655</t>
  </si>
  <si>
    <t>1201898</t>
  </si>
  <si>
    <t>409276</t>
  </si>
  <si>
    <t>316152</t>
  </si>
  <si>
    <t>421928</t>
  </si>
  <si>
    <t>408270</t>
  </si>
  <si>
    <t>296524</t>
  </si>
  <si>
    <t>381890</t>
  </si>
  <si>
    <t>342473</t>
  </si>
  <si>
    <t>345911</t>
  </si>
  <si>
    <t>419116</t>
  </si>
  <si>
    <t>355506</t>
  </si>
  <si>
    <t>324670</t>
  </si>
  <si>
    <t>271969</t>
  </si>
  <si>
    <t>334543</t>
  </si>
  <si>
    <t>324560</t>
  </si>
  <si>
    <t>370464</t>
  </si>
  <si>
    <t>395000</t>
  </si>
  <si>
    <t>375366</t>
  </si>
  <si>
    <t>339984</t>
  </si>
  <si>
    <t>710832</t>
  </si>
  <si>
    <t>315011</t>
  </si>
  <si>
    <t>291870</t>
  </si>
  <si>
    <t>375355</t>
  </si>
  <si>
    <t>58431</t>
  </si>
  <si>
    <t>413337</t>
  </si>
  <si>
    <t>323675</t>
  </si>
  <si>
    <t>364433</t>
  </si>
  <si>
    <t>294272</t>
  </si>
  <si>
    <t>372519</t>
  </si>
  <si>
    <t>405817</t>
  </si>
  <si>
    <t>372962</t>
  </si>
  <si>
    <t>377897</t>
  </si>
  <si>
    <t>306947</t>
  </si>
  <si>
    <t>207932</t>
  </si>
  <si>
    <t>345920</t>
  </si>
  <si>
    <t>393519</t>
  </si>
  <si>
    <t>259694</t>
  </si>
  <si>
    <t>336011</t>
  </si>
  <si>
    <t>283378</t>
  </si>
  <si>
    <t>146198</t>
  </si>
  <si>
    <t>369885</t>
  </si>
  <si>
    <t>388399</t>
  </si>
  <si>
    <t>168098</t>
  </si>
  <si>
    <t>335796</t>
  </si>
  <si>
    <t>267193</t>
  </si>
  <si>
    <t>371645</t>
  </si>
  <si>
    <t>416148</t>
  </si>
  <si>
    <t>384664</t>
  </si>
  <si>
    <t>332210</t>
  </si>
  <si>
    <t>359983</t>
  </si>
  <si>
    <t>332411</t>
  </si>
  <si>
    <t>68730</t>
  </si>
  <si>
    <t>409502</t>
  </si>
  <si>
    <t>396263</t>
  </si>
  <si>
    <t>303858</t>
  </si>
  <si>
    <t>376660</t>
  </si>
  <si>
    <t>366924</t>
  </si>
  <si>
    <t>471564</t>
  </si>
  <si>
    <t>409387</t>
  </si>
  <si>
    <t>382190</t>
  </si>
  <si>
    <t>338766</t>
  </si>
  <si>
    <t>293767</t>
  </si>
  <si>
    <t>351819</t>
  </si>
  <si>
    <t>345009</t>
  </si>
  <si>
    <t>360814</t>
  </si>
  <si>
    <t>412520</t>
  </si>
  <si>
    <t>322240</t>
  </si>
  <si>
    <t>525686</t>
  </si>
  <si>
    <t>369557</t>
  </si>
  <si>
    <t>319888</t>
  </si>
  <si>
    <t>351211</t>
  </si>
  <si>
    <t>393457</t>
  </si>
  <si>
    <t>430384</t>
  </si>
  <si>
    <t>482036</t>
  </si>
  <si>
    <t>382272</t>
  </si>
  <si>
    <t>301365</t>
  </si>
  <si>
    <t>337703</t>
  </si>
  <si>
    <t>419329</t>
  </si>
  <si>
    <t>381341</t>
  </si>
  <si>
    <t>341006</t>
  </si>
  <si>
    <t>379170</t>
  </si>
  <si>
    <t>329833</t>
  </si>
  <si>
    <t>353326</t>
  </si>
  <si>
    <t>408355</t>
  </si>
  <si>
    <t>340945</t>
  </si>
  <si>
    <t>462183</t>
  </si>
  <si>
    <t>303991</t>
  </si>
  <si>
    <t>348668</t>
  </si>
  <si>
    <t>270774</t>
  </si>
  <si>
    <t>335778</t>
  </si>
  <si>
    <t>323677</t>
  </si>
  <si>
    <t>390497</t>
  </si>
  <si>
    <t>331583</t>
  </si>
  <si>
    <t>1017204</t>
  </si>
  <si>
    <t>328387</t>
  </si>
  <si>
    <t>300673</t>
  </si>
  <si>
    <t>234004</t>
  </si>
  <si>
    <t>482207</t>
  </si>
  <si>
    <t>263341</t>
  </si>
  <si>
    <t>262841</t>
  </si>
  <si>
    <t>325133</t>
  </si>
  <si>
    <t>360606</t>
  </si>
  <si>
    <t>382581</t>
  </si>
  <si>
    <t>387893</t>
  </si>
  <si>
    <t>276624</t>
  </si>
  <si>
    <t>413052</t>
  </si>
  <si>
    <t>328111</t>
  </si>
  <si>
    <t>376290</t>
  </si>
  <si>
    <t>379291</t>
  </si>
  <si>
    <t>473941</t>
  </si>
  <si>
    <t>374205</t>
  </si>
  <si>
    <t>390734</t>
  </si>
  <si>
    <t>378108</t>
  </si>
  <si>
    <t>402331</t>
  </si>
  <si>
    <t>369299</t>
  </si>
  <si>
    <t>271706</t>
  </si>
  <si>
    <t>391907</t>
  </si>
  <si>
    <t>439466</t>
  </si>
  <si>
    <t>376659</t>
  </si>
  <si>
    <t>1100848</t>
  </si>
  <si>
    <t>381902</t>
  </si>
  <si>
    <t>404378</t>
  </si>
  <si>
    <t>399173</t>
  </si>
  <si>
    <t>333669</t>
  </si>
  <si>
    <t>302401</t>
  </si>
  <si>
    <t>374461</t>
  </si>
  <si>
    <t>270487</t>
  </si>
  <si>
    <t>357786</t>
  </si>
  <si>
    <t>474139</t>
  </si>
  <si>
    <t>245703</t>
  </si>
  <si>
    <t>302156</t>
  </si>
  <si>
    <t>241258</t>
  </si>
  <si>
    <t>374052</t>
  </si>
  <si>
    <t>387846</t>
  </si>
  <si>
    <t>351339</t>
  </si>
  <si>
    <t>309886</t>
  </si>
  <si>
    <t>286567</t>
  </si>
  <si>
    <t>372751</t>
  </si>
  <si>
    <t>457697</t>
  </si>
  <si>
    <t>359784</t>
  </si>
  <si>
    <t>329440</t>
  </si>
  <si>
    <t>317557</t>
  </si>
  <si>
    <t>347126</t>
  </si>
  <si>
    <t>245913</t>
  </si>
  <si>
    <t>410118</t>
  </si>
  <si>
    <t>313922</t>
  </si>
  <si>
    <t>382602</t>
  </si>
  <si>
    <t>341012</t>
  </si>
  <si>
    <t>429915</t>
  </si>
  <si>
    <t>408567</t>
  </si>
  <si>
    <t>433157</t>
  </si>
  <si>
    <t>424656</t>
  </si>
  <si>
    <t>389053</t>
  </si>
  <si>
    <t>378385</t>
  </si>
  <si>
    <t>366170</t>
  </si>
  <si>
    <t>355066</t>
  </si>
  <si>
    <t>403605</t>
  </si>
  <si>
    <t>383121</t>
  </si>
  <si>
    <t>394374</t>
  </si>
  <si>
    <t>310119</t>
  </si>
  <si>
    <t>382512</t>
  </si>
  <si>
    <t>340485</t>
  </si>
  <si>
    <t>316023</t>
  </si>
  <si>
    <t>429450</t>
  </si>
  <si>
    <t>407887</t>
  </si>
  <si>
    <t>386861</t>
  </si>
  <si>
    <t>353069</t>
  </si>
  <si>
    <t>184341</t>
  </si>
  <si>
    <t>374473</t>
  </si>
  <si>
    <t>354282</t>
  </si>
  <si>
    <t>335791</t>
  </si>
  <si>
    <t>248705</t>
  </si>
  <si>
    <t>302688</t>
  </si>
  <si>
    <t>333667</t>
  </si>
  <si>
    <t>308529</t>
  </si>
  <si>
    <t>330483</t>
  </si>
  <si>
    <t>331962</t>
  </si>
  <si>
    <t>378018</t>
  </si>
  <si>
    <t>391698</t>
  </si>
  <si>
    <t>408381</t>
  </si>
  <si>
    <t>377264</t>
  </si>
  <si>
    <t>382591</t>
  </si>
  <si>
    <t>376812</t>
  </si>
  <si>
    <t>380111</t>
  </si>
  <si>
    <t>354216</t>
  </si>
  <si>
    <t>291328</t>
  </si>
  <si>
    <t>337674</t>
  </si>
  <si>
    <t>387847</t>
  </si>
  <si>
    <t>363579</t>
  </si>
  <si>
    <t>330070</t>
  </si>
  <si>
    <t>347031</t>
  </si>
  <si>
    <t>325789</t>
  </si>
  <si>
    <t>428605</t>
  </si>
  <si>
    <t>693979</t>
  </si>
  <si>
    <t>402696</t>
  </si>
  <si>
    <t>336445</t>
  </si>
  <si>
    <t>363111</t>
  </si>
  <si>
    <t>431808</t>
  </si>
  <si>
    <t>338544</t>
  </si>
  <si>
    <t>354859</t>
  </si>
  <si>
    <t>381418</t>
  </si>
  <si>
    <t>374853</t>
  </si>
  <si>
    <t>334524</t>
  </si>
  <si>
    <t>403310</t>
  </si>
  <si>
    <t>364116</t>
  </si>
  <si>
    <t>370755</t>
  </si>
  <si>
    <t>359483</t>
  </si>
  <si>
    <t>339547</t>
  </si>
  <si>
    <t>259695</t>
  </si>
  <si>
    <t>375183</t>
  </si>
  <si>
    <t>373476</t>
  </si>
  <si>
    <t>575713</t>
  </si>
  <si>
    <t>399106</t>
  </si>
  <si>
    <t>372754</t>
  </si>
  <si>
    <t>347689</t>
  </si>
  <si>
    <t>339419</t>
  </si>
  <si>
    <t>409122</t>
  </si>
  <si>
    <t>394759</t>
  </si>
  <si>
    <t>295699</t>
  </si>
  <si>
    <t>419446</t>
  </si>
  <si>
    <t>340674</t>
  </si>
  <si>
    <t>283552</t>
  </si>
  <si>
    <t>392536</t>
  </si>
  <si>
    <t>406429</t>
  </si>
  <si>
    <t>402298</t>
  </si>
  <si>
    <t>419566</t>
  </si>
  <si>
    <t>360249</t>
  </si>
  <si>
    <t>382322</t>
  </si>
  <si>
    <t>384682</t>
  </si>
  <si>
    <t>195590</t>
  </si>
  <si>
    <t>376858</t>
  </si>
  <si>
    <t>369300</t>
  </si>
  <si>
    <t>426166</t>
  </si>
  <si>
    <t>445077</t>
  </si>
  <si>
    <t>461846</t>
  </si>
  <si>
    <t>472516</t>
  </si>
  <si>
    <t>378462</t>
  </si>
  <si>
    <t>405314</t>
  </si>
  <si>
    <t>376166</t>
  </si>
  <si>
    <t>361159</t>
  </si>
  <si>
    <t>687209</t>
  </si>
  <si>
    <t>362584</t>
  </si>
  <si>
    <t>576964</t>
  </si>
  <si>
    <t>323676</t>
  </si>
  <si>
    <t>410126</t>
  </si>
  <si>
    <t>403032</t>
  </si>
  <si>
    <t>381693</t>
  </si>
  <si>
    <t>409282</t>
  </si>
  <si>
    <t>342521</t>
  </si>
  <si>
    <t>326423</t>
  </si>
  <si>
    <t>326285</t>
  </si>
  <si>
    <t>291356</t>
  </si>
  <si>
    <t>213681</t>
  </si>
  <si>
    <t>400554</t>
  </si>
  <si>
    <t>332979</t>
  </si>
  <si>
    <t>109453</t>
  </si>
  <si>
    <t>359628</t>
  </si>
  <si>
    <t>342737</t>
  </si>
  <si>
    <t>399300</t>
  </si>
  <si>
    <t>369698</t>
  </si>
  <si>
    <t>427342</t>
  </si>
  <si>
    <t>413736</t>
  </si>
  <si>
    <t>291015</t>
  </si>
  <si>
    <t>380565</t>
  </si>
  <si>
    <t>387822</t>
  </si>
  <si>
    <t>414420</t>
  </si>
  <si>
    <t>418726</t>
  </si>
  <si>
    <t>296360</t>
  </si>
  <si>
    <t>338189</t>
  </si>
  <si>
    <t>382598</t>
  </si>
  <si>
    <t>413198</t>
  </si>
  <si>
    <t>396330</t>
  </si>
  <si>
    <t>354979</t>
  </si>
  <si>
    <t>436356</t>
  </si>
  <si>
    <t>373314</t>
  </si>
  <si>
    <t>293452</t>
  </si>
  <si>
    <t>352162</t>
  </si>
  <si>
    <t>393559</t>
  </si>
  <si>
    <t>382511</t>
  </si>
  <si>
    <t>413543</t>
  </si>
  <si>
    <t>333385</t>
  </si>
  <si>
    <t>359412</t>
  </si>
  <si>
    <t>368940</t>
  </si>
  <si>
    <t>413658</t>
  </si>
  <si>
    <t>337556</t>
  </si>
  <si>
    <t>270007</t>
  </si>
  <si>
    <t>352186</t>
  </si>
  <si>
    <t>301804</t>
  </si>
  <si>
    <t>353979</t>
  </si>
  <si>
    <t>390989</t>
  </si>
  <si>
    <t>312669</t>
  </si>
  <si>
    <t>257345</t>
  </si>
  <si>
    <t>352498</t>
  </si>
  <si>
    <t>409297</t>
  </si>
  <si>
    <t>394684</t>
  </si>
  <si>
    <t>339526</t>
  </si>
  <si>
    <t>315664</t>
  </si>
  <si>
    <t>408620</t>
  </si>
  <si>
    <t>340676</t>
  </si>
  <si>
    <t>331313</t>
  </si>
  <si>
    <t>410117</t>
  </si>
  <si>
    <t>391629</t>
  </si>
  <si>
    <t>336455</t>
  </si>
  <si>
    <t>338964</t>
  </si>
  <si>
    <t>334538</t>
  </si>
  <si>
    <t>323262</t>
  </si>
  <si>
    <t>256569</t>
  </si>
  <si>
    <t>270010</t>
  </si>
  <si>
    <t>413471</t>
  </si>
  <si>
    <t>419639</t>
  </si>
  <si>
    <t>369202</t>
  </si>
  <si>
    <t>332872</t>
  </si>
  <si>
    <t>398289</t>
  </si>
  <si>
    <t>406785</t>
  </si>
  <si>
    <t>290825</t>
  </si>
  <si>
    <t>392794</t>
  </si>
  <si>
    <t>419590</t>
  </si>
  <si>
    <t>340103</t>
  </si>
  <si>
    <t>380124</t>
  </si>
  <si>
    <t>301608</t>
  </si>
  <si>
    <t>291351</t>
  </si>
  <si>
    <t>382501</t>
  </si>
  <si>
    <t>382892</t>
  </si>
  <si>
    <t>351809</t>
  </si>
  <si>
    <t>339408</t>
  </si>
  <si>
    <t>276905</t>
  </si>
  <si>
    <t>411736</t>
  </si>
  <si>
    <t>318850</t>
  </si>
  <si>
    <t>388440</t>
  </si>
  <si>
    <t>376866</t>
  </si>
  <si>
    <t>340677</t>
  </si>
  <si>
    <t>415749</t>
  </si>
  <si>
    <t>288171</t>
  </si>
  <si>
    <t>403509</t>
  </si>
  <si>
    <t>417028</t>
  </si>
  <si>
    <t>298584</t>
  </si>
  <si>
    <t>346651</t>
  </si>
  <si>
    <t>414597</t>
  </si>
  <si>
    <t>308453</t>
  </si>
  <si>
    <t>257440</t>
  </si>
  <si>
    <t>393184</t>
  </si>
  <si>
    <t>367206</t>
  </si>
  <si>
    <t>329981</t>
  </si>
  <si>
    <t>411638</t>
  </si>
  <si>
    <t>347033</t>
  </si>
  <si>
    <t>390582</t>
  </si>
  <si>
    <t>423627</t>
  </si>
  <si>
    <t>382399</t>
  </si>
  <si>
    <t>411221</t>
  </si>
  <si>
    <t>366514</t>
  </si>
  <si>
    <t>376565</t>
  </si>
  <si>
    <t>369776</t>
  </si>
  <si>
    <t>294795</t>
  </si>
  <si>
    <t>382663</t>
  </si>
  <si>
    <t>376004</t>
  </si>
  <si>
    <t>360365</t>
  </si>
  <si>
    <t>375867</t>
  </si>
  <si>
    <t>340402</t>
  </si>
  <si>
    <t>339397</t>
  </si>
  <si>
    <t>429918</t>
  </si>
  <si>
    <t>371865</t>
  </si>
  <si>
    <t>427008</t>
  </si>
  <si>
    <t>398535</t>
  </si>
  <si>
    <t>394223</t>
  </si>
  <si>
    <t>388191</t>
  </si>
  <si>
    <t>301348</t>
  </si>
  <si>
    <t>291264</t>
  </si>
  <si>
    <t>377154</t>
  </si>
  <si>
    <t>416249</t>
  </si>
  <si>
    <t>393764</t>
  </si>
  <si>
    <t>412924</t>
  </si>
  <si>
    <t>427143</t>
  </si>
  <si>
    <t>361777</t>
  </si>
  <si>
    <t>374856</t>
  </si>
  <si>
    <t>372411</t>
  </si>
  <si>
    <t>374617</t>
  </si>
  <si>
    <t>410718</t>
  </si>
  <si>
    <t>375315</t>
  </si>
  <si>
    <t>377447</t>
  </si>
  <si>
    <t>339405</t>
  </si>
  <si>
    <t>384127</t>
  </si>
  <si>
    <t>376453</t>
  </si>
  <si>
    <t>374464</t>
  </si>
  <si>
    <t>374475</t>
  </si>
  <si>
    <t>402632</t>
  </si>
  <si>
    <t>262982</t>
  </si>
  <si>
    <t>300667</t>
  </si>
  <si>
    <t>369883</t>
  </si>
  <si>
    <t>407559</t>
  </si>
  <si>
    <t>368031</t>
  </si>
  <si>
    <t>339927</t>
  </si>
  <si>
    <t>380808</t>
  </si>
  <si>
    <t>369552</t>
  </si>
  <si>
    <t>334522</t>
  </si>
  <si>
    <t>205588</t>
  </si>
  <si>
    <t>328429</t>
  </si>
  <si>
    <t>332718</t>
  </si>
  <si>
    <t>355008</t>
  </si>
  <si>
    <t>425104</t>
  </si>
  <si>
    <t>425650</t>
  </si>
  <si>
    <t>418580</t>
  </si>
  <si>
    <t>378485</t>
  </si>
  <si>
    <t>403510</t>
  </si>
  <si>
    <t>397520</t>
  </si>
  <si>
    <t>376501</t>
  </si>
  <si>
    <t>431339</t>
  </si>
  <si>
    <t>366696</t>
  </si>
  <si>
    <t>393003</t>
  </si>
  <si>
    <t>339396</t>
  </si>
  <si>
    <t>289269</t>
  </si>
  <si>
    <t>347026</t>
  </si>
  <si>
    <t>347123</t>
  </si>
  <si>
    <t>339994</t>
  </si>
  <si>
    <t>377670</t>
  </si>
  <si>
    <t>378200</t>
  </si>
  <si>
    <t>432932</t>
  </si>
  <si>
    <t>279641</t>
  </si>
  <si>
    <t>400387</t>
  </si>
  <si>
    <t>396292</t>
  </si>
  <si>
    <t>410199</t>
  </si>
  <si>
    <t>400605</t>
  </si>
  <si>
    <t>380225</t>
  </si>
  <si>
    <t>392142</t>
  </si>
  <si>
    <t>371560</t>
  </si>
  <si>
    <t>434873</t>
  </si>
  <si>
    <t>382475</t>
  </si>
  <si>
    <t>410314</t>
  </si>
  <si>
    <t>384737</t>
  </si>
  <si>
    <t>401698</t>
  </si>
  <si>
    <t>389868</t>
  </si>
  <si>
    <t>379441</t>
  </si>
  <si>
    <t>405882</t>
  </si>
  <si>
    <t>377985</t>
  </si>
  <si>
    <t>369860</t>
  </si>
  <si>
    <t>353571</t>
  </si>
  <si>
    <t>366901</t>
  </si>
  <si>
    <t>384345</t>
  </si>
  <si>
    <t>369697</t>
  </si>
  <si>
    <t>237584</t>
  </si>
  <si>
    <t>369524</t>
  </si>
  <si>
    <t>374671</t>
  </si>
  <si>
    <t>419114</t>
  </si>
  <si>
    <t>411802</t>
  </si>
  <si>
    <t>388045</t>
  </si>
  <si>
    <t>390584</t>
  </si>
  <si>
    <t>421632</t>
  </si>
  <si>
    <t>405755</t>
  </si>
  <si>
    <t>407806</t>
  </si>
  <si>
    <t>407620</t>
  </si>
  <si>
    <t>370978</t>
  </si>
  <si>
    <t>346134</t>
  </si>
  <si>
    <t>387808</t>
  </si>
  <si>
    <t>370765</t>
  </si>
  <si>
    <t>403368</t>
  </si>
  <si>
    <t>412511</t>
  </si>
  <si>
    <t>408439</t>
  </si>
  <si>
    <t>403064</t>
  </si>
  <si>
    <t>393277</t>
  </si>
  <si>
    <t>417503</t>
  </si>
  <si>
    <t>408360</t>
  </si>
  <si>
    <t>403052</t>
  </si>
  <si>
    <t>385320</t>
  </si>
  <si>
    <t>385736</t>
  </si>
  <si>
    <t>351454</t>
  </si>
  <si>
    <t>255160</t>
  </si>
  <si>
    <t>428099</t>
  </si>
  <si>
    <t>420260</t>
  </si>
  <si>
    <t>381034</t>
  </si>
  <si>
    <t>418718</t>
  </si>
  <si>
    <t>362703</t>
  </si>
  <si>
    <t>419546</t>
  </si>
  <si>
    <t>334517</t>
  </si>
  <si>
    <t>368942</t>
  </si>
  <si>
    <t>340487</t>
  </si>
  <si>
    <t>427177</t>
  </si>
  <si>
    <t>413666</t>
  </si>
  <si>
    <t>603966</t>
  </si>
  <si>
    <t>316000</t>
  </si>
  <si>
    <t>430161</t>
  </si>
  <si>
    <t>418579</t>
  </si>
  <si>
    <t>409164</t>
  </si>
  <si>
    <t>347035</t>
  </si>
  <si>
    <t>308409</t>
  </si>
  <si>
    <t>422469</t>
  </si>
  <si>
    <t>267192</t>
  </si>
  <si>
    <t>465603</t>
  </si>
  <si>
    <t>390433</t>
  </si>
  <si>
    <t>311667</t>
  </si>
  <si>
    <t>421758</t>
  </si>
  <si>
    <t>339116</t>
  </si>
  <si>
    <t>386871</t>
  </si>
  <si>
    <t>391423</t>
  </si>
  <si>
    <t>404791</t>
  </si>
  <si>
    <t>370076</t>
  </si>
  <si>
    <t>368182</t>
  </si>
  <si>
    <t>365995</t>
  </si>
  <si>
    <t>412795</t>
  </si>
  <si>
    <t>315880</t>
  </si>
  <si>
    <t>438463</t>
  </si>
  <si>
    <t>407627</t>
  </si>
  <si>
    <t>380762</t>
  </si>
  <si>
    <t>409447</t>
  </si>
  <si>
    <t>395763</t>
  </si>
  <si>
    <t>375012</t>
  </si>
  <si>
    <t>399612</t>
  </si>
  <si>
    <t>325385</t>
  </si>
  <si>
    <t>329718</t>
  </si>
  <si>
    <t>364051</t>
  </si>
  <si>
    <t>377263</t>
  </si>
  <si>
    <t>333663</t>
  </si>
  <si>
    <t>402543</t>
  </si>
  <si>
    <t>378106</t>
  </si>
  <si>
    <t>355277</t>
  </si>
  <si>
    <t>403357</t>
  </si>
  <si>
    <t>396616</t>
  </si>
  <si>
    <t>417047</t>
  </si>
  <si>
    <t>334532</t>
  </si>
  <si>
    <t>412094</t>
  </si>
  <si>
    <t>362058</t>
  </si>
  <si>
    <t>387886</t>
  </si>
  <si>
    <t>376424</t>
  </si>
  <si>
    <t>388764</t>
  </si>
  <si>
    <t>381262</t>
  </si>
  <si>
    <t>318121</t>
  </si>
  <si>
    <t>397873</t>
  </si>
  <si>
    <t>382220</t>
  </si>
  <si>
    <t>381255</t>
  </si>
  <si>
    <t>391700</t>
  </si>
  <si>
    <t>400649</t>
  </si>
  <si>
    <t>344041</t>
  </si>
  <si>
    <t>397278</t>
  </si>
  <si>
    <t>428948</t>
  </si>
  <si>
    <t>284564</t>
  </si>
  <si>
    <t>428639</t>
  </si>
  <si>
    <t>305943</t>
  </si>
  <si>
    <t>402693</t>
  </si>
  <si>
    <t>492621</t>
  </si>
  <si>
    <t>337874</t>
  </si>
  <si>
    <t>415137</t>
  </si>
  <si>
    <t>389165</t>
  </si>
  <si>
    <t>429892</t>
  </si>
  <si>
    <t>297806</t>
  </si>
  <si>
    <t>372758</t>
  </si>
  <si>
    <t>374458</t>
  </si>
  <si>
    <t>356298</t>
  </si>
  <si>
    <t>394661</t>
  </si>
  <si>
    <t>415214</t>
  </si>
  <si>
    <t>298583</t>
  </si>
  <si>
    <t>398891</t>
  </si>
  <si>
    <t>404829</t>
  </si>
  <si>
    <t>323694</t>
  </si>
  <si>
    <t>337154</t>
  </si>
  <si>
    <t>374609</t>
  </si>
  <si>
    <t>394260</t>
  </si>
  <si>
    <t>377060</t>
  </si>
  <si>
    <t>393765</t>
  </si>
  <si>
    <t>393834</t>
  </si>
  <si>
    <t>413953</t>
  </si>
  <si>
    <t>316021</t>
  </si>
  <si>
    <t>352695</t>
  </si>
  <si>
    <t>376581</t>
  </si>
  <si>
    <t>412519</t>
  </si>
  <si>
    <t>384371</t>
  </si>
  <si>
    <t>330770</t>
  </si>
  <si>
    <t>350060</t>
  </si>
  <si>
    <t>262848</t>
  </si>
  <si>
    <t>428142</t>
  </si>
  <si>
    <t>375572</t>
  </si>
  <si>
    <t>431742</t>
  </si>
  <si>
    <t>382217</t>
  </si>
  <si>
    <t>381518</t>
  </si>
  <si>
    <t>547932</t>
  </si>
  <si>
    <t>442133</t>
  </si>
  <si>
    <t>418896</t>
  </si>
  <si>
    <t>424649</t>
  </si>
  <si>
    <t>378483</t>
  </si>
  <si>
    <t>345918</t>
  </si>
  <si>
    <t>377690</t>
  </si>
  <si>
    <t>416149</t>
  </si>
  <si>
    <t>401917</t>
  </si>
  <si>
    <t>398218</t>
  </si>
  <si>
    <t>393445</t>
  </si>
  <si>
    <t>403642</t>
  </si>
  <si>
    <t>425652</t>
  </si>
  <si>
    <t>408435</t>
  </si>
  <si>
    <t>353728</t>
  </si>
  <si>
    <t>375533</t>
  </si>
  <si>
    <t>408508</t>
  </si>
  <si>
    <t>384581</t>
  </si>
  <si>
    <t>347751</t>
  </si>
  <si>
    <t>274504</t>
  </si>
  <si>
    <t>352492</t>
  </si>
  <si>
    <t>382079</t>
  </si>
  <si>
    <t>378348</t>
  </si>
  <si>
    <t>414610</t>
  </si>
  <si>
    <t>407172</t>
  </si>
  <si>
    <t>412204</t>
  </si>
  <si>
    <t>845322</t>
  </si>
  <si>
    <t>412467</t>
  </si>
  <si>
    <t>381075</t>
  </si>
  <si>
    <t>410220</t>
  </si>
  <si>
    <t>425774</t>
  </si>
  <si>
    <t>401650</t>
  </si>
  <si>
    <t>402334</t>
  </si>
  <si>
    <t>360030</t>
  </si>
  <si>
    <t>424009</t>
  </si>
  <si>
    <t>369784</t>
  </si>
  <si>
    <t>460448</t>
  </si>
  <si>
    <t>383140</t>
  </si>
  <si>
    <t>427004</t>
  </si>
  <si>
    <t>377587</t>
  </si>
  <si>
    <t>348089</t>
  </si>
  <si>
    <t>420122</t>
  </si>
  <si>
    <t>417974</t>
  </si>
  <si>
    <t>410988</t>
  </si>
  <si>
    <t>369778</t>
  </si>
  <si>
    <t>186759</t>
  </si>
  <si>
    <t>410315</t>
  </si>
  <si>
    <t>377799</t>
  </si>
  <si>
    <t>403348</t>
  </si>
  <si>
    <t>363841</t>
  </si>
  <si>
    <t>381873</t>
  </si>
  <si>
    <t>392058</t>
  </si>
  <si>
    <t>401043</t>
  </si>
  <si>
    <t>376228</t>
  </si>
  <si>
    <t>445252</t>
  </si>
  <si>
    <t>408272</t>
  </si>
  <si>
    <t>387062</t>
  </si>
  <si>
    <t>381356</t>
  </si>
  <si>
    <t>257087</t>
  </si>
  <si>
    <t>392681</t>
  </si>
  <si>
    <t>352490</t>
  </si>
  <si>
    <t>388243</t>
  </si>
  <si>
    <t>353433</t>
  </si>
  <si>
    <t>348677</t>
  </si>
  <si>
    <t>377883</t>
  </si>
  <si>
    <t>408299</t>
  </si>
  <si>
    <t>412190</t>
  </si>
  <si>
    <t>381707</t>
  </si>
  <si>
    <t>376869</t>
  </si>
  <si>
    <t>380622</t>
  </si>
  <si>
    <t>412209</t>
  </si>
  <si>
    <t>376972</t>
  </si>
  <si>
    <t>393717</t>
  </si>
  <si>
    <t>325346</t>
  </si>
  <si>
    <t>360737</t>
  </si>
  <si>
    <t>317930</t>
  </si>
  <si>
    <t>393569</t>
  </si>
  <si>
    <t>376969</t>
  </si>
  <si>
    <t>348390</t>
  </si>
  <si>
    <t>403232</t>
  </si>
  <si>
    <t>399894</t>
  </si>
  <si>
    <t>333386</t>
  </si>
  <si>
    <t>373889</t>
  </si>
  <si>
    <t>400411</t>
  </si>
  <si>
    <t>413279</t>
  </si>
  <si>
    <t>410876</t>
  </si>
  <si>
    <t>394161</t>
  </si>
  <si>
    <t>414827</t>
  </si>
  <si>
    <t>396557</t>
  </si>
  <si>
    <t>400610</t>
  </si>
  <si>
    <t>373072</t>
  </si>
  <si>
    <t>427175</t>
  </si>
  <si>
    <t>400608</t>
  </si>
  <si>
    <t>448969</t>
  </si>
  <si>
    <t>403850</t>
  </si>
  <si>
    <t>371859</t>
  </si>
  <si>
    <t>337844</t>
  </si>
  <si>
    <t>340584</t>
  </si>
  <si>
    <t>397514</t>
  </si>
  <si>
    <t>315669</t>
  </si>
  <si>
    <t>330982</t>
  </si>
  <si>
    <t>399611</t>
  </si>
  <si>
    <t>393877</t>
  </si>
  <si>
    <t>388757</t>
  </si>
  <si>
    <t>381040</t>
  </si>
  <si>
    <t>407794</t>
  </si>
  <si>
    <t>388862</t>
  </si>
  <si>
    <t>377319</t>
  </si>
  <si>
    <t>320413</t>
  </si>
  <si>
    <t>401294</t>
  </si>
  <si>
    <t>403570</t>
  </si>
  <si>
    <t>414768</t>
  </si>
  <si>
    <t>481939</t>
  </si>
  <si>
    <t>332721</t>
  </si>
  <si>
    <t>391626</t>
  </si>
  <si>
    <t>385737</t>
  </si>
  <si>
    <t>375108</t>
  </si>
  <si>
    <t>356334</t>
  </si>
  <si>
    <t>379990</t>
  </si>
  <si>
    <t>342464</t>
  </si>
  <si>
    <t>383807</t>
  </si>
  <si>
    <t>278925</t>
  </si>
  <si>
    <t>417419</t>
  </si>
  <si>
    <t>417758</t>
  </si>
  <si>
    <t>372752</t>
  </si>
  <si>
    <t>696302</t>
  </si>
  <si>
    <t>393562</t>
  </si>
  <si>
    <t>450509</t>
  </si>
  <si>
    <t>387810</t>
  </si>
  <si>
    <t>411268</t>
  </si>
  <si>
    <t>340611</t>
  </si>
  <si>
    <t>314029</t>
  </si>
  <si>
    <t>391975</t>
  </si>
  <si>
    <t>347630</t>
  </si>
  <si>
    <t>360139</t>
  </si>
  <si>
    <t>359344</t>
  </si>
  <si>
    <t>422390</t>
  </si>
  <si>
    <t>412013</t>
  </si>
  <si>
    <t>399747</t>
  </si>
  <si>
    <t>387938</t>
  </si>
  <si>
    <t>421620</t>
  </si>
  <si>
    <t>374465</t>
  </si>
  <si>
    <t>388333</t>
  </si>
  <si>
    <t>445605</t>
  </si>
  <si>
    <t>413388</t>
  </si>
  <si>
    <t>384450</t>
  </si>
  <si>
    <t>389425</t>
  </si>
  <si>
    <t>436136</t>
  </si>
  <si>
    <t>351242</t>
  </si>
  <si>
    <t>393441</t>
  </si>
  <si>
    <t>391779</t>
  </si>
  <si>
    <t>380620</t>
  </si>
  <si>
    <t>395797</t>
  </si>
  <si>
    <t>407389</t>
  </si>
  <si>
    <t>406052</t>
  </si>
  <si>
    <t>401689</t>
  </si>
  <si>
    <t>326094</t>
  </si>
  <si>
    <t>392807</t>
  </si>
  <si>
    <t>407250</t>
  </si>
  <si>
    <t>350160</t>
  </si>
  <si>
    <t>393857</t>
  </si>
  <si>
    <t>429285</t>
  </si>
  <si>
    <t>397717</t>
  </si>
  <si>
    <t>390669</t>
  </si>
  <si>
    <t>371445</t>
  </si>
  <si>
    <t>406449</t>
  </si>
  <si>
    <t>394269</t>
  </si>
  <si>
    <t>422153</t>
  </si>
  <si>
    <t>381028</t>
  </si>
  <si>
    <t>373451</t>
  </si>
  <si>
    <t>411632</t>
  </si>
  <si>
    <t>381325</t>
  </si>
  <si>
    <t>377275</t>
  </si>
  <si>
    <t>345925</t>
  </si>
  <si>
    <t>406107</t>
  </si>
  <si>
    <t>389630</t>
  </si>
  <si>
    <t>397003</t>
  </si>
  <si>
    <t>417199</t>
  </si>
  <si>
    <t>413770</t>
  </si>
  <si>
    <t>401146</t>
  </si>
  <si>
    <t>371738</t>
  </si>
  <si>
    <t>421848</t>
  </si>
  <si>
    <t>346658</t>
  </si>
  <si>
    <t>364615</t>
  </si>
  <si>
    <t>339792</t>
  </si>
  <si>
    <t>438528</t>
  </si>
  <si>
    <t>347881</t>
  </si>
  <si>
    <t>388403</t>
  </si>
  <si>
    <t>378674</t>
  </si>
  <si>
    <t>405924</t>
  </si>
  <si>
    <t>383367</t>
  </si>
  <si>
    <t>422154</t>
  </si>
  <si>
    <t>404580</t>
  </si>
  <si>
    <t>414719</t>
  </si>
  <si>
    <t>392476</t>
  </si>
  <si>
    <t>375290</t>
  </si>
  <si>
    <t>401133</t>
  </si>
  <si>
    <t>245627</t>
  </si>
  <si>
    <t>300672</t>
  </si>
  <si>
    <t>340488</t>
  </si>
  <si>
    <t>382509</t>
  </si>
  <si>
    <t>394326</t>
  </si>
  <si>
    <t>373473</t>
  </si>
  <si>
    <t>384043</t>
  </si>
  <si>
    <t>365997</t>
  </si>
  <si>
    <t>382518</t>
  </si>
  <si>
    <t>387801</t>
  </si>
  <si>
    <t>401252</t>
  </si>
  <si>
    <t>758875</t>
  </si>
  <si>
    <t>388347</t>
  </si>
  <si>
    <t>383869</t>
  </si>
  <si>
    <t>366499</t>
  </si>
  <si>
    <t>347757</t>
  </si>
  <si>
    <t>377428</t>
  </si>
  <si>
    <t>329010</t>
  </si>
  <si>
    <t>401123</t>
  </si>
  <si>
    <t>267852</t>
  </si>
  <si>
    <t>415132</t>
  </si>
  <si>
    <t>392820</t>
  </si>
  <si>
    <t>377462</t>
  </si>
  <si>
    <t>419118</t>
  </si>
  <si>
    <t>374607</t>
  </si>
  <si>
    <t>336435</t>
  </si>
  <si>
    <t>429245</t>
  </si>
  <si>
    <t>356270</t>
  </si>
  <si>
    <t>482114</t>
  </si>
  <si>
    <t>412383</t>
  </si>
  <si>
    <t>402910</t>
  </si>
  <si>
    <t>415766</t>
  </si>
  <si>
    <t>385317</t>
  </si>
  <si>
    <t>332794</t>
  </si>
  <si>
    <t>385261</t>
  </si>
  <si>
    <t>395452</t>
  </si>
  <si>
    <t>396004</t>
  </si>
  <si>
    <t>419508</t>
  </si>
  <si>
    <t>390520</t>
  </si>
  <si>
    <t>339148</t>
  </si>
  <si>
    <t>376847</t>
  </si>
  <si>
    <t>423377</t>
  </si>
  <si>
    <t>398265</t>
  </si>
  <si>
    <t>417936</t>
  </si>
  <si>
    <t>277710</t>
  </si>
  <si>
    <t>427989</t>
  </si>
  <si>
    <t>371181</t>
  </si>
  <si>
    <t>415665</t>
  </si>
  <si>
    <t>277839</t>
  </si>
  <si>
    <t>382593</t>
  </si>
  <si>
    <t>381353</t>
  </si>
  <si>
    <t>391039</t>
  </si>
  <si>
    <t>377448</t>
  </si>
  <si>
    <t>424632</t>
  </si>
  <si>
    <t>366568</t>
  </si>
  <si>
    <t>402672</t>
  </si>
  <si>
    <t>429235</t>
  </si>
  <si>
    <t>393729</t>
  </si>
  <si>
    <t>369780</t>
  </si>
  <si>
    <t>264418</t>
  </si>
  <si>
    <t>416777</t>
  </si>
  <si>
    <t>412766</t>
  </si>
  <si>
    <t>461195</t>
  </si>
  <si>
    <t>377492</t>
  </si>
  <si>
    <t>371449</t>
  </si>
  <si>
    <t>325302</t>
  </si>
  <si>
    <t>406992</t>
  </si>
  <si>
    <t>408537</t>
  </si>
  <si>
    <t>403450</t>
  </si>
  <si>
    <t>392572</t>
  </si>
  <si>
    <t>418399</t>
  </si>
  <si>
    <t>504762</t>
  </si>
  <si>
    <t>406000</t>
  </si>
  <si>
    <t>279096</t>
  </si>
  <si>
    <t>427451</t>
  </si>
  <si>
    <t>505821</t>
  </si>
  <si>
    <t>437941</t>
  </si>
  <si>
    <t>408159</t>
  </si>
  <si>
    <t>377213</t>
  </si>
  <si>
    <t>400547</t>
  </si>
  <si>
    <t>347666</t>
  </si>
  <si>
    <t>267800</t>
  </si>
  <si>
    <t>381073</t>
  </si>
  <si>
    <t>414223</t>
  </si>
  <si>
    <t>421759</t>
  </si>
  <si>
    <t>382951</t>
  </si>
  <si>
    <t>422874</t>
  </si>
  <si>
    <t>408626</t>
  </si>
  <si>
    <t>291413</t>
  </si>
  <si>
    <t>397365</t>
  </si>
  <si>
    <t>383256</t>
  </si>
  <si>
    <t>416680</t>
  </si>
  <si>
    <t>427045</t>
  </si>
  <si>
    <t>371741</t>
  </si>
  <si>
    <t>428395</t>
  </si>
  <si>
    <t>417501</t>
  </si>
  <si>
    <t>377273</t>
  </si>
  <si>
    <t>420686</t>
  </si>
  <si>
    <t>397981</t>
  </si>
  <si>
    <t>393732</t>
  </si>
  <si>
    <t>506822</t>
  </si>
  <si>
    <t>376426</t>
  </si>
  <si>
    <t>368993</t>
  </si>
  <si>
    <t>421761</t>
  </si>
  <si>
    <t>382572</t>
  </si>
  <si>
    <t>395925</t>
  </si>
  <si>
    <t>276537</t>
  </si>
  <si>
    <t>390777</t>
  </si>
  <si>
    <t>352890</t>
  </si>
  <si>
    <t>359871</t>
  </si>
  <si>
    <t>416574</t>
  </si>
  <si>
    <t>404141</t>
  </si>
  <si>
    <t>340481</t>
  </si>
  <si>
    <t>534205</t>
  </si>
  <si>
    <t>401060</t>
  </si>
  <si>
    <t>360389</t>
  </si>
  <si>
    <t>414523</t>
  </si>
  <si>
    <t>375868</t>
  </si>
  <si>
    <t>419261</t>
  </si>
  <si>
    <t>416691</t>
  </si>
  <si>
    <t>362478</t>
  </si>
  <si>
    <t>331392</t>
  </si>
  <si>
    <t>413730</t>
  </si>
  <si>
    <t>399268</t>
  </si>
  <si>
    <t>377151</t>
  </si>
  <si>
    <t>421625</t>
  </si>
  <si>
    <t>433810</t>
  </si>
  <si>
    <t>393945</t>
  </si>
  <si>
    <t>376047</t>
  </si>
  <si>
    <t>438086</t>
  </si>
  <si>
    <t>410366</t>
  </si>
  <si>
    <t>374614</t>
  </si>
  <si>
    <t>393070</t>
  </si>
  <si>
    <t>407334</t>
  </si>
  <si>
    <t>404114</t>
  </si>
  <si>
    <t>375950</t>
  </si>
  <si>
    <t>400329</t>
  </si>
  <si>
    <t>366080</t>
  </si>
  <si>
    <t>393659</t>
  </si>
  <si>
    <t>354912</t>
  </si>
  <si>
    <t>335984</t>
  </si>
  <si>
    <t>460229</t>
  </si>
  <si>
    <t>126889</t>
  </si>
  <si>
    <t>370663</t>
  </si>
  <si>
    <t>181808</t>
  </si>
  <si>
    <t>321612</t>
  </si>
  <si>
    <t>141052</t>
  </si>
  <si>
    <t>315635</t>
  </si>
  <si>
    <t>166426</t>
  </si>
  <si>
    <t>260514</t>
  </si>
  <si>
    <t>284053</t>
  </si>
  <si>
    <t>283995</t>
  </si>
  <si>
    <t>396422</t>
  </si>
  <si>
    <t>381288</t>
  </si>
  <si>
    <t>353491</t>
  </si>
  <si>
    <t>337339</t>
  </si>
  <si>
    <t>324552</t>
  </si>
  <si>
    <t>341174</t>
  </si>
  <si>
    <t>346364</t>
  </si>
  <si>
    <t>335988</t>
  </si>
  <si>
    <t>398818</t>
  </si>
  <si>
    <t>419430</t>
  </si>
  <si>
    <t>339846</t>
  </si>
  <si>
    <t>339403</t>
  </si>
  <si>
    <t>263115</t>
  </si>
  <si>
    <t>345938</t>
  </si>
  <si>
    <t>346648</t>
  </si>
  <si>
    <t>532794</t>
  </si>
  <si>
    <t>316029</t>
  </si>
  <si>
    <t>534171</t>
  </si>
  <si>
    <t>297762</t>
  </si>
  <si>
    <t>353486</t>
  </si>
  <si>
    <t>406990</t>
  </si>
  <si>
    <t>374720</t>
  </si>
  <si>
    <t>47971</t>
  </si>
  <si>
    <t>293167</t>
  </si>
  <si>
    <t>281338</t>
  </si>
  <si>
    <t>481871</t>
  </si>
  <si>
    <t>638039</t>
  </si>
  <si>
    <t>353070</t>
  </si>
  <si>
    <t>397567</t>
  </si>
  <si>
    <t>339964</t>
  </si>
  <si>
    <t>282035</t>
  </si>
  <si>
    <t>411088</t>
  </si>
  <si>
    <t>392044</t>
  </si>
  <si>
    <t>390043</t>
  </si>
  <si>
    <t>324852</t>
  </si>
  <si>
    <t>343668</t>
  </si>
  <si>
    <t>315837</t>
  </si>
  <si>
    <t>379149</t>
  </si>
  <si>
    <t>441168</t>
  </si>
  <si>
    <t>339692</t>
  </si>
  <si>
    <t>406997</t>
  </si>
  <si>
    <t>399055</t>
  </si>
  <si>
    <t>324849</t>
  </si>
  <si>
    <t>274855</t>
  </si>
  <si>
    <t>433808</t>
  </si>
  <si>
    <t>479718</t>
  </si>
  <si>
    <t>274857</t>
  </si>
  <si>
    <t>395992</t>
  </si>
  <si>
    <t>438478</t>
  </si>
  <si>
    <t>400928</t>
  </si>
  <si>
    <t>364689</t>
  </si>
  <si>
    <t>268531</t>
  </si>
  <si>
    <t>381289</t>
  </si>
  <si>
    <t>415842</t>
  </si>
  <si>
    <t>399366</t>
  </si>
  <si>
    <t>391713</t>
  </si>
  <si>
    <t>390062</t>
  </si>
  <si>
    <t>55341</t>
  </si>
  <si>
    <t>340837</t>
  </si>
  <si>
    <t>341013</t>
  </si>
  <si>
    <t>428081</t>
  </si>
  <si>
    <t>378236</t>
  </si>
  <si>
    <t>393345</t>
  </si>
  <si>
    <t>417320</t>
  </si>
  <si>
    <t>395834</t>
  </si>
  <si>
    <t>395991</t>
  </si>
  <si>
    <t>399404</t>
  </si>
  <si>
    <t>428399</t>
  </si>
  <si>
    <t>305470</t>
  </si>
  <si>
    <t>419680</t>
  </si>
  <si>
    <t>474412</t>
  </si>
  <si>
    <t>465595</t>
  </si>
  <si>
    <t>428323</t>
  </si>
  <si>
    <t>481836</t>
  </si>
  <si>
    <t>444090</t>
  </si>
  <si>
    <t>425972</t>
  </si>
  <si>
    <t>482040</t>
  </si>
  <si>
    <t>137116</t>
  </si>
  <si>
    <t>298250</t>
  </si>
  <si>
    <t>394117</t>
  </si>
  <si>
    <t>399057</t>
  </si>
  <si>
    <t>274862</t>
  </si>
  <si>
    <t>359940</t>
  </si>
  <si>
    <t>14564</t>
  </si>
  <si>
    <t>381283</t>
  </si>
  <si>
    <t>464889</t>
  </si>
  <si>
    <t>433498</t>
  </si>
  <si>
    <t>337170</t>
  </si>
  <si>
    <t>488623</t>
  </si>
  <si>
    <t>484133</t>
  </si>
  <si>
    <t>405775</t>
  </si>
  <si>
    <t>293768</t>
  </si>
  <si>
    <t>387426</t>
  </si>
  <si>
    <t>417678</t>
  </si>
  <si>
    <t>265339</t>
  </si>
  <si>
    <t>460793</t>
  </si>
  <si>
    <t>441701</t>
  </si>
  <si>
    <t>314095</t>
  </si>
  <si>
    <t>458083</t>
  </si>
  <si>
    <t>460846</t>
  </si>
  <si>
    <t>390051</t>
  </si>
  <si>
    <t>463602</t>
  </si>
  <si>
    <t>301337</t>
  </si>
  <si>
    <t>290512</t>
  </si>
  <si>
    <t>436931</t>
  </si>
  <si>
    <t>452030</t>
  </si>
  <si>
    <t>354287</t>
  </si>
  <si>
    <t>398175</t>
  </si>
  <si>
    <t>400617</t>
  </si>
  <si>
    <t>400136</t>
  </si>
  <si>
    <t>479753</t>
  </si>
  <si>
    <t>351460</t>
  </si>
  <si>
    <t>446354</t>
  </si>
  <si>
    <t>398181</t>
  </si>
  <si>
    <t>384680</t>
  </si>
  <si>
    <t>437109</t>
  </si>
  <si>
    <t>396371</t>
  </si>
  <si>
    <t>353616</t>
  </si>
  <si>
    <t>452773</t>
  </si>
  <si>
    <t>440021</t>
  </si>
  <si>
    <t>440249</t>
  </si>
  <si>
    <t>389015</t>
  </si>
  <si>
    <t>397422</t>
  </si>
  <si>
    <t>461053</t>
  </si>
  <si>
    <t>538751</t>
  </si>
  <si>
    <t>418078</t>
  </si>
  <si>
    <t>339259</t>
  </si>
  <si>
    <t>411873</t>
  </si>
  <si>
    <t>431530</t>
  </si>
  <si>
    <t>335360</t>
  </si>
  <si>
    <t>428449</t>
  </si>
  <si>
    <t>537971</t>
  </si>
  <si>
    <t>350312</t>
  </si>
  <si>
    <t>462883</t>
  </si>
  <si>
    <t>477776</t>
  </si>
  <si>
    <t>417644</t>
  </si>
  <si>
    <t>343674</t>
  </si>
  <si>
    <t>460648</t>
  </si>
  <si>
    <t>419479</t>
  </si>
  <si>
    <t>399170</t>
  </si>
  <si>
    <t>411840</t>
  </si>
  <si>
    <t>452910</t>
  </si>
  <si>
    <t>335777</t>
  </si>
  <si>
    <t>300665</t>
  </si>
  <si>
    <t>431803</t>
  </si>
  <si>
    <t>558144</t>
  </si>
  <si>
    <t>425134</t>
  </si>
  <si>
    <t>417830</t>
  </si>
  <si>
    <t>401513</t>
  </si>
  <si>
    <t>484510</t>
  </si>
  <si>
    <t>203835</t>
  </si>
  <si>
    <t>395458</t>
  </si>
  <si>
    <t>417870</t>
  </si>
  <si>
    <t>420622</t>
  </si>
  <si>
    <t>447759</t>
  </si>
  <si>
    <t>487047</t>
  </si>
  <si>
    <t>403119</t>
  </si>
  <si>
    <t>180863</t>
  </si>
  <si>
    <t>429200</t>
  </si>
  <si>
    <t>400106</t>
  </si>
  <si>
    <t>440597</t>
  </si>
  <si>
    <t>399019</t>
  </si>
  <si>
    <t>430231</t>
  </si>
  <si>
    <t>460508</t>
  </si>
  <si>
    <t>452970</t>
  </si>
  <si>
    <t>435800</t>
  </si>
  <si>
    <t>449503</t>
  </si>
  <si>
    <t>430447</t>
  </si>
  <si>
    <t>402897</t>
  </si>
  <si>
    <t>472454</t>
  </si>
  <si>
    <t>413594</t>
  </si>
  <si>
    <t>436274</t>
  </si>
  <si>
    <t>390061</t>
  </si>
  <si>
    <t>451156</t>
  </si>
  <si>
    <t>372343</t>
  </si>
  <si>
    <t>435366</t>
  </si>
  <si>
    <t>382597</t>
  </si>
  <si>
    <t>437542</t>
  </si>
  <si>
    <t>453575</t>
  </si>
  <si>
    <t>365942</t>
  </si>
  <si>
    <t>452073</t>
  </si>
  <si>
    <t>416477</t>
  </si>
  <si>
    <t>445030</t>
  </si>
  <si>
    <t>445954</t>
  </si>
  <si>
    <t>339988</t>
  </si>
  <si>
    <t>421313</t>
  </si>
  <si>
    <t>438747</t>
  </si>
  <si>
    <t>283984</t>
  </si>
  <si>
    <t>460790</t>
  </si>
  <si>
    <t>456173</t>
  </si>
  <si>
    <t>451417</t>
  </si>
  <si>
    <t>427564</t>
  </si>
  <si>
    <t>462650</t>
  </si>
  <si>
    <t>481891</t>
  </si>
  <si>
    <t>443700</t>
  </si>
  <si>
    <t>429733</t>
  </si>
  <si>
    <t>407445</t>
  </si>
  <si>
    <t>462677</t>
  </si>
  <si>
    <t>451997</t>
  </si>
  <si>
    <t>431819</t>
  </si>
  <si>
    <t>335788</t>
  </si>
  <si>
    <t>418680</t>
  </si>
  <si>
    <t>402529</t>
  </si>
  <si>
    <t>437033</t>
  </si>
  <si>
    <t>461078</t>
  </si>
  <si>
    <t>485415</t>
  </si>
  <si>
    <t>471413</t>
  </si>
  <si>
    <t>428707</t>
  </si>
  <si>
    <t>437068</t>
  </si>
  <si>
    <t>363992</t>
  </si>
  <si>
    <t>397415</t>
  </si>
  <si>
    <t>477447</t>
  </si>
  <si>
    <t>354556</t>
  </si>
  <si>
    <t>401104</t>
  </si>
  <si>
    <t>451644</t>
  </si>
  <si>
    <t>324542</t>
  </si>
  <si>
    <t>409617</t>
  </si>
  <si>
    <t>369192</t>
  </si>
  <si>
    <t>435601</t>
  </si>
  <si>
    <t>471968</t>
  </si>
  <si>
    <t>452557</t>
  </si>
  <si>
    <t>400710</t>
  </si>
  <si>
    <t>513434</t>
  </si>
  <si>
    <t>257785</t>
  </si>
  <si>
    <t>292280</t>
  </si>
  <si>
    <t>455714</t>
  </si>
  <si>
    <t>424488</t>
  </si>
  <si>
    <t>428493</t>
  </si>
  <si>
    <t>455043</t>
  </si>
  <si>
    <t>446791</t>
  </si>
  <si>
    <t>339404</t>
  </si>
  <si>
    <t>355547</t>
  </si>
  <si>
    <t>429467</t>
  </si>
  <si>
    <t>375098</t>
  </si>
  <si>
    <t>435577</t>
  </si>
  <si>
    <t>408647</t>
  </si>
  <si>
    <t>445993</t>
  </si>
  <si>
    <t>433422</t>
  </si>
  <si>
    <t>347984</t>
  </si>
  <si>
    <t>415381</t>
  </si>
  <si>
    <t>423988</t>
  </si>
  <si>
    <t>469877</t>
  </si>
  <si>
    <t>433251</t>
  </si>
  <si>
    <t>457840</t>
  </si>
  <si>
    <t>396810</t>
  </si>
  <si>
    <t>334521</t>
  </si>
  <si>
    <t>449132</t>
  </si>
  <si>
    <t>449664</t>
  </si>
  <si>
    <t>373569</t>
  </si>
  <si>
    <t>339877</t>
  </si>
  <si>
    <t>413644</t>
  </si>
  <si>
    <t>397837</t>
  </si>
  <si>
    <t>415312</t>
  </si>
  <si>
    <t>482204</t>
  </si>
  <si>
    <t>345915</t>
  </si>
  <si>
    <t>408266</t>
  </si>
  <si>
    <t>620942</t>
  </si>
  <si>
    <t>383785</t>
  </si>
  <si>
    <t>450322</t>
  </si>
  <si>
    <t>428288</t>
  </si>
  <si>
    <t>449574</t>
  </si>
  <si>
    <t>435129</t>
  </si>
  <si>
    <t>467012</t>
  </si>
  <si>
    <t>339967</t>
  </si>
  <si>
    <t>434203</t>
  </si>
  <si>
    <t>470114</t>
  </si>
  <si>
    <t>424998</t>
  </si>
  <si>
    <t>453354</t>
  </si>
  <si>
    <t>354861</t>
  </si>
  <si>
    <t>484886</t>
  </si>
  <si>
    <t>347629</t>
  </si>
  <si>
    <t>398924</t>
  </si>
  <si>
    <t>475946</t>
  </si>
  <si>
    <t>426284</t>
  </si>
  <si>
    <t>438857</t>
  </si>
  <si>
    <t>479957</t>
  </si>
  <si>
    <t>413998</t>
  </si>
  <si>
    <t>408648</t>
  </si>
  <si>
    <t>444902</t>
  </si>
  <si>
    <t>437670</t>
  </si>
  <si>
    <t>269795</t>
  </si>
  <si>
    <t>467405</t>
  </si>
  <si>
    <t>289222</t>
  </si>
  <si>
    <t>431821</t>
  </si>
  <si>
    <t>437031</t>
  </si>
  <si>
    <t>340027</t>
  </si>
  <si>
    <t>300687</t>
  </si>
  <si>
    <t>396398</t>
  </si>
  <si>
    <t>415010</t>
  </si>
  <si>
    <t>397538</t>
  </si>
  <si>
    <t>426285</t>
  </si>
  <si>
    <t>1410052</t>
  </si>
  <si>
    <t>406994</t>
  </si>
  <si>
    <t>437633</t>
  </si>
  <si>
    <t>416186</t>
  </si>
  <si>
    <t>423611</t>
  </si>
  <si>
    <t>295693</t>
  </si>
  <si>
    <t>345922</t>
  </si>
  <si>
    <t>286538</t>
  </si>
  <si>
    <t>467248</t>
  </si>
  <si>
    <t>452558</t>
  </si>
  <si>
    <t>455411</t>
  </si>
  <si>
    <t>379019</t>
  </si>
  <si>
    <t>427900</t>
  </si>
  <si>
    <t>413362</t>
  </si>
  <si>
    <t>468202</t>
  </si>
  <si>
    <t>425336</t>
  </si>
  <si>
    <t>681219</t>
  </si>
  <si>
    <t>433945</t>
  </si>
  <si>
    <t>420245</t>
  </si>
  <si>
    <t>362585</t>
  </si>
  <si>
    <t>291276</t>
  </si>
  <si>
    <t>418437</t>
  </si>
  <si>
    <t>456160</t>
  </si>
  <si>
    <t>390056</t>
  </si>
  <si>
    <t>460218</t>
  </si>
  <si>
    <t>364733</t>
  </si>
  <si>
    <t>488465</t>
  </si>
  <si>
    <t>435107</t>
  </si>
  <si>
    <t>336000</t>
  </si>
  <si>
    <t>414453</t>
  </si>
  <si>
    <t>438970</t>
  </si>
  <si>
    <t>436391</t>
  </si>
  <si>
    <t>340270</t>
  </si>
  <si>
    <t>404733</t>
  </si>
  <si>
    <t>435126</t>
  </si>
  <si>
    <t>401898</t>
  </si>
  <si>
    <t>434119</t>
  </si>
  <si>
    <t>435901</t>
  </si>
  <si>
    <t>438058</t>
  </si>
  <si>
    <t>437291</t>
  </si>
  <si>
    <t>408220</t>
  </si>
  <si>
    <t>445585</t>
  </si>
  <si>
    <t>469722</t>
  </si>
  <si>
    <t>297160</t>
  </si>
  <si>
    <t>454699</t>
  </si>
  <si>
    <t>394830</t>
  </si>
  <si>
    <t>416051</t>
  </si>
  <si>
    <t>461714</t>
  </si>
  <si>
    <t>457837</t>
  </si>
  <si>
    <t>469310</t>
  </si>
  <si>
    <t>567581</t>
  </si>
  <si>
    <t>419835</t>
  </si>
  <si>
    <t>95608</t>
  </si>
  <si>
    <t>462181</t>
  </si>
  <si>
    <t>313943</t>
  </si>
  <si>
    <t>390054</t>
  </si>
  <si>
    <t>420950</t>
  </si>
  <si>
    <t>426238</t>
  </si>
  <si>
    <t>445040</t>
  </si>
  <si>
    <t>401544</t>
  </si>
  <si>
    <t>442056</t>
  </si>
  <si>
    <t>430474</t>
  </si>
  <si>
    <t>316154</t>
  </si>
  <si>
    <t>371638</t>
  </si>
  <si>
    <t>1285792</t>
  </si>
  <si>
    <t>339987</t>
  </si>
  <si>
    <t>432836</t>
  </si>
  <si>
    <t>414770</t>
  </si>
  <si>
    <t>392207</t>
  </si>
  <si>
    <t>459225</t>
  </si>
  <si>
    <t>429191</t>
  </si>
  <si>
    <t>436120</t>
  </si>
  <si>
    <t>425980</t>
  </si>
  <si>
    <t>301355</t>
  </si>
  <si>
    <t>449755</t>
  </si>
  <si>
    <t>334536</t>
  </si>
  <si>
    <t>481840</t>
  </si>
  <si>
    <t>501007</t>
  </si>
  <si>
    <t>480572</t>
  </si>
  <si>
    <t>396940</t>
  </si>
  <si>
    <t>388284</t>
  </si>
  <si>
    <t>451955</t>
  </si>
  <si>
    <t>414425</t>
  </si>
  <si>
    <t>455551</t>
  </si>
  <si>
    <t>467433</t>
  </si>
  <si>
    <t>433247</t>
  </si>
  <si>
    <t>323368</t>
  </si>
  <si>
    <t>383709</t>
  </si>
  <si>
    <t>458353</t>
  </si>
  <si>
    <t>341689</t>
  </si>
  <si>
    <t>410554</t>
  </si>
  <si>
    <t>477449</t>
  </si>
  <si>
    <t>446829</t>
  </si>
  <si>
    <t>407448</t>
  </si>
  <si>
    <t>459202</t>
  </si>
  <si>
    <t>395993</t>
  </si>
  <si>
    <t>430214</t>
  </si>
  <si>
    <t>464882</t>
  </si>
  <si>
    <t>482059</t>
  </si>
  <si>
    <t>412547</t>
  </si>
  <si>
    <t>431572</t>
  </si>
  <si>
    <t>333354</t>
  </si>
  <si>
    <t>283591</t>
  </si>
  <si>
    <t>469721</t>
  </si>
  <si>
    <t>420648</t>
  </si>
  <si>
    <t>464593</t>
  </si>
  <si>
    <t>509080</t>
  </si>
  <si>
    <t>437108</t>
  </si>
  <si>
    <t>423453</t>
  </si>
  <si>
    <t>466485</t>
  </si>
  <si>
    <t>534179</t>
  </si>
  <si>
    <t>315064</t>
  </si>
  <si>
    <t>408509</t>
  </si>
  <si>
    <t>430424</t>
  </si>
  <si>
    <t>438347</t>
  </si>
  <si>
    <t>475759</t>
  </si>
  <si>
    <t>452507</t>
  </si>
  <si>
    <t>453276</t>
  </si>
  <si>
    <t>441531</t>
  </si>
  <si>
    <t>438259</t>
  </si>
  <si>
    <t>472338</t>
  </si>
  <si>
    <t>453191</t>
  </si>
  <si>
    <t>414190</t>
  </si>
  <si>
    <t>330947</t>
  </si>
  <si>
    <t>340442</t>
  </si>
  <si>
    <t>452551</t>
  </si>
  <si>
    <t>432131</t>
  </si>
  <si>
    <t>425591</t>
  </si>
  <si>
    <t>372782</t>
  </si>
  <si>
    <t>432985</t>
  </si>
  <si>
    <t>569268</t>
  </si>
  <si>
    <t>398177</t>
  </si>
  <si>
    <t>660698</t>
  </si>
  <si>
    <t>453127</t>
  </si>
  <si>
    <t>433630</t>
  </si>
  <si>
    <t>434757</t>
  </si>
  <si>
    <t>404604</t>
  </si>
  <si>
    <t>441909</t>
  </si>
  <si>
    <t>432602</t>
  </si>
  <si>
    <t>419831</t>
  </si>
  <si>
    <t>435707</t>
  </si>
  <si>
    <t>418533</t>
  </si>
  <si>
    <t>433128</t>
  </si>
  <si>
    <t>453364</t>
  </si>
  <si>
    <t>398174</t>
  </si>
  <si>
    <t>450636</t>
  </si>
  <si>
    <t>390053</t>
  </si>
  <si>
    <t>456287</t>
  </si>
  <si>
    <t>447180</t>
  </si>
  <si>
    <t>337676</t>
  </si>
  <si>
    <t>396493</t>
  </si>
  <si>
    <t>413765</t>
  </si>
  <si>
    <t>395814</t>
  </si>
  <si>
    <t>499753</t>
  </si>
  <si>
    <t>461763</t>
  </si>
  <si>
    <t>438740</t>
  </si>
  <si>
    <t>438435</t>
  </si>
  <si>
    <t>440642</t>
  </si>
  <si>
    <t>466876</t>
  </si>
  <si>
    <t>444539</t>
  </si>
  <si>
    <t>399031</t>
  </si>
  <si>
    <t>456611</t>
  </si>
  <si>
    <t>457249</t>
  </si>
  <si>
    <t>423899</t>
  </si>
  <si>
    <t>413857</t>
  </si>
  <si>
    <t>301372</t>
  </si>
  <si>
    <t>489493</t>
  </si>
  <si>
    <t>413992</t>
  </si>
  <si>
    <t>455656</t>
  </si>
  <si>
    <t>473072</t>
  </si>
  <si>
    <t>458354</t>
  </si>
  <si>
    <t>489150</t>
  </si>
  <si>
    <t>422766</t>
  </si>
  <si>
    <t>432068</t>
  </si>
  <si>
    <t>437103</t>
  </si>
  <si>
    <t>451995</t>
  </si>
  <si>
    <t>473165</t>
  </si>
  <si>
    <t>76812</t>
  </si>
  <si>
    <t>437081</t>
  </si>
  <si>
    <t>456570</t>
  </si>
  <si>
    <t>465078</t>
  </si>
  <si>
    <t>432787</t>
  </si>
  <si>
    <t>431112</t>
  </si>
  <si>
    <t>432616</t>
  </si>
  <si>
    <t>396373</t>
  </si>
  <si>
    <t>456538</t>
  </si>
  <si>
    <t>465597</t>
  </si>
  <si>
    <t>456048</t>
  </si>
  <si>
    <t>438640</t>
  </si>
  <si>
    <t>481899</t>
  </si>
  <si>
    <t>412105</t>
  </si>
  <si>
    <t>700211</t>
  </si>
  <si>
    <t>452187</t>
  </si>
  <si>
    <t>412678</t>
  </si>
  <si>
    <t>397852</t>
  </si>
  <si>
    <t>432991</t>
  </si>
  <si>
    <t>369894</t>
  </si>
  <si>
    <t>480623</t>
  </si>
  <si>
    <t>459159</t>
  </si>
  <si>
    <t>426338</t>
  </si>
  <si>
    <t>485504</t>
  </si>
  <si>
    <t>411741</t>
  </si>
  <si>
    <t>409421</t>
  </si>
  <si>
    <t>423646</t>
  </si>
  <si>
    <t>392982</t>
  </si>
  <si>
    <t>471014</t>
  </si>
  <si>
    <t>353440</t>
  </si>
  <si>
    <t>432613</t>
  </si>
  <si>
    <t>443297</t>
  </si>
  <si>
    <t>375327</t>
  </si>
  <si>
    <t>345923</t>
  </si>
  <si>
    <t>393306</t>
  </si>
  <si>
    <t>411999</t>
  </si>
  <si>
    <t>349067</t>
  </si>
  <si>
    <t>401546</t>
  </si>
  <si>
    <t>332283</t>
  </si>
  <si>
    <t>348389</t>
  </si>
  <si>
    <t>528210</t>
  </si>
  <si>
    <t>435841</t>
  </si>
  <si>
    <t>431937</t>
  </si>
  <si>
    <t>411976</t>
  </si>
  <si>
    <t>401743</t>
  </si>
  <si>
    <t>463800</t>
  </si>
  <si>
    <t>490189</t>
  </si>
  <si>
    <t>431259</t>
  </si>
  <si>
    <t>448194</t>
  </si>
  <si>
    <t>449498</t>
  </si>
  <si>
    <t>382614</t>
  </si>
  <si>
    <t>345914</t>
  </si>
  <si>
    <t>353569</t>
  </si>
  <si>
    <t>472640</t>
  </si>
  <si>
    <t>378423</t>
  </si>
  <si>
    <t>467546</t>
  </si>
  <si>
    <t>436343</t>
  </si>
  <si>
    <t>458506</t>
  </si>
  <si>
    <t>420707</t>
  </si>
  <si>
    <t>448779</t>
  </si>
  <si>
    <t>333357</t>
  </si>
  <si>
    <t>412202</t>
  </si>
  <si>
    <t>302150</t>
  </si>
  <si>
    <t>423087</t>
  </si>
  <si>
    <t>464566</t>
  </si>
  <si>
    <t>453133</t>
  </si>
  <si>
    <t>485894</t>
  </si>
  <si>
    <t>426830</t>
  </si>
  <si>
    <t>412302</t>
  </si>
  <si>
    <t>482408</t>
  </si>
  <si>
    <t>474498</t>
  </si>
  <si>
    <t>416160</t>
  </si>
  <si>
    <t>455558</t>
  </si>
  <si>
    <t>430682</t>
  </si>
  <si>
    <t>427348</t>
  </si>
  <si>
    <t>407449</t>
  </si>
  <si>
    <t>451751</t>
  </si>
  <si>
    <t>346671</t>
  </si>
  <si>
    <t>508081</t>
  </si>
  <si>
    <t>421447</t>
  </si>
  <si>
    <t>429460</t>
  </si>
  <si>
    <t>461762</t>
  </si>
  <si>
    <t>383538</t>
  </si>
  <si>
    <t>401246</t>
  </si>
  <si>
    <t>451500</t>
  </si>
  <si>
    <t>428495</t>
  </si>
  <si>
    <t>438798</t>
  </si>
  <si>
    <t>470528</t>
  </si>
  <si>
    <t>489471</t>
  </si>
  <si>
    <t>573364</t>
  </si>
  <si>
    <t>433245</t>
  </si>
  <si>
    <t>430354</t>
  </si>
  <si>
    <t>485337</t>
  </si>
  <si>
    <t>482706</t>
  </si>
  <si>
    <t>398929</t>
  </si>
  <si>
    <t>472876</t>
  </si>
  <si>
    <t>446131</t>
  </si>
  <si>
    <t>459073</t>
  </si>
  <si>
    <t>457064</t>
  </si>
  <si>
    <t>352501</t>
  </si>
  <si>
    <t>463906</t>
  </si>
  <si>
    <t>430365</t>
  </si>
  <si>
    <t>429189</t>
  </si>
  <si>
    <t>451945</t>
  </si>
  <si>
    <t>424600</t>
  </si>
  <si>
    <t>438457</t>
  </si>
  <si>
    <t>469019</t>
  </si>
  <si>
    <t>426808</t>
  </si>
  <si>
    <t>443109</t>
  </si>
  <si>
    <t>455761</t>
  </si>
  <si>
    <t>433356</t>
  </si>
  <si>
    <t>376134</t>
  </si>
  <si>
    <t>429199</t>
  </si>
  <si>
    <t>485470</t>
  </si>
  <si>
    <t>461083</t>
  </si>
  <si>
    <t>378111</t>
  </si>
  <si>
    <t>367147</t>
  </si>
  <si>
    <t>364220</t>
  </si>
  <si>
    <t>438703</t>
  </si>
  <si>
    <t>461758</t>
  </si>
  <si>
    <t>86822</t>
  </si>
  <si>
    <t>422708</t>
  </si>
  <si>
    <t>444431</t>
  </si>
  <si>
    <t>450932</t>
  </si>
  <si>
    <t>429107</t>
  </si>
  <si>
    <t>433244</t>
  </si>
  <si>
    <t>411019</t>
  </si>
  <si>
    <t>428446</t>
  </si>
  <si>
    <t>502315</t>
  </si>
  <si>
    <t>441728</t>
  </si>
  <si>
    <t>441829</t>
  </si>
  <si>
    <t>433252</t>
  </si>
  <si>
    <t>301334</t>
  </si>
  <si>
    <t>405204</t>
  </si>
  <si>
    <t>324562</t>
  </si>
  <si>
    <t>476335</t>
  </si>
  <si>
    <t>460557</t>
  </si>
  <si>
    <t>478826</t>
  </si>
  <si>
    <t>550059</t>
  </si>
  <si>
    <t>363343</t>
  </si>
  <si>
    <t>415311</t>
  </si>
  <si>
    <t>373546</t>
  </si>
  <si>
    <t>444510</t>
  </si>
  <si>
    <t>440777</t>
  </si>
  <si>
    <t>306943</t>
  </si>
  <si>
    <t>437311</t>
  </si>
  <si>
    <t>472424</t>
  </si>
  <si>
    <t>346650</t>
  </si>
  <si>
    <t>480881</t>
  </si>
  <si>
    <t>440362</t>
  </si>
  <si>
    <t>425942</t>
  </si>
  <si>
    <t>336890</t>
  </si>
  <si>
    <t>447113</t>
  </si>
  <si>
    <t>408185</t>
  </si>
  <si>
    <t>397442</t>
  </si>
  <si>
    <t>415401</t>
  </si>
  <si>
    <t>461054</t>
  </si>
  <si>
    <t>394537</t>
  </si>
  <si>
    <t>353575</t>
  </si>
  <si>
    <t>462036</t>
  </si>
  <si>
    <t>433033</t>
  </si>
  <si>
    <t>447061</t>
  </si>
  <si>
    <t>448847</t>
  </si>
  <si>
    <t>437035</t>
  </si>
  <si>
    <t>480157</t>
  </si>
  <si>
    <t>431261</t>
  </si>
  <si>
    <t>474972</t>
  </si>
  <si>
    <t>382127</t>
  </si>
  <si>
    <t>324538</t>
  </si>
  <si>
    <t>413646</t>
  </si>
  <si>
    <t>340101</t>
  </si>
  <si>
    <t>403431</t>
  </si>
  <si>
    <t>483104</t>
  </si>
  <si>
    <t>346681</t>
  </si>
  <si>
    <t>432976</t>
  </si>
  <si>
    <t>475242</t>
  </si>
  <si>
    <t>408873</t>
  </si>
  <si>
    <t>440596</t>
  </si>
  <si>
    <t>363126</t>
  </si>
  <si>
    <t>473920</t>
  </si>
  <si>
    <t>470819</t>
  </si>
  <si>
    <t>467062</t>
  </si>
  <si>
    <t>444143</t>
  </si>
  <si>
    <t>400728</t>
  </si>
  <si>
    <t>464825</t>
  </si>
  <si>
    <t>457665</t>
  </si>
  <si>
    <t>414063</t>
  </si>
  <si>
    <t>418970</t>
  </si>
  <si>
    <t>345317</t>
  </si>
  <si>
    <t>461955</t>
  </si>
  <si>
    <t>356500</t>
  </si>
  <si>
    <t>405965</t>
  </si>
  <si>
    <t>400020</t>
  </si>
  <si>
    <t>417489</t>
  </si>
  <si>
    <t>471831</t>
  </si>
  <si>
    <t>471819</t>
  </si>
  <si>
    <t>456565</t>
  </si>
  <si>
    <t>432799</t>
  </si>
  <si>
    <t>405815</t>
  </si>
  <si>
    <t>457832</t>
  </si>
  <si>
    <t>438348</t>
  </si>
  <si>
    <t>473888</t>
  </si>
  <si>
    <t>452323</t>
  </si>
  <si>
    <t>436459</t>
  </si>
  <si>
    <t>429070</t>
  </si>
  <si>
    <t>432139</t>
  </si>
  <si>
    <t>367462</t>
  </si>
  <si>
    <t>432870</t>
  </si>
  <si>
    <t>474982</t>
  </si>
  <si>
    <t>450594</t>
  </si>
  <si>
    <t>488621</t>
  </si>
  <si>
    <t>490176</t>
  </si>
  <si>
    <t>480210</t>
  </si>
  <si>
    <t>466190</t>
  </si>
  <si>
    <t>388202</t>
  </si>
  <si>
    <t>430826</t>
  </si>
  <si>
    <t>412758</t>
  </si>
  <si>
    <t>419709</t>
  </si>
  <si>
    <t>540556</t>
  </si>
  <si>
    <t>445793</t>
  </si>
  <si>
    <t>398920</t>
  </si>
  <si>
    <t>432087</t>
  </si>
  <si>
    <t>354285</t>
  </si>
  <si>
    <t>460024</t>
  </si>
  <si>
    <t>399790</t>
  </si>
  <si>
    <t>493125</t>
  </si>
  <si>
    <t>446132</t>
  </si>
  <si>
    <t>423236</t>
  </si>
  <si>
    <t>419635</t>
  </si>
  <si>
    <t>438137</t>
  </si>
  <si>
    <t>441881</t>
  </si>
  <si>
    <t>482598</t>
  </si>
  <si>
    <t>455974</t>
  </si>
  <si>
    <t>441906</t>
  </si>
  <si>
    <t>468988</t>
  </si>
  <si>
    <t>359228</t>
  </si>
  <si>
    <t>433471</t>
  </si>
  <si>
    <t>437036</t>
  </si>
  <si>
    <t>422347</t>
  </si>
  <si>
    <t>457962</t>
  </si>
  <si>
    <t>429765</t>
  </si>
  <si>
    <t>464733</t>
  </si>
  <si>
    <t>450806</t>
  </si>
  <si>
    <t>434724</t>
  </si>
  <si>
    <t>317091</t>
  </si>
  <si>
    <t>497803</t>
  </si>
  <si>
    <t>421471</t>
  </si>
  <si>
    <t>447427</t>
  </si>
  <si>
    <t>346034</t>
  </si>
  <si>
    <t>464111</t>
  </si>
  <si>
    <t>427033</t>
  </si>
  <si>
    <t>457251</t>
  </si>
  <si>
    <t>468212</t>
  </si>
  <si>
    <t>441889</t>
  </si>
  <si>
    <t>432615</t>
  </si>
  <si>
    <t>469980</t>
  </si>
  <si>
    <t>429174</t>
  </si>
  <si>
    <t>605928</t>
  </si>
  <si>
    <t>488067</t>
  </si>
  <si>
    <t>438634</t>
  </si>
  <si>
    <t>467342</t>
  </si>
  <si>
    <t>436827</t>
  </si>
  <si>
    <t>431093</t>
  </si>
  <si>
    <t>355193</t>
  </si>
  <si>
    <t>398947</t>
  </si>
  <si>
    <t>487702</t>
  </si>
  <si>
    <t>563710</t>
  </si>
  <si>
    <t>447076</t>
  </si>
  <si>
    <t>435737</t>
  </si>
  <si>
    <t>458293</t>
  </si>
  <si>
    <t>506576</t>
  </si>
  <si>
    <t>443319</t>
  </si>
  <si>
    <t>434775</t>
  </si>
  <si>
    <t>416166</t>
  </si>
  <si>
    <t>287904</t>
  </si>
  <si>
    <t>207680</t>
  </si>
  <si>
    <t>444341</t>
  </si>
  <si>
    <t>419700</t>
  </si>
  <si>
    <t>430528</t>
  </si>
  <si>
    <t>457262</t>
  </si>
  <si>
    <t>421465</t>
  </si>
  <si>
    <t>474983</t>
  </si>
  <si>
    <t>425931</t>
  </si>
  <si>
    <t>435218</t>
  </si>
  <si>
    <t>480651</t>
  </si>
  <si>
    <t>411405</t>
  </si>
  <si>
    <t>468198</t>
  </si>
  <si>
    <t>473415</t>
  </si>
  <si>
    <t>476631</t>
  </si>
  <si>
    <t>413990</t>
  </si>
  <si>
    <t>463252</t>
  </si>
  <si>
    <t>449757</t>
  </si>
  <si>
    <t>492141</t>
  </si>
  <si>
    <t>474979</t>
  </si>
  <si>
    <t>437739</t>
  </si>
  <si>
    <t>423949</t>
  </si>
  <si>
    <t>382595</t>
  </si>
  <si>
    <t>424634</t>
  </si>
  <si>
    <t>478187</t>
  </si>
  <si>
    <t>475149</t>
  </si>
  <si>
    <t>467615</t>
  </si>
  <si>
    <t>433950</t>
  </si>
  <si>
    <t>453350</t>
  </si>
  <si>
    <t>432789</t>
  </si>
  <si>
    <t>446164</t>
  </si>
  <si>
    <t>431017</t>
  </si>
  <si>
    <t>475754</t>
  </si>
  <si>
    <t>450477</t>
  </si>
  <si>
    <t>480626</t>
  </si>
  <si>
    <t>445126</t>
  </si>
  <si>
    <t>426256</t>
  </si>
  <si>
    <t>444428</t>
  </si>
  <si>
    <t>426253</t>
  </si>
  <si>
    <t>434221</t>
  </si>
  <si>
    <t>333384</t>
  </si>
  <si>
    <t>461108</t>
  </si>
  <si>
    <t>452068</t>
  </si>
  <si>
    <t>429210</t>
  </si>
  <si>
    <t>455675</t>
  </si>
  <si>
    <t>474047</t>
  </si>
  <si>
    <t>426030</t>
  </si>
  <si>
    <t>422566</t>
  </si>
  <si>
    <t>495151</t>
  </si>
  <si>
    <t>434616</t>
  </si>
  <si>
    <t>426230</t>
  </si>
  <si>
    <t>395982</t>
  </si>
  <si>
    <t>466438</t>
  </si>
  <si>
    <t>480410</t>
  </si>
  <si>
    <t>380764</t>
  </si>
  <si>
    <t>432025</t>
  </si>
  <si>
    <t>454889</t>
  </si>
  <si>
    <t>455960</t>
  </si>
  <si>
    <t>481994</t>
  </si>
  <si>
    <t>392011</t>
  </si>
  <si>
    <t>403964</t>
  </si>
  <si>
    <t>436932</t>
  </si>
  <si>
    <t>429662</t>
  </si>
  <si>
    <t>403390</t>
  </si>
  <si>
    <t>442712</t>
  </si>
  <si>
    <t>480632</t>
  </si>
  <si>
    <t>483165</t>
  </si>
  <si>
    <t>436830</t>
  </si>
  <si>
    <t>425751</t>
  </si>
  <si>
    <t>444218</t>
  </si>
  <si>
    <t>490410</t>
  </si>
  <si>
    <t>436994</t>
  </si>
  <si>
    <t>1112103</t>
  </si>
  <si>
    <t>437078</t>
  </si>
  <si>
    <t>463197</t>
  </si>
  <si>
    <t>410212</t>
  </si>
  <si>
    <t>483877</t>
  </si>
  <si>
    <t>434773</t>
  </si>
  <si>
    <t>444193</t>
  </si>
  <si>
    <t>473353</t>
  </si>
  <si>
    <t>437517</t>
  </si>
  <si>
    <t>434245</t>
  </si>
  <si>
    <t>528491</t>
  </si>
  <si>
    <t>480007</t>
  </si>
  <si>
    <t>469651</t>
  </si>
  <si>
    <t>438376</t>
  </si>
  <si>
    <t>397601</t>
  </si>
  <si>
    <t>421131</t>
  </si>
  <si>
    <t>428733</t>
  </si>
  <si>
    <t>410207</t>
  </si>
  <si>
    <t>470932</t>
  </si>
  <si>
    <t>411626</t>
  </si>
  <si>
    <t>402582</t>
  </si>
  <si>
    <t>436350</t>
  </si>
  <si>
    <t>437027</t>
  </si>
  <si>
    <t>462115</t>
  </si>
  <si>
    <t>445583</t>
  </si>
  <si>
    <t>476275</t>
  </si>
  <si>
    <t>483554</t>
  </si>
  <si>
    <t>426265</t>
  </si>
  <si>
    <t>430172</t>
  </si>
  <si>
    <t>463314</t>
  </si>
  <si>
    <t>445588</t>
  </si>
  <si>
    <t>242606</t>
  </si>
  <si>
    <t>403068</t>
  </si>
  <si>
    <t>396774</t>
  </si>
  <si>
    <t>444713</t>
  </si>
  <si>
    <t>437583</t>
  </si>
  <si>
    <t>444608</t>
  </si>
  <si>
    <t>436167</t>
  </si>
  <si>
    <t>431071</t>
  </si>
  <si>
    <t>425298</t>
  </si>
  <si>
    <t>341287</t>
  </si>
  <si>
    <t>401600</t>
  </si>
  <si>
    <t>271404</t>
  </si>
  <si>
    <t>473234</t>
  </si>
  <si>
    <t>382589</t>
  </si>
  <si>
    <t>426254</t>
  </si>
  <si>
    <t>449927</t>
  </si>
  <si>
    <t>488113</t>
  </si>
  <si>
    <t>457917</t>
  </si>
  <si>
    <t>460400</t>
  </si>
  <si>
    <t>455008</t>
  </si>
  <si>
    <t>481172</t>
  </si>
  <si>
    <t>548859</t>
  </si>
  <si>
    <t>459947</t>
  </si>
  <si>
    <t>475830</t>
  </si>
  <si>
    <t>438446</t>
  </si>
  <si>
    <t>449535</t>
  </si>
  <si>
    <t>355196</t>
  </si>
  <si>
    <t>407531</t>
  </si>
  <si>
    <t>443076</t>
  </si>
  <si>
    <t>467377</t>
  </si>
  <si>
    <t>451618</t>
  </si>
  <si>
    <t>429238</t>
  </si>
  <si>
    <t>395439</t>
  </si>
  <si>
    <t>438736</t>
  </si>
  <si>
    <t>390883</t>
  </si>
  <si>
    <t>460316</t>
  </si>
  <si>
    <t>370301</t>
  </si>
  <si>
    <t>403308</t>
  </si>
  <si>
    <t>438421</t>
  </si>
  <si>
    <t>422821</t>
  </si>
  <si>
    <t>462477</t>
  </si>
  <si>
    <t>428756</t>
  </si>
  <si>
    <t>428862</t>
  </si>
  <si>
    <t>439128</t>
  </si>
  <si>
    <t>425827</t>
  </si>
  <si>
    <t>479272</t>
  </si>
  <si>
    <t>415086</t>
  </si>
  <si>
    <t>456063</t>
  </si>
  <si>
    <t>315205</t>
  </si>
  <si>
    <t>479240</t>
  </si>
  <si>
    <t>398939</t>
  </si>
  <si>
    <t>455034</t>
  </si>
  <si>
    <t>467106</t>
  </si>
  <si>
    <t>426410</t>
  </si>
  <si>
    <t>428292</t>
  </si>
  <si>
    <t>371447</t>
  </si>
  <si>
    <t>471608</t>
  </si>
  <si>
    <t>457181</t>
  </si>
  <si>
    <t>436334</t>
  </si>
  <si>
    <t>476549</t>
  </si>
  <si>
    <t>486011</t>
  </si>
  <si>
    <t>436398</t>
  </si>
  <si>
    <t>440708</t>
  </si>
  <si>
    <t>426272</t>
  </si>
  <si>
    <t>427027</t>
  </si>
  <si>
    <t>464737</t>
  </si>
  <si>
    <t>467239</t>
  </si>
  <si>
    <t>451765</t>
  </si>
  <si>
    <t>462503</t>
  </si>
  <si>
    <t>317560</t>
  </si>
  <si>
    <t>474977</t>
  </si>
  <si>
    <t>435802</t>
  </si>
  <si>
    <t>455918</t>
  </si>
  <si>
    <t>438982</t>
  </si>
  <si>
    <t>438639</t>
  </si>
  <si>
    <t>468284</t>
  </si>
  <si>
    <t>440342</t>
  </si>
  <si>
    <t>490545</t>
  </si>
  <si>
    <t>450314</t>
  </si>
  <si>
    <t>480403</t>
  </si>
  <si>
    <t>398588</t>
  </si>
  <si>
    <t>454774</t>
  </si>
  <si>
    <t>474433</t>
  </si>
  <si>
    <t>461931</t>
  </si>
  <si>
    <t>457710</t>
  </si>
  <si>
    <t>446827</t>
  </si>
  <si>
    <t>482122</t>
  </si>
  <si>
    <t>361142</t>
  </si>
  <si>
    <t>479475</t>
  </si>
  <si>
    <t>419472</t>
  </si>
  <si>
    <t>451499</t>
  </si>
  <si>
    <t>615960</t>
  </si>
  <si>
    <t>430830</t>
  </si>
  <si>
    <t>440355</t>
  </si>
  <si>
    <t>508822</t>
  </si>
  <si>
    <t>442405</t>
  </si>
  <si>
    <t>396289</t>
  </si>
  <si>
    <t>441957</t>
  </si>
  <si>
    <t>357407</t>
  </si>
  <si>
    <t>1106477</t>
  </si>
  <si>
    <t>432364</t>
  </si>
  <si>
    <t>474944</t>
  </si>
  <si>
    <t>443732</t>
  </si>
  <si>
    <t>433941</t>
  </si>
  <si>
    <t>467675</t>
  </si>
  <si>
    <t>435050</t>
  </si>
  <si>
    <t>485612</t>
  </si>
  <si>
    <t>464458</t>
  </si>
  <si>
    <t>430644</t>
  </si>
  <si>
    <t>406668</t>
  </si>
  <si>
    <t>432618</t>
  </si>
  <si>
    <t>437667</t>
  </si>
  <si>
    <t>440939</t>
  </si>
  <si>
    <t>474981</t>
  </si>
  <si>
    <t>439154</t>
  </si>
  <si>
    <t>452447</t>
  </si>
  <si>
    <t>419459</t>
  </si>
  <si>
    <t>473328</t>
  </si>
  <si>
    <t>376280</t>
  </si>
  <si>
    <t>407650</t>
  </si>
  <si>
    <t>442370</t>
  </si>
  <si>
    <t>420279</t>
  </si>
  <si>
    <t>480810</t>
  </si>
  <si>
    <t>472838</t>
  </si>
  <si>
    <t>460135</t>
  </si>
  <si>
    <t>474198</t>
  </si>
  <si>
    <t>439155</t>
  </si>
  <si>
    <t>459965</t>
  </si>
  <si>
    <t>464331</t>
  </si>
  <si>
    <t>326382</t>
  </si>
  <si>
    <t>427337</t>
  </si>
  <si>
    <t>441875</t>
  </si>
  <si>
    <t>525875</t>
  </si>
  <si>
    <t>448763</t>
  </si>
  <si>
    <t>458991</t>
  </si>
  <si>
    <t>450875</t>
  </si>
  <si>
    <t>299536</t>
  </si>
  <si>
    <t>564140</t>
  </si>
  <si>
    <t>335983</t>
  </si>
  <si>
    <t>324857</t>
  </si>
  <si>
    <t>337167</t>
  </si>
  <si>
    <t>351286</t>
  </si>
  <si>
    <t>333339</t>
  </si>
  <si>
    <t>284054</t>
  </si>
  <si>
    <t>449443</t>
  </si>
  <si>
    <t>505292</t>
  </si>
  <si>
    <t>493922</t>
  </si>
  <si>
    <t>447332</t>
  </si>
  <si>
    <t>353081</t>
  </si>
  <si>
    <t>345940</t>
  </si>
  <si>
    <t>400535</t>
  </si>
  <si>
    <t>360920</t>
  </si>
  <si>
    <t>490132</t>
  </si>
  <si>
    <t>439079</t>
  </si>
  <si>
    <t>383498</t>
  </si>
  <si>
    <t>480530</t>
  </si>
  <si>
    <t>260513</t>
  </si>
  <si>
    <t>420634</t>
  </si>
  <si>
    <t>336843</t>
  </si>
  <si>
    <t>345887</t>
  </si>
  <si>
    <t>466282</t>
  </si>
  <si>
    <t>488143</t>
  </si>
  <si>
    <t>500664</t>
  </si>
  <si>
    <t>429415</t>
  </si>
  <si>
    <t>502235</t>
  </si>
  <si>
    <t>404368</t>
  </si>
  <si>
    <t>300668</t>
  </si>
  <si>
    <t>427641</t>
  </si>
  <si>
    <t>400155</t>
  </si>
  <si>
    <t>268896</t>
  </si>
  <si>
    <t>518068</t>
  </si>
  <si>
    <t>348350</t>
  </si>
  <si>
    <t>424694</t>
  </si>
  <si>
    <t>338970</t>
  </si>
  <si>
    <t>455839</t>
  </si>
  <si>
    <t>346910</t>
  </si>
  <si>
    <t>297802</t>
  </si>
  <si>
    <t>530254</t>
  </si>
  <si>
    <t>505262</t>
  </si>
  <si>
    <t>508642</t>
  </si>
  <si>
    <t>442249</t>
  </si>
  <si>
    <t>447665</t>
  </si>
  <si>
    <t>402900</t>
  </si>
  <si>
    <t>454983</t>
  </si>
  <si>
    <t>347375</t>
  </si>
  <si>
    <t>424783</t>
  </si>
  <si>
    <t>363088</t>
  </si>
  <si>
    <t>409582</t>
  </si>
  <si>
    <t>438799</t>
  </si>
  <si>
    <t>476299</t>
  </si>
  <si>
    <t>406563</t>
  </si>
  <si>
    <t>405774</t>
  </si>
  <si>
    <t>332562</t>
  </si>
  <si>
    <t>401478</t>
  </si>
  <si>
    <t>550776</t>
  </si>
  <si>
    <t>429351</t>
  </si>
  <si>
    <t>428078</t>
  </si>
  <si>
    <t>700199</t>
  </si>
  <si>
    <t>401981</t>
  </si>
  <si>
    <t>455207</t>
  </si>
  <si>
    <t>451915</t>
  </si>
  <si>
    <t>419743</t>
  </si>
  <si>
    <t>440471</t>
  </si>
  <si>
    <t>554972</t>
  </si>
  <si>
    <t>381719</t>
  </si>
  <si>
    <t>504253</t>
  </si>
  <si>
    <t>424139</t>
  </si>
  <si>
    <t>447743</t>
  </si>
  <si>
    <t>467938</t>
  </si>
  <si>
    <t>445651</t>
  </si>
  <si>
    <t>399402</t>
  </si>
  <si>
    <t>295011</t>
  </si>
  <si>
    <t>521190</t>
  </si>
  <si>
    <t>454619</t>
  </si>
  <si>
    <t>463272</t>
  </si>
  <si>
    <t>338952</t>
  </si>
  <si>
    <t>537996</t>
  </si>
  <si>
    <t>566810</t>
  </si>
  <si>
    <t>545742</t>
  </si>
  <si>
    <t>459910</t>
  </si>
  <si>
    <t>485811</t>
  </si>
  <si>
    <t>361292</t>
  </si>
  <si>
    <t>384521</t>
  </si>
  <si>
    <t>426543</t>
  </si>
  <si>
    <t>460019</t>
  </si>
  <si>
    <t>483980</t>
  </si>
  <si>
    <t>458423</t>
  </si>
  <si>
    <t>369972</t>
  </si>
  <si>
    <t>399174</t>
  </si>
  <si>
    <t>407436</t>
  </si>
  <si>
    <t>504172</t>
  </si>
  <si>
    <t>454992</t>
  </si>
  <si>
    <t>567604</t>
  </si>
  <si>
    <t>447200</t>
  </si>
  <si>
    <t>522417</t>
  </si>
  <si>
    <t>491418</t>
  </si>
  <si>
    <t>417261</t>
  </si>
  <si>
    <t>442062</t>
  </si>
  <si>
    <t>463821</t>
  </si>
  <si>
    <t>424781</t>
  </si>
  <si>
    <t>445571</t>
  </si>
  <si>
    <t>455980</t>
  </si>
  <si>
    <t>460555</t>
  </si>
  <si>
    <t>399360</t>
  </si>
  <si>
    <t>399035</t>
  </si>
  <si>
    <t>507411</t>
  </si>
  <si>
    <t>480681</t>
  </si>
  <si>
    <t>484247</t>
  </si>
  <si>
    <t>526051</t>
  </si>
  <si>
    <t>438808</t>
  </si>
  <si>
    <t>505058</t>
  </si>
  <si>
    <t>449992</t>
  </si>
  <si>
    <t>446021</t>
  </si>
  <si>
    <t>419478</t>
  </si>
  <si>
    <t>416494</t>
  </si>
  <si>
    <t>816741</t>
  </si>
  <si>
    <t>507076</t>
  </si>
  <si>
    <t>474335</t>
  </si>
  <si>
    <t>375262</t>
  </si>
  <si>
    <t>449176</t>
  </si>
  <si>
    <t>454227</t>
  </si>
  <si>
    <t>398173</t>
  </si>
  <si>
    <t>539517</t>
  </si>
  <si>
    <t>491584</t>
  </si>
  <si>
    <t>460885</t>
  </si>
  <si>
    <t>702454</t>
  </si>
  <si>
    <t>448776</t>
  </si>
  <si>
    <t>300681</t>
  </si>
  <si>
    <t>531593</t>
  </si>
  <si>
    <t>513691</t>
  </si>
  <si>
    <t>495925</t>
  </si>
  <si>
    <t>474395</t>
  </si>
  <si>
    <t>497984</t>
  </si>
  <si>
    <t>532973</t>
  </si>
  <si>
    <t>538858</t>
  </si>
  <si>
    <t>470044</t>
  </si>
  <si>
    <t>494407</t>
  </si>
  <si>
    <t>458594</t>
  </si>
  <si>
    <t>430040</t>
  </si>
  <si>
    <t>476292</t>
  </si>
  <si>
    <t>550353</t>
  </si>
  <si>
    <t>595801</t>
  </si>
  <si>
    <t>412988</t>
  </si>
  <si>
    <t>495193</t>
  </si>
  <si>
    <t>440161</t>
  </si>
  <si>
    <t>489430</t>
  </si>
  <si>
    <t>395990</t>
  </si>
  <si>
    <t>416194</t>
  </si>
  <si>
    <t>450001</t>
  </si>
  <si>
    <t>524789</t>
  </si>
  <si>
    <t>446894</t>
  </si>
  <si>
    <t>400650</t>
  </si>
  <si>
    <t>489939</t>
  </si>
  <si>
    <t>557635</t>
  </si>
  <si>
    <t>529216</t>
  </si>
  <si>
    <t>505579</t>
  </si>
  <si>
    <t>496704</t>
  </si>
  <si>
    <t>474392</t>
  </si>
  <si>
    <t>716586</t>
  </si>
  <si>
    <t>434555</t>
  </si>
  <si>
    <t>371608</t>
  </si>
  <si>
    <t>540468</t>
  </si>
  <si>
    <t>375588</t>
  </si>
  <si>
    <t>504903</t>
  </si>
  <si>
    <t>528656</t>
  </si>
  <si>
    <t>220882</t>
  </si>
  <si>
    <t>699071</t>
  </si>
  <si>
    <t>407439</t>
  </si>
  <si>
    <t>554776</t>
  </si>
  <si>
    <t>996224</t>
  </si>
  <si>
    <t>470229</t>
  </si>
  <si>
    <t>370567</t>
  </si>
  <si>
    <t>506680</t>
  </si>
  <si>
    <t>530442</t>
  </si>
  <si>
    <t>437586</t>
  </si>
  <si>
    <t>429300</t>
  </si>
  <si>
    <t>199928</t>
  </si>
  <si>
    <t>401200</t>
  </si>
  <si>
    <t>499726</t>
  </si>
  <si>
    <t>416234</t>
  </si>
  <si>
    <t>385448</t>
  </si>
  <si>
    <t>438590</t>
  </si>
  <si>
    <t>460668</t>
  </si>
  <si>
    <t>498248</t>
  </si>
  <si>
    <t>455236</t>
  </si>
  <si>
    <t>517814</t>
  </si>
  <si>
    <t>446807</t>
  </si>
  <si>
    <t>543753</t>
  </si>
  <si>
    <t>453201</t>
  </si>
  <si>
    <t>592742</t>
  </si>
  <si>
    <t>396806</t>
  </si>
  <si>
    <t>453755</t>
  </si>
  <si>
    <t>527435</t>
  </si>
  <si>
    <t>467824</t>
  </si>
  <si>
    <t>560238</t>
  </si>
  <si>
    <t>532814</t>
  </si>
  <si>
    <t>481203</t>
  </si>
  <si>
    <t>396461</t>
  </si>
  <si>
    <t>467956</t>
  </si>
  <si>
    <t>467660</t>
  </si>
  <si>
    <t>527729</t>
  </si>
  <si>
    <t>700186</t>
  </si>
  <si>
    <t>437557</t>
  </si>
  <si>
    <t>511642</t>
  </si>
  <si>
    <t>470878</t>
  </si>
  <si>
    <t>534780</t>
  </si>
  <si>
    <t>424121</t>
  </si>
  <si>
    <t>551608</t>
  </si>
  <si>
    <t>503616</t>
  </si>
  <si>
    <t>500919</t>
  </si>
  <si>
    <t>483455</t>
  </si>
  <si>
    <t>500006</t>
  </si>
  <si>
    <t>459928</t>
  </si>
  <si>
    <t>376865</t>
  </si>
  <si>
    <t>477779</t>
  </si>
  <si>
    <t>489763</t>
  </si>
  <si>
    <t>536115</t>
  </si>
  <si>
    <t>487558</t>
  </si>
  <si>
    <t>454615</t>
  </si>
  <si>
    <t>339380</t>
  </si>
  <si>
    <t>505192</t>
  </si>
  <si>
    <t>347866</t>
  </si>
  <si>
    <t>434355</t>
  </si>
  <si>
    <t>475210</t>
  </si>
  <si>
    <t>420814</t>
  </si>
  <si>
    <t>489999</t>
  </si>
  <si>
    <t>538235</t>
  </si>
  <si>
    <t>486947</t>
  </si>
  <si>
    <t>469916</t>
  </si>
  <si>
    <t>564147</t>
  </si>
  <si>
    <t>459616</t>
  </si>
  <si>
    <t>439015</t>
  </si>
  <si>
    <t>375785</t>
  </si>
  <si>
    <t>532444</t>
  </si>
  <si>
    <t>559563</t>
  </si>
  <si>
    <t>517991</t>
  </si>
  <si>
    <t>535389</t>
  </si>
  <si>
    <t>484862</t>
  </si>
  <si>
    <t>506072</t>
  </si>
  <si>
    <t>407440</t>
  </si>
  <si>
    <t>518158</t>
  </si>
  <si>
    <t>399796</t>
  </si>
  <si>
    <t>432527</t>
  </si>
  <si>
    <t>395841</t>
  </si>
  <si>
    <t>465136</t>
  </si>
  <si>
    <t>493551</t>
  </si>
  <si>
    <t>426426</t>
  </si>
  <si>
    <t>421658</t>
  </si>
  <si>
    <t>532321</t>
  </si>
  <si>
    <t>457136</t>
  </si>
  <si>
    <t>507732</t>
  </si>
  <si>
    <t>499028</t>
  </si>
  <si>
    <t>401371</t>
  </si>
  <si>
    <t>559638</t>
  </si>
  <si>
    <t>528549</t>
  </si>
  <si>
    <t>523931</t>
  </si>
  <si>
    <t>497727</t>
  </si>
  <si>
    <t>375107</t>
  </si>
  <si>
    <t>474354</t>
  </si>
  <si>
    <t>400090</t>
  </si>
  <si>
    <t>549590</t>
  </si>
  <si>
    <t>426249</t>
  </si>
  <si>
    <t>548066</t>
  </si>
  <si>
    <t>464502</t>
  </si>
  <si>
    <t>538338</t>
  </si>
  <si>
    <t>401469</t>
  </si>
  <si>
    <t>463116</t>
  </si>
  <si>
    <t>384677</t>
  </si>
  <si>
    <t>556803</t>
  </si>
  <si>
    <t>467632</t>
  </si>
  <si>
    <t>477489</t>
  </si>
  <si>
    <t>521296</t>
  </si>
  <si>
    <t>425505</t>
  </si>
  <si>
    <t>492336</t>
  </si>
  <si>
    <t>454286</t>
  </si>
  <si>
    <t>497370</t>
  </si>
  <si>
    <t>407451</t>
  </si>
  <si>
    <t>437375</t>
  </si>
  <si>
    <t>406761</t>
  </si>
  <si>
    <t>476926</t>
  </si>
  <si>
    <t>443463</t>
  </si>
  <si>
    <t>544431</t>
  </si>
  <si>
    <t>503619</t>
  </si>
  <si>
    <t>560210</t>
  </si>
  <si>
    <t>523849</t>
  </si>
  <si>
    <t>518963</t>
  </si>
  <si>
    <t>476968</t>
  </si>
  <si>
    <t>448491</t>
  </si>
  <si>
    <t>489925</t>
  </si>
  <si>
    <t>477033</t>
  </si>
  <si>
    <t>458302</t>
  </si>
  <si>
    <t>525460</t>
  </si>
  <si>
    <t>475888</t>
  </si>
  <si>
    <t>433310</t>
  </si>
  <si>
    <t>465109</t>
  </si>
  <si>
    <t>437543</t>
  </si>
  <si>
    <t>482150</t>
  </si>
  <si>
    <t>508586</t>
  </si>
  <si>
    <t>448916</t>
  </si>
  <si>
    <t>400579</t>
  </si>
  <si>
    <t>426814</t>
  </si>
  <si>
    <t>498934</t>
  </si>
  <si>
    <t>465914</t>
  </si>
  <si>
    <t>531384</t>
  </si>
  <si>
    <t>457943</t>
  </si>
  <si>
    <t>387592</t>
  </si>
  <si>
    <t>544581</t>
  </si>
  <si>
    <t>472715</t>
  </si>
  <si>
    <t>491472</t>
  </si>
  <si>
    <t>489931</t>
  </si>
  <si>
    <t>461992</t>
  </si>
  <si>
    <t>297725</t>
  </si>
  <si>
    <t>444149</t>
  </si>
  <si>
    <t>429197</t>
  </si>
  <si>
    <t>524738</t>
  </si>
  <si>
    <t>523777</t>
  </si>
  <si>
    <t>458737</t>
  </si>
  <si>
    <t>471474</t>
  </si>
  <si>
    <t>483184</t>
  </si>
  <si>
    <t>487242</t>
  </si>
  <si>
    <t>434714</t>
  </si>
  <si>
    <t>477777</t>
  </si>
  <si>
    <t>569367</t>
  </si>
  <si>
    <t>513347</t>
  </si>
  <si>
    <t>530154</t>
  </si>
  <si>
    <t>457041</t>
  </si>
  <si>
    <t>429476</t>
  </si>
  <si>
    <t>437380</t>
  </si>
  <si>
    <t>385360</t>
  </si>
  <si>
    <t>339103</t>
  </si>
  <si>
    <t>411143</t>
  </si>
  <si>
    <t>525041</t>
  </si>
  <si>
    <t>506763</t>
  </si>
  <si>
    <t>485942</t>
  </si>
  <si>
    <t>505954</t>
  </si>
  <si>
    <t>499556</t>
  </si>
  <si>
    <t>495112</t>
  </si>
  <si>
    <t>426865</t>
  </si>
  <si>
    <t>426613</t>
  </si>
  <si>
    <t>385332</t>
  </si>
  <si>
    <t>487670</t>
  </si>
  <si>
    <t>505914</t>
  </si>
  <si>
    <t>520360</t>
  </si>
  <si>
    <t>340022</t>
  </si>
  <si>
    <t>433501</t>
  </si>
  <si>
    <t>534338</t>
  </si>
  <si>
    <t>417643</t>
  </si>
  <si>
    <t>528949</t>
  </si>
  <si>
    <t>501902</t>
  </si>
  <si>
    <t>494656</t>
  </si>
  <si>
    <t>461615</t>
  </si>
  <si>
    <t>460399</t>
  </si>
  <si>
    <t>516850</t>
  </si>
  <si>
    <t>455605</t>
  </si>
  <si>
    <t>525554</t>
  </si>
  <si>
    <t>440626</t>
  </si>
  <si>
    <t>418879</t>
  </si>
  <si>
    <t>283601</t>
  </si>
  <si>
    <t>504056</t>
  </si>
  <si>
    <t>439058</t>
  </si>
  <si>
    <t>454293</t>
  </si>
  <si>
    <t>457955</t>
  </si>
  <si>
    <t>411135</t>
  </si>
  <si>
    <t>489929</t>
  </si>
  <si>
    <t>539649</t>
  </si>
  <si>
    <t>451480</t>
  </si>
  <si>
    <t>506863</t>
  </si>
  <si>
    <t>456154</t>
  </si>
  <si>
    <t>397722</t>
  </si>
  <si>
    <t>537190</t>
  </si>
  <si>
    <t>446696</t>
  </si>
  <si>
    <t>454652</t>
  </si>
  <si>
    <t>611812</t>
  </si>
  <si>
    <t>503346</t>
  </si>
  <si>
    <t>448095</t>
  </si>
  <si>
    <t>476678</t>
  </si>
  <si>
    <t>501624</t>
  </si>
  <si>
    <t>446101</t>
  </si>
  <si>
    <t>426793</t>
  </si>
  <si>
    <t>401847</t>
  </si>
  <si>
    <t>456929</t>
  </si>
  <si>
    <t>517940</t>
  </si>
  <si>
    <t>351044</t>
  </si>
  <si>
    <t>438689</t>
  </si>
  <si>
    <t>354279</t>
  </si>
  <si>
    <t>500475</t>
  </si>
  <si>
    <t>420426</t>
  </si>
  <si>
    <t>523773</t>
  </si>
  <si>
    <t>543254</t>
  </si>
  <si>
    <t>353576</t>
  </si>
  <si>
    <t>505513</t>
  </si>
  <si>
    <t>417812</t>
  </si>
  <si>
    <t>514619</t>
  </si>
  <si>
    <t>518497</t>
  </si>
  <si>
    <t>571446</t>
  </si>
  <si>
    <t>401545</t>
  </si>
  <si>
    <t>425148</t>
  </si>
  <si>
    <t>485296</t>
  </si>
  <si>
    <t>401905</t>
  </si>
  <si>
    <t>557968</t>
  </si>
  <si>
    <t>456750</t>
  </si>
  <si>
    <t>423612</t>
  </si>
  <si>
    <t>458534</t>
  </si>
  <si>
    <t>515841</t>
  </si>
  <si>
    <t>537170</t>
  </si>
  <si>
    <t>457915</t>
  </si>
  <si>
    <t>461928</t>
  </si>
  <si>
    <t>571346</t>
  </si>
  <si>
    <t>496328</t>
  </si>
  <si>
    <t>390874</t>
  </si>
  <si>
    <t>540841</t>
  </si>
  <si>
    <t>700979</t>
  </si>
  <si>
    <t>467936</t>
  </si>
  <si>
    <t>550023</t>
  </si>
  <si>
    <t>520466</t>
  </si>
  <si>
    <t>551298</t>
  </si>
  <si>
    <t>485774</t>
  </si>
  <si>
    <t>412546</t>
  </si>
  <si>
    <t>472269</t>
  </si>
  <si>
    <t>433627</t>
  </si>
  <si>
    <t>569547</t>
  </si>
  <si>
    <t>482725</t>
  </si>
  <si>
    <t>941819</t>
  </si>
  <si>
    <t>475132</t>
  </si>
  <si>
    <t>426563</t>
  </si>
  <si>
    <t>381237</t>
  </si>
  <si>
    <t>426618</t>
  </si>
  <si>
    <t>570352</t>
  </si>
  <si>
    <t>476764</t>
  </si>
  <si>
    <t>554447</t>
  </si>
  <si>
    <t>401561</t>
  </si>
  <si>
    <t>502682</t>
  </si>
  <si>
    <t>440298</t>
  </si>
  <si>
    <t>50022</t>
  </si>
  <si>
    <t>519176</t>
  </si>
  <si>
    <t>499546</t>
  </si>
  <si>
    <t>493101</t>
  </si>
  <si>
    <t>517839</t>
  </si>
  <si>
    <t>452015</t>
  </si>
  <si>
    <t>425194</t>
  </si>
  <si>
    <t>542836</t>
  </si>
  <si>
    <t>473149</t>
  </si>
  <si>
    <t>475094</t>
  </si>
  <si>
    <t>497916</t>
  </si>
  <si>
    <t>475215</t>
  </si>
  <si>
    <t>478820</t>
  </si>
  <si>
    <t>485189</t>
  </si>
  <si>
    <t>523536</t>
  </si>
  <si>
    <t>345934</t>
  </si>
  <si>
    <t>523561</t>
  </si>
  <si>
    <t>443009</t>
  </si>
  <si>
    <t>533550</t>
  </si>
  <si>
    <t>565124</t>
  </si>
  <si>
    <t>433150</t>
  </si>
  <si>
    <t>550201</t>
  </si>
  <si>
    <t>429202</t>
  </si>
  <si>
    <t>515333</t>
  </si>
  <si>
    <t>532753</t>
  </si>
  <si>
    <t>472553</t>
  </si>
  <si>
    <t>463319</t>
  </si>
  <si>
    <t>442064</t>
  </si>
  <si>
    <t>483983</t>
  </si>
  <si>
    <t>369523</t>
  </si>
  <si>
    <t>504891</t>
  </si>
  <si>
    <t>472451</t>
  </si>
  <si>
    <t>460048</t>
  </si>
  <si>
    <t>503902</t>
  </si>
  <si>
    <t>399248</t>
  </si>
  <si>
    <t>701944</t>
  </si>
  <si>
    <t>500921</t>
  </si>
  <si>
    <t>467952</t>
  </si>
  <si>
    <t>550035</t>
  </si>
  <si>
    <t>339976</t>
  </si>
  <si>
    <t>484747</t>
  </si>
  <si>
    <t>479226</t>
  </si>
  <si>
    <t>534939</t>
  </si>
  <si>
    <t>505177</t>
  </si>
  <si>
    <t>495673</t>
  </si>
  <si>
    <t>340613</t>
  </si>
  <si>
    <t>546230</t>
  </si>
  <si>
    <t>514754</t>
  </si>
  <si>
    <t>436387</t>
  </si>
  <si>
    <t>407447</t>
  </si>
  <si>
    <t>521935</t>
  </si>
  <si>
    <t>511679</t>
  </si>
  <si>
    <t>483539</t>
  </si>
  <si>
    <t>391710</t>
  </si>
  <si>
    <t>353066</t>
  </si>
  <si>
    <t>340601</t>
  </si>
  <si>
    <t>558095</t>
  </si>
  <si>
    <t>412862</t>
  </si>
  <si>
    <t>466411</t>
  </si>
  <si>
    <t>513223</t>
  </si>
  <si>
    <t>543583</t>
  </si>
  <si>
    <t>421792</t>
  </si>
  <si>
    <t>417670</t>
  </si>
  <si>
    <t>471507</t>
  </si>
  <si>
    <t>701919</t>
  </si>
  <si>
    <t>492719</t>
  </si>
  <si>
    <t>499537</t>
  </si>
  <si>
    <t>535437</t>
  </si>
  <si>
    <t>495979</t>
  </si>
  <si>
    <t>560704</t>
  </si>
  <si>
    <t>455108</t>
  </si>
  <si>
    <t>540158</t>
  </si>
  <si>
    <t>538335</t>
  </si>
  <si>
    <t>515042</t>
  </si>
  <si>
    <t>432301</t>
  </si>
  <si>
    <t>723384</t>
  </si>
  <si>
    <t>564145</t>
  </si>
  <si>
    <t>463053</t>
  </si>
  <si>
    <t>454650</t>
  </si>
  <si>
    <t>529962</t>
  </si>
  <si>
    <t>457712</t>
  </si>
  <si>
    <t>502581</t>
  </si>
  <si>
    <t>504997</t>
  </si>
  <si>
    <t>477887</t>
  </si>
  <si>
    <t>514277</t>
  </si>
  <si>
    <t>471853</t>
  </si>
  <si>
    <t>486898</t>
  </si>
  <si>
    <t>513386</t>
  </si>
  <si>
    <t>394741</t>
  </si>
  <si>
    <t>508747</t>
  </si>
  <si>
    <t>483552</t>
  </si>
  <si>
    <t>568332</t>
  </si>
  <si>
    <t>532908</t>
  </si>
  <si>
    <t>391714</t>
  </si>
  <si>
    <t>653131</t>
  </si>
  <si>
    <t>432165</t>
  </si>
  <si>
    <t>42330</t>
  </si>
  <si>
    <t>517062</t>
  </si>
  <si>
    <t>493099</t>
  </si>
  <si>
    <t>491629</t>
  </si>
  <si>
    <t>501190</t>
  </si>
  <si>
    <t>362826</t>
  </si>
  <si>
    <t>479040</t>
  </si>
  <si>
    <t>555630</t>
  </si>
  <si>
    <t>431185</t>
  </si>
  <si>
    <t>458109</t>
  </si>
  <si>
    <t>510460</t>
  </si>
  <si>
    <t>523593</t>
  </si>
  <si>
    <t>481375</t>
  </si>
  <si>
    <t>438145</t>
  </si>
  <si>
    <t>533938</t>
  </si>
  <si>
    <t>429977</t>
  </si>
  <si>
    <t>545963</t>
  </si>
  <si>
    <t>450489</t>
  </si>
  <si>
    <t>682708</t>
  </si>
  <si>
    <t>441393</t>
  </si>
  <si>
    <t>474051</t>
  </si>
  <si>
    <t>445456</t>
  </si>
  <si>
    <t>491633</t>
  </si>
  <si>
    <t>455565</t>
  </si>
  <si>
    <t>432383</t>
  </si>
  <si>
    <t>548754</t>
  </si>
  <si>
    <t>427214</t>
  </si>
  <si>
    <t>508422</t>
  </si>
  <si>
    <t>538061</t>
  </si>
  <si>
    <t>483411</t>
  </si>
  <si>
    <t>505904</t>
  </si>
  <si>
    <t>552660</t>
  </si>
  <si>
    <t>574939</t>
  </si>
  <si>
    <t>518527</t>
  </si>
  <si>
    <t>518502</t>
  </si>
  <si>
    <t>495601</t>
  </si>
  <si>
    <t>484751</t>
  </si>
  <si>
    <t>546728</t>
  </si>
  <si>
    <t>347111</t>
  </si>
  <si>
    <t>458342</t>
  </si>
  <si>
    <t>504982</t>
  </si>
  <si>
    <t>494974</t>
  </si>
  <si>
    <t>416724</t>
  </si>
  <si>
    <t>454291</t>
  </si>
  <si>
    <t>514684</t>
  </si>
  <si>
    <t>514710</t>
  </si>
  <si>
    <t>458027</t>
  </si>
  <si>
    <t>448432</t>
  </si>
  <si>
    <t>509536</t>
  </si>
  <si>
    <t>412157</t>
  </si>
  <si>
    <t>391912</t>
  </si>
  <si>
    <t>300906</t>
  </si>
  <si>
    <t>511652</t>
  </si>
  <si>
    <t>451877</t>
  </si>
  <si>
    <t>502350</t>
  </si>
  <si>
    <t>348657</t>
  </si>
  <si>
    <t>519035</t>
  </si>
  <si>
    <t>414018</t>
  </si>
  <si>
    <t>504603</t>
  </si>
  <si>
    <t>564149</t>
  </si>
  <si>
    <t>497223</t>
  </si>
  <si>
    <t>472734</t>
  </si>
  <si>
    <t>458005</t>
  </si>
  <si>
    <t>480100</t>
  </si>
  <si>
    <t>407890</t>
  </si>
  <si>
    <t>504231</t>
  </si>
  <si>
    <t>689308</t>
  </si>
  <si>
    <t>506596</t>
  </si>
  <si>
    <t>425373</t>
  </si>
  <si>
    <t>486225</t>
  </si>
  <si>
    <t>513736</t>
  </si>
  <si>
    <t>414001</t>
  </si>
  <si>
    <t>554279</t>
  </si>
  <si>
    <t>422742</t>
  </si>
  <si>
    <t>499088</t>
  </si>
  <si>
    <t>475220</t>
  </si>
  <si>
    <t>522964</t>
  </si>
  <si>
    <t>512412</t>
  </si>
  <si>
    <t>519091</t>
  </si>
  <si>
    <t>518880</t>
  </si>
  <si>
    <t>454283</t>
  </si>
  <si>
    <t>538331</t>
  </si>
  <si>
    <t>526224</t>
  </si>
  <si>
    <t>499319</t>
  </si>
  <si>
    <t>592041</t>
  </si>
  <si>
    <t>451657</t>
  </si>
  <si>
    <t>462919</t>
  </si>
  <si>
    <t>492452</t>
  </si>
  <si>
    <t>534271</t>
  </si>
  <si>
    <t>513427</t>
  </si>
  <si>
    <t>470918</t>
  </si>
  <si>
    <t>338768</t>
  </si>
  <si>
    <t>563103</t>
  </si>
  <si>
    <t>507612</t>
  </si>
  <si>
    <t>497814</t>
  </si>
  <si>
    <t>471429</t>
  </si>
  <si>
    <t>521647</t>
  </si>
  <si>
    <t>531380</t>
  </si>
  <si>
    <t>477666</t>
  </si>
  <si>
    <t>609247</t>
  </si>
  <si>
    <t>484901</t>
  </si>
  <si>
    <t>548928</t>
  </si>
  <si>
    <t>448447</t>
  </si>
  <si>
    <t>548537</t>
  </si>
  <si>
    <t>518496</t>
  </si>
  <si>
    <t>431072</t>
  </si>
  <si>
    <t>499170</t>
  </si>
  <si>
    <t>551591</t>
  </si>
  <si>
    <t>396321</t>
  </si>
  <si>
    <t>520777</t>
  </si>
  <si>
    <t>529784</t>
  </si>
  <si>
    <t>454693</t>
  </si>
  <si>
    <t>460059</t>
  </si>
  <si>
    <t>559700</t>
  </si>
  <si>
    <t>496096</t>
  </si>
  <si>
    <t>493100</t>
  </si>
  <si>
    <t>471335</t>
  </si>
  <si>
    <t>451713</t>
  </si>
  <si>
    <t>542905</t>
  </si>
  <si>
    <t>481432</t>
  </si>
  <si>
    <t>487476</t>
  </si>
  <si>
    <t>552504</t>
  </si>
  <si>
    <t>451925</t>
  </si>
  <si>
    <t>588064</t>
  </si>
  <si>
    <t>538604</t>
  </si>
  <si>
    <t>529569</t>
  </si>
  <si>
    <t>311307</t>
  </si>
  <si>
    <t>554653</t>
  </si>
  <si>
    <t>551238</t>
  </si>
  <si>
    <t>466565</t>
  </si>
  <si>
    <t>490005</t>
  </si>
  <si>
    <t>457435</t>
  </si>
  <si>
    <t>541660</t>
  </si>
  <si>
    <t>523873</t>
  </si>
  <si>
    <t>460071</t>
  </si>
  <si>
    <t>533992</t>
  </si>
  <si>
    <t>533991</t>
  </si>
  <si>
    <t>503752</t>
  </si>
  <si>
    <t>356199</t>
  </si>
  <si>
    <t>513919</t>
  </si>
  <si>
    <t>458344</t>
  </si>
  <si>
    <t>497864</t>
  </si>
  <si>
    <t>448557</t>
  </si>
  <si>
    <t>529250</t>
  </si>
  <si>
    <t>433694</t>
  </si>
  <si>
    <t>536108</t>
  </si>
  <si>
    <t>525938</t>
  </si>
  <si>
    <t>409056</t>
  </si>
  <si>
    <t>299782</t>
  </si>
  <si>
    <t>529210</t>
  </si>
  <si>
    <t>532638</t>
  </si>
  <si>
    <t>557646</t>
  </si>
  <si>
    <t>548682</t>
  </si>
  <si>
    <t>550022</t>
  </si>
  <si>
    <t>470333</t>
  </si>
  <si>
    <t>399056</t>
  </si>
  <si>
    <t>474538</t>
  </si>
  <si>
    <t>422128</t>
  </si>
  <si>
    <t>468219</t>
  </si>
  <si>
    <t>541560</t>
  </si>
  <si>
    <t>555850</t>
  </si>
  <si>
    <t>436373</t>
  </si>
  <si>
    <t>462550</t>
  </si>
  <si>
    <t>437029</t>
  </si>
  <si>
    <t>453278</t>
  </si>
  <si>
    <t>875067</t>
  </si>
  <si>
    <t>481370</t>
  </si>
  <si>
    <t>449019</t>
  </si>
  <si>
    <t>517331</t>
  </si>
  <si>
    <t>390059</t>
  </si>
  <si>
    <t>504599</t>
  </si>
  <si>
    <t>429417</t>
  </si>
  <si>
    <t>412000</t>
  </si>
  <si>
    <t>502406</t>
  </si>
  <si>
    <t>459267</t>
  </si>
  <si>
    <t>522449</t>
  </si>
  <si>
    <t>472138</t>
  </si>
  <si>
    <t>459258</t>
  </si>
  <si>
    <t>424619</t>
  </si>
  <si>
    <t>515047</t>
  </si>
  <si>
    <t>507505</t>
  </si>
  <si>
    <t>496316</t>
  </si>
  <si>
    <t>493006</t>
  </si>
  <si>
    <t>543580</t>
  </si>
  <si>
    <t>524318</t>
  </si>
  <si>
    <t>469284</t>
  </si>
  <si>
    <t>701952</t>
  </si>
  <si>
    <t>489988</t>
  </si>
  <si>
    <t>466532</t>
  </si>
  <si>
    <t>475928</t>
  </si>
  <si>
    <t>454545</t>
  </si>
  <si>
    <t>538362</t>
  </si>
  <si>
    <t>510938</t>
  </si>
  <si>
    <t>440630</t>
  </si>
  <si>
    <t>399725</t>
  </si>
  <si>
    <t>559590</t>
  </si>
  <si>
    <t>513399</t>
  </si>
  <si>
    <t>503314</t>
  </si>
  <si>
    <t>520541</t>
  </si>
  <si>
    <t>482712</t>
  </si>
  <si>
    <t>441717</t>
  </si>
  <si>
    <t>543830</t>
  </si>
  <si>
    <t>515114</t>
  </si>
  <si>
    <t>484482</t>
  </si>
  <si>
    <t>723389</t>
  </si>
  <si>
    <t>514575</t>
  </si>
  <si>
    <t>492550</t>
  </si>
  <si>
    <t>429203</t>
  </si>
  <si>
    <t>489927</t>
  </si>
  <si>
    <t>442811</t>
  </si>
  <si>
    <t>486101</t>
  </si>
  <si>
    <t>496349</t>
  </si>
  <si>
    <t>506053</t>
  </si>
  <si>
    <t>552848</t>
  </si>
  <si>
    <t>524087</t>
  </si>
  <si>
    <t>496076</t>
  </si>
  <si>
    <t>519255</t>
  </si>
  <si>
    <t>449749</t>
  </si>
  <si>
    <t>499722</t>
  </si>
  <si>
    <t>520788</t>
  </si>
  <si>
    <t>496274</t>
  </si>
  <si>
    <t>456165</t>
  </si>
  <si>
    <t>478159</t>
  </si>
  <si>
    <t>533932</t>
  </si>
  <si>
    <t>426375</t>
  </si>
  <si>
    <t>489930</t>
  </si>
  <si>
    <t>635802</t>
  </si>
  <si>
    <t>557336</t>
  </si>
  <si>
    <t>399131</t>
  </si>
  <si>
    <t>486070</t>
  </si>
  <si>
    <t>463022</t>
  </si>
  <si>
    <t>560491</t>
  </si>
  <si>
    <t>542787</t>
  </si>
  <si>
    <t>465642</t>
  </si>
  <si>
    <t>505063</t>
  </si>
  <si>
    <t>456616</t>
  </si>
  <si>
    <t>557972</t>
  </si>
  <si>
    <t>503403</t>
  </si>
  <si>
    <t>549301</t>
  </si>
  <si>
    <t>492998</t>
  </si>
  <si>
    <t>463858</t>
  </si>
  <si>
    <t>502897</t>
  </si>
  <si>
    <t>492414</t>
  </si>
  <si>
    <t>552345</t>
  </si>
  <si>
    <t>546630</t>
  </si>
  <si>
    <t>438146</t>
  </si>
  <si>
    <t>373449</t>
  </si>
  <si>
    <t>434358</t>
  </si>
  <si>
    <t>500168</t>
  </si>
  <si>
    <t>483435</t>
  </si>
  <si>
    <t>522320</t>
  </si>
  <si>
    <t>515911</t>
  </si>
  <si>
    <t>498247</t>
  </si>
  <si>
    <t>436549</t>
  </si>
  <si>
    <t>554137</t>
  </si>
  <si>
    <t>544814</t>
  </si>
  <si>
    <t>531836</t>
  </si>
  <si>
    <t>448677</t>
  </si>
  <si>
    <t>481760</t>
  </si>
  <si>
    <t>446663</t>
  </si>
  <si>
    <t>531145</t>
  </si>
  <si>
    <t>493623</t>
  </si>
  <si>
    <t>548178</t>
  </si>
  <si>
    <t>529207</t>
  </si>
  <si>
    <t>541611</t>
  </si>
  <si>
    <t>505832</t>
  </si>
  <si>
    <t>518764</t>
  </si>
  <si>
    <t>447682</t>
  </si>
  <si>
    <t>545582</t>
  </si>
  <si>
    <t>539619</t>
  </si>
  <si>
    <t>454033</t>
  </si>
  <si>
    <t>539549</t>
  </si>
  <si>
    <t>506951</t>
  </si>
  <si>
    <t>456086</t>
  </si>
  <si>
    <t>531736</t>
  </si>
  <si>
    <t>522055</t>
  </si>
  <si>
    <t>501851</t>
  </si>
  <si>
    <t>503235</t>
  </si>
  <si>
    <t>490003</t>
  </si>
  <si>
    <t>553512</t>
  </si>
  <si>
    <t>470401</t>
  </si>
  <si>
    <t>526746</t>
  </si>
  <si>
    <t>537406</t>
  </si>
  <si>
    <t>479520</t>
  </si>
  <si>
    <t>470894</t>
  </si>
  <si>
    <t>451204</t>
  </si>
  <si>
    <t>533592</t>
  </si>
  <si>
    <t>471616</t>
  </si>
  <si>
    <t>487850</t>
  </si>
  <si>
    <t>462148</t>
  </si>
  <si>
    <t>507618</t>
  </si>
  <si>
    <t>553796</t>
  </si>
  <si>
    <t>383585</t>
  </si>
  <si>
    <t>534789</t>
  </si>
  <si>
    <t>477510</t>
  </si>
  <si>
    <t>440424</t>
  </si>
  <si>
    <t>473902</t>
  </si>
  <si>
    <t>506464</t>
  </si>
  <si>
    <t>515916</t>
  </si>
  <si>
    <t>418667</t>
  </si>
  <si>
    <t>468362</t>
  </si>
  <si>
    <t>490033</t>
  </si>
  <si>
    <t>463322</t>
  </si>
  <si>
    <t>535488</t>
  </si>
  <si>
    <t>524288</t>
  </si>
  <si>
    <t>550385</t>
  </si>
  <si>
    <t>773559</t>
  </si>
  <si>
    <t>429742</t>
  </si>
  <si>
    <t>502143</t>
  </si>
  <si>
    <t>445710</t>
  </si>
  <si>
    <t>511449</t>
  </si>
  <si>
    <t>500909</t>
  </si>
  <si>
    <t>508933</t>
  </si>
  <si>
    <t>422619</t>
  </si>
  <si>
    <t>529982</t>
  </si>
  <si>
    <t>493058</t>
  </si>
  <si>
    <t>398826</t>
  </si>
  <si>
    <t>544627</t>
  </si>
  <si>
    <t>511785</t>
  </si>
  <si>
    <t>467917</t>
  </si>
  <si>
    <t>570541</t>
  </si>
  <si>
    <t>504345</t>
  </si>
  <si>
    <t>519106</t>
  </si>
  <si>
    <t>540871</t>
  </si>
  <si>
    <t>467467</t>
  </si>
  <si>
    <t>438373</t>
  </si>
  <si>
    <t>486753</t>
  </si>
  <si>
    <t>570587</t>
  </si>
  <si>
    <t>378107</t>
  </si>
  <si>
    <t>959960</t>
  </si>
  <si>
    <t>418472</t>
  </si>
  <si>
    <t>500890</t>
  </si>
  <si>
    <t>551824</t>
  </si>
  <si>
    <t>487004</t>
  </si>
  <si>
    <t>526990</t>
  </si>
  <si>
    <t>518045</t>
  </si>
  <si>
    <t>508018</t>
  </si>
  <si>
    <t>558655</t>
  </si>
  <si>
    <t>506600</t>
  </si>
  <si>
    <t>480823</t>
  </si>
  <si>
    <t>543033</t>
  </si>
  <si>
    <t>504561</t>
  </si>
  <si>
    <t>535809</t>
  </si>
  <si>
    <t>387836</t>
  </si>
  <si>
    <t>478100</t>
  </si>
  <si>
    <t>535692</t>
  </si>
  <si>
    <t>519223</t>
  </si>
  <si>
    <t>481762</t>
  </si>
  <si>
    <t>421456</t>
  </si>
  <si>
    <t>518452</t>
  </si>
  <si>
    <t>522438</t>
  </si>
  <si>
    <t>365240</t>
  </si>
  <si>
    <t>552632</t>
  </si>
  <si>
    <t>493675</t>
  </si>
  <si>
    <t>546116</t>
  </si>
  <si>
    <t>489170</t>
  </si>
  <si>
    <t>516784</t>
  </si>
  <si>
    <t>442709</t>
  </si>
  <si>
    <t>526997</t>
  </si>
  <si>
    <t>507256</t>
  </si>
  <si>
    <t>410331</t>
  </si>
  <si>
    <t>484428</t>
  </si>
  <si>
    <t>539626</t>
  </si>
  <si>
    <t>446170</t>
  </si>
  <si>
    <t>521784</t>
  </si>
  <si>
    <t>563766</t>
  </si>
  <si>
    <t>481157</t>
  </si>
  <si>
    <t>543103</t>
  </si>
  <si>
    <t>447856</t>
  </si>
  <si>
    <t>496524</t>
  </si>
  <si>
    <t>449575</t>
  </si>
  <si>
    <t>1208930</t>
  </si>
  <si>
    <t>437294</t>
  </si>
  <si>
    <t>575320</t>
  </si>
  <si>
    <t>467181</t>
  </si>
  <si>
    <t>500378</t>
  </si>
  <si>
    <t>448565</t>
  </si>
  <si>
    <t>519956</t>
  </si>
  <si>
    <t>341735</t>
  </si>
  <si>
    <t>506775</t>
  </si>
  <si>
    <t>483297</t>
  </si>
  <si>
    <t>543688</t>
  </si>
  <si>
    <t>544510</t>
  </si>
  <si>
    <t>496212</t>
  </si>
  <si>
    <t>529790</t>
  </si>
  <si>
    <t>500259</t>
  </si>
  <si>
    <t>507143</t>
  </si>
  <si>
    <t>407651</t>
  </si>
  <si>
    <t>457243</t>
  </si>
  <si>
    <t>503838</t>
  </si>
  <si>
    <t>462723</t>
  </si>
  <si>
    <t>552938</t>
  </si>
  <si>
    <t>545481</t>
  </si>
  <si>
    <t>496320</t>
  </si>
  <si>
    <t>528998</t>
  </si>
  <si>
    <t>511404</t>
  </si>
  <si>
    <t>704032</t>
  </si>
  <si>
    <t>455842</t>
  </si>
  <si>
    <t>486072</t>
  </si>
  <si>
    <t>534235</t>
  </si>
  <si>
    <t>550032</t>
  </si>
  <si>
    <t>550134</t>
  </si>
  <si>
    <t>643216</t>
  </si>
  <si>
    <t>514124</t>
  </si>
  <si>
    <t>531949</t>
  </si>
  <si>
    <t>467867</t>
  </si>
  <si>
    <t>430727</t>
  </si>
  <si>
    <t>529531</t>
  </si>
  <si>
    <t>480465</t>
  </si>
  <si>
    <t>529483</t>
  </si>
  <si>
    <t>452731</t>
  </si>
  <si>
    <t>438623</t>
  </si>
  <si>
    <t>450766</t>
  </si>
  <si>
    <t>418109</t>
  </si>
  <si>
    <t>550030</t>
  </si>
  <si>
    <t>478508</t>
  </si>
  <si>
    <t>859610</t>
  </si>
  <si>
    <t>659475</t>
  </si>
  <si>
    <t>489418</t>
  </si>
  <si>
    <t>515237</t>
  </si>
  <si>
    <t>535170</t>
  </si>
  <si>
    <t>536413</t>
  </si>
  <si>
    <t>521934</t>
  </si>
  <si>
    <t>498249</t>
  </si>
  <si>
    <t>347392</t>
  </si>
  <si>
    <t>468735</t>
  </si>
  <si>
    <t>521720</t>
  </si>
  <si>
    <t>420915</t>
  </si>
  <si>
    <t>1076750</t>
  </si>
  <si>
    <t>519597</t>
  </si>
  <si>
    <t>480736</t>
  </si>
  <si>
    <t>333676</t>
  </si>
  <si>
    <t>436494</t>
  </si>
  <si>
    <t>502385</t>
  </si>
  <si>
    <t>459713</t>
  </si>
  <si>
    <t>552866</t>
  </si>
  <si>
    <t>531326</t>
  </si>
  <si>
    <t>470211</t>
  </si>
  <si>
    <t>1162094</t>
  </si>
  <si>
    <t>502167</t>
  </si>
  <si>
    <t>422615</t>
  </si>
  <si>
    <t>552088</t>
  </si>
  <si>
    <t>298096</t>
  </si>
  <si>
    <t>514266</t>
  </si>
  <si>
    <t>534530</t>
  </si>
  <si>
    <t>494471</t>
  </si>
  <si>
    <t>516846</t>
  </si>
  <si>
    <t>387773</t>
  </si>
  <si>
    <t>561546</t>
  </si>
  <si>
    <t>531158</t>
  </si>
  <si>
    <t>494493</t>
  </si>
  <si>
    <t>502164</t>
  </si>
  <si>
    <t>493762</t>
  </si>
  <si>
    <t>979480</t>
  </si>
  <si>
    <t>414030</t>
  </si>
  <si>
    <t>514808</t>
  </si>
  <si>
    <t>474331</t>
  </si>
  <si>
    <t>437316</t>
  </si>
  <si>
    <t>408490</t>
  </si>
  <si>
    <t>504969</t>
  </si>
  <si>
    <t>421920</t>
  </si>
  <si>
    <t>520358</t>
  </si>
  <si>
    <t>508003</t>
  </si>
  <si>
    <t>420818</t>
  </si>
  <si>
    <t>299534</t>
  </si>
  <si>
    <t>496243</t>
  </si>
  <si>
    <t>581528</t>
  </si>
  <si>
    <t>615453</t>
  </si>
  <si>
    <t>587727</t>
  </si>
  <si>
    <t>181812</t>
  </si>
  <si>
    <t>384018</t>
  </si>
  <si>
    <t>166428</t>
  </si>
  <si>
    <t>475557</t>
  </si>
  <si>
    <t>429617</t>
  </si>
  <si>
    <t>537915</t>
  </si>
  <si>
    <t>458156</t>
  </si>
  <si>
    <t>330457</t>
  </si>
  <si>
    <t>474350</t>
  </si>
  <si>
    <t>522938</t>
  </si>
  <si>
    <t>546554</t>
  </si>
  <si>
    <t>521029</t>
  </si>
  <si>
    <t>299537</t>
  </si>
  <si>
    <t>399579</t>
  </si>
  <si>
    <t>512200</t>
  </si>
  <si>
    <t>290859</t>
  </si>
  <si>
    <t>420817</t>
  </si>
  <si>
    <t>420809</t>
  </si>
  <si>
    <t>530385</t>
  </si>
  <si>
    <t>466272</t>
  </si>
  <si>
    <t>301528</t>
  </si>
  <si>
    <t>619264</t>
  </si>
  <si>
    <t>626289</t>
  </si>
  <si>
    <t>373571</t>
  </si>
  <si>
    <t>359724</t>
  </si>
  <si>
    <t>527641</t>
  </si>
  <si>
    <t>820232</t>
  </si>
  <si>
    <t>607397</t>
  </si>
  <si>
    <t>483906</t>
  </si>
  <si>
    <t>491480</t>
  </si>
  <si>
    <t>554600</t>
  </si>
  <si>
    <t>479455</t>
  </si>
  <si>
    <t>157433</t>
  </si>
  <si>
    <t>567609</t>
  </si>
  <si>
    <t>519465</t>
  </si>
  <si>
    <t>320288</t>
  </si>
  <si>
    <t>287947</t>
  </si>
  <si>
    <t>506574</t>
  </si>
  <si>
    <t>412117</t>
  </si>
  <si>
    <t>638507</t>
  </si>
  <si>
    <t>338967</t>
  </si>
  <si>
    <t>399361</t>
  </si>
  <si>
    <t>522681</t>
  </si>
  <si>
    <t>503919</t>
  </si>
  <si>
    <t>530915</t>
  </si>
  <si>
    <t>398978</t>
  </si>
  <si>
    <t>480414</t>
  </si>
  <si>
    <t>331482</t>
  </si>
  <si>
    <t>447404</t>
  </si>
  <si>
    <t>592350</t>
  </si>
  <si>
    <t>517116</t>
  </si>
  <si>
    <t>454640</t>
  </si>
  <si>
    <t>423204</t>
  </si>
  <si>
    <t>554596</t>
  </si>
  <si>
    <t>450465</t>
  </si>
  <si>
    <t>499701</t>
  </si>
  <si>
    <t>456740</t>
  </si>
  <si>
    <t>517093</t>
  </si>
  <si>
    <t>531428</t>
  </si>
  <si>
    <t>531309</t>
  </si>
  <si>
    <t>559969</t>
  </si>
  <si>
    <t>484641</t>
  </si>
  <si>
    <t>517764</t>
  </si>
  <si>
    <t>458897</t>
  </si>
  <si>
    <t>522162</t>
  </si>
  <si>
    <t>329996</t>
  </si>
  <si>
    <t>511987</t>
  </si>
  <si>
    <t>571891</t>
  </si>
  <si>
    <t>568091</t>
  </si>
  <si>
    <t>568160</t>
  </si>
  <si>
    <t>431580</t>
  </si>
  <si>
    <t>487297</t>
  </si>
  <si>
    <t>417384</t>
  </si>
  <si>
    <t>473033</t>
  </si>
  <si>
    <t>657654</t>
  </si>
  <si>
    <t>481084</t>
  </si>
  <si>
    <t>575299</t>
  </si>
  <si>
    <t>637920</t>
  </si>
  <si>
    <t>537061</t>
  </si>
  <si>
    <t>625976</t>
  </si>
  <si>
    <t>458723</t>
  </si>
  <si>
    <t>486589</t>
  </si>
  <si>
    <t>514999</t>
  </si>
  <si>
    <t>480105</t>
  </si>
  <si>
    <t>533444</t>
  </si>
  <si>
    <t>504949</t>
  </si>
  <si>
    <t>509967</t>
  </si>
  <si>
    <t>575813</t>
  </si>
  <si>
    <t>535167</t>
  </si>
  <si>
    <t>522924</t>
  </si>
  <si>
    <t>441282</t>
  </si>
  <si>
    <t>522518</t>
  </si>
  <si>
    <t>515001</t>
  </si>
  <si>
    <t>449985</t>
  </si>
  <si>
    <t>453405</t>
  </si>
  <si>
    <t>652722</t>
  </si>
  <si>
    <t>1054116</t>
  </si>
  <si>
    <t>573699</t>
  </si>
  <si>
    <t>611014</t>
  </si>
  <si>
    <t>514439</t>
  </si>
  <si>
    <t>487616</t>
  </si>
  <si>
    <t>460321</t>
  </si>
  <si>
    <t>574982</t>
  </si>
  <si>
    <t>501170</t>
  </si>
  <si>
    <t>658009</t>
  </si>
  <si>
    <t>585831</t>
  </si>
  <si>
    <t>506517</t>
  </si>
  <si>
    <t>540901</t>
  </si>
  <si>
    <t>535292</t>
  </si>
  <si>
    <t>431693</t>
  </si>
  <si>
    <t>438650</t>
  </si>
  <si>
    <t>553837</t>
  </si>
  <si>
    <t>428045</t>
  </si>
  <si>
    <t>280217</t>
  </si>
  <si>
    <t>595985</t>
  </si>
  <si>
    <t>508965</t>
  </si>
  <si>
    <t>508763</t>
  </si>
  <si>
    <t>416144</t>
  </si>
  <si>
    <t>684501</t>
  </si>
  <si>
    <t>853033</t>
  </si>
  <si>
    <t>440472</t>
  </si>
  <si>
    <t>639838</t>
  </si>
  <si>
    <t>615165</t>
  </si>
  <si>
    <t>492188</t>
  </si>
  <si>
    <t>484468</t>
  </si>
  <si>
    <t>512196</t>
  </si>
  <si>
    <t>571055</t>
  </si>
  <si>
    <t>504608</t>
  </si>
  <si>
    <t>570503</t>
  </si>
  <si>
    <t>481880</t>
  </si>
  <si>
    <t>576004</t>
  </si>
  <si>
    <t>528091</t>
  </si>
  <si>
    <t>553600</t>
  </si>
  <si>
    <t>551115</t>
  </si>
  <si>
    <t>599975</t>
  </si>
  <si>
    <t>458305</t>
  </si>
  <si>
    <t>525661</t>
  </si>
  <si>
    <t>606856</t>
  </si>
  <si>
    <t>463843</t>
  </si>
  <si>
    <t>461130</t>
  </si>
  <si>
    <t>625450</t>
  </si>
  <si>
    <t>523139</t>
  </si>
  <si>
    <t>548473</t>
  </si>
  <si>
    <t>552178</t>
  </si>
  <si>
    <t>581387</t>
  </si>
  <si>
    <t>449562</t>
  </si>
  <si>
    <t>431075</t>
  </si>
  <si>
    <t>533642</t>
  </si>
  <si>
    <t>606154</t>
  </si>
  <si>
    <t>581791</t>
  </si>
  <si>
    <t>506528</t>
  </si>
  <si>
    <t>652572</t>
  </si>
  <si>
    <t>606117</t>
  </si>
  <si>
    <t>292011</t>
  </si>
  <si>
    <t>480042</t>
  </si>
  <si>
    <t>530079</t>
  </si>
  <si>
    <t>620249</t>
  </si>
  <si>
    <t>653127</t>
  </si>
  <si>
    <t>532067</t>
  </si>
  <si>
    <t>574074</t>
  </si>
  <si>
    <t>500852</t>
  </si>
  <si>
    <t>400157</t>
  </si>
  <si>
    <t>509874</t>
  </si>
  <si>
    <t>535581</t>
  </si>
  <si>
    <t>302349</t>
  </si>
  <si>
    <t>697251</t>
  </si>
  <si>
    <t>499338</t>
  </si>
  <si>
    <t>519010</t>
  </si>
  <si>
    <t>512895</t>
  </si>
  <si>
    <t>621191</t>
  </si>
  <si>
    <t>466081</t>
  </si>
  <si>
    <t>468816</t>
  </si>
  <si>
    <t>521777</t>
  </si>
  <si>
    <t>559401</t>
  </si>
  <si>
    <t>486131</t>
  </si>
  <si>
    <t>454294</t>
  </si>
  <si>
    <t>438674</t>
  </si>
  <si>
    <t>500682</t>
  </si>
  <si>
    <t>491854</t>
  </si>
  <si>
    <t>605804</t>
  </si>
  <si>
    <t>457799</t>
  </si>
  <si>
    <t>527776</t>
  </si>
  <si>
    <t>617986</t>
  </si>
  <si>
    <t>578844</t>
  </si>
  <si>
    <t>567646</t>
  </si>
  <si>
    <t>549053</t>
  </si>
  <si>
    <t>463257</t>
  </si>
  <si>
    <t>587272</t>
  </si>
  <si>
    <t>527261</t>
  </si>
  <si>
    <t>508138</t>
  </si>
  <si>
    <t>502292</t>
  </si>
  <si>
    <t>764339</t>
  </si>
  <si>
    <t>543540</t>
  </si>
  <si>
    <t>616219</t>
  </si>
  <si>
    <t>793445</t>
  </si>
  <si>
    <t>633604</t>
  </si>
  <si>
    <t>369196</t>
  </si>
  <si>
    <t>522212</t>
  </si>
  <si>
    <t>471506</t>
  </si>
  <si>
    <t>505600</t>
  </si>
  <si>
    <t>413518</t>
  </si>
  <si>
    <t>502416</t>
  </si>
  <si>
    <t>459992</t>
  </si>
  <si>
    <t>524251</t>
  </si>
  <si>
    <t>508802</t>
  </si>
  <si>
    <t>551332</t>
  </si>
  <si>
    <t>569594</t>
  </si>
  <si>
    <t>509730</t>
  </si>
  <si>
    <t>530382</t>
  </si>
  <si>
    <t>531306</t>
  </si>
  <si>
    <t>581531</t>
  </si>
  <si>
    <t>700548</t>
  </si>
  <si>
    <t>452832</t>
  </si>
  <si>
    <t>449563</t>
  </si>
  <si>
    <t>472674</t>
  </si>
  <si>
    <t>604605</t>
  </si>
  <si>
    <t>567006</t>
  </si>
  <si>
    <t>556509</t>
  </si>
  <si>
    <t>537055</t>
  </si>
  <si>
    <t>610892</t>
  </si>
  <si>
    <t>532671</t>
  </si>
  <si>
    <t>449459</t>
  </si>
  <si>
    <t>727502</t>
  </si>
  <si>
    <t>575222</t>
  </si>
  <si>
    <t>458253</t>
  </si>
  <si>
    <t>556901</t>
  </si>
  <si>
    <t>615774</t>
  </si>
  <si>
    <t>651045</t>
  </si>
  <si>
    <t>578189</t>
  </si>
  <si>
    <t>517024</t>
  </si>
  <si>
    <t>553835</t>
  </si>
  <si>
    <t>505948</t>
  </si>
  <si>
    <t>581997</t>
  </si>
  <si>
    <t>393624</t>
  </si>
  <si>
    <t>635744</t>
  </si>
  <si>
    <t>465086</t>
  </si>
  <si>
    <t>468224</t>
  </si>
  <si>
    <t>433502</t>
  </si>
  <si>
    <t>609734</t>
  </si>
  <si>
    <t>542417</t>
  </si>
  <si>
    <t>622420</t>
  </si>
  <si>
    <t>572154</t>
  </si>
  <si>
    <t>607383</t>
  </si>
  <si>
    <t>554241</t>
  </si>
  <si>
    <t>645488</t>
  </si>
  <si>
    <t>554590</t>
  </si>
  <si>
    <t>560527</t>
  </si>
  <si>
    <t>505283</t>
  </si>
  <si>
    <t>586347</t>
  </si>
  <si>
    <t>390634</t>
  </si>
  <si>
    <t>429471</t>
  </si>
  <si>
    <t>617708</t>
  </si>
  <si>
    <t>539892</t>
  </si>
  <si>
    <t>422803</t>
  </si>
  <si>
    <t>566451</t>
  </si>
  <si>
    <t>454458</t>
  </si>
  <si>
    <t>411728</t>
  </si>
  <si>
    <t>445629</t>
  </si>
  <si>
    <t>512901</t>
  </si>
  <si>
    <t>524780</t>
  </si>
  <si>
    <t>620725</t>
  </si>
  <si>
    <t>505706</t>
  </si>
  <si>
    <t>576393</t>
  </si>
  <si>
    <t>520901</t>
  </si>
  <si>
    <t>623195</t>
  </si>
  <si>
    <t>611914</t>
  </si>
  <si>
    <t>515195</t>
  </si>
  <si>
    <t>575094</t>
  </si>
  <si>
    <t>585077</t>
  </si>
  <si>
    <t>465003</t>
  </si>
  <si>
    <t>480001</t>
  </si>
  <si>
    <t>538207</t>
  </si>
  <si>
    <t>572164</t>
  </si>
  <si>
    <t>586707</t>
  </si>
  <si>
    <t>612152</t>
  </si>
  <si>
    <t>500916</t>
  </si>
  <si>
    <t>671622</t>
  </si>
  <si>
    <t>595172</t>
  </si>
  <si>
    <t>489245</t>
  </si>
  <si>
    <t>566222</t>
  </si>
  <si>
    <t>536869</t>
  </si>
  <si>
    <t>517909</t>
  </si>
  <si>
    <t>586863</t>
  </si>
  <si>
    <t>581218</t>
  </si>
  <si>
    <t>583132</t>
  </si>
  <si>
    <t>535845</t>
  </si>
  <si>
    <t>534490</t>
  </si>
  <si>
    <t>582570</t>
  </si>
  <si>
    <t>508664</t>
  </si>
  <si>
    <t>613099</t>
  </si>
  <si>
    <t>526429</t>
  </si>
  <si>
    <t>580626</t>
  </si>
  <si>
    <t>454467</t>
  </si>
  <si>
    <t>585268</t>
  </si>
  <si>
    <t>583903</t>
  </si>
  <si>
    <t>513302</t>
  </si>
  <si>
    <t>505436</t>
  </si>
  <si>
    <t>575452</t>
  </si>
  <si>
    <t>482981</t>
  </si>
  <si>
    <t>514921</t>
  </si>
  <si>
    <t>401410</t>
  </si>
  <si>
    <t>641790</t>
  </si>
  <si>
    <t>500922</t>
  </si>
  <si>
    <t>538225</t>
  </si>
  <si>
    <t>539651</t>
  </si>
  <si>
    <t>586954</t>
  </si>
  <si>
    <t>587808</t>
  </si>
  <si>
    <t>626914</t>
  </si>
  <si>
    <t>513045</t>
  </si>
  <si>
    <t>537056</t>
  </si>
  <si>
    <t>526050</t>
  </si>
  <si>
    <t>571627</t>
  </si>
  <si>
    <t>570480</t>
  </si>
  <si>
    <t>582913</t>
  </si>
  <si>
    <t>529983</t>
  </si>
  <si>
    <t>554805</t>
  </si>
  <si>
    <t>560192</t>
  </si>
  <si>
    <t>550115</t>
  </si>
  <si>
    <t>501907</t>
  </si>
  <si>
    <t>327331</t>
  </si>
  <si>
    <t>570973</t>
  </si>
  <si>
    <t>503125</t>
  </si>
  <si>
    <t>515248</t>
  </si>
  <si>
    <t>570131</t>
  </si>
  <si>
    <t>584962</t>
  </si>
  <si>
    <t>619278</t>
  </si>
  <si>
    <t>449924</t>
  </si>
  <si>
    <t>611207</t>
  </si>
  <si>
    <t>537140</t>
  </si>
  <si>
    <t>575769</t>
  </si>
  <si>
    <t>574089</t>
  </si>
  <si>
    <t>535544</t>
  </si>
  <si>
    <t>480434</t>
  </si>
  <si>
    <t>504631</t>
  </si>
  <si>
    <t>565743</t>
  </si>
  <si>
    <t>602307</t>
  </si>
  <si>
    <t>985930</t>
  </si>
  <si>
    <t>433249</t>
  </si>
  <si>
    <t>574303</t>
  </si>
  <si>
    <t>646315</t>
  </si>
  <si>
    <t>433499</t>
  </si>
  <si>
    <t>535356</t>
  </si>
  <si>
    <t>441183</t>
  </si>
  <si>
    <t>706463</t>
  </si>
  <si>
    <t>419704</t>
  </si>
  <si>
    <t>587870</t>
  </si>
  <si>
    <t>613868</t>
  </si>
  <si>
    <t>542921</t>
  </si>
  <si>
    <t>594188</t>
  </si>
  <si>
    <t>560066</t>
  </si>
  <si>
    <t>518596</t>
  </si>
  <si>
    <t>503129</t>
  </si>
  <si>
    <t>549559</t>
  </si>
  <si>
    <t>428836</t>
  </si>
  <si>
    <t>565310</t>
  </si>
  <si>
    <t>525657</t>
  </si>
  <si>
    <t>399121</t>
  </si>
  <si>
    <t>291867</t>
  </si>
  <si>
    <t>614722</t>
  </si>
  <si>
    <t>589712</t>
  </si>
  <si>
    <t>704264</t>
  </si>
  <si>
    <t>565179</t>
  </si>
  <si>
    <t>617768</t>
  </si>
  <si>
    <t>520016</t>
  </si>
  <si>
    <t>522892</t>
  </si>
  <si>
    <t>559937</t>
  </si>
  <si>
    <t>291984</t>
  </si>
  <si>
    <t>586333</t>
  </si>
  <si>
    <t>536743</t>
  </si>
  <si>
    <t>658228</t>
  </si>
  <si>
    <t>524348</t>
  </si>
  <si>
    <t>593680</t>
  </si>
  <si>
    <t>513576</t>
  </si>
  <si>
    <t>487672</t>
  </si>
  <si>
    <t>524247</t>
  </si>
  <si>
    <t>403300</t>
  </si>
  <si>
    <t>463684</t>
  </si>
  <si>
    <t>515743</t>
  </si>
  <si>
    <t>647498</t>
  </si>
  <si>
    <t>373226</t>
  </si>
  <si>
    <t>520900</t>
  </si>
  <si>
    <t>614587</t>
  </si>
  <si>
    <t>576743</t>
  </si>
  <si>
    <t>520720</t>
  </si>
  <si>
    <t>603921</t>
  </si>
  <si>
    <t>631997</t>
  </si>
  <si>
    <t>477072</t>
  </si>
  <si>
    <t>489064</t>
  </si>
  <si>
    <t>654571</t>
  </si>
  <si>
    <t>649401</t>
  </si>
  <si>
    <t>575479</t>
  </si>
  <si>
    <t>511322</t>
  </si>
  <si>
    <t>559957</t>
  </si>
  <si>
    <t>728767</t>
  </si>
  <si>
    <t>561362</t>
  </si>
  <si>
    <t>528888</t>
  </si>
  <si>
    <t>570735</t>
  </si>
  <si>
    <t>483202</t>
  </si>
  <si>
    <t>572151</t>
  </si>
  <si>
    <t>611468</t>
  </si>
  <si>
    <t>638134</t>
  </si>
  <si>
    <t>458131</t>
  </si>
  <si>
    <t>489243</t>
  </si>
  <si>
    <t>591278</t>
  </si>
  <si>
    <t>573560</t>
  </si>
  <si>
    <t>567566</t>
  </si>
  <si>
    <t>630322</t>
  </si>
  <si>
    <t>417466</t>
  </si>
  <si>
    <t>510242</t>
  </si>
  <si>
    <t>346709</t>
  </si>
  <si>
    <t>441384</t>
  </si>
  <si>
    <t>530081</t>
  </si>
  <si>
    <t>510318</t>
  </si>
  <si>
    <t>295151</t>
  </si>
  <si>
    <t>508791</t>
  </si>
  <si>
    <t>525946</t>
  </si>
  <si>
    <t>628707</t>
  </si>
  <si>
    <t>652783</t>
  </si>
  <si>
    <t>366171</t>
  </si>
  <si>
    <t>416153</t>
  </si>
  <si>
    <t>643274</t>
  </si>
  <si>
    <t>471707</t>
  </si>
  <si>
    <t>553839</t>
  </si>
  <si>
    <t>487680</t>
  </si>
  <si>
    <t>627087</t>
  </si>
  <si>
    <t>594634</t>
  </si>
  <si>
    <t>504562</t>
  </si>
  <si>
    <t>623464</t>
  </si>
  <si>
    <t>597094</t>
  </si>
  <si>
    <t>574883</t>
  </si>
  <si>
    <t>440762</t>
  </si>
  <si>
    <t>440918</t>
  </si>
  <si>
    <t>560362</t>
  </si>
  <si>
    <t>611605</t>
  </si>
  <si>
    <t>487083</t>
  </si>
  <si>
    <t>454292</t>
  </si>
  <si>
    <t>366668</t>
  </si>
  <si>
    <t>421473</t>
  </si>
  <si>
    <t>478860</t>
  </si>
  <si>
    <t>549787</t>
  </si>
  <si>
    <t>496743</t>
  </si>
  <si>
    <t>508101</t>
  </si>
  <si>
    <t>419706</t>
  </si>
  <si>
    <t>656968</t>
  </si>
  <si>
    <t>542917</t>
  </si>
  <si>
    <t>544404</t>
  </si>
  <si>
    <t>378112</t>
  </si>
  <si>
    <t>568773</t>
  </si>
  <si>
    <t>529862</t>
  </si>
  <si>
    <t>469274</t>
  </si>
  <si>
    <t>534259</t>
  </si>
  <si>
    <t>519473</t>
  </si>
  <si>
    <t>571391</t>
  </si>
  <si>
    <t>510298</t>
  </si>
  <si>
    <t>860317</t>
  </si>
  <si>
    <t>527385</t>
  </si>
  <si>
    <t>604872</t>
  </si>
  <si>
    <t>661289</t>
  </si>
  <si>
    <t>644613</t>
  </si>
  <si>
    <t>505707</t>
  </si>
  <si>
    <t>582186</t>
  </si>
  <si>
    <t>545330</t>
  </si>
  <si>
    <t>522369</t>
  </si>
  <si>
    <t>537059</t>
  </si>
  <si>
    <t>567738</t>
  </si>
  <si>
    <t>537739</t>
  </si>
  <si>
    <t>618019</t>
  </si>
  <si>
    <t>613860</t>
  </si>
  <si>
    <t>616257</t>
  </si>
  <si>
    <t>405177</t>
  </si>
  <si>
    <t>574894</t>
  </si>
  <si>
    <t>596054</t>
  </si>
  <si>
    <t>602545</t>
  </si>
  <si>
    <t>599845</t>
  </si>
  <si>
    <t>640882</t>
  </si>
  <si>
    <t>509585</t>
  </si>
  <si>
    <t>537681</t>
  </si>
  <si>
    <t>586940</t>
  </si>
  <si>
    <t>537655</t>
  </si>
  <si>
    <t>513083</t>
  </si>
  <si>
    <t>603768</t>
  </si>
  <si>
    <t>595216</t>
  </si>
  <si>
    <t>501395</t>
  </si>
  <si>
    <t>535265</t>
  </si>
  <si>
    <t>565373</t>
  </si>
  <si>
    <t>492002</t>
  </si>
  <si>
    <t>650272</t>
  </si>
  <si>
    <t>477428</t>
  </si>
  <si>
    <t>590593</t>
  </si>
  <si>
    <t>592230</t>
  </si>
  <si>
    <t>569016</t>
  </si>
  <si>
    <t>487437</t>
  </si>
  <si>
    <t>509598</t>
  </si>
  <si>
    <t>617264</t>
  </si>
  <si>
    <t>566236</t>
  </si>
  <si>
    <t>604196</t>
  </si>
  <si>
    <t>547404</t>
  </si>
  <si>
    <t>411144</t>
  </si>
  <si>
    <t>510388</t>
  </si>
  <si>
    <t>572468</t>
  </si>
  <si>
    <t>492190</t>
  </si>
  <si>
    <t>585839</t>
  </si>
  <si>
    <t>582927</t>
  </si>
  <si>
    <t>586048</t>
  </si>
  <si>
    <t>549435</t>
  </si>
  <si>
    <t>484437</t>
  </si>
  <si>
    <t>612654</t>
  </si>
  <si>
    <t>532812</t>
  </si>
  <si>
    <t>580630</t>
  </si>
  <si>
    <t>569037</t>
  </si>
  <si>
    <t>578672</t>
  </si>
  <si>
    <t>515741</t>
  </si>
  <si>
    <t>587693</t>
  </si>
  <si>
    <t>491473</t>
  </si>
  <si>
    <t>532953</t>
  </si>
  <si>
    <t>585759</t>
  </si>
  <si>
    <t>532327</t>
  </si>
  <si>
    <t>477018</t>
  </si>
  <si>
    <t>528985</t>
  </si>
  <si>
    <t>512263</t>
  </si>
  <si>
    <t>530723</t>
  </si>
  <si>
    <t>500904</t>
  </si>
  <si>
    <t>593961</t>
  </si>
  <si>
    <t>561974</t>
  </si>
  <si>
    <t>618219</t>
  </si>
  <si>
    <t>369560</t>
  </si>
  <si>
    <t>581518</t>
  </si>
  <si>
    <t>619433</t>
  </si>
  <si>
    <t>574241</t>
  </si>
  <si>
    <t>565716</t>
  </si>
  <si>
    <t>583268</t>
  </si>
  <si>
    <t>582206</t>
  </si>
  <si>
    <t>504585</t>
  </si>
  <si>
    <t>523077</t>
  </si>
  <si>
    <t>515789</t>
  </si>
  <si>
    <t>573791</t>
  </si>
  <si>
    <t>573683</t>
  </si>
  <si>
    <t>607528</t>
  </si>
  <si>
    <t>627879</t>
  </si>
  <si>
    <t>520552</t>
  </si>
  <si>
    <t>623520</t>
  </si>
  <si>
    <t>579245</t>
  </si>
  <si>
    <t>531503</t>
  </si>
  <si>
    <t>550755</t>
  </si>
  <si>
    <t>631143</t>
  </si>
  <si>
    <t>531438</t>
  </si>
  <si>
    <t>446159</t>
  </si>
  <si>
    <t>621914</t>
  </si>
  <si>
    <t>611337</t>
  </si>
  <si>
    <t>574370</t>
  </si>
  <si>
    <t>605375</t>
  </si>
  <si>
    <t>580600</t>
  </si>
  <si>
    <t>1070456</t>
  </si>
  <si>
    <t>513514</t>
  </si>
  <si>
    <t>549945</t>
  </si>
  <si>
    <t>513413</t>
  </si>
  <si>
    <t>648337</t>
  </si>
  <si>
    <t>474214</t>
  </si>
  <si>
    <t>536506</t>
  </si>
  <si>
    <t>614017</t>
  </si>
  <si>
    <t>571495</t>
  </si>
  <si>
    <t>498448</t>
  </si>
  <si>
    <t>463088</t>
  </si>
  <si>
    <t>634524</t>
  </si>
  <si>
    <t>537788</t>
  </si>
  <si>
    <t>647302</t>
  </si>
  <si>
    <t>507773</t>
  </si>
  <si>
    <t>609024</t>
  </si>
  <si>
    <t>567629</t>
  </si>
  <si>
    <t>539531</t>
  </si>
  <si>
    <t>533715</t>
  </si>
  <si>
    <t>698009</t>
  </si>
  <si>
    <t>663566</t>
  </si>
  <si>
    <t>540141</t>
  </si>
  <si>
    <t>464504</t>
  </si>
  <si>
    <t>567733</t>
  </si>
  <si>
    <t>472815</t>
  </si>
  <si>
    <t>552865</t>
  </si>
  <si>
    <t>595975</t>
  </si>
  <si>
    <t>561557</t>
  </si>
  <si>
    <t>590164</t>
  </si>
  <si>
    <t>496967</t>
  </si>
  <si>
    <t>586592</t>
  </si>
  <si>
    <t>567598</t>
  </si>
  <si>
    <t>644682</t>
  </si>
  <si>
    <t>536176</t>
  </si>
  <si>
    <t>591121</t>
  </si>
  <si>
    <t>574758</t>
  </si>
  <si>
    <t>602198</t>
  </si>
  <si>
    <t>602508</t>
  </si>
  <si>
    <t>593035</t>
  </si>
  <si>
    <t>504588</t>
  </si>
  <si>
    <t>472983</t>
  </si>
  <si>
    <t>577889</t>
  </si>
  <si>
    <t>567966</t>
  </si>
  <si>
    <t>447034</t>
  </si>
  <si>
    <t>625561</t>
  </si>
  <si>
    <t>649986</t>
  </si>
  <si>
    <t>512954</t>
  </si>
  <si>
    <t>487291</t>
  </si>
  <si>
    <t>568300</t>
  </si>
  <si>
    <t>600836</t>
  </si>
  <si>
    <t>492613</t>
  </si>
  <si>
    <t>509364</t>
  </si>
  <si>
    <t>580629</t>
  </si>
  <si>
    <t>559562</t>
  </si>
  <si>
    <t>505423</t>
  </si>
  <si>
    <t>570661</t>
  </si>
  <si>
    <t>582883</t>
  </si>
  <si>
    <t>555790</t>
  </si>
  <si>
    <t>522039</t>
  </si>
  <si>
    <t>519141</t>
  </si>
  <si>
    <t>340104</t>
  </si>
  <si>
    <t>384756</t>
  </si>
  <si>
    <t>608654</t>
  </si>
  <si>
    <t>449684</t>
  </si>
  <si>
    <t>587030</t>
  </si>
  <si>
    <t>596302</t>
  </si>
  <si>
    <t>605373</t>
  </si>
  <si>
    <t>622977</t>
  </si>
  <si>
    <t>570508</t>
  </si>
  <si>
    <t>513409</t>
  </si>
  <si>
    <t>656956</t>
  </si>
  <si>
    <t>560964</t>
  </si>
  <si>
    <t>566213</t>
  </si>
  <si>
    <t>487611</t>
  </si>
  <si>
    <t>450487</t>
  </si>
  <si>
    <t>590009</t>
  </si>
  <si>
    <t>587301</t>
  </si>
  <si>
    <t>520390</t>
  </si>
  <si>
    <t>574207</t>
  </si>
  <si>
    <t>574436</t>
  </si>
  <si>
    <t>473019</t>
  </si>
  <si>
    <t>515724</t>
  </si>
  <si>
    <t>591322</t>
  </si>
  <si>
    <t>603772</t>
  </si>
  <si>
    <t>575923</t>
  </si>
  <si>
    <t>551808</t>
  </si>
  <si>
    <t>595867</t>
  </si>
  <si>
    <t>625814</t>
  </si>
  <si>
    <t>574638</t>
  </si>
  <si>
    <t>348672</t>
  </si>
  <si>
    <t>627070</t>
  </si>
  <si>
    <t>556271</t>
  </si>
  <si>
    <t>545836</t>
  </si>
  <si>
    <t>517148</t>
  </si>
  <si>
    <t>429416</t>
  </si>
  <si>
    <t>638238</t>
  </si>
  <si>
    <t>471859</t>
  </si>
  <si>
    <t>613090</t>
  </si>
  <si>
    <t>512056</t>
  </si>
  <si>
    <t>582873</t>
  </si>
  <si>
    <t>526426</t>
  </si>
  <si>
    <t>729298</t>
  </si>
  <si>
    <t>607822</t>
  </si>
  <si>
    <t>704772</t>
  </si>
  <si>
    <t>624932</t>
  </si>
  <si>
    <t>611291</t>
  </si>
  <si>
    <t>619168</t>
  </si>
  <si>
    <t>640793</t>
  </si>
  <si>
    <t>619441</t>
  </si>
  <si>
    <t>588787</t>
  </si>
  <si>
    <t>542928</t>
  </si>
  <si>
    <t>1068844</t>
  </si>
  <si>
    <t>491283</t>
  </si>
  <si>
    <t>538715</t>
  </si>
  <si>
    <t>586451</t>
  </si>
  <si>
    <t>611748</t>
  </si>
  <si>
    <t>593691</t>
  </si>
  <si>
    <t>518755</t>
  </si>
  <si>
    <t>566387</t>
  </si>
  <si>
    <t>514222</t>
  </si>
  <si>
    <t>493899</t>
  </si>
  <si>
    <t>589594</t>
  </si>
  <si>
    <t>492565</t>
  </si>
  <si>
    <t>698327</t>
  </si>
  <si>
    <t>576071</t>
  </si>
  <si>
    <t>510498</t>
  </si>
  <si>
    <t>630027</t>
  </si>
  <si>
    <t>455957</t>
  </si>
  <si>
    <t>470897</t>
  </si>
  <si>
    <t>500860</t>
  </si>
  <si>
    <t>536396</t>
  </si>
  <si>
    <t>484638</t>
  </si>
  <si>
    <t>614488</t>
  </si>
  <si>
    <t>553608</t>
  </si>
  <si>
    <t>592867</t>
  </si>
  <si>
    <t>564701</t>
  </si>
  <si>
    <t>632931</t>
  </si>
  <si>
    <t>520905</t>
  </si>
  <si>
    <t>654299</t>
  </si>
  <si>
    <t>500656</t>
  </si>
  <si>
    <t>574376</t>
  </si>
  <si>
    <t>581420</t>
  </si>
  <si>
    <t>609189</t>
  </si>
  <si>
    <t>602797</t>
  </si>
  <si>
    <t>622951</t>
  </si>
  <si>
    <t>592807</t>
  </si>
  <si>
    <t>565383</t>
  </si>
  <si>
    <t>596974</t>
  </si>
  <si>
    <t>576040</t>
  </si>
  <si>
    <t>608826</t>
  </si>
  <si>
    <t>496891</t>
  </si>
  <si>
    <t>660653</t>
  </si>
  <si>
    <t>597089</t>
  </si>
  <si>
    <t>531735</t>
  </si>
  <si>
    <t>575428</t>
  </si>
  <si>
    <t>606146</t>
  </si>
  <si>
    <t>613349</t>
  </si>
  <si>
    <t>542830</t>
  </si>
  <si>
    <t>627093</t>
  </si>
  <si>
    <t>530076</t>
  </si>
  <si>
    <t>700869</t>
  </si>
  <si>
    <t>505953</t>
  </si>
  <si>
    <t>655730</t>
  </si>
  <si>
    <t>528644</t>
  </si>
  <si>
    <t>492449</t>
  </si>
  <si>
    <t>553645</t>
  </si>
  <si>
    <t>639421</t>
  </si>
  <si>
    <t>492616</t>
  </si>
  <si>
    <t>612304</t>
  </si>
  <si>
    <t>572628</t>
  </si>
  <si>
    <t>587986</t>
  </si>
  <si>
    <t>597088</t>
  </si>
  <si>
    <t>589985</t>
  </si>
  <si>
    <t>575803</t>
  </si>
  <si>
    <t>658767</t>
  </si>
  <si>
    <t>576712</t>
  </si>
  <si>
    <t>513776</t>
  </si>
  <si>
    <t>522887</t>
  </si>
  <si>
    <t>498743</t>
  </si>
  <si>
    <t>523172</t>
  </si>
  <si>
    <t>574088</t>
  </si>
  <si>
    <t>588001</t>
  </si>
  <si>
    <t>613183</t>
  </si>
  <si>
    <t>491037</t>
  </si>
  <si>
    <t>571419</t>
  </si>
  <si>
    <t>574321</t>
  </si>
  <si>
    <t>590096</t>
  </si>
  <si>
    <t>622668</t>
  </si>
  <si>
    <t>618326</t>
  </si>
  <si>
    <t>544345</t>
  </si>
  <si>
    <t>483096</t>
  </si>
  <si>
    <t>696026</t>
  </si>
  <si>
    <t>604837</t>
  </si>
  <si>
    <t>581475</t>
  </si>
  <si>
    <t>548064</t>
  </si>
  <si>
    <t>579299</t>
  </si>
  <si>
    <t>509733</t>
  </si>
  <si>
    <t>501989</t>
  </si>
  <si>
    <t>493066</t>
  </si>
  <si>
    <t>437626</t>
  </si>
  <si>
    <t>596650</t>
  </si>
  <si>
    <t>567860</t>
  </si>
  <si>
    <t>660033</t>
  </si>
  <si>
    <t>695194</t>
  </si>
  <si>
    <t>580944</t>
  </si>
  <si>
    <t>456529</t>
  </si>
  <si>
    <t>586586</t>
  </si>
  <si>
    <t>619263</t>
  </si>
  <si>
    <t>543915</t>
  </si>
  <si>
    <t>566368</t>
  </si>
  <si>
    <t>594082</t>
  </si>
  <si>
    <t>595841</t>
  </si>
  <si>
    <t>331986</t>
  </si>
  <si>
    <t>553882</t>
  </si>
  <si>
    <t>582607</t>
  </si>
  <si>
    <t>610120</t>
  </si>
  <si>
    <t>614204</t>
  </si>
  <si>
    <t>528225</t>
  </si>
  <si>
    <t>623521</t>
  </si>
  <si>
    <t>367198</t>
  </si>
  <si>
    <t>553141</t>
  </si>
  <si>
    <t>525183</t>
  </si>
  <si>
    <t>543084</t>
  </si>
  <si>
    <t>666950</t>
  </si>
  <si>
    <t>566228</t>
  </si>
  <si>
    <t>521844</t>
  </si>
  <si>
    <t>551994</t>
  </si>
  <si>
    <t>584427</t>
  </si>
  <si>
    <t>554022</t>
  </si>
  <si>
    <t>547090</t>
  </si>
  <si>
    <t>702037</t>
  </si>
  <si>
    <t>652020</t>
  </si>
  <si>
    <t>590123</t>
  </si>
  <si>
    <t>616584</t>
  </si>
  <si>
    <t>657024</t>
  </si>
  <si>
    <t>547539</t>
  </si>
  <si>
    <t>590017</t>
  </si>
  <si>
    <t>644479</t>
  </si>
  <si>
    <t>643236</t>
  </si>
  <si>
    <t>539364</t>
  </si>
  <si>
    <t>520679</t>
  </si>
  <si>
    <t>586595</t>
  </si>
  <si>
    <t>547258</t>
  </si>
  <si>
    <t>575828</t>
  </si>
  <si>
    <t>587065</t>
  </si>
  <si>
    <t>463364</t>
  </si>
  <si>
    <t>629014</t>
  </si>
  <si>
    <t>565348</t>
  </si>
  <si>
    <t>623627</t>
  </si>
  <si>
    <t>512019</t>
  </si>
  <si>
    <t>509853</t>
  </si>
  <si>
    <t>587488</t>
  </si>
  <si>
    <t>538227</t>
  </si>
  <si>
    <t>589157</t>
  </si>
  <si>
    <t>565719</t>
  </si>
  <si>
    <t>575942</t>
  </si>
  <si>
    <t>586577</t>
  </si>
  <si>
    <t>543343</t>
  </si>
  <si>
    <t>570260</t>
  </si>
  <si>
    <t>564251</t>
  </si>
  <si>
    <t>505060</t>
  </si>
  <si>
    <t>536841</t>
  </si>
  <si>
    <t>650273</t>
  </si>
  <si>
    <t>589982</t>
  </si>
  <si>
    <t>613200</t>
  </si>
  <si>
    <t>591889</t>
  </si>
  <si>
    <t>515908</t>
  </si>
  <si>
    <t>606952</t>
  </si>
  <si>
    <t>647117</t>
  </si>
  <si>
    <t>597295</t>
  </si>
  <si>
    <t>553002</t>
  </si>
  <si>
    <t>595766</t>
  </si>
  <si>
    <t>524659</t>
  </si>
  <si>
    <t>621476</t>
  </si>
  <si>
    <t>652810</t>
  </si>
  <si>
    <t>575361</t>
  </si>
  <si>
    <t>567410</t>
  </si>
  <si>
    <t>575190</t>
  </si>
  <si>
    <t>570488</t>
  </si>
  <si>
    <t>542444</t>
  </si>
  <si>
    <t>544812</t>
  </si>
  <si>
    <t>614199</t>
  </si>
  <si>
    <t>582494</t>
  </si>
  <si>
    <t>592689</t>
  </si>
  <si>
    <t>582895</t>
  </si>
  <si>
    <t>548544</t>
  </si>
  <si>
    <t>534993</t>
  </si>
  <si>
    <t>339395</t>
  </si>
  <si>
    <t>506815</t>
  </si>
  <si>
    <t>593660</t>
  </si>
  <si>
    <t>483353</t>
  </si>
  <si>
    <t>559713</t>
  </si>
  <si>
    <t>440444</t>
  </si>
  <si>
    <t>593911</t>
  </si>
  <si>
    <t>765690</t>
  </si>
  <si>
    <t>524787</t>
  </si>
  <si>
    <t>565312</t>
  </si>
  <si>
    <t>543917</t>
  </si>
  <si>
    <t>618215</t>
  </si>
  <si>
    <t>529245</t>
  </si>
  <si>
    <t>534011</t>
  </si>
  <si>
    <t>592136</t>
  </si>
  <si>
    <t>611562</t>
  </si>
  <si>
    <t>583794</t>
  </si>
  <si>
    <t>571786</t>
  </si>
  <si>
    <t>559566</t>
  </si>
  <si>
    <t>611651</t>
  </si>
  <si>
    <t>577028</t>
  </si>
  <si>
    <t>565307</t>
  </si>
  <si>
    <t>529149</t>
  </si>
  <si>
    <t>546110</t>
  </si>
  <si>
    <t>592798</t>
  </si>
  <si>
    <t>584242</t>
  </si>
  <si>
    <t>571756</t>
  </si>
  <si>
    <t>576379</t>
  </si>
  <si>
    <t>563907</t>
  </si>
  <si>
    <t>601083</t>
  </si>
  <si>
    <t>570132</t>
  </si>
  <si>
    <t>647087</t>
  </si>
  <si>
    <t>608813</t>
  </si>
  <si>
    <t>503706</t>
  </si>
  <si>
    <t>584586</t>
  </si>
  <si>
    <t>581530</t>
  </si>
  <si>
    <t>639609</t>
  </si>
  <si>
    <t>625489</t>
  </si>
  <si>
    <t>597398</t>
  </si>
  <si>
    <t>571650</t>
  </si>
  <si>
    <t>573150</t>
  </si>
  <si>
    <t>512239</t>
  </si>
  <si>
    <t>574861</t>
  </si>
  <si>
    <t>501590</t>
  </si>
  <si>
    <t>655355</t>
  </si>
  <si>
    <t>574434</t>
  </si>
  <si>
    <t>486832</t>
  </si>
  <si>
    <t>607836</t>
  </si>
  <si>
    <t>517468</t>
  </si>
  <si>
    <t>592687</t>
  </si>
  <si>
    <t>522246</t>
  </si>
  <si>
    <t>509932</t>
  </si>
  <si>
    <t>729303</t>
  </si>
  <si>
    <t>592336</t>
  </si>
  <si>
    <t>535308</t>
  </si>
  <si>
    <t>451918</t>
  </si>
  <si>
    <t>618363</t>
  </si>
  <si>
    <t>600014</t>
  </si>
  <si>
    <t>603519</t>
  </si>
  <si>
    <t>669289</t>
  </si>
  <si>
    <t>554739</t>
  </si>
  <si>
    <t>567973</t>
  </si>
  <si>
    <t>643534</t>
  </si>
  <si>
    <t>628053</t>
  </si>
  <si>
    <t>614205</t>
  </si>
  <si>
    <t>570269</t>
  </si>
  <si>
    <t>583841</t>
  </si>
  <si>
    <t>615982</t>
  </si>
  <si>
    <t>630916</t>
  </si>
  <si>
    <t>510452</t>
  </si>
  <si>
    <t>522373</t>
  </si>
  <si>
    <t>609338</t>
  </si>
  <si>
    <t>571655</t>
  </si>
  <si>
    <t>620632</t>
  </si>
  <si>
    <t>532938</t>
  </si>
  <si>
    <t>570292</t>
  </si>
  <si>
    <t>646332</t>
  </si>
  <si>
    <t>578209</t>
  </si>
  <si>
    <t>466550</t>
  </si>
  <si>
    <t>500899</t>
  </si>
  <si>
    <t>563309</t>
  </si>
  <si>
    <t>531509</t>
  </si>
  <si>
    <t>577990</t>
  </si>
  <si>
    <t>566232</t>
  </si>
  <si>
    <t>535092</t>
  </si>
  <si>
    <t>569485</t>
  </si>
  <si>
    <t>482710</t>
  </si>
  <si>
    <t>620683</t>
  </si>
  <si>
    <t>611640</t>
  </si>
  <si>
    <t>582049</t>
  </si>
  <si>
    <t>574188</t>
  </si>
  <si>
    <t>649058</t>
  </si>
  <si>
    <t>531489</t>
  </si>
  <si>
    <t>599777</t>
  </si>
  <si>
    <t>565591</t>
  </si>
  <si>
    <t>496339</t>
  </si>
  <si>
    <t>660861</t>
  </si>
  <si>
    <t>553833</t>
  </si>
  <si>
    <t>595900</t>
  </si>
  <si>
    <t>587424</t>
  </si>
  <si>
    <t>721173</t>
  </si>
  <si>
    <t>513421</t>
  </si>
  <si>
    <t>598553</t>
  </si>
  <si>
    <t>477657</t>
  </si>
  <si>
    <t>582887</t>
  </si>
  <si>
    <t>594694</t>
  </si>
  <si>
    <t>573106</t>
  </si>
  <si>
    <t>600751</t>
  </si>
  <si>
    <t>602609</t>
  </si>
  <si>
    <t>699172</t>
  </si>
  <si>
    <t>594692</t>
  </si>
  <si>
    <t>543412</t>
  </si>
  <si>
    <t>660851</t>
  </si>
  <si>
    <t>664040</t>
  </si>
  <si>
    <t>477016</t>
  </si>
  <si>
    <t>592316</t>
  </si>
  <si>
    <t>586044</t>
  </si>
  <si>
    <t>630709</t>
  </si>
  <si>
    <t>723355</t>
  </si>
  <si>
    <t>547590</t>
  </si>
  <si>
    <t>574151</t>
  </si>
  <si>
    <t>566221</t>
  </si>
  <si>
    <t>652836</t>
  </si>
  <si>
    <t>589309</t>
  </si>
  <si>
    <t>613486</t>
  </si>
  <si>
    <t>564898</t>
  </si>
  <si>
    <t>569133</t>
  </si>
  <si>
    <t>718871</t>
  </si>
  <si>
    <t>650073</t>
  </si>
  <si>
    <t>647063</t>
  </si>
  <si>
    <t>491625</t>
  </si>
  <si>
    <t>459670</t>
  </si>
  <si>
    <t>576069</t>
  </si>
  <si>
    <t>576953</t>
  </si>
  <si>
    <t>608085</t>
  </si>
  <si>
    <t>549935</t>
  </si>
  <si>
    <t>571473</t>
  </si>
  <si>
    <t>628446</t>
  </si>
  <si>
    <t>460070</t>
  </si>
  <si>
    <t>601099</t>
  </si>
  <si>
    <t>489176</t>
  </si>
  <si>
    <t>574284</t>
  </si>
  <si>
    <t>612515</t>
  </si>
  <si>
    <t>554311</t>
  </si>
  <si>
    <t>635887</t>
  </si>
  <si>
    <t>454626</t>
  </si>
  <si>
    <t>635302</t>
  </si>
  <si>
    <t>514593</t>
  </si>
  <si>
    <t>1299314</t>
  </si>
  <si>
    <t>38700</t>
  </si>
  <si>
    <t>508442</t>
  </si>
  <si>
    <t>524047</t>
  </si>
  <si>
    <t>529203</t>
  </si>
  <si>
    <t>770156</t>
  </si>
  <si>
    <t>613504</t>
  </si>
  <si>
    <t>707610</t>
  </si>
  <si>
    <t>587792</t>
  </si>
  <si>
    <t>337401</t>
  </si>
  <si>
    <t>545609</t>
  </si>
  <si>
    <t>464052</t>
  </si>
  <si>
    <t>660982</t>
  </si>
  <si>
    <t>577922</t>
  </si>
  <si>
    <t>495764</t>
  </si>
  <si>
    <t>400160</t>
  </si>
  <si>
    <t>338762</t>
  </si>
  <si>
    <t>522627</t>
  </si>
  <si>
    <t>590223</t>
  </si>
  <si>
    <t>481848</t>
  </si>
  <si>
    <t>514847</t>
  </si>
  <si>
    <t>531219</t>
  </si>
  <si>
    <t>694943</t>
  </si>
  <si>
    <t>446893</t>
  </si>
  <si>
    <t>509635</t>
  </si>
  <si>
    <t>702936</t>
  </si>
  <si>
    <t>581392</t>
  </si>
  <si>
    <t>570670</t>
  </si>
  <si>
    <t>766836</t>
  </si>
  <si>
    <t>755812</t>
  </si>
  <si>
    <t>698818</t>
  </si>
  <si>
    <t>722261</t>
  </si>
  <si>
    <t>565426</t>
  </si>
  <si>
    <t>458576</t>
  </si>
  <si>
    <t>516486</t>
  </si>
  <si>
    <t>664767</t>
  </si>
  <si>
    <t>715287</t>
  </si>
  <si>
    <t>340102</t>
  </si>
  <si>
    <t>713607</t>
  </si>
  <si>
    <t>514207</t>
  </si>
  <si>
    <t>516632</t>
  </si>
  <si>
    <t>443791</t>
  </si>
  <si>
    <t>508439</t>
  </si>
  <si>
    <t>583083</t>
  </si>
  <si>
    <t>589754</t>
  </si>
  <si>
    <t>615677</t>
  </si>
  <si>
    <t>447362</t>
  </si>
  <si>
    <t>547016</t>
  </si>
  <si>
    <t>784941</t>
  </si>
  <si>
    <t>614696</t>
  </si>
  <si>
    <t>693158</t>
  </si>
  <si>
    <t>664413</t>
  </si>
  <si>
    <t>539885</t>
  </si>
  <si>
    <t>502425</t>
  </si>
  <si>
    <t>448119</t>
  </si>
  <si>
    <t>546121</t>
  </si>
  <si>
    <t>627725</t>
  </si>
  <si>
    <t>604822</t>
  </si>
  <si>
    <t>552532</t>
  </si>
  <si>
    <t>600354</t>
  </si>
  <si>
    <t>723072</t>
  </si>
  <si>
    <t>705862</t>
  </si>
  <si>
    <t>579828</t>
  </si>
  <si>
    <t>499932</t>
  </si>
  <si>
    <t>652837</t>
  </si>
  <si>
    <t>667520</t>
  </si>
  <si>
    <t>719128</t>
  </si>
  <si>
    <t>605116</t>
  </si>
  <si>
    <t>385103</t>
  </si>
  <si>
    <t>707886</t>
  </si>
  <si>
    <t>575604</t>
  </si>
  <si>
    <t>634521</t>
  </si>
  <si>
    <t>556678</t>
  </si>
  <si>
    <t>728754</t>
  </si>
  <si>
    <t>604362</t>
  </si>
  <si>
    <t>522444</t>
  </si>
  <si>
    <t>342470</t>
  </si>
  <si>
    <t>526007</t>
  </si>
  <si>
    <t>716263</t>
  </si>
  <si>
    <t>625568</t>
  </si>
  <si>
    <t>539537</t>
  </si>
  <si>
    <t>618344</t>
  </si>
  <si>
    <t>670266</t>
  </si>
  <si>
    <t>602147</t>
  </si>
  <si>
    <t>615665</t>
  </si>
  <si>
    <t>582014</t>
  </si>
  <si>
    <t>740985</t>
  </si>
  <si>
    <t>425001</t>
  </si>
  <si>
    <t>711978</t>
  </si>
  <si>
    <t>551804</t>
  </si>
  <si>
    <t>729097</t>
  </si>
  <si>
    <t>521034</t>
  </si>
  <si>
    <t>715756</t>
  </si>
  <si>
    <t>661950</t>
  </si>
  <si>
    <t>492008</t>
  </si>
  <si>
    <t>671583</t>
  </si>
  <si>
    <t>623491</t>
  </si>
  <si>
    <t>662708</t>
  </si>
  <si>
    <t>665760</t>
  </si>
  <si>
    <t>854661</t>
  </si>
  <si>
    <t>531499</t>
  </si>
  <si>
    <t>761053</t>
  </si>
  <si>
    <t>560050</t>
  </si>
  <si>
    <t>680028</t>
  </si>
  <si>
    <t>573730</t>
  </si>
  <si>
    <t>553604</t>
  </si>
  <si>
    <t>590995</t>
  </si>
  <si>
    <t>555974</t>
  </si>
  <si>
    <t>689249</t>
  </si>
  <si>
    <t>500840</t>
  </si>
  <si>
    <t>633515</t>
  </si>
  <si>
    <t>497582</t>
  </si>
  <si>
    <t>682589</t>
  </si>
  <si>
    <t>614911</t>
  </si>
  <si>
    <t>677638</t>
  </si>
  <si>
    <t>656690</t>
  </si>
  <si>
    <t>522241</t>
  </si>
  <si>
    <t>675327</t>
  </si>
  <si>
    <t>599521</t>
  </si>
  <si>
    <t>740903</t>
  </si>
  <si>
    <t>580175</t>
  </si>
  <si>
    <t>475430</t>
  </si>
  <si>
    <t>635389</t>
  </si>
  <si>
    <t>724475</t>
  </si>
  <si>
    <t>430155</t>
  </si>
  <si>
    <t>802119</t>
  </si>
  <si>
    <t>592984</t>
  </si>
  <si>
    <t>594328</t>
  </si>
  <si>
    <t>677115</t>
  </si>
  <si>
    <t>853315</t>
  </si>
  <si>
    <t>520765</t>
  </si>
  <si>
    <t>718444</t>
  </si>
  <si>
    <t>571265</t>
  </si>
  <si>
    <t>441130</t>
  </si>
  <si>
    <t>724106</t>
  </si>
  <si>
    <t>533514</t>
  </si>
  <si>
    <t>757860</t>
  </si>
  <si>
    <t>492611</t>
  </si>
  <si>
    <t>703745</t>
  </si>
  <si>
    <t>596161</t>
  </si>
  <si>
    <t>517096</t>
  </si>
  <si>
    <t>567608</t>
  </si>
  <si>
    <t>1018308</t>
  </si>
  <si>
    <t>435615</t>
  </si>
  <si>
    <t>606234</t>
  </si>
  <si>
    <t>666750</t>
  </si>
  <si>
    <t>585244</t>
  </si>
  <si>
    <t>531876</t>
  </si>
  <si>
    <t>641662</t>
  </si>
  <si>
    <t>718400</t>
  </si>
  <si>
    <t>704440</t>
  </si>
  <si>
    <t>741074</t>
  </si>
  <si>
    <t>647785</t>
  </si>
  <si>
    <t>658760</t>
  </si>
  <si>
    <t>556574</t>
  </si>
  <si>
    <t>654028</t>
  </si>
  <si>
    <t>457335</t>
  </si>
  <si>
    <t>581600</t>
  </si>
  <si>
    <t>590706</t>
  </si>
  <si>
    <t>549294</t>
  </si>
  <si>
    <t>604578</t>
  </si>
  <si>
    <t>624963</t>
  </si>
  <si>
    <t>724109</t>
  </si>
  <si>
    <t>737043</t>
  </si>
  <si>
    <t>560144</t>
  </si>
  <si>
    <t>726208</t>
  </si>
  <si>
    <t>575088</t>
  </si>
  <si>
    <t>659959</t>
  </si>
  <si>
    <t>685833</t>
  </si>
  <si>
    <t>681019</t>
  </si>
  <si>
    <t>508570</t>
  </si>
  <si>
    <t>631132</t>
  </si>
  <si>
    <t>556984</t>
  </si>
  <si>
    <t>575774</t>
  </si>
  <si>
    <t>612706</t>
  </si>
  <si>
    <t>628917</t>
  </si>
  <si>
    <t>618353</t>
  </si>
  <si>
    <t>940646</t>
  </si>
  <si>
    <t>617505</t>
  </si>
  <si>
    <t>592279</t>
  </si>
  <si>
    <t>505746</t>
  </si>
  <si>
    <t>579583</t>
  </si>
  <si>
    <t>684684</t>
  </si>
  <si>
    <t>719410</t>
  </si>
  <si>
    <t>603119</t>
  </si>
  <si>
    <t>609242</t>
  </si>
  <si>
    <t>597219</t>
  </si>
  <si>
    <t>610290</t>
  </si>
  <si>
    <t>582596</t>
  </si>
  <si>
    <t>550231</t>
  </si>
  <si>
    <t>724108</t>
  </si>
  <si>
    <t>390635</t>
  </si>
  <si>
    <t>641501</t>
  </si>
  <si>
    <t>618355</t>
  </si>
  <si>
    <t>539617</t>
  </si>
  <si>
    <t>718867</t>
  </si>
  <si>
    <t>703771</t>
  </si>
  <si>
    <t>502033</t>
  </si>
  <si>
    <t>702525</t>
  </si>
  <si>
    <t>678489</t>
  </si>
  <si>
    <t>668742</t>
  </si>
  <si>
    <t>628866</t>
  </si>
  <si>
    <t>571648</t>
  </si>
  <si>
    <t>614560</t>
  </si>
  <si>
    <t>721625</t>
  </si>
  <si>
    <t>592834</t>
  </si>
  <si>
    <t>606679</t>
  </si>
  <si>
    <t>542224</t>
  </si>
  <si>
    <t>520946</t>
  </si>
  <si>
    <t>571384</t>
  </si>
  <si>
    <t>479259</t>
  </si>
  <si>
    <t>579831</t>
  </si>
  <si>
    <t>651070</t>
  </si>
  <si>
    <t>466622</t>
  </si>
  <si>
    <t>743439</t>
  </si>
  <si>
    <t>715123</t>
  </si>
  <si>
    <t>682110</t>
  </si>
  <si>
    <t>520172</t>
  </si>
  <si>
    <t>658777</t>
  </si>
  <si>
    <t>528085</t>
  </si>
  <si>
    <t>765056</t>
  </si>
  <si>
    <t>651571</t>
  </si>
  <si>
    <t>594718</t>
  </si>
  <si>
    <t>532870</t>
  </si>
  <si>
    <t>628333</t>
  </si>
  <si>
    <t>589174</t>
  </si>
  <si>
    <t>592643</t>
  </si>
  <si>
    <t>526702</t>
  </si>
  <si>
    <t>688258</t>
  </si>
  <si>
    <t>575776</t>
  </si>
  <si>
    <t>627463</t>
  </si>
  <si>
    <t>491926</t>
  </si>
  <si>
    <t>663870</t>
  </si>
  <si>
    <t>606523</t>
  </si>
  <si>
    <t>508935</t>
  </si>
  <si>
    <t>698860</t>
  </si>
  <si>
    <t>632632</t>
  </si>
  <si>
    <t>636879</t>
  </si>
  <si>
    <t>587496</t>
  </si>
  <si>
    <t>759923</t>
  </si>
  <si>
    <t>643882</t>
  </si>
  <si>
    <t>689160</t>
  </si>
  <si>
    <t>630220</t>
  </si>
  <si>
    <t>759902</t>
  </si>
  <si>
    <t>621870</t>
  </si>
  <si>
    <t>571625</t>
  </si>
  <si>
    <t>602211</t>
  </si>
  <si>
    <t>489326</t>
  </si>
  <si>
    <t>653664</t>
  </si>
  <si>
    <t>659986</t>
  </si>
  <si>
    <t>690846</t>
  </si>
  <si>
    <t>652004</t>
  </si>
  <si>
    <t>474764</t>
  </si>
  <si>
    <t>690483</t>
  </si>
  <si>
    <t>680041</t>
  </si>
  <si>
    <t>728142</t>
  </si>
  <si>
    <t>723562</t>
  </si>
  <si>
    <t>743601</t>
  </si>
  <si>
    <t>710356</t>
  </si>
  <si>
    <t>687003</t>
  </si>
  <si>
    <t>639798</t>
  </si>
  <si>
    <t>642121</t>
  </si>
  <si>
    <t>529485</t>
  </si>
  <si>
    <t>615667</t>
  </si>
  <si>
    <t>608195</t>
  </si>
  <si>
    <t>541305</t>
  </si>
  <si>
    <t>524216</t>
  </si>
  <si>
    <t>575417</t>
  </si>
  <si>
    <t>680593</t>
  </si>
  <si>
    <t>606625</t>
  </si>
  <si>
    <t>602654</t>
  </si>
  <si>
    <t>581032</t>
  </si>
  <si>
    <t>527660</t>
  </si>
  <si>
    <t>513268</t>
  </si>
  <si>
    <t>662546</t>
  </si>
  <si>
    <t>442065</t>
  </si>
  <si>
    <t>709717</t>
  </si>
  <si>
    <t>571785</t>
  </si>
  <si>
    <t>582218</t>
  </si>
  <si>
    <t>320846</t>
  </si>
  <si>
    <t>602296</t>
  </si>
  <si>
    <t>595671</t>
  </si>
  <si>
    <t>523371</t>
  </si>
  <si>
    <t>339095</t>
  </si>
  <si>
    <t>653598</t>
  </si>
  <si>
    <t>621013</t>
  </si>
  <si>
    <t>690544</t>
  </si>
  <si>
    <t>708981</t>
  </si>
  <si>
    <t>581526</t>
  </si>
  <si>
    <t>736091</t>
  </si>
  <si>
    <t>673174</t>
  </si>
  <si>
    <t>501979</t>
  </si>
  <si>
    <t>513584</t>
  </si>
  <si>
    <t>552269</t>
  </si>
  <si>
    <t>746375</t>
  </si>
  <si>
    <t>745323</t>
  </si>
  <si>
    <t>710692</t>
  </si>
  <si>
    <t>710217</t>
  </si>
  <si>
    <t>705559</t>
  </si>
  <si>
    <t>547066</t>
  </si>
  <si>
    <t>685090</t>
  </si>
  <si>
    <t>696374</t>
  </si>
  <si>
    <t>658751</t>
  </si>
  <si>
    <t>928707</t>
  </si>
  <si>
    <t>549514</t>
  </si>
  <si>
    <t>429422</t>
  </si>
  <si>
    <t>622855</t>
  </si>
  <si>
    <t>660521</t>
  </si>
  <si>
    <t>741126</t>
  </si>
  <si>
    <t>740996</t>
  </si>
  <si>
    <t>520725</t>
  </si>
  <si>
    <t>560044</t>
  </si>
  <si>
    <t>737568</t>
  </si>
  <si>
    <t>720026</t>
  </si>
  <si>
    <t>673407</t>
  </si>
  <si>
    <t>522406</t>
  </si>
  <si>
    <t>635199</t>
  </si>
  <si>
    <t>741011</t>
  </si>
  <si>
    <t>736759</t>
  </si>
  <si>
    <t>716258</t>
  </si>
  <si>
    <t>721656</t>
  </si>
  <si>
    <t>673247</t>
  </si>
  <si>
    <t>586461</t>
  </si>
  <si>
    <t>689723</t>
  </si>
  <si>
    <t>630566</t>
  </si>
  <si>
    <t>576920</t>
  </si>
  <si>
    <t>572400</t>
  </si>
  <si>
    <t>595149</t>
  </si>
  <si>
    <t>623305</t>
  </si>
  <si>
    <t>690369</t>
  </si>
  <si>
    <t>706503</t>
  </si>
  <si>
    <t>527400</t>
  </si>
  <si>
    <t>787428</t>
  </si>
  <si>
    <t>568467</t>
  </si>
  <si>
    <t>696822</t>
  </si>
  <si>
    <t>651589</t>
  </si>
  <si>
    <t>719643</t>
  </si>
  <si>
    <t>662844</t>
  </si>
  <si>
    <t>601844</t>
  </si>
  <si>
    <t>614626</t>
  </si>
  <si>
    <t>613093</t>
  </si>
  <si>
    <t>752435</t>
  </si>
  <si>
    <t>733317</t>
  </si>
  <si>
    <t>749618</t>
  </si>
  <si>
    <t>636565</t>
  </si>
  <si>
    <t>724989</t>
  </si>
  <si>
    <t>449756</t>
  </si>
  <si>
    <t>611395</t>
  </si>
  <si>
    <t>507441</t>
  </si>
  <si>
    <t>566872</t>
  </si>
  <si>
    <t>547012</t>
  </si>
  <si>
    <t>743904</t>
  </si>
  <si>
    <t>545237</t>
  </si>
  <si>
    <t>594530</t>
  </si>
  <si>
    <t>531454</t>
  </si>
  <si>
    <t>647325</t>
  </si>
  <si>
    <t>602291</t>
  </si>
  <si>
    <t>717634</t>
  </si>
  <si>
    <t>617786</t>
  </si>
  <si>
    <t>632322</t>
  </si>
  <si>
    <t>597856</t>
  </si>
  <si>
    <t>567971</t>
  </si>
  <si>
    <t>600479</t>
  </si>
  <si>
    <t>601165</t>
  </si>
  <si>
    <t>773655</t>
  </si>
  <si>
    <t>523977</t>
  </si>
  <si>
    <t>650783</t>
  </si>
  <si>
    <t>726739</t>
  </si>
  <si>
    <t>682826</t>
  </si>
  <si>
    <t>615761</t>
  </si>
  <si>
    <t>559974</t>
  </si>
  <si>
    <t>581577</t>
  </si>
  <si>
    <t>643550</t>
  </si>
  <si>
    <t>724717</t>
  </si>
  <si>
    <t>623856</t>
  </si>
  <si>
    <t>794253</t>
  </si>
  <si>
    <t>716703</t>
  </si>
  <si>
    <t>621151</t>
  </si>
  <si>
    <t>686002</t>
  </si>
  <si>
    <t>611213</t>
  </si>
  <si>
    <t>716706</t>
  </si>
  <si>
    <t>587562</t>
  </si>
  <si>
    <t>560008</t>
  </si>
  <si>
    <t>526019</t>
  </si>
  <si>
    <t>738646</t>
  </si>
  <si>
    <t>665142</t>
  </si>
  <si>
    <t>517412</t>
  </si>
  <si>
    <t>637969</t>
  </si>
  <si>
    <t>768939</t>
  </si>
  <si>
    <t>668195</t>
  </si>
  <si>
    <t>554908</t>
  </si>
  <si>
    <t>596247</t>
  </si>
  <si>
    <t>661914</t>
  </si>
  <si>
    <t>546724</t>
  </si>
  <si>
    <t>701175</t>
  </si>
  <si>
    <t>655187</t>
  </si>
  <si>
    <t>664031</t>
  </si>
  <si>
    <t>626393</t>
  </si>
  <si>
    <t>630211</t>
  </si>
  <si>
    <t>664280</t>
  </si>
  <si>
    <t>581859</t>
  </si>
  <si>
    <t>503917</t>
  </si>
  <si>
    <t>688301</t>
  </si>
  <si>
    <t>655431</t>
  </si>
  <si>
    <t>718840</t>
  </si>
  <si>
    <t>659067</t>
  </si>
  <si>
    <t>651610</t>
  </si>
  <si>
    <t>734118</t>
  </si>
  <si>
    <t>586742</t>
  </si>
  <si>
    <t>572751</t>
  </si>
  <si>
    <t>664297</t>
  </si>
  <si>
    <t>662167</t>
  </si>
  <si>
    <t>779019</t>
  </si>
  <si>
    <t>608994</t>
  </si>
  <si>
    <t>592656</t>
  </si>
  <si>
    <t>731159</t>
  </si>
  <si>
    <t>852363</t>
  </si>
  <si>
    <t>558582</t>
  </si>
  <si>
    <t>755339</t>
  </si>
  <si>
    <t>694940</t>
  </si>
  <si>
    <t>673175</t>
  </si>
  <si>
    <t>613377</t>
  </si>
  <si>
    <t>774372</t>
  </si>
  <si>
    <t>688878</t>
  </si>
  <si>
    <t>493065</t>
  </si>
  <si>
    <t>768141</t>
  </si>
  <si>
    <t>595148</t>
  </si>
  <si>
    <t>518978</t>
  </si>
  <si>
    <t>1112972</t>
  </si>
  <si>
    <t>666600</t>
  </si>
  <si>
    <t>523781</t>
  </si>
  <si>
    <t>670428</t>
  </si>
  <si>
    <t>637202</t>
  </si>
  <si>
    <t>732670</t>
  </si>
  <si>
    <t>576156</t>
  </si>
  <si>
    <t>725273</t>
  </si>
  <si>
    <t>667141</t>
  </si>
  <si>
    <t>793602</t>
  </si>
  <si>
    <t>616803</t>
  </si>
  <si>
    <t>653615</t>
  </si>
  <si>
    <t>470610</t>
  </si>
  <si>
    <t>659991</t>
  </si>
  <si>
    <t>619594</t>
  </si>
  <si>
    <t>582885</t>
  </si>
  <si>
    <t>635237</t>
  </si>
  <si>
    <t>665251</t>
  </si>
  <si>
    <t>619592</t>
  </si>
  <si>
    <t>670439</t>
  </si>
  <si>
    <t>653606</t>
  </si>
  <si>
    <t>628241</t>
  </si>
  <si>
    <t>671039</t>
  </si>
  <si>
    <t>534039</t>
  </si>
  <si>
    <t>734353</t>
  </si>
  <si>
    <t>660713</t>
  </si>
  <si>
    <t>686245</t>
  </si>
  <si>
    <t>650498</t>
  </si>
  <si>
    <t>663459</t>
  </si>
  <si>
    <t>574396</t>
  </si>
  <si>
    <t>767585</t>
  </si>
  <si>
    <t>637157</t>
  </si>
  <si>
    <t>703134</t>
  </si>
  <si>
    <t>718343</t>
  </si>
  <si>
    <t>505225</t>
  </si>
  <si>
    <t>644831</t>
  </si>
  <si>
    <t>653567</t>
  </si>
  <si>
    <t>682153</t>
  </si>
  <si>
    <t>520318</t>
  </si>
  <si>
    <t>694919</t>
  </si>
  <si>
    <t>594669</t>
  </si>
  <si>
    <t>673737</t>
  </si>
  <si>
    <t>480857</t>
  </si>
  <si>
    <t>563067</t>
  </si>
  <si>
    <t>589970</t>
  </si>
  <si>
    <t>734367</t>
  </si>
  <si>
    <t>615115</t>
  </si>
  <si>
    <t>733156</t>
  </si>
  <si>
    <t>635918</t>
  </si>
  <si>
    <t>652962</t>
  </si>
  <si>
    <t>683287</t>
  </si>
  <si>
    <t>852878</t>
  </si>
  <si>
    <t>505379</t>
  </si>
  <si>
    <t>714375</t>
  </si>
  <si>
    <t>741067</t>
  </si>
  <si>
    <t>560391</t>
  </si>
  <si>
    <t>660330</t>
  </si>
  <si>
    <t>701121</t>
  </si>
  <si>
    <t>646593</t>
  </si>
  <si>
    <t>597156</t>
  </si>
  <si>
    <t>732713</t>
  </si>
  <si>
    <t>816614</t>
  </si>
  <si>
    <t>665488</t>
  </si>
  <si>
    <t>616251</t>
  </si>
  <si>
    <t>694939</t>
  </si>
  <si>
    <t>664046</t>
  </si>
  <si>
    <t>671502</t>
  </si>
  <si>
    <t>738215</t>
  </si>
  <si>
    <t>618354</t>
  </si>
  <si>
    <t>521007</t>
  </si>
  <si>
    <t>660637</t>
  </si>
  <si>
    <t>724890</t>
  </si>
  <si>
    <t>565379</t>
  </si>
  <si>
    <t>539181</t>
  </si>
  <si>
    <t>721452</t>
  </si>
  <si>
    <t>627290</t>
  </si>
  <si>
    <t>451184</t>
  </si>
  <si>
    <t>644090</t>
  </si>
  <si>
    <t>679057</t>
  </si>
  <si>
    <t>686142</t>
  </si>
  <si>
    <t>632666</t>
  </si>
  <si>
    <t>638045</t>
  </si>
  <si>
    <t>670327</t>
  </si>
  <si>
    <t>755401</t>
  </si>
  <si>
    <t>720755</t>
  </si>
  <si>
    <t>589612</t>
  </si>
  <si>
    <t>661935</t>
  </si>
  <si>
    <t>555457</t>
  </si>
  <si>
    <t>523366</t>
  </si>
  <si>
    <t>677602</t>
  </si>
  <si>
    <t>761563</t>
  </si>
  <si>
    <t>526973</t>
  </si>
  <si>
    <t>682377</t>
  </si>
  <si>
    <t>606876</t>
  </si>
  <si>
    <t>438396</t>
  </si>
  <si>
    <t>657811</t>
  </si>
  <si>
    <t>567970</t>
  </si>
  <si>
    <t>664423</t>
  </si>
  <si>
    <t>673595</t>
  </si>
  <si>
    <t>567965</t>
  </si>
  <si>
    <t>664850</t>
  </si>
  <si>
    <t>623958</t>
  </si>
  <si>
    <t>624808</t>
  </si>
  <si>
    <t>684700</t>
  </si>
  <si>
    <t>620924</t>
  </si>
  <si>
    <t>588009</t>
  </si>
  <si>
    <t>669664</t>
  </si>
  <si>
    <t>651881</t>
  </si>
  <si>
    <t>763841</t>
  </si>
  <si>
    <t>599335</t>
  </si>
  <si>
    <t>656563</t>
  </si>
  <si>
    <t>654905</t>
  </si>
  <si>
    <t>653610</t>
  </si>
  <si>
    <t>746039</t>
  </si>
  <si>
    <t>637053</t>
  </si>
  <si>
    <t>554371</t>
  </si>
  <si>
    <t>741998</t>
  </si>
  <si>
    <t>735595</t>
  </si>
  <si>
    <t>681429</t>
  </si>
  <si>
    <t>634544</t>
  </si>
  <si>
    <t>498402</t>
  </si>
  <si>
    <t>761163</t>
  </si>
  <si>
    <t>753583</t>
  </si>
  <si>
    <t>632304</t>
  </si>
  <si>
    <t>730497</t>
  </si>
  <si>
    <t>575291</t>
  </si>
  <si>
    <t>659983</t>
  </si>
  <si>
    <t>454433</t>
  </si>
  <si>
    <t>805627</t>
  </si>
  <si>
    <t>653247</t>
  </si>
  <si>
    <t>748412</t>
  </si>
  <si>
    <t>594436</t>
  </si>
  <si>
    <t>696002</t>
  </si>
  <si>
    <t>708336</t>
  </si>
  <si>
    <t>655363</t>
  </si>
  <si>
    <t>780154</t>
  </si>
  <si>
    <t>643612</t>
  </si>
  <si>
    <t>664698</t>
  </si>
  <si>
    <t>840283</t>
  </si>
  <si>
    <t>550524</t>
  </si>
  <si>
    <t>759213</t>
  </si>
  <si>
    <t>978395</t>
  </si>
  <si>
    <t>759001</t>
  </si>
  <si>
    <t>761584</t>
  </si>
  <si>
    <t>741689</t>
  </si>
  <si>
    <t>579792</t>
  </si>
  <si>
    <t>653578</t>
  </si>
  <si>
    <t>698963</t>
  </si>
  <si>
    <t>687156</t>
  </si>
  <si>
    <t>614292</t>
  </si>
  <si>
    <t>653569</t>
  </si>
  <si>
    <t>598133</t>
  </si>
  <si>
    <t>695596</t>
  </si>
  <si>
    <t>550440</t>
  </si>
  <si>
    <t>695568</t>
  </si>
  <si>
    <t>552687</t>
  </si>
  <si>
    <t>741592</t>
  </si>
  <si>
    <t>674607</t>
  </si>
  <si>
    <t>662401</t>
  </si>
  <si>
    <t>692969</t>
  </si>
  <si>
    <t>691812</t>
  </si>
  <si>
    <t>585257</t>
  </si>
  <si>
    <t>653723</t>
  </si>
  <si>
    <t>548755</t>
  </si>
  <si>
    <t>768520</t>
  </si>
  <si>
    <t>728069</t>
  </si>
  <si>
    <t>753230</t>
  </si>
  <si>
    <t>476389</t>
  </si>
  <si>
    <t>820110</t>
  </si>
  <si>
    <t>652483</t>
  </si>
  <si>
    <t>589615</t>
  </si>
  <si>
    <t>346687</t>
  </si>
  <si>
    <t>706510</t>
  </si>
  <si>
    <t>621707</t>
  </si>
  <si>
    <t>712152</t>
  </si>
  <si>
    <t>657561</t>
  </si>
  <si>
    <t>554761</t>
  </si>
  <si>
    <t>598215</t>
  </si>
  <si>
    <t>739366</t>
  </si>
  <si>
    <t>659676</t>
  </si>
  <si>
    <t>575446</t>
  </si>
  <si>
    <t>547017</t>
  </si>
  <si>
    <t>703781</t>
  </si>
  <si>
    <t>531299</t>
  </si>
  <si>
    <t>720042</t>
  </si>
  <si>
    <t>606906</t>
  </si>
  <si>
    <t>598049</t>
  </si>
  <si>
    <t>653744</t>
  </si>
  <si>
    <t>605734</t>
  </si>
  <si>
    <t>590854</t>
  </si>
  <si>
    <t>582306</t>
  </si>
  <si>
    <t>735168</t>
  </si>
  <si>
    <t>690248</t>
  </si>
  <si>
    <t>613658</t>
  </si>
  <si>
    <t>605133</t>
  </si>
  <si>
    <t>584850</t>
  </si>
  <si>
    <t>556501</t>
  </si>
  <si>
    <t>653601</t>
  </si>
  <si>
    <t>713776</t>
  </si>
  <si>
    <t>767756</t>
  </si>
  <si>
    <t>660943</t>
  </si>
  <si>
    <t>681580</t>
  </si>
  <si>
    <t>587970</t>
  </si>
  <si>
    <t>653725</t>
  </si>
  <si>
    <t>623926</t>
  </si>
  <si>
    <t>659994</t>
  </si>
  <si>
    <t>724089</t>
  </si>
  <si>
    <t>649294</t>
  </si>
  <si>
    <t>631939</t>
  </si>
  <si>
    <t>722926</t>
  </si>
  <si>
    <t>667869</t>
  </si>
  <si>
    <t>642208</t>
  </si>
  <si>
    <t>734280</t>
  </si>
  <si>
    <t>522466</t>
  </si>
  <si>
    <t>757388</t>
  </si>
  <si>
    <t>602301</t>
  </si>
  <si>
    <t>639289</t>
  </si>
  <si>
    <t>615177</t>
  </si>
  <si>
    <t>658558</t>
  </si>
  <si>
    <t>550738</t>
  </si>
  <si>
    <t>671577</t>
  </si>
  <si>
    <t>665135</t>
  </si>
  <si>
    <t>768503</t>
  </si>
  <si>
    <t>731958</t>
  </si>
  <si>
    <t>719825</t>
  </si>
  <si>
    <t>575718</t>
  </si>
  <si>
    <t>566038</t>
  </si>
  <si>
    <t>530956</t>
  </si>
  <si>
    <t>1018306</t>
  </si>
  <si>
    <t>696007</t>
  </si>
  <si>
    <t>482273</t>
  </si>
  <si>
    <t>764104</t>
  </si>
  <si>
    <t>639247</t>
  </si>
  <si>
    <t>522098</t>
  </si>
  <si>
    <t>655424</t>
  </si>
  <si>
    <t>843725</t>
  </si>
  <si>
    <t>566927</t>
  </si>
  <si>
    <t>613096</t>
  </si>
  <si>
    <t>764079</t>
  </si>
  <si>
    <t>705989</t>
  </si>
  <si>
    <t>682666</t>
  </si>
  <si>
    <t>683342</t>
  </si>
  <si>
    <t>787009</t>
  </si>
  <si>
    <t>659699</t>
  </si>
  <si>
    <t>715239</t>
  </si>
  <si>
    <t>620883</t>
  </si>
  <si>
    <t>595228</t>
  </si>
  <si>
    <t>653643</t>
  </si>
  <si>
    <t>630766</t>
  </si>
  <si>
    <t>746817</t>
  </si>
  <si>
    <t>540023</t>
  </si>
  <si>
    <t>752721</t>
  </si>
  <si>
    <t>613345</t>
  </si>
  <si>
    <t>660609</t>
  </si>
  <si>
    <t>671074</t>
  </si>
  <si>
    <t>674944</t>
  </si>
  <si>
    <t>623666</t>
  </si>
  <si>
    <t>752455</t>
  </si>
  <si>
    <t>718389</t>
  </si>
  <si>
    <t>698432</t>
  </si>
  <si>
    <t>632885</t>
  </si>
  <si>
    <t>739010</t>
  </si>
  <si>
    <t>598439</t>
  </si>
  <si>
    <t>711017</t>
  </si>
  <si>
    <t>720272</t>
  </si>
  <si>
    <t>681459</t>
  </si>
  <si>
    <t>672955</t>
  </si>
  <si>
    <t>639564</t>
  </si>
  <si>
    <t>382748</t>
  </si>
  <si>
    <t>664416</t>
  </si>
  <si>
    <t>746957</t>
  </si>
  <si>
    <t>689948</t>
  </si>
  <si>
    <t>458673</t>
  </si>
  <si>
    <t>605735</t>
  </si>
  <si>
    <t>399363</t>
  </si>
  <si>
    <t>735364</t>
  </si>
  <si>
    <t>680716</t>
  </si>
  <si>
    <t>738362</t>
  </si>
  <si>
    <t>679888</t>
  </si>
  <si>
    <t>751394</t>
  </si>
  <si>
    <t>701510</t>
  </si>
  <si>
    <t>665139</t>
  </si>
  <si>
    <t>713825</t>
  </si>
  <si>
    <t>721831</t>
  </si>
  <si>
    <t>714338</t>
  </si>
  <si>
    <t>569711</t>
  </si>
  <si>
    <t>713663</t>
  </si>
  <si>
    <t>732651</t>
  </si>
  <si>
    <t>738231</t>
  </si>
  <si>
    <t>841272</t>
  </si>
  <si>
    <t>647781</t>
  </si>
  <si>
    <t>694234</t>
  </si>
  <si>
    <t>620897</t>
  </si>
  <si>
    <t>846920</t>
  </si>
  <si>
    <t>649523</t>
  </si>
  <si>
    <t>658412</t>
  </si>
  <si>
    <t>793605</t>
  </si>
  <si>
    <t>718633</t>
  </si>
  <si>
    <t>515454</t>
  </si>
  <si>
    <t>558574</t>
  </si>
  <si>
    <t>591237</t>
  </si>
  <si>
    <t>710717</t>
  </si>
  <si>
    <t>657011</t>
  </si>
  <si>
    <t>688335</t>
  </si>
  <si>
    <t>726887</t>
  </si>
  <si>
    <t>719088</t>
  </si>
  <si>
    <t>741613</t>
  </si>
  <si>
    <t>762632</t>
  </si>
  <si>
    <t>560204</t>
  </si>
  <si>
    <t>883987</t>
  </si>
  <si>
    <t>556270</t>
  </si>
  <si>
    <t>621744</t>
  </si>
  <si>
    <t>585530</t>
  </si>
  <si>
    <t>582923</t>
  </si>
  <si>
    <t>849920</t>
  </si>
  <si>
    <t>771185</t>
  </si>
  <si>
    <t>566397</t>
  </si>
  <si>
    <t>672035</t>
  </si>
  <si>
    <t>610201</t>
  </si>
  <si>
    <t>606954</t>
  </si>
  <si>
    <t>594691</t>
  </si>
  <si>
    <t>575089</t>
  </si>
  <si>
    <t>690741</t>
  </si>
  <si>
    <t>714351</t>
  </si>
  <si>
    <t>589049</t>
  </si>
  <si>
    <t>593655</t>
  </si>
  <si>
    <t>608755</t>
  </si>
  <si>
    <t>707408</t>
  </si>
  <si>
    <t>621954</t>
  </si>
  <si>
    <t>697741</t>
  </si>
  <si>
    <t>661677</t>
  </si>
  <si>
    <t>597233</t>
  </si>
  <si>
    <t>727862</t>
  </si>
  <si>
    <t>695569</t>
  </si>
  <si>
    <t>731249</t>
  </si>
  <si>
    <t>617784</t>
  </si>
  <si>
    <t>598577</t>
  </si>
  <si>
    <t>753012</t>
  </si>
  <si>
    <t>675476</t>
  </si>
  <si>
    <t>727132</t>
  </si>
  <si>
    <t>734309</t>
  </si>
  <si>
    <t>653574</t>
  </si>
  <si>
    <t>715658</t>
  </si>
  <si>
    <t>627103</t>
  </si>
  <si>
    <t>679989</t>
  </si>
  <si>
    <t>757764</t>
  </si>
  <si>
    <t>567714</t>
  </si>
  <si>
    <t>689782</t>
  </si>
  <si>
    <t>584288</t>
  </si>
  <si>
    <t>662702</t>
  </si>
  <si>
    <t>618228</t>
  </si>
  <si>
    <t>576005</t>
  </si>
  <si>
    <t>754800</t>
  </si>
  <si>
    <t>579872</t>
  </si>
  <si>
    <t>733726</t>
  </si>
  <si>
    <t>671145</t>
  </si>
  <si>
    <t>737519</t>
  </si>
  <si>
    <t>727306</t>
  </si>
  <si>
    <t>606566</t>
  </si>
  <si>
    <t>662541</t>
  </si>
  <si>
    <t>747358</t>
  </si>
  <si>
    <t>683022</t>
  </si>
  <si>
    <t>704854</t>
  </si>
  <si>
    <t>662659</t>
  </si>
  <si>
    <t>524840</t>
  </si>
  <si>
    <t>721686</t>
  </si>
  <si>
    <t>575463</t>
  </si>
  <si>
    <t>651135</t>
  </si>
  <si>
    <t>640923</t>
  </si>
  <si>
    <t>749395</t>
  </si>
  <si>
    <t>766319</t>
  </si>
  <si>
    <t>737802</t>
  </si>
  <si>
    <t>735129</t>
  </si>
  <si>
    <t>618352</t>
  </si>
  <si>
    <t>665894</t>
  </si>
  <si>
    <t>698783</t>
  </si>
  <si>
    <t>649392</t>
  </si>
  <si>
    <t>653746</t>
  </si>
  <si>
    <t>725691</t>
  </si>
  <si>
    <t>747984</t>
  </si>
  <si>
    <t>751490</t>
  </si>
  <si>
    <t>714099</t>
  </si>
  <si>
    <t>850931</t>
  </si>
  <si>
    <t>562600</t>
  </si>
  <si>
    <t>653708</t>
  </si>
  <si>
    <t>947039</t>
  </si>
  <si>
    <t>501953</t>
  </si>
  <si>
    <t>632618</t>
  </si>
  <si>
    <t>751820</t>
  </si>
  <si>
    <t>621749</t>
  </si>
  <si>
    <t>846219</t>
  </si>
  <si>
    <t>671652</t>
  </si>
  <si>
    <t>673159</t>
  </si>
  <si>
    <t>697620</t>
  </si>
  <si>
    <t>614418</t>
  </si>
  <si>
    <t>731738</t>
  </si>
  <si>
    <t>664168</t>
  </si>
  <si>
    <t>704269</t>
  </si>
  <si>
    <t>586265</t>
  </si>
  <si>
    <t>634244</t>
  </si>
  <si>
    <t>557940</t>
  </si>
  <si>
    <t>655977</t>
  </si>
  <si>
    <t>721077</t>
  </si>
  <si>
    <t>645484</t>
  </si>
  <si>
    <t>747349</t>
  </si>
  <si>
    <t>763485</t>
  </si>
  <si>
    <t>714521</t>
  </si>
  <si>
    <t>726664</t>
  </si>
  <si>
    <t>734624</t>
  </si>
  <si>
    <t>684476</t>
  </si>
  <si>
    <t>656561</t>
  </si>
  <si>
    <t>653735</t>
  </si>
  <si>
    <t>641483</t>
  </si>
  <si>
    <t>606740</t>
  </si>
  <si>
    <t>644712</t>
  </si>
  <si>
    <t>624788</t>
  </si>
  <si>
    <t>632309</t>
  </si>
  <si>
    <t>667935</t>
  </si>
  <si>
    <t>627661</t>
  </si>
  <si>
    <t>754053</t>
  </si>
  <si>
    <t>691655</t>
  </si>
  <si>
    <t>700173</t>
  </si>
  <si>
    <t>718235</t>
  </si>
  <si>
    <t>633908</t>
  </si>
  <si>
    <t>608649</t>
  </si>
  <si>
    <t>680734</t>
  </si>
  <si>
    <t>615466</t>
  </si>
  <si>
    <t>662059</t>
  </si>
  <si>
    <t>653756</t>
  </si>
  <si>
    <t>658905</t>
  </si>
  <si>
    <t>664511</t>
  </si>
  <si>
    <t>694681</t>
  </si>
  <si>
    <t>728874</t>
  </si>
  <si>
    <t>590575</t>
  </si>
  <si>
    <t>752939</t>
  </si>
  <si>
    <t>680952</t>
  </si>
  <si>
    <t>599377</t>
  </si>
  <si>
    <t>674865</t>
  </si>
  <si>
    <t>605802</t>
  </si>
  <si>
    <t>525428</t>
  </si>
  <si>
    <t>532961</t>
  </si>
  <si>
    <t>446574</t>
  </si>
  <si>
    <t>730647</t>
  </si>
  <si>
    <t>699062</t>
  </si>
  <si>
    <t>574082</t>
  </si>
  <si>
    <t>688876</t>
  </si>
  <si>
    <t>576002</t>
  </si>
  <si>
    <t>635146</t>
  </si>
  <si>
    <t>659993</t>
  </si>
  <si>
    <t>587609</t>
  </si>
  <si>
    <t>593402</t>
  </si>
  <si>
    <t>666219</t>
  </si>
  <si>
    <t>703120</t>
  </si>
  <si>
    <t>774875</t>
  </si>
  <si>
    <t>678282</t>
  </si>
  <si>
    <t>606865</t>
  </si>
  <si>
    <t>734115</t>
  </si>
  <si>
    <t>741607</t>
  </si>
  <si>
    <t>586393</t>
  </si>
  <si>
    <t>620079</t>
  </si>
  <si>
    <t>740794</t>
  </si>
  <si>
    <t>575659</t>
  </si>
  <si>
    <t>585744</t>
  </si>
  <si>
    <t>601297</t>
  </si>
  <si>
    <t>568994</t>
  </si>
  <si>
    <t>758510</t>
  </si>
  <si>
    <t>720395</t>
  </si>
  <si>
    <t>510631</t>
  </si>
  <si>
    <t>615684</t>
  </si>
  <si>
    <t>653729</t>
  </si>
  <si>
    <t>656274</t>
  </si>
  <si>
    <t>648990</t>
  </si>
  <si>
    <t>581802</t>
  </si>
  <si>
    <t>613336</t>
  </si>
  <si>
    <t>712178</t>
  </si>
  <si>
    <t>661329</t>
  </si>
  <si>
    <t>728123</t>
  </si>
  <si>
    <t>716819</t>
  </si>
  <si>
    <t>708990</t>
  </si>
  <si>
    <t>613370</t>
  </si>
  <si>
    <t>686941</t>
  </si>
  <si>
    <t>602305</t>
  </si>
  <si>
    <t>664593</t>
  </si>
  <si>
    <t>718135</t>
  </si>
  <si>
    <t>653910</t>
  </si>
  <si>
    <t>659290</t>
  </si>
  <si>
    <t>508330</t>
  </si>
  <si>
    <t>38258</t>
  </si>
  <si>
    <t>582897</t>
  </si>
  <si>
    <t>752730</t>
  </si>
  <si>
    <t>706860</t>
  </si>
  <si>
    <t>586032</t>
  </si>
  <si>
    <t>727097</t>
  </si>
  <si>
    <t>826934</t>
  </si>
  <si>
    <t>624484</t>
  </si>
  <si>
    <t>579400</t>
  </si>
  <si>
    <t>661804</t>
  </si>
  <si>
    <t>747550</t>
  </si>
  <si>
    <t>611808</t>
  </si>
  <si>
    <t>534038</t>
  </si>
  <si>
    <t>675490</t>
  </si>
  <si>
    <t>634233</t>
  </si>
  <si>
    <t>646453</t>
  </si>
  <si>
    <t>599876</t>
  </si>
  <si>
    <t>657018</t>
  </si>
  <si>
    <t>682402</t>
  </si>
  <si>
    <t>697064</t>
  </si>
  <si>
    <t>784607</t>
  </si>
  <si>
    <t>522893</t>
  </si>
  <si>
    <t>664177</t>
  </si>
  <si>
    <t>653658</t>
  </si>
  <si>
    <t>619918</t>
  </si>
  <si>
    <t>727246</t>
  </si>
  <si>
    <t>745272</t>
  </si>
  <si>
    <t>741612</t>
  </si>
  <si>
    <t>665754</t>
  </si>
  <si>
    <t>601643</t>
  </si>
  <si>
    <t>661043</t>
  </si>
  <si>
    <t>767896</t>
  </si>
  <si>
    <t>695476</t>
  </si>
  <si>
    <t>648619</t>
  </si>
  <si>
    <t>761772</t>
  </si>
  <si>
    <t>681638</t>
  </si>
  <si>
    <t>730009</t>
  </si>
  <si>
    <t>732359</t>
  </si>
  <si>
    <t>713658</t>
  </si>
  <si>
    <t>519056</t>
  </si>
  <si>
    <t>733740</t>
  </si>
  <si>
    <t>656844</t>
  </si>
  <si>
    <t>613319</t>
  </si>
  <si>
    <t>675594</t>
  </si>
  <si>
    <t>594084</t>
  </si>
  <si>
    <t>639514</t>
  </si>
  <si>
    <t>731961</t>
  </si>
  <si>
    <t>718100</t>
  </si>
  <si>
    <t>696000</t>
  </si>
  <si>
    <t>611751</t>
  </si>
  <si>
    <t>610461</t>
  </si>
  <si>
    <t>670525</t>
  </si>
  <si>
    <t>849775</t>
  </si>
  <si>
    <t>701684</t>
  </si>
  <si>
    <t>726166</t>
  </si>
  <si>
    <t>744148</t>
  </si>
  <si>
    <t>540414</t>
  </si>
  <si>
    <t>758935</t>
  </si>
  <si>
    <t>501738</t>
  </si>
  <si>
    <t>608317</t>
  </si>
  <si>
    <t>594139</t>
  </si>
  <si>
    <t>744925</t>
  </si>
  <si>
    <t>726649</t>
  </si>
  <si>
    <t>647265</t>
  </si>
  <si>
    <t>601807</t>
  </si>
  <si>
    <t>655437</t>
  </si>
  <si>
    <t>521531</t>
  </si>
  <si>
    <t>597650</t>
  </si>
  <si>
    <t>754137</t>
  </si>
  <si>
    <t>720851</t>
  </si>
  <si>
    <t>528761</t>
  </si>
  <si>
    <t>699280</t>
  </si>
  <si>
    <t>608232</t>
  </si>
  <si>
    <t>617397</t>
  </si>
  <si>
    <t>676859</t>
  </si>
  <si>
    <t>634649</t>
  </si>
  <si>
    <t>568124</t>
  </si>
  <si>
    <t>592695</t>
  </si>
  <si>
    <t>438631</t>
  </si>
  <si>
    <t>637649</t>
  </si>
  <si>
    <t>801335</t>
  </si>
  <si>
    <t>566525</t>
  </si>
  <si>
    <t>588228</t>
  </si>
  <si>
    <t>436969</t>
  </si>
  <si>
    <t>580489</t>
  </si>
  <si>
    <t>438695</t>
  </si>
  <si>
    <t>423108</t>
  </si>
  <si>
    <t>337404</t>
  </si>
  <si>
    <t>508943</t>
  </si>
  <si>
    <t>524434</t>
  </si>
  <si>
    <t>460458</t>
  </si>
  <si>
    <t>527774</t>
  </si>
  <si>
    <t>922806</t>
  </si>
  <si>
    <t>791373</t>
  </si>
  <si>
    <t>497698</t>
  </si>
  <si>
    <t>624860</t>
  </si>
  <si>
    <t>744275</t>
  </si>
  <si>
    <t>550988</t>
  </si>
  <si>
    <t>370172</t>
  </si>
  <si>
    <t>675445</t>
  </si>
  <si>
    <t>1016147</t>
  </si>
  <si>
    <t>773736</t>
  </si>
  <si>
    <t>820530</t>
  </si>
  <si>
    <t>520763</t>
  </si>
  <si>
    <t>412656</t>
  </si>
  <si>
    <t>451048</t>
  </si>
  <si>
    <t>581726</t>
  </si>
  <si>
    <t>615457</t>
  </si>
  <si>
    <t>385128</t>
  </si>
  <si>
    <t>459151</t>
  </si>
  <si>
    <t>512195</t>
  </si>
  <si>
    <t>810693</t>
  </si>
  <si>
    <t>476669</t>
  </si>
  <si>
    <t>399566</t>
  </si>
  <si>
    <t>797271</t>
  </si>
  <si>
    <t>870404</t>
  </si>
  <si>
    <t>811634</t>
  </si>
  <si>
    <t>630586</t>
  </si>
  <si>
    <t>768744</t>
  </si>
  <si>
    <t>776503</t>
  </si>
  <si>
    <t>460465</t>
  </si>
  <si>
    <t>568620</t>
  </si>
  <si>
    <t>602223</t>
  </si>
  <si>
    <t>631843</t>
  </si>
  <si>
    <t>501929</t>
  </si>
  <si>
    <t>347626</t>
  </si>
  <si>
    <t>795514</t>
  </si>
  <si>
    <t>920342</t>
  </si>
  <si>
    <t>425909</t>
  </si>
  <si>
    <t>745881</t>
  </si>
  <si>
    <t>602269</t>
  </si>
  <si>
    <t>593395</t>
  </si>
  <si>
    <t>663558</t>
  </si>
  <si>
    <t>522402</t>
  </si>
  <si>
    <t>522931</t>
  </si>
  <si>
    <t>628704</t>
  </si>
  <si>
    <t>646380</t>
  </si>
  <si>
    <t>454527</t>
  </si>
  <si>
    <t>379686</t>
  </si>
  <si>
    <t>550205</t>
  </si>
  <si>
    <t>576784</t>
  </si>
  <si>
    <t>482321</t>
  </si>
  <si>
    <t>796499</t>
  </si>
  <si>
    <t>567189</t>
  </si>
  <si>
    <t>585245</t>
  </si>
  <si>
    <t>503736</t>
  </si>
  <si>
    <t>672322</t>
  </si>
  <si>
    <t>726684</t>
  </si>
  <si>
    <t>614409</t>
  </si>
  <si>
    <t>618851</t>
  </si>
  <si>
    <t>776797</t>
  </si>
  <si>
    <t>760883</t>
  </si>
  <si>
    <t>587807</t>
  </si>
  <si>
    <t>576845</t>
  </si>
  <si>
    <t>544401</t>
  </si>
  <si>
    <t>1280655</t>
  </si>
  <si>
    <t>798141</t>
  </si>
  <si>
    <t>617653</t>
  </si>
  <si>
    <t>614917</t>
  </si>
  <si>
    <t>639721</t>
  </si>
  <si>
    <t>690957</t>
  </si>
  <si>
    <t>960481</t>
  </si>
  <si>
    <t>522478</t>
  </si>
  <si>
    <t>841755</t>
  </si>
  <si>
    <t>662237</t>
  </si>
  <si>
    <t>602063</t>
  </si>
  <si>
    <t>938086</t>
  </si>
  <si>
    <t>593910</t>
  </si>
  <si>
    <t>283566</t>
  </si>
  <si>
    <t>645710</t>
  </si>
  <si>
    <t>484718</t>
  </si>
  <si>
    <t>634528</t>
  </si>
  <si>
    <t>602734</t>
  </si>
  <si>
    <t>852370</t>
  </si>
  <si>
    <t>513310</t>
  </si>
  <si>
    <t>632357</t>
  </si>
  <si>
    <t>619778</t>
  </si>
  <si>
    <t>860623</t>
  </si>
  <si>
    <t>588921</t>
  </si>
  <si>
    <t>585216</t>
  </si>
  <si>
    <t>581644</t>
  </si>
  <si>
    <t>611698</t>
  </si>
  <si>
    <t>911835</t>
  </si>
  <si>
    <t>870096</t>
  </si>
  <si>
    <t>845222</t>
  </si>
  <si>
    <t>760873</t>
  </si>
  <si>
    <t>774741</t>
  </si>
  <si>
    <t>482373</t>
  </si>
  <si>
    <t>644495</t>
  </si>
  <si>
    <t>660120</t>
  </si>
  <si>
    <t>559907</t>
  </si>
  <si>
    <t>693113</t>
  </si>
  <si>
    <t>727745</t>
  </si>
  <si>
    <t>630240</t>
  </si>
  <si>
    <t>770254</t>
  </si>
  <si>
    <t>547565</t>
  </si>
  <si>
    <t>797787</t>
  </si>
  <si>
    <t>671043</t>
  </si>
  <si>
    <t>458220</t>
  </si>
  <si>
    <t>603661</t>
  </si>
  <si>
    <t>865921</t>
  </si>
  <si>
    <t>589761</t>
  </si>
  <si>
    <t>567748</t>
  </si>
  <si>
    <t>680531</t>
  </si>
  <si>
    <t>813258</t>
  </si>
  <si>
    <t>581734</t>
  </si>
  <si>
    <t>826945</t>
  </si>
  <si>
    <t>610253</t>
  </si>
  <si>
    <t>753453</t>
  </si>
  <si>
    <t>597208</t>
  </si>
  <si>
    <t>773621</t>
  </si>
  <si>
    <t>920081</t>
  </si>
  <si>
    <t>918692</t>
  </si>
  <si>
    <t>592508</t>
  </si>
  <si>
    <t>654739</t>
  </si>
  <si>
    <t>637693</t>
  </si>
  <si>
    <t>1055110</t>
  </si>
  <si>
    <t>797838</t>
  </si>
  <si>
    <t>892222</t>
  </si>
  <si>
    <t>843241</t>
  </si>
  <si>
    <t>672582</t>
  </si>
  <si>
    <t>526811</t>
  </si>
  <si>
    <t>646207</t>
  </si>
  <si>
    <t>666243</t>
  </si>
  <si>
    <t>740925</t>
  </si>
  <si>
    <t>542178</t>
  </si>
  <si>
    <t>787723</t>
  </si>
  <si>
    <t>617502</t>
  </si>
  <si>
    <t>795607</t>
  </si>
  <si>
    <t>875104</t>
  </si>
  <si>
    <t>630004</t>
  </si>
  <si>
    <t>591273</t>
  </si>
  <si>
    <t>609972</t>
  </si>
  <si>
    <t>449406</t>
  </si>
  <si>
    <t>685274</t>
  </si>
  <si>
    <t>871964</t>
  </si>
  <si>
    <t>846214</t>
  </si>
  <si>
    <t>516329</t>
  </si>
  <si>
    <t>637534</t>
  </si>
  <si>
    <t>524369</t>
  </si>
  <si>
    <t>638597</t>
  </si>
  <si>
    <t>729720</t>
  </si>
  <si>
    <t>629028</t>
  </si>
  <si>
    <t>718032</t>
  </si>
  <si>
    <t>893694</t>
  </si>
  <si>
    <t>623511</t>
  </si>
  <si>
    <t>842033</t>
  </si>
  <si>
    <t>881460</t>
  </si>
  <si>
    <t>638449</t>
  </si>
  <si>
    <t>763025</t>
  </si>
  <si>
    <t>628534</t>
  </si>
  <si>
    <t>927611</t>
  </si>
  <si>
    <t>628914</t>
  </si>
  <si>
    <t>591274</t>
  </si>
  <si>
    <t>578701</t>
  </si>
  <si>
    <t>586047</t>
  </si>
  <si>
    <t>877013</t>
  </si>
  <si>
    <t>644583</t>
  </si>
  <si>
    <t>763788</t>
  </si>
  <si>
    <t>525660</t>
  </si>
  <si>
    <t>873972</t>
  </si>
  <si>
    <t>672741</t>
  </si>
  <si>
    <t>691179</t>
  </si>
  <si>
    <t>810271</t>
  </si>
  <si>
    <t>762079</t>
  </si>
  <si>
    <t>653349</t>
  </si>
  <si>
    <t>654974</t>
  </si>
  <si>
    <t>513692</t>
  </si>
  <si>
    <t>775244</t>
  </si>
  <si>
    <t>740658</t>
  </si>
  <si>
    <t>601666</t>
  </si>
  <si>
    <t>681887</t>
  </si>
  <si>
    <t>776305</t>
  </si>
  <si>
    <t>763164</t>
  </si>
  <si>
    <t>753601</t>
  </si>
  <si>
    <t>811592</t>
  </si>
  <si>
    <t>669671</t>
  </si>
  <si>
    <t>1050922</t>
  </si>
  <si>
    <t>807196</t>
  </si>
  <si>
    <t>598331</t>
  </si>
  <si>
    <t>843906</t>
  </si>
  <si>
    <t>877183</t>
  </si>
  <si>
    <t>595813</t>
  </si>
  <si>
    <t>808023</t>
  </si>
  <si>
    <t>581389</t>
  </si>
  <si>
    <t>738652</t>
  </si>
  <si>
    <t>670981</t>
  </si>
  <si>
    <t>514466</t>
  </si>
  <si>
    <t>764835</t>
  </si>
  <si>
    <t>730840</t>
  </si>
  <si>
    <t>766798</t>
  </si>
  <si>
    <t>662638</t>
  </si>
  <si>
    <t>763329</t>
  </si>
  <si>
    <t>860867</t>
  </si>
  <si>
    <t>695932</t>
  </si>
  <si>
    <t>645788</t>
  </si>
  <si>
    <t>410113</t>
  </si>
  <si>
    <t>773543</t>
  </si>
  <si>
    <t>736545</t>
  </si>
  <si>
    <t>649409</t>
  </si>
  <si>
    <t>866038</t>
  </si>
  <si>
    <t>591275</t>
  </si>
  <si>
    <t>775996</t>
  </si>
  <si>
    <t>619297</t>
  </si>
  <si>
    <t>663260</t>
  </si>
  <si>
    <t>796849</t>
  </si>
  <si>
    <t>567690</t>
  </si>
  <si>
    <t>597890</t>
  </si>
  <si>
    <t>579047</t>
  </si>
  <si>
    <t>785663</t>
  </si>
  <si>
    <t>607259</t>
  </si>
  <si>
    <t>798544</t>
  </si>
  <si>
    <t>616651</t>
  </si>
  <si>
    <t>817485</t>
  </si>
  <si>
    <t>736073</t>
  </si>
  <si>
    <t>615643</t>
  </si>
  <si>
    <t>800497</t>
  </si>
  <si>
    <t>853812</t>
  </si>
  <si>
    <t>537116</t>
  </si>
  <si>
    <t>595743</t>
  </si>
  <si>
    <t>573164</t>
  </si>
  <si>
    <t>672647</t>
  </si>
  <si>
    <t>744746</t>
  </si>
  <si>
    <t>600583</t>
  </si>
  <si>
    <t>615658</t>
  </si>
  <si>
    <t>559581</t>
  </si>
  <si>
    <t>769749</t>
  </si>
  <si>
    <t>761898</t>
  </si>
  <si>
    <t>736074</t>
  </si>
  <si>
    <t>866678</t>
  </si>
  <si>
    <t>920258</t>
  </si>
  <si>
    <t>645886</t>
  </si>
  <si>
    <t>583406</t>
  </si>
  <si>
    <t>659940</t>
  </si>
  <si>
    <t>854188</t>
  </si>
  <si>
    <t>731740</t>
  </si>
  <si>
    <t>623135</t>
  </si>
  <si>
    <t>591538</t>
  </si>
  <si>
    <t>602302</t>
  </si>
  <si>
    <t>512025</t>
  </si>
  <si>
    <t>862855</t>
  </si>
  <si>
    <t>760195</t>
  </si>
  <si>
    <t>597891</t>
  </si>
  <si>
    <t>793998</t>
  </si>
  <si>
    <t>711963</t>
  </si>
  <si>
    <t>726916</t>
  </si>
  <si>
    <t>633802</t>
  </si>
  <si>
    <t>618162</t>
  </si>
  <si>
    <t>844069</t>
  </si>
  <si>
    <t>768334</t>
  </si>
  <si>
    <t>682254</t>
  </si>
  <si>
    <t>739413</t>
  </si>
  <si>
    <t>698201</t>
  </si>
  <si>
    <t>649087</t>
  </si>
  <si>
    <t>851925</t>
  </si>
  <si>
    <t>607844</t>
  </si>
  <si>
    <t>683127</t>
  </si>
  <si>
    <t>938090</t>
  </si>
  <si>
    <t>834143</t>
  </si>
  <si>
    <t>511809</t>
  </si>
  <si>
    <t>792657</t>
  </si>
  <si>
    <t>804755</t>
  </si>
  <si>
    <t>617762</t>
  </si>
  <si>
    <t>529106</t>
  </si>
  <si>
    <t>803923</t>
  </si>
  <si>
    <t>650031</t>
  </si>
  <si>
    <t>644092</t>
  </si>
  <si>
    <t>758866</t>
  </si>
  <si>
    <t>587996</t>
  </si>
  <si>
    <t>664236</t>
  </si>
  <si>
    <t>579741</t>
  </si>
  <si>
    <t>597316</t>
  </si>
  <si>
    <t>643586</t>
  </si>
  <si>
    <t>864873</t>
  </si>
  <si>
    <t>682532</t>
  </si>
  <si>
    <t>565028</t>
  </si>
  <si>
    <t>811050</t>
  </si>
  <si>
    <t>424277</t>
  </si>
  <si>
    <t>602666</t>
  </si>
  <si>
    <t>845861</t>
  </si>
  <si>
    <t>760747</t>
  </si>
  <si>
    <t>574060</t>
  </si>
  <si>
    <t>788929</t>
  </si>
  <si>
    <t>874299</t>
  </si>
  <si>
    <t>895001</t>
  </si>
  <si>
    <t>664574</t>
  </si>
  <si>
    <t>604360</t>
  </si>
  <si>
    <t>803279</t>
  </si>
  <si>
    <t>791469</t>
  </si>
  <si>
    <t>557950</t>
  </si>
  <si>
    <t>630392</t>
  </si>
  <si>
    <t>667276</t>
  </si>
  <si>
    <t>580532</t>
  </si>
  <si>
    <t>629017</t>
  </si>
  <si>
    <t>817451</t>
  </si>
  <si>
    <t>579051</t>
  </si>
  <si>
    <t>820511</t>
  </si>
  <si>
    <t>706972</t>
  </si>
  <si>
    <t>639557</t>
  </si>
  <si>
    <t>896221</t>
  </si>
  <si>
    <t>680447</t>
  </si>
  <si>
    <t>791568</t>
  </si>
  <si>
    <t>863851</t>
  </si>
  <si>
    <t>832074</t>
  </si>
  <si>
    <t>808090</t>
  </si>
  <si>
    <t>567797</t>
  </si>
  <si>
    <t>716594</t>
  </si>
  <si>
    <t>797394</t>
  </si>
  <si>
    <t>672437</t>
  </si>
  <si>
    <t>504148</t>
  </si>
  <si>
    <t>853588</t>
  </si>
  <si>
    <t>780382</t>
  </si>
  <si>
    <t>842171</t>
  </si>
  <si>
    <t>744278</t>
  </si>
  <si>
    <t>805195</t>
  </si>
  <si>
    <t>467909</t>
  </si>
  <si>
    <t>573680</t>
  </si>
  <si>
    <t>660262</t>
  </si>
  <si>
    <t>779047</t>
  </si>
  <si>
    <t>765245</t>
  </si>
  <si>
    <t>534072</t>
  </si>
  <si>
    <t>826749</t>
  </si>
  <si>
    <t>598896</t>
  </si>
  <si>
    <t>618416</t>
  </si>
  <si>
    <t>853376</t>
  </si>
  <si>
    <t>714869</t>
  </si>
  <si>
    <t>825997</t>
  </si>
  <si>
    <t>938092</t>
  </si>
  <si>
    <t>834404</t>
  </si>
  <si>
    <t>734796</t>
  </si>
  <si>
    <t>598014</t>
  </si>
  <si>
    <t>811367</t>
  </si>
  <si>
    <t>656159</t>
  </si>
  <si>
    <t>520663</t>
  </si>
  <si>
    <t>805411</t>
  </si>
  <si>
    <t>793937</t>
  </si>
  <si>
    <t>648412</t>
  </si>
  <si>
    <t>936559</t>
  </si>
  <si>
    <t>635731</t>
  </si>
  <si>
    <t>810223</t>
  </si>
  <si>
    <t>613911</t>
  </si>
  <si>
    <t>859860</t>
  </si>
  <si>
    <t>722778</t>
  </si>
  <si>
    <t>615678</t>
  </si>
  <si>
    <t>632617</t>
  </si>
  <si>
    <t>849236</t>
  </si>
  <si>
    <t>676705</t>
  </si>
  <si>
    <t>606236</t>
  </si>
  <si>
    <t>763148</t>
  </si>
  <si>
    <t>823610</t>
  </si>
  <si>
    <t>523638</t>
  </si>
  <si>
    <t>726429</t>
  </si>
  <si>
    <t>722798</t>
  </si>
  <si>
    <t>831405</t>
  </si>
  <si>
    <t>734519</t>
  </si>
  <si>
    <t>583833</t>
  </si>
  <si>
    <t>471498</t>
  </si>
  <si>
    <t>736146</t>
  </si>
  <si>
    <t>784500</t>
  </si>
  <si>
    <t>746131</t>
  </si>
  <si>
    <t>643532</t>
  </si>
  <si>
    <t>846867</t>
  </si>
  <si>
    <t>539565</t>
  </si>
  <si>
    <t>736069</t>
  </si>
  <si>
    <t>874300</t>
  </si>
  <si>
    <t>752886</t>
  </si>
  <si>
    <t>750253</t>
  </si>
  <si>
    <t>660942</t>
  </si>
  <si>
    <t>597433</t>
  </si>
  <si>
    <t>831223</t>
  </si>
  <si>
    <t>682587</t>
  </si>
  <si>
    <t>823855</t>
  </si>
  <si>
    <t>523936</t>
  </si>
  <si>
    <t>576925</t>
  </si>
  <si>
    <t>823883</t>
  </si>
  <si>
    <t>663866</t>
  </si>
  <si>
    <t>592863</t>
  </si>
  <si>
    <t>852881</t>
  </si>
  <si>
    <t>767304</t>
  </si>
  <si>
    <t>571468</t>
  </si>
  <si>
    <t>739990</t>
  </si>
  <si>
    <t>647581</t>
  </si>
  <si>
    <t>706872</t>
  </si>
  <si>
    <t>777270</t>
  </si>
  <si>
    <t>851281</t>
  </si>
  <si>
    <t>783753</t>
  </si>
  <si>
    <t>641960</t>
  </si>
  <si>
    <t>823609</t>
  </si>
  <si>
    <t>625169</t>
  </si>
  <si>
    <t>850099</t>
  </si>
  <si>
    <t>633844</t>
  </si>
  <si>
    <t>763149</t>
  </si>
  <si>
    <t>763152</t>
  </si>
  <si>
    <t>554230</t>
  </si>
  <si>
    <t>869250</t>
  </si>
  <si>
    <t>766208</t>
  </si>
  <si>
    <t>621876</t>
  </si>
  <si>
    <t>532865</t>
  </si>
  <si>
    <t>785976</t>
  </si>
  <si>
    <t>795230</t>
  </si>
  <si>
    <t>732450</t>
  </si>
  <si>
    <t>683311</t>
  </si>
  <si>
    <t>749274</t>
  </si>
  <si>
    <t>722913</t>
  </si>
  <si>
    <t>876716</t>
  </si>
  <si>
    <t>786705</t>
  </si>
  <si>
    <t>793723</t>
  </si>
  <si>
    <t>810873</t>
  </si>
  <si>
    <t>716612</t>
  </si>
  <si>
    <t>728118</t>
  </si>
  <si>
    <t>654754</t>
  </si>
  <si>
    <t>578908</t>
  </si>
  <si>
    <t>943542</t>
  </si>
  <si>
    <t>734265</t>
  </si>
  <si>
    <t>874930</t>
  </si>
  <si>
    <t>517088</t>
  </si>
  <si>
    <t>818809</t>
  </si>
  <si>
    <t>762469</t>
  </si>
  <si>
    <t>857729</t>
  </si>
  <si>
    <t>673309</t>
  </si>
  <si>
    <t>718838</t>
  </si>
  <si>
    <t>923018</t>
  </si>
  <si>
    <t>792678</t>
  </si>
  <si>
    <t>829358</t>
  </si>
  <si>
    <t>661930</t>
  </si>
  <si>
    <t>785534</t>
  </si>
  <si>
    <t>741335</t>
  </si>
  <si>
    <t>795811</t>
  </si>
  <si>
    <t>644083</t>
  </si>
  <si>
    <t>624789</t>
  </si>
  <si>
    <t>859041</t>
  </si>
  <si>
    <t>763532</t>
  </si>
  <si>
    <t>699102</t>
  </si>
  <si>
    <t>833971</t>
  </si>
  <si>
    <t>671040</t>
  </si>
  <si>
    <t>965244</t>
  </si>
  <si>
    <t>893297</t>
  </si>
  <si>
    <t>664300</t>
  </si>
  <si>
    <t>603206</t>
  </si>
  <si>
    <t>649394</t>
  </si>
  <si>
    <t>694256</t>
  </si>
  <si>
    <t>890244</t>
  </si>
  <si>
    <t>506281</t>
  </si>
  <si>
    <t>779029</t>
  </si>
  <si>
    <t>788045</t>
  </si>
  <si>
    <t>748853</t>
  </si>
  <si>
    <t>835112</t>
  </si>
  <si>
    <t>631060</t>
  </si>
  <si>
    <t>604563</t>
  </si>
  <si>
    <t>845844</t>
  </si>
  <si>
    <t>668640</t>
  </si>
  <si>
    <t>615666</t>
  </si>
  <si>
    <t>1016088</t>
  </si>
  <si>
    <t>857702</t>
  </si>
  <si>
    <t>714968</t>
  </si>
  <si>
    <t>566076</t>
  </si>
  <si>
    <t>676845</t>
  </si>
  <si>
    <t>761548</t>
  </si>
  <si>
    <t>881211</t>
  </si>
  <si>
    <t>681260</t>
  </si>
  <si>
    <t>790523</t>
  </si>
  <si>
    <t>588367</t>
  </si>
  <si>
    <t>789708</t>
  </si>
  <si>
    <t>730823</t>
  </si>
  <si>
    <t>660353</t>
  </si>
  <si>
    <t>714011</t>
  </si>
  <si>
    <t>645689</t>
  </si>
  <si>
    <t>801293</t>
  </si>
  <si>
    <t>820722</t>
  </si>
  <si>
    <t>851976</t>
  </si>
  <si>
    <t>801058</t>
  </si>
  <si>
    <t>774714</t>
  </si>
  <si>
    <t>756403</t>
  </si>
  <si>
    <t>884452</t>
  </si>
  <si>
    <t>501841</t>
  </si>
  <si>
    <t>880009</t>
  </si>
  <si>
    <t>864390</t>
  </si>
  <si>
    <t>776527</t>
  </si>
  <si>
    <t>792001</t>
  </si>
  <si>
    <t>714195</t>
  </si>
  <si>
    <t>842846</t>
  </si>
  <si>
    <t>878508</t>
  </si>
  <si>
    <t>717192</t>
  </si>
  <si>
    <t>659384</t>
  </si>
  <si>
    <t>667257</t>
  </si>
  <si>
    <t>785533</t>
  </si>
  <si>
    <t>921711</t>
  </si>
  <si>
    <t>785538</t>
  </si>
  <si>
    <t>785539</t>
  </si>
  <si>
    <t>1014226</t>
  </si>
  <si>
    <t>887767</t>
  </si>
  <si>
    <t>541524</t>
  </si>
  <si>
    <t>809314</t>
  </si>
  <si>
    <t>587130</t>
  </si>
  <si>
    <t>712454</t>
  </si>
  <si>
    <t>481879</t>
  </si>
  <si>
    <t>829920</t>
  </si>
  <si>
    <t>878401</t>
  </si>
  <si>
    <t>675024</t>
  </si>
  <si>
    <t>795853</t>
  </si>
  <si>
    <t>828769</t>
  </si>
  <si>
    <t>637462</t>
  </si>
  <si>
    <t>675319</t>
  </si>
  <si>
    <t>755437</t>
  </si>
  <si>
    <t>826914</t>
  </si>
  <si>
    <t>819413</t>
  </si>
  <si>
    <t>599925</t>
  </si>
  <si>
    <t>785752</t>
  </si>
  <si>
    <t>978726</t>
  </si>
  <si>
    <t>766931</t>
  </si>
  <si>
    <t>918930</t>
  </si>
  <si>
    <t>645861</t>
  </si>
  <si>
    <t>653457</t>
  </si>
  <si>
    <t>758902</t>
  </si>
  <si>
    <t>857879</t>
  </si>
  <si>
    <t>783740</t>
  </si>
  <si>
    <t>845875</t>
  </si>
  <si>
    <t>763873</t>
  </si>
  <si>
    <t>774021</t>
  </si>
  <si>
    <t>599281</t>
  </si>
  <si>
    <t>802443</t>
  </si>
  <si>
    <t>850356</t>
  </si>
  <si>
    <t>747687</t>
  </si>
  <si>
    <t>554594</t>
  </si>
  <si>
    <t>613335</t>
  </si>
  <si>
    <t>599025</t>
  </si>
  <si>
    <t>793147</t>
  </si>
  <si>
    <t>749645</t>
  </si>
  <si>
    <t>693827</t>
  </si>
  <si>
    <t>489932</t>
  </si>
  <si>
    <t>801604</t>
  </si>
  <si>
    <t>730769</t>
  </si>
  <si>
    <t>760336</t>
  </si>
  <si>
    <t>851303</t>
  </si>
  <si>
    <t>644089</t>
  </si>
  <si>
    <t>778552</t>
  </si>
  <si>
    <t>785545</t>
  </si>
  <si>
    <t>848278</t>
  </si>
  <si>
    <t>793285</t>
  </si>
  <si>
    <t>763073</t>
  </si>
  <si>
    <t>680813</t>
  </si>
  <si>
    <t>879540</t>
  </si>
  <si>
    <t>911068</t>
  </si>
  <si>
    <t>938159</t>
  </si>
  <si>
    <t>772436</t>
  </si>
  <si>
    <t>861057</t>
  </si>
  <si>
    <t>673121</t>
  </si>
  <si>
    <t>662712</t>
  </si>
  <si>
    <t>710871</t>
  </si>
  <si>
    <t>759297</t>
  </si>
  <si>
    <t>818370</t>
  </si>
  <si>
    <t>758879</t>
  </si>
  <si>
    <t>601470</t>
  </si>
  <si>
    <t>856245</t>
  </si>
  <si>
    <t>543836</t>
  </si>
  <si>
    <t>850329</t>
  </si>
  <si>
    <t>845264</t>
  </si>
  <si>
    <t>749004</t>
  </si>
  <si>
    <t>730047</t>
  </si>
  <si>
    <t>779057</t>
  </si>
  <si>
    <t>786573</t>
  </si>
  <si>
    <t>724885</t>
  </si>
  <si>
    <t>685264</t>
  </si>
  <si>
    <t>831827</t>
  </si>
  <si>
    <t>641668</t>
  </si>
  <si>
    <t>823461</t>
  </si>
  <si>
    <t>853066</t>
  </si>
  <si>
    <t>741228</t>
  </si>
  <si>
    <t>586791</t>
  </si>
  <si>
    <t>673319</t>
  </si>
  <si>
    <t>795813</t>
  </si>
  <si>
    <t>781453</t>
  </si>
  <si>
    <t>556867</t>
  </si>
  <si>
    <t>774343</t>
  </si>
  <si>
    <t>789171</t>
  </si>
  <si>
    <t>853383</t>
  </si>
  <si>
    <t>858815</t>
  </si>
  <si>
    <t>660000</t>
  </si>
  <si>
    <t>857497</t>
  </si>
  <si>
    <t>754067</t>
  </si>
  <si>
    <t>727293</t>
  </si>
  <si>
    <t>810406</t>
  </si>
  <si>
    <t>839436</t>
  </si>
  <si>
    <t>729679</t>
  </si>
  <si>
    <t>655082</t>
  </si>
  <si>
    <t>924763</t>
  </si>
  <si>
    <t>711475</t>
  </si>
  <si>
    <t>835975</t>
  </si>
  <si>
    <t>787310</t>
  </si>
  <si>
    <t>671295</t>
  </si>
  <si>
    <t>667969</t>
  </si>
  <si>
    <t>857700</t>
  </si>
  <si>
    <t>747688</t>
  </si>
  <si>
    <t>773998</t>
  </si>
  <si>
    <t>899382</t>
  </si>
  <si>
    <t>821427</t>
  </si>
  <si>
    <t>854529</t>
  </si>
  <si>
    <t>746422</t>
  </si>
  <si>
    <t>849877</t>
  </si>
  <si>
    <t>739542</t>
  </si>
  <si>
    <t>649928</t>
  </si>
  <si>
    <t>855400</t>
  </si>
  <si>
    <t>754934</t>
  </si>
  <si>
    <t>598826</t>
  </si>
  <si>
    <t>670429</t>
  </si>
  <si>
    <t>603603</t>
  </si>
  <si>
    <t>816363</t>
  </si>
  <si>
    <t>583689</t>
  </si>
  <si>
    <t>843243</t>
  </si>
  <si>
    <t>760875</t>
  </si>
  <si>
    <t>660006</t>
  </si>
  <si>
    <t>858064</t>
  </si>
  <si>
    <t>812456</t>
  </si>
  <si>
    <t>785527</t>
  </si>
  <si>
    <t>826241</t>
  </si>
  <si>
    <t>835961</t>
  </si>
  <si>
    <t>892866</t>
  </si>
  <si>
    <t>776515</t>
  </si>
  <si>
    <t>814312</t>
  </si>
  <si>
    <t>645856</t>
  </si>
  <si>
    <t>799555</t>
  </si>
  <si>
    <t>797457</t>
  </si>
  <si>
    <t>511819</t>
  </si>
  <si>
    <t>797309</t>
  </si>
  <si>
    <t>887645</t>
  </si>
  <si>
    <t>880381</t>
  </si>
  <si>
    <t>855228</t>
  </si>
  <si>
    <t>823754</t>
  </si>
  <si>
    <t>835786</t>
  </si>
  <si>
    <t>781816</t>
  </si>
  <si>
    <t>741434</t>
  </si>
  <si>
    <t>765869</t>
  </si>
  <si>
    <t>848981</t>
  </si>
  <si>
    <t>399178</t>
  </si>
  <si>
    <t>821792</t>
  </si>
  <si>
    <t>577242</t>
  </si>
  <si>
    <t>728054</t>
  </si>
  <si>
    <t>680058</t>
  </si>
  <si>
    <t>852401</t>
  </si>
  <si>
    <t>918487</t>
  </si>
  <si>
    <t>873492</t>
  </si>
  <si>
    <t>626392</t>
  </si>
  <si>
    <t>792271</t>
  </si>
  <si>
    <t>834802</t>
  </si>
  <si>
    <t>595280</t>
  </si>
  <si>
    <t>468225</t>
  </si>
  <si>
    <t>695958</t>
  </si>
  <si>
    <t>892120</t>
  </si>
  <si>
    <t>678458</t>
  </si>
  <si>
    <t>800823</t>
  </si>
  <si>
    <t>729577</t>
  </si>
  <si>
    <t>644714</t>
  </si>
  <si>
    <t>716810</t>
  </si>
  <si>
    <t>655302</t>
  </si>
  <si>
    <t>821661</t>
  </si>
  <si>
    <t>718949</t>
  </si>
  <si>
    <t>591634</t>
  </si>
  <si>
    <t>768147</t>
  </si>
  <si>
    <t>723640</t>
  </si>
  <si>
    <t>628964</t>
  </si>
  <si>
    <t>791570</t>
  </si>
  <si>
    <t>781456</t>
  </si>
  <si>
    <t>656991</t>
  </si>
  <si>
    <t>743173</t>
  </si>
  <si>
    <t>874948</t>
  </si>
  <si>
    <t>809717</t>
  </si>
  <si>
    <t>787298</t>
  </si>
  <si>
    <t>847981</t>
  </si>
  <si>
    <t>795564</t>
  </si>
  <si>
    <t>588182</t>
  </si>
  <si>
    <t>661595</t>
  </si>
  <si>
    <t>843269</t>
  </si>
  <si>
    <t>885110</t>
  </si>
  <si>
    <t>805058</t>
  </si>
  <si>
    <t>932409</t>
  </si>
  <si>
    <t>850818</t>
  </si>
  <si>
    <t>642732</t>
  </si>
  <si>
    <t>785522</t>
  </si>
  <si>
    <t>785516</t>
  </si>
  <si>
    <t>963591</t>
  </si>
  <si>
    <t>598413</t>
  </si>
  <si>
    <t>788647</t>
  </si>
  <si>
    <t>672208</t>
  </si>
  <si>
    <t>622024</t>
  </si>
  <si>
    <t>829400</t>
  </si>
  <si>
    <t>881464</t>
  </si>
  <si>
    <t>760758</t>
  </si>
  <si>
    <t>776821</t>
  </si>
  <si>
    <t>846167</t>
  </si>
  <si>
    <t>887074</t>
  </si>
  <si>
    <t>583081</t>
  </si>
  <si>
    <t>514995</t>
  </si>
  <si>
    <t>789413</t>
  </si>
  <si>
    <t>864388</t>
  </si>
  <si>
    <t>674610</t>
  </si>
  <si>
    <t>760919</t>
  </si>
  <si>
    <t>608804</t>
  </si>
  <si>
    <t>599960</t>
  </si>
  <si>
    <t>797946</t>
  </si>
  <si>
    <t>799497</t>
  </si>
  <si>
    <t>797294</t>
  </si>
  <si>
    <t>732203</t>
  </si>
  <si>
    <t>657644</t>
  </si>
  <si>
    <t>938157</t>
  </si>
  <si>
    <t>804435</t>
  </si>
  <si>
    <t>655917</t>
  </si>
  <si>
    <t>776142</t>
  </si>
  <si>
    <t>902870</t>
  </si>
  <si>
    <t>762433</t>
  </si>
  <si>
    <t>828146</t>
  </si>
  <si>
    <t>881500</t>
  </si>
  <si>
    <t>553087</t>
  </si>
  <si>
    <t>885683</t>
  </si>
  <si>
    <t>728526</t>
  </si>
  <si>
    <t>797815</t>
  </si>
  <si>
    <t>709629</t>
  </si>
  <si>
    <t>879097</t>
  </si>
  <si>
    <t>810731</t>
  </si>
  <si>
    <t>695576</t>
  </si>
  <si>
    <t>575842</t>
  </si>
  <si>
    <t>723377</t>
  </si>
  <si>
    <t>861126</t>
  </si>
  <si>
    <t>609490</t>
  </si>
  <si>
    <t>826796</t>
  </si>
  <si>
    <t>754765</t>
  </si>
  <si>
    <t>659988</t>
  </si>
  <si>
    <t>452019</t>
  </si>
  <si>
    <t>776552</t>
  </si>
  <si>
    <t>866462</t>
  </si>
  <si>
    <t>712121</t>
  </si>
  <si>
    <t>678580</t>
  </si>
  <si>
    <t>666624</t>
  </si>
  <si>
    <t>919689</t>
  </si>
  <si>
    <t>686548</t>
  </si>
  <si>
    <t>783558</t>
  </si>
  <si>
    <t>681349</t>
  </si>
  <si>
    <t>812204</t>
  </si>
  <si>
    <t>597859</t>
  </si>
  <si>
    <t>633503</t>
  </si>
  <si>
    <t>752803</t>
  </si>
  <si>
    <t>776485</t>
  </si>
  <si>
    <t>818415</t>
  </si>
  <si>
    <t>776909</t>
  </si>
  <si>
    <t>602295</t>
  </si>
  <si>
    <t>749727</t>
  </si>
  <si>
    <t>788672</t>
  </si>
  <si>
    <t>831028</t>
  </si>
  <si>
    <t>897429</t>
  </si>
  <si>
    <t>882206</t>
  </si>
  <si>
    <t>829172</t>
  </si>
  <si>
    <t>624899</t>
  </si>
  <si>
    <t>602334</t>
  </si>
  <si>
    <t>669363</t>
  </si>
  <si>
    <t>809968</t>
  </si>
  <si>
    <t>806643</t>
  </si>
  <si>
    <t>853354</t>
  </si>
  <si>
    <t>778730</t>
  </si>
  <si>
    <t>763568</t>
  </si>
  <si>
    <t>818543</t>
  </si>
  <si>
    <t>773569</t>
  </si>
  <si>
    <t>831438</t>
  </si>
  <si>
    <t>881298</t>
  </si>
  <si>
    <t>789563</t>
  </si>
  <si>
    <t>654074</t>
  </si>
  <si>
    <t>897992</t>
  </si>
  <si>
    <t>838154</t>
  </si>
  <si>
    <t>748787</t>
  </si>
  <si>
    <t>743599</t>
  </si>
  <si>
    <t>653024</t>
  </si>
  <si>
    <t>818192</t>
  </si>
  <si>
    <t>882093</t>
  </si>
  <si>
    <t>836486</t>
  </si>
  <si>
    <t>695089</t>
  </si>
  <si>
    <t>890825</t>
  </si>
  <si>
    <t>839440</t>
  </si>
  <si>
    <t>767377</t>
  </si>
  <si>
    <t>853088</t>
  </si>
  <si>
    <t>809970</t>
  </si>
  <si>
    <t>785209</t>
  </si>
  <si>
    <t>695080</t>
  </si>
  <si>
    <t>723294</t>
  </si>
  <si>
    <t>591222</t>
  </si>
  <si>
    <t>698320</t>
  </si>
  <si>
    <t>866669</t>
  </si>
  <si>
    <t>786300</t>
  </si>
  <si>
    <t>660833</t>
  </si>
  <si>
    <t>807867</t>
  </si>
  <si>
    <t>785457</t>
  </si>
  <si>
    <t>848788</t>
  </si>
  <si>
    <t>855823</t>
  </si>
  <si>
    <t>809733</t>
  </si>
  <si>
    <t>735726</t>
  </si>
  <si>
    <t>756651</t>
  </si>
  <si>
    <t>477044</t>
  </si>
  <si>
    <t>744742</t>
  </si>
  <si>
    <t>653858</t>
  </si>
  <si>
    <t>590153</t>
  </si>
  <si>
    <t>659370</t>
  </si>
  <si>
    <t>608980</t>
  </si>
  <si>
    <t>899405</t>
  </si>
  <si>
    <t>642684</t>
  </si>
  <si>
    <t>893018</t>
  </si>
  <si>
    <t>837548</t>
  </si>
  <si>
    <t>768726</t>
  </si>
  <si>
    <t>1009435</t>
  </si>
  <si>
    <t>889227</t>
  </si>
  <si>
    <t>778819</t>
  </si>
  <si>
    <t>695969</t>
  </si>
  <si>
    <t>878424</t>
  </si>
  <si>
    <t>530351</t>
  </si>
  <si>
    <t>847143</t>
  </si>
  <si>
    <t>540248</t>
  </si>
  <si>
    <t>926476</t>
  </si>
  <si>
    <t>758891</t>
  </si>
  <si>
    <t>822138</t>
  </si>
  <si>
    <t>822099</t>
  </si>
  <si>
    <t>745611</t>
  </si>
  <si>
    <t>763539</t>
  </si>
  <si>
    <t>423333</t>
  </si>
  <si>
    <t>917263</t>
  </si>
  <si>
    <t>776559</t>
  </si>
  <si>
    <t>903746</t>
  </si>
  <si>
    <t>752505</t>
  </si>
  <si>
    <t>633954</t>
  </si>
  <si>
    <t>852590</t>
  </si>
  <si>
    <t>802217</t>
  </si>
  <si>
    <t>890541</t>
  </si>
  <si>
    <t>795522</t>
  </si>
  <si>
    <t>809929</t>
  </si>
  <si>
    <t>753926</t>
  </si>
  <si>
    <t>863837</t>
  </si>
  <si>
    <t>586101</t>
  </si>
  <si>
    <t>800305</t>
  </si>
  <si>
    <t>802226</t>
  </si>
  <si>
    <t>828305</t>
  </si>
  <si>
    <t>761270</t>
  </si>
  <si>
    <t>796428</t>
  </si>
  <si>
    <t>808579</t>
  </si>
  <si>
    <t>890601</t>
  </si>
  <si>
    <t>904039</t>
  </si>
  <si>
    <t>665896</t>
  </si>
  <si>
    <t>774054</t>
  </si>
  <si>
    <t>679844</t>
  </si>
  <si>
    <t>650743</t>
  </si>
  <si>
    <t>767499</t>
  </si>
  <si>
    <t>602288</t>
  </si>
  <si>
    <t>1333273</t>
  </si>
  <si>
    <t>740844</t>
  </si>
  <si>
    <t>845887</t>
  </si>
  <si>
    <t>716920</t>
  </si>
  <si>
    <t>694254</t>
  </si>
  <si>
    <t>705714</t>
  </si>
  <si>
    <t>826353</t>
  </si>
  <si>
    <t>811076</t>
  </si>
  <si>
    <t>669659</t>
  </si>
  <si>
    <t>1225093</t>
  </si>
  <si>
    <t>717694</t>
  </si>
  <si>
    <t>779611</t>
  </si>
  <si>
    <t>583116</t>
  </si>
  <si>
    <t>676819</t>
  </si>
  <si>
    <t>588890</t>
  </si>
  <si>
    <t>786110</t>
  </si>
  <si>
    <t>961613</t>
  </si>
  <si>
    <t>473021</t>
  </si>
  <si>
    <t>818480</t>
  </si>
  <si>
    <t>806804</t>
  </si>
  <si>
    <t>839100</t>
  </si>
  <si>
    <t>612491</t>
  </si>
  <si>
    <t>670129</t>
  </si>
  <si>
    <t>869922</t>
  </si>
  <si>
    <t>839803</t>
  </si>
  <si>
    <t>764686</t>
  </si>
  <si>
    <t>806690</t>
  </si>
  <si>
    <t>1016109</t>
  </si>
  <si>
    <t>32471</t>
  </si>
  <si>
    <t>825597</t>
  </si>
  <si>
    <t>680652</t>
  </si>
  <si>
    <t>826691</t>
  </si>
  <si>
    <t>842715</t>
  </si>
  <si>
    <t>934246</t>
  </si>
  <si>
    <t>811072</t>
  </si>
  <si>
    <t>735716</t>
  </si>
  <si>
    <t>820710</t>
  </si>
  <si>
    <t>810511</t>
  </si>
  <si>
    <t>877657</t>
  </si>
  <si>
    <t>862582</t>
  </si>
  <si>
    <t>1016113</t>
  </si>
  <si>
    <t>823087</t>
  </si>
  <si>
    <t>823216</t>
  </si>
  <si>
    <t>1016275</t>
  </si>
  <si>
    <t>800669</t>
  </si>
  <si>
    <t>638965</t>
  </si>
  <si>
    <t>903278</t>
  </si>
  <si>
    <t>618200</t>
  </si>
  <si>
    <t>766105</t>
  </si>
  <si>
    <t>1016097</t>
  </si>
  <si>
    <t>1018270</t>
  </si>
  <si>
    <t>810413</t>
  </si>
  <si>
    <t>607430</t>
  </si>
  <si>
    <t>872130</t>
  </si>
  <si>
    <t>783080</t>
  </si>
  <si>
    <t>712124</t>
  </si>
  <si>
    <t>834027</t>
  </si>
  <si>
    <t>586384</t>
  </si>
  <si>
    <t>662745</t>
  </si>
  <si>
    <t>763109</t>
  </si>
  <si>
    <t>1016054</t>
  </si>
  <si>
    <t>828397</t>
  </si>
  <si>
    <t>779221</t>
  </si>
  <si>
    <t>894155</t>
  </si>
  <si>
    <t>652156</t>
  </si>
  <si>
    <t>786190</t>
  </si>
  <si>
    <t>881957</t>
  </si>
  <si>
    <t>899599</t>
  </si>
  <si>
    <t>698840</t>
  </si>
  <si>
    <t>802504</t>
  </si>
  <si>
    <t>804827</t>
  </si>
  <si>
    <t>809910</t>
  </si>
  <si>
    <t>889300</t>
  </si>
  <si>
    <t>611489</t>
  </si>
  <si>
    <t>809065</t>
  </si>
  <si>
    <t>668408</t>
  </si>
  <si>
    <t>553592</t>
  </si>
  <si>
    <t>844135</t>
  </si>
  <si>
    <t>714277</t>
  </si>
  <si>
    <t>818350</t>
  </si>
  <si>
    <t>835551</t>
  </si>
  <si>
    <t>901506</t>
  </si>
  <si>
    <t>794602</t>
  </si>
  <si>
    <t>800410</t>
  </si>
  <si>
    <t>701524</t>
  </si>
  <si>
    <t>713711</t>
  </si>
  <si>
    <t>660958</t>
  </si>
  <si>
    <t>602533</t>
  </si>
  <si>
    <t>834347</t>
  </si>
  <si>
    <t>877004</t>
  </si>
  <si>
    <t>795518</t>
  </si>
  <si>
    <t>862163</t>
  </si>
  <si>
    <t>728882</t>
  </si>
  <si>
    <t>778508</t>
  </si>
  <si>
    <t>849369</t>
  </si>
  <si>
    <t>846652</t>
  </si>
  <si>
    <t>776328</t>
  </si>
  <si>
    <t>762879</t>
  </si>
  <si>
    <t>809340</t>
  </si>
  <si>
    <t>642546</t>
  </si>
  <si>
    <t>770742</t>
  </si>
  <si>
    <t>869617</t>
  </si>
  <si>
    <t>684281</t>
  </si>
  <si>
    <t>660335</t>
  </si>
  <si>
    <t>601337</t>
  </si>
  <si>
    <t>842356</t>
  </si>
  <si>
    <t>884419</t>
  </si>
  <si>
    <t>831546</t>
  </si>
  <si>
    <t>767504</t>
  </si>
  <si>
    <t>778814</t>
  </si>
  <si>
    <t>821390</t>
  </si>
  <si>
    <t>874124</t>
  </si>
  <si>
    <t>797594</t>
  </si>
  <si>
    <t>761388</t>
  </si>
  <si>
    <t>818659</t>
  </si>
  <si>
    <t>1016283</t>
  </si>
  <si>
    <t>760154</t>
  </si>
  <si>
    <t>742396</t>
  </si>
  <si>
    <t>675353</t>
  </si>
  <si>
    <t>829557</t>
  </si>
  <si>
    <t>936621</t>
  </si>
  <si>
    <t>315162</t>
  </si>
  <si>
    <t>361743</t>
  </si>
  <si>
    <t>507086</t>
  </si>
  <si>
    <t>76600</t>
  </si>
  <si>
    <t>829560</t>
  </si>
  <si>
    <t>453395</t>
  </si>
  <si>
    <t>414906</t>
  </si>
  <si>
    <t>505642</t>
  </si>
  <si>
    <t>615173</t>
  </si>
  <si>
    <t>942890</t>
  </si>
  <si>
    <t>508947</t>
  </si>
  <si>
    <t>851644</t>
  </si>
  <si>
    <t>818647</t>
  </si>
  <si>
    <t>335787</t>
  </si>
  <si>
    <t>545611</t>
  </si>
  <si>
    <t>616037</t>
  </si>
  <si>
    <t>882598</t>
  </si>
  <si>
    <t>601796</t>
  </si>
  <si>
    <t>438148</t>
  </si>
  <si>
    <t>766507</t>
  </si>
  <si>
    <t>1041317</t>
  </si>
  <si>
    <t>588555</t>
  </si>
  <si>
    <t>698508</t>
  </si>
  <si>
    <t>985939</t>
  </si>
  <si>
    <t>585083</t>
  </si>
  <si>
    <t>937278</t>
  </si>
  <si>
    <t>799155</t>
  </si>
  <si>
    <t>615777</t>
  </si>
  <si>
    <t>916192</t>
  </si>
  <si>
    <t>900667</t>
  </si>
  <si>
    <t>663712</t>
  </si>
  <si>
    <t>49046</t>
  </si>
  <si>
    <t>774825</t>
  </si>
  <si>
    <t>1028703</t>
  </si>
  <si>
    <t>646385</t>
  </si>
  <si>
    <t>436270</t>
  </si>
  <si>
    <t>338953</t>
  </si>
  <si>
    <t>840326</t>
  </si>
  <si>
    <t>585511</t>
  </si>
  <si>
    <t>718930</t>
  </si>
  <si>
    <t>629542</t>
  </si>
  <si>
    <t>624091</t>
  </si>
  <si>
    <t>593643</t>
  </si>
  <si>
    <t>949423</t>
  </si>
  <si>
    <t>762975</t>
  </si>
  <si>
    <t>799379</t>
  </si>
  <si>
    <t>779782</t>
  </si>
  <si>
    <t>756999</t>
  </si>
  <si>
    <t>795774</t>
  </si>
  <si>
    <t>966220</t>
  </si>
  <si>
    <t>760104</t>
  </si>
  <si>
    <t>916224</t>
  </si>
  <si>
    <t>744276</t>
  </si>
  <si>
    <t>725201</t>
  </si>
  <si>
    <t>619979</t>
  </si>
  <si>
    <t>935271</t>
  </si>
  <si>
    <t>406759</t>
  </si>
  <si>
    <t>1022256</t>
  </si>
  <si>
    <t>536554</t>
  </si>
  <si>
    <t>610150</t>
  </si>
  <si>
    <t>899082</t>
  </si>
  <si>
    <t>619803</t>
  </si>
  <si>
    <t>752623</t>
  </si>
  <si>
    <t>843380</t>
  </si>
  <si>
    <t>939099</t>
  </si>
  <si>
    <t>682075</t>
  </si>
  <si>
    <t>616820</t>
  </si>
  <si>
    <t>945675</t>
  </si>
  <si>
    <t>661374</t>
  </si>
  <si>
    <t>976906</t>
  </si>
  <si>
    <t>836225</t>
  </si>
  <si>
    <t>639933</t>
  </si>
  <si>
    <t>717728</t>
  </si>
  <si>
    <t>980083</t>
  </si>
  <si>
    <t>579974</t>
  </si>
  <si>
    <t>924482</t>
  </si>
  <si>
    <t>705996</t>
  </si>
  <si>
    <t>876792</t>
  </si>
  <si>
    <t>864101</t>
  </si>
  <si>
    <t>718789</t>
  </si>
  <si>
    <t>1021582</t>
  </si>
  <si>
    <t>983507</t>
  </si>
  <si>
    <t>818397</t>
  </si>
  <si>
    <t>724495</t>
  </si>
  <si>
    <t>993867</t>
  </si>
  <si>
    <t>526896</t>
  </si>
  <si>
    <t>632727</t>
  </si>
  <si>
    <t>960139</t>
  </si>
  <si>
    <t>1045944</t>
  </si>
  <si>
    <t>787752</t>
  </si>
  <si>
    <t>628900</t>
  </si>
  <si>
    <t>760741</t>
  </si>
  <si>
    <t>785084</t>
  </si>
  <si>
    <t>668482</t>
  </si>
  <si>
    <t>610363</t>
  </si>
  <si>
    <t>800345</t>
  </si>
  <si>
    <t>1027604</t>
  </si>
  <si>
    <t>696806</t>
  </si>
  <si>
    <t>642885</t>
  </si>
  <si>
    <t>1001835</t>
  </si>
  <si>
    <t>619730</t>
  </si>
  <si>
    <t>556694</t>
  </si>
  <si>
    <t>876797</t>
  </si>
  <si>
    <t>1025169</t>
  </si>
  <si>
    <t>807356</t>
  </si>
  <si>
    <t>505026</t>
  </si>
  <si>
    <t>555604</t>
  </si>
  <si>
    <t>760161</t>
  </si>
  <si>
    <t>965150</t>
  </si>
  <si>
    <t>1041513</t>
  </si>
  <si>
    <t>338958</t>
  </si>
  <si>
    <t>736526</t>
  </si>
  <si>
    <t>938008</t>
  </si>
  <si>
    <t>497828</t>
  </si>
  <si>
    <t>648579</t>
  </si>
  <si>
    <t>763285</t>
  </si>
  <si>
    <t>758009</t>
  </si>
  <si>
    <t>913290</t>
  </si>
  <si>
    <t>830784</t>
  </si>
  <si>
    <t>614934</t>
  </si>
  <si>
    <t>676547</t>
  </si>
  <si>
    <t>774752</t>
  </si>
  <si>
    <t>949567</t>
  </si>
  <si>
    <t>762504</t>
  </si>
  <si>
    <t>901563</t>
  </si>
  <si>
    <t>705861</t>
  </si>
  <si>
    <t>457232</t>
  </si>
  <si>
    <t>532639</t>
  </si>
  <si>
    <t>518896</t>
  </si>
  <si>
    <t>539681</t>
  </si>
  <si>
    <t>653851</t>
  </si>
  <si>
    <t>864370</t>
  </si>
  <si>
    <t>698948</t>
  </si>
  <si>
    <t>791155</t>
  </si>
  <si>
    <t>751237</t>
  </si>
  <si>
    <t>606402</t>
  </si>
  <si>
    <t>575322</t>
  </si>
  <si>
    <t>965143</t>
  </si>
  <si>
    <t>961484</t>
  </si>
  <si>
    <t>934194</t>
  </si>
  <si>
    <t>587412</t>
  </si>
  <si>
    <t>951546</t>
  </si>
  <si>
    <t>560057</t>
  </si>
  <si>
    <t>732459</t>
  </si>
  <si>
    <t>899112</t>
  </si>
  <si>
    <t>674324</t>
  </si>
  <si>
    <t>1013860</t>
  </si>
  <si>
    <t>852046</t>
  </si>
  <si>
    <t>773867</t>
  </si>
  <si>
    <t>931405</t>
  </si>
  <si>
    <t>551271</t>
  </si>
  <si>
    <t>758330</t>
  </si>
  <si>
    <t>894205</t>
  </si>
  <si>
    <t>1036956</t>
  </si>
  <si>
    <t>765172</t>
  </si>
  <si>
    <t>755566</t>
  </si>
  <si>
    <t>820067</t>
  </si>
  <si>
    <t>818750</t>
  </si>
  <si>
    <t>942576</t>
  </si>
  <si>
    <t>682507</t>
  </si>
  <si>
    <t>830788</t>
  </si>
  <si>
    <t>522016</t>
  </si>
  <si>
    <t>803114</t>
  </si>
  <si>
    <t>825808</t>
  </si>
  <si>
    <t>821937</t>
  </si>
  <si>
    <t>1037858</t>
  </si>
  <si>
    <t>823625</t>
  </si>
  <si>
    <t>814338</t>
  </si>
  <si>
    <t>885303</t>
  </si>
  <si>
    <t>591120</t>
  </si>
  <si>
    <t>843847</t>
  </si>
  <si>
    <t>1028725</t>
  </si>
  <si>
    <t>804095</t>
  </si>
  <si>
    <t>979296</t>
  </si>
  <si>
    <t>629176</t>
  </si>
  <si>
    <t>947938</t>
  </si>
  <si>
    <t>829280</t>
  </si>
  <si>
    <t>588108</t>
  </si>
  <si>
    <t>879444</t>
  </si>
  <si>
    <t>869626</t>
  </si>
  <si>
    <t>301502</t>
  </si>
  <si>
    <t>977503</t>
  </si>
  <si>
    <t>939899</t>
  </si>
  <si>
    <t>862551</t>
  </si>
  <si>
    <t>844398</t>
  </si>
  <si>
    <t>1007401</t>
  </si>
  <si>
    <t>676701</t>
  </si>
  <si>
    <t>667739</t>
  </si>
  <si>
    <t>942047</t>
  </si>
  <si>
    <t>294793</t>
  </si>
  <si>
    <t>800815</t>
  </si>
  <si>
    <t>1043565</t>
  </si>
  <si>
    <t>886396</t>
  </si>
  <si>
    <t>420821</t>
  </si>
  <si>
    <t>989937</t>
  </si>
  <si>
    <t>753232</t>
  </si>
  <si>
    <t>676710</t>
  </si>
  <si>
    <t>634429</t>
  </si>
  <si>
    <t>626735</t>
  </si>
  <si>
    <t>995133</t>
  </si>
  <si>
    <t>760868</t>
  </si>
  <si>
    <t>955971</t>
  </si>
  <si>
    <t>952079</t>
  </si>
  <si>
    <t>632856</t>
  </si>
  <si>
    <t>833425</t>
  </si>
  <si>
    <t>972731</t>
  </si>
  <si>
    <t>778810</t>
  </si>
  <si>
    <t>969686</t>
  </si>
  <si>
    <t>862965</t>
  </si>
  <si>
    <t>751741</t>
  </si>
  <si>
    <t>732684</t>
  </si>
  <si>
    <t>715931</t>
  </si>
  <si>
    <t>806368</t>
  </si>
  <si>
    <t>809140</t>
  </si>
  <si>
    <t>335795</t>
  </si>
  <si>
    <t>1033219</t>
  </si>
  <si>
    <t>615469</t>
  </si>
  <si>
    <t>683361</t>
  </si>
  <si>
    <t>791177</t>
  </si>
  <si>
    <t>893334</t>
  </si>
  <si>
    <t>573171</t>
  </si>
  <si>
    <t>997120</t>
  </si>
  <si>
    <t>890980</t>
  </si>
  <si>
    <t>897192</t>
  </si>
  <si>
    <t>890322</t>
  </si>
  <si>
    <t>965571</t>
  </si>
  <si>
    <t>893712</t>
  </si>
  <si>
    <t>817758</t>
  </si>
  <si>
    <t>848058</t>
  </si>
  <si>
    <t>799876</t>
  </si>
  <si>
    <t>366672</t>
  </si>
  <si>
    <t>942881</t>
  </si>
  <si>
    <t>947890</t>
  </si>
  <si>
    <t>541134</t>
  </si>
  <si>
    <t>800939</t>
  </si>
  <si>
    <t>877269</t>
  </si>
  <si>
    <t>644124</t>
  </si>
  <si>
    <t>1055192</t>
  </si>
  <si>
    <t>668461</t>
  </si>
  <si>
    <t>1024530</t>
  </si>
  <si>
    <t>783675</t>
  </si>
  <si>
    <t>1015724</t>
  </si>
  <si>
    <t>831946</t>
  </si>
  <si>
    <t>940175</t>
  </si>
  <si>
    <t>760926</t>
  </si>
  <si>
    <t>1059673</t>
  </si>
  <si>
    <t>846433</t>
  </si>
  <si>
    <t>818110</t>
  </si>
  <si>
    <t>928270</t>
  </si>
  <si>
    <t>901908</t>
  </si>
  <si>
    <t>999278</t>
  </si>
  <si>
    <t>1020969</t>
  </si>
  <si>
    <t>597922</t>
  </si>
  <si>
    <t>960704</t>
  </si>
  <si>
    <t>965731</t>
  </si>
  <si>
    <t>1036561</t>
  </si>
  <si>
    <t>759175</t>
  </si>
  <si>
    <t>1034337</t>
  </si>
  <si>
    <t>916740</t>
  </si>
  <si>
    <t>936490</t>
  </si>
  <si>
    <t>1018403</t>
  </si>
  <si>
    <t>1140233</t>
  </si>
  <si>
    <t>810171</t>
  </si>
  <si>
    <t>631947</t>
  </si>
  <si>
    <t>860159</t>
  </si>
  <si>
    <t>1008640</t>
  </si>
  <si>
    <t>766475</t>
  </si>
  <si>
    <t>983526</t>
  </si>
  <si>
    <t>801071</t>
  </si>
  <si>
    <t>606870</t>
  </si>
  <si>
    <t>879957</t>
  </si>
  <si>
    <t>1010818</t>
  </si>
  <si>
    <t>1132079</t>
  </si>
  <si>
    <t>520023</t>
  </si>
  <si>
    <t>338947</t>
  </si>
  <si>
    <t>780609</t>
  </si>
  <si>
    <t>979924</t>
  </si>
  <si>
    <t>429473</t>
  </si>
  <si>
    <t>791348</t>
  </si>
  <si>
    <t>926899</t>
  </si>
  <si>
    <t>873126</t>
  </si>
  <si>
    <t>783461</t>
  </si>
  <si>
    <t>611598</t>
  </si>
  <si>
    <t>1005776</t>
  </si>
  <si>
    <t>1030598</t>
  </si>
  <si>
    <t>892153</t>
  </si>
  <si>
    <t>916821</t>
  </si>
  <si>
    <t>557946</t>
  </si>
  <si>
    <t>899294</t>
  </si>
  <si>
    <t>828613</t>
  </si>
  <si>
    <t>245842</t>
  </si>
  <si>
    <t>760204</t>
  </si>
  <si>
    <t>1006540</t>
  </si>
  <si>
    <t>1015602</t>
  </si>
  <si>
    <t>723419</t>
  </si>
  <si>
    <t>1001865</t>
  </si>
  <si>
    <t>790525</t>
  </si>
  <si>
    <t>968739</t>
  </si>
  <si>
    <t>1032950</t>
  </si>
  <si>
    <t>743814</t>
  </si>
  <si>
    <t>974961</t>
  </si>
  <si>
    <t>1022128</t>
  </si>
  <si>
    <t>756681</t>
  </si>
  <si>
    <t>833593</t>
  </si>
  <si>
    <t>1037837</t>
  </si>
  <si>
    <t>689700</t>
  </si>
  <si>
    <t>1017794</t>
  </si>
  <si>
    <t>817648</t>
  </si>
  <si>
    <t>943822</t>
  </si>
  <si>
    <t>1005772</t>
  </si>
  <si>
    <t>960700</t>
  </si>
  <si>
    <t>949581</t>
  </si>
  <si>
    <t>661791</t>
  </si>
  <si>
    <t>664469</t>
  </si>
  <si>
    <t>736732</t>
  </si>
  <si>
    <t>997317</t>
  </si>
  <si>
    <t>626872</t>
  </si>
  <si>
    <t>788752</t>
  </si>
  <si>
    <t>894169</t>
  </si>
  <si>
    <t>656663</t>
  </si>
  <si>
    <t>1058732</t>
  </si>
  <si>
    <t>887357</t>
  </si>
  <si>
    <t>1030613</t>
  </si>
  <si>
    <t>633374</t>
  </si>
  <si>
    <t>809107</t>
  </si>
  <si>
    <t>880313</t>
  </si>
  <si>
    <t>762968</t>
  </si>
  <si>
    <t>929170</t>
  </si>
  <si>
    <t>949983</t>
  </si>
  <si>
    <t>800937</t>
  </si>
  <si>
    <t>862491</t>
  </si>
  <si>
    <t>943221</t>
  </si>
  <si>
    <t>1010821</t>
  </si>
  <si>
    <t>1015936</t>
  </si>
  <si>
    <t>874743</t>
  </si>
  <si>
    <t>874745</t>
  </si>
  <si>
    <t>727340</t>
  </si>
  <si>
    <t>532710</t>
  </si>
  <si>
    <t>976720</t>
  </si>
  <si>
    <t>916605</t>
  </si>
  <si>
    <t>942951</t>
  </si>
  <si>
    <t>893228</t>
  </si>
  <si>
    <t>872542</t>
  </si>
  <si>
    <t>848791</t>
  </si>
  <si>
    <t>960258</t>
  </si>
  <si>
    <t>961420</t>
  </si>
  <si>
    <t>985932</t>
  </si>
  <si>
    <t>615904</t>
  </si>
  <si>
    <t>960875</t>
  </si>
  <si>
    <t>889699</t>
  </si>
  <si>
    <t>1010823</t>
  </si>
  <si>
    <t>898308</t>
  </si>
  <si>
    <t>800510</t>
  </si>
  <si>
    <t>777831</t>
  </si>
  <si>
    <t>836009</t>
  </si>
  <si>
    <t>840882</t>
  </si>
  <si>
    <t>1018494</t>
  </si>
  <si>
    <t>1010819</t>
  </si>
  <si>
    <t>987750</t>
  </si>
  <si>
    <t>801965</t>
  </si>
  <si>
    <t>848123</t>
  </si>
  <si>
    <t>893370</t>
  </si>
  <si>
    <t>975120</t>
  </si>
  <si>
    <t>920394</t>
  </si>
  <si>
    <t>829410</t>
  </si>
  <si>
    <t>913205</t>
  </si>
  <si>
    <t>682201</t>
  </si>
  <si>
    <t>1013228</t>
  </si>
  <si>
    <t>628878</t>
  </si>
  <si>
    <t>754609</t>
  </si>
  <si>
    <t>820446</t>
  </si>
  <si>
    <t>928344</t>
  </si>
  <si>
    <t>823999</t>
  </si>
  <si>
    <t>921360</t>
  </si>
  <si>
    <t>1011679</t>
  </si>
  <si>
    <t>846967</t>
  </si>
  <si>
    <t>511817</t>
  </si>
  <si>
    <t>826769</t>
  </si>
  <si>
    <t>937013</t>
  </si>
  <si>
    <t>1019836</t>
  </si>
  <si>
    <t>1006161</t>
  </si>
  <si>
    <t>819876</t>
  </si>
  <si>
    <t>759507</t>
  </si>
  <si>
    <t>903939</t>
  </si>
  <si>
    <t>981588</t>
  </si>
  <si>
    <t>948635</t>
  </si>
  <si>
    <t>844075</t>
  </si>
  <si>
    <t>811631</t>
  </si>
  <si>
    <t>597845</t>
  </si>
  <si>
    <t>396194</t>
  </si>
  <si>
    <t>1006851</t>
  </si>
  <si>
    <t>803104</t>
  </si>
  <si>
    <t>896485</t>
  </si>
  <si>
    <t>820912</t>
  </si>
  <si>
    <t>1015606</t>
  </si>
  <si>
    <t>740952</t>
  </si>
  <si>
    <t>691683</t>
  </si>
  <si>
    <t>910858</t>
  </si>
  <si>
    <t>730167</t>
  </si>
  <si>
    <t>1026563</t>
  </si>
  <si>
    <t>890656</t>
  </si>
  <si>
    <t>805327</t>
  </si>
  <si>
    <t>888195</t>
  </si>
  <si>
    <t>942012</t>
  </si>
  <si>
    <t>928123</t>
  </si>
  <si>
    <t>931599</t>
  </si>
  <si>
    <t>926916</t>
  </si>
  <si>
    <t>585378</t>
  </si>
  <si>
    <t>772272</t>
  </si>
  <si>
    <t>837881</t>
  </si>
  <si>
    <t>947166</t>
  </si>
  <si>
    <t>698128</t>
  </si>
  <si>
    <t>709716</t>
  </si>
  <si>
    <t>778106</t>
  </si>
  <si>
    <t>931954</t>
  </si>
  <si>
    <t>879538</t>
  </si>
  <si>
    <t>880841</t>
  </si>
  <si>
    <t>760517</t>
  </si>
  <si>
    <t>678287</t>
  </si>
  <si>
    <t>1027014</t>
  </si>
  <si>
    <t>801913</t>
  </si>
  <si>
    <t>995906</t>
  </si>
  <si>
    <t>934641</t>
  </si>
  <si>
    <t>944664</t>
  </si>
  <si>
    <t>957992</t>
  </si>
  <si>
    <t>845404</t>
  </si>
  <si>
    <t>842942</t>
  </si>
  <si>
    <t>685691</t>
  </si>
  <si>
    <t>914216</t>
  </si>
  <si>
    <t>1024546</t>
  </si>
  <si>
    <t>1004663</t>
  </si>
  <si>
    <t>925786</t>
  </si>
  <si>
    <t>928358</t>
  </si>
  <si>
    <t>714888</t>
  </si>
  <si>
    <t>814340</t>
  </si>
  <si>
    <t>852448</t>
  </si>
  <si>
    <t>955991</t>
  </si>
  <si>
    <t>782054</t>
  </si>
  <si>
    <t>872497</t>
  </si>
  <si>
    <t>938567</t>
  </si>
  <si>
    <t>833339</t>
  </si>
  <si>
    <t>814800</t>
  </si>
  <si>
    <t>963261</t>
  </si>
  <si>
    <t>983311</t>
  </si>
  <si>
    <t>936061</t>
  </si>
  <si>
    <t>1020696</t>
  </si>
  <si>
    <t>504827</t>
  </si>
  <si>
    <t>829799</t>
  </si>
  <si>
    <t>988591</t>
  </si>
  <si>
    <t>949580</t>
  </si>
  <si>
    <t>664996</t>
  </si>
  <si>
    <t>661231</t>
  </si>
  <si>
    <t>716814</t>
  </si>
  <si>
    <t>804413</t>
  </si>
  <si>
    <t>803700</t>
  </si>
  <si>
    <t>615952</t>
  </si>
  <si>
    <t>948276</t>
  </si>
  <si>
    <t>767825</t>
  </si>
  <si>
    <t>599019</t>
  </si>
  <si>
    <t>846778</t>
  </si>
  <si>
    <t>863929</t>
  </si>
  <si>
    <t>892527</t>
  </si>
  <si>
    <t>790142</t>
  </si>
  <si>
    <t>1037644</t>
  </si>
  <si>
    <t>864116</t>
  </si>
  <si>
    <t>1015963</t>
  </si>
  <si>
    <t>765119</t>
  </si>
  <si>
    <t>990691</t>
  </si>
  <si>
    <t>759054</t>
  </si>
  <si>
    <t>939210</t>
  </si>
  <si>
    <t>477462</t>
  </si>
  <si>
    <t>877957</t>
  </si>
  <si>
    <t>522526</t>
  </si>
  <si>
    <t>1023313</t>
  </si>
  <si>
    <t>664332</t>
  </si>
  <si>
    <t>1016446</t>
  </si>
  <si>
    <t>785985</t>
  </si>
  <si>
    <t>809972</t>
  </si>
  <si>
    <t>928015</t>
  </si>
  <si>
    <t>823766</t>
  </si>
  <si>
    <t>870671</t>
  </si>
  <si>
    <t>964943</t>
  </si>
  <si>
    <t>831410</t>
  </si>
  <si>
    <t>614939</t>
  </si>
  <si>
    <t>788977</t>
  </si>
  <si>
    <t>743563</t>
  </si>
  <si>
    <t>606403</t>
  </si>
  <si>
    <t>848685</t>
  </si>
  <si>
    <t>934207</t>
  </si>
  <si>
    <t>746333</t>
  </si>
  <si>
    <t>988233</t>
  </si>
  <si>
    <t>760099</t>
  </si>
  <si>
    <t>980017</t>
  </si>
  <si>
    <t>683328</t>
  </si>
  <si>
    <t>1082010</t>
  </si>
  <si>
    <t>991833</t>
  </si>
  <si>
    <t>696157</t>
  </si>
  <si>
    <t>646473</t>
  </si>
  <si>
    <t>816977</t>
  </si>
  <si>
    <t>828853</t>
  </si>
  <si>
    <t>679919</t>
  </si>
  <si>
    <t>842934</t>
  </si>
  <si>
    <t>778855</t>
  </si>
  <si>
    <t>931461</t>
  </si>
  <si>
    <t>901385</t>
  </si>
  <si>
    <t>872177</t>
  </si>
  <si>
    <t>1049233</t>
  </si>
  <si>
    <t>736918</t>
  </si>
  <si>
    <t>777245</t>
  </si>
  <si>
    <t>850028</t>
  </si>
  <si>
    <t>1028248</t>
  </si>
  <si>
    <t>783127</t>
  </si>
  <si>
    <t>603204</t>
  </si>
  <si>
    <t>754158</t>
  </si>
  <si>
    <t>833417</t>
  </si>
  <si>
    <t>464293</t>
  </si>
  <si>
    <t>586352</t>
  </si>
  <si>
    <t>888479</t>
  </si>
  <si>
    <t>766907</t>
  </si>
  <si>
    <t>1010820</t>
  </si>
  <si>
    <t>680860</t>
  </si>
  <si>
    <t>972313</t>
  </si>
  <si>
    <t>758724</t>
  </si>
  <si>
    <t>739993</t>
  </si>
  <si>
    <t>773975</t>
  </si>
  <si>
    <t>843932</t>
  </si>
  <si>
    <t>850018</t>
  </si>
  <si>
    <t>1028318</t>
  </si>
  <si>
    <t>1015333</t>
  </si>
  <si>
    <t>645992</t>
  </si>
  <si>
    <t>913862</t>
  </si>
  <si>
    <t>1003180</t>
  </si>
  <si>
    <t>854006</t>
  </si>
  <si>
    <t>1022206</t>
  </si>
  <si>
    <t>660046</t>
  </si>
  <si>
    <t>795109</t>
  </si>
  <si>
    <t>543504</t>
  </si>
  <si>
    <t>946310</t>
  </si>
  <si>
    <t>1054513</t>
  </si>
  <si>
    <t>702621</t>
  </si>
  <si>
    <t>793269</t>
  </si>
  <si>
    <t>792358</t>
  </si>
  <si>
    <t>894803</t>
  </si>
  <si>
    <t>630720</t>
  </si>
  <si>
    <t>944864</t>
  </si>
  <si>
    <t>912598</t>
  </si>
  <si>
    <t>883083</t>
  </si>
  <si>
    <t>975490</t>
  </si>
  <si>
    <t>683340</t>
  </si>
  <si>
    <t>746419</t>
  </si>
  <si>
    <t>821881</t>
  </si>
  <si>
    <t>1003813</t>
  </si>
  <si>
    <t>833326</t>
  </si>
  <si>
    <t>589764</t>
  </si>
  <si>
    <t>846250</t>
  </si>
  <si>
    <t>949697</t>
  </si>
  <si>
    <t>801691</t>
  </si>
  <si>
    <t>750466</t>
  </si>
  <si>
    <t>675054</t>
  </si>
  <si>
    <t>728366</t>
  </si>
  <si>
    <t>1034662</t>
  </si>
  <si>
    <t>911129</t>
  </si>
  <si>
    <t>1014566</t>
  </si>
  <si>
    <t>934756</t>
  </si>
  <si>
    <t>918044</t>
  </si>
  <si>
    <t>522927</t>
  </si>
  <si>
    <t>916405</t>
  </si>
  <si>
    <t>973608</t>
  </si>
  <si>
    <t>946703</t>
  </si>
  <si>
    <t>895744</t>
  </si>
  <si>
    <t>1018645</t>
  </si>
  <si>
    <t>923632</t>
  </si>
  <si>
    <t>1012801</t>
  </si>
  <si>
    <t>916719</t>
  </si>
  <si>
    <t>826942</t>
  </si>
  <si>
    <t>939979</t>
  </si>
  <si>
    <t>962543</t>
  </si>
  <si>
    <t>799546</t>
  </si>
  <si>
    <t>754452</t>
  </si>
  <si>
    <t>962232</t>
  </si>
  <si>
    <t>874355</t>
  </si>
  <si>
    <t>724665</t>
  </si>
  <si>
    <t>927855</t>
  </si>
  <si>
    <t>507903</t>
  </si>
  <si>
    <t>955644</t>
  </si>
  <si>
    <t>496331</t>
  </si>
  <si>
    <t>744594</t>
  </si>
  <si>
    <t>1016011</t>
  </si>
  <si>
    <t>893086</t>
  </si>
  <si>
    <t>886083</t>
  </si>
  <si>
    <t>826680</t>
  </si>
  <si>
    <t>952217</t>
  </si>
  <si>
    <t>927341</t>
  </si>
  <si>
    <t>1051959</t>
  </si>
  <si>
    <t>814757</t>
  </si>
  <si>
    <t>929562</t>
  </si>
  <si>
    <t>897424</t>
  </si>
  <si>
    <t>889741</t>
  </si>
  <si>
    <t>769636</t>
  </si>
  <si>
    <t>838197</t>
  </si>
  <si>
    <t>1024774</t>
  </si>
  <si>
    <t>756187</t>
  </si>
  <si>
    <t>935999</t>
  </si>
  <si>
    <t>1008779</t>
  </si>
  <si>
    <t>983105</t>
  </si>
  <si>
    <t>1032742</t>
  </si>
  <si>
    <t>910596</t>
  </si>
  <si>
    <t>834742</t>
  </si>
  <si>
    <t>957457</t>
  </si>
  <si>
    <t>948632</t>
  </si>
  <si>
    <t>793961</t>
  </si>
  <si>
    <t>934287</t>
  </si>
  <si>
    <t>884315</t>
  </si>
  <si>
    <t>939356</t>
  </si>
  <si>
    <t>937895</t>
  </si>
  <si>
    <t>964426</t>
  </si>
  <si>
    <t>1034470</t>
  </si>
  <si>
    <t>957258</t>
  </si>
  <si>
    <t>854359</t>
  </si>
  <si>
    <t>642538</t>
  </si>
  <si>
    <t>974691</t>
  </si>
  <si>
    <t>926762</t>
  </si>
  <si>
    <t>697799</t>
  </si>
  <si>
    <t>707103</t>
  </si>
  <si>
    <t>928773</t>
  </si>
  <si>
    <t>267805</t>
  </si>
  <si>
    <t>923787</t>
  </si>
  <si>
    <t>962664</t>
  </si>
  <si>
    <t>1289208</t>
  </si>
  <si>
    <t>744114</t>
  </si>
  <si>
    <t>1026208</t>
  </si>
  <si>
    <t>1016007</t>
  </si>
  <si>
    <t>926946</t>
  </si>
  <si>
    <t>955740</t>
  </si>
  <si>
    <t>566466</t>
  </si>
  <si>
    <t>936643</t>
  </si>
  <si>
    <t>802372</t>
  </si>
  <si>
    <t>945657</t>
  </si>
  <si>
    <t>587092</t>
  </si>
  <si>
    <t>946327</t>
  </si>
  <si>
    <t>953233</t>
  </si>
  <si>
    <t>1027385</t>
  </si>
  <si>
    <t>875279</t>
  </si>
  <si>
    <t>883502</t>
  </si>
  <si>
    <t>948333</t>
  </si>
  <si>
    <t>921643</t>
  </si>
  <si>
    <t>542196</t>
  </si>
  <si>
    <t>846956</t>
  </si>
  <si>
    <t>1041896</t>
  </si>
  <si>
    <t>691214</t>
  </si>
  <si>
    <t>1024627</t>
  </si>
  <si>
    <t>990485</t>
  </si>
  <si>
    <t>949977</t>
  </si>
  <si>
    <t>993729</t>
  </si>
  <si>
    <t>1005342</t>
  </si>
  <si>
    <t>792775</t>
  </si>
  <si>
    <t>714676</t>
  </si>
  <si>
    <t>1005031</t>
  </si>
  <si>
    <t>955569</t>
  </si>
  <si>
    <t>934761</t>
  </si>
  <si>
    <t>808087</t>
  </si>
  <si>
    <t>982752</t>
  </si>
  <si>
    <t>811656</t>
  </si>
  <si>
    <t>869855</t>
  </si>
  <si>
    <t>838484</t>
  </si>
  <si>
    <t>806929</t>
  </si>
  <si>
    <t>977871</t>
  </si>
  <si>
    <t>781099</t>
  </si>
  <si>
    <t>1094936</t>
  </si>
  <si>
    <t>857756</t>
  </si>
  <si>
    <t>974713</t>
  </si>
  <si>
    <t>897338</t>
  </si>
  <si>
    <t>653221</t>
  </si>
  <si>
    <t>833097</t>
  </si>
  <si>
    <t>923597</t>
  </si>
  <si>
    <t>816952</t>
  </si>
  <si>
    <t>928381</t>
  </si>
  <si>
    <t>829165</t>
  </si>
  <si>
    <t>629015</t>
  </si>
  <si>
    <t>1014779</t>
  </si>
  <si>
    <t>1037603</t>
  </si>
  <si>
    <t>999722</t>
  </si>
  <si>
    <t>955666</t>
  </si>
  <si>
    <t>893366</t>
  </si>
  <si>
    <t>916401</t>
  </si>
  <si>
    <t>776512</t>
  </si>
  <si>
    <t>1006176</t>
  </si>
  <si>
    <t>947219</t>
  </si>
  <si>
    <t>878183</t>
  </si>
  <si>
    <t>1061422</t>
  </si>
  <si>
    <t>961769</t>
  </si>
  <si>
    <t>1018648</t>
  </si>
  <si>
    <t>595586</t>
  </si>
  <si>
    <t>736500</t>
  </si>
  <si>
    <t>926676</t>
  </si>
  <si>
    <t>921655</t>
  </si>
  <si>
    <t>854239</t>
  </si>
  <si>
    <t>869399</t>
  </si>
  <si>
    <t>799375</t>
  </si>
  <si>
    <t>682401</t>
  </si>
  <si>
    <t>1032664</t>
  </si>
  <si>
    <t>560052</t>
  </si>
  <si>
    <t>811596</t>
  </si>
  <si>
    <t>983768</t>
  </si>
  <si>
    <t>953300</t>
  </si>
  <si>
    <t>843633</t>
  </si>
  <si>
    <t>635891</t>
  </si>
  <si>
    <t>828947</t>
  </si>
  <si>
    <t>800425</t>
  </si>
  <si>
    <t>622082</t>
  </si>
  <si>
    <t>1038627</t>
  </si>
  <si>
    <t>928769</t>
  </si>
  <si>
    <t>1015595</t>
  </si>
  <si>
    <t>921353</t>
  </si>
  <si>
    <t>951302</t>
  </si>
  <si>
    <t>928999</t>
  </si>
  <si>
    <t>999205</t>
  </si>
  <si>
    <t>1002307</t>
  </si>
  <si>
    <t>856433</t>
  </si>
  <si>
    <t>807986</t>
  </si>
  <si>
    <t>910365</t>
  </si>
  <si>
    <t>747779</t>
  </si>
  <si>
    <t>893372</t>
  </si>
  <si>
    <t>717151</t>
  </si>
  <si>
    <t>826953</t>
  </si>
  <si>
    <t>884363</t>
  </si>
  <si>
    <t>1019105</t>
  </si>
  <si>
    <t>912726</t>
  </si>
  <si>
    <t>963746</t>
  </si>
  <si>
    <t>892515</t>
  </si>
  <si>
    <t>841733</t>
  </si>
  <si>
    <t>716532</t>
  </si>
  <si>
    <t>1001925</t>
  </si>
  <si>
    <t>908762</t>
  </si>
  <si>
    <t>791333</t>
  </si>
  <si>
    <t>994441</t>
  </si>
  <si>
    <t>682344</t>
  </si>
  <si>
    <t>908397</t>
  </si>
  <si>
    <t>991814</t>
  </si>
  <si>
    <t>852438</t>
  </si>
  <si>
    <t>975714</t>
  </si>
  <si>
    <t>776501</t>
  </si>
  <si>
    <t>951470</t>
  </si>
  <si>
    <t>944865</t>
  </si>
  <si>
    <t>838330</t>
  </si>
  <si>
    <t>959558</t>
  </si>
  <si>
    <t>1065796</t>
  </si>
  <si>
    <t>771077</t>
  </si>
  <si>
    <t>913129</t>
  </si>
  <si>
    <t>965839</t>
  </si>
  <si>
    <t>785398</t>
  </si>
  <si>
    <t>715370</t>
  </si>
  <si>
    <t>987507</t>
  </si>
  <si>
    <t>1026624</t>
  </si>
  <si>
    <t>919355</t>
  </si>
  <si>
    <t>1022924</t>
  </si>
  <si>
    <t>988253</t>
  </si>
  <si>
    <t>1022811</t>
  </si>
  <si>
    <t>931404</t>
  </si>
  <si>
    <t>1033107</t>
  </si>
  <si>
    <t>782044</t>
  </si>
  <si>
    <t>925102</t>
  </si>
  <si>
    <t>846993</t>
  </si>
  <si>
    <t>996518</t>
  </si>
  <si>
    <t>892835</t>
  </si>
  <si>
    <t>832544</t>
  </si>
  <si>
    <t>914203</t>
  </si>
  <si>
    <t>1029528</t>
  </si>
  <si>
    <t>957691</t>
  </si>
  <si>
    <t>852592</t>
  </si>
  <si>
    <t>988046</t>
  </si>
  <si>
    <t>747803</t>
  </si>
  <si>
    <t>855810</t>
  </si>
  <si>
    <t>801526</t>
  </si>
  <si>
    <t>745376</t>
  </si>
  <si>
    <t>892530</t>
  </si>
  <si>
    <t>1047431</t>
  </si>
  <si>
    <t>1022102</t>
  </si>
  <si>
    <t>829503</t>
  </si>
  <si>
    <t>579496</t>
  </si>
  <si>
    <t>928391</t>
  </si>
  <si>
    <t>790867</t>
  </si>
  <si>
    <t>648743</t>
  </si>
  <si>
    <t>1029445</t>
  </si>
  <si>
    <t>993145</t>
  </si>
  <si>
    <t>916053</t>
  </si>
  <si>
    <t>962192</t>
  </si>
  <si>
    <t>1040603</t>
  </si>
  <si>
    <t>901454</t>
  </si>
  <si>
    <t>1018647</t>
  </si>
  <si>
    <t>517302</t>
  </si>
  <si>
    <t>946726</t>
  </si>
  <si>
    <t>1012290</t>
  </si>
  <si>
    <t>913604</t>
  </si>
  <si>
    <t>843621</t>
  </si>
  <si>
    <t>962558</t>
  </si>
  <si>
    <t>1000194</t>
  </si>
  <si>
    <t>869025</t>
  </si>
  <si>
    <t>928720</t>
  </si>
  <si>
    <t>839678</t>
  </si>
  <si>
    <t>665828</t>
  </si>
  <si>
    <t>819309</t>
  </si>
  <si>
    <t>1035369</t>
  </si>
  <si>
    <t>993621</t>
  </si>
  <si>
    <t>894686</t>
  </si>
  <si>
    <t>1010730</t>
  </si>
  <si>
    <t>735697</t>
  </si>
  <si>
    <t>610411</t>
  </si>
  <si>
    <t>913991</t>
  </si>
  <si>
    <t>968857</t>
  </si>
  <si>
    <t>854467</t>
  </si>
  <si>
    <t>752564</t>
  </si>
  <si>
    <t>970308</t>
  </si>
  <si>
    <t>1019421</t>
  </si>
  <si>
    <t>1030955</t>
  </si>
  <si>
    <t>930034</t>
  </si>
  <si>
    <t>739643</t>
  </si>
  <si>
    <t>772071</t>
  </si>
  <si>
    <t>859585</t>
  </si>
  <si>
    <t>1010732</t>
  </si>
  <si>
    <t>940417</t>
  </si>
  <si>
    <t>934323</t>
  </si>
  <si>
    <t>980804</t>
  </si>
  <si>
    <t>768447</t>
  </si>
  <si>
    <t>968438</t>
  </si>
  <si>
    <t>962697</t>
  </si>
  <si>
    <t>668047</t>
  </si>
  <si>
    <t>948163</t>
  </si>
  <si>
    <t>919570</t>
  </si>
  <si>
    <t>982620</t>
  </si>
  <si>
    <t>566805</t>
  </si>
  <si>
    <t>860852</t>
  </si>
  <si>
    <t>982543</t>
  </si>
  <si>
    <t>888321</t>
  </si>
  <si>
    <t>766431</t>
  </si>
  <si>
    <t>843543</t>
  </si>
  <si>
    <t>865498</t>
  </si>
  <si>
    <t>990493</t>
  </si>
  <si>
    <t>933861</t>
  </si>
  <si>
    <t>924423</t>
  </si>
  <si>
    <t>1053630</t>
  </si>
  <si>
    <t>1026202</t>
  </si>
  <si>
    <t>1009263</t>
  </si>
  <si>
    <t>884971</t>
  </si>
  <si>
    <t>788734</t>
  </si>
  <si>
    <t>946127</t>
  </si>
  <si>
    <t>821420</t>
  </si>
  <si>
    <t>1020830</t>
  </si>
  <si>
    <t>892535</t>
  </si>
  <si>
    <t>1002695</t>
  </si>
  <si>
    <t>913814</t>
  </si>
  <si>
    <t>848958</t>
  </si>
  <si>
    <t>947590</t>
  </si>
  <si>
    <t>952062</t>
  </si>
  <si>
    <t>1029446</t>
  </si>
  <si>
    <t>670243</t>
  </si>
  <si>
    <t>939914</t>
  </si>
  <si>
    <t>823147</t>
  </si>
  <si>
    <t>979163</t>
  </si>
  <si>
    <t>772450</t>
  </si>
  <si>
    <t>842891</t>
  </si>
  <si>
    <t>934131</t>
  </si>
  <si>
    <t>1005835</t>
  </si>
  <si>
    <t>865559</t>
  </si>
  <si>
    <t>936960</t>
  </si>
  <si>
    <t>960206</t>
  </si>
  <si>
    <t>992827</t>
  </si>
  <si>
    <t>990593</t>
  </si>
  <si>
    <t>1265839</t>
  </si>
  <si>
    <t>925943</t>
  </si>
  <si>
    <t>680829</t>
  </si>
  <si>
    <t>915982</t>
  </si>
  <si>
    <t>671318</t>
  </si>
  <si>
    <t>1014501</t>
  </si>
  <si>
    <t>1033052</t>
  </si>
  <si>
    <t>823951</t>
  </si>
  <si>
    <t>1027219</t>
  </si>
  <si>
    <t>827887</t>
  </si>
  <si>
    <t>958487</t>
  </si>
  <si>
    <t>1022685</t>
  </si>
  <si>
    <t>799883</t>
  </si>
  <si>
    <t>1013572</t>
  </si>
  <si>
    <t>1055806</t>
  </si>
  <si>
    <t>1028506</t>
  </si>
  <si>
    <t>952701</t>
  </si>
  <si>
    <t>628802</t>
  </si>
  <si>
    <t>771536</t>
  </si>
  <si>
    <t>820697</t>
  </si>
  <si>
    <t>693349</t>
  </si>
  <si>
    <t>782936</t>
  </si>
  <si>
    <t>888001</t>
  </si>
  <si>
    <t>640028</t>
  </si>
  <si>
    <t>799177</t>
  </si>
  <si>
    <t>871799</t>
  </si>
  <si>
    <t>913823</t>
  </si>
  <si>
    <t>873125</t>
  </si>
  <si>
    <t>1050266</t>
  </si>
  <si>
    <t>945840</t>
  </si>
  <si>
    <t>845140</t>
  </si>
  <si>
    <t>925459</t>
  </si>
  <si>
    <t>1056212</t>
  </si>
  <si>
    <t>1023086</t>
  </si>
  <si>
    <t>872709</t>
  </si>
  <si>
    <t>757341</t>
  </si>
  <si>
    <t>695962</t>
  </si>
  <si>
    <t>988165</t>
  </si>
  <si>
    <t>640265</t>
  </si>
  <si>
    <t>865686</t>
  </si>
  <si>
    <t>mgk</t>
  </si>
  <si>
    <t>926980</t>
  </si>
  <si>
    <t>804251</t>
  </si>
  <si>
    <t>836202</t>
  </si>
  <si>
    <t>798223</t>
  </si>
  <si>
    <t>894246</t>
  </si>
  <si>
    <t>1040263</t>
  </si>
  <si>
    <t>1053419</t>
  </si>
  <si>
    <t>1029599</t>
  </si>
  <si>
    <t>999127</t>
  </si>
  <si>
    <t>861035</t>
  </si>
  <si>
    <t>931175</t>
  </si>
  <si>
    <t>1039627</t>
  </si>
  <si>
    <t>634120</t>
  </si>
  <si>
    <t>895659</t>
  </si>
  <si>
    <t>919573</t>
  </si>
  <si>
    <t>993234</t>
  </si>
  <si>
    <t>1024535</t>
  </si>
  <si>
    <t>828558</t>
  </si>
  <si>
    <t>1062071</t>
  </si>
  <si>
    <t>1004685</t>
  </si>
  <si>
    <t>910371</t>
  </si>
  <si>
    <t>573787</t>
  </si>
  <si>
    <t>858485</t>
  </si>
  <si>
    <t>927070</t>
  </si>
  <si>
    <t>837938</t>
  </si>
  <si>
    <t>1044043</t>
  </si>
  <si>
    <t>901410</t>
  </si>
  <si>
    <t>945897</t>
  </si>
  <si>
    <t>1034942</t>
  </si>
  <si>
    <t>606303</t>
  </si>
  <si>
    <t>1029827</t>
  </si>
  <si>
    <t>1035467</t>
  </si>
  <si>
    <t>601635</t>
  </si>
  <si>
    <t>794234</t>
  </si>
  <si>
    <t>929340</t>
  </si>
  <si>
    <t>983294</t>
  </si>
  <si>
    <t>861072</t>
  </si>
  <si>
    <t>950445</t>
  </si>
  <si>
    <t>953542</t>
  </si>
  <si>
    <t>879990</t>
  </si>
  <si>
    <t>973164</t>
  </si>
  <si>
    <t>915931</t>
  </si>
  <si>
    <t>854867</t>
  </si>
  <si>
    <t>1032591</t>
  </si>
  <si>
    <t>938600</t>
  </si>
  <si>
    <t>1013577</t>
  </si>
  <si>
    <t>939790</t>
  </si>
  <si>
    <t>980605</t>
  </si>
  <si>
    <t>885021</t>
  </si>
  <si>
    <t>831986</t>
  </si>
  <si>
    <t>807070</t>
  </si>
  <si>
    <t>1040159</t>
  </si>
  <si>
    <t>1143209</t>
  </si>
  <si>
    <t>953553</t>
  </si>
  <si>
    <t>897561</t>
  </si>
  <si>
    <t>821133</t>
  </si>
  <si>
    <t>654895</t>
  </si>
  <si>
    <t>807185</t>
  </si>
  <si>
    <t>1044343</t>
  </si>
  <si>
    <t>929436</t>
  </si>
  <si>
    <t>1048300</t>
  </si>
  <si>
    <t>552322</t>
  </si>
  <si>
    <t>1041580</t>
  </si>
  <si>
    <t>660267</t>
  </si>
  <si>
    <t>1166588</t>
  </si>
  <si>
    <t>1017751</t>
  </si>
  <si>
    <t>810389</t>
  </si>
  <si>
    <t>838148</t>
  </si>
  <si>
    <t>888097</t>
  </si>
  <si>
    <t>929633</t>
  </si>
  <si>
    <t>922378</t>
  </si>
  <si>
    <t>709334</t>
  </si>
  <si>
    <t>864959</t>
  </si>
  <si>
    <t>947507</t>
  </si>
  <si>
    <t>754716</t>
  </si>
  <si>
    <t>1024532</t>
  </si>
  <si>
    <t>944946</t>
  </si>
  <si>
    <t>1013609</t>
  </si>
  <si>
    <t>852427</t>
  </si>
  <si>
    <t>1062839</t>
  </si>
  <si>
    <t>962297</t>
  </si>
  <si>
    <t>832277</t>
  </si>
  <si>
    <t>898774</t>
  </si>
  <si>
    <t>881487</t>
  </si>
  <si>
    <t>1138749</t>
  </si>
  <si>
    <t>1010581</t>
  </si>
  <si>
    <t>1188104</t>
  </si>
  <si>
    <t>385687</t>
  </si>
  <si>
    <t>502356</t>
  </si>
  <si>
    <t>603692</t>
  </si>
  <si>
    <t>667538</t>
  </si>
  <si>
    <t>872585</t>
  </si>
  <si>
    <t>940551</t>
  </si>
  <si>
    <t>569094</t>
  </si>
  <si>
    <t>1144962</t>
  </si>
  <si>
    <t>575264</t>
  </si>
  <si>
    <t>299054</t>
  </si>
  <si>
    <t>976573</t>
  </si>
  <si>
    <t>940721</t>
  </si>
  <si>
    <t>944401</t>
  </si>
  <si>
    <t>346698</t>
  </si>
  <si>
    <t>1147400</t>
  </si>
  <si>
    <t>1072790</t>
  </si>
  <si>
    <t>1022796</t>
  </si>
  <si>
    <t>447365</t>
  </si>
  <si>
    <t>926393</t>
  </si>
  <si>
    <t>615656</t>
  </si>
  <si>
    <t>1176128</t>
  </si>
  <si>
    <t>787699</t>
  </si>
  <si>
    <t>1202565</t>
  </si>
  <si>
    <t>447277</t>
  </si>
  <si>
    <t>572802</t>
  </si>
  <si>
    <t>298618</t>
  </si>
  <si>
    <t>1008042</t>
  </si>
  <si>
    <t>882569</t>
  </si>
  <si>
    <t>507089</t>
  </si>
  <si>
    <t>792307</t>
  </si>
  <si>
    <t>893723</t>
  </si>
  <si>
    <t>1029575</t>
  </si>
  <si>
    <t>1134433</t>
  </si>
  <si>
    <t>508883</t>
  </si>
  <si>
    <t>713704</t>
  </si>
  <si>
    <t>868759</t>
  </si>
  <si>
    <t>1145491</t>
  </si>
  <si>
    <t>968051</t>
  </si>
  <si>
    <t>335977</t>
  </si>
  <si>
    <t>269509</t>
  </si>
  <si>
    <t>1122504</t>
  </si>
  <si>
    <t>1017066</t>
  </si>
  <si>
    <t>845659</t>
  </si>
  <si>
    <t>493529</t>
  </si>
  <si>
    <t>934433</t>
  </si>
  <si>
    <t>901362</t>
  </si>
  <si>
    <t>496450</t>
  </si>
  <si>
    <t>980489</t>
  </si>
  <si>
    <t>739405</t>
  </si>
  <si>
    <t>1134424</t>
  </si>
  <si>
    <t>609681</t>
  </si>
  <si>
    <t>1062807</t>
  </si>
  <si>
    <t>467244</t>
  </si>
  <si>
    <t>1174618</t>
  </si>
  <si>
    <t>697843</t>
  </si>
  <si>
    <t>856289</t>
  </si>
  <si>
    <t>594767</t>
  </si>
  <si>
    <t>466420</t>
  </si>
  <si>
    <t>959092</t>
  </si>
  <si>
    <t>1076364</t>
  </si>
  <si>
    <t>1059372</t>
  </si>
  <si>
    <t>1075794</t>
  </si>
  <si>
    <t>670292</t>
  </si>
  <si>
    <t>884605</t>
  </si>
  <si>
    <t>848326</t>
  </si>
  <si>
    <t>906126</t>
  </si>
  <si>
    <t>824003</t>
  </si>
  <si>
    <t>988078</t>
  </si>
  <si>
    <t>955555</t>
  </si>
  <si>
    <t>565770</t>
  </si>
  <si>
    <t>753342</t>
  </si>
  <si>
    <t>820525</t>
  </si>
  <si>
    <t>758323</t>
  </si>
  <si>
    <t>695721</t>
  </si>
  <si>
    <t>459003</t>
  </si>
  <si>
    <t>677179</t>
  </si>
  <si>
    <t>1040148</t>
  </si>
  <si>
    <t>1050035</t>
  </si>
  <si>
    <t>1076487</t>
  </si>
  <si>
    <t>943344</t>
  </si>
  <si>
    <t>1151534</t>
  </si>
  <si>
    <t>877703</t>
  </si>
  <si>
    <t>783110</t>
  </si>
  <si>
    <t>1152624</t>
  </si>
  <si>
    <t>614930</t>
  </si>
  <si>
    <t>897087</t>
  </si>
  <si>
    <t>1145028</t>
  </si>
  <si>
    <t>1211483</t>
  </si>
  <si>
    <t>951491</t>
  </si>
  <si>
    <t>640146</t>
  </si>
  <si>
    <t>1173558</t>
  </si>
  <si>
    <t>812225</t>
  </si>
  <si>
    <t>614479</t>
  </si>
  <si>
    <t>726209</t>
  </si>
  <si>
    <t>1071215</t>
  </si>
  <si>
    <t>1088563</t>
  </si>
  <si>
    <t>878361</t>
  </si>
  <si>
    <t>678512</t>
  </si>
  <si>
    <t>1024127</t>
  </si>
  <si>
    <t>976830</t>
  </si>
  <si>
    <t>807172</t>
  </si>
  <si>
    <t>930094</t>
  </si>
  <si>
    <t>1049948</t>
  </si>
  <si>
    <t>729165</t>
  </si>
  <si>
    <t>1047041</t>
  </si>
  <si>
    <t>762430</t>
  </si>
  <si>
    <t>838240</t>
  </si>
  <si>
    <t>1094844</t>
  </si>
  <si>
    <t>845783</t>
  </si>
  <si>
    <t>1016121</t>
  </si>
  <si>
    <t>1153291</t>
  </si>
  <si>
    <t>1016346</t>
  </si>
  <si>
    <t>1083862</t>
  </si>
  <si>
    <t>915935</t>
  </si>
  <si>
    <t>700391</t>
  </si>
  <si>
    <t>1024721</t>
  </si>
  <si>
    <t>820609</t>
  </si>
  <si>
    <t>666277</t>
  </si>
  <si>
    <t>1020006</t>
  </si>
  <si>
    <t>660360</t>
  </si>
  <si>
    <t>420808</t>
  </si>
  <si>
    <t>845111</t>
  </si>
  <si>
    <t>964980</t>
  </si>
  <si>
    <t>1154864</t>
  </si>
  <si>
    <t>520758</t>
  </si>
  <si>
    <t>1118772</t>
  </si>
  <si>
    <t>744857</t>
  </si>
  <si>
    <t>1140168</t>
  </si>
  <si>
    <t>646389</t>
  </si>
  <si>
    <t>1119106</t>
  </si>
  <si>
    <t>976893</t>
  </si>
  <si>
    <t>937249</t>
  </si>
  <si>
    <t>975022</t>
  </si>
  <si>
    <t>842675</t>
  </si>
  <si>
    <t>457332</t>
  </si>
  <si>
    <t>1086591</t>
  </si>
  <si>
    <t>455476</t>
  </si>
  <si>
    <t>944117</t>
  </si>
  <si>
    <t>961268</t>
  </si>
  <si>
    <t>912916</t>
  </si>
  <si>
    <t>1063879</t>
  </si>
  <si>
    <t>840430</t>
  </si>
  <si>
    <t>996154</t>
  </si>
  <si>
    <t>1015303</t>
  </si>
  <si>
    <t>709631</t>
  </si>
  <si>
    <t>966719</t>
  </si>
  <si>
    <t>950526</t>
  </si>
  <si>
    <t>536437</t>
  </si>
  <si>
    <t>1136318</t>
  </si>
  <si>
    <t>1058694</t>
  </si>
  <si>
    <t>1057491</t>
  </si>
  <si>
    <t>1026227</t>
  </si>
  <si>
    <t>848187</t>
  </si>
  <si>
    <t>1059264</t>
  </si>
  <si>
    <t>1135718</t>
  </si>
  <si>
    <t>984249</t>
  </si>
  <si>
    <t>930564</t>
  </si>
  <si>
    <t>1075175</t>
  </si>
  <si>
    <t>956964</t>
  </si>
  <si>
    <t>717930</t>
  </si>
  <si>
    <t>605886</t>
  </si>
  <si>
    <t>1150394</t>
  </si>
  <si>
    <t>830764</t>
  </si>
  <si>
    <t>1160164</t>
  </si>
  <si>
    <t>984105</t>
  </si>
  <si>
    <t>552688</t>
  </si>
  <si>
    <t>1056803</t>
  </si>
  <si>
    <t>635910</t>
  </si>
  <si>
    <t>1057001</t>
  </si>
  <si>
    <t>1098160</t>
  </si>
  <si>
    <t>1205781</t>
  </si>
  <si>
    <t>966576</t>
  </si>
  <si>
    <t>631842</t>
  </si>
  <si>
    <t>804150</t>
  </si>
  <si>
    <t>1035982</t>
  </si>
  <si>
    <t>1046032</t>
  </si>
  <si>
    <t>1097150</t>
  </si>
  <si>
    <t>638974</t>
  </si>
  <si>
    <t>516806</t>
  </si>
  <si>
    <t>724209</t>
  </si>
  <si>
    <t>643215</t>
  </si>
  <si>
    <t>1231818</t>
  </si>
  <si>
    <t>912908</t>
  </si>
  <si>
    <t>779816</t>
  </si>
  <si>
    <t>667216</t>
  </si>
  <si>
    <t>1006462</t>
  </si>
  <si>
    <t>939335</t>
  </si>
  <si>
    <t>997265</t>
  </si>
  <si>
    <t>994108</t>
  </si>
  <si>
    <t>1078012</t>
  </si>
  <si>
    <t>999644</t>
  </si>
  <si>
    <t>649609</t>
  </si>
  <si>
    <t>916433</t>
  </si>
  <si>
    <t>912480</t>
  </si>
  <si>
    <t>1079394</t>
  </si>
  <si>
    <t>948713</t>
  </si>
  <si>
    <t>1159518</t>
  </si>
  <si>
    <t>945937</t>
  </si>
  <si>
    <t>1115396</t>
  </si>
  <si>
    <t>1103825</t>
  </si>
  <si>
    <t>664341</t>
  </si>
  <si>
    <t>1046090</t>
  </si>
  <si>
    <t>1139087</t>
  </si>
  <si>
    <t>770906</t>
  </si>
  <si>
    <t>891699</t>
  </si>
  <si>
    <t>1134754</t>
  </si>
  <si>
    <t>1064835</t>
  </si>
  <si>
    <t>990140</t>
  </si>
  <si>
    <t>832502</t>
  </si>
  <si>
    <t>945729</t>
  </si>
  <si>
    <t>1027073</t>
  </si>
  <si>
    <t>1117609</t>
  </si>
  <si>
    <t>872906</t>
  </si>
  <si>
    <t>1056360</t>
  </si>
  <si>
    <t>747188</t>
  </si>
  <si>
    <t>781732</t>
  </si>
  <si>
    <t>790493</t>
  </si>
  <si>
    <t>870518</t>
  </si>
  <si>
    <t>974931</t>
  </si>
  <si>
    <t>980026</t>
  </si>
  <si>
    <t>714675</t>
  </si>
  <si>
    <t>1145758</t>
  </si>
  <si>
    <t>1117321</t>
  </si>
  <si>
    <t>961323</t>
  </si>
  <si>
    <t>1003581</t>
  </si>
  <si>
    <t>796185</t>
  </si>
  <si>
    <t>850165</t>
  </si>
  <si>
    <t>899445</t>
  </si>
  <si>
    <t>1140066</t>
  </si>
  <si>
    <t>1034062</t>
  </si>
  <si>
    <t>1201432</t>
  </si>
  <si>
    <t>975902</t>
  </si>
  <si>
    <t>862557</t>
  </si>
  <si>
    <t>1053592</t>
  </si>
  <si>
    <t>558915</t>
  </si>
  <si>
    <t>760774</t>
  </si>
  <si>
    <t>852445</t>
  </si>
  <si>
    <t>857553</t>
  </si>
  <si>
    <t>617882</t>
  </si>
  <si>
    <t>1085046</t>
  </si>
  <si>
    <t>1073125</t>
  </si>
  <si>
    <t>1205025</t>
  </si>
  <si>
    <t>964592</t>
  </si>
  <si>
    <t>626332</t>
  </si>
  <si>
    <t>921636</t>
  </si>
  <si>
    <t>1183905</t>
  </si>
  <si>
    <t>958263</t>
  </si>
  <si>
    <t>1081676</t>
  </si>
  <si>
    <t>1070535</t>
  </si>
  <si>
    <t>931102</t>
  </si>
  <si>
    <t>1056380</t>
  </si>
  <si>
    <t>983044</t>
  </si>
  <si>
    <t>1111966</t>
  </si>
  <si>
    <t>1211836</t>
  </si>
  <si>
    <t>927107</t>
  </si>
  <si>
    <t>745391</t>
  </si>
  <si>
    <t>1039960</t>
  </si>
  <si>
    <t>1127227</t>
  </si>
  <si>
    <t>1053544</t>
  </si>
  <si>
    <t>979275</t>
  </si>
  <si>
    <t>758336</t>
  </si>
  <si>
    <t>365620</t>
  </si>
  <si>
    <t>1077280</t>
  </si>
  <si>
    <t>982940</t>
  </si>
  <si>
    <t>998731</t>
  </si>
  <si>
    <t>1100795</t>
  </si>
  <si>
    <t>616747</t>
  </si>
  <si>
    <t>1106904</t>
  </si>
  <si>
    <t>1010928</t>
  </si>
  <si>
    <t>835767</t>
  </si>
  <si>
    <t>800158</t>
  </si>
  <si>
    <t>507532</t>
  </si>
  <si>
    <t>854062</t>
  </si>
  <si>
    <t>1156125</t>
  </si>
  <si>
    <t>893345</t>
  </si>
  <si>
    <t>1060090</t>
  </si>
  <si>
    <t>1111491</t>
  </si>
  <si>
    <t>906221</t>
  </si>
  <si>
    <t>943134</t>
  </si>
  <si>
    <t>1175306</t>
  </si>
  <si>
    <t>1008392</t>
  </si>
  <si>
    <t>958006</t>
  </si>
  <si>
    <t>1071806</t>
  </si>
  <si>
    <t>805320</t>
  </si>
  <si>
    <t>500104</t>
  </si>
  <si>
    <t>296271</t>
  </si>
  <si>
    <t>1179558</t>
  </si>
  <si>
    <t>1027535</t>
  </si>
  <si>
    <t>923939</t>
  </si>
  <si>
    <t>816904</t>
  </si>
  <si>
    <t>1181678</t>
  </si>
  <si>
    <t>1025491</t>
  </si>
  <si>
    <t>1172676</t>
  </si>
  <si>
    <t>986070</t>
  </si>
  <si>
    <t>1024773</t>
  </si>
  <si>
    <t>1172674</t>
  </si>
  <si>
    <t>1190012</t>
  </si>
  <si>
    <t>812037</t>
  </si>
  <si>
    <t>768362</t>
  </si>
  <si>
    <t>813477</t>
  </si>
  <si>
    <t>1231914</t>
  </si>
  <si>
    <t>845387</t>
  </si>
  <si>
    <t>1139698</t>
  </si>
  <si>
    <t>1075334</t>
  </si>
  <si>
    <t>1059811</t>
  </si>
  <si>
    <t>1107387</t>
  </si>
  <si>
    <t>1051560</t>
  </si>
  <si>
    <t>1189205</t>
  </si>
  <si>
    <t>928833</t>
  </si>
  <si>
    <t>1000173</t>
  </si>
  <si>
    <t>1085218</t>
  </si>
  <si>
    <t>913673</t>
  </si>
  <si>
    <t>726759</t>
  </si>
  <si>
    <t>1402719</t>
  </si>
  <si>
    <t>1002185</t>
  </si>
  <si>
    <t>1127087</t>
  </si>
  <si>
    <t>353577</t>
  </si>
  <si>
    <t>798286</t>
  </si>
  <si>
    <t>1064024</t>
  </si>
  <si>
    <t>1196263</t>
  </si>
  <si>
    <t>1070514</t>
  </si>
  <si>
    <t>1131751</t>
  </si>
  <si>
    <t>854887</t>
  </si>
  <si>
    <t>1205036</t>
  </si>
  <si>
    <t>1039690</t>
  </si>
  <si>
    <t>1047925</t>
  </si>
  <si>
    <t>1121612</t>
  </si>
  <si>
    <t>1122932</t>
  </si>
  <si>
    <t>823482</t>
  </si>
  <si>
    <t>792293</t>
  </si>
  <si>
    <t>656156</t>
  </si>
  <si>
    <t>912520</t>
  </si>
  <si>
    <t>1142414</t>
  </si>
  <si>
    <t>1172009</t>
  </si>
  <si>
    <t>1171541</t>
  </si>
  <si>
    <t>960033</t>
  </si>
  <si>
    <t>1149381</t>
  </si>
  <si>
    <t>866346</t>
  </si>
  <si>
    <t>980816</t>
  </si>
  <si>
    <t>955531</t>
  </si>
  <si>
    <t>853387</t>
  </si>
  <si>
    <t>1231767</t>
  </si>
  <si>
    <t>1008005</t>
  </si>
  <si>
    <t>1002338</t>
  </si>
  <si>
    <t>964960</t>
  </si>
  <si>
    <t>890771</t>
  </si>
  <si>
    <t>957314</t>
  </si>
  <si>
    <t>1143190</t>
  </si>
  <si>
    <t>880100</t>
  </si>
  <si>
    <t>958196</t>
  </si>
  <si>
    <t>729854</t>
  </si>
  <si>
    <t>736790</t>
  </si>
  <si>
    <t>860278</t>
  </si>
  <si>
    <t>839369</t>
  </si>
  <si>
    <t>1109237</t>
  </si>
  <si>
    <t>1146348</t>
  </si>
  <si>
    <t>852432</t>
  </si>
  <si>
    <t>1171989</t>
  </si>
  <si>
    <t>870358</t>
  </si>
  <si>
    <t>1172675</t>
  </si>
  <si>
    <t>1180445</t>
  </si>
  <si>
    <t>852436</t>
  </si>
  <si>
    <t>1107872</t>
  </si>
  <si>
    <t>942411</t>
  </si>
  <si>
    <t>740441</t>
  </si>
  <si>
    <t>866463</t>
  </si>
  <si>
    <t>1102776</t>
  </si>
  <si>
    <t>1143319</t>
  </si>
  <si>
    <t>1016084</t>
  </si>
  <si>
    <t>921452</t>
  </si>
  <si>
    <t>1159775</t>
  </si>
  <si>
    <t>1154598</t>
  </si>
  <si>
    <t>1186957</t>
  </si>
  <si>
    <t>994143</t>
  </si>
  <si>
    <t>1087040</t>
  </si>
  <si>
    <t>1064178</t>
  </si>
  <si>
    <t>982932</t>
  </si>
  <si>
    <t>1120628</t>
  </si>
  <si>
    <t>958182</t>
  </si>
  <si>
    <t>1196656</t>
  </si>
  <si>
    <t>798021</t>
  </si>
  <si>
    <t>1070802</t>
  </si>
  <si>
    <t>1058647</t>
  </si>
  <si>
    <t>937746</t>
  </si>
  <si>
    <t>1074034</t>
  </si>
  <si>
    <t>1134055</t>
  </si>
  <si>
    <t>1071866</t>
  </si>
  <si>
    <t>837335</t>
  </si>
  <si>
    <t>1123093</t>
  </si>
  <si>
    <t>818511</t>
  </si>
  <si>
    <t>1098110</t>
  </si>
  <si>
    <t>862552</t>
  </si>
  <si>
    <t>792614</t>
  </si>
  <si>
    <t>1008102</t>
  </si>
  <si>
    <t>1167725</t>
  </si>
  <si>
    <t>1024621</t>
  </si>
  <si>
    <t>1161048</t>
  </si>
  <si>
    <t>889675</t>
  </si>
  <si>
    <t>1001884</t>
  </si>
  <si>
    <t>897160</t>
  </si>
  <si>
    <t>1003579</t>
  </si>
  <si>
    <t>866413</t>
  </si>
  <si>
    <t>939338</t>
  </si>
  <si>
    <t>1058616</t>
  </si>
  <si>
    <t>1075335</t>
  </si>
  <si>
    <t>1223272</t>
  </si>
  <si>
    <t>1163258</t>
  </si>
  <si>
    <t>910571</t>
  </si>
  <si>
    <t>532408</t>
  </si>
  <si>
    <t>1109534</t>
  </si>
  <si>
    <t>814776</t>
  </si>
  <si>
    <t>1048516</t>
  </si>
  <si>
    <t>976912</t>
  </si>
  <si>
    <t>1032948</t>
  </si>
  <si>
    <t>734253</t>
  </si>
  <si>
    <t>943930</t>
  </si>
  <si>
    <t>776835</t>
  </si>
  <si>
    <t>926599</t>
  </si>
  <si>
    <t>995034</t>
  </si>
  <si>
    <t>1139979</t>
  </si>
  <si>
    <t>849869</t>
  </si>
  <si>
    <t>1034940</t>
  </si>
  <si>
    <t>900379</t>
  </si>
  <si>
    <t>949429</t>
  </si>
  <si>
    <t>760245</t>
  </si>
  <si>
    <t>1061181</t>
  </si>
  <si>
    <t>980078</t>
  </si>
  <si>
    <t>843794</t>
  </si>
  <si>
    <t>1211728</t>
  </si>
  <si>
    <t>961084</t>
  </si>
  <si>
    <t>1081620</t>
  </si>
  <si>
    <t>1058699</t>
  </si>
  <si>
    <t>864168</t>
  </si>
  <si>
    <t>620705</t>
  </si>
  <si>
    <t>801112</t>
  </si>
  <si>
    <t>1160003</t>
  </si>
  <si>
    <t>1001811</t>
  </si>
  <si>
    <t>1163045</t>
  </si>
  <si>
    <t>899579</t>
  </si>
  <si>
    <t>1193640</t>
  </si>
  <si>
    <t>1006911</t>
  </si>
  <si>
    <t>1058833</t>
  </si>
  <si>
    <t>1153222</t>
  </si>
  <si>
    <t>1128604</t>
  </si>
  <si>
    <t>1081400</t>
  </si>
  <si>
    <t>864692</t>
  </si>
  <si>
    <t>763165</t>
  </si>
  <si>
    <t>1040892</t>
  </si>
  <si>
    <t>991708</t>
  </si>
  <si>
    <t>1044302</t>
  </si>
  <si>
    <t>1145851</t>
  </si>
  <si>
    <t>919207</t>
  </si>
  <si>
    <t>1079078</t>
  </si>
  <si>
    <t>888768</t>
  </si>
  <si>
    <t>1171816</t>
  </si>
  <si>
    <t>985617</t>
  </si>
  <si>
    <t>1146302</t>
  </si>
  <si>
    <t>1049951</t>
  </si>
  <si>
    <t>1101582</t>
  </si>
  <si>
    <t>798362</t>
  </si>
  <si>
    <t>809787</t>
  </si>
  <si>
    <t>1067820</t>
  </si>
  <si>
    <t>1166714</t>
  </si>
  <si>
    <t>1127209</t>
  </si>
  <si>
    <t>988402</t>
  </si>
  <si>
    <t>1010826</t>
  </si>
  <si>
    <t>733038</t>
  </si>
  <si>
    <t>998022</t>
  </si>
  <si>
    <t>1093485</t>
  </si>
  <si>
    <t>942922</t>
  </si>
  <si>
    <t>1020394</t>
  </si>
  <si>
    <t>972230</t>
  </si>
  <si>
    <t>920125</t>
  </si>
  <si>
    <t>555285</t>
  </si>
  <si>
    <t>609271</t>
  </si>
  <si>
    <t>1236401</t>
  </si>
  <si>
    <t>1197406</t>
  </si>
  <si>
    <t>872976</t>
  </si>
  <si>
    <t>1073170</t>
  </si>
  <si>
    <t>1117698</t>
  </si>
  <si>
    <t>1030587</t>
  </si>
  <si>
    <t>1002315</t>
  </si>
  <si>
    <t>829051</t>
  </si>
  <si>
    <t>1061855</t>
  </si>
  <si>
    <t>1152774</t>
  </si>
  <si>
    <t>1030987</t>
  </si>
  <si>
    <t>999590</t>
  </si>
  <si>
    <t>503417</t>
  </si>
  <si>
    <t>975043</t>
  </si>
  <si>
    <t>621587</t>
  </si>
  <si>
    <t>977223</t>
  </si>
  <si>
    <t>933419</t>
  </si>
  <si>
    <t>1152511</t>
  </si>
  <si>
    <t>1134865</t>
  </si>
  <si>
    <t>808396</t>
  </si>
  <si>
    <t>842544</t>
  </si>
  <si>
    <t>968868</t>
  </si>
  <si>
    <t>1179496</t>
  </si>
  <si>
    <t>876969</t>
  </si>
  <si>
    <t>1057872</t>
  </si>
  <si>
    <t>1130899</t>
  </si>
  <si>
    <t>1078642</t>
  </si>
  <si>
    <t>1000081</t>
  </si>
  <si>
    <t>968870</t>
  </si>
  <si>
    <t>898994</t>
  </si>
  <si>
    <t>977013</t>
  </si>
  <si>
    <t>812635</t>
  </si>
  <si>
    <t>987917</t>
  </si>
  <si>
    <t>1070032</t>
  </si>
  <si>
    <t>1151703</t>
  </si>
  <si>
    <t>1189927</t>
  </si>
  <si>
    <t>1057577</t>
  </si>
  <si>
    <t>887870</t>
  </si>
  <si>
    <t>667717</t>
  </si>
  <si>
    <t>1175959</t>
  </si>
  <si>
    <t>1117006</t>
  </si>
  <si>
    <t>632065</t>
  </si>
  <si>
    <t>1059572</t>
  </si>
  <si>
    <t>843846</t>
  </si>
  <si>
    <t>1058078</t>
  </si>
  <si>
    <t>1013240</t>
  </si>
  <si>
    <t>1058638</t>
  </si>
  <si>
    <t>717980</t>
  </si>
  <si>
    <t>964819</t>
  </si>
  <si>
    <t>650036</t>
  </si>
  <si>
    <t>843843</t>
  </si>
  <si>
    <t>1047016</t>
  </si>
  <si>
    <t>970348</t>
  </si>
  <si>
    <t>1000475</t>
  </si>
  <si>
    <t>734002</t>
  </si>
  <si>
    <t>842945</t>
  </si>
  <si>
    <t>826753</t>
  </si>
  <si>
    <t>1045205</t>
  </si>
  <si>
    <t>1052158</t>
  </si>
  <si>
    <t>1053600</t>
  </si>
  <si>
    <t>1121575</t>
  </si>
  <si>
    <t>1092329</t>
  </si>
  <si>
    <t>1003580</t>
  </si>
  <si>
    <t>983883</t>
  </si>
  <si>
    <t>937085</t>
  </si>
  <si>
    <t>1119173</t>
  </si>
  <si>
    <t>1008048</t>
  </si>
  <si>
    <t>676696</t>
  </si>
  <si>
    <t>956920</t>
  </si>
  <si>
    <t>1133602</t>
  </si>
  <si>
    <t>772515</t>
  </si>
  <si>
    <t>1122634</t>
  </si>
  <si>
    <t>1195310</t>
  </si>
  <si>
    <t>1072074</t>
  </si>
  <si>
    <t>1126577</t>
  </si>
  <si>
    <t>1025802</t>
  </si>
  <si>
    <t>722149</t>
  </si>
  <si>
    <t>981347</t>
  </si>
  <si>
    <t>960292</t>
  </si>
  <si>
    <t>881164</t>
  </si>
  <si>
    <t>1068141</t>
  </si>
  <si>
    <t>1085103</t>
  </si>
  <si>
    <t>995012</t>
  </si>
  <si>
    <t>1232177</t>
  </si>
  <si>
    <t>844416</t>
  </si>
  <si>
    <t>1059638</t>
  </si>
  <si>
    <t>1149947</t>
  </si>
  <si>
    <t>979097</t>
  </si>
  <si>
    <t>1152306</t>
  </si>
  <si>
    <t>823395</t>
  </si>
  <si>
    <t>586810</t>
  </si>
  <si>
    <t>967582</t>
  </si>
  <si>
    <t>944952</t>
  </si>
  <si>
    <t>1049638</t>
  </si>
  <si>
    <t>753091</t>
  </si>
  <si>
    <t>868985</t>
  </si>
  <si>
    <t>1064517</t>
  </si>
  <si>
    <t>1000492</t>
  </si>
  <si>
    <t>1139819</t>
  </si>
  <si>
    <t>978035</t>
  </si>
  <si>
    <t>1161663</t>
  </si>
  <si>
    <t>974320</t>
  </si>
  <si>
    <t>981314</t>
  </si>
  <si>
    <t>1127175</t>
  </si>
  <si>
    <t>1156255</t>
  </si>
  <si>
    <t>850871</t>
  </si>
  <si>
    <t>1034587</t>
  </si>
  <si>
    <t>1075536</t>
  </si>
  <si>
    <t>800787</t>
  </si>
  <si>
    <t>967585</t>
  </si>
  <si>
    <t>977177</t>
  </si>
  <si>
    <t>1116410</t>
  </si>
  <si>
    <t>898673</t>
  </si>
  <si>
    <t>1152004</t>
  </si>
  <si>
    <t>852096</t>
  </si>
  <si>
    <t>523607</t>
  </si>
  <si>
    <t>973468</t>
  </si>
  <si>
    <t>1018228</t>
  </si>
  <si>
    <t>823452</t>
  </si>
  <si>
    <t>850880</t>
  </si>
  <si>
    <t>989672</t>
  </si>
  <si>
    <t>1081662</t>
  </si>
  <si>
    <t>1135727</t>
  </si>
  <si>
    <t>1115379</t>
  </si>
  <si>
    <t>898713</t>
  </si>
  <si>
    <t>1077661</t>
  </si>
  <si>
    <t>954388</t>
  </si>
  <si>
    <t>869112</t>
  </si>
  <si>
    <t>1108211</t>
  </si>
  <si>
    <t>584004</t>
  </si>
  <si>
    <t>758769</t>
  </si>
  <si>
    <t>828898</t>
  </si>
  <si>
    <t>994751</t>
  </si>
  <si>
    <t>993933</t>
  </si>
  <si>
    <t>949701</t>
  </si>
  <si>
    <t>869612</t>
  </si>
  <si>
    <t>959395</t>
  </si>
  <si>
    <t>1081709</t>
  </si>
  <si>
    <t>736769</t>
  </si>
  <si>
    <t>884184</t>
  </si>
  <si>
    <t>1022964</t>
  </si>
  <si>
    <t>1075515</t>
  </si>
  <si>
    <t>1219926</t>
  </si>
  <si>
    <t>719256</t>
  </si>
  <si>
    <t>1007427</t>
  </si>
  <si>
    <t>799710</t>
  </si>
  <si>
    <t>1044648</t>
  </si>
  <si>
    <t>1094319</t>
  </si>
  <si>
    <t>1063422</t>
  </si>
  <si>
    <t>1088812</t>
  </si>
  <si>
    <t>923579</t>
  </si>
  <si>
    <t>1012837</t>
  </si>
  <si>
    <t>1018332</t>
  </si>
  <si>
    <t>862968</t>
  </si>
  <si>
    <t>1004255</t>
  </si>
  <si>
    <t>588524</t>
  </si>
  <si>
    <t>1077600</t>
  </si>
  <si>
    <t>746349</t>
  </si>
  <si>
    <t>1202285</t>
  </si>
  <si>
    <t>1146148</t>
  </si>
  <si>
    <t>1157049</t>
  </si>
  <si>
    <t>605542</t>
  </si>
  <si>
    <t>843889</t>
  </si>
  <si>
    <t>1070830</t>
  </si>
  <si>
    <t>887321</t>
  </si>
  <si>
    <t>1160195</t>
  </si>
  <si>
    <t>715385</t>
  </si>
  <si>
    <t>1170944</t>
  </si>
  <si>
    <t>1000569</t>
  </si>
  <si>
    <t>869641</t>
  </si>
  <si>
    <t>1076032</t>
  </si>
  <si>
    <t>976581</t>
  </si>
  <si>
    <t>823598</t>
  </si>
  <si>
    <t>676727</t>
  </si>
  <si>
    <t>1146412</t>
  </si>
  <si>
    <t>989473</t>
  </si>
  <si>
    <t>739986</t>
  </si>
  <si>
    <t>1113278</t>
  </si>
  <si>
    <t>1142615</t>
  </si>
  <si>
    <t>1145612</t>
  </si>
  <si>
    <t>1180199</t>
  </si>
  <si>
    <t>997086</t>
  </si>
  <si>
    <t>986280</t>
  </si>
  <si>
    <t>1165487</t>
  </si>
  <si>
    <t>944194</t>
  </si>
  <si>
    <t>1008374</t>
  </si>
  <si>
    <t>1178556</t>
  </si>
  <si>
    <t>1146165</t>
  </si>
  <si>
    <t>1075519</t>
  </si>
  <si>
    <t>961718</t>
  </si>
  <si>
    <t>1012652</t>
  </si>
  <si>
    <t>982271</t>
  </si>
  <si>
    <t>1063453</t>
  </si>
  <si>
    <t>950253</t>
  </si>
  <si>
    <t>1036619</t>
  </si>
  <si>
    <t>561717</t>
  </si>
  <si>
    <t>932430</t>
  </si>
  <si>
    <t>1031516</t>
  </si>
  <si>
    <t>995206</t>
  </si>
  <si>
    <t>940241</t>
  </si>
  <si>
    <t>1072567</t>
  </si>
  <si>
    <t>1023845</t>
  </si>
  <si>
    <t>787781</t>
  </si>
  <si>
    <t>1072371</t>
  </si>
  <si>
    <t>1115191</t>
  </si>
  <si>
    <t>1174725</t>
  </si>
  <si>
    <t>1058620</t>
  </si>
  <si>
    <t>1069193</t>
  </si>
  <si>
    <t>843394</t>
  </si>
  <si>
    <t>1128719</t>
  </si>
  <si>
    <t>895549</t>
  </si>
  <si>
    <t>937101</t>
  </si>
  <si>
    <t>1140692</t>
  </si>
  <si>
    <t>844417</t>
  </si>
  <si>
    <t>691422</t>
  </si>
  <si>
    <t>787761</t>
  </si>
  <si>
    <t>647250</t>
  </si>
  <si>
    <t>1052433</t>
  </si>
  <si>
    <t>830896</t>
  </si>
  <si>
    <t>759584</t>
  </si>
  <si>
    <t>915403</t>
  </si>
  <si>
    <t>1121956</t>
  </si>
  <si>
    <t>1135704</t>
  </si>
  <si>
    <t>1070777</t>
  </si>
  <si>
    <t>1114205</t>
  </si>
  <si>
    <t>970284</t>
  </si>
  <si>
    <t>1142780</t>
  </si>
  <si>
    <t>996347</t>
  </si>
  <si>
    <t>1165223</t>
  </si>
  <si>
    <t>1079201</t>
  </si>
  <si>
    <t>703451</t>
  </si>
  <si>
    <t>800301</t>
  </si>
  <si>
    <t>1073413</t>
  </si>
  <si>
    <t>1014629</t>
  </si>
  <si>
    <t>977506</t>
  </si>
  <si>
    <t>1048522</t>
  </si>
  <si>
    <t>1225482</t>
  </si>
  <si>
    <t>1078023</t>
  </si>
  <si>
    <t>1242196</t>
  </si>
  <si>
    <t>1068452</t>
  </si>
  <si>
    <t>1140056</t>
  </si>
  <si>
    <t>1103856</t>
  </si>
  <si>
    <t>1066298</t>
  </si>
  <si>
    <t>1006947</t>
  </si>
  <si>
    <t>720557</t>
  </si>
  <si>
    <t>829361</t>
  </si>
  <si>
    <t>872954</t>
  </si>
  <si>
    <t>859235</t>
  </si>
  <si>
    <t>1146147</t>
  </si>
  <si>
    <t>878375</t>
  </si>
  <si>
    <t>1113448</t>
  </si>
  <si>
    <t>917007</t>
  </si>
  <si>
    <t>828899</t>
  </si>
  <si>
    <t>746524</t>
  </si>
  <si>
    <t>1029880</t>
  </si>
  <si>
    <t>1020662</t>
  </si>
  <si>
    <t>1035806</t>
  </si>
  <si>
    <t>1217455</t>
  </si>
  <si>
    <t>1153366</t>
  </si>
  <si>
    <t>1101799</t>
  </si>
  <si>
    <t>1023962</t>
  </si>
  <si>
    <t>502345</t>
  </si>
  <si>
    <t>1127936</t>
  </si>
  <si>
    <t>824016</t>
  </si>
  <si>
    <t>1001026</t>
  </si>
  <si>
    <t>776098</t>
  </si>
  <si>
    <t>942199</t>
  </si>
  <si>
    <t>1131755</t>
  </si>
  <si>
    <t>1058696</t>
  </si>
  <si>
    <t>1223142</t>
  </si>
  <si>
    <t>997776</t>
  </si>
  <si>
    <t>1118203</t>
  </si>
  <si>
    <t>949229</t>
  </si>
  <si>
    <t>1189198</t>
  </si>
  <si>
    <t>1027159</t>
  </si>
  <si>
    <t>1157132</t>
  </si>
  <si>
    <t>1108958</t>
  </si>
  <si>
    <t>1033774</t>
  </si>
  <si>
    <t>1095873</t>
  </si>
  <si>
    <t>1184773</t>
  </si>
  <si>
    <t>1104102</t>
  </si>
  <si>
    <t>1157991</t>
  </si>
  <si>
    <t>1136736</t>
  </si>
  <si>
    <t>1207413</t>
  </si>
  <si>
    <t>1024541</t>
  </si>
  <si>
    <t>1037348</t>
  </si>
  <si>
    <t>913001</t>
  </si>
  <si>
    <t>1189798</t>
  </si>
  <si>
    <t>936952</t>
  </si>
  <si>
    <t>1057873</t>
  </si>
  <si>
    <t>986054</t>
  </si>
  <si>
    <t>988762</t>
  </si>
  <si>
    <t>714889</t>
  </si>
  <si>
    <t>1146143</t>
  </si>
  <si>
    <t>1115377</t>
  </si>
  <si>
    <t>1099639</t>
  </si>
  <si>
    <t>1017438</t>
  </si>
  <si>
    <t>1121116</t>
  </si>
  <si>
    <t>675531</t>
  </si>
  <si>
    <t>1138891</t>
  </si>
  <si>
    <t>507250</t>
  </si>
  <si>
    <t>1203484</t>
  </si>
  <si>
    <t>1081291</t>
  </si>
  <si>
    <t>1032666</t>
  </si>
  <si>
    <t>813726</t>
  </si>
  <si>
    <t>1000572</t>
  </si>
  <si>
    <t>1199447</t>
  </si>
  <si>
    <t>1081313</t>
  </si>
  <si>
    <t>1151344</t>
  </si>
  <si>
    <t>1100642</t>
  </si>
  <si>
    <t>957608</t>
  </si>
  <si>
    <t>611359</t>
  </si>
  <si>
    <t>1106299</t>
  </si>
  <si>
    <t>921355</t>
  </si>
  <si>
    <t>636173</t>
  </si>
  <si>
    <t>828373</t>
  </si>
  <si>
    <t>967370</t>
  </si>
  <si>
    <t>999087</t>
  </si>
  <si>
    <t>1094403</t>
  </si>
  <si>
    <t>1121316</t>
  </si>
  <si>
    <t>1188843</t>
  </si>
  <si>
    <t>960469</t>
  </si>
  <si>
    <t>941019</t>
  </si>
  <si>
    <t>951996</t>
  </si>
  <si>
    <t>1089654</t>
  </si>
  <si>
    <t>1092060</t>
  </si>
  <si>
    <t>1196632</t>
  </si>
  <si>
    <t>1034947</t>
  </si>
  <si>
    <t>818648</t>
  </si>
  <si>
    <t>887580</t>
  </si>
  <si>
    <t>973778</t>
  </si>
  <si>
    <t>963765</t>
  </si>
  <si>
    <t>950071</t>
  </si>
  <si>
    <t>723347</t>
  </si>
  <si>
    <t>980137</t>
  </si>
  <si>
    <t>1145291</t>
  </si>
  <si>
    <t>936059</t>
  </si>
  <si>
    <t>1058949</t>
  </si>
  <si>
    <t>830721</t>
  </si>
  <si>
    <t>1095340</t>
  </si>
  <si>
    <t>1061163</t>
  </si>
  <si>
    <t>961331</t>
  </si>
  <si>
    <t>1059126</t>
  </si>
  <si>
    <t>1211199</t>
  </si>
  <si>
    <t>999134</t>
  </si>
  <si>
    <t>1016767</t>
  </si>
  <si>
    <t>609768</t>
  </si>
  <si>
    <t>848116</t>
  </si>
  <si>
    <t>1095033</t>
  </si>
  <si>
    <t>965890</t>
  </si>
  <si>
    <t>1150537</t>
  </si>
  <si>
    <t>1018754</t>
  </si>
  <si>
    <t>1270052</t>
  </si>
  <si>
    <t>934506</t>
  </si>
  <si>
    <t>1150521</t>
  </si>
  <si>
    <t>1163222</t>
  </si>
  <si>
    <t>1202584</t>
  </si>
  <si>
    <t>1145645</t>
  </si>
  <si>
    <t>517929</t>
  </si>
  <si>
    <t>1073140</t>
  </si>
  <si>
    <t>1058906</t>
  </si>
  <si>
    <t>1020910</t>
  </si>
  <si>
    <t>1105803</t>
  </si>
  <si>
    <t>753336</t>
  </si>
  <si>
    <t>925714</t>
  </si>
  <si>
    <t>1032760</t>
  </si>
  <si>
    <t>1103705</t>
  </si>
  <si>
    <t>589026</t>
  </si>
  <si>
    <t>1142740</t>
  </si>
  <si>
    <t>1130818</t>
  </si>
  <si>
    <t>1010639</t>
  </si>
  <si>
    <t>1072269</t>
  </si>
  <si>
    <t>763144</t>
  </si>
  <si>
    <t>785759</t>
  </si>
  <si>
    <t>1094713</t>
  </si>
  <si>
    <t>1231940</t>
  </si>
  <si>
    <t>1001500</t>
  </si>
  <si>
    <t>1109402</t>
  </si>
  <si>
    <t>1192745</t>
  </si>
  <si>
    <t>1083612</t>
  </si>
  <si>
    <t>1134562</t>
  </si>
  <si>
    <t>1047223</t>
  </si>
  <si>
    <t>1155770</t>
  </si>
  <si>
    <t>1013870</t>
  </si>
  <si>
    <t>1074049</t>
  </si>
  <si>
    <t>1100962</t>
  </si>
  <si>
    <t>1031774</t>
  </si>
  <si>
    <t>1185743</t>
  </si>
  <si>
    <t>937220</t>
  </si>
  <si>
    <t>978870</t>
  </si>
  <si>
    <t>983282</t>
  </si>
  <si>
    <t>1067833</t>
  </si>
  <si>
    <t>996727</t>
  </si>
  <si>
    <t>899524</t>
  </si>
  <si>
    <t>881209</t>
  </si>
  <si>
    <t>606400</t>
  </si>
  <si>
    <t>1232221</t>
  </si>
  <si>
    <t>553147</t>
  </si>
  <si>
    <t>1115939</t>
  </si>
  <si>
    <t>1074262</t>
  </si>
  <si>
    <t>1000563</t>
  </si>
  <si>
    <t>818721</t>
  </si>
  <si>
    <t>1012669</t>
  </si>
  <si>
    <t>890215</t>
  </si>
  <si>
    <t>997294</t>
  </si>
  <si>
    <t>960876</t>
  </si>
  <si>
    <t>790459</t>
  </si>
  <si>
    <t>884434</t>
  </si>
  <si>
    <t>888003</t>
  </si>
  <si>
    <t>917281</t>
  </si>
  <si>
    <t>1087771</t>
  </si>
  <si>
    <t>855263</t>
  </si>
  <si>
    <t>987490</t>
  </si>
  <si>
    <t>1180447</t>
  </si>
  <si>
    <t>1082449</t>
  </si>
  <si>
    <t>1098343</t>
  </si>
  <si>
    <t>913521</t>
  </si>
  <si>
    <t>845643</t>
  </si>
  <si>
    <t>1067950</t>
  </si>
  <si>
    <t>1017507</t>
  </si>
  <si>
    <t>1094266</t>
  </si>
  <si>
    <t>1021803</t>
  </si>
  <si>
    <t>1146417</t>
  </si>
  <si>
    <t>1073337</t>
  </si>
  <si>
    <t>1105832</t>
  </si>
  <si>
    <t>1143119</t>
  </si>
  <si>
    <t>800279</t>
  </si>
  <si>
    <t>1108658</t>
  </si>
  <si>
    <t>1116488</t>
  </si>
  <si>
    <t>1093994</t>
  </si>
  <si>
    <t>965791</t>
  </si>
  <si>
    <t>980996</t>
  </si>
  <si>
    <t>1192548</t>
  </si>
  <si>
    <t>1088226</t>
  </si>
  <si>
    <t>1061634</t>
  </si>
  <si>
    <t>1109715</t>
  </si>
  <si>
    <t>1178734</t>
  </si>
  <si>
    <t>975762</t>
  </si>
  <si>
    <t>1135229</t>
  </si>
  <si>
    <t>1114905</t>
  </si>
  <si>
    <t>971699</t>
  </si>
  <si>
    <t>1058100</t>
  </si>
  <si>
    <t>1138476</t>
  </si>
  <si>
    <t>1008903</t>
  </si>
  <si>
    <t>881462</t>
  </si>
  <si>
    <t>1061656</t>
  </si>
  <si>
    <t>926680</t>
  </si>
  <si>
    <t>1159086</t>
  </si>
  <si>
    <t>891636</t>
  </si>
  <si>
    <t>1057856</t>
  </si>
  <si>
    <t>1032194</t>
  </si>
  <si>
    <t>935906</t>
  </si>
  <si>
    <t>1093247</t>
  </si>
  <si>
    <t>1163189</t>
  </si>
  <si>
    <t>933092</t>
  </si>
  <si>
    <t>1126128</t>
  </si>
  <si>
    <t>949903</t>
  </si>
  <si>
    <t>1038515</t>
  </si>
  <si>
    <t>1126852</t>
  </si>
  <si>
    <t>865382</t>
  </si>
  <si>
    <t>1318668</t>
  </si>
  <si>
    <t>1136767</t>
  </si>
  <si>
    <t>1064551</t>
  </si>
  <si>
    <t>1192077</t>
  </si>
  <si>
    <t>841742</t>
  </si>
  <si>
    <t>890203</t>
  </si>
  <si>
    <t>1118824</t>
  </si>
  <si>
    <t>888082</t>
  </si>
  <si>
    <t>912974</t>
  </si>
  <si>
    <t>989596</t>
  </si>
  <si>
    <t>1113566</t>
  </si>
  <si>
    <t>1110859</t>
  </si>
  <si>
    <t>1100287</t>
  </si>
  <si>
    <t>790416</t>
  </si>
  <si>
    <t>800089</t>
  </si>
  <si>
    <t>1179664</t>
  </si>
  <si>
    <t>1199872</t>
  </si>
  <si>
    <t>1036312</t>
  </si>
  <si>
    <t>957863</t>
  </si>
  <si>
    <t>729120</t>
  </si>
  <si>
    <t>997391</t>
  </si>
  <si>
    <t>844409</t>
  </si>
  <si>
    <t>1165918</t>
  </si>
  <si>
    <t>528502</t>
  </si>
  <si>
    <t>1141202</t>
  </si>
  <si>
    <t>1079536</t>
  </si>
  <si>
    <t>1119744</t>
  </si>
  <si>
    <t>989589</t>
  </si>
  <si>
    <t>1072589</t>
  </si>
  <si>
    <t>980285</t>
  </si>
  <si>
    <t>1027982</t>
  </si>
  <si>
    <t>1075523</t>
  </si>
  <si>
    <t>976293</t>
  </si>
  <si>
    <t>948050</t>
  </si>
  <si>
    <t>1088080</t>
  </si>
  <si>
    <t>1105014</t>
  </si>
  <si>
    <t>844386</t>
  </si>
  <si>
    <t>665733</t>
  </si>
  <si>
    <t>958279</t>
  </si>
  <si>
    <t>1080217</t>
  </si>
  <si>
    <t>1061117</t>
  </si>
  <si>
    <t>1061617</t>
  </si>
  <si>
    <t>1190725</t>
  </si>
  <si>
    <t>991511</t>
  </si>
  <si>
    <t>1180449</t>
  </si>
  <si>
    <t>1074656</t>
  </si>
  <si>
    <t>858408</t>
  </si>
  <si>
    <t>1110358</t>
  </si>
  <si>
    <t>829038</t>
  </si>
  <si>
    <t>1008003</t>
  </si>
  <si>
    <t>1211419</t>
  </si>
  <si>
    <t>920538</t>
  </si>
  <si>
    <t>1075815</t>
  </si>
  <si>
    <t>1088157</t>
  </si>
  <si>
    <t>1090868</t>
  </si>
  <si>
    <t>762509</t>
  </si>
  <si>
    <t>939243</t>
  </si>
  <si>
    <t>1241982</t>
  </si>
  <si>
    <t>927342</t>
  </si>
  <si>
    <t>1160956</t>
  </si>
  <si>
    <t>539972</t>
  </si>
  <si>
    <t>912649</t>
  </si>
  <si>
    <t>558449</t>
  </si>
  <si>
    <t>549509</t>
  </si>
  <si>
    <t>933260</t>
  </si>
  <si>
    <t>1064213</t>
  </si>
  <si>
    <t>1064486</t>
  </si>
  <si>
    <t>1247019</t>
  </si>
  <si>
    <t>1357633</t>
  </si>
  <si>
    <t>823219</t>
  </si>
  <si>
    <t>1035048</t>
  </si>
  <si>
    <t>402431</t>
  </si>
  <si>
    <t>516729</t>
  </si>
  <si>
    <t>519182</t>
  </si>
  <si>
    <t>1184918</t>
  </si>
  <si>
    <t>974576</t>
  </si>
  <si>
    <t>426063</t>
  </si>
  <si>
    <t>533535</t>
  </si>
  <si>
    <t>811941</t>
  </si>
  <si>
    <t>845781</t>
  </si>
  <si>
    <t>839033</t>
  </si>
  <si>
    <t>1022789</t>
  </si>
  <si>
    <t>974453</t>
  </si>
  <si>
    <t>1249013</t>
  </si>
  <si>
    <t>970450</t>
  </si>
  <si>
    <t>1043905</t>
  </si>
  <si>
    <t>1138194</t>
  </si>
  <si>
    <t>1147416</t>
  </si>
  <si>
    <t>1001274</t>
  </si>
  <si>
    <t>1156593</t>
  </si>
  <si>
    <t>1028196</t>
  </si>
  <si>
    <t>945961</t>
  </si>
  <si>
    <t>1118031</t>
  </si>
  <si>
    <t>573435</t>
  </si>
  <si>
    <t>1100782</t>
  </si>
  <si>
    <t>1299372</t>
  </si>
  <si>
    <t>1222064</t>
  </si>
  <si>
    <t>1006724</t>
  </si>
  <si>
    <t>698687</t>
  </si>
  <si>
    <t>1029235</t>
  </si>
  <si>
    <t>693134</t>
  </si>
  <si>
    <t>974950</t>
  </si>
  <si>
    <t>1051896</t>
  </si>
  <si>
    <t>1034541</t>
  </si>
  <si>
    <t>1081012</t>
  </si>
  <si>
    <t>1252309</t>
  </si>
  <si>
    <t>799766</t>
  </si>
  <si>
    <t>1005331</t>
  </si>
  <si>
    <t>1097549</t>
  </si>
  <si>
    <t>1241320</t>
  </si>
  <si>
    <t>929204</t>
  </si>
  <si>
    <t>1000837</t>
  </si>
  <si>
    <t>978796</t>
  </si>
  <si>
    <t>1011985</t>
  </si>
  <si>
    <t>1196470</t>
  </si>
  <si>
    <t>1100856</t>
  </si>
  <si>
    <t>1122418</t>
  </si>
  <si>
    <t>1235623</t>
  </si>
  <si>
    <t>1159311</t>
  </si>
  <si>
    <t>823464</t>
  </si>
  <si>
    <t>1000075</t>
  </si>
  <si>
    <t>786892</t>
  </si>
  <si>
    <t>1182387</t>
  </si>
  <si>
    <t>957452</t>
  </si>
  <si>
    <t>1084736</t>
  </si>
  <si>
    <t>1241752</t>
  </si>
  <si>
    <t>748783</t>
  </si>
  <si>
    <t>717196</t>
  </si>
  <si>
    <t>661539</t>
  </si>
  <si>
    <t>653346</t>
  </si>
  <si>
    <t>1164355</t>
  </si>
  <si>
    <t>639720</t>
  </si>
  <si>
    <t>1167898</t>
  </si>
  <si>
    <t>1075789</t>
  </si>
  <si>
    <t>1013850</t>
  </si>
  <si>
    <t>762441</t>
  </si>
  <si>
    <t>1116490</t>
  </si>
  <si>
    <t>1299652</t>
  </si>
  <si>
    <t>791042</t>
  </si>
  <si>
    <t>1216191</t>
  </si>
  <si>
    <t>929590</t>
  </si>
  <si>
    <t>1357459</t>
  </si>
  <si>
    <t>1125510</t>
  </si>
  <si>
    <t>1276945</t>
  </si>
  <si>
    <t>1242372</t>
  </si>
  <si>
    <t>1215185</t>
  </si>
  <si>
    <t>1129598</t>
  </si>
  <si>
    <t>1354627</t>
  </si>
  <si>
    <t>1123278</t>
  </si>
  <si>
    <t>592983</t>
  </si>
  <si>
    <t>1029281</t>
  </si>
  <si>
    <t>1147710</t>
  </si>
  <si>
    <t>1064028</t>
  </si>
  <si>
    <t>726139</t>
  </si>
  <si>
    <t>1111873</t>
  </si>
  <si>
    <t>1154215</t>
  </si>
  <si>
    <t>359410</t>
  </si>
  <si>
    <t>1171640</t>
  </si>
  <si>
    <t>1278263</t>
  </si>
  <si>
    <t>1247597</t>
  </si>
  <si>
    <t>1001311</t>
  </si>
  <si>
    <t>1371727</t>
  </si>
  <si>
    <t>995803</t>
  </si>
  <si>
    <t>437342</t>
  </si>
  <si>
    <t>866398</t>
  </si>
  <si>
    <t>1014505</t>
  </si>
  <si>
    <t>1167271</t>
  </si>
  <si>
    <t>1208491</t>
  </si>
  <si>
    <t>1226578</t>
  </si>
  <si>
    <t>1276210</t>
  </si>
  <si>
    <t>588648</t>
  </si>
  <si>
    <t>976576</t>
  </si>
  <si>
    <t>1278099</t>
  </si>
  <si>
    <t>1087822</t>
  </si>
  <si>
    <t>1114513</t>
  </si>
  <si>
    <t>889737</t>
  </si>
  <si>
    <t>1291559</t>
  </si>
  <si>
    <t>1221404</t>
  </si>
  <si>
    <t>974262</t>
  </si>
  <si>
    <t>1287717</t>
  </si>
  <si>
    <t>1155095</t>
  </si>
  <si>
    <t>718821</t>
  </si>
  <si>
    <t>1329336</t>
  </si>
  <si>
    <t>1079091</t>
  </si>
  <si>
    <t>1222248</t>
  </si>
  <si>
    <t>976734</t>
  </si>
  <si>
    <t>1084863</t>
  </si>
  <si>
    <t>1124641</t>
  </si>
  <si>
    <t>938614</t>
  </si>
  <si>
    <t>1331375</t>
  </si>
  <si>
    <t>1181863</t>
  </si>
  <si>
    <t>728949</t>
  </si>
  <si>
    <t>974250</t>
  </si>
  <si>
    <t>365177</t>
  </si>
  <si>
    <t>1079485</t>
  </si>
  <si>
    <t>814889</t>
  </si>
  <si>
    <t>1016848</t>
  </si>
  <si>
    <t>1096197</t>
  </si>
  <si>
    <t>746036</t>
  </si>
  <si>
    <t>1063877</t>
  </si>
  <si>
    <t>395817</t>
  </si>
  <si>
    <t>917496</t>
  </si>
  <si>
    <t>639857</t>
  </si>
  <si>
    <t>507241</t>
  </si>
  <si>
    <t>1100099</t>
  </si>
  <si>
    <t>1104844</t>
  </si>
  <si>
    <t>1082195</t>
  </si>
  <si>
    <t>1215162</t>
  </si>
  <si>
    <t>1211472</t>
  </si>
  <si>
    <t>1182047</t>
  </si>
  <si>
    <t>1151949</t>
  </si>
  <si>
    <t>1066262</t>
  </si>
  <si>
    <t>1333100</t>
  </si>
  <si>
    <t>1260594</t>
  </si>
  <si>
    <t>1023915</t>
  </si>
  <si>
    <t>1047373</t>
  </si>
  <si>
    <t>645757</t>
  </si>
  <si>
    <t>1165466</t>
  </si>
  <si>
    <t>1389038</t>
  </si>
  <si>
    <t>877817</t>
  </si>
  <si>
    <t>1041613</t>
  </si>
  <si>
    <t>592831</t>
  </si>
  <si>
    <t>719221</t>
  </si>
  <si>
    <t>1154304</t>
  </si>
  <si>
    <t>1239251</t>
  </si>
  <si>
    <t>840705</t>
  </si>
  <si>
    <t>1288998</t>
  </si>
  <si>
    <t>616446</t>
  </si>
  <si>
    <t>1208808</t>
  </si>
  <si>
    <t>763215</t>
  </si>
  <si>
    <t>831815</t>
  </si>
  <si>
    <t>1061699</t>
  </si>
  <si>
    <t>799583</t>
  </si>
  <si>
    <t>1094974</t>
  </si>
  <si>
    <t>969492</t>
  </si>
  <si>
    <t>826510</t>
  </si>
  <si>
    <t>1127166</t>
  </si>
  <si>
    <t>1106739</t>
  </si>
  <si>
    <t>1232827</t>
  </si>
  <si>
    <t>843527</t>
  </si>
  <si>
    <t>972614</t>
  </si>
  <si>
    <t>1278101</t>
  </si>
  <si>
    <t>1232449</t>
  </si>
  <si>
    <t>1088514</t>
  </si>
  <si>
    <t>614933</t>
  </si>
  <si>
    <t>1328814</t>
  </si>
  <si>
    <t>646097</t>
  </si>
  <si>
    <t>1306764</t>
  </si>
  <si>
    <t>1032823</t>
  </si>
  <si>
    <t>1296753</t>
  </si>
  <si>
    <t>984324</t>
  </si>
  <si>
    <t>1340602</t>
  </si>
  <si>
    <t>1209290</t>
  </si>
  <si>
    <t>1160018</t>
  </si>
  <si>
    <t>1244492</t>
  </si>
  <si>
    <t>1238358</t>
  </si>
  <si>
    <t>1139566</t>
  </si>
  <si>
    <t>1130053</t>
  </si>
  <si>
    <t>1155828</t>
  </si>
  <si>
    <t>1389147</t>
  </si>
  <si>
    <t>947891</t>
  </si>
  <si>
    <t>1062215</t>
  </si>
  <si>
    <t>1388694</t>
  </si>
  <si>
    <t>280180</t>
  </si>
  <si>
    <t>1404380</t>
  </si>
  <si>
    <t>1311550</t>
  </si>
  <si>
    <t>1141126</t>
  </si>
  <si>
    <t>928480</t>
  </si>
  <si>
    <t>923667</t>
  </si>
  <si>
    <t>1059128</t>
  </si>
  <si>
    <t>567811</t>
  </si>
  <si>
    <t>1241748</t>
  </si>
  <si>
    <t>931944</t>
  </si>
  <si>
    <t>1255208</t>
  </si>
  <si>
    <t>1086747</t>
  </si>
  <si>
    <t>1142518</t>
  </si>
  <si>
    <t>949484</t>
  </si>
  <si>
    <t>1207898</t>
  </si>
  <si>
    <t>857598</t>
  </si>
  <si>
    <t>937287</t>
  </si>
  <si>
    <t>1139817</t>
  </si>
  <si>
    <t>1101448</t>
  </si>
  <si>
    <t>1337309</t>
  </si>
  <si>
    <t>1263421</t>
  </si>
  <si>
    <t>634492</t>
  </si>
  <si>
    <t>704239</t>
  </si>
  <si>
    <t>1075676</t>
  </si>
  <si>
    <t>975511</t>
  </si>
  <si>
    <t>1326059</t>
  </si>
  <si>
    <t>967847</t>
  </si>
  <si>
    <t>989662</t>
  </si>
  <si>
    <t>1038263</t>
  </si>
  <si>
    <t>914215</t>
  </si>
  <si>
    <t>1109255</t>
  </si>
  <si>
    <t>1284004</t>
  </si>
  <si>
    <t>827931</t>
  </si>
  <si>
    <t>934632</t>
  </si>
  <si>
    <t>1014590</t>
  </si>
  <si>
    <t>5492</t>
  </si>
  <si>
    <t>1186532</t>
  </si>
  <si>
    <t>1262983</t>
  </si>
  <si>
    <t>1230477</t>
  </si>
  <si>
    <t>1210794</t>
  </si>
  <si>
    <t>1094138</t>
  </si>
  <si>
    <t>1358752</t>
  </si>
  <si>
    <t>1141182</t>
  </si>
  <si>
    <t>646683</t>
  </si>
  <si>
    <t>560016</t>
  </si>
  <si>
    <t>1010600</t>
  </si>
  <si>
    <t>959098</t>
  </si>
  <si>
    <t>1355755</t>
  </si>
  <si>
    <t>1171462</t>
  </si>
  <si>
    <t>1023922</t>
  </si>
  <si>
    <t>1228681</t>
  </si>
  <si>
    <t>1048241</t>
  </si>
  <si>
    <t>1089123</t>
  </si>
  <si>
    <t>1125311</t>
  </si>
  <si>
    <t>1140648</t>
  </si>
  <si>
    <t>955916</t>
  </si>
  <si>
    <t>1025596</t>
  </si>
  <si>
    <t>929563</t>
  </si>
  <si>
    <t>1225377</t>
  </si>
  <si>
    <t>1012201</t>
  </si>
  <si>
    <t>1087388</t>
  </si>
  <si>
    <t>1049574</t>
  </si>
  <si>
    <t>1249532</t>
  </si>
  <si>
    <t>869291</t>
  </si>
  <si>
    <t>970347</t>
  </si>
  <si>
    <t>1128941</t>
  </si>
  <si>
    <t>1186947</t>
  </si>
  <si>
    <t>991610</t>
  </si>
  <si>
    <t>1154223</t>
  </si>
  <si>
    <t>1077782</t>
  </si>
  <si>
    <t>932086</t>
  </si>
  <si>
    <t>1281826</t>
  </si>
  <si>
    <t>1026999</t>
  </si>
  <si>
    <t>1174481</t>
  </si>
  <si>
    <t>1207830</t>
  </si>
  <si>
    <t>720321</t>
  </si>
  <si>
    <t>1114738</t>
  </si>
  <si>
    <t>1214509</t>
  </si>
  <si>
    <t>838209</t>
  </si>
  <si>
    <t>1094556</t>
  </si>
  <si>
    <t>1252428</t>
  </si>
  <si>
    <t>1331344</t>
  </si>
  <si>
    <t>1303236</t>
  </si>
  <si>
    <t>1252470</t>
  </si>
  <si>
    <t>1190868</t>
  </si>
  <si>
    <t>1209217</t>
  </si>
  <si>
    <t>748230</t>
  </si>
  <si>
    <t>1359227</t>
  </si>
  <si>
    <t>959604</t>
  </si>
  <si>
    <t>1139829</t>
  </si>
  <si>
    <t>948549</t>
  </si>
  <si>
    <t>1064375</t>
  </si>
  <si>
    <t>1309923</t>
  </si>
  <si>
    <t>801688</t>
  </si>
  <si>
    <t>1294084</t>
  </si>
  <si>
    <t>956842</t>
  </si>
  <si>
    <t>605722</t>
  </si>
  <si>
    <t>1094274</t>
  </si>
  <si>
    <t>413846</t>
  </si>
  <si>
    <t>1155089</t>
  </si>
  <si>
    <t>1061990</t>
  </si>
  <si>
    <t>636279</t>
  </si>
  <si>
    <t>1317218</t>
  </si>
  <si>
    <t>785542</t>
  </si>
  <si>
    <t>882059</t>
  </si>
  <si>
    <t>1026436</t>
  </si>
  <si>
    <t>1239146</t>
  </si>
  <si>
    <t>1105407</t>
  </si>
  <si>
    <t>933131</t>
  </si>
  <si>
    <t>832964</t>
  </si>
  <si>
    <t>1128650</t>
  </si>
  <si>
    <t>807339</t>
  </si>
  <si>
    <t>1255616</t>
  </si>
  <si>
    <t>1062644</t>
  </si>
  <si>
    <t>1163194</t>
  </si>
  <si>
    <t>974635</t>
  </si>
  <si>
    <t>1115623</t>
  </si>
  <si>
    <t>1091267</t>
  </si>
  <si>
    <t>1103621</t>
  </si>
  <si>
    <t>1300962</t>
  </si>
  <si>
    <t>1355320</t>
  </si>
  <si>
    <t>626412</t>
  </si>
  <si>
    <t>1017163</t>
  </si>
  <si>
    <t>1008953</t>
  </si>
  <si>
    <t>1373893</t>
  </si>
  <si>
    <t>804616</t>
  </si>
  <si>
    <t>921436</t>
  </si>
  <si>
    <t>1308546</t>
  </si>
  <si>
    <t>1134682</t>
  </si>
  <si>
    <t>995926</t>
  </si>
  <si>
    <t>1051891</t>
  </si>
  <si>
    <t>1262299</t>
  </si>
  <si>
    <t>940139</t>
  </si>
  <si>
    <t>739547</t>
  </si>
  <si>
    <t>1303983</t>
  </si>
  <si>
    <t>1029955</t>
  </si>
  <si>
    <t>1235499</t>
  </si>
  <si>
    <t>1005076</t>
  </si>
  <si>
    <t>1270880</t>
  </si>
  <si>
    <t>930600</t>
  </si>
  <si>
    <t>704673</t>
  </si>
  <si>
    <t>863873</t>
  </si>
  <si>
    <t>1059064</t>
  </si>
  <si>
    <t>1209288</t>
  </si>
  <si>
    <t>1120911</t>
  </si>
  <si>
    <t>858017</t>
  </si>
  <si>
    <t>1219158</t>
  </si>
  <si>
    <t>1387866</t>
  </si>
  <si>
    <t>1180634</t>
  </si>
  <si>
    <t>829402</t>
  </si>
  <si>
    <t>932420</t>
  </si>
  <si>
    <t>1072342</t>
  </si>
  <si>
    <t>848538</t>
  </si>
  <si>
    <t>673593</t>
  </si>
  <si>
    <t>1282448</t>
  </si>
  <si>
    <t>989730</t>
  </si>
  <si>
    <t>1010161</t>
  </si>
  <si>
    <t>1093995</t>
  </si>
  <si>
    <t>1308821</t>
  </si>
  <si>
    <t>1225977</t>
  </si>
  <si>
    <t>1052280</t>
  </si>
  <si>
    <t>748167</t>
  </si>
  <si>
    <t>1395724</t>
  </si>
  <si>
    <t>1407162</t>
  </si>
  <si>
    <t>1264429</t>
  </si>
  <si>
    <t>936245</t>
  </si>
  <si>
    <t>1329912</t>
  </si>
  <si>
    <t>978592</t>
  </si>
  <si>
    <t>1014661</t>
  </si>
  <si>
    <t>1241674</t>
  </si>
  <si>
    <t>1025463</t>
  </si>
  <si>
    <t>1159477</t>
  </si>
  <si>
    <t>1280768</t>
  </si>
  <si>
    <t>1185719</t>
  </si>
  <si>
    <t>1399914</t>
  </si>
  <si>
    <t>1008409</t>
  </si>
  <si>
    <t>1207123</t>
  </si>
  <si>
    <t>1212073</t>
  </si>
  <si>
    <t>1192209</t>
  </si>
  <si>
    <t>1012148</t>
  </si>
  <si>
    <t>1019420</t>
  </si>
  <si>
    <t>998846</t>
  </si>
  <si>
    <t>1214484</t>
  </si>
  <si>
    <t>1253971</t>
  </si>
  <si>
    <t>647245</t>
  </si>
  <si>
    <t>1139106</t>
  </si>
  <si>
    <t>1232493</t>
  </si>
  <si>
    <t>1308757</t>
  </si>
  <si>
    <t>1128606</t>
  </si>
  <si>
    <t>1320330</t>
  </si>
  <si>
    <t>1321476</t>
  </si>
  <si>
    <t>1099413</t>
  </si>
  <si>
    <t>714567</t>
  </si>
  <si>
    <t>1129610</t>
  </si>
  <si>
    <t>1137205</t>
  </si>
  <si>
    <t>1266987</t>
  </si>
  <si>
    <t>1091181</t>
  </si>
  <si>
    <t>1042657</t>
  </si>
  <si>
    <t>1144911</t>
  </si>
  <si>
    <t>1291594</t>
  </si>
  <si>
    <t>1175038</t>
  </si>
  <si>
    <t>1158915</t>
  </si>
  <si>
    <t>1221451</t>
  </si>
  <si>
    <t>1257400</t>
  </si>
  <si>
    <t>1230393</t>
  </si>
  <si>
    <t>987686</t>
  </si>
  <si>
    <t>835113</t>
  </si>
  <si>
    <t>1097870</t>
  </si>
  <si>
    <t>1186350</t>
  </si>
  <si>
    <t>1302004</t>
  </si>
  <si>
    <t>870360</t>
  </si>
  <si>
    <t>1020896</t>
  </si>
  <si>
    <t>1118028</t>
  </si>
  <si>
    <t>1371206</t>
  </si>
  <si>
    <t>1087421</t>
  </si>
  <si>
    <t>718014</t>
  </si>
  <si>
    <t>1002088</t>
  </si>
  <si>
    <t>1304594</t>
  </si>
  <si>
    <t>896151</t>
  </si>
  <si>
    <t>1104390</t>
  </si>
  <si>
    <t>1235913</t>
  </si>
  <si>
    <t>1091298</t>
  </si>
  <si>
    <t>1243381</t>
  </si>
  <si>
    <t>1191611</t>
  </si>
  <si>
    <t>758679</t>
  </si>
  <si>
    <t>1172267</t>
  </si>
  <si>
    <t>1148027</t>
  </si>
  <si>
    <t>1387198</t>
  </si>
  <si>
    <t>1372665</t>
  </si>
  <si>
    <t>598387</t>
  </si>
  <si>
    <t>1029330</t>
  </si>
  <si>
    <t>927547</t>
  </si>
  <si>
    <t>1290034</t>
  </si>
  <si>
    <t>1251687</t>
  </si>
  <si>
    <t>636706</t>
  </si>
  <si>
    <t>1093231</t>
  </si>
  <si>
    <t>662402</t>
  </si>
  <si>
    <t>901060</t>
  </si>
  <si>
    <t>802219</t>
  </si>
  <si>
    <t>1096342</t>
  </si>
  <si>
    <t>914206</t>
  </si>
  <si>
    <t>1056444</t>
  </si>
  <si>
    <t>1236419</t>
  </si>
  <si>
    <t>1118224</t>
  </si>
  <si>
    <t>1032372</t>
  </si>
  <si>
    <t>1214499</t>
  </si>
  <si>
    <t>1245708</t>
  </si>
  <si>
    <t>1139095</t>
  </si>
  <si>
    <t>1045770</t>
  </si>
  <si>
    <t>1293263</t>
  </si>
  <si>
    <t>1079244</t>
  </si>
  <si>
    <t>618588</t>
  </si>
  <si>
    <t>666035</t>
  </si>
  <si>
    <t>1322985</t>
  </si>
  <si>
    <t>1155058</t>
  </si>
  <si>
    <t>1102493</t>
  </si>
  <si>
    <t>1146972</t>
  </si>
  <si>
    <t>974036</t>
  </si>
  <si>
    <t>1184495</t>
  </si>
  <si>
    <t>1201734</t>
  </si>
  <si>
    <t>1262471</t>
  </si>
  <si>
    <t>1166073</t>
  </si>
  <si>
    <t>1246596</t>
  </si>
  <si>
    <t>1235922</t>
  </si>
  <si>
    <t>1126475</t>
  </si>
  <si>
    <t>1361292</t>
  </si>
  <si>
    <t>1192195</t>
  </si>
  <si>
    <t>1297185</t>
  </si>
  <si>
    <t>1017633</t>
  </si>
  <si>
    <t>1180629</t>
  </si>
  <si>
    <t>1124127</t>
  </si>
  <si>
    <t>1233083</t>
  </si>
  <si>
    <t>1030076</t>
  </si>
  <si>
    <t>1008437</t>
  </si>
  <si>
    <t>1158874</t>
  </si>
  <si>
    <t>849509</t>
  </si>
  <si>
    <t>1013154</t>
  </si>
  <si>
    <t>1022690</t>
  </si>
  <si>
    <t>1211957</t>
  </si>
  <si>
    <t>1114926</t>
  </si>
  <si>
    <t>1224666</t>
  </si>
  <si>
    <t>1290938</t>
  </si>
  <si>
    <t>1290486</t>
  </si>
  <si>
    <t>774531</t>
  </si>
  <si>
    <t>1267217</t>
  </si>
  <si>
    <t>1037113</t>
  </si>
  <si>
    <t>1217690</t>
  </si>
  <si>
    <t>1248753</t>
  </si>
  <si>
    <t>1223178</t>
  </si>
  <si>
    <t>784651</t>
  </si>
  <si>
    <t>1248795</t>
  </si>
  <si>
    <t>1083241</t>
  </si>
  <si>
    <t>1069387</t>
  </si>
  <si>
    <t>1298238</t>
  </si>
  <si>
    <t>1216512</t>
  </si>
  <si>
    <t>1279104</t>
  </si>
  <si>
    <t>1241755</t>
  </si>
  <si>
    <t>1214107</t>
  </si>
  <si>
    <t>1216299</t>
  </si>
  <si>
    <t>1209770</t>
  </si>
  <si>
    <t>1234811</t>
  </si>
  <si>
    <t>1143019</t>
  </si>
  <si>
    <t>1158996</t>
  </si>
  <si>
    <t>641934</t>
  </si>
  <si>
    <t>1382406</t>
  </si>
  <si>
    <t>843416</t>
  </si>
  <si>
    <t>1290287</t>
  </si>
  <si>
    <t>1214314</t>
  </si>
  <si>
    <t>1223153</t>
  </si>
  <si>
    <t>957304</t>
  </si>
  <si>
    <t>1362101</t>
  </si>
  <si>
    <t>962319</t>
  </si>
  <si>
    <t>1152014</t>
  </si>
  <si>
    <t>1305194</t>
  </si>
  <si>
    <t>1128559</t>
  </si>
  <si>
    <t>1352821</t>
  </si>
  <si>
    <t>1226293</t>
  </si>
  <si>
    <t>840889</t>
  </si>
  <si>
    <t>1200801</t>
  </si>
  <si>
    <t>821499</t>
  </si>
  <si>
    <t>610251</t>
  </si>
  <si>
    <t>1116465</t>
  </si>
  <si>
    <t>848439</t>
  </si>
  <si>
    <t>1292359</t>
  </si>
  <si>
    <t>1358280</t>
  </si>
  <si>
    <t>1148713</t>
  </si>
  <si>
    <t>1201262</t>
  </si>
  <si>
    <t>1244880</t>
  </si>
  <si>
    <t>832262</t>
  </si>
  <si>
    <t>1255350</t>
  </si>
  <si>
    <t>881366</t>
  </si>
  <si>
    <t>916728</t>
  </si>
  <si>
    <t>1213742</t>
  </si>
  <si>
    <t>1059345</t>
  </si>
  <si>
    <t>1104171</t>
  </si>
  <si>
    <t>895959</t>
  </si>
  <si>
    <t>1214539</t>
  </si>
  <si>
    <t>1285168</t>
  </si>
  <si>
    <t>1087205</t>
  </si>
  <si>
    <t>1039882</t>
  </si>
  <si>
    <t>1083658</t>
  </si>
  <si>
    <t>1153110</t>
  </si>
  <si>
    <t>1080512</t>
  </si>
  <si>
    <t>1360610</t>
  </si>
  <si>
    <t>1275945</t>
  </si>
  <si>
    <t>1280468</t>
  </si>
  <si>
    <t>1026819</t>
  </si>
  <si>
    <t>1231574</t>
  </si>
  <si>
    <t>1170657</t>
  </si>
  <si>
    <t>1068518</t>
  </si>
  <si>
    <t>1386628</t>
  </si>
  <si>
    <t>1178764</t>
  </si>
  <si>
    <t>622792</t>
  </si>
  <si>
    <t>1404320</t>
  </si>
  <si>
    <t>934866</t>
  </si>
  <si>
    <t>472221</t>
  </si>
  <si>
    <t>1224953</t>
  </si>
  <si>
    <t>1276429</t>
  </si>
  <si>
    <t>1241742</t>
  </si>
  <si>
    <t>1226306</t>
  </si>
  <si>
    <t>1219529</t>
  </si>
  <si>
    <t>1033462</t>
  </si>
  <si>
    <t>1241743</t>
  </si>
  <si>
    <t>1203724</t>
  </si>
  <si>
    <t>1227816</t>
  </si>
  <si>
    <t>1167027</t>
  </si>
  <si>
    <t>959429</t>
  </si>
  <si>
    <t>1268663</t>
  </si>
  <si>
    <t>1019411</t>
  </si>
  <si>
    <t>1112426</t>
  </si>
  <si>
    <t>1269108</t>
  </si>
  <si>
    <t>1244361</t>
  </si>
  <si>
    <t>1184889</t>
  </si>
  <si>
    <t>1120368</t>
  </si>
  <si>
    <t>1397314</t>
  </si>
  <si>
    <t>1148172</t>
  </si>
  <si>
    <t>931642</t>
  </si>
  <si>
    <t>1002398</t>
  </si>
  <si>
    <t>1226141</t>
  </si>
  <si>
    <t>1054561</t>
  </si>
  <si>
    <t>1039868</t>
  </si>
  <si>
    <t>1167366</t>
  </si>
  <si>
    <t>1019939</t>
  </si>
  <si>
    <t>1308623</t>
  </si>
  <si>
    <t>999890</t>
  </si>
  <si>
    <t>850888</t>
  </si>
  <si>
    <t>931628</t>
  </si>
  <si>
    <t>1290409</t>
  </si>
  <si>
    <t>1257750</t>
  </si>
  <si>
    <t>1104937</t>
  </si>
  <si>
    <t>1011082</t>
  </si>
  <si>
    <t>1206617</t>
  </si>
  <si>
    <t>1014209</t>
  </si>
  <si>
    <t>1172604</t>
  </si>
  <si>
    <t>1305928</t>
  </si>
  <si>
    <t>1002155</t>
  </si>
  <si>
    <t>1302011</t>
  </si>
  <si>
    <t>1094009</t>
  </si>
  <si>
    <t>1325221</t>
  </si>
  <si>
    <t>1234397</t>
  </si>
  <si>
    <t>1094473</t>
  </si>
  <si>
    <t>1078249</t>
  </si>
  <si>
    <t>993784</t>
  </si>
  <si>
    <t>1396888</t>
  </si>
  <si>
    <t>1226301</t>
  </si>
  <si>
    <t>1119550</t>
  </si>
  <si>
    <t>1108566</t>
  </si>
  <si>
    <t>1181548</t>
  </si>
  <si>
    <t>1203236</t>
  </si>
  <si>
    <t>1090323</t>
  </si>
  <si>
    <t>1209130</t>
  </si>
  <si>
    <t>1039659</t>
  </si>
  <si>
    <t>1241894</t>
  </si>
  <si>
    <t>1145857</t>
  </si>
  <si>
    <t>1315905</t>
  </si>
  <si>
    <t>574451</t>
  </si>
  <si>
    <t>1007826</t>
  </si>
  <si>
    <t>1032425</t>
  </si>
  <si>
    <t>1122618</t>
  </si>
  <si>
    <t>1388874</t>
  </si>
  <si>
    <t>1290697</t>
  </si>
  <si>
    <t>1107054</t>
  </si>
  <si>
    <t>790462</t>
  </si>
  <si>
    <t>1187364</t>
  </si>
  <si>
    <t>981063</t>
  </si>
  <si>
    <t>1156196</t>
  </si>
  <si>
    <t>844185</t>
  </si>
  <si>
    <t>1229349</t>
  </si>
  <si>
    <t>1120383</t>
  </si>
  <si>
    <t>1358947</t>
  </si>
  <si>
    <t>1063574</t>
  </si>
  <si>
    <t>1225862</t>
  </si>
  <si>
    <t>1164892</t>
  </si>
  <si>
    <t>1180173</t>
  </si>
  <si>
    <t>1045931</t>
  </si>
  <si>
    <t>1239511</t>
  </si>
  <si>
    <t>1196980</t>
  </si>
  <si>
    <t>1261924</t>
  </si>
  <si>
    <t>1242526</t>
  </si>
  <si>
    <t>1139713</t>
  </si>
  <si>
    <t>1154762</t>
  </si>
  <si>
    <t>1159799</t>
  </si>
  <si>
    <t>1090874</t>
  </si>
  <si>
    <t>1014214</t>
  </si>
  <si>
    <t>1047020</t>
  </si>
  <si>
    <t>1254234</t>
  </si>
  <si>
    <t>1000866</t>
  </si>
  <si>
    <t>1217343</t>
  </si>
  <si>
    <t>1084812</t>
  </si>
  <si>
    <t>1273472</t>
  </si>
  <si>
    <t>1400224</t>
  </si>
  <si>
    <t>1175147</t>
  </si>
  <si>
    <t>823491</t>
  </si>
  <si>
    <t>1058537</t>
  </si>
  <si>
    <t>852247</t>
  </si>
  <si>
    <t>1322813</t>
  </si>
  <si>
    <t>878607</t>
  </si>
  <si>
    <t>1172648</t>
  </si>
  <si>
    <t>975773</t>
  </si>
  <si>
    <t>1272890</t>
  </si>
  <si>
    <t>1245700</t>
  </si>
  <si>
    <t>1168709</t>
  </si>
  <si>
    <t>1215918</t>
  </si>
  <si>
    <t>971606</t>
  </si>
  <si>
    <t>1364082</t>
  </si>
  <si>
    <t>706693</t>
  </si>
  <si>
    <t>1280440</t>
  </si>
  <si>
    <t>1231828</t>
  </si>
  <si>
    <t>1161396</t>
  </si>
  <si>
    <t>1268818</t>
  </si>
  <si>
    <t>1214488</t>
  </si>
  <si>
    <t>1393614</t>
  </si>
  <si>
    <t>1128752</t>
  </si>
  <si>
    <t>1365044</t>
  </si>
  <si>
    <t>1148677</t>
  </si>
  <si>
    <t>1144681</t>
  </si>
  <si>
    <t>1187417</t>
  </si>
  <si>
    <t>1183699</t>
  </si>
  <si>
    <t>1156212</t>
  </si>
  <si>
    <t>977326</t>
  </si>
  <si>
    <t>1301994</t>
  </si>
  <si>
    <t>1282138</t>
  </si>
  <si>
    <t>1112637</t>
  </si>
  <si>
    <t>1019404</t>
  </si>
  <si>
    <t>1232289</t>
  </si>
  <si>
    <t>1240475</t>
  </si>
  <si>
    <t>1274686</t>
  </si>
  <si>
    <t>1108354</t>
  </si>
  <si>
    <t>1307178</t>
  </si>
  <si>
    <t>1287850</t>
  </si>
  <si>
    <t>1227624</t>
  </si>
  <si>
    <t>1285660</t>
  </si>
  <si>
    <t>1337395</t>
  </si>
  <si>
    <t>1280461</t>
  </si>
  <si>
    <t>1405170</t>
  </si>
  <si>
    <t>1362961</t>
  </si>
  <si>
    <t>1019317</t>
  </si>
  <si>
    <t>1000862</t>
  </si>
  <si>
    <t>1030588</t>
  </si>
  <si>
    <t>988512</t>
  </si>
  <si>
    <t>1236671</t>
  </si>
  <si>
    <t>1264966</t>
  </si>
  <si>
    <t>1216452</t>
  </si>
  <si>
    <t>1214074</t>
  </si>
  <si>
    <t>1266321</t>
  </si>
  <si>
    <t>1272228</t>
  </si>
  <si>
    <t>1218193</t>
  </si>
  <si>
    <t>1312867</t>
  </si>
  <si>
    <t>1211307</t>
  </si>
  <si>
    <t>1148817</t>
  </si>
  <si>
    <t>1299537</t>
  </si>
  <si>
    <t>1191610</t>
  </si>
  <si>
    <t>1192846</t>
  </si>
  <si>
    <t>1115009</t>
  </si>
  <si>
    <t>1039773</t>
  </si>
  <si>
    <t>1226841</t>
  </si>
  <si>
    <t>980599</t>
  </si>
  <si>
    <t>1376704</t>
  </si>
  <si>
    <t>973912</t>
  </si>
  <si>
    <t>1354959</t>
  </si>
  <si>
    <t>1032472</t>
  </si>
  <si>
    <t>1265517</t>
  </si>
  <si>
    <t>1247458</t>
  </si>
  <si>
    <t>1255030</t>
  </si>
  <si>
    <t>979473</t>
  </si>
  <si>
    <t>887180</t>
  </si>
  <si>
    <t>1291143</t>
  </si>
  <si>
    <t>1200978</t>
  </si>
  <si>
    <t>999582</t>
  </si>
  <si>
    <t>1217379</t>
  </si>
  <si>
    <t>869597</t>
  </si>
  <si>
    <t>1312215</t>
  </si>
  <si>
    <t>744409</t>
  </si>
  <si>
    <t>1181068</t>
  </si>
  <si>
    <t>1219522</t>
  </si>
  <si>
    <t>1149791</t>
  </si>
  <si>
    <t>1268749</t>
  </si>
  <si>
    <t>1001028</t>
  </si>
  <si>
    <t>1281933</t>
  </si>
  <si>
    <t>1105545</t>
  </si>
  <si>
    <t>1317572</t>
  </si>
  <si>
    <t>1288575</t>
  </si>
  <si>
    <t>1143128</t>
  </si>
  <si>
    <t>1214506</t>
  </si>
  <si>
    <t>974663</t>
  </si>
  <si>
    <t>1005681</t>
  </si>
  <si>
    <t>1029244</t>
  </si>
  <si>
    <t>1024592</t>
  </si>
  <si>
    <t>1062421</t>
  </si>
  <si>
    <t>1123282</t>
  </si>
  <si>
    <t>1241750</t>
  </si>
  <si>
    <t>1130276</t>
  </si>
  <si>
    <t>1062323</t>
  </si>
  <si>
    <t>1069187</t>
  </si>
  <si>
    <t>1188258</t>
  </si>
  <si>
    <t>1063549</t>
  </si>
  <si>
    <t>969926</t>
  </si>
  <si>
    <t>1255017</t>
  </si>
  <si>
    <t>1127108</t>
  </si>
  <si>
    <t>1296778</t>
  </si>
  <si>
    <t>1154154</t>
  </si>
  <si>
    <t>977262</t>
  </si>
  <si>
    <t>972433</t>
  </si>
  <si>
    <t>1137245</t>
  </si>
  <si>
    <t>1365712</t>
  </si>
  <si>
    <t>1337397</t>
  </si>
  <si>
    <t>1217048</t>
  </si>
  <si>
    <t>1242384</t>
  </si>
  <si>
    <t>1356890</t>
  </si>
  <si>
    <t>1217345</t>
  </si>
  <si>
    <t>1069945</t>
  </si>
  <si>
    <t>1044741</t>
  </si>
  <si>
    <t>843617</t>
  </si>
  <si>
    <t>1301988</t>
  </si>
  <si>
    <t>1084066</t>
  </si>
  <si>
    <t>1042650</t>
  </si>
  <si>
    <t>1251636</t>
  </si>
  <si>
    <t>804406</t>
  </si>
  <si>
    <t>1382511</t>
  </si>
  <si>
    <t>1164488</t>
  </si>
  <si>
    <t>1319933</t>
  </si>
  <si>
    <t>1340168</t>
  </si>
  <si>
    <t>1364638</t>
  </si>
  <si>
    <t>1249423</t>
  </si>
  <si>
    <t>1380553</t>
  </si>
  <si>
    <t>716309</t>
  </si>
  <si>
    <t>1436442</t>
  </si>
  <si>
    <t>1115395</t>
  </si>
  <si>
    <t>1326963</t>
  </si>
  <si>
    <t>1011516</t>
  </si>
  <si>
    <t>1234783</t>
  </si>
  <si>
    <t>1266990</t>
  </si>
  <si>
    <t>1093966</t>
  </si>
  <si>
    <t>1088096</t>
  </si>
  <si>
    <t>1152368</t>
  </si>
  <si>
    <t>1395139</t>
  </si>
  <si>
    <t>1083300</t>
  </si>
  <si>
    <t>1354845</t>
  </si>
  <si>
    <t>1201210</t>
  </si>
  <si>
    <t>1026880</t>
  </si>
  <si>
    <t>1173019</t>
  </si>
  <si>
    <t>936622</t>
  </si>
  <si>
    <t>1129508</t>
  </si>
  <si>
    <t>1058617</t>
  </si>
  <si>
    <t>1209423</t>
  </si>
  <si>
    <t>1223584</t>
  </si>
  <si>
    <t>976584</t>
  </si>
  <si>
    <t>628922</t>
  </si>
  <si>
    <t>1291436</t>
  </si>
  <si>
    <t>1372795</t>
  </si>
  <si>
    <t>1371540</t>
  </si>
  <si>
    <t>1183761</t>
  </si>
  <si>
    <t>1391524</t>
  </si>
  <si>
    <t>975056</t>
  </si>
  <si>
    <t>982202</t>
  </si>
  <si>
    <t>995746</t>
  </si>
  <si>
    <t>1213997</t>
  </si>
  <si>
    <t>1037051</t>
  </si>
  <si>
    <t>1279752</t>
  </si>
  <si>
    <t>1151506</t>
  </si>
  <si>
    <t>968441</t>
  </si>
  <si>
    <t>950075</t>
  </si>
  <si>
    <t>1115749</t>
  </si>
  <si>
    <t>1319504</t>
  </si>
  <si>
    <t>1126357</t>
  </si>
  <si>
    <t>997162</t>
  </si>
  <si>
    <t>1298727</t>
  </si>
  <si>
    <t>1079810</t>
  </si>
  <si>
    <t>1362480</t>
  </si>
  <si>
    <t>831395</t>
  </si>
  <si>
    <t>1110390</t>
  </si>
  <si>
    <t>1034751</t>
  </si>
  <si>
    <t>899718</t>
  </si>
  <si>
    <t>1189423</t>
  </si>
  <si>
    <t>1257926</t>
  </si>
  <si>
    <t>1098378</t>
  </si>
  <si>
    <t>1113583</t>
  </si>
  <si>
    <t>1339149</t>
  </si>
  <si>
    <t>879805</t>
  </si>
  <si>
    <t>1302017</t>
  </si>
  <si>
    <t>1147266</t>
  </si>
  <si>
    <t>1129608</t>
  </si>
  <si>
    <t>1273196</t>
  </si>
  <si>
    <t>1337402</t>
  </si>
  <si>
    <t>1229913</t>
  </si>
  <si>
    <t>1121914</t>
  </si>
  <si>
    <t>1146246</t>
  </si>
  <si>
    <t>1171099</t>
  </si>
  <si>
    <t>1122824</t>
  </si>
  <si>
    <t>1240773</t>
  </si>
  <si>
    <t>1279433</t>
  </si>
  <si>
    <t>1289004</t>
  </si>
  <si>
    <t>1208850</t>
  </si>
  <si>
    <t>1018634</t>
  </si>
  <si>
    <t>1276003</t>
  </si>
  <si>
    <t>1082063</t>
  </si>
  <si>
    <t>1057006</t>
  </si>
  <si>
    <t>1239121</t>
  </si>
  <si>
    <t>586353</t>
  </si>
  <si>
    <t>1267729</t>
  </si>
  <si>
    <t>1214469</t>
  </si>
  <si>
    <t>869760</t>
  </si>
  <si>
    <t>1233208</t>
  </si>
  <si>
    <t>1177911</t>
  </si>
  <si>
    <t>1263112</t>
  </si>
  <si>
    <t>1235431</t>
  </si>
  <si>
    <t>1216195</t>
  </si>
  <si>
    <t>1234591</t>
  </si>
  <si>
    <t>861451</t>
  </si>
  <si>
    <t>1255187</t>
  </si>
  <si>
    <t>645985</t>
  </si>
  <si>
    <t>879412</t>
  </si>
  <si>
    <t>1358820</t>
  </si>
  <si>
    <t>1180702</t>
  </si>
  <si>
    <t>1220646</t>
  </si>
  <si>
    <t>1182297</t>
  </si>
  <si>
    <t>1148741</t>
  </si>
  <si>
    <t>1214905</t>
  </si>
  <si>
    <t>736720</t>
  </si>
  <si>
    <t>1359153</t>
  </si>
  <si>
    <t>1258626</t>
  </si>
  <si>
    <t>1181011</t>
  </si>
  <si>
    <t>1036921</t>
  </si>
  <si>
    <t>1310906</t>
  </si>
  <si>
    <t>1078374</t>
  </si>
  <si>
    <t>1214527</t>
  </si>
  <si>
    <t>1255028</t>
  </si>
  <si>
    <t>1304367</t>
  </si>
  <si>
    <t>1103812</t>
  </si>
  <si>
    <t>1107128</t>
  </si>
  <si>
    <t>1244568</t>
  </si>
  <si>
    <t>610219</t>
  </si>
  <si>
    <t>1187058</t>
  </si>
  <si>
    <t>856273</t>
  </si>
  <si>
    <t>1200674</t>
  </si>
  <si>
    <t>1229958</t>
  </si>
  <si>
    <t>1177096</t>
  </si>
  <si>
    <t>1211716</t>
  </si>
  <si>
    <t>1171634</t>
  </si>
  <si>
    <t>1238200</t>
  </si>
  <si>
    <t>1001783</t>
  </si>
  <si>
    <t>1379587</t>
  </si>
  <si>
    <t>1197830</t>
  </si>
  <si>
    <t>1273487</t>
  </si>
  <si>
    <t>1181701</t>
  </si>
  <si>
    <t>1310538</t>
  </si>
  <si>
    <t>1002626</t>
  </si>
  <si>
    <t>1214521</t>
  </si>
  <si>
    <t>1169361</t>
  </si>
  <si>
    <t>1056746</t>
  </si>
  <si>
    <t>1302014</t>
  </si>
  <si>
    <t>1072876</t>
  </si>
  <si>
    <t>1294931</t>
  </si>
  <si>
    <t>1219576</t>
  </si>
  <si>
    <t>1371146</t>
  </si>
  <si>
    <t>1167351</t>
  </si>
  <si>
    <t>1369240</t>
  </si>
  <si>
    <t>1084514</t>
  </si>
  <si>
    <t>1001089</t>
  </si>
  <si>
    <t>798612</t>
  </si>
  <si>
    <t>1371029</t>
  </si>
  <si>
    <t>999160</t>
  </si>
  <si>
    <t>1125073</t>
  </si>
  <si>
    <t>1262596</t>
  </si>
  <si>
    <t>1248390</t>
  </si>
  <si>
    <t>1226281</t>
  </si>
  <si>
    <t>943414</t>
  </si>
  <si>
    <t>1259918</t>
  </si>
  <si>
    <t>1408235</t>
  </si>
  <si>
    <t>743815</t>
  </si>
  <si>
    <t>891933</t>
  </si>
  <si>
    <t>1240224</t>
  </si>
  <si>
    <t>1280941</t>
  </si>
  <si>
    <t>1250786</t>
  </si>
  <si>
    <t>1024452</t>
  </si>
  <si>
    <t>1231623</t>
  </si>
  <si>
    <t>1143508</t>
  </si>
  <si>
    <t>1147114</t>
  </si>
  <si>
    <t>1102938</t>
  </si>
  <si>
    <t>1223663</t>
  </si>
  <si>
    <t>966238</t>
  </si>
  <si>
    <t>1407011</t>
  </si>
  <si>
    <t>1251621</t>
  </si>
  <si>
    <t>1263992</t>
  </si>
  <si>
    <t>1252551</t>
  </si>
  <si>
    <t>1300945</t>
  </si>
  <si>
    <t>1184420</t>
  </si>
  <si>
    <t>716808</t>
  </si>
  <si>
    <t>1327537</t>
  </si>
  <si>
    <t>1126692</t>
  </si>
  <si>
    <t>1365141</t>
  </si>
  <si>
    <t>1146577</t>
  </si>
  <si>
    <t>696047</t>
  </si>
  <si>
    <t>635996</t>
  </si>
  <si>
    <t>1274753</t>
  </si>
  <si>
    <t>1201753</t>
  </si>
  <si>
    <t>1166133</t>
  </si>
  <si>
    <t>1080249</t>
  </si>
  <si>
    <t>1248482</t>
  </si>
  <si>
    <t>1037035</t>
  </si>
  <si>
    <t>858414</t>
  </si>
  <si>
    <t>1223799</t>
  </si>
  <si>
    <t>1216385</t>
  </si>
  <si>
    <t>1276035</t>
  </si>
  <si>
    <t>1231953</t>
  </si>
  <si>
    <t>1001292</t>
  </si>
  <si>
    <t>1160981</t>
  </si>
  <si>
    <t>953713</t>
  </si>
  <si>
    <t>1032642</t>
  </si>
  <si>
    <t>1316205</t>
  </si>
  <si>
    <t>1019828</t>
  </si>
  <si>
    <t>1190469</t>
  </si>
  <si>
    <t>1136347</t>
  </si>
  <si>
    <t>1265066</t>
  </si>
  <si>
    <t>1278360</t>
  </si>
  <si>
    <t>1229448</t>
  </si>
  <si>
    <t>1226299</t>
  </si>
  <si>
    <t>964876</t>
  </si>
  <si>
    <t>1171861</t>
  </si>
  <si>
    <t>1196646</t>
  </si>
  <si>
    <t>950396</t>
  </si>
  <si>
    <t>1126166</t>
  </si>
  <si>
    <t>822119</t>
  </si>
  <si>
    <t>1084199</t>
  </si>
  <si>
    <t>774370</t>
  </si>
  <si>
    <t>1249289</t>
  </si>
  <si>
    <t>1201012</t>
  </si>
  <si>
    <t>1294203</t>
  </si>
  <si>
    <t>993710</t>
  </si>
  <si>
    <t>1410082</t>
  </si>
  <si>
    <t>1352774</t>
  </si>
  <si>
    <t>710295</t>
  </si>
  <si>
    <t>1255788</t>
  </si>
  <si>
    <t>1114894</t>
  </si>
  <si>
    <t>696506</t>
  </si>
  <si>
    <t>1124620</t>
  </si>
  <si>
    <t>1272149</t>
  </si>
  <si>
    <t>1203329</t>
  </si>
  <si>
    <t>926670</t>
  </si>
  <si>
    <t>980477</t>
  </si>
  <si>
    <t>604685</t>
  </si>
  <si>
    <t>1318917</t>
  </si>
  <si>
    <t>957119</t>
  </si>
  <si>
    <t>1212142</t>
  </si>
  <si>
    <t>1252377</t>
  </si>
  <si>
    <t>1429299</t>
  </si>
  <si>
    <t>1280672</t>
  </si>
  <si>
    <t>950387</t>
  </si>
  <si>
    <t>1323784</t>
  </si>
  <si>
    <t>1361622</t>
  </si>
  <si>
    <t>1393069</t>
  </si>
  <si>
    <t>1214481</t>
  </si>
  <si>
    <t>996821</t>
  </si>
  <si>
    <t>1302151</t>
  </si>
  <si>
    <t>1426674</t>
  </si>
  <si>
    <t>447273</t>
  </si>
  <si>
    <t>1405338</t>
  </si>
  <si>
    <t>1304800</t>
  </si>
  <si>
    <t>1196943</t>
  </si>
  <si>
    <t>1425200</t>
  </si>
  <si>
    <t>1325482</t>
  </si>
  <si>
    <t>1078600</t>
  </si>
  <si>
    <t>881415</t>
  </si>
  <si>
    <t>575265</t>
  </si>
  <si>
    <t>1319968</t>
  </si>
  <si>
    <t>1234821</t>
  </si>
  <si>
    <t>1300607</t>
  </si>
  <si>
    <t>1422877</t>
  </si>
  <si>
    <t>1269732</t>
  </si>
  <si>
    <t>1226406</t>
  </si>
  <si>
    <t>1140535</t>
  </si>
  <si>
    <t>324544</t>
  </si>
  <si>
    <t>1429786</t>
  </si>
  <si>
    <t>1230208</t>
  </si>
  <si>
    <t>1311031</t>
  </si>
  <si>
    <t>1155281</t>
  </si>
  <si>
    <t>1426142</t>
  </si>
  <si>
    <t>1422179</t>
  </si>
  <si>
    <t>1356039</t>
  </si>
  <si>
    <t>1433593</t>
  </si>
  <si>
    <t>1294947</t>
  </si>
  <si>
    <t>1087891</t>
  </si>
  <si>
    <t>1297860</t>
  </si>
  <si>
    <t>1087192</t>
  </si>
  <si>
    <t>1197306</t>
  </si>
  <si>
    <t>777443</t>
  </si>
  <si>
    <t>870028</t>
  </si>
  <si>
    <t>1392117</t>
  </si>
  <si>
    <t>1195506</t>
  </si>
  <si>
    <t>1038392</t>
  </si>
  <si>
    <t>574475</t>
  </si>
  <si>
    <t>1397854</t>
  </si>
  <si>
    <t>1061474</t>
  </si>
  <si>
    <t>1433947</t>
  </si>
  <si>
    <t>1261501</t>
  </si>
  <si>
    <t>1407861</t>
  </si>
  <si>
    <t>972533</t>
  </si>
  <si>
    <t>83533</t>
  </si>
  <si>
    <t>1125899</t>
  </si>
  <si>
    <t>659956</t>
  </si>
  <si>
    <t>1042834</t>
  </si>
  <si>
    <t>1185528</t>
  </si>
  <si>
    <t>1011477</t>
  </si>
  <si>
    <t>541671</t>
  </si>
  <si>
    <t>1064307</t>
  </si>
  <si>
    <t>1150370</t>
  </si>
  <si>
    <t>1412583</t>
  </si>
  <si>
    <t>552524</t>
  </si>
  <si>
    <t>1100988</t>
  </si>
  <si>
    <t>1302916</t>
  </si>
  <si>
    <t>986056</t>
  </si>
  <si>
    <t>1179051</t>
  </si>
  <si>
    <t>617126</t>
  </si>
  <si>
    <t>1315988</t>
  </si>
  <si>
    <t>850439</t>
  </si>
  <si>
    <t>1233575</t>
  </si>
  <si>
    <t>1418286</t>
  </si>
  <si>
    <t>1278162</t>
  </si>
  <si>
    <t>1393382</t>
  </si>
  <si>
    <t>1401905</t>
  </si>
  <si>
    <t>1233620</t>
  </si>
  <si>
    <t>949716</t>
  </si>
  <si>
    <t>1174128</t>
  </si>
  <si>
    <t>1310861</t>
  </si>
  <si>
    <t>1422227</t>
  </si>
  <si>
    <t>1325234</t>
  </si>
  <si>
    <t>1363381</t>
  </si>
  <si>
    <t>1233413</t>
  </si>
  <si>
    <t>1202235</t>
  </si>
  <si>
    <t>1413717</t>
  </si>
  <si>
    <t>967941</t>
  </si>
  <si>
    <t>512198</t>
  </si>
  <si>
    <t>1228246</t>
  </si>
  <si>
    <t>1013601</t>
  </si>
  <si>
    <t>1426038</t>
  </si>
  <si>
    <t>1357305</t>
  </si>
  <si>
    <t>1153714</t>
  </si>
  <si>
    <t>1388808</t>
  </si>
  <si>
    <t>1321412</t>
  </si>
  <si>
    <t>1232546</t>
  </si>
  <si>
    <t>1031731</t>
  </si>
  <si>
    <t>1422211</t>
  </si>
  <si>
    <t>1175942</t>
  </si>
  <si>
    <t>1370264</t>
  </si>
  <si>
    <t>1279229</t>
  </si>
  <si>
    <t>1084242</t>
  </si>
  <si>
    <t>1306631</t>
  </si>
  <si>
    <t>1425201</t>
  </si>
  <si>
    <t>1127767</t>
  </si>
  <si>
    <t>1428962</t>
  </si>
  <si>
    <t>1071585</t>
  </si>
  <si>
    <t>1022787</t>
  </si>
  <si>
    <t>1422277</t>
  </si>
  <si>
    <t>1104845</t>
  </si>
  <si>
    <t>1306439</t>
  </si>
  <si>
    <t>1304500</t>
  </si>
  <si>
    <t>1429886</t>
  </si>
  <si>
    <t>1195430</t>
  </si>
  <si>
    <t>1226572</t>
  </si>
  <si>
    <t>1261543</t>
  </si>
  <si>
    <t>1418492</t>
  </si>
  <si>
    <t>1411287</t>
  </si>
  <si>
    <t>1428847</t>
  </si>
  <si>
    <t>257094</t>
  </si>
  <si>
    <t>1434053</t>
  </si>
  <si>
    <t>1430623</t>
  </si>
  <si>
    <t>1249728</t>
  </si>
  <si>
    <t>1430094</t>
  </si>
  <si>
    <t>1049942</t>
  </si>
  <si>
    <t>1128505</t>
  </si>
  <si>
    <t>936108</t>
  </si>
  <si>
    <t>1428127</t>
  </si>
  <si>
    <t>1421028</t>
  </si>
  <si>
    <t>1312157</t>
  </si>
  <si>
    <t>1436570</t>
  </si>
  <si>
    <t>425274</t>
  </si>
  <si>
    <t>1434826</t>
  </si>
  <si>
    <t>1434407</t>
  </si>
  <si>
    <t>1285282</t>
  </si>
  <si>
    <t>1382288</t>
  </si>
  <si>
    <t>1009640</t>
  </si>
  <si>
    <t>1204892</t>
  </si>
  <si>
    <t>1020414</t>
  </si>
  <si>
    <t>658224</t>
  </si>
  <si>
    <t>1224993</t>
  </si>
  <si>
    <t>1290218</t>
  </si>
  <si>
    <t>1217483</t>
  </si>
  <si>
    <t>1436524</t>
  </si>
  <si>
    <t>765897</t>
  </si>
  <si>
    <t>1083968</t>
  </si>
  <si>
    <t>1411695</t>
  </si>
  <si>
    <t>857800</t>
  </si>
  <si>
    <t>1315986</t>
  </si>
  <si>
    <t>1424817</t>
  </si>
  <si>
    <t>1290182</t>
  </si>
  <si>
    <t>1103756</t>
  </si>
  <si>
    <t>846422</t>
  </si>
  <si>
    <t>1222049</t>
  </si>
  <si>
    <t>1205021</t>
  </si>
  <si>
    <t>1274942</t>
  </si>
  <si>
    <t>811944</t>
  </si>
  <si>
    <t>974573</t>
  </si>
  <si>
    <t>1144932</t>
  </si>
  <si>
    <t>1253003</t>
  </si>
  <si>
    <t>1416651</t>
  </si>
  <si>
    <t>1208735</t>
  </si>
  <si>
    <t>1385512</t>
  </si>
  <si>
    <t>1212855</t>
  </si>
  <si>
    <t>1062715</t>
  </si>
  <si>
    <t>1433330</t>
  </si>
  <si>
    <t>1362885</t>
  </si>
  <si>
    <t>1339772</t>
  </si>
  <si>
    <t>1435760</t>
  </si>
  <si>
    <t>911430</t>
  </si>
  <si>
    <t>1279947</t>
  </si>
  <si>
    <t>1233199</t>
  </si>
  <si>
    <t>1431647</t>
  </si>
  <si>
    <t>1356670</t>
  </si>
  <si>
    <t>1205229</t>
  </si>
  <si>
    <t>1091862</t>
  </si>
  <si>
    <t>1311596</t>
  </si>
  <si>
    <t>1435140</t>
  </si>
  <si>
    <t>1255795</t>
  </si>
  <si>
    <t>1129923</t>
  </si>
  <si>
    <t>1001249</t>
  </si>
  <si>
    <t>1431002</t>
  </si>
  <si>
    <t>1385682</t>
  </si>
  <si>
    <t>708415</t>
  </si>
  <si>
    <t>1312833</t>
  </si>
  <si>
    <t>1388002</t>
  </si>
  <si>
    <t>1043887</t>
  </si>
  <si>
    <t>1217585</t>
  </si>
  <si>
    <t>1375985</t>
  </si>
  <si>
    <t>1428961</t>
  </si>
  <si>
    <t>931285</t>
  </si>
  <si>
    <t>1092506</t>
  </si>
  <si>
    <t>1421377</t>
  </si>
  <si>
    <t>1403864</t>
  </si>
  <si>
    <t>1435308</t>
  </si>
  <si>
    <t>1428948</t>
  </si>
  <si>
    <t>1197137</t>
  </si>
  <si>
    <t>1438596</t>
  </si>
  <si>
    <t>1431608</t>
  </si>
  <si>
    <t>1324481</t>
  </si>
  <si>
    <t>1430351</t>
  </si>
  <si>
    <t>1339715</t>
  </si>
  <si>
    <t>1276011</t>
  </si>
  <si>
    <t>1268552</t>
  </si>
  <si>
    <t>1418489</t>
  </si>
  <si>
    <t>1428669</t>
  </si>
  <si>
    <t>1413396</t>
  </si>
  <si>
    <t>426062</t>
  </si>
  <si>
    <t>1418490</t>
  </si>
  <si>
    <t>1400110</t>
  </si>
  <si>
    <t>1174154</t>
  </si>
  <si>
    <t>1422225</t>
  </si>
  <si>
    <t>1204886</t>
  </si>
  <si>
    <t>1385596</t>
  </si>
  <si>
    <t>1422296</t>
  </si>
  <si>
    <t>1405189</t>
  </si>
  <si>
    <t>1400113</t>
  </si>
  <si>
    <t>1324919</t>
  </si>
  <si>
    <t>1399179</t>
  </si>
  <si>
    <t>1212742</t>
  </si>
  <si>
    <t>1432009</t>
  </si>
  <si>
    <t>1137759</t>
  </si>
  <si>
    <t>1432521</t>
  </si>
  <si>
    <t>1427087</t>
  </si>
  <si>
    <t>1375966</t>
  </si>
  <si>
    <t>1424816</t>
  </si>
  <si>
    <t>1317449</t>
  </si>
  <si>
    <t>1384027</t>
  </si>
  <si>
    <t>1322752</t>
  </si>
  <si>
    <t>1267875</t>
  </si>
  <si>
    <t>1433822</t>
  </si>
  <si>
    <t>1245562</t>
  </si>
  <si>
    <t>1432393</t>
  </si>
  <si>
    <t>1126934</t>
  </si>
  <si>
    <t>1354150</t>
  </si>
  <si>
    <t>1398779</t>
  </si>
  <si>
    <t>1274746</t>
  </si>
  <si>
    <t>1436082</t>
  </si>
  <si>
    <t>1435907</t>
  </si>
  <si>
    <t>1143407</t>
  </si>
  <si>
    <t>896536</t>
  </si>
  <si>
    <t>1431015</t>
  </si>
  <si>
    <t>1176932</t>
  </si>
  <si>
    <t>1151536</t>
  </si>
  <si>
    <t>1202479</t>
  </si>
  <si>
    <t>1083782</t>
  </si>
  <si>
    <t>1012180</t>
  </si>
  <si>
    <t>842328</t>
  </si>
  <si>
    <t>1273049</t>
  </si>
  <si>
    <t>1419229</t>
  </si>
  <si>
    <t>1208022</t>
  </si>
  <si>
    <t>850920</t>
  </si>
  <si>
    <t>1431185</t>
  </si>
  <si>
    <t>1262426</t>
  </si>
  <si>
    <t>931349</t>
  </si>
  <si>
    <t>1058615</t>
  </si>
  <si>
    <t>1232232</t>
  </si>
  <si>
    <t>991494</t>
  </si>
  <si>
    <t>1001248</t>
  </si>
  <si>
    <t>1438466</t>
  </si>
  <si>
    <t>1211999</t>
  </si>
  <si>
    <t>1438886</t>
  </si>
  <si>
    <t>1144430</t>
  </si>
  <si>
    <t>1254786</t>
  </si>
  <si>
    <t>1405206</t>
  </si>
  <si>
    <t>1322218</t>
  </si>
  <si>
    <t>1438294</t>
  </si>
  <si>
    <t>1438292</t>
  </si>
  <si>
    <t>1438291</t>
  </si>
  <si>
    <t>1438288</t>
  </si>
  <si>
    <t>1438253</t>
  </si>
  <si>
    <t>1421461</t>
  </si>
  <si>
    <t>1174188</t>
  </si>
  <si>
    <t>1290954</t>
  </si>
  <si>
    <t>1434014</t>
  </si>
  <si>
    <t>1195272</t>
  </si>
  <si>
    <t>1245347</t>
  </si>
  <si>
    <t>1434012</t>
  </si>
  <si>
    <t>1428008</t>
  </si>
  <si>
    <t>1363613</t>
  </si>
  <si>
    <t>937393</t>
  </si>
  <si>
    <t>1425810</t>
  </si>
  <si>
    <t>1421794</t>
  </si>
  <si>
    <t>1389354</t>
  </si>
  <si>
    <t>1379520</t>
  </si>
  <si>
    <t>1426486</t>
  </si>
  <si>
    <t>1380405</t>
  </si>
  <si>
    <t>1425816</t>
  </si>
  <si>
    <t>793387</t>
  </si>
  <si>
    <t>1380920</t>
  </si>
  <si>
    <t>1049286</t>
  </si>
  <si>
    <t>1421797</t>
  </si>
  <si>
    <t>1247544</t>
  </si>
  <si>
    <t>1147546</t>
  </si>
  <si>
    <t>1421783</t>
  </si>
  <si>
    <t>1421777</t>
  </si>
  <si>
    <t>1430394</t>
  </si>
  <si>
    <t>1128655</t>
  </si>
  <si>
    <t>1327145</t>
  </si>
  <si>
    <t>1435916</t>
  </si>
  <si>
    <t>1241436</t>
  </si>
  <si>
    <t>1138518</t>
  </si>
  <si>
    <t>1297763</t>
  </si>
  <si>
    <t>1417421</t>
  </si>
  <si>
    <t>1214522</t>
  </si>
  <si>
    <t>1418815</t>
  </si>
  <si>
    <t>1093237</t>
  </si>
  <si>
    <t>1191815</t>
  </si>
  <si>
    <t>1249213</t>
  </si>
  <si>
    <t>1275248</t>
  </si>
  <si>
    <t>1164614</t>
  </si>
  <si>
    <t>627336</t>
  </si>
  <si>
    <t>1251875</t>
  </si>
  <si>
    <t>1424160</t>
  </si>
  <si>
    <t>1431026</t>
  </si>
  <si>
    <t>1339775</t>
  </si>
  <si>
    <t>993708</t>
  </si>
  <si>
    <t>1433735</t>
  </si>
  <si>
    <t>1287842</t>
  </si>
  <si>
    <t>1045938</t>
  </si>
  <si>
    <t>1063738</t>
  </si>
  <si>
    <t>1439479</t>
  </si>
  <si>
    <t>1439223</t>
  </si>
  <si>
    <t>1439163</t>
  </si>
  <si>
    <t>1401583</t>
  </si>
  <si>
    <t>843785</t>
  </si>
  <si>
    <t>1234731</t>
  </si>
  <si>
    <t>1396004</t>
  </si>
  <si>
    <t>1144577</t>
  </si>
  <si>
    <t>1080996</t>
  </si>
  <si>
    <t>1328862</t>
  </si>
  <si>
    <t>1143351</t>
  </si>
  <si>
    <t>1137350</t>
  </si>
  <si>
    <t>1231907</t>
  </si>
  <si>
    <t>533533</t>
  </si>
  <si>
    <t>1127083</t>
  </si>
  <si>
    <t>1292032</t>
  </si>
  <si>
    <t>1431735</t>
  </si>
  <si>
    <t>1397163</t>
  </si>
  <si>
    <t>1426408</t>
  </si>
  <si>
    <t>1419826</t>
  </si>
  <si>
    <t>1066371</t>
  </si>
  <si>
    <t>1225624</t>
  </si>
  <si>
    <t>1372141</t>
  </si>
  <si>
    <t>1219555</t>
  </si>
  <si>
    <t>1086497</t>
  </si>
  <si>
    <t>1196942</t>
  </si>
  <si>
    <t>1293285</t>
  </si>
  <si>
    <t>1434358</t>
  </si>
  <si>
    <t>1275913</t>
  </si>
  <si>
    <t>1390776</t>
  </si>
  <si>
    <t>1427223</t>
  </si>
  <si>
    <t>1428753</t>
  </si>
  <si>
    <t>1282165</t>
  </si>
  <si>
    <t>1269941</t>
  </si>
  <si>
    <t>1008445</t>
  </si>
  <si>
    <t>1171153</t>
  </si>
  <si>
    <t>1054867</t>
  </si>
  <si>
    <t>1010756</t>
  </si>
  <si>
    <t>1430971</t>
  </si>
  <si>
    <t>1145725</t>
  </si>
  <si>
    <t>1001435</t>
  </si>
  <si>
    <t>1308178</t>
  </si>
  <si>
    <t>1320381</t>
  </si>
  <si>
    <t>1413631</t>
  </si>
  <si>
    <t>975324</t>
  </si>
  <si>
    <t>829058</t>
  </si>
  <si>
    <t>1088892</t>
  </si>
  <si>
    <t>1075456</t>
  </si>
  <si>
    <t>1410221</t>
  </si>
  <si>
    <t>1417502</t>
  </si>
  <si>
    <t>1405984</t>
  </si>
  <si>
    <t>1372192</t>
  </si>
  <si>
    <t>1383089</t>
  </si>
  <si>
    <t>987427</t>
  </si>
  <si>
    <t>1294729</t>
  </si>
  <si>
    <t>1437631</t>
  </si>
  <si>
    <t>1421687</t>
  </si>
  <si>
    <t>1170841</t>
  </si>
  <si>
    <t>1135303</t>
  </si>
  <si>
    <t>1235610</t>
  </si>
  <si>
    <t>1419274</t>
  </si>
  <si>
    <t>1414166</t>
  </si>
  <si>
    <t>1230514</t>
  </si>
  <si>
    <t>1410900</t>
  </si>
  <si>
    <t>1126785</t>
  </si>
  <si>
    <t>1417537</t>
  </si>
  <si>
    <t>1086260</t>
  </si>
  <si>
    <t>1216780</t>
  </si>
  <si>
    <t>1173147</t>
  </si>
  <si>
    <t>1369288</t>
  </si>
  <si>
    <t>1425489</t>
  </si>
  <si>
    <t>774100</t>
  </si>
  <si>
    <t>1439491</t>
  </si>
  <si>
    <t>1390806</t>
  </si>
  <si>
    <t>1192174</t>
  </si>
  <si>
    <t>1260853</t>
  </si>
  <si>
    <t>1427111</t>
  </si>
  <si>
    <t>1096642</t>
  </si>
  <si>
    <t>800513</t>
  </si>
  <si>
    <t>1437163</t>
  </si>
  <si>
    <t>1400963</t>
  </si>
  <si>
    <t>1257591</t>
  </si>
  <si>
    <t>1430985</t>
  </si>
  <si>
    <t>883124</t>
  </si>
  <si>
    <t>1421662</t>
  </si>
  <si>
    <t>1428627</t>
  </si>
  <si>
    <t>1207360</t>
  </si>
  <si>
    <t>1370890</t>
  </si>
  <si>
    <t>1403102</t>
  </si>
  <si>
    <t>1286663</t>
  </si>
  <si>
    <t>1019923</t>
  </si>
  <si>
    <t>1262690</t>
  </si>
  <si>
    <t>1406346</t>
  </si>
  <si>
    <t>1168197</t>
  </si>
  <si>
    <t>1406012</t>
  </si>
  <si>
    <t>1405998</t>
  </si>
  <si>
    <t>1371874</t>
  </si>
  <si>
    <t>1428524</t>
  </si>
  <si>
    <t>1406334</t>
  </si>
  <si>
    <t>1275731</t>
  </si>
  <si>
    <t>1406031</t>
  </si>
  <si>
    <t>1429207</t>
  </si>
  <si>
    <t>1428870</t>
  </si>
  <si>
    <t>1431001</t>
  </si>
  <si>
    <t>1159831</t>
  </si>
  <si>
    <t>1406019</t>
  </si>
  <si>
    <t>936075</t>
  </si>
  <si>
    <t>1431020</t>
  </si>
  <si>
    <t>1393676</t>
  </si>
  <si>
    <t>1158290</t>
  </si>
  <si>
    <t>1195631</t>
  </si>
  <si>
    <t>1317938</t>
  </si>
  <si>
    <t>1429093</t>
  </si>
  <si>
    <t>1424678</t>
  </si>
  <si>
    <t>1426758</t>
  </si>
  <si>
    <t>1406033</t>
  </si>
  <si>
    <t>1280330</t>
  </si>
  <si>
    <t>1402199</t>
  </si>
  <si>
    <t>1406015</t>
  </si>
  <si>
    <t>1406006</t>
  </si>
  <si>
    <t>1405652</t>
  </si>
  <si>
    <t>1425491</t>
  </si>
  <si>
    <t>1430996</t>
  </si>
  <si>
    <t>1406021</t>
  </si>
  <si>
    <t>1406013</t>
  </si>
  <si>
    <t>1264841</t>
  </si>
  <si>
    <t>847258</t>
  </si>
  <si>
    <t>1434726</t>
  </si>
  <si>
    <t>1431030</t>
  </si>
  <si>
    <t>1313003</t>
  </si>
  <si>
    <t>1406026</t>
  </si>
  <si>
    <t>1035259</t>
  </si>
  <si>
    <t>1418436</t>
  </si>
  <si>
    <t>1429907</t>
  </si>
  <si>
    <t>1382056</t>
  </si>
  <si>
    <t>1424649</t>
  </si>
  <si>
    <t>1426272</t>
  </si>
  <si>
    <t>1176529</t>
  </si>
  <si>
    <t>911926</t>
  </si>
  <si>
    <t>1438019</t>
  </si>
  <si>
    <t>1400736</t>
  </si>
  <si>
    <t>1301012</t>
  </si>
  <si>
    <t>1265014</t>
  </si>
  <si>
    <t>1250629</t>
  </si>
  <si>
    <t>367181</t>
  </si>
  <si>
    <t>1323488</t>
  </si>
  <si>
    <t>1355126</t>
  </si>
  <si>
    <t>1317088</t>
  </si>
  <si>
    <t>1372745</t>
  </si>
  <si>
    <t>1432130</t>
  </si>
  <si>
    <t>784524</t>
  </si>
  <si>
    <t>1404401</t>
  </si>
  <si>
    <t>1224481</t>
  </si>
  <si>
    <t>1211726</t>
  </si>
  <si>
    <t>1412569</t>
  </si>
  <si>
    <t>338969</t>
  </si>
  <si>
    <t>1149167</t>
  </si>
  <si>
    <t>1013482</t>
  </si>
  <si>
    <t>1272198</t>
  </si>
  <si>
    <t>1420371</t>
  </si>
  <si>
    <t>1323049</t>
  </si>
  <si>
    <t>1386806</t>
  </si>
  <si>
    <t>1181107</t>
  </si>
  <si>
    <t>1033023</t>
  </si>
  <si>
    <t>1234743</t>
  </si>
  <si>
    <t>1431749</t>
  </si>
  <si>
    <t>1420498</t>
  </si>
  <si>
    <t>1324887</t>
  </si>
  <si>
    <t>1244944</t>
  </si>
  <si>
    <t>1436089</t>
  </si>
  <si>
    <t>1229385</t>
  </si>
  <si>
    <t>1007734</t>
  </si>
  <si>
    <t>666154</t>
  </si>
  <si>
    <t>1306284</t>
  </si>
  <si>
    <t>1213866</t>
  </si>
  <si>
    <t>1282774</t>
  </si>
  <si>
    <t>1359888</t>
  </si>
  <si>
    <t>1438838</t>
  </si>
  <si>
    <t>982116</t>
  </si>
  <si>
    <t>1273676</t>
  </si>
  <si>
    <t>1124142</t>
  </si>
  <si>
    <t>1433392</t>
  </si>
  <si>
    <t>1264677</t>
  </si>
  <si>
    <t>1339206</t>
  </si>
  <si>
    <t>1422792</t>
  </si>
  <si>
    <t>1439186</t>
  </si>
  <si>
    <t>1225572</t>
  </si>
  <si>
    <t>1354736</t>
  </si>
  <si>
    <t>1275332</t>
  </si>
  <si>
    <t>979660</t>
  </si>
  <si>
    <t>1086037</t>
  </si>
  <si>
    <t>797109</t>
  </si>
  <si>
    <t>1288229</t>
  </si>
  <si>
    <t>1285669</t>
  </si>
  <si>
    <t>1419709</t>
  </si>
  <si>
    <t>1337631</t>
  </si>
  <si>
    <t>1410399</t>
  </si>
  <si>
    <t>1433398</t>
  </si>
  <si>
    <t>1437802</t>
  </si>
  <si>
    <t>1436346</t>
  </si>
  <si>
    <t>1433760</t>
  </si>
  <si>
    <t>1433758</t>
  </si>
  <si>
    <t>1433745</t>
  </si>
  <si>
    <t>1433396</t>
  </si>
  <si>
    <t>1438494</t>
  </si>
  <si>
    <t>1433321</t>
  </si>
  <si>
    <t>826287</t>
  </si>
  <si>
    <t>1169025</t>
  </si>
  <si>
    <t>1027249</t>
  </si>
  <si>
    <t>1193115</t>
  </si>
  <si>
    <t>1330232</t>
  </si>
  <si>
    <t>1307397</t>
  </si>
  <si>
    <t>1335881</t>
  </si>
  <si>
    <t>1436344</t>
  </si>
  <si>
    <t>1431043</t>
  </si>
  <si>
    <t>1215020</t>
  </si>
  <si>
    <t>1417313</t>
  </si>
  <si>
    <t>alya buhtiyarova</t>
  </si>
  <si>
    <t>1405651</t>
  </si>
  <si>
    <t>1118770</t>
  </si>
  <si>
    <t>1422011</t>
  </si>
  <si>
    <t>1420505</t>
  </si>
  <si>
    <t>1281091</t>
  </si>
  <si>
    <t>1127674</t>
  </si>
  <si>
    <t>1422634</t>
  </si>
  <si>
    <t>1066383</t>
  </si>
  <si>
    <t>1438215</t>
  </si>
  <si>
    <t>1137860</t>
  </si>
  <si>
    <t>1414160</t>
  </si>
  <si>
    <t>1242705</t>
  </si>
  <si>
    <t>1284120</t>
  </si>
  <si>
    <t>1362347</t>
  </si>
  <si>
    <t>1027009</t>
  </si>
  <si>
    <t>942955</t>
  </si>
  <si>
    <t>1439936</t>
  </si>
  <si>
    <t>1439875</t>
  </si>
  <si>
    <t>1439863</t>
  </si>
  <si>
    <t>1439831</t>
  </si>
  <si>
    <t>1439598</t>
  </si>
  <si>
    <t>1439583</t>
  </si>
  <si>
    <t>1439569</t>
  </si>
  <si>
    <t>798645</t>
  </si>
  <si>
    <t>955496</t>
  </si>
  <si>
    <t>1129861</t>
  </si>
  <si>
    <t>1093537</t>
  </si>
  <si>
    <t>1242898</t>
  </si>
  <si>
    <t>1380415</t>
  </si>
  <si>
    <t>1421993</t>
  </si>
  <si>
    <t>1418290</t>
  </si>
  <si>
    <t>1422096</t>
  </si>
  <si>
    <t>1286264</t>
  </si>
  <si>
    <t>1260700</t>
  </si>
  <si>
    <t>1421198</t>
  </si>
  <si>
    <t>1391385</t>
  </si>
  <si>
    <t>1390983</t>
  </si>
  <si>
    <t>1421974</t>
  </si>
  <si>
    <t>1414850</t>
  </si>
  <si>
    <t>1403775</t>
  </si>
  <si>
    <t>1000438</t>
  </si>
  <si>
    <t>1216571</t>
  </si>
  <si>
    <t>1022453</t>
  </si>
  <si>
    <t>1422121</t>
  </si>
  <si>
    <t>1125257</t>
  </si>
  <si>
    <t>1422631</t>
  </si>
  <si>
    <t>1210732</t>
  </si>
  <si>
    <t>1437707</t>
  </si>
  <si>
    <t>æ¨é”‹</t>
  </si>
  <si>
    <t>280951</t>
  </si>
  <si>
    <t>1324198</t>
  </si>
  <si>
    <t>1420613</t>
  </si>
  <si>
    <t>1236471</t>
  </si>
  <si>
    <t>1405391</t>
  </si>
  <si>
    <t>1368166</t>
  </si>
  <si>
    <t>1422074</t>
  </si>
  <si>
    <t>1425617</t>
  </si>
  <si>
    <t>1429995</t>
  </si>
  <si>
    <t>1299655</t>
  </si>
  <si>
    <t>1421982</t>
  </si>
  <si>
    <t>727121</t>
  </si>
  <si>
    <t>668489</t>
  </si>
  <si>
    <t>729713</t>
  </si>
  <si>
    <t>1282536</t>
  </si>
  <si>
    <t>1261148</t>
  </si>
  <si>
    <t>1107215</t>
  </si>
  <si>
    <t>1180417</t>
  </si>
  <si>
    <t>1405976</t>
  </si>
  <si>
    <t>1426719</t>
  </si>
  <si>
    <t>767901</t>
  </si>
  <si>
    <t>1082942</t>
  </si>
  <si>
    <t>1437221</t>
  </si>
  <si>
    <t>1422639</t>
  </si>
  <si>
    <t>1305042</t>
  </si>
  <si>
    <t>1416886</t>
  </si>
  <si>
    <t>1304047</t>
  </si>
  <si>
    <t>1421977</t>
  </si>
  <si>
    <t>1413161</t>
  </si>
  <si>
    <t>1198208</t>
  </si>
  <si>
    <t>1377676</t>
  </si>
  <si>
    <t>1422119</t>
  </si>
  <si>
    <t>1160360</t>
  </si>
  <si>
    <t>1431271</t>
  </si>
  <si>
    <t>1383580</t>
  </si>
  <si>
    <t>796941</t>
  </si>
  <si>
    <t>1432018</t>
  </si>
  <si>
    <t>1291904</t>
  </si>
  <si>
    <t>1377514</t>
  </si>
  <si>
    <t>1224453</t>
  </si>
  <si>
    <t>1205679</t>
  </si>
  <si>
    <t>1176176</t>
  </si>
  <si>
    <t>1109086</t>
  </si>
  <si>
    <t>1361638</t>
  </si>
  <si>
    <t>1052155</t>
  </si>
  <si>
    <t>1422004</t>
  </si>
  <si>
    <t>1414202</t>
  </si>
  <si>
    <t>1437167</t>
  </si>
  <si>
    <t>1159596</t>
  </si>
  <si>
    <t>1405653</t>
  </si>
  <si>
    <t>1290773</t>
  </si>
  <si>
    <t>713364</t>
  </si>
  <si>
    <t>1219537</t>
  </si>
  <si>
    <t>1409235</t>
  </si>
  <si>
    <t>1417210</t>
  </si>
  <si>
    <t>800367</t>
  </si>
  <si>
    <t>1209511</t>
  </si>
  <si>
    <t>1358571</t>
  </si>
  <si>
    <t>1235945</t>
  </si>
  <si>
    <t>1416904</t>
  </si>
  <si>
    <t>758923</t>
  </si>
  <si>
    <t>937941</t>
  </si>
  <si>
    <t>999243</t>
  </si>
  <si>
    <t>1019871</t>
  </si>
  <si>
    <t>959596</t>
  </si>
  <si>
    <t>1186563</t>
  </si>
  <si>
    <t>1422052</t>
  </si>
  <si>
    <t>1038938</t>
  </si>
  <si>
    <t>1232569</t>
  </si>
  <si>
    <t>1424950</t>
  </si>
  <si>
    <t>1422013</t>
  </si>
  <si>
    <t>1288577</t>
  </si>
  <si>
    <t>1127143</t>
  </si>
  <si>
    <t>1436569</t>
  </si>
  <si>
    <t>1414157</t>
  </si>
  <si>
    <t>1426260</t>
  </si>
  <si>
    <t>1426883</t>
  </si>
  <si>
    <t>1034674</t>
  </si>
  <si>
    <t>1422037</t>
  </si>
  <si>
    <t>1405954</t>
  </si>
  <si>
    <t>1430980</t>
  </si>
  <si>
    <t>1436944</t>
  </si>
  <si>
    <t>1438774</t>
  </si>
  <si>
    <t>1136349</t>
  </si>
  <si>
    <t>1428960</t>
  </si>
  <si>
    <t>1241934</t>
  </si>
  <si>
    <t>1437273</t>
  </si>
  <si>
    <t>1439367</t>
  </si>
  <si>
    <t>1405973</t>
  </si>
  <si>
    <t>804862</t>
  </si>
  <si>
    <t>848826</t>
  </si>
  <si>
    <t>1327148</t>
  </si>
  <si>
    <t>1416798</t>
  </si>
  <si>
    <t>1400510</t>
  </si>
  <si>
    <t>1303498</t>
  </si>
  <si>
    <t>1425474</t>
  </si>
  <si>
    <t>1297446</t>
  </si>
  <si>
    <t>1271981</t>
  </si>
  <si>
    <t>1422627</t>
  </si>
  <si>
    <t>1435971</t>
  </si>
  <si>
    <t>1304457</t>
  </si>
  <si>
    <t>1216662</t>
  </si>
  <si>
    <t>847692</t>
  </si>
  <si>
    <t>1421971</t>
  </si>
  <si>
    <t>1237871</t>
  </si>
  <si>
    <t>1123042</t>
  </si>
  <si>
    <t>1422048</t>
  </si>
  <si>
    <t>1372605</t>
  </si>
  <si>
    <t>1422027</t>
  </si>
  <si>
    <t>1384565</t>
  </si>
  <si>
    <t>1315032</t>
  </si>
  <si>
    <t>1411707</t>
  </si>
  <si>
    <t>1424740</t>
  </si>
  <si>
    <t>1225582</t>
  </si>
  <si>
    <t>1437617</t>
  </si>
  <si>
    <t>1310741</t>
  </si>
  <si>
    <t>1315076</t>
  </si>
  <si>
    <t>1434424</t>
  </si>
  <si>
    <t>1430976</t>
  </si>
  <si>
    <t>1422120</t>
  </si>
  <si>
    <t>1422166</t>
  </si>
  <si>
    <t>1431188</t>
  </si>
  <si>
    <t>1436811</t>
  </si>
  <si>
    <t>1422637</t>
  </si>
  <si>
    <t>1400514</t>
  </si>
  <si>
    <t>1422638</t>
  </si>
  <si>
    <t>1431035</t>
  </si>
  <si>
    <t>1431034</t>
  </si>
  <si>
    <t>1426129</t>
  </si>
  <si>
    <t>1405947</t>
  </si>
  <si>
    <t>1435149</t>
  </si>
  <si>
    <t>1422008</t>
  </si>
  <si>
    <t>1436815</t>
  </si>
  <si>
    <t>1151031</t>
  </si>
  <si>
    <t>1437520</t>
  </si>
  <si>
    <t>1340110</t>
  </si>
  <si>
    <t>1384736</t>
  </si>
  <si>
    <t>1433326</t>
  </si>
  <si>
    <t>1438991</t>
  </si>
  <si>
    <t>1424802</t>
  </si>
  <si>
    <t>1422632</t>
  </si>
  <si>
    <t>1259024</t>
  </si>
  <si>
    <t>1341515</t>
  </si>
  <si>
    <t>1438447</t>
  </si>
  <si>
    <t>1429116</t>
  </si>
  <si>
    <t>1422031</t>
  </si>
  <si>
    <t>1352874</t>
  </si>
  <si>
    <t>861211</t>
  </si>
  <si>
    <t>1265341</t>
  </si>
  <si>
    <t>1422108</t>
  </si>
  <si>
    <t>1422029</t>
  </si>
  <si>
    <t>1422033</t>
  </si>
  <si>
    <t>1213243</t>
  </si>
  <si>
    <t>1421979</t>
  </si>
  <si>
    <t>1422765</t>
  </si>
  <si>
    <t>1284856</t>
  </si>
  <si>
    <t>977294</t>
  </si>
  <si>
    <t>675776</t>
  </si>
  <si>
    <t>1431007</t>
  </si>
  <si>
    <t>1417675</t>
  </si>
  <si>
    <t>1205656</t>
  </si>
  <si>
    <t>757725</t>
  </si>
  <si>
    <t>1290205</t>
  </si>
  <si>
    <t>1167307</t>
  </si>
  <si>
    <t>1421990</t>
  </si>
  <si>
    <t>1431464</t>
  </si>
  <si>
    <t>1278762</t>
  </si>
  <si>
    <t>1422117</t>
  </si>
  <si>
    <t>1154538</t>
  </si>
  <si>
    <t>1431022</t>
  </si>
  <si>
    <t>1385169</t>
  </si>
  <si>
    <t>1422105</t>
  </si>
  <si>
    <t>1330747</t>
  </si>
  <si>
    <t>1396079</t>
  </si>
  <si>
    <t>1427007</t>
  </si>
  <si>
    <t>1426439</t>
  </si>
  <si>
    <t>1414275</t>
  </si>
  <si>
    <t>1429808</t>
  </si>
  <si>
    <t>1430181</t>
  </si>
  <si>
    <t>1430197</t>
  </si>
  <si>
    <t>1426448</t>
  </si>
  <si>
    <t>1430170</t>
  </si>
  <si>
    <t>1430167</t>
  </si>
  <si>
    <t>1428666</t>
  </si>
  <si>
    <t>1428646</t>
  </si>
  <si>
    <t>1426980</t>
  </si>
  <si>
    <t>1422028</t>
  </si>
  <si>
    <t>1214130</t>
  </si>
  <si>
    <t>1422038</t>
  </si>
  <si>
    <t>1427792</t>
  </si>
  <si>
    <t>1422600</t>
  </si>
  <si>
    <t>1205702</t>
  </si>
  <si>
    <t>1142913</t>
  </si>
  <si>
    <t>1422628</t>
  </si>
  <si>
    <t>1422596</t>
  </si>
  <si>
    <t>1426452</t>
  </si>
  <si>
    <t>1063857</t>
  </si>
  <si>
    <t>1436133</t>
  </si>
  <si>
    <t>1426985</t>
  </si>
  <si>
    <t>1401047</t>
  </si>
  <si>
    <t>1278827</t>
  </si>
  <si>
    <t>1428638</t>
  </si>
  <si>
    <t>1430188</t>
  </si>
  <si>
    <t>1422019</t>
  </si>
  <si>
    <t>1422236</t>
  </si>
  <si>
    <t>1430153</t>
  </si>
  <si>
    <t>1205515</t>
  </si>
  <si>
    <t>1115030</t>
  </si>
  <si>
    <t>1276644</t>
  </si>
  <si>
    <t>1411778</t>
  </si>
  <si>
    <t>1433371</t>
  </si>
  <si>
    <t>1377650</t>
  </si>
  <si>
    <t>1429239</t>
  </si>
  <si>
    <t>926741</t>
  </si>
  <si>
    <t>1120762</t>
  </si>
  <si>
    <t>1239288</t>
  </si>
  <si>
    <t>511243</t>
  </si>
  <si>
    <t>1437733</t>
  </si>
  <si>
    <t>1424781</t>
  </si>
  <si>
    <t>1386514</t>
  </si>
  <si>
    <t>662707</t>
  </si>
  <si>
    <t>1082424</t>
  </si>
  <si>
    <t>701387</t>
  </si>
  <si>
    <t>1071646</t>
  </si>
  <si>
    <t>1422039</t>
  </si>
  <si>
    <t>935766</t>
  </si>
  <si>
    <t>1433780</t>
  </si>
  <si>
    <t>949380</t>
  </si>
  <si>
    <t>1043808</t>
  </si>
  <si>
    <t>1106565</t>
  </si>
  <si>
    <t>1297454</t>
  </si>
  <si>
    <t>1220808</t>
  </si>
  <si>
    <t>1422625</t>
  </si>
  <si>
    <t>960166</t>
  </si>
  <si>
    <t>1199722</t>
  </si>
  <si>
    <t>1255718</t>
  </si>
  <si>
    <t>1038727</t>
  </si>
  <si>
    <t>1429788</t>
  </si>
  <si>
    <t>1399896</t>
  </si>
  <si>
    <t>1422289</t>
  </si>
  <si>
    <t>842931</t>
  </si>
  <si>
    <t>525763</t>
  </si>
  <si>
    <t>1084440</t>
  </si>
  <si>
    <t>1417677</t>
  </si>
  <si>
    <t>1423756</t>
  </si>
  <si>
    <t>1430994</t>
  </si>
  <si>
    <t>1245728</t>
  </si>
  <si>
    <t>1353002</t>
  </si>
  <si>
    <t>1432613</t>
  </si>
  <si>
    <t>1340497</t>
  </si>
  <si>
    <t>1278950</t>
  </si>
  <si>
    <t>1440471</t>
  </si>
  <si>
    <t>1440413</t>
  </si>
  <si>
    <t>1440323</t>
  </si>
  <si>
    <t>1440249</t>
  </si>
  <si>
    <t>1440204</t>
  </si>
  <si>
    <t>1440108</t>
  </si>
  <si>
    <t>1440093</t>
  </si>
  <si>
    <t>1440085</t>
  </si>
  <si>
    <t>1440043</t>
  </si>
  <si>
    <t>1439948</t>
  </si>
  <si>
    <t>1251517</t>
  </si>
  <si>
    <t>1433114</t>
  </si>
  <si>
    <t>1212337</t>
  </si>
  <si>
    <t>1416914</t>
  </si>
  <si>
    <t>1128614</t>
  </si>
  <si>
    <t>1379877</t>
  </si>
  <si>
    <t>1380895</t>
  </si>
  <si>
    <t>1130863</t>
  </si>
  <si>
    <t>1430137</t>
  </si>
  <si>
    <t>1438110</t>
  </si>
  <si>
    <t>1148508</t>
  </si>
  <si>
    <t>1436411</t>
  </si>
  <si>
    <t>1406036</t>
  </si>
  <si>
    <t>1435536</t>
  </si>
  <si>
    <t>1406041</t>
  </si>
  <si>
    <t>1147451</t>
  </si>
  <si>
    <t>1417800</t>
  </si>
  <si>
    <t>1421053</t>
  </si>
  <si>
    <t>1299430</t>
  </si>
  <si>
    <t>1289936</t>
  </si>
  <si>
    <t>1434672</t>
  </si>
  <si>
    <t>1421973</t>
  </si>
  <si>
    <t>1013855</t>
  </si>
  <si>
    <t>510657</t>
  </si>
  <si>
    <t>1436462</t>
  </si>
  <si>
    <t>1021679</t>
  </si>
  <si>
    <t>842606</t>
  </si>
  <si>
    <t>1206628</t>
  </si>
  <si>
    <t>1405588</t>
  </si>
  <si>
    <t>1245080</t>
  </si>
  <si>
    <t>1415263</t>
  </si>
  <si>
    <t>1422478</t>
  </si>
  <si>
    <t>964838</t>
  </si>
  <si>
    <t>1432795</t>
  </si>
  <si>
    <t>1413196</t>
  </si>
  <si>
    <t>1418522</t>
  </si>
  <si>
    <t>1425725</t>
  </si>
  <si>
    <t>1083433</t>
  </si>
  <si>
    <t>1434243</t>
  </si>
  <si>
    <t>1405573</t>
  </si>
  <si>
    <t>1235619</t>
  </si>
  <si>
    <t>1317288</t>
  </si>
  <si>
    <t>1437397</t>
  </si>
  <si>
    <t>1137888</t>
  </si>
  <si>
    <t>1422017</t>
  </si>
  <si>
    <t>1229915</t>
  </si>
  <si>
    <t>1417623</t>
  </si>
  <si>
    <t>1429752</t>
  </si>
  <si>
    <t>1282125</t>
  </si>
  <si>
    <t>1435267</t>
  </si>
  <si>
    <t>842924</t>
  </si>
  <si>
    <t>1424464</t>
  </si>
  <si>
    <t>1422107</t>
  </si>
  <si>
    <t>1436763</t>
  </si>
  <si>
    <t>1433574</t>
  </si>
  <si>
    <t>1422626</t>
  </si>
  <si>
    <t>1352077</t>
  </si>
  <si>
    <t>1309027</t>
  </si>
  <si>
    <t>1406049</t>
  </si>
  <si>
    <t>1425478</t>
  </si>
  <si>
    <t>1430276</t>
  </si>
  <si>
    <t>1437203</t>
  </si>
  <si>
    <t>1418029</t>
  </si>
  <si>
    <t>1134463</t>
  </si>
  <si>
    <t>934456</t>
  </si>
  <si>
    <t>1427811</t>
  </si>
  <si>
    <t>1254780</t>
  </si>
  <si>
    <t>970947</t>
  </si>
  <si>
    <t>616846</t>
  </si>
  <si>
    <t>1424086</t>
  </si>
  <si>
    <t>1214052</t>
  </si>
  <si>
    <t>1436465</t>
  </si>
  <si>
    <t>1436413</t>
  </si>
  <si>
    <t>1271724</t>
  </si>
  <si>
    <t>1426364</t>
  </si>
  <si>
    <t>1411248</t>
  </si>
  <si>
    <t>1405742</t>
  </si>
  <si>
    <t>language_name</t>
  </si>
  <si>
    <t>13</t>
  </si>
  <si>
    <t>483898</t>
  </si>
  <si>
    <t>1911</t>
  </si>
  <si>
    <t>40858</t>
  </si>
  <si>
    <t>51</t>
  </si>
  <si>
    <t>80242</t>
  </si>
  <si>
    <t>0.99930555555555556</t>
  </si>
  <si>
    <t>726391</t>
  </si>
  <si>
    <t>135531</t>
  </si>
  <si>
    <t>305817</t>
  </si>
  <si>
    <t>360</t>
  </si>
  <si>
    <t>41255</t>
  </si>
  <si>
    <t>1053745</t>
  </si>
  <si>
    <t>699254</t>
  </si>
  <si>
    <t>3</t>
  </si>
  <si>
    <t>42</t>
  </si>
  <si>
    <t>698916</t>
  </si>
  <si>
    <t>517124</t>
  </si>
  <si>
    <t>1</t>
  </si>
  <si>
    <t>11.6</t>
  </si>
  <si>
    <t>202796</t>
  </si>
  <si>
    <t>259910</t>
  </si>
  <si>
    <t>812341</t>
  </si>
  <si>
    <t>260557</t>
  </si>
  <si>
    <t>351078</t>
  </si>
  <si>
    <t>256561</t>
  </si>
  <si>
    <t>4.4800000000000004</t>
  </si>
  <si>
    <t>1944</t>
  </si>
  <si>
    <t>1040195</t>
  </si>
  <si>
    <t>88</t>
  </si>
  <si>
    <t>392144</t>
  </si>
  <si>
    <t>31</t>
  </si>
  <si>
    <t>0.079166666666666663</t>
  </si>
  <si>
    <t>423508</t>
  </si>
  <si>
    <t>473924</t>
  </si>
  <si>
    <t>440617</t>
  </si>
  <si>
    <t>431562</t>
  </si>
  <si>
    <t>0.098611111111111108</t>
  </si>
  <si>
    <t>1922</t>
  </si>
  <si>
    <t>512625</t>
  </si>
  <si>
    <t>45911</t>
  </si>
  <si>
    <t>710092</t>
  </si>
  <si>
    <t>575249</t>
  </si>
  <si>
    <t>1945</t>
  </si>
  <si>
    <t>1006026</t>
  </si>
  <si>
    <t>211</t>
  </si>
  <si>
    <t>552095</t>
  </si>
  <si>
    <t>45860</t>
  </si>
  <si>
    <t>96</t>
  </si>
  <si>
    <t>695773</t>
  </si>
  <si>
    <t>836988</t>
  </si>
  <si>
    <t>2</t>
  </si>
  <si>
    <t>1917</t>
  </si>
  <si>
    <t>763633</t>
  </si>
  <si>
    <t>624620</t>
  </si>
  <si>
    <t>638566</t>
  </si>
  <si>
    <t>3022</t>
  </si>
  <si>
    <t>7500</t>
  </si>
  <si>
    <t>934809</t>
  </si>
  <si>
    <t>859882</t>
  </si>
  <si>
    <t>721188</t>
  </si>
  <si>
    <t>721183</t>
  </si>
  <si>
    <t>915824</t>
  </si>
  <si>
    <t>1263951</t>
  </si>
  <si>
    <t>657531</t>
  </si>
  <si>
    <t>669444</t>
  </si>
  <si>
    <t>2067</t>
  </si>
  <si>
    <t>791128</t>
  </si>
  <si>
    <t>773804</t>
  </si>
  <si>
    <t>704876</t>
  </si>
  <si>
    <t>894753</t>
  </si>
  <si>
    <t>8</t>
  </si>
  <si>
    <t>1105602</t>
  </si>
  <si>
    <t>704176</t>
  </si>
  <si>
    <t>826937</t>
  </si>
  <si>
    <t>865463</t>
  </si>
  <si>
    <t>848932</t>
  </si>
  <si>
    <t>1286014</t>
  </si>
  <si>
    <t>895954</t>
  </si>
  <si>
    <t>986816</t>
  </si>
  <si>
    <t>866408</t>
  </si>
  <si>
    <t>784047</t>
  </si>
  <si>
    <t>854535</t>
  </si>
  <si>
    <t>1016781</t>
  </si>
  <si>
    <t>878703</t>
  </si>
  <si>
    <t>83</t>
  </si>
  <si>
    <t>961651</t>
  </si>
  <si>
    <t>995456</t>
  </si>
  <si>
    <t>2037</t>
  </si>
  <si>
    <t>1040330</t>
  </si>
  <si>
    <t>1164761</t>
  </si>
  <si>
    <t>1005542</t>
  </si>
  <si>
    <t>1214667</t>
  </si>
  <si>
    <t>1149913</t>
  </si>
  <si>
    <t>65</t>
  </si>
  <si>
    <t>1173900</t>
  </si>
  <si>
    <t>1135869</t>
  </si>
  <si>
    <t>1123516</t>
  </si>
  <si>
    <t>1135850</t>
  </si>
  <si>
    <t>1366668</t>
  </si>
  <si>
    <t>1397347</t>
  </si>
  <si>
    <t>1408248</t>
  </si>
  <si>
    <t>45905</t>
  </si>
  <si>
    <t>2073</t>
  </si>
  <si>
    <t>1978</t>
  </si>
  <si>
    <t>1413163</t>
  </si>
  <si>
    <t>1992</t>
  </si>
  <si>
    <t>1284157</t>
  </si>
  <si>
    <t>1333048</t>
  </si>
  <si>
    <t>1363761</t>
  </si>
  <si>
    <t>1432053</t>
  </si>
  <si>
    <t>1432034</t>
  </si>
  <si>
    <t>1300132</t>
  </si>
  <si>
    <t>1273930</t>
  </si>
  <si>
    <t>1281813</t>
  </si>
  <si>
    <t>1385136</t>
  </si>
  <si>
    <t>1412113</t>
  </si>
  <si>
    <t>1425588</t>
  </si>
  <si>
    <t>1426777</t>
  </si>
  <si>
    <t>1409736</t>
  </si>
  <si>
    <t>1338799</t>
  </si>
  <si>
    <t>1134531</t>
  </si>
  <si>
    <t>45845</t>
  </si>
  <si>
    <t>1428956</t>
  </si>
  <si>
    <t>1427858</t>
  </si>
  <si>
    <t>1432111</t>
  </si>
  <si>
    <t>1421801</t>
  </si>
  <si>
    <t>1437666</t>
  </si>
  <si>
    <t>1421789</t>
  </si>
  <si>
    <t>1399244</t>
  </si>
  <si>
    <t>1431179</t>
  </si>
  <si>
    <t>1421786</t>
  </si>
  <si>
    <t>1438998</t>
  </si>
  <si>
    <t>1326106</t>
  </si>
  <si>
    <t>1439178</t>
  </si>
  <si>
    <t>1438643</t>
  </si>
  <si>
    <t>1397423</t>
  </si>
  <si>
    <t>1422308</t>
  </si>
  <si>
    <t>1430144</t>
  </si>
  <si>
    <t>1420424</t>
  </si>
  <si>
    <t>1429615</t>
  </si>
  <si>
    <t>36217</t>
  </si>
  <si>
    <t>1439657</t>
  </si>
  <si>
    <t>1300034</t>
  </si>
  <si>
    <t>1401599</t>
  </si>
  <si>
    <t>1425662</t>
  </si>
  <si>
    <t>1428705</t>
  </si>
  <si>
    <t>1411273</t>
  </si>
  <si>
    <t>1427118</t>
  </si>
  <si>
    <t>1434792</t>
  </si>
  <si>
    <t>1357359</t>
  </si>
  <si>
    <t>1411038</t>
  </si>
  <si>
    <t>1421811</t>
  </si>
  <si>
    <t>1427123</t>
  </si>
  <si>
    <t>1421805</t>
  </si>
  <si>
    <t>1428765</t>
  </si>
  <si>
    <t>1426480</t>
  </si>
  <si>
    <t>1425415</t>
  </si>
  <si>
    <t>1439236</t>
  </si>
  <si>
    <t>1440466</t>
  </si>
  <si>
    <t>1440231</t>
  </si>
  <si>
    <t>1439957</t>
  </si>
  <si>
    <t>1440281</t>
  </si>
  <si>
    <t>1436457</t>
  </si>
  <si>
    <t>1266839</t>
  </si>
  <si>
    <t>1440284</t>
  </si>
  <si>
    <t>1438395</t>
  </si>
  <si>
    <t>1431968</t>
  </si>
  <si>
    <t>1437411</t>
  </si>
  <si>
    <t>1440286</t>
  </si>
  <si>
    <t>actors</t>
  </si>
  <si>
    <t>will.i.am</t>
  </si>
  <si>
    <t>ê¸ˆë³´</t>
  </si>
  <si>
    <t>ì‹ í™”ì²</t>
  </si>
  <si>
    <t>ì„œì—°ì£¼</t>
  </si>
  <si>
    <t>æœ´æ™ºå¦</t>
  </si>
  <si>
    <t>æˆå®¥åˆ©</t>
  </si>
  <si>
    <t>shin yeon yoo</t>
  </si>
  <si>
    <t>j-hope</t>
  </si>
  <si>
    <t>é™ˆè¯—é›…</t>
  </si>
  <si>
    <t>ì„œì•„</t>
  </si>
  <si>
    <t>ë„ëª¨ì„¸</t>
  </si>
  <si>
    <t>ìœ ë‚˜</t>
  </si>
  <si>
    <t>ì´ì¤€í˜„</t>
  </si>
  <si>
    <t>ì§„ì£¼</t>
  </si>
  <si>
    <t>ìˆ˜ì§€</t>
  </si>
  <si>
    <t>è´¾æ™¨éœ²</t>
  </si>
  <si>
    <t>èµµå­æ´›</t>
  </si>
  <si>
    <t>å–»åº†è¾‰</t>
  </si>
  <si>
    <t>é»„ä¸€æ™—</t>
  </si>
  <si>
    <t>jamie han</t>
  </si>
  <si>
    <t>æ¨å¸†</t>
  </si>
  <si>
    <t>××‘×™××•×¨ ××‘×¨×”×</t>
  </si>
  <si>
    <t>×¨×¤××œ ×“×ž×¡×™×”</t>
  </si>
  <si>
    <t>××™×ª×™ ××–×•×œ××™</t>
  </si>
  <si>
    <t>kari uusitalo</t>
  </si>
  <si>
    <t>kimpo kim</t>
  </si>
  <si>
    <t>æ–‡é™</t>
  </si>
  <si>
    <t>é‚µéº’æ¶¦</t>
  </si>
  <si>
    <t>genre</t>
  </si>
  <si>
    <t>Singapore</t>
  </si>
  <si>
    <t>Algeria</t>
  </si>
  <si>
    <t>Monaco</t>
  </si>
  <si>
    <t>Belarus</t>
  </si>
  <si>
    <t>Kenya</t>
  </si>
  <si>
    <t>Luxembourg</t>
  </si>
  <si>
    <t>Afghanistan</t>
  </si>
  <si>
    <t>Montenegro</t>
  </si>
  <si>
    <t>Bosnia and Herzegovina</t>
  </si>
  <si>
    <t>Qatar</t>
  </si>
  <si>
    <t>Croatia</t>
  </si>
  <si>
    <t>Slovenia</t>
  </si>
  <si>
    <t>Lebanon</t>
  </si>
  <si>
    <t>French Polynesia</t>
  </si>
  <si>
    <t>New Caledonia</t>
  </si>
  <si>
    <t>Morocco</t>
  </si>
  <si>
    <t>Iraq</t>
  </si>
  <si>
    <t>Congo</t>
  </si>
  <si>
    <t>Cote D'Ivoire</t>
  </si>
  <si>
    <t>Bahamas</t>
  </si>
  <si>
    <t>Malta</t>
  </si>
  <si>
    <t>Macao</t>
  </si>
  <si>
    <t>Vanuatu</t>
  </si>
  <si>
    <t>Jordan</t>
  </si>
  <si>
    <t>Armenia</t>
  </si>
  <si>
    <t>Azerbaijan</t>
  </si>
  <si>
    <t>Myanmar</t>
  </si>
  <si>
    <t>Zambia</t>
  </si>
  <si>
    <t>Malawi</t>
  </si>
  <si>
    <t>Guadaloupe</t>
  </si>
  <si>
    <t>Bhutan</t>
  </si>
  <si>
    <t>Senegal</t>
  </si>
  <si>
    <t>Ecuador</t>
  </si>
  <si>
    <t>Cyprus</t>
  </si>
  <si>
    <t>Faeroe Islands</t>
  </si>
  <si>
    <t>Albania</t>
  </si>
  <si>
    <t>Angola</t>
  </si>
  <si>
    <t>Rwanda</t>
  </si>
  <si>
    <t>Uzbekistan</t>
  </si>
  <si>
    <t>Liechtenstein</t>
  </si>
  <si>
    <t>Kosovo</t>
  </si>
  <si>
    <t>Netherlands Antilles</t>
  </si>
  <si>
    <t>Aruba</t>
  </si>
  <si>
    <t>Mauritania</t>
  </si>
  <si>
    <t>Kuwait</t>
  </si>
  <si>
    <t>Botswana</t>
  </si>
  <si>
    <t>Grand Total</t>
  </si>
  <si>
    <t>Countries</t>
  </si>
  <si>
    <t>Count of Movies</t>
  </si>
  <si>
    <t>Genre</t>
  </si>
  <si>
    <t>Actors</t>
  </si>
  <si>
    <t>Directors</t>
  </si>
  <si>
    <t>Value</t>
  </si>
  <si>
    <t>Languages</t>
  </si>
  <si>
    <t>comedy</t>
  </si>
  <si>
    <t>adventure</t>
  </si>
  <si>
    <t>fantasy</t>
  </si>
  <si>
    <t>animation</t>
  </si>
  <si>
    <t>family</t>
  </si>
  <si>
    <t>action</t>
  </si>
  <si>
    <t>science fiction</t>
  </si>
  <si>
    <t>drama</t>
  </si>
  <si>
    <t>thriller</t>
  </si>
  <si>
    <t>mystery</t>
  </si>
  <si>
    <t>romance</t>
  </si>
  <si>
    <t>crime</t>
  </si>
  <si>
    <t>horror</t>
  </si>
  <si>
    <t>western</t>
  </si>
  <si>
    <t>war</t>
  </si>
  <si>
    <t>history</t>
  </si>
  <si>
    <t>tv movie</t>
  </si>
  <si>
    <t>music</t>
  </si>
  <si>
    <t>documentary</t>
  </si>
  <si>
    <t>mike mitchell</t>
  </si>
  <si>
    <t>christopher nolan</t>
  </si>
  <si>
    <t>david yates</t>
  </si>
  <si>
    <t>byron howard</t>
  </si>
  <si>
    <t>nathan greno</t>
  </si>
  <si>
    <t>chris sanders</t>
  </si>
  <si>
    <t>dean deblois</t>
  </si>
  <si>
    <t>martin scorsese</t>
  </si>
  <si>
    <t>harald zwart</t>
  </si>
  <si>
    <t>jon favreau</t>
  </si>
  <si>
    <t>dennis dugan</t>
  </si>
  <si>
    <t>julio medem</t>
  </si>
  <si>
    <t>pierre coffin</t>
  </si>
  <si>
    <t>chris renaud</t>
  </si>
  <si>
    <t>lee unkrich</t>
  </si>
  <si>
    <t>david slade</t>
  </si>
  <si>
    <t>tim burton</t>
  </si>
  <si>
    <t>srä‘an spasojeviä‡</t>
  </si>
  <si>
    <t>isaac florentine</t>
  </si>
  <si>
    <t>david fincher</t>
  </si>
  <si>
    <t>fernando gonzã¡lez molina</t>
  </si>
  <si>
    <t>chris columbus</t>
  </si>
  <si>
    <t>ben affleck</t>
  </si>
  <si>
    <t>nimrã³d antal</t>
  </si>
  <si>
    <t>tom mcgrath</t>
  </si>
  <si>
    <t>michael apted</t>
  </si>
  <si>
    <t>sylvester stallone</t>
  </si>
  <si>
    <t>louis leterrier</t>
  </si>
  <si>
    <t>darren aronofsky</t>
  </si>
  <si>
    <t>matthew vaughn</t>
  </si>
  <si>
    <t>joseph kosinski</t>
  </si>
  <si>
    <t>luis estrada</t>
  </si>
  <si>
    <t>pierre morel</t>
  </si>
  <si>
    <t>m. night shyamalan</t>
  </si>
  <si>
    <t>adam mckay</t>
  </si>
  <si>
    <t>josã© padilha</t>
  </si>
  <si>
    <t>mike newell</t>
  </si>
  <si>
    <t>edgar wright</t>
  </si>
  <si>
    <t>scott stewart</t>
  </si>
  <si>
    <t>lee jeong-beom</t>
  </si>
  <si>
    <t>steven r. monroe</t>
  </si>
  <si>
    <t>danny boyle</t>
  </si>
  <si>
    <t>robert schwentke</t>
  </si>
  <si>
    <t>hideki futamura</t>
  </si>
  <si>
    <t>tomoki kyoda</t>
  </si>
  <si>
    <t>koichi mashimo</t>
  </si>
  <si>
    <t>yasushi muraki</t>
  </si>
  <si>
    <t>daisuke nishio</t>
  </si>
  <si>
    <t>koji sawai</t>
  </si>
  <si>
    <t>hiroshi yamazaki</t>
  </si>
  <si>
    <t>takahiro tanaka</t>
  </si>
  <si>
    <t>hiroyuki kawasaki</t>
  </si>
  <si>
    <t>megumi shimizu</t>
  </si>
  <si>
    <t>keiichi sugiyama</t>
  </si>
  <si>
    <t>shinji aramaki</t>
  </si>
  <si>
    <t>toshiyuki kanno</t>
  </si>
  <si>
    <t>mamoru oshii</t>
  </si>
  <si>
    <t>luc besson</t>
  </si>
  <si>
    <t>phillip noyce</t>
  </si>
  <si>
    <t>denis villeneuve</t>
  </si>
  <si>
    <t>shane van dyke</t>
  </si>
  <si>
    <t>rob reiner</t>
  </si>
  <si>
    <t>edward zwick</t>
  </si>
  <si>
    <t>susanna white</t>
  </si>
  <si>
    <t>alexandre aja</t>
  </si>
  <si>
    <t>bradley raymond</t>
  </si>
  <si>
    <t>albert hughes</t>
  </si>
  <si>
    <t>allen hughes</t>
  </si>
  <si>
    <t>joe johnston</t>
  </si>
  <si>
    <t>gary trousdale</t>
  </si>
  <si>
    <t>joe carnahan</t>
  </si>
  <si>
    <t>ryan murphy</t>
  </si>
  <si>
    <t>david weinstein</t>
  </si>
  <si>
    <t>karan johar</t>
  </si>
  <si>
    <t>masahiko murata</t>
  </si>
  <si>
    <t>kim jee-woon</t>
  </si>
  <si>
    <t>roel reinã©</t>
  </si>
  <si>
    <t>derek cianfrance</t>
  </si>
  <si>
    <t>thor freudenthal</t>
  </si>
  <si>
    <t>ridley scott</t>
  </si>
  <si>
    <t>hiromasa yonebayashi</t>
  </si>
  <si>
    <t>anand tucker</t>
  </si>
  <si>
    <t>jon turteltaub</t>
  </si>
  <si>
    <t>jim field smith</t>
  </si>
  <si>
    <t>adam green</t>
  </si>
  <si>
    <t>kevin greutert</t>
  </si>
  <si>
    <t>james mangold</t>
  </si>
  <si>
    <t>eli craig</t>
  </si>
  <si>
    <t>vincenzo natali</t>
  </si>
  <si>
    <t>daniel stamm</t>
  </si>
  <si>
    <t>todd phillips</t>
  </si>
  <si>
    <t>jean-julien collette</t>
  </si>
  <si>
    <t>vincent coen</t>
  </si>
  <si>
    <t>samuel bayer</t>
  </si>
  <si>
    <t>john luessenhop</t>
  </si>
  <si>
    <t>peter deluise</t>
  </si>
  <si>
    <t>tom hooper</t>
  </si>
  <si>
    <t>allen coulter</t>
  </si>
  <si>
    <t>will gluck</t>
  </si>
  <si>
    <t>tony scott</t>
  </si>
  <si>
    <t>william lau</t>
  </si>
  <si>
    <t>michael patrick king</t>
  </si>
  <si>
    <t>richard berry</t>
  </si>
  <si>
    <t>george tillman jr.</t>
  </si>
  <si>
    <t>tod williams</t>
  </si>
  <si>
    <t>florian henckel von donnersmarck</t>
  </si>
  <si>
    <t>jon m. chu</t>
  </si>
  <si>
    <t>joel coen</t>
  </si>
  <si>
    <t>ethan coen</t>
  </si>
  <si>
    <t>paul haggis</t>
  </si>
  <si>
    <t>gary winick</t>
  </si>
  <si>
    <t>steve pink</t>
  </si>
  <si>
    <t>jason friedberg</t>
  </si>
  <si>
    <t>aaron seltzer</t>
  </si>
  <si>
    <t>brian levant</t>
  </si>
  <si>
    <t>tony jaa</t>
  </si>
  <si>
    <t>panna rittikrai</t>
  </si>
  <si>
    <t>kim dae-woo</t>
  </si>
  <si>
    <t>gustavo bolã­var</t>
  </si>
  <si>
    <t>adam wood</t>
  </si>
  <si>
    <t>michael lembeck</t>
  </si>
  <si>
    <t>zack snyder</t>
  </si>
  <si>
    <t>anton corbijn</t>
  </si>
  <si>
    <t>gregor jordan</t>
  </si>
  <si>
    <t>peter weir</t>
  </si>
  <si>
    <t>robert rodriguez</t>
  </si>
  <si>
    <t>ethan maniquis</t>
  </si>
  <si>
    <t>alex winter</t>
  </si>
  <si>
    <t>rodrigo cortã©s</t>
  </si>
  <si>
    <t>casey affleck</t>
  </si>
  <si>
    <t>rebecca zlotowski</t>
  </si>
  <si>
    <t>burr steers</t>
  </si>
  <si>
    <t>greg strause</t>
  </si>
  <si>
    <t>colin strause</t>
  </si>
  <si>
    <t>yusuke narita</t>
  </si>
  <si>
    <t>atom egoyan</t>
  </si>
  <si>
    <t>mark steven johnson</t>
  </si>
  <si>
    <t>john puglisi</t>
  </si>
  <si>
    <t>andrã© ã˜vredal</t>
  </si>
  <si>
    <t>emmanuelle bercot</t>
  </si>
  <si>
    <t>michael spierig</t>
  </si>
  <si>
    <t>peter spierig</t>
  </si>
  <si>
    <t>mark romanek</t>
  </si>
  <si>
    <t>paul weitz</t>
  </si>
  <si>
    <t>greg glienna</t>
  </si>
  <si>
    <t>andy tennant</t>
  </si>
  <si>
    <t>roman polanski</t>
  </si>
  <si>
    <t>matt reeves</t>
  </si>
  <si>
    <t>toshikazu nagae</t>
  </si>
  <si>
    <t>ben ketai</t>
  </si>
  <si>
    <t>baran bo odar</t>
  </si>
  <si>
    <t>troy nixey</t>
  </si>
  <si>
    <t>david o. russell</t>
  </si>
  <si>
    <t>sam liu</t>
  </si>
  <si>
    <t>noriyuki abe</t>
  </si>
  <si>
    <t>yoshifumi sueda</t>
  </si>
  <si>
    <t>yuzuru tachikawa</t>
  </si>
  <si>
    <t>kazunori mizuno</t>
  </si>
  <si>
    <t>breck eisner</t>
  </si>
  <si>
    <t>neil marshall</t>
  </si>
  <si>
    <t>steve antin</t>
  </si>
  <si>
    <t>tibor takã¡cs</t>
  </si>
  <si>
    <t>neil labute</t>
  </si>
  <si>
    <t>oliver stone</t>
  </si>
  <si>
    <t>jimmy hayward</t>
  </si>
  <si>
    <t>john h. lee</t>
  </si>
  <si>
    <t>shintarã´ ashizuka</t>
  </si>
  <si>
    <t>garry marshall</t>
  </si>
  <si>
    <t>rob letterman</t>
  </si>
  <si>
    <t>martin campbell</t>
  </si>
  <si>
    <t>fernanda cardoso</t>
  </si>
  <si>
    <t>sylvain white</t>
  </si>
  <si>
    <t>stevie wermers-skelton</t>
  </si>
  <si>
    <t>kevin deters</t>
  </si>
  <si>
    <t>lasse hallstrã¶m</t>
  </si>
  <si>
    <t>brandon vietti</t>
  </si>
  <si>
    <t>greg berlanti</t>
  </si>
  <si>
    <t>thomas c. grane</t>
  </si>
  <si>
    <t>tetsuya nakashima</t>
  </si>
  <si>
    <t>yuji yamaguchi</t>
  </si>
  <si>
    <t>kenichi takeshita</t>
  </si>
  <si>
    <t>joaquim dos santos</t>
  </si>
  <si>
    <t>lee seung-gyu</t>
  </si>
  <si>
    <t>victor cook</t>
  </si>
  <si>
    <t>jong-sik nam</t>
  </si>
  <si>
    <t>mike disa</t>
  </si>
  <si>
    <t>yasuomi umetsu</t>
  </si>
  <si>
    <t>shuko murase</t>
  </si>
  <si>
    <t>sangjin kim</t>
  </si>
  <si>
    <t>jiang wen</t>
  </si>
  <si>
    <t>nicholas stoller</t>
  </si>
  <si>
    <t>asif kapadia</t>
  </si>
  <si>
    <t>kevin smith</t>
  </si>
  <si>
    <t>yasuichiro yamamoto</t>
  </si>
  <si>
    <t>ethan spaulding</t>
  </si>
  <si>
    <t>paul t. scheuring</t>
  </si>
  <si>
    <t>cody cameron</t>
  </si>
  <si>
    <t>eric radomski</t>
  </si>
  <si>
    <t>audu paden</t>
  </si>
  <si>
    <t>james l. brooks</t>
  </si>
  <si>
    <t>carlos brooks</t>
  </si>
  <si>
    <t>takashi miike</t>
  </si>
  <si>
    <t>randall wallace</t>
  </si>
  <si>
    <t>clint eastwood</t>
  </si>
  <si>
    <t>stuart beattie</t>
  </si>
  <si>
    <t>lauren montgomery</t>
  </si>
  <si>
    <t>michael grossman</t>
  </si>
  <si>
    <t>robert luketic</t>
  </si>
  <si>
    <t>jang cheol-soo</t>
  </si>
  <si>
    <t>guillem morales</t>
  </si>
  <si>
    <t>jeff tremaine</t>
  </si>
  <si>
    <t>will geiger</t>
  </si>
  <si>
    <t>scott wheeler</t>
  </si>
  <si>
    <t>eric brevig</t>
  </si>
  <si>
    <t>ben stassen</t>
  </si>
  <si>
    <t>yasuhiro takemoto</t>
  </si>
  <si>
    <t>tatsuya ishihara</t>
  </si>
  <si>
    <t>shawn levy</t>
  </si>
  <si>
    <t>yã»ichi onuma</t>
  </si>
  <si>
    <t>john erick dowdle</t>
  </si>
  <si>
    <t>eric laneuville</t>
  </si>
  <si>
    <t>alan poul</t>
  </si>
  <si>
    <t>kunihiko yuyama</t>
  </si>
  <si>
    <t>david schwimmer</t>
  </si>
  <si>
    <t>andrew kasch</t>
  </si>
  <si>
    <t>daniel farrands</t>
  </si>
  <si>
    <t>xavier beauvois</t>
  </si>
  <si>
    <t>john carpenter</t>
  </si>
  <si>
    <t>jeff siergey</t>
  </si>
  <si>
    <t>spike brandt</t>
  </si>
  <si>
    <t>zhang yimou</t>
  </si>
  <si>
    <t>debra granik</t>
  </si>
  <si>
    <t>gareth edwards</t>
  </si>
  <si>
    <t>takeshi kitano</t>
  </si>
  <si>
    <t>su chaobin</t>
  </si>
  <si>
    <t>andrei konchalovsky</t>
  </si>
  <si>
    <t>james gunn</t>
  </si>
  <si>
    <t>bruce mcdonald</t>
  </si>
  <si>
    <t>walt dohrn</t>
  </si>
  <si>
    <t>podz</t>
  </si>
  <si>
    <t>tom dey</t>
  </si>
  <si>
    <t>john cameron mitchell</t>
  </si>
  <si>
    <t>charles ferguson</t>
  </si>
  <si>
    <t>antoine fuqua</t>
  </si>
  <si>
    <t>yoshihiro ueda</t>
  </si>
  <si>
    <t>paul greengrass</t>
  </si>
  <si>
    <t>panos cosmatos</t>
  </si>
  <si>
    <t>mick jackson</t>
  </si>
  <si>
    <t>brad anderson</t>
  </si>
  <si>
    <t>nicole conn</t>
  </si>
  <si>
    <t>shinsuke sato</t>
  </si>
  <si>
    <t>brad peyton</t>
  </si>
  <si>
    <t>will speck</t>
  </si>
  <si>
    <t>josh gordon</t>
  </si>
  <si>
    <t>kazuyoshi katayama</t>
  </si>
  <si>
    <t>anthony bell</t>
  </si>
  <si>
    <t>ben gluck</t>
  </si>
  <si>
    <t>roger michell</t>
  </si>
  <si>
    <t>andrew traucki</t>
  </si>
  <si>
    <t>sean byrne</t>
  </si>
  <si>
    <t>christopher smith</t>
  </si>
  <si>
    <t>dwight h. little</t>
  </si>
  <si>
    <t>doug liman</t>
  </si>
  <si>
    <t>kåzå kusuba</t>
  </si>
  <si>
    <t>anna boden</t>
  </si>
  <si>
    <t>ryan fleck</t>
  </si>
  <si>
    <t>laurent bouzereau</t>
  </si>
  <si>
    <t>michael winterbottom</t>
  </si>
  <si>
    <t>joseph guzman</t>
  </si>
  <si>
    <t>william monahan</t>
  </si>
  <si>
    <t>julie anne robinson</t>
  </si>
  <si>
    <t>alejandro gonzã¡lez iã±ã¡rritu</t>
  </si>
  <si>
    <t>yuen woo-ping</t>
  </si>
  <si>
    <t>kyle balda</t>
  </si>
  <si>
    <t>samuel tourneux</t>
  </si>
  <si>
    <t>andrew jarecki</t>
  </si>
  <si>
    <t>kim hyoung-jun</t>
  </si>
  <si>
    <t>mark piznarski</t>
  </si>
  <si>
    <t>reinhard klooss</t>
  </si>
  <si>
    <t>holger tappe</t>
  </si>
  <si>
    <t>wagner de assis</t>
  </si>
  <si>
    <t>akira shigino</t>
  </si>
  <si>
    <t>stephen herek</t>
  </si>
  <si>
    <t>paul hoen</t>
  </si>
  <si>
    <t>john requa</t>
  </si>
  <si>
    <t>glenn ficarra</t>
  </si>
  <si>
    <t>darren lynn bousman</t>
  </si>
  <si>
    <t>silvio soldini</t>
  </si>
  <si>
    <t>justin jones</t>
  </si>
  <si>
    <t>andy fickman</t>
  </si>
  <si>
    <t>jalmari helander</t>
  </si>
  <si>
    <t>lee chang-dong</t>
  </si>
  <si>
    <t>emilio estevez</t>
  </si>
  <si>
    <t>nanette burstein</t>
  </si>
  <si>
    <t>takashi hashimoto</t>
  </si>
  <si>
    <t>peter shin</t>
  </si>
  <si>
    <t>guillaume canet</t>
  </si>
  <si>
    <t>chris morris</t>
  </si>
  <si>
    <t>andrew lau wai-keung</t>
  </si>
  <si>
    <t>apichatpong weerasethakul</t>
  </si>
  <si>
    <t>gela babluani</t>
  </si>
  <si>
    <t>jay roach</t>
  </si>
  <si>
    <t>massy tadjedin</t>
  </si>
  <si>
    <t>iginio straffi</t>
  </si>
  <si>
    <t>na hong-jin</t>
  </si>
  <si>
    <t>uwe boll</t>
  </si>
  <si>
    <t>robert harmon</t>
  </si>
  <si>
    <t>jonathan lynn</t>
  </si>
  <si>
    <t>rob hardy</t>
  </si>
  <si>
    <t>daniel espinosa</t>
  </si>
  <si>
    <t>roselyne bosch</t>
  </si>
  <si>
    <t>yannick dahan</t>
  </si>
  <si>
    <t>benjamin rocher</t>
  </si>
  <si>
    <t>bjã¶rn stein</t>
  </si>
  <si>
    <t>mã¥ns mã¥rlind</t>
  </si>
  <si>
    <t>luca guadagnino</t>
  </si>
  <si>
    <t>im sang-soo</t>
  </si>
  <si>
    <t>eric bross</t>
  </si>
  <si>
    <t>jun tsugita</t>
  </si>
  <si>
    <t>rachid bouchareb</t>
  </si>
  <si>
    <t>wes craven</t>
  </si>
  <si>
    <t>pierre salvadori</t>
  </si>
  <si>
    <t>seiji mizushima</t>
  </si>
  <si>
    <t>jim mickle</t>
  </si>
  <si>
    <t>howard e. baker</t>
  </si>
  <si>
    <t>paul ziller</t>
  </si>
  <si>
    <t>barry levinson</t>
  </si>
  <si>
    <t>elizabeth allen rosenbaum</t>
  </si>
  <si>
    <t>michael steiner</t>
  </si>
  <si>
    <t>tráº§n anh hã¹ng</t>
  </si>
  <si>
    <t>stephen frears</t>
  </si>
  <si>
    <t>brian trenchard-smith</t>
  </si>
  <si>
    <t>shinji takamatsu</t>
  </si>
  <si>
    <t>shankar</t>
  </si>
  <si>
    <t>daniel lee</t>
  </si>
  <si>
    <t>john curran</t>
  </si>
  <si>
    <t>antoinette beumer</t>
  </si>
  <si>
    <t>derrick borte</t>
  </si>
  <si>
    <t>john wells</t>
  </si>
  <si>
    <t>benedek fliegauf</t>
  </si>
  <si>
    <t>vã­ctor garcã­a</t>
  </si>
  <si>
    <t>tim johnson</t>
  </si>
  <si>
    <t>keoni waxman</t>
  </si>
  <si>
    <t>noah baumbach</t>
  </si>
  <si>
    <t>ding sheng</t>
  </si>
  <si>
    <t>sanaa hamri</t>
  </si>
  <si>
    <t>sofia coppola</t>
  </si>
  <si>
    <t>simone north</t>
  </si>
  <si>
    <t>michael greenspan</t>
  </si>
  <si>
    <t>max giwa</t>
  </si>
  <si>
    <t>dania pasquini</t>
  </si>
  <si>
    <t>michael rowe</t>
  </si>
  <si>
    <t>michael lander</t>
  </si>
  <si>
    <t>lisa cholodenko</t>
  </si>
  <si>
    <t>don roos</t>
  </si>
  <si>
    <t>lee seung-moo</t>
  </si>
  <si>
    <t>sylvain chomet</t>
  </si>
  <si>
    <t>eric forsberg</t>
  </si>
  <si>
    <t>stuart gillard</t>
  </si>
  <si>
    <t>kim chapiron</t>
  </si>
  <si>
    <t>rob gibbs</t>
  </si>
  <si>
    <t>pascal chaumeil</t>
  </si>
  <si>
    <t>takashi ikehata</t>
  </si>
  <si>
    <t>susanne bier</t>
  </si>
  <si>
    <t>tom vaughan</t>
  </si>
  <si>
    <t>kenta fukasaku</t>
  </si>
  <si>
    <t>miguel sapochnik</t>
  </si>
  <si>
    <t>bertrand tavernier</t>
  </si>
  <si>
    <t>banksy</t>
  </si>
  <si>
    <t>lucifer valentine</t>
  </si>
  <si>
    <t>stevan mena</t>
  </si>
  <si>
    <t>gregg araki</t>
  </si>
  <si>
    <t>tim hetherington</t>
  </si>
  <si>
    <t>sebastian junger</t>
  </si>
  <si>
    <t>john madden</t>
  </si>
  <si>
    <t>kevin tancharoen</t>
  </si>
  <si>
    <t>lawrence trilling</t>
  </si>
  <si>
    <t>griff furst</t>
  </si>
  <si>
    <t>george a. romero</t>
  </si>
  <si>
    <t>michael simmons</t>
  </si>
  <si>
    <t>franã§ois ozon</t>
  </si>
  <si>
    <t>christopher ray</t>
  </si>
  <si>
    <t>guy moshe</t>
  </si>
  <si>
    <t>woody allen</t>
  </si>
  <si>
    <t>s.j. clarkson</t>
  </si>
  <si>
    <t>toby haynes</t>
  </si>
  <si>
    <t>mark young</t>
  </si>
  <si>
    <t>gilles paquet-brenner</t>
  </si>
  <si>
    <t>olivier assayas</t>
  </si>
  <si>
    <t>larysa kondracki</t>
  </si>
  <si>
    <t>david nixon</t>
  </si>
  <si>
    <t>patrick doughtie</t>
  </si>
  <si>
    <t>david michã´d</t>
  </si>
  <si>
    <t>robert vince</t>
  </si>
  <si>
    <t>tsui hark</t>
  </si>
  <si>
    <t>pierre thoretton</t>
  </si>
  <si>
    <t>rachel lee goldenberg</t>
  </si>
  <si>
    <t>takao nakano</t>
  </si>
  <si>
    <t>erik white</t>
  </si>
  <si>
    <t>martyn pick</t>
  </si>
  <si>
    <t>ron oliver</t>
  </si>
  <si>
    <t>jeremy sims</t>
  </si>
  <si>
    <t>jean becker</t>
  </si>
  <si>
    <t>keiichi hara</t>
  </si>
  <si>
    <t>dennis gansel</t>
  </si>
  <si>
    <t>mikael salomon</t>
  </si>
  <si>
    <t>jacques perrin</t>
  </si>
  <si>
    <t>galt niederhoffer</t>
  </si>
  <si>
    <t>james nguyen</t>
  </si>
  <si>
    <t>john stalberg jr.</t>
  </si>
  <si>
    <t>floria sigismondi</t>
  </si>
  <si>
    <t>susumu kudo</t>
  </si>
  <si>
    <t>andy hurst</t>
  </si>
  <si>
    <t>yoshikazu miyao</t>
  </si>
  <si>
    <t>roger kumble</t>
  </si>
  <si>
    <t>kenji kamiyama</t>
  </si>
  <si>
    <t>todd solondz</t>
  </si>
  <si>
    <t>anurag basu</t>
  </si>
  <si>
    <t>sheldon wilson</t>
  </si>
  <si>
    <t>takashi yamazaki</t>
  </si>
  <si>
    <t>rob lieberman</t>
  </si>
  <si>
    <t>patrick hughes</t>
  </si>
  <si>
    <t>andreas ã–hman</t>
  </si>
  <si>
    <t>nigel cole</t>
  </si>
  <si>
    <t>john lasseter</t>
  </si>
  <si>
    <t>john h. williams</t>
  </si>
  <si>
    <t>craig moss</t>
  </si>
  <si>
    <t>joey stewart</t>
  </si>
  <si>
    <t>mel damski</t>
  </si>
  <si>
    <t>taika waititi</t>
  </si>
  <si>
    <t>luca miniero</t>
  </si>
  <si>
    <t>nicholas tomnay</t>
  </si>
  <si>
    <t>craig pryce</t>
  </si>
  <si>
    <t>donald wrye</t>
  </si>
  <si>
    <t>vijay lalwani</t>
  </si>
  <si>
    <t>spencer susser</t>
  </si>
  <si>
    <t>aleksandr kott</t>
  </si>
  <si>
    <t>lauro david chartrand-delvalle</t>
  </si>
  <si>
    <t>ãlex de la iglesia</t>
  </si>
  <si>
    <t>aaron schneider</t>
  </si>
  <si>
    <t>edmond pang ho-cheung</t>
  </si>
  <si>
    <t>jorma taccone</t>
  </si>
  <si>
    <t>huck botko</t>
  </si>
  <si>
    <t>andrew gurland</t>
  </si>
  <si>
    <t>mike leigh</t>
  </si>
  <si>
    <t>jake scott</t>
  </si>
  <si>
    <t>rolf peter kahl</t>
  </si>
  <si>
    <t>peter chung</t>
  </si>
  <si>
    <t>julie taymor</t>
  </si>
  <si>
    <t>john landis</t>
  </si>
  <si>
    <t>feng xiaogang</t>
  </si>
  <si>
    <t>josã© luis alemã¡n</t>
  </si>
  <si>
    <t>ricky gervais</t>
  </si>
  <si>
    <t>stephen merchant</t>
  </si>
  <si>
    <t>michel leclerc</t>
  </si>
  <si>
    <t>kang woo-suk</t>
  </si>
  <si>
    <t>claire denis</t>
  </si>
  <si>
    <t>michael damian</t>
  </si>
  <si>
    <t>manfred wong man-chun</t>
  </si>
  <si>
    <t>raymond yip wai-man</t>
  </si>
  <si>
    <t>tyler perry</t>
  </si>
  <si>
    <t>jessy terrero</t>
  </si>
  <si>
    <t>pascal franchot</t>
  </si>
  <si>
    <t>tony cervone</t>
  </si>
  <si>
    <t>abe sylvia</t>
  </si>
  <si>
    <t>david a.r. white</t>
  </si>
  <si>
    <t>werner herzog</t>
  </si>
  <si>
    <t>shana feste</t>
  </si>
  <si>
    <t>marius holst</t>
  </si>
  <si>
    <t>declan o'brien</t>
  </si>
  <si>
    <t>john lyde</t>
  </si>
  <si>
    <t>quentin dupieux</t>
  </si>
  <si>
    <t>kim min-suk</t>
  </si>
  <si>
    <t>hiroshi kashiwakura</t>
  </si>
  <si>
    <t>dario piana</t>
  </si>
  <si>
    <t>dany boon</t>
  </si>
  <si>
    <t>hu mei</t>
  </si>
  <si>
    <t>tim allen</t>
  </si>
  <si>
    <t>jean-pierre amã©ris</t>
  </si>
  <si>
    <t>javier mariscal</t>
  </si>
  <si>
    <t>fernando trueba</t>
  </si>
  <si>
    <t>tono errando</t>
  </si>
  <si>
    <t>dolph lundgren</t>
  </si>
  <si>
    <t>tony goldwyn</t>
  </si>
  <si>
    <t>xavier dolan</t>
  </si>
  <si>
    <t>james hayman</t>
  </si>
  <si>
    <t>daniele luchetti</t>
  </si>
  <si>
    <t>p.j. pesce</t>
  </si>
  <si>
    <t>tom provost</t>
  </si>
  <si>
    <t>marcos efron</t>
  </si>
  <si>
    <t>jeffrey friedman</t>
  </si>
  <si>
    <t>rob epstein</t>
  </si>
  <si>
    <t>walter doehner</t>
  </si>
  <si>
    <t>richard j. lewis</t>
  </si>
  <si>
    <t>mikkel brã¦nne sandemose</t>
  </si>
  <si>
    <t>dean francis</t>
  </si>
  <si>
    <t>dario argento</t>
  </si>
  <si>
    <t>christian ditter</t>
  </si>
  <si>
    <t>george hickenlooper</t>
  </si>
  <si>
    <t>deon taylor</t>
  </si>
  <si>
    <t>abhinav kashyap</t>
  </si>
  <si>
    <t>ola simonsson</t>
  </si>
  <si>
    <t>johannes stjã¤rne nilsson</t>
  </si>
  <si>
    <t>nikita mikhalkov</t>
  </si>
  <si>
    <t>sajid khan</t>
  </si>
  <si>
    <t>togan gã¶kbakar</t>
  </si>
  <si>
    <t>athina rachel tsangari</t>
  </si>
  <si>
    <t>antony cordier</t>
  </si>
  <si>
    <t>david defalco</t>
  </si>
  <si>
    <t>paolo virzã¬</t>
  </si>
  <si>
    <t>lisa langseth</t>
  </si>
  <si>
    <t>marilyn agrelo</t>
  </si>
  <si>
    <t>rowan joffe</t>
  </si>
  <si>
    <t>ferzan ã–zpetek</t>
  </si>
  <si>
    <t>nanouk leopold</t>
  </si>
  <si>
    <t>mo ali</t>
  </si>
  <si>
    <t>chris mckay</t>
  </si>
  <si>
    <t>abbas kiarostami</t>
  </si>
  <si>
    <t>malcolm venville</t>
  </si>
  <si>
    <t>andrew hull</t>
  </si>
  <si>
    <t>richard levine</t>
  </si>
  <si>
    <t>geoffrey sax</t>
  </si>
  <si>
    <t>toni myers</t>
  </si>
  <si>
    <t>federico moccia</t>
  </si>
  <si>
    <t>gilles marchand</t>
  </si>
  <si>
    <t>manuel carballo</t>
  </si>
  <si>
    <t>chris shadley</t>
  </si>
  <si>
    <t>eric lartigau</t>
  </si>
  <si>
    <t>fouad mikati</t>
  </si>
  <si>
    <t>jang hoon</t>
  </si>
  <si>
    <t>michele placido</t>
  </si>
  <si>
    <t>luc vinciguerra</t>
  </si>
  <si>
    <t>hiroaki matsuyama</t>
  </si>
  <si>
    <t>neil jordan</t>
  </si>
  <si>
    <t>baltasar kormã¡kur</t>
  </si>
  <si>
    <t>michael morrissey</t>
  </si>
  <si>
    <t>henry joost</t>
  </si>
  <si>
    <t>ariel schulman</t>
  </si>
  <si>
    <t>david notman-watt</t>
  </si>
  <si>
    <t>kaare andrews</t>
  </si>
  <si>
    <t>philip seymour hoffman</t>
  </si>
  <si>
    <t>mikael hã¥fstrã¶m</t>
  </si>
  <si>
    <t>yasuhiro yoshiura</t>
  </si>
  <si>
    <t>shannon hartman</t>
  </si>
  <si>
    <t>alain corneau</t>
  </si>
  <si>
    <t>naoto kumazawa</t>
  </si>
  <si>
    <t>philip ridley</t>
  </si>
  <si>
    <t>puttipong promsaka na sakolnakorn</t>
  </si>
  <si>
    <t>wasin pokpong</t>
  </si>
  <si>
    <t>catherine cyran</t>
  </si>
  <si>
    <t>giacomo campiotti</t>
  </si>
  <si>
    <t>kim yeong-tak</t>
  </si>
  <si>
    <t>joann sfar</t>
  </si>
  <si>
    <t>dallas jenkins</t>
  </si>
  <si>
    <t>colin levy</t>
  </si>
  <si>
    <t>michael w. watkins</t>
  </si>
  <si>
    <t>dan garcia</t>
  </si>
  <si>
    <t>trent cooper</t>
  </si>
  <si>
    <t>jonathan glendening</t>
  </si>
  <si>
    <t>svetozar ristovski</t>
  </si>
  <si>
    <t>yun-ho yang</t>
  </si>
  <si>
    <t>kim kyu-tae</t>
  </si>
  <si>
    <t>noel clarke</t>
  </si>
  <si>
    <t>mark davis</t>
  </si>
  <si>
    <t>joel schumacher</t>
  </si>
  <si>
    <t>greg franklin</t>
  </si>
  <si>
    <t>rick famuyiwa</t>
  </si>
  <si>
    <t>michael feifer</t>
  </si>
  <si>
    <t>josh reed</t>
  </si>
  <si>
    <t>william phillips</t>
  </si>
  <si>
    <t>gil junger</t>
  </si>
  <si>
    <t>jorge michel grau</t>
  </si>
  <si>
    <t>romain gavras</t>
  </si>
  <si>
    <t>terry dougas</t>
  </si>
  <si>
    <t>nikki frakes</t>
  </si>
  <si>
    <t>will hess</t>
  </si>
  <si>
    <t>saverio costanzo</t>
  </si>
  <si>
    <t>mark mcqueen</t>
  </si>
  <si>
    <t>amir valinia</t>
  </si>
  <si>
    <t>lee joon-ik</t>
  </si>
  <si>
    <t>benny chan muk-sing</t>
  </si>
  <si>
    <t>scud</t>
  </si>
  <si>
    <t>gabriele muccino</t>
  </si>
  <si>
    <t>mark duplass</t>
  </si>
  <si>
    <t>jay duplass</t>
  </si>
  <si>
    <t>hideo nakata</t>
  </si>
  <si>
    <t>chris d'arienzo</t>
  </si>
  <si>
    <t>alejandro springall</t>
  </si>
  <si>
    <t>mark quod</t>
  </si>
  <si>
    <t>jean-loup felicioli</t>
  </si>
  <si>
    <t>alain gagnol</t>
  </si>
  <si>
    <t>vikramaditya motwane</t>
  </si>
  <si>
    <t>alexandre o. philippe</t>
  </si>
  <si>
    <t>nicole garcia</t>
  </si>
  <si>
    <t>jon knautz</t>
  </si>
  <si>
    <t>teddy newton</t>
  </si>
  <si>
    <t>gary harvey</t>
  </si>
  <si>
    <t>fred cavayã©</t>
  </si>
  <si>
    <t>yann samuell</t>
  </si>
  <si>
    <t>fausto brizzi</t>
  </si>
  <si>
    <t>matthew leutwyler</t>
  </si>
  <si>
    <t>james rabbitts</t>
  </si>
  <si>
    <t>daryn tufts</t>
  </si>
  <si>
    <t>dominique farrugia</t>
  </si>
  <si>
    <t>arnaud lemort</t>
  </si>
  <si>
    <t>peter mullan</t>
  </si>
  <si>
    <t>gã©raldine nakache</t>
  </si>
  <si>
    <t>hervã© mimran</t>
  </si>
  <si>
    <t>mani ratnam</t>
  </si>
  <si>
    <t>ugo fabrizio giordani</t>
  </si>
  <si>
    <t>mahsun kä±rmä±zä±gã¼l</t>
  </si>
  <si>
    <t>chen kaige</t>
  </si>
  <si>
    <t>hattie dalton</t>
  </si>
  <si>
    <t>nacho g. velilla</t>
  </si>
  <si>
    <t>ryoo seung-wan</t>
  </si>
  <si>
    <t>paolo genovese</t>
  </si>
  <si>
    <t>justin chadwick</t>
  </si>
  <si>
    <t>a. karunakaran</t>
  </si>
  <si>
    <t>dante lam chiu-yin</t>
  </si>
  <si>
    <t>marco berger</t>
  </si>
  <si>
    <t>david lister</t>
  </si>
  <si>
    <t>caco souza</t>
  </si>
  <si>
    <t>sam garbarski</t>
  </si>
  <si>
    <t>joo kyeong-joong</t>
  </si>
  <si>
    <t>dick maas</t>
  </si>
  <si>
    <t>bradford may</t>
  </si>
  <si>
    <t>bernard rose</t>
  </si>
  <si>
    <t>yaroslav chevazhevsky</t>
  </si>
  <si>
    <t>timur bekmambetov</t>
  </si>
  <si>
    <t>ignas jonynas</t>
  </si>
  <si>
    <t>aleksandr voytinskiy</t>
  </si>
  <si>
    <t>dmitry kiselev</t>
  </si>
  <si>
    <t>alexander andryuschenko</t>
  </si>
  <si>
    <t>lucy walker</t>
  </si>
  <si>
    <t>peter atencio</t>
  </si>
  <si>
    <t>james keach</t>
  </si>
  <si>
    <t>marc rothemund</t>
  </si>
  <si>
    <t>steffen haars</t>
  </si>
  <si>
    <t>flip van der kuil</t>
  </si>
  <si>
    <t>jeffery scott lando</t>
  </si>
  <si>
    <t>andy mitton</t>
  </si>
  <si>
    <t>jesse holland</t>
  </si>
  <si>
    <t>maneesh sharma</t>
  </si>
  <si>
    <t>ian kirby</t>
  </si>
  <si>
    <t>michelangelo frammartino</t>
  </si>
  <si>
    <t>michael oblowitz</t>
  </si>
  <si>
    <t>trey stokes</t>
  </si>
  <si>
    <t>jerzy skolimowski</t>
  </si>
  <si>
    <t>markus goller</t>
  </si>
  <si>
    <t>mark l. taylor</t>
  </si>
  <si>
    <t>alex law kai-yui</t>
  </si>
  <si>
    <t>dmitriy dyachenko</t>
  </si>
  <si>
    <t>masaya fujimori</t>
  </si>
  <si>
    <t>j.c. calciano</t>
  </si>
  <si>
    <t>prakash jha</t>
  </si>
  <si>
    <t>masakazu migita</t>
  </si>
  <si>
    <t>stan foster</t>
  </si>
  <si>
    <t>matt thompson</t>
  </si>
  <si>
    <t>davis guggenheim</t>
  </si>
  <si>
    <t>miguel ãngel vivas</t>
  </si>
  <si>
    <t>tim sullivan</t>
  </si>
  <si>
    <t>milan luthria</t>
  </si>
  <si>
    <t>robert pulcini</t>
  </si>
  <si>
    <t>shari springer berman</t>
  </si>
  <si>
    <t>dmitri voronkov</t>
  </si>
  <si>
    <t>jim wynorski</t>
  </si>
  <si>
    <t>philippe guillard</t>
  </si>
  <si>
    <t>yavuz turgul</t>
  </si>
  <si>
    <t>scott culver</t>
  </si>
  <si>
    <t>fernando barreda luna</t>
  </si>
  <si>
    <t>matt taylor</t>
  </si>
  <si>
    <t>farah khan</t>
  </si>
  <si>
    <t>thomas vinterberg</t>
  </si>
  <si>
    <t>stephen milburn anderson</t>
  </si>
  <si>
    <t>qaushiq mukherjee</t>
  </si>
  <si>
    <t>dan ireland</t>
  </si>
  <si>
    <t>ryuta tasaki</t>
  </si>
  <si>
    <t>janus metz</t>
  </si>
  <si>
    <t>khaled marei</t>
  </si>
  <si>
    <t>koichi sakamoto</t>
  </si>
  <si>
    <t>robert hughes</t>
  </si>
  <si>
    <t>dan povenmire</t>
  </si>
  <si>
    <t>kim hyun-seok</t>
  </si>
  <si>
    <t>simon fellows</t>
  </si>
  <si>
    <t>fred olen ray</t>
  </si>
  <si>
    <t>kim sang-man</t>
  </si>
  <si>
    <t>gerard johnson</t>
  </si>
  <si>
    <t>jacques malaterre</t>
  </si>
  <si>
    <t>ben hayflick</t>
  </si>
  <si>
    <t>adam silver</t>
  </si>
  <si>
    <t>ã‰ric besnard</t>
  </si>
  <si>
    <t>venus keung</t>
  </si>
  <si>
    <t>wong jing</t>
  </si>
  <si>
    <t>doze niu cheng-tse</t>
  </si>
  <si>
    <t>nabwana igg</t>
  </si>
  <si>
    <t>pablo trapero</t>
  </si>
  <si>
    <t>clay weiner</t>
  </si>
  <si>
    <t>simon rumley</t>
  </si>
  <si>
    <t>rob schneider</t>
  </si>
  <si>
    <t>inna evlannikova</t>
  </si>
  <si>
    <t>svyatoslav ushakov</t>
  </si>
  <si>
    <t>sanjay leela bhansali</t>
  </si>
  <si>
    <t>tom dicillo</t>
  </si>
  <si>
    <t>morakat kaewthanek</t>
  </si>
  <si>
    <t>alexey uchitel</t>
  </si>
  <si>
    <t>paolo costella</t>
  </si>
  <si>
    <t>abdellatif kechiche</t>
  </si>
  <si>
    <t>yoshihiro nishimura</t>
  </si>
  <si>
    <t>noboru iguchi</t>
  </si>
  <si>
    <t>tak sakaguchi</t>
  </si>
  <si>
    <t>johannes roberts</t>
  </si>
  <si>
    <t>granz henman</t>
  </si>
  <si>
    <t>fabien onteniente</t>
  </si>
  <si>
    <t>nicole holofcener</t>
  </si>
  <si>
    <t>bryan lee o'malley</t>
  </si>
  <si>
    <t>tim cox</t>
  </si>
  <si>
    <t>william kaufman</t>
  </si>
  <si>
    <t>neri parenti</t>
  </si>
  <si>
    <t>miguel cohan</t>
  </si>
  <si>
    <t>wong ching-po</t>
  </si>
  <si>
    <t>hari</t>
  </si>
  <si>
    <t>phil flores</t>
  </si>
  <si>
    <t>mitchell altieri</t>
  </si>
  <si>
    <t>kåta yoshida</t>
  </si>
  <si>
    <t>john dunson</t>
  </si>
  <si>
    <t>sean dunson</t>
  </si>
  <si>
    <t>carlo verdone</t>
  </si>
  <si>
    <t>xiaolu xue</t>
  </si>
  <si>
    <t>sam dunn</t>
  </si>
  <si>
    <t>scot mcfadyen</t>
  </si>
  <si>
    <t>patrik syversen</t>
  </si>
  <si>
    <t>fuminori kaneko</t>
  </si>
  <si>
    <t>jim donovan</t>
  </si>
  <si>
    <t>james orr</t>
  </si>
  <si>
    <t>gustavo hernã¡ndez</t>
  </si>
  <si>
    <t>chong yun-su</t>
  </si>
  <si>
    <t>maria lindberg</t>
  </si>
  <si>
    <t>fez ortega</t>
  </si>
  <si>
    <t>john v. soto</t>
  </si>
  <si>
    <t>alberto negrin</t>
  </si>
  <si>
    <t>pascal bourdiaux</t>
  </si>
  <si>
    <t>patricio guzmã¡n</t>
  </si>
  <si>
    <t>jã¸rgen leth</t>
  </si>
  <si>
    <t>wes orshoski</t>
  </si>
  <si>
    <t>greg olliver</t>
  </si>
  <si>
    <t>siddharth anand</t>
  </si>
  <si>
    <t>gustave kervern</t>
  </si>
  <si>
    <t>benoã®t delã©pine</t>
  </si>
  <si>
    <t>pundhevanop dhewakul</t>
  </si>
  <si>
    <t>alexey popogrebsky</t>
  </si>
  <si>
    <t>howard j. ford</t>
  </si>
  <si>
    <t>jonathan ford</t>
  </si>
  <si>
    <t>gregg champion</t>
  </si>
  <si>
    <t>sergey glezin</t>
  </si>
  <si>
    <t>selvaraghavan</t>
  </si>
  <si>
    <t>anne depã©trini</t>
  </si>
  <si>
    <t>jacob tierney</t>
  </si>
  <si>
    <t>david decoteau</t>
  </si>
  <si>
    <t>hansjã¶rg thurn</t>
  </si>
  <si>
    <t>jim loach</t>
  </si>
  <si>
    <t>bryan michael stoller</t>
  </si>
  <si>
    <t>mark sheppard</t>
  </si>
  <si>
    <t>hideo jojo</t>
  </si>
  <si>
    <t>rosemary rodriguez</t>
  </si>
  <si>
    <t>joseph vilsmaier</t>
  </si>
  <si>
    <t>ash adams</t>
  </si>
  <si>
    <t>christopher landon</t>
  </si>
  <si>
    <t>alexandre arcady</t>
  </si>
  <si>
    <t>cosima dannoritzer</t>
  </si>
  <si>
    <t>kim bass</t>
  </si>
  <si>
    <t>ryan craig</t>
  </si>
  <si>
    <t>kåji wakamatsu</t>
  </si>
  <si>
    <t>seiji chiba</t>
  </si>
  <si>
    <t>dmitry vasyukov</t>
  </si>
  <si>
    <t>mark hartley</t>
  </si>
  <si>
    <t>douglas langway</t>
  </si>
  <si>
    <t>charles quinio</t>
  </si>
  <si>
    <t>colin ferguson</t>
  </si>
  <si>
    <t>agustã­ villaronga</t>
  </si>
  <si>
    <t>bertrand blier</t>
  </si>
  <si>
    <t>olli saarela</t>
  </si>
  <si>
    <t>satoshi kaneda</t>
  </si>
  <si>
    <t>spike jonze</t>
  </si>
  <si>
    <t>hakan algã¼l</t>
  </si>
  <si>
    <t>hannes holm</t>
  </si>
  <si>
    <t>jeffrey lau chun-wai</t>
  </si>
  <si>
    <t>shane dax taylor</t>
  </si>
  <si>
    <t>roberto santucci</t>
  </si>
  <si>
    <t>yå«ichi abe</t>
  </si>
  <si>
    <t>kevin hamedani</t>
  </si>
  <si>
    <t>li yu</t>
  </si>
  <si>
    <t>julie bertuccelli</t>
  </si>
  <si>
    <t>derek yee tung-sing</t>
  </si>
  <si>
    <t>jonathan nossiter</t>
  </si>
  <si>
    <t>shahriar bahrani</t>
  </si>
  <si>
    <t>dean bennett</t>
  </si>
  <si>
    <t>carlo vanzina</t>
  </si>
  <si>
    <t>jeffrey fine</t>
  </si>
  <si>
    <t>koji masunari</t>
  </si>
  <si>
    <t>richard loncraine</t>
  </si>
  <si>
    <t>alain berliner</t>
  </si>
  <si>
    <t>hans petter moland</t>
  </si>
  <si>
    <t>michael madsen</t>
  </si>
  <si>
    <t>josh appignanesi</t>
  </si>
  <si>
    <t>daniel filho</t>
  </si>
  <si>
    <t>radu muntean</t>
  </si>
  <si>
    <t>thomas balmã¨s</t>
  </si>
  <si>
    <t>pablo larraã­n</t>
  </si>
  <si>
    <t>dennis law</t>
  </si>
  <si>
    <t>benjamin heisenberg</t>
  </si>
  <si>
    <t>nick wickham</t>
  </si>
  <si>
    <t>nick levitt</t>
  </si>
  <si>
    <t>kenneth bi</t>
  </si>
  <si>
    <t>you sun-dong</t>
  </si>
  <si>
    <t>kevin asch</t>
  </si>
  <si>
    <t>tom mcloughlin</t>
  </si>
  <si>
    <t>ed burke</t>
  </si>
  <si>
    <t>beyoncã©</t>
  </si>
  <si>
    <t>song hae-sung</t>
  </si>
  <si>
    <t>claudio cupellini</t>
  </si>
  <si>
    <t>ian sharp</t>
  </si>
  <si>
    <t>rocco papaleo</t>
  </si>
  <si>
    <t>josh fox</t>
  </si>
  <si>
    <t>max winkler</t>
  </si>
  <si>
    <t>adam wingard</t>
  </si>
  <si>
    <t>george mendeluk</t>
  </si>
  <si>
    <t>sergio castellitto</t>
  </si>
  <si>
    <t>mikkel nã¸rgaard</t>
  </si>
  <si>
    <t>hervã© renoh</t>
  </si>
  <si>
    <t>masaaki taniguchi</t>
  </si>
  <si>
    <t>kurt mattila</t>
  </si>
  <si>
    <t>nobuhiro doi</t>
  </si>
  <si>
    <t>kevin o'neill</t>
  </si>
  <si>
    <t>marvin kren</t>
  </si>
  <si>
    <t>rachel grady</t>
  </si>
  <si>
    <t>heidi ewing</t>
  </si>
  <si>
    <t>alex gibney</t>
  </si>
  <si>
    <t>seth gordon</t>
  </si>
  <si>
    <t>eugene jarecki</t>
  </si>
  <si>
    <t>morgan spurlock</t>
  </si>
  <si>
    <t>daniel zirilli</t>
  </si>
  <si>
    <t>neil diamond</t>
  </si>
  <si>
    <t>catherine bainbridge</t>
  </si>
  <si>
    <t>jeremiah hayes</t>
  </si>
  <si>
    <t>fabienne berthaud</t>
  </si>
  <si>
    <t>lee jung-ho</t>
  </si>
  <si>
    <t>tobias lindholm</t>
  </si>
  <si>
    <t>michael noer</t>
  </si>
  <si>
    <t>louis c.k.</t>
  </si>
  <si>
    <t>yann gozlan</t>
  </si>
  <si>
    <t>julian schnabel</t>
  </si>
  <si>
    <t>patrice pooyard</t>
  </si>
  <si>
    <t>arish fyzee</t>
  </si>
  <si>
    <t>mac carter</t>
  </si>
  <si>
    <t>jang yoo-jung</t>
  </si>
  <si>
    <t>andrew hutton</t>
  </si>
  <si>
    <t>olivier baroux</t>
  </si>
  <si>
    <t>sandy collora</t>
  </si>
  <si>
    <t>gabriel bologna</t>
  </si>
  <si>
    <t>giovanni veronesi</t>
  </si>
  <si>
    <t>tåru kamei</t>
  </si>
  <si>
    <t>nina di majo</t>
  </si>
  <si>
    <t>yukihiko tsutsumi</t>
  </si>
  <si>
    <t>olivier dahan</t>
  </si>
  <si>
    <t>harmony korine</t>
  </si>
  <si>
    <t>christophe honorã©</t>
  </si>
  <si>
    <t>andrucha waddington</t>
  </si>
  <si>
    <t>steve martino</t>
  </si>
  <si>
    <t>mike thurmeier</t>
  </si>
  <si>
    <t>anton megerdichev</t>
  </si>
  <si>
    <t>kojiro hashimoto</t>
  </si>
  <si>
    <t>will canon</t>
  </si>
  <si>
    <t>huan vu</t>
  </si>
  <si>
    <t>hideyuki hirayama</t>
  </si>
  <si>
    <t>mat whitecross</t>
  </si>
  <si>
    <t>dome karukoski</t>
  </si>
  <si>
    <t>diego velasco</t>
  </si>
  <si>
    <t>william butler</t>
  </si>
  <si>
    <t>jonathan sobol</t>
  </si>
  <si>
    <t>zabou breitman</t>
  </si>
  <si>
    <t>frã©dã©rik d'amours</t>
  </si>
  <si>
    <t>john alan simon</t>
  </si>
  <si>
    <t>kurt engfehr</t>
  </si>
  <si>
    <t>joe cross</t>
  </si>
  <si>
    <t>gabriel range</t>
  </si>
  <si>
    <t>rob cowan</t>
  </si>
  <si>
    <t>pernilla august</t>
  </si>
  <si>
    <t>erik skjoldbjã¦rg</t>
  </si>
  <si>
    <t>irving schwartz</t>
  </si>
  <si>
    <t>julian kemp</t>
  </si>
  <si>
    <t>steve trenbirth</t>
  </si>
  <si>
    <t>marc fitoussi</t>
  </si>
  <si>
    <t>paco cabezas</t>
  </si>
  <si>
    <t>vipul amrutlal shah</t>
  </si>
  <si>
    <t>fritz manger</t>
  </si>
  <si>
    <t>matias lira</t>
  </si>
  <si>
    <t>lena dunham</t>
  </si>
  <si>
    <t>michaã«l youn</t>
  </si>
  <si>
    <t>ben steinbauer</t>
  </si>
  <si>
    <t>kiran rao</t>
  </si>
  <si>
    <t>josh shelov</t>
  </si>
  <si>
    <t>jean-paul salomã©</t>
  </si>
  <si>
    <t>gautham vasudev menon</t>
  </si>
  <si>
    <t>ben wheatley</t>
  </si>
  <si>
    <t>bigas luna</t>
  </si>
  <si>
    <t>john willis iii</t>
  </si>
  <si>
    <t>kanye west</t>
  </si>
  <si>
    <t>lexi alexander</t>
  </si>
  <si>
    <t>harvey frost</t>
  </si>
  <si>
    <t>john murlowski</t>
  </si>
  <si>
    <t>brad watson</t>
  </si>
  <si>
    <t>lim woo-seong</t>
  </si>
  <si>
    <t>gabriel cowan</t>
  </si>
  <si>
    <t>james kent</t>
  </si>
  <si>
    <t>stevan filipoviä‡</t>
  </si>
  <si>
    <t>daniel maldonado</t>
  </si>
  <si>
    <t>michael j. weithorn</t>
  </si>
  <si>
    <t>franck richard</t>
  </si>
  <si>
    <t>mudassar aziz</t>
  </si>
  <si>
    <t>hiroshi horiuchi</t>
  </si>
  <si>
    <t>hideki oka</t>
  </si>
  <si>
    <t>tom tykwer</t>
  </si>
  <si>
    <t>priyadarshan</t>
  </si>
  <si>
    <t>leon gast</t>
  </si>
  <si>
    <t>benny safdie</t>
  </si>
  <si>
    <t>josh safdie</t>
  </si>
  <si>
    <t>pearry reginald teo</t>
  </si>
  <si>
    <t>michael m. scott</t>
  </si>
  <si>
    <t>roman karimov</t>
  </si>
  <si>
    <t>j. gomes</t>
  </si>
  <si>
    <t>lucio pellegrini</t>
  </si>
  <si>
    <t>katie aselton</t>
  </si>
  <si>
    <t>darcy yuille</t>
  </si>
  <si>
    <t>eric kmetz</t>
  </si>
  <si>
    <t>diana valentine</t>
  </si>
  <si>
    <t>warner loughlin</t>
  </si>
  <si>
    <t>lorraine bracco</t>
  </si>
  <si>
    <t>daisy gili</t>
  </si>
  <si>
    <t>gleb orlov</t>
  </si>
  <si>
    <t>pascal han-kwan</t>
  </si>
  <si>
    <t>tristan reinarz</t>
  </si>
  <si>
    <t>fanny roche</t>
  </si>
  <si>
    <t>charlotte boisson</t>
  </si>
  <si>
    <t>julien fourvel</t>
  </si>
  <si>
    <t>tom hines</t>
  </si>
  <si>
    <t>chad feehan</t>
  </si>
  <si>
    <t>semih kaplanoäÿlu</t>
  </si>
  <si>
    <t>rohit shetty</t>
  </si>
  <si>
    <t>eric tsang chi-wai</t>
  </si>
  <si>
    <t>chung shu-kai</t>
  </si>
  <si>
    <t>patrick kong</t>
  </si>
  <si>
    <t>eric lavaine</t>
  </si>
  <si>
    <t>kim kwang-sik</t>
  </si>
  <si>
    <t>anil sharma</t>
  </si>
  <si>
    <t>clement cheng si-kit</t>
  </si>
  <si>
    <t>derek kwok chi-kin</t>
  </si>
  <si>
    <t>jim kouf</t>
  </si>
  <si>
    <t>p. vasu</t>
  </si>
  <si>
    <t>marc forby</t>
  </si>
  <si>
    <t>keizo kusakawa</t>
  </si>
  <si>
    <t>atsushi nakayama</t>
  </si>
  <si>
    <t>uli edel</t>
  </si>
  <si>
    <t>yoshihiro nakamura</t>
  </si>
  <si>
    <t>tanit jitnukul</t>
  </si>
  <si>
    <t>matthew longfellow</t>
  </si>
  <si>
    <t>errol morris</t>
  </si>
  <si>
    <t>jean-luc godard</t>
  </si>
  <si>
    <t>mario martone</t>
  </si>
  <si>
    <t>panumat deesatta</t>
  </si>
  <si>
    <t>zart tancharoen</t>
  </si>
  <si>
    <t>kittiyaporn klangsurin</t>
  </si>
  <si>
    <t>christopher leitch</t>
  </si>
  <si>
    <t>george vanbuskirk</t>
  </si>
  <si>
    <t>robin christian</t>
  </si>
  <si>
    <t>hsiao ya-chuan</t>
  </si>
  <si>
    <t>banjong pisanthanakun</t>
  </si>
  <si>
    <t>feo aladag</t>
  </si>
  <si>
    <t>ralf huettner</t>
  </si>
  <si>
    <t>michael swan</t>
  </si>
  <si>
    <t>punit malhotra</t>
  </si>
  <si>
    <t>shojiro nakazawa</t>
  </si>
  <si>
    <t>brenton spencer</t>
  </si>
  <si>
    <t>ryoo hoon</t>
  </si>
  <si>
    <t>harold trompetero</t>
  </si>
  <si>
    <t>hayao miyazaki</t>
  </si>
  <si>
    <t>bradley rust gray</t>
  </si>
  <si>
    <t>christine hartmann</t>
  </si>
  <si>
    <t>jugal hansraj</t>
  </si>
  <si>
    <t>naoyuki tomomatsu</t>
  </si>
  <si>
    <t>sonia anderson</t>
  </si>
  <si>
    <t>heiward mak hei-yan</t>
  </si>
  <si>
    <t>riccardo grandi</t>
  </si>
  <si>
    <t>benjamin virã©</t>
  </si>
  <si>
    <t>jeff zimbalist</t>
  </si>
  <si>
    <t>michael zimbalist</t>
  </si>
  <si>
    <t>takashi ishii</t>
  </si>
  <si>
    <t>gerardo olivares</t>
  </si>
  <si>
    <t>son jae-gon</t>
  </si>
  <si>
    <t>keith bearden</t>
  </si>
  <si>
    <t>ned farr</t>
  </si>
  <si>
    <t>felipe joffily</t>
  </si>
  <si>
    <t>ute wieland</t>
  </si>
  <si>
    <t>stephen manuel</t>
  </si>
  <si>
    <t>andrã© klotzel</t>
  </si>
  <si>
    <t>gary wheeler</t>
  </si>
  <si>
    <t>mitch schultz</t>
  </si>
  <si>
    <t>saratswadee wongsomphet</t>
  </si>
  <si>
    <t>pradeep sarkar</t>
  </si>
  <si>
    <t>michael tolajian</t>
  </si>
  <si>
    <t>david weaver</t>
  </si>
  <si>
    <t>tim kirkby</t>
  </si>
  <si>
    <t>aleksey fedorchenko</t>
  </si>
  <si>
    <t>mathieu amalric</t>
  </si>
  <si>
    <t>abhishek sharma</t>
  </si>
  <si>
    <t>aharon keshales</t>
  </si>
  <si>
    <t>navot papushado</t>
  </si>
  <si>
    <t>philipp stã¶lzl</t>
  </si>
  <si>
    <t>greg richardson</t>
  </si>
  <si>
    <t>david blaine</t>
  </si>
  <si>
    <t>joshua grannell</t>
  </si>
  <si>
    <t>benoã®t jacquot</t>
  </si>
  <si>
    <t>toshimasa suzuki</t>
  </si>
  <si>
    <t>hideya takahashi</t>
  </si>
  <si>
    <t>takashi noto</t>
  </si>
  <si>
    <t>shinobu yoshioka</t>
  </si>
  <si>
    <t>colm mccarthy</t>
  </si>
  <si>
    <t>florian baxmeyer</t>
  </si>
  <si>
    <t>tiller russell</t>
  </si>
  <si>
    <t>takashi otsuka</t>
  </si>
  <si>
    <t>matthew o'callaghan</t>
  </si>
  <si>
    <t>albert pyun</t>
  </si>
  <si>
    <t>micho rutare</t>
  </si>
  <si>
    <t>keita amemiya</t>
  </si>
  <si>
    <t>james d.r. hickox</t>
  </si>
  <si>
    <t>brad sykes</t>
  </si>
  <si>
    <t>fã¡bio barreto</t>
  </si>
  <si>
    <t>marcelo santiago</t>
  </si>
  <si>
    <t>jonathan segal</t>
  </si>
  <si>
    <t>adrian grenier</t>
  </si>
  <si>
    <t>mark baldo</t>
  </si>
  <si>
    <t>jerry hibbert</t>
  </si>
  <si>
    <t>sacha bennett</t>
  </si>
  <si>
    <t>david grubin</t>
  </si>
  <si>
    <t>woo min-ho</t>
  </si>
  <si>
    <t>peter werner</t>
  </si>
  <si>
    <t>adam kane</t>
  </si>
  <si>
    <t>john hillcoat</t>
  </si>
  <si>
    <t>jeff malmberg</t>
  </si>
  <si>
    <t>jordan brady</t>
  </si>
  <si>
    <t>bob shirohata</t>
  </si>
  <si>
    <t>oren kaplan</t>
  </si>
  <si>
    <t>kang dae-gyu</t>
  </si>
  <si>
    <t>damon thomas</t>
  </si>
  <si>
    <t>olivier abbou</t>
  </si>
  <si>
    <t>taylor hackford</t>
  </si>
  <si>
    <t>philip martin</t>
  </si>
  <si>
    <t>rick bieber</t>
  </si>
  <si>
    <t>r. ellis frazier</t>
  </si>
  <si>
    <t>damien chazelle</t>
  </si>
  <si>
    <t>keith hartman</t>
  </si>
  <si>
    <t>ricki stern</t>
  </si>
  <si>
    <t>anne sundberg</t>
  </si>
  <si>
    <t>danny lerner</t>
  </si>
  <si>
    <t>andrew shortell</t>
  </si>
  <si>
    <t>andrew ruhemann</t>
  </si>
  <si>
    <t>shaun tan</t>
  </si>
  <si>
    <t>jo baier</t>
  </si>
  <si>
    <t>mitchell klebanoff</t>
  </si>
  <si>
    <t>kelly sandefur</t>
  </si>
  <si>
    <t>roberto garzelli</t>
  </si>
  <si>
    <t>michael shelton</t>
  </si>
  <si>
    <t>todor chapkanov</t>
  </si>
  <si>
    <t>kazuya sasahara</t>
  </si>
  <si>
    <t>mohamed diab</t>
  </si>
  <si>
    <t>bruno chiche</t>
  </si>
  <si>
    <t>tripp reed</t>
  </si>
  <si>
    <t>thaddeus d. matula</t>
  </si>
  <si>
    <t>jean-claude lord</t>
  </si>
  <si>
    <t>mark ruffalo</t>
  </si>
  <si>
    <t>rob marshall</t>
  </si>
  <si>
    <t>sergej moya</t>
  </si>
  <si>
    <t>sean bishop</t>
  </si>
  <si>
    <t>bill condon</t>
  </si>
  <si>
    <t>kenneth branagh</t>
  </si>
  <si>
    <t>olivier nakache</t>
  </si>
  <si>
    <t>ã‰ric toledano</t>
  </si>
  <si>
    <t>gore verbinski</t>
  </si>
  <si>
    <t>chris miller</t>
  </si>
  <si>
    <t>tate taylor</t>
  </si>
  <si>
    <t>brad bird</t>
  </si>
  <si>
    <t>jennifer yuh nelson</t>
  </si>
  <si>
    <t>carlos saldanha</t>
  </si>
  <si>
    <t>simon west</t>
  </si>
  <si>
    <t>james wan</t>
  </si>
  <si>
    <t>pedro almodã³var</t>
  </si>
  <si>
    <t>olivier megaton</t>
  </si>
  <si>
    <t>steven quale</t>
  </si>
  <si>
    <t>ezekiel norton</t>
  </si>
  <si>
    <t>neil burger</t>
  </si>
  <si>
    <t>andrew niccol</t>
  </si>
  <si>
    <t>cash chin man-kei</t>
  </si>
  <si>
    <t>rupert wyatt</t>
  </si>
  <si>
    <t>laurent bouhnik</t>
  </si>
  <si>
    <t>michael goi</t>
  </si>
  <si>
    <t>nicolas winding refn</t>
  </si>
  <si>
    <t>tom six</t>
  </si>
  <si>
    <t>catherine hardwicke</t>
  </si>
  <si>
    <t>greg mottola</t>
  </si>
  <si>
    <t>lone scherfig</t>
  </si>
  <si>
    <t>lynne ramsay</t>
  </si>
  <si>
    <t>raja gosnell</t>
  </si>
  <si>
    <t>brian taylor</t>
  </si>
  <si>
    <t>mark neveldine</t>
  </si>
  <si>
    <t>michael jai white</t>
  </si>
  <si>
    <t>d.j. caruso</t>
  </si>
  <si>
    <t>troy quane</t>
  </si>
  <si>
    <t>guy ritchie</t>
  </si>
  <si>
    <t>tarsem singh</t>
  </si>
  <si>
    <t>steven spielberg</t>
  </si>
  <si>
    <t>jonathan liebesman</t>
  </si>
  <si>
    <t>ivan reitman</t>
  </si>
  <si>
    <t>paul feig</t>
  </si>
  <si>
    <t>duncan jones</t>
  </si>
  <si>
    <t>damien leone</t>
  </si>
  <si>
    <t>gavin o'connor</t>
  </si>
  <si>
    <t>elliott lester</t>
  </si>
  <si>
    <t>j.c. chandor</t>
  </si>
  <si>
    <t>guillermo rã­os</t>
  </si>
  <si>
    <t>alberto rodrã­guez</t>
  </si>
  <si>
    <t>david bowers</t>
  </si>
  <si>
    <t>hwang dong-hyuk</t>
  </si>
  <si>
    <t>marcus nispel</t>
  </si>
  <si>
    <t>dominic sena</t>
  </si>
  <si>
    <t>j.j. abrams</t>
  </si>
  <si>
    <t>craig brewer</t>
  </si>
  <si>
    <t>gary rydstrom</t>
  </si>
  <si>
    <t>david dobkin</t>
  </si>
  <si>
    <t>victor dal chele</t>
  </si>
  <si>
    <t>alfred gimeno</t>
  </si>
  <si>
    <t>cameron crowe</t>
  </si>
  <si>
    <t>brad furman</t>
  </si>
  <si>
    <t>matthijs van heijningen jr.</t>
  </si>
  <si>
    <t>steve mcqueen</t>
  </si>
  <si>
    <t>gary mckendry</t>
  </si>
  <si>
    <t>alex kendrick</t>
  </si>
  <si>
    <t>tony kaye</t>
  </si>
  <si>
    <t>stã©phane rybojad</t>
  </si>
  <si>
    <t>oliver parker</t>
  </si>
  <si>
    <t>john whitesell</t>
  </si>
  <si>
    <t>george nolfi</t>
  </si>
  <si>
    <t>scott spiegel</t>
  </si>
  <si>
    <t>bennett miller</t>
  </si>
  <si>
    <t>george miller</t>
  </si>
  <si>
    <t>andrã©s baiz</t>
  </si>
  <si>
    <t>jon hewitt</t>
  </si>
  <si>
    <t>ti west</t>
  </si>
  <si>
    <t>steven soderbergh</t>
  </si>
  <si>
    <t>tom owens</t>
  </si>
  <si>
    <t>hayato date</t>
  </si>
  <si>
    <t>jake kasdan</t>
  </si>
  <si>
    <t>simon wells</t>
  </si>
  <si>
    <t>alexandra-therese keining</t>
  </si>
  <si>
    <t>alister grierson</t>
  </si>
  <si>
    <t>jonathan english</t>
  </si>
  <si>
    <t>sion sono</t>
  </si>
  <si>
    <t>tomas alfredson</t>
  </si>
  <si>
    <t>thomas bezucha</t>
  </si>
  <si>
    <t>kelly asbury</t>
  </si>
  <si>
    <t>frank coraci</t>
  </si>
  <si>
    <t>chris gorak</t>
  </si>
  <si>
    <t>paul w. s. anderson</t>
  </si>
  <si>
    <t>george clooney</t>
  </si>
  <si>
    <t>stuart ortiz</t>
  </si>
  <si>
    <t>colin minihan</t>
  </si>
  <si>
    <t>simon j. smith</t>
  </si>
  <si>
    <t>mark waters</t>
  </si>
  <si>
    <t>brett ratner</t>
  </si>
  <si>
    <t>craig gillespie</t>
  </si>
  <si>
    <t>michel gondry</t>
  </si>
  <si>
    <t>tom hanks</t>
  </si>
  <si>
    <t>bavo defurne</t>
  </si>
  <si>
    <t>julia leigh</t>
  </si>
  <si>
    <t>jaume collet-serra</t>
  </si>
  <si>
    <t>ralph fiennes</t>
  </si>
  <si>
    <t>steve hickner</t>
  </si>
  <si>
    <t>bertrand bonello</t>
  </si>
  <si>
    <t>bobby farrelly</t>
  </si>
  <si>
    <t>peter farrelly</t>
  </si>
  <si>
    <t>makoto shinkai</t>
  </si>
  <si>
    <t>terry klassen</t>
  </si>
  <si>
    <t>luke greenfield</t>
  </si>
  <si>
    <t>john singleton</t>
  </si>
  <si>
    <t>patrick lussier</t>
  </si>
  <si>
    <t>don hall</t>
  </si>
  <si>
    <t>stephen j. anderson</t>
  </si>
  <si>
    <t>tim hill</t>
  </si>
  <si>
    <t>quentin tarantino</t>
  </si>
  <si>
    <t>marc forster</t>
  </si>
  <si>
    <t>laurence connor</t>
  </si>
  <si>
    <t>nick morris</t>
  </si>
  <si>
    <t>angus maclane</t>
  </si>
  <si>
    <t>david r. ellis</t>
  </si>
  <si>
    <t>karen disher</t>
  </si>
  <si>
    <t>john michael mcdonagh</t>
  </si>
  <si>
    <t>damon santostefano</t>
  </si>
  <si>
    <t>kobun shizuno</t>
  </si>
  <si>
    <t>cary joji fukunaga</t>
  </si>
  <si>
    <t>antti j. jokinen</t>
  </si>
  <si>
    <t>bibo bergeron</t>
  </si>
  <si>
    <t>todd strauss-schulson</t>
  </si>
  <si>
    <t>goro miyazaki</t>
  </si>
  <si>
    <t>sarah smith</t>
  </si>
  <si>
    <t>hiroyuki satou</t>
  </si>
  <si>
    <t>lars von trier</t>
  </si>
  <si>
    <t>kevin macdonald</t>
  </si>
  <si>
    <t>ruben fleischer</t>
  </si>
  <si>
    <t>mark mylod</t>
  </si>
  <si>
    <t>benny boom</t>
  </si>
  <si>
    <t>michael bay</t>
  </si>
  <si>
    <t>jiå™ã­ vejdä›lek</t>
  </si>
  <si>
    <t>james ward byrkit</t>
  </si>
  <si>
    <t>melanie mayron</t>
  </si>
  <si>
    <t>alex zamm</t>
  </si>
  <si>
    <t>terrence malick</t>
  </si>
  <si>
    <t>joe wright</t>
  </si>
  <si>
    <t>stephen daldry</t>
  </si>
  <si>
    <t>jim sheridan</t>
  </si>
  <si>
    <t>zoya akhtar</t>
  </si>
  <si>
    <t>sean durkin</t>
  </si>
  <si>
    <t>daniel barnz</t>
  </si>
  <si>
    <t>lance daly</t>
  </si>
  <si>
    <t>alexander payne</t>
  </si>
  <si>
    <t>jã©rã´me salle</t>
  </si>
  <si>
    <t>yukiyo teramoto</t>
  </si>
  <si>
    <t>nicole kassell</t>
  </si>
  <si>
    <t>jonathan levine</t>
  </si>
  <si>
    <t>leythum</t>
  </si>
  <si>
    <t>nick murphy</t>
  </si>
  <si>
    <t>jeff nichols</t>
  </si>
  <si>
    <t>kazuya murata</t>
  </si>
  <si>
    <t>julian gilbey</t>
  </si>
  <si>
    <t>david gordon green</t>
  </si>
  <si>
    <t>marcus baldini</t>
  </si>
  <si>
    <t>james bobin</t>
  </si>
  <si>
    <t>jay oliva</t>
  </si>
  <si>
    <t>christopher berkeley</t>
  </si>
  <si>
    <t>roger donaldson</t>
  </si>
  <si>
    <t>tony ching siu-tung</t>
  </si>
  <si>
    <t>naoko yamada</t>
  </si>
  <si>
    <t>patricia riggen</t>
  </si>
  <si>
    <t>rod lurie</t>
  </si>
  <si>
    <t>andrea arnold</t>
  </si>
  <si>
    <t>tetsuro araki</t>
  </si>
  <si>
    <t>joe cornish</t>
  </si>
  <si>
    <t>claudio fã¤h</t>
  </si>
  <si>
    <t>bruce robinson</t>
  </si>
  <si>
    <t>levan bakhia</t>
  </si>
  <si>
    <t>beqa jguburia</t>
  </si>
  <si>
    <t>jannicke systad jacobsen</t>
  </si>
  <si>
    <t>brett simmons</t>
  </si>
  <si>
    <t>jonathan hensleigh</t>
  </si>
  <si>
    <t>giddens ko</t>
  </si>
  <si>
    <t>satoshi nishimura</t>
  </si>
  <si>
    <t>sean mcnamara</t>
  </si>
  <si>
    <t>jaume balaguerã³</t>
  </si>
  <si>
    <t>levan gabriadze</t>
  </si>
  <si>
    <t>david evans</t>
  </si>
  <si>
    <t>david cronenberg</t>
  </si>
  <si>
    <t>travis fort</t>
  </si>
  <si>
    <t>lucky mckee</t>
  </si>
  <si>
    <t>francis lawrence</t>
  </si>
  <si>
    <t>ernie barbarash</t>
  </si>
  <si>
    <t>peter ho-sun chan</t>
  </si>
  <si>
    <t>nick lyon</t>
  </si>
  <si>
    <t>alex ranarivelo</t>
  </si>
  <si>
    <t>arlene sanford</t>
  </si>
  <si>
    <t>christian e. christiansen</t>
  </si>
  <si>
    <t>asghar farhadi</t>
  </si>
  <si>
    <t>jonah loop</t>
  </si>
  <si>
    <t>savage steve holland</t>
  </si>
  <si>
    <t>phyllida lloyd</t>
  </si>
  <si>
    <t>maå‚gorzata szumowska</t>
  </si>
  <si>
    <t>carlos moreno</t>
  </si>
  <si>
    <t>youichi mouri</t>
  </si>
  <si>
    <t>michel hazanavicius</t>
  </si>
  <si>
    <t>kã´suke hishinuma</t>
  </si>
  <si>
    <t>carl tibbetts</t>
  </si>
  <si>
    <t>song il-gon</t>
  </si>
  <si>
    <t>mike cahill</t>
  </si>
  <si>
    <t>casper andreas</t>
  </si>
  <si>
    <t>lee tamahori</t>
  </si>
  <si>
    <t>jeffrey hornaday</t>
  </si>
  <si>
    <t>michael dowse</t>
  </si>
  <si>
    <t>tom brady</t>
  </si>
  <si>
    <t>gonzalo lã³pez-gallego</t>
  </si>
  <si>
    <t>ron fricke</t>
  </si>
  <si>
    <t>santiago segura</t>
  </si>
  <si>
    <t>kang je-kyu</t>
  </si>
  <si>
    <t>jason reitman</t>
  </si>
  <si>
    <t>joel soisson</t>
  </si>
  <si>
    <t>eric valette</t>
  </si>
  <si>
    <t>tony leondis</t>
  </si>
  <si>
    <t>dito montiel</t>
  </si>
  <si>
    <t>nuri bilge ceylan</t>
  </si>
  <si>
    <t>dan rush</t>
  </si>
  <si>
    <t>kelly reichardt</t>
  </si>
  <si>
    <t>charles martin smith</t>
  </si>
  <si>
    <t>oh sung-yoon</t>
  </si>
  <si>
    <t>imtiaz ali</t>
  </si>
  <si>
    <t>phil traill</t>
  </si>
  <si>
    <t>jason winer</t>
  </si>
  <si>
    <t>cã©line sciamma</t>
  </si>
  <si>
    <t>ã‰va ionesco</t>
  </si>
  <si>
    <t>matthew chapman</t>
  </si>
  <si>
    <t>nick copus</t>
  </si>
  <si>
    <t>curtis hanson</t>
  </si>
  <si>
    <t>douglas aarniokoski</t>
  </si>
  <si>
    <t>sam jaeger</t>
  </si>
  <si>
    <t>miguel arteta</t>
  </si>
  <si>
    <t>roland emmerich</t>
  </si>
  <si>
    <t>mike mills</t>
  </si>
  <si>
    <t>andrew eastel</t>
  </si>
  <si>
    <t>tim fehlbaum</t>
  </si>
  <si>
    <t>gerardo naranjo</t>
  </si>
  <si>
    <t>julien magnat</t>
  </si>
  <si>
    <t>ari aster</t>
  </si>
  <si>
    <t>michael brandt</t>
  </si>
  <si>
    <t>angel gracia</t>
  </si>
  <si>
    <t>phil dornfeld</t>
  </si>
  <si>
    <t>daniel nettheim</t>
  </si>
  <si>
    <t>johannes weiland</t>
  </si>
  <si>
    <t>uwe heidschã¶tter</t>
  </si>
  <si>
    <t>anubhav sinha</t>
  </si>
  <si>
    <t>salim akil</t>
  </si>
  <si>
    <t>bã©la tarr</t>
  </si>
  <si>
    <t>kåzå morishita</t>
  </si>
  <si>
    <t>andrew haigh</t>
  </si>
  <si>
    <t>kriv stenders</t>
  </si>
  <si>
    <t>juan carlos fresnadillo</t>
  </si>
  <si>
    <t>drake doremus</t>
  </si>
  <si>
    <t>david hare</t>
  </si>
  <si>
    <t>jeff bleckner</t>
  </si>
  <si>
    <t>sheree folkson</t>
  </si>
  <si>
    <t>julian farino</t>
  </si>
  <si>
    <t>paolo sorrentino</t>
  </si>
  <si>
    <t>kike maã­llo</t>
  </si>
  <si>
    <t>farhan akhtar</t>
  </si>
  <si>
    <t>morten tyldum</t>
  </si>
  <si>
    <t>olivier marchal</t>
  </si>
  <si>
    <t>hwang in-ho</t>
  </si>
  <si>
    <t>oren moverman</t>
  </si>
  <si>
    <t>marjane satrapi</t>
  </si>
  <si>
    <t>vincent paronnaud</t>
  </si>
  <si>
    <t>jan komasa</t>
  </si>
  <si>
    <t>jodie foster</t>
  </si>
  <si>
    <t>philip einstein lipski</t>
  </si>
  <si>
    <t>kresten vestbjerg andersen</t>
  </si>
  <si>
    <t>thorbjã¸rn christoffersen</t>
  </si>
  <si>
    <t>kang hyung-chul</t>
  </si>
  <si>
    <t>david frankel</t>
  </si>
  <si>
    <t>ron howard</t>
  </si>
  <si>
    <t>andrey zvyagintsev</t>
  </si>
  <si>
    <t>zhang li</t>
  </si>
  <si>
    <t>jackie chan</t>
  </si>
  <si>
    <t>ken scott</t>
  </si>
  <si>
    <t>alex chandon</t>
  </si>
  <si>
    <t>kim han-min</t>
  </si>
  <si>
    <t>peter huyck</t>
  </si>
  <si>
    <t>alex gregory</t>
  </si>
  <si>
    <t>jason bourque</t>
  </si>
  <si>
    <t>madonna</t>
  </si>
  <si>
    <t>steven silver</t>
  </si>
  <si>
    <t>jesse peretz</t>
  </si>
  <si>
    <t>rodrigo garcã­a</t>
  </si>
  <si>
    <t>mike gunther</t>
  </si>
  <si>
    <t>bille woodruff</t>
  </si>
  <si>
    <t>mike elliott</t>
  </si>
  <si>
    <t>simon curtis</t>
  </si>
  <si>
    <t>rob minkoff</t>
  </si>
  <si>
    <t>kenji ono</t>
  </si>
  <si>
    <t>chris graham</t>
  </si>
  <si>
    <t>philippe falardeau</t>
  </si>
  <si>
    <t>mitch glazer</t>
  </si>
  <si>
    <t>frã©dã©ric beigbeder</t>
  </si>
  <si>
    <t>david gelb</t>
  </si>
  <si>
    <t>david mackenzie</t>
  </si>
  <si>
    <t>reinout oerlemans</t>
  </si>
  <si>
    <t>gavin wiesen</t>
  </si>
  <si>
    <t>radu mihäƒileanu</t>
  </si>
  <si>
    <t>joe nimziki</t>
  </si>
  <si>
    <t>matthew parkhill</t>
  </si>
  <si>
    <t>robert redford</t>
  </si>
  <si>
    <t>maã¯wenn</t>
  </si>
  <si>
    <t>sebastiã¡n borensztein</t>
  </si>
  <si>
    <t>renny harlin</t>
  </si>
  <si>
    <t>justin lin</t>
  </si>
  <si>
    <t>ami canaan mann</t>
  </si>
  <si>
    <t>jeff kanew</t>
  </si>
  <si>
    <t>john pogue</t>
  </si>
  <si>
    <t>daniel auteuil</t>
  </si>
  <si>
    <t>mateo gil</t>
  </si>
  <si>
    <t>adamo p. cultraro</t>
  </si>
  <si>
    <t>sam levinson</t>
  </si>
  <si>
    <t>sean hogan</t>
  </si>
  <si>
    <t>andrew parkinson</t>
  </si>
  <si>
    <t>wei te-sheng</t>
  </si>
  <si>
    <t>p.j. pettiette</t>
  </si>
  <si>
    <t>alberto mar</t>
  </si>
  <si>
    <t>matthew hope</t>
  </si>
  <si>
    <t>ryo nishimura</t>
  </si>
  <si>
    <t>wayne wang</t>
  </si>
  <si>
    <t>tom mccarthy</t>
  </si>
  <si>
    <t>derick martini</t>
  </si>
  <si>
    <t>alan mak siu-fai</t>
  </si>
  <si>
    <t>felix chong man-keung</t>
  </si>
  <si>
    <t>joachim trier</t>
  </si>
  <si>
    <t>jason hewitt</t>
  </si>
  <si>
    <t>jun shishido</t>
  </si>
  <si>
    <t>ryan little</t>
  </si>
  <si>
    <t>adam rehmeier</t>
  </si>
  <si>
    <t>nick moore</t>
  </si>
  <si>
    <t>siva</t>
  </si>
  <si>
    <t>shoji kawamori</t>
  </si>
  <si>
    <t>masashi abe</t>
  </si>
  <si>
    <t>takao abo</t>
  </si>
  <si>
    <t>takahiro harada</t>
  </si>
  <si>
    <t>tomohiro hirata</t>
  </si>
  <si>
    <t>kazuya miura</t>
  </si>
  <si>
    <t>yasutake okawara</t>
  </si>
  <si>
    <t>kazuo sakai</t>
  </si>
  <si>
    <t>yukio takahashi</t>
  </si>
  <si>
    <t>hiroshi tamada</t>
  </si>
  <si>
    <t>alejandro bruguã©s</t>
  </si>
  <si>
    <t>robert dornhelm</t>
  </si>
  <si>
    <t>ben palmer</t>
  </si>
  <si>
    <t>dermot mulroney</t>
  </si>
  <si>
    <t>fred andrews</t>
  </si>
  <si>
    <t>sarah polley</t>
  </si>
  <si>
    <t>rich cowan</t>
  </si>
  <si>
    <t>aaron harvey</t>
  </si>
  <si>
    <t>mark atkins</t>
  </si>
  <si>
    <t>david wnendt</t>
  </si>
  <si>
    <t>tony krantz</t>
  </si>
  <si>
    <t>paul johansson</t>
  </si>
  <si>
    <t>felipe m. guerra</t>
  </si>
  <si>
    <t>john schultz</t>
  </si>
  <si>
    <t>anne wheeler</t>
  </si>
  <si>
    <t>mia hansen-lã¸ve</t>
  </si>
  <si>
    <t>carlo ledesma</t>
  </si>
  <si>
    <t>leslie small</t>
  </si>
  <si>
    <t>tim story</t>
  </si>
  <si>
    <t>cole s. mckay</t>
  </si>
  <si>
    <t>mary lambert</t>
  </si>
  <si>
    <t>ahn sang-hoon</t>
  </si>
  <si>
    <t>kim ji-hoon</t>
  </si>
  <si>
    <t>cã©dric klapisch</t>
  </si>
  <si>
    <t>toshiyuki tsuru</t>
  </si>
  <si>
    <t>jason eisener</t>
  </si>
  <si>
    <t>jeffrey donovan</t>
  </si>
  <si>
    <t>kenneth lonergan</t>
  </si>
  <si>
    <t>wolfgang groos</t>
  </si>
  <si>
    <t>paul campion</t>
  </si>
  <si>
    <t>carl bessai</t>
  </si>
  <si>
    <t>tommy lee jones</t>
  </si>
  <si>
    <t>terence davies</t>
  </si>
  <si>
    <t>stephen kay</t>
  </si>
  <si>
    <t>gustavo taretto</t>
  </si>
  <si>
    <t>mauro borrelli</t>
  </si>
  <si>
    <t>keith scholey</t>
  </si>
  <si>
    <t>alastair fothergill</t>
  </si>
  <si>
    <t>douglas mcgrath</t>
  </si>
  <si>
    <t>jim kohlberg</t>
  </si>
  <si>
    <t>james strong</t>
  </si>
  <si>
    <t>darnell martin</t>
  </si>
  <si>
    <t>adam kassen</t>
  </si>
  <si>
    <t>mark kassen</t>
  </si>
  <si>
    <t>q. allan brocka</t>
  </si>
  <si>
    <t>tåya satå</t>
  </si>
  <si>
    <t>mark rosman</t>
  </si>
  <si>
    <t>tanya wexler</t>
  </si>
  <si>
    <t>paul a. kaufman</t>
  </si>
  <si>
    <t>sabu</t>
  </si>
  <si>
    <t>christopher sun</t>
  </si>
  <si>
    <t>lee kyu-man</t>
  </si>
  <si>
    <t>michael pavone</t>
  </si>
  <si>
    <t>izuru narushima</t>
  </si>
  <si>
    <t>clã¡udio torres</t>
  </si>
  <si>
    <t>adam gierasch</t>
  </si>
  <si>
    <t>philippe le guay</t>
  </si>
  <si>
    <t>soichi masui</t>
  </si>
  <si>
    <t>lawrence roeck</t>
  </si>
  <si>
    <t>francis ford coppola</t>
  </si>
  <si>
    <t>byun seung-wook</t>
  </si>
  <si>
    <t>anthony diblasi</t>
  </si>
  <si>
    <t>rob hedden</t>
  </si>
  <si>
    <t>matt codd</t>
  </si>
  <si>
    <t>john stimpson</t>
  </si>
  <si>
    <t>richard ayoade</t>
  </si>
  <si>
    <t>dexter fletcher</t>
  </si>
  <si>
    <t>james hacking</t>
  </si>
  <si>
    <t>nanni moretti</t>
  </si>
  <si>
    <t>mike flanagan</t>
  </si>
  <si>
    <t>kevin munroe</t>
  </si>
  <si>
    <t>matteo rovere</t>
  </si>
  <si>
    <t>aaron woodley</t>
  </si>
  <si>
    <t>rohit dhawan</t>
  </si>
  <si>
    <t>tetsuya yanagisawa</t>
  </si>
  <si>
    <t>hisashi saito</t>
  </si>
  <si>
    <t>rã©mi bezanã§on</t>
  </si>
  <si>
    <t>antonio recio beladiez</t>
  </si>
  <si>
    <t>hirokazu kore-eda</t>
  </si>
  <si>
    <t>sabine bernardi</t>
  </si>
  <si>
    <t>wim wenders</t>
  </si>
  <si>
    <t>steven c. miller</t>
  </si>
  <si>
    <t>paul dugdale</t>
  </si>
  <si>
    <t>mary harron</t>
  </si>
  <si>
    <t>jonathan newman</t>
  </si>
  <si>
    <t>siddique</t>
  </si>
  <si>
    <t>laurieann gibson</t>
  </si>
  <si>
    <t>justin kurzel</t>
  </si>
  <si>
    <t>victor salva</t>
  </si>
  <si>
    <t>icã­ar bollaã­n</t>
  </si>
  <si>
    <t>philippe garrel</t>
  </si>
  <si>
    <t>robert guã©diguian</t>
  </si>
  <si>
    <t>david keating</t>
  </si>
  <si>
    <t>hirotsugu kawasaki</t>
  </si>
  <si>
    <t>david scott</t>
  </si>
  <si>
    <t>jack heller</t>
  </si>
  <si>
    <t>robert hall</t>
  </si>
  <si>
    <t>massimiliano bruno</t>
  </si>
  <si>
    <t>bruce beresford</t>
  </si>
  <si>
    <t>marcus graves</t>
  </si>
  <si>
    <t>laurent bernier</t>
  </si>
  <si>
    <t>angelina nikonova</t>
  </si>
  <si>
    <t>john bonito</t>
  </si>
  <si>
    <t>lynn shelton</t>
  </si>
  <si>
    <t>joe lynch</t>
  </si>
  <si>
    <t>adam rifkin</t>
  </si>
  <si>
    <t>bear mccreary</t>
  </si>
  <si>
    <t>cã©dric kahn</t>
  </si>
  <si>
    <t>agnieszka holland</t>
  </si>
  <si>
    <t>ross peacock</t>
  </si>
  <si>
    <t>april choi</t>
  </si>
  <si>
    <t>angelina jolie</t>
  </si>
  <si>
    <t>rupert bryan</t>
  </si>
  <si>
    <t>joe nussbaum</t>
  </si>
  <si>
    <t>elgin james</t>
  </si>
  <si>
    <t>sebastian gutierrez</t>
  </si>
  <si>
    <t>jean-jacques annaud</t>
  </si>
  <si>
    <t>aun hoe goh</t>
  </si>
  <si>
    <t>constance marks</t>
  </si>
  <si>
    <t>chris weitz</t>
  </si>
  <si>
    <t>ezio greggio</t>
  </si>
  <si>
    <t>niall maccormick</t>
  </si>
  <si>
    <t>laura lau</t>
  </si>
  <si>
    <t>chris kentis</t>
  </si>
  <si>
    <t>lindsay crystal</t>
  </si>
  <si>
    <t>til schweiger</t>
  </si>
  <si>
    <t>jaime osorio mã¡rquez</t>
  </si>
  <si>
    <t>tony mitchell</t>
  </si>
  <si>
    <t>john putch</t>
  </si>
  <si>
    <t>prachya pinkaew</t>
  </si>
  <si>
    <t>david robert mitchell</t>
  </si>
  <si>
    <t>delphine coulin</t>
  </si>
  <si>
    <t>muriel coulin</t>
  </si>
  <si>
    <t>jean-franã§ois laguionie</t>
  </si>
  <si>
    <t>steve hoefer</t>
  </si>
  <si>
    <t>giorgio serafini</t>
  </si>
  <si>
    <t>enrique urbizu</t>
  </si>
  <si>
    <t>christophe barratier</t>
  </si>
  <si>
    <t>aleksandr sokurov</t>
  </si>
  <si>
    <t>damian lee</t>
  </si>
  <si>
    <t>lee fulkerson</t>
  </si>
  <si>
    <t>amit gupta</t>
  </si>
  <si>
    <t>william shatner</t>
  </si>
  <si>
    <t>carles torrens</t>
  </si>
  <si>
    <t>josã©e dayan</t>
  </si>
  <si>
    <t>colin theys</t>
  </si>
  <si>
    <t>dick lowry</t>
  </si>
  <si>
    <t>yorgos lanthimos</t>
  </si>
  <si>
    <t>aki kaurismã¤ki</t>
  </si>
  <si>
    <t>pierre schoeller</t>
  </si>
  <si>
    <t>yasemin samdereli</t>
  </si>
  <si>
    <t>ignacio ferreras</t>
  </si>
  <si>
    <t>roland joffã©</t>
  </si>
  <si>
    <t>taylor sheridan</t>
  </si>
  <si>
    <t>nicolas cuche</t>
  </si>
  <si>
    <t>alexandre bustillo</t>
  </si>
  <si>
    <t>julien maury</t>
  </si>
  <si>
    <t>stephan brenninkmeijer</t>
  </si>
  <si>
    <t>paul verhoeven</t>
  </si>
  <si>
    <t>srä‘an dragojeviä‡</t>
  </si>
  <si>
    <t>john stockwell</t>
  </si>
  <si>
    <t>zal batmanglij</t>
  </si>
  <si>
    <t>robert porter</t>
  </si>
  <si>
    <t>eduardo sã¡nchez</t>
  </si>
  <si>
    <t>bruce morris</t>
  </si>
  <si>
    <t>umanosuke iida</t>
  </si>
  <si>
    <t>gus van sant</t>
  </si>
  <si>
    <t>frã©dã©ric jardin</t>
  </si>
  <si>
    <t>valã©rie donzelli</t>
  </si>
  <si>
    <t>russ parr</t>
  </si>
  <si>
    <t>geoffrey fletcher</t>
  </si>
  <si>
    <t>pã¥l sletaune</t>
  </si>
  <si>
    <t>markus schleinzer</t>
  </si>
  <si>
    <t>clay glen</t>
  </si>
  <si>
    <t>daniel ribeiro</t>
  </si>
  <si>
    <t>azazel jacobs</t>
  </si>
  <si>
    <t>chil kong</t>
  </si>
  <si>
    <t>hiroyasu ishida</t>
  </si>
  <si>
    <t>steven kostanski</t>
  </si>
  <si>
    <t>alex orwell</t>
  </si>
  <si>
    <t>michael nankin</t>
  </si>
  <si>
    <t>randall cole</t>
  </si>
  <si>
    <t>michel ocelot</t>
  </si>
  <si>
    <t>adam yauch</t>
  </si>
  <si>
    <t>k. asher levin</t>
  </si>
  <si>
    <t>craig clyde</t>
  </si>
  <si>
    <t>nadine labaki</t>
  </si>
  <si>
    <t>jeffrey elmont</t>
  </si>
  <si>
    <t>vijayendra prasad</t>
  </si>
  <si>
    <t>francesco bruni</t>
  </si>
  <si>
    <t>johnnie to</t>
  </si>
  <si>
    <t>guy davidi</t>
  </si>
  <si>
    <t>emad burnat</t>
  </si>
  <si>
    <t>paddy considine</t>
  </si>
  <si>
    <t>jose montesinos</t>
  </si>
  <si>
    <t>jean-marc vallã©e</t>
  </si>
  <si>
    <t>jack perez</t>
  </si>
  <si>
    <t>israel luna</t>
  </si>
  <si>
    <t>charles binamã©</t>
  </si>
  <si>
    <t>adrian vitoria</t>
  </si>
  <si>
    <t>michael g. bartlett</t>
  </si>
  <si>
    <t>kevin gates</t>
  </si>
  <si>
    <t>hermine huntgeburth</t>
  </si>
  <si>
    <t>stephan elliott</t>
  </si>
  <si>
    <t>nick hamm</t>
  </si>
  <si>
    <t>campion murphy</t>
  </si>
  <si>
    <t>dominik moll</t>
  </si>
  <si>
    <t>mike sears</t>
  </si>
  <si>
    <t>kjell sundvall</t>
  </si>
  <si>
    <t>paweå‚ pawlikowski</t>
  </si>
  <si>
    <t>giacomo ciarrapico</t>
  </si>
  <si>
    <t>mattia torre</t>
  </si>
  <si>
    <t>luca vendruscolo</t>
  </si>
  <si>
    <t>songyos sugmakanan</t>
  </si>
  <si>
    <t>christian clavier</t>
  </si>
  <si>
    <t>liza johnson</t>
  </si>
  <si>
    <t>pascale pouzadoux</t>
  </si>
  <si>
    <t>jim fall</t>
  </si>
  <si>
    <t>luke davies</t>
  </si>
  <si>
    <t>chris obi</t>
  </si>
  <si>
    <t>skot bright</t>
  </si>
  <si>
    <t>ross clarke</t>
  </si>
  <si>
    <t>carlos cuarã³n</t>
  </si>
  <si>
    <t>kat coiro</t>
  </si>
  <si>
    <t>andy fetscher</t>
  </si>
  <si>
    <t>lewis schoenbrun</t>
  </si>
  <si>
    <t>herman yau</t>
  </si>
  <si>
    <t>tim van someren</t>
  </si>
  <si>
    <t>sam fischer</t>
  </si>
  <si>
    <t>alice rohrwacher</t>
  </si>
  <si>
    <t>jason priestley</t>
  </si>
  <si>
    <t>salvatore ficarra</t>
  </si>
  <si>
    <t>valentino picone</t>
  </si>
  <si>
    <t>alan bryon</t>
  </si>
  <si>
    <t>benito zambrano</t>
  </si>
  <si>
    <t>cho beom-gu</t>
  </si>
  <si>
    <t>kim gok</t>
  </si>
  <si>
    <t>kim sun</t>
  </si>
  <si>
    <t>luc dardenne</t>
  </si>
  <si>
    <t>jean-pierre dardenne</t>
  </si>
  <si>
    <t>william eubank</t>
  </si>
  <si>
    <t>richard de aragues</t>
  </si>
  <si>
    <t>ellen perry</t>
  </si>
  <si>
    <t>hiroshi haraguchi</t>
  </si>
  <si>
    <t>lawrence silverstein</t>
  </si>
  <si>
    <t>philippe de chauveron</t>
  </si>
  <si>
    <t>geoffrey enthoven</t>
  </si>
  <si>
    <t>emmanuel mouret</t>
  </si>
  <si>
    <t>paul murphy</t>
  </si>
  <si>
    <t>pierre rambaldi</t>
  </si>
  <si>
    <t>michael knowles</t>
  </si>
  <si>
    <t>michaã«l r. roskam</t>
  </si>
  <si>
    <t>shawn ku</t>
  </si>
  <si>
    <t>joel gallen</t>
  </si>
  <si>
    <t>carlos therã³n</t>
  </si>
  <si>
    <t>peter joseph</t>
  </si>
  <si>
    <t>emanuele crialese</t>
  </si>
  <si>
    <t>jason connery</t>
  </si>
  <si>
    <t>lech majewski</t>
  </si>
  <si>
    <t>james moll</t>
  </si>
  <si>
    <t>park hun-soo</t>
  </si>
  <si>
    <t>ken loach</t>
  </si>
  <si>
    <t>mathieu demy</t>
  </si>
  <si>
    <t>a. l. vijay</t>
  </si>
  <si>
    <t>lionel steketee</t>
  </si>
  <si>
    <t>thomas ngijol</t>
  </si>
  <si>
    <t>fabrice ebouã©</t>
  </si>
  <si>
    <t>robert b. weide</t>
  </si>
  <si>
    <t>giulio manfredonia</t>
  </si>
  <si>
    <t>jesse thomas cook</t>
  </si>
  <si>
    <t>raghava lawrence</t>
  </si>
  <si>
    <t>martha holmes</t>
  </si>
  <si>
    <t>michael gunton</t>
  </si>
  <si>
    <t>petr nikolaev</t>
  </si>
  <si>
    <t>abhinay deo</t>
  </si>
  <si>
    <t>peter skillman odiorne</t>
  </si>
  <si>
    <t>george ratliff</t>
  </si>
  <si>
    <t>robert delamere</t>
  </si>
  <si>
    <t>josie rourke</t>
  </si>
  <si>
    <t>nathan morlando</t>
  </si>
  <si>
    <t>frã©dã©ric schoendoerffer</t>
  </si>
  <si>
    <t>jerry daigle</t>
  </si>
  <si>
    <t>jã©rã´me le maire</t>
  </si>
  <si>
    <t>don handfield</t>
  </si>
  <si>
    <t>pascal serieis</t>
  </si>
  <si>
    <t>frã©dã©ric berthe</t>
  </si>
  <si>
    <t>sylvain estibal</t>
  </si>
  <si>
    <t>mathieu kassovitz</t>
  </si>
  <si>
    <t>frã©dã©ric louf</t>
  </si>
  <si>
    <t>martin witz</t>
  </si>
  <si>
    <t>hong sang-soo</t>
  </si>
  <si>
    <t>mitja okorn</t>
  </si>
  <si>
    <t>jack de la mare</t>
  </si>
  <si>
    <t>rodman flender</t>
  </si>
  <si>
    <t>bruno riou-maillard</t>
  </si>
  <si>
    <t>jean-christophe averty</t>
  </si>
  <si>
    <t>mathieu roy</t>
  </si>
  <si>
    <t>harold crooks</t>
  </si>
  <si>
    <t>shinya tsukamoto</t>
  </si>
  <si>
    <t>gordon yang</t>
  </si>
  <si>
    <t>vivi friedman</t>
  </si>
  <si>
    <t>ruben ã–stlund</t>
  </si>
  <si>
    <t>chris crow</t>
  </si>
  <si>
    <t>ali abbas zafar</t>
  </si>
  <si>
    <t>john fortenberry</t>
  </si>
  <si>
    <t>andrã©s g. schaer</t>
  </si>
  <si>
    <t>mark pellington</t>
  </si>
  <si>
    <t>j.p. riley</t>
  </si>
  <si>
    <t>montxo armendã¡riz</t>
  </si>
  <si>
    <t>mark neale</t>
  </si>
  <si>
    <t>antoine charreyron</t>
  </si>
  <si>
    <t>arthur bradford</t>
  </si>
  <si>
    <t>julien leclercq</t>
  </si>
  <si>
    <t>michael goldbach</t>
  </si>
  <si>
    <t>fred schepisi</t>
  </si>
  <si>
    <t>nacho vigalondo</t>
  </si>
  <si>
    <t>sean branney</t>
  </si>
  <si>
    <t>farren blackburn</t>
  </si>
  <si>
    <t>evan glodell</t>
  </si>
  <si>
    <t>maryam keshavarz</t>
  </si>
  <si>
    <t>sebastian grobler</t>
  </si>
  <si>
    <t>enrico lando</t>
  </si>
  <si>
    <t>venkat prabhu</t>
  </si>
  <si>
    <t>maarten treurniet</t>
  </si>
  <si>
    <t>gã©rald hustache-mathieu</t>
  </si>
  <si>
    <t>jonathan haswell</t>
  </si>
  <si>
    <t>lonny price</t>
  </si>
  <si>
    <t>geoff meed</t>
  </si>
  <si>
    <t>david hogan</t>
  </si>
  <si>
    <t>james marsh</t>
  </si>
  <si>
    <t>antonio trashorras</t>
  </si>
  <si>
    <t>david foenkinos</t>
  </si>
  <si>
    <t>stã©phane foenkinos</t>
  </si>
  <si>
    <t>sophon sakdaphisit</t>
  </si>
  <si>
    <t>james hawes</t>
  </si>
  <si>
    <t>jalil lespert</t>
  </si>
  <si>
    <t>gunnar karlsson</t>
  </si>
  <si>
    <t>ã“skar jã³nasson</t>
  </si>
  <si>
    <t>toby genkel</t>
  </si>
  <si>
    <t>alex stapleton</t>
  </si>
  <si>
    <t>j.b. rogers</t>
  </si>
  <si>
    <t>serge bromberg</t>
  </si>
  <si>
    <t>eric lange</t>
  </si>
  <si>
    <t>matthias schweighã¶fer</t>
  </si>
  <si>
    <t>torsten kã¼nstler</t>
  </si>
  <si>
    <t>sohn young-sung</t>
  </si>
  <si>
    <t>xavier durringer</t>
  </si>
  <si>
    <t>julia ducournau</t>
  </si>
  <si>
    <t>massimo venier</t>
  </si>
  <si>
    <t>jay lee</t>
  </si>
  <si>
    <t>julie delpy</t>
  </si>
  <si>
    <t>zep</t>
  </si>
  <si>
    <t>chayanop bunprakob</t>
  </si>
  <si>
    <t>leah sturgis</t>
  </si>
  <si>
    <t>bob fugger</t>
  </si>
  <si>
    <t>jennifer devoldã¨re</t>
  </si>
  <si>
    <t>jason trost</t>
  </si>
  <si>
    <t>shunji iwai</t>
  </si>
  <si>
    <t>liz garbus</t>
  </si>
  <si>
    <t>josh radnor</t>
  </si>
  <si>
    <t>antonio negret</t>
  </si>
  <si>
    <t>terry ingram</t>
  </si>
  <si>
    <t>michael lange</t>
  </si>
  <si>
    <t>detlev buck</t>
  </si>
  <si>
    <t>zillah bowes</t>
  </si>
  <si>
    <t>deryck broom</t>
  </si>
  <si>
    <t>roger hawkins</t>
  </si>
  <si>
    <t>yoon sung-hyun</t>
  </si>
  <si>
    <t>noboru takemoto</t>
  </si>
  <si>
    <t>lee hirsch</t>
  </si>
  <si>
    <t>josã© alvarenga jr.</t>
  </si>
  <si>
    <t>daniel sã¡nchez arã©valo</t>
  </si>
  <si>
    <t>luv ranjan</t>
  </si>
  <si>
    <t>raj kumar gupta</t>
  </si>
  <si>
    <t>ramiro meneses</t>
  </si>
  <si>
    <t>beto gã³mez</t>
  </si>
  <si>
    <t>tolga ã–rnek</t>
  </si>
  <si>
    <t>jason paul collum</t>
  </si>
  <si>
    <t>terry george</t>
  </si>
  <si>
    <t>brian brough</t>
  </si>
  <si>
    <t>frederick wiseman</t>
  </si>
  <si>
    <t>drew t. pierce</t>
  </si>
  <si>
    <t>brett pierce</t>
  </si>
  <si>
    <t>djamel bensalah</t>
  </si>
  <si>
    <t>alessandro genovesi</t>
  </si>
  <si>
    <t>simon kaijser</t>
  </si>
  <si>
    <t>rachid dhibou</t>
  </si>
  <si>
    <t>alan brown</t>
  </si>
  <si>
    <t>marcell jankovics</t>
  </si>
  <si>
    <t>kad merad</t>
  </si>
  <si>
    <t>ã–mer faruk sorak</t>
  </si>
  <si>
    <t>wilson chin kwok-wai</t>
  </si>
  <si>
    <t>wuershan</t>
  </si>
  <si>
    <t>buddy giovinazzo</t>
  </si>
  <si>
    <t>tom savini</t>
  </si>
  <si>
    <t>richard stanley</t>
  </si>
  <si>
    <t>douglas buck</t>
  </si>
  <si>
    <t>karim hussain</t>
  </si>
  <si>
    <t>david gregory</t>
  </si>
  <si>
    <t>jeremy kasten</t>
  </si>
  <si>
    <t>selton mello</t>
  </si>
  <si>
    <t>ryuichi yagi</t>
  </si>
  <si>
    <t>claudio risi</t>
  </si>
  <si>
    <t>maria peters</t>
  </si>
  <si>
    <t>marko mã¤kilaakso</t>
  </si>
  <si>
    <t>denis chernov</t>
  </si>
  <si>
    <t>anne k. black</t>
  </si>
  <si>
    <t>kim sok-yun</t>
  </si>
  <si>
    <t>jon erwin</t>
  </si>
  <si>
    <t>andrew erwin</t>
  </si>
  <si>
    <t>lulu jarmen</t>
  </si>
  <si>
    <t>curt morgan</t>
  </si>
  <si>
    <t>antoine delesvaux</t>
  </si>
  <si>
    <t>yeon sang-ho</t>
  </si>
  <si>
    <t>kim tae-yong</t>
  </si>
  <si>
    <t>d.r. hood</t>
  </si>
  <si>
    <t>anne fontaine</t>
  </si>
  <si>
    <t>santosh sivan</t>
  </si>
  <si>
    <t>denis thybaud</t>
  </si>
  <si>
    <t>agnã¨s merlet</t>
  </si>
  <si>
    <t>ryan turek</t>
  </si>
  <si>
    <t>sergi vizcaino</t>
  </si>
  <si>
    <t>doug aitken</t>
  </si>
  <si>
    <t>park cheol-su</t>
  </si>
  <si>
    <t>kim tai-sik</t>
  </si>
  <si>
    <t>kazuya nomura</t>
  </si>
  <si>
    <t>matt o'casey</t>
  </si>
  <si>
    <t>david lewis</t>
  </si>
  <si>
    <t>j.c. khoury</t>
  </si>
  <si>
    <t>chris fisher</t>
  </si>
  <si>
    <t>michael landon jr.</t>
  </si>
  <si>
    <t>dario baldi</t>
  </si>
  <si>
    <t>teng huatao</t>
  </si>
  <si>
    <t>jennifer siebel newsom</t>
  </si>
  <si>
    <t>joseph cedar</t>
  </si>
  <si>
    <t>w.d. hogan</t>
  </si>
  <si>
    <t>giambattista avellino</t>
  </si>
  <si>
    <t>anees bazmee</t>
  </si>
  <si>
    <t>sreenu vaitla</t>
  </si>
  <si>
    <t>paul sapiano</t>
  </si>
  <si>
    <t>carl lindbergh</t>
  </si>
  <si>
    <t>michael glawogger</t>
  </si>
  <si>
    <t>simon verhoeven</t>
  </si>
  <si>
    <t>jared cohn</t>
  </si>
  <si>
    <t>hikaru kondo</t>
  </si>
  <si>
    <t>vincent garenq</t>
  </si>
  <si>
    <t>karl markovics</t>
  </si>
  <si>
    <t>marcos paulo</t>
  </si>
  <si>
    <t>leon ford</t>
  </si>
  <si>
    <t>daniel lindsay</t>
  </si>
  <si>
    <t>t.j. martin</t>
  </si>
  <si>
    <t>howie askins</t>
  </si>
  <si>
    <t>archie lopez</t>
  </si>
  <si>
    <t>jean-marc minã©o</t>
  </si>
  <si>
    <t>dustin rikert</t>
  </si>
  <si>
    <t>richard laxton</t>
  </si>
  <si>
    <t>steve gagne</t>
  </si>
  <si>
    <t>john geddes</t>
  </si>
  <si>
    <t>lloyd a. simandl</t>
  </si>
  <si>
    <t>brian crano</t>
  </si>
  <si>
    <t>dee rees</t>
  </si>
  <si>
    <t>robin hardy</t>
  </si>
  <si>
    <t>roschdy zem</t>
  </si>
  <si>
    <t>brian a. miller</t>
  </si>
  <si>
    <t>sarah small</t>
  </si>
  <si>
    <t>roland suso richter</t>
  </si>
  <si>
    <t>sebastian dehnhardt</t>
  </si>
  <si>
    <t>toniko melo</t>
  </si>
  <si>
    <t>kelly smith</t>
  </si>
  <si>
    <t>tim chambers</t>
  </si>
  <si>
    <t>frankie chan fan-kei</t>
  </si>
  <si>
    <t>don hertzfeldt</t>
  </si>
  <si>
    <t>darryl shaw</t>
  </si>
  <si>
    <t>keith allan</t>
  </si>
  <si>
    <t>michael felsher</t>
  </si>
  <si>
    <t>doug lodato</t>
  </si>
  <si>
    <t>stephen gyllenhaal</t>
  </si>
  <si>
    <t>michael biehn</t>
  </si>
  <si>
    <t>gennaro nunziante</t>
  </si>
  <si>
    <t>steven maguire</t>
  </si>
  <si>
    <t>miranda july</t>
  </si>
  <si>
    <t>jim cliffe</t>
  </si>
  <si>
    <t>james lee</t>
  </si>
  <si>
    <t>gian alfonso pacinotti</t>
  </si>
  <si>
    <t>ian fitzgibbon</t>
  </si>
  <si>
    <t>yusry abdul halim</t>
  </si>
  <si>
    <t>eduardo chapero-jackson</t>
  </si>
  <si>
    <t>patrick durham</t>
  </si>
  <si>
    <t>laurent courtiaud</t>
  </si>
  <si>
    <t>julien carbon</t>
  </si>
  <si>
    <t>nicolas benamou</t>
  </si>
  <si>
    <t>leonardo pieraccioni</t>
  </si>
  <si>
    <t>henning carlsen</t>
  </si>
  <si>
    <t>jeremy gillespie</t>
  </si>
  <si>
    <t>matthew kennedy</t>
  </si>
  <si>
    <t>conor sweeney</t>
  </si>
  <si>
    <t>adam brooks</t>
  </si>
  <si>
    <t>wilson yip</t>
  </si>
  <si>
    <t>tom harper</t>
  </si>
  <si>
    <t>patty jenkins</t>
  </si>
  <si>
    <t>jennifer aniston</t>
  </si>
  <si>
    <t>penelope spheeris</t>
  </si>
  <si>
    <t>alicia keys</t>
  </si>
  <si>
    <t>demi moore</t>
  </si>
  <si>
    <t>lee hyun-seung</t>
  </si>
  <si>
    <t>nicolas provost</t>
  </si>
  <si>
    <t>thom fitzgerald</t>
  </si>
  <si>
    <t>han jie</t>
  </si>
  <si>
    <t>maurice barthã©lemy</t>
  </si>
  <si>
    <t>simon wincer</t>
  </si>
  <si>
    <t>joe swanberg</t>
  </si>
  <si>
    <t>aimee lagos</t>
  </si>
  <si>
    <t>akihiro hino</t>
  </si>
  <si>
    <t>alexandr yakimchuk</t>
  </si>
  <si>
    <t>elena kovaleva</t>
  </si>
  <si>
    <t>brad mirman</t>
  </si>
  <si>
    <t>george erschbamer</t>
  </si>
  <si>
    <t>oriol capel</t>
  </si>
  <si>
    <t>emanuele de santi</t>
  </si>
  <si>
    <t>giulio de santi</t>
  </si>
  <si>
    <t>esben toft jacobsen</t>
  </si>
  <si>
    <t>park chan-wook</t>
  </si>
  <si>
    <t>park chan-kyong</t>
  </si>
  <si>
    <t>vicente villanueva</t>
  </si>
  <si>
    <t>franã§ois dompierre</t>
  </si>
  <si>
    <t>tom lin</t>
  </si>
  <si>
    <t>katherine brooks</t>
  </si>
  <si>
    <t>aanand l. rai</t>
  </si>
  <si>
    <t>lena koppel</t>
  </si>
  <si>
    <t>gary hustwit</t>
  </si>
  <si>
    <t>michael polish</t>
  </si>
  <si>
    <t>james macpherson</t>
  </si>
  <si>
    <t>curt a. sindelar</t>
  </si>
  <si>
    <t>paul china</t>
  </si>
  <si>
    <t>predrag antonijeviä‡</t>
  </si>
  <si>
    <t>gernot roll</t>
  </si>
  <si>
    <t>mario van peebles</t>
  </si>
  <si>
    <t>keith wright</t>
  </si>
  <si>
    <t>david lickley</t>
  </si>
  <si>
    <t>piotr wereå›niak</t>
  </si>
  <si>
    <t>david lee miller</t>
  </si>
  <si>
    <t>adam deacon</t>
  </si>
  <si>
    <t>daniel toland</t>
  </si>
  <si>
    <t>gilbert chan</t>
  </si>
  <si>
    <t>matt russell</t>
  </si>
  <si>
    <t>peter markle</t>
  </si>
  <si>
    <t>juan martã­nez moreno</t>
  </si>
  <si>
    <t>andrea molaioli</t>
  </si>
  <si>
    <t>cosimo alemã</t>
  </si>
  <si>
    <t>tomã¡s portella</t>
  </si>
  <si>
    <t>jon avnet</t>
  </si>
  <si>
    <t>kurt norton</t>
  </si>
  <si>
    <t>paul mariano</t>
  </si>
  <si>
    <t>lee sang-woo</t>
  </si>
  <si>
    <t>mike clattenburg</t>
  </si>
  <si>
    <t>choo chang-min</t>
  </si>
  <si>
    <t>jerzy hoffman</t>
  </si>
  <si>
    <t>michelle malley campos</t>
  </si>
  <si>
    <t>bram van paesschen</t>
  </si>
  <si>
    <t>harald sicheritz</t>
  </si>
  <si>
    <t>oxide pang shun</t>
  </si>
  <si>
    <t>philippe lioret</t>
  </si>
  <si>
    <t>chris paine</t>
  </si>
  <si>
    <t>takehiko shinjo</t>
  </si>
  <si>
    <t>koki mitani</t>
  </si>
  <si>
    <t>brian t. jaynes</t>
  </si>
  <si>
    <t>lim chan-ik</t>
  </si>
  <si>
    <t>osamu kaneda</t>
  </si>
  <si>
    <t>joss whedon</t>
  </si>
  <si>
    <t>peter jackson</t>
  </si>
  <si>
    <t>marc webb</t>
  </si>
  <si>
    <t>christopher mcquarrie</t>
  </si>
  <si>
    <t>mark andrews</t>
  </si>
  <si>
    <t>brenda chapman</t>
  </si>
  <si>
    <t>eric darnell</t>
  </si>
  <si>
    <t>conrad vernon</t>
  </si>
  <si>
    <t>jean-marc barr</t>
  </si>
  <si>
    <t>pascal arnold</t>
  </si>
  <si>
    <t>gary ross</t>
  </si>
  <si>
    <t>rich moore</t>
  </si>
  <si>
    <t>genndy tartakovsky</t>
  </si>
  <si>
    <t>drew goddard</t>
  </si>
  <si>
    <t>seth macfarlane</t>
  </si>
  <si>
    <t>nima nourizadeh</t>
  </si>
  <si>
    <t>peter berg</t>
  </si>
  <si>
    <t>peter ramsey</t>
  </si>
  <si>
    <t>phil lord</t>
  </si>
  <si>
    <t>christopher miller</t>
  </si>
  <si>
    <t>peggy holmes</t>
  </si>
  <si>
    <t>kim dae-seung</t>
  </si>
  <si>
    <t>jon hurwitz</t>
  </si>
  <si>
    <t>hayden schlossberg</t>
  </si>
  <si>
    <t>josh trank</t>
  </si>
  <si>
    <t>sean anders</t>
  </si>
  <si>
    <t>jake newsome</t>
  </si>
  <si>
    <t>andrew stanton</t>
  </si>
  <si>
    <t>jason moore</t>
  </si>
  <si>
    <t>sam mendes</t>
  </si>
  <si>
    <t>scott derrickson</t>
  </si>
  <si>
    <t>gareth evans</t>
  </si>
  <si>
    <t>ang lee</t>
  </si>
  <si>
    <t>barry sonnenfeld</t>
  </si>
  <si>
    <t>scott hicks</t>
  </si>
  <si>
    <t>raman hui</t>
  </si>
  <si>
    <t>rupert sanders</t>
  </si>
  <si>
    <t>stephen chbosky</t>
  </si>
  <si>
    <t>larry charles</t>
  </si>
  <si>
    <t>robert zemeckis</t>
  </si>
  <si>
    <t>toshiyuki kubooka</t>
  </si>
  <si>
    <t>makoto kamiya</t>
  </si>
  <si>
    <t>bryce wagoner</t>
  </si>
  <si>
    <t>rian johnson</t>
  </si>
  <si>
    <t>tony gilroy</t>
  </si>
  <si>
    <t>kathryn bigelow</t>
  </si>
  <si>
    <t>kimble rendall</t>
  </si>
  <si>
    <t>m.j. bassett</t>
  </si>
  <si>
    <t>len wiseman</t>
  </si>
  <si>
    <t>enrique gato</t>
  </si>
  <si>
    <t>j.a. bayona</t>
  </si>
  <si>
    <t>miguel gomes</t>
  </si>
  <si>
    <t>keishi otomo</t>
  </si>
  <si>
    <t>mamoru hosoda</t>
  </si>
  <si>
    <t>lilly wachowski</t>
  </si>
  <si>
    <t>lana wachowski</t>
  </si>
  <si>
    <t>steve sacks</t>
  </si>
  <si>
    <t>dustin mckenzie</t>
  </si>
  <si>
    <t>dan bradley</t>
  </si>
  <si>
    <t>oriol paulo</t>
  </si>
  <si>
    <t>paul owens</t>
  </si>
  <si>
    <t>sam fell</t>
  </si>
  <si>
    <t>chris butler</t>
  </si>
  <si>
    <t>pete travis</t>
  </si>
  <si>
    <t>boaz yakin</t>
  </si>
  <si>
    <t>robert lorenz</t>
  </si>
  <si>
    <t>jonathan dayton</t>
  </si>
  <si>
    <t>valerie faris</t>
  </si>
  <si>
    <t>judd apatow</t>
  </si>
  <si>
    <t>mark a. walsh</t>
  </si>
  <si>
    <t>ben lewin</t>
  </si>
  <si>
    <t>michael sucsy</t>
  </si>
  <si>
    <t>louis morneau</t>
  </si>
  <si>
    <t>vincent kesteloot</t>
  </si>
  <si>
    <t>peter webber</t>
  </si>
  <si>
    <t>john gulager</t>
  </si>
  <si>
    <t>tatsuya nagamine</t>
  </si>
  <si>
    <t>scott speer</t>
  </si>
  <si>
    <t>kirk jones</t>
  </si>
  <si>
    <t>mike mccoy</t>
  </si>
  <si>
    <t>scott waugh</t>
  </si>
  <si>
    <t>ole bornedal</t>
  </si>
  <si>
    <t>peter hewitt</t>
  </si>
  <si>
    <t>james watkins</t>
  </si>
  <si>
    <t>mcg</t>
  </si>
  <si>
    <t>marcus dunstan</t>
  </si>
  <si>
    <t>timo vuorensola</t>
  </si>
  <si>
    <t>matthias hoene</t>
  </si>
  <si>
    <t>jennifer lynch</t>
  </si>
  <si>
    <t>wes anderson</t>
  </si>
  <si>
    <t>ulrich seidl</t>
  </si>
  <si>
    <t>bradley parker</t>
  </si>
  <si>
    <t>stã©phane aubier</t>
  </si>
  <si>
    <t>vincent patar</t>
  </si>
  <si>
    <t>benjamin renner</t>
  </si>
  <si>
    <t>sid bennett</t>
  </si>
  <si>
    <t>hideaki anno</t>
  </si>
  <si>
    <t>masayuki</t>
  </si>
  <si>
    <t>mahiro maeda</t>
  </si>
  <si>
    <t>kazuya tsurumaki</t>
  </si>
  <si>
    <t>david ayer</t>
  </si>
  <si>
    <t>mark woo yiu-fai</t>
  </si>
  <si>
    <t>hugo del valle</t>
  </si>
  <si>
    <t>john poliquin</t>
  </si>
  <si>
    <t>craig zobel</t>
  </si>
  <si>
    <t>brian robbins</t>
  </si>
  <si>
    <t>andrew dominik</t>
  </si>
  <si>
    <t>sujit mondal</t>
  </si>
  <si>
    <t>adrian grã¼nberg</t>
  </si>
  <si>
    <t>akiva schaffer</t>
  </si>
  <si>
    <t>heitor dhalia</t>
  </si>
  <si>
    <t>anthony hemingway</t>
  </si>
  <si>
    <t>paco plaza</t>
  </si>
  <si>
    <t>kim hwi</t>
  </si>
  <si>
    <t>kazuki akane</t>
  </si>
  <si>
    <t>lev l. spiro</t>
  </si>
  <si>
    <t>franck khalfoun</t>
  </si>
  <si>
    <t>lisa azuelos</t>
  </si>
  <si>
    <t>heather a. maxwell</t>
  </si>
  <si>
    <t>mark tonderai</t>
  </si>
  <si>
    <t>ron scalpello</t>
  </si>
  <si>
    <t>david trueba</t>
  </si>
  <si>
    <t>paul thomas anderson</t>
  </si>
  <si>
    <t>xavier gens</t>
  </si>
  <si>
    <t>hiroyuki morita</t>
  </si>
  <si>
    <t>mitsuru hongo</t>
  </si>
  <si>
    <t>peter hedges</t>
  </si>
  <si>
    <t>brian klugman</t>
  </si>
  <si>
    <t>lee sternthal</t>
  </si>
  <si>
    <t>jamie mitchell</t>
  </si>
  <si>
    <t>naoyoshi shiotani</t>
  </si>
  <si>
    <t>norihiro naganuma</t>
  </si>
  <si>
    <t>yukihiro miyamoto</t>
  </si>
  <si>
    <t>stephen st. leger</t>
  </si>
  <si>
    <t>james mather</t>
  </si>
  <si>
    <t>wayne thornley</t>
  </si>
  <si>
    <t>juan diego solanas</t>
  </si>
  <si>
    <t>ken kwapis</t>
  </si>
  <si>
    <t>rolfe kanefsky</t>
  </si>
  <si>
    <t>jung ji-woo</t>
  </si>
  <si>
    <t>fisher stevens</t>
  </si>
  <si>
    <t>xavier villaverde</t>
  </si>
  <si>
    <t>michael hoffman</t>
  </si>
  <si>
    <t>steve ball</t>
  </si>
  <si>
    <t>franck gastambide</t>
  </si>
  <si>
    <t>mika ninagawa</t>
  </si>
  <si>
    <t>atsushi takahashi</t>
  </si>
  <si>
    <t>john hyams</t>
  </si>
  <si>
    <t>ariel vromen</t>
  </si>
  <si>
    <t>leos carax</t>
  </si>
  <si>
    <t>mike fetterly</t>
  </si>
  <si>
    <t>conor mcmahon</t>
  </si>
  <si>
    <t>laurent tirard</t>
  </si>
  <si>
    <t>dylan c. brown</t>
  </si>
  <si>
    <t>walter hill</t>
  </si>
  <si>
    <t>david bruckner</t>
  </si>
  <si>
    <t>matt bettinelli-olpin</t>
  </si>
  <si>
    <t>justin martinez</t>
  </si>
  <si>
    <t>chad villella</t>
  </si>
  <si>
    <t>tyler gillett</t>
  </si>
  <si>
    <t>glenn mcquaid</t>
  </si>
  <si>
    <t>peter lord</t>
  </si>
  <si>
    <t>haifaa al-mansour</t>
  </si>
  <si>
    <t>rza</t>
  </si>
  <si>
    <t>walter salles</t>
  </si>
  <si>
    <t>adam shankman</t>
  </si>
  <si>
    <t>lee daniels</t>
  </si>
  <si>
    <t>joshua oppenheimer</t>
  </si>
  <si>
    <t>morgan o'neill</t>
  </si>
  <si>
    <t>brandon cronenberg</t>
  </si>
  <si>
    <t>cal brunker</t>
  </si>
  <si>
    <t>javier ruiz caldera</t>
  </si>
  <si>
    <t>gauri shinde</t>
  </si>
  <si>
    <t>jo sung-hee</t>
  </si>
  <si>
    <t>keiichi sato</t>
  </si>
  <si>
    <t>lee yong-ju</t>
  </si>
  <si>
    <t>steven sheil</t>
  </si>
  <si>
    <t>felix van groeningen</t>
  </si>
  <si>
    <t>todd lincoln</t>
  </si>
  <si>
    <t>anurag kashyap</t>
  </si>
  <si>
    <t>martin mcdonagh</t>
  </si>
  <si>
    <t>william brent bell</t>
  </si>
  <si>
    <t>brent mccorkle</t>
  </si>
  <si>
    <t>david wain</t>
  </si>
  <si>
    <t>eduardo rodrã­guez</t>
  </si>
  <si>
    <t>rob cohen</t>
  </si>
  <si>
    <t>michael haneke</t>
  </si>
  <si>
    <t>sacha gervasi</t>
  </si>
  <si>
    <t>filip marczewski</t>
  </si>
  <si>
    <t>gerry lively</t>
  </si>
  <si>
    <t>jan lachauer</t>
  </si>
  <si>
    <t>max lang</t>
  </si>
  <si>
    <t>nikolaj arcel</t>
  </si>
  <si>
    <t>michael chang</t>
  </si>
  <si>
    <t>david koepp</t>
  </si>
  <si>
    <t>james mcteigue</t>
  </si>
  <si>
    <t>stefan ruzowitzky</t>
  </si>
  <si>
    <t>dean wright</t>
  </si>
  <si>
    <t>asger leth</t>
  </si>
  <si>
    <t>sean garrity</t>
  </si>
  <si>
    <t>peter howitt</t>
  </si>
  <si>
    <t>stephen elliott</t>
  </si>
  <si>
    <t>david barrett</t>
  </si>
  <si>
    <t>daniel cohen</t>
  </si>
  <si>
    <t>petter nã¦ss</t>
  </si>
  <si>
    <t>michael goguen</t>
  </si>
  <si>
    <t>nils gaup</t>
  </si>
  <si>
    <t>john kahrs</t>
  </si>
  <si>
    <t>choi dong-hoon</t>
  </si>
  <si>
    <t>niki stein</t>
  </si>
  <si>
    <t>yoon jong-bin</t>
  </si>
  <si>
    <t>wayne blair</t>
  </si>
  <si>
    <t>darin scott</t>
  </si>
  <si>
    <t>anne fletcher</t>
  </si>
  <si>
    <t>joachim rã¸nning</t>
  </si>
  <si>
    <t>espen sandberg</t>
  </si>
  <si>
    <t>lim sang-yun</t>
  </si>
  <si>
    <t>leslye headland</t>
  </si>
  <si>
    <t>jonathan kasdan</t>
  </si>
  <si>
    <t>yoo ha</t>
  </si>
  <si>
    <t>justin benson</t>
  </si>
  <si>
    <t>aaron moorhead</t>
  </si>
  <si>
    <t>jeong gi-hoon</t>
  </si>
  <si>
    <t>robert heath</t>
  </si>
  <si>
    <t>william friedkin</t>
  </si>
  <si>
    <t>alain chabat</t>
  </si>
  <si>
    <t>jan hå™ebejk</t>
  </si>
  <si>
    <t>yim pil-sung</t>
  </si>
  <si>
    <t>turner clay</t>
  </si>
  <si>
    <t>nicholas mccarthy</t>
  </si>
  <si>
    <t>brian larsen</t>
  </si>
  <si>
    <t>jeremy gardner</t>
  </si>
  <si>
    <t>lorene scafaria</t>
  </si>
  <si>
    <t>paul hyett</t>
  </si>
  <si>
    <t>jesse v. johnson</t>
  </si>
  <si>
    <t>vladlen barbe</t>
  </si>
  <si>
    <t>maksim sveshnikov</t>
  </si>
  <si>
    <t>colin trevorrow</t>
  </si>
  <si>
    <t>margarethe von trotta</t>
  </si>
  <si>
    <t>nicolã¡s lã³pez</t>
  </si>
  <si>
    <t>dennis bots</t>
  </si>
  <si>
    <t>rufus norris</t>
  </si>
  <si>
    <t>david palmer</t>
  </si>
  <si>
    <t>dax shepard</t>
  </si>
  <si>
    <t>ozan aã§ä±ktan</t>
  </si>
  <si>
    <t>kim ki-duk</t>
  </si>
  <si>
    <t>hiroyuki okiura</t>
  </si>
  <si>
    <t>ramin bahrani</t>
  </si>
  <si>
    <t>nicholas jarecki</t>
  </si>
  <si>
    <t>juan carlos medina</t>
  </si>
  <si>
    <t>mark caballero</t>
  </si>
  <si>
    <t>seamus walsh</t>
  </si>
  <si>
    <t>christopher kenneally</t>
  </si>
  <si>
    <t>david silverman</t>
  </si>
  <si>
    <t>christian vincent</t>
  </si>
  <si>
    <t>diego kaplan</t>
  </si>
  <si>
    <t>ann hui</t>
  </si>
  <si>
    <t>jamie travis</t>
  </si>
  <si>
    <t>byun sung-hyun</t>
  </si>
  <si>
    <t>perry bhandal</t>
  </si>
  <si>
    <t>jake schreier</t>
  </si>
  <si>
    <t>karzan kader</t>
  </si>
  <si>
    <t>cristian mungiu</t>
  </si>
  <si>
    <t>nick ormerod</t>
  </si>
  <si>
    <t>declan donnellan</t>
  </si>
  <si>
    <t>richard schenkman</t>
  </si>
  <si>
    <t>reema kagti</t>
  </si>
  <si>
    <t>hervã© de crã©cy</t>
  </si>
  <si>
    <t>franã§ois alaux</t>
  </si>
  <si>
    <t>lawrence kasanoff</t>
  </si>
  <si>
    <t>michael j. gallagher</t>
  </si>
  <si>
    <t>pascal laugier</t>
  </si>
  <si>
    <t>rã©gis roinsard</t>
  </si>
  <si>
    <t>xan cassavetes</t>
  </si>
  <si>
    <t>zhao linshan</t>
  </si>
  <si>
    <t>sean baker</t>
  </si>
  <si>
    <t>lee toland krieger</t>
  </si>
  <si>
    <t>karen shakhnazarov</t>
  </si>
  <si>
    <t>andrew goth</t>
  </si>
  <si>
    <t>ronnie thompson</t>
  </si>
  <si>
    <t>james nunn</t>
  </si>
  <si>
    <t>ol parker</t>
  </si>
  <si>
    <t>gabriela tagliavini</t>
  </si>
  <si>
    <t>pete mccormack</t>
  </si>
  <si>
    <t>hadi hajaig</t>
  </si>
  <si>
    <t>bobcat goldthwait</t>
  </si>
  <si>
    <t>stefano sollima</t>
  </si>
  <si>
    <t>ramaa mosley</t>
  </si>
  <si>
    <t>jan ole gerster</t>
  </si>
  <si>
    <t>kim dong-won</t>
  </si>
  <si>
    <t>jonas pate</t>
  </si>
  <si>
    <t>park jung-woo</t>
  </si>
  <si>
    <t>joseph j. lawson</t>
  </si>
  <si>
    <t>malik bendjelloul</t>
  </si>
  <si>
    <t>kirill serebrennikov</t>
  </si>
  <si>
    <t>rowan athale</t>
  </si>
  <si>
    <t>faruk aksoy</t>
  </si>
  <si>
    <t>april mullen</t>
  </si>
  <si>
    <t>jamie linden</t>
  </si>
  <si>
    <t>patrice leconte</t>
  </si>
  <si>
    <t>louis d'esposito</t>
  </si>
  <si>
    <t>yoon-suk choi</t>
  </si>
  <si>
    <t>john kafka</t>
  </si>
  <si>
    <t>todd louiso</t>
  </si>
  <si>
    <t>dustin hoffman</t>
  </si>
  <si>
    <t>philip kaufman</t>
  </si>
  <si>
    <t>leung lok-man</t>
  </si>
  <si>
    <t>sunny luk kim-ching</t>
  </si>
  <si>
    <t>kari juusonen</t>
  </si>
  <si>
    <t>jacques audiard</t>
  </si>
  <si>
    <t>dante ariola</t>
  </si>
  <si>
    <t>vineeth sreenivasan</t>
  </si>
  <si>
    <t>gilles bourdos</t>
  </si>
  <si>
    <t>justin dix</t>
  </si>
  <si>
    <t>a.r. murugadoss</t>
  </si>
  <si>
    <t>stephen fung</t>
  </si>
  <si>
    <t>benh zeitlin</t>
  </si>
  <si>
    <t>s. s. rajamouli</t>
  </si>
  <si>
    <t>sally potter</t>
  </si>
  <si>
    <t>richard linklater</t>
  </si>
  <si>
    <t>ryan smith</t>
  </si>
  <si>
    <t>shinsuke yanagi</t>
  </si>
  <si>
    <t>jacob aaron estes</t>
  </si>
  <si>
    <t>richard bates jr.</t>
  </si>
  <si>
    <t>fumihiko sori</t>
  </si>
  <si>
    <t>kathrine windfeld</t>
  </si>
  <si>
    <t>cate shortland</t>
  </si>
  <si>
    <t>jã©rã´me enrico</t>
  </si>
  <si>
    <t>roar uthaug</t>
  </si>
  <si>
    <t>markus imhoof</t>
  </si>
  <si>
    <t>michael mcgowan</t>
  </si>
  <si>
    <t>katsumi tokoro</t>
  </si>
  <si>
    <t>dan cutforth</t>
  </si>
  <si>
    <t>jane lipsitz</t>
  </si>
  <si>
    <t>jennifer westfeldt</t>
  </si>
  <si>
    <t>mabrouk el mechri</t>
  </si>
  <si>
    <t>alex kurtzman</t>
  </si>
  <si>
    <t>terry miles</t>
  </si>
  <si>
    <t>dominic burns</t>
  </si>
  <si>
    <t>barry battles</t>
  </si>
  <si>
    <t>james ponsoldt</t>
  </si>
  <si>
    <t>gyã¶rgy pã¡lfi</t>
  </si>
  <si>
    <t>wå‚adyså‚aw pasikowski</t>
  </si>
  <si>
    <t>maja miloå¡</t>
  </si>
  <si>
    <t>jean-christophe lie</t>
  </si>
  <si>
    <t>yaron zilberman</t>
  </si>
  <si>
    <t>travis fine</t>
  </si>
  <si>
    <t>bernardo bertolucci</t>
  </si>
  <si>
    <t>thunder levin</t>
  </si>
  <si>
    <t>michael winnick</t>
  </si>
  <si>
    <t>tsutomu hanabusa</t>
  </si>
  <si>
    <t>prabhu deva</t>
  </si>
  <si>
    <t>jorge torregrossa</t>
  </si>
  <si>
    <t>pablo berger</t>
  </si>
  <si>
    <t>nick love</t>
  </si>
  <si>
    <t>yash chopra</t>
  </si>
  <si>
    <t>jason hillhouse</t>
  </si>
  <si>
    <t>ã‰ric falardeau</t>
  </si>
  <si>
    <t>matt piedmont</t>
  </si>
  <si>
    <t>scott schirmer</t>
  </si>
  <si>
    <t>jay chandrasekhar</t>
  </si>
  <si>
    <t>dror moreh</t>
  </si>
  <si>
    <t>hiromitsu kanazawa</t>
  </si>
  <si>
    <t>jonathan zarantonello</t>
  </si>
  <si>
    <t>craig viveiros</t>
  </si>
  <si>
    <t>david block</t>
  </si>
  <si>
    <t>lucien castaing-taylor</t>
  </si>
  <si>
    <t>vã©rã©na paravel</t>
  </si>
  <si>
    <t>gaspar noã©</t>
  </si>
  <si>
    <t>juan carlos tabã­o</t>
  </si>
  <si>
    <t>laurent cantet</t>
  </si>
  <si>
    <t>benicio del toro</t>
  </si>
  <si>
    <t>elia suleiman</t>
  </si>
  <si>
    <t>lawrence kasdan</t>
  </si>
  <si>
    <t>florent-emilio siri</t>
  </si>
  <si>
    <t>noã©mie lvovsky</t>
  </si>
  <si>
    <t>alexandre courtes</t>
  </si>
  <si>
    <t>jean dujardin</t>
  </si>
  <si>
    <t>gilles lellouche</t>
  </si>
  <si>
    <t>paulette victor lifton</t>
  </si>
  <si>
    <t>umesh shukla</t>
  </si>
  <si>
    <t>whit stillman</t>
  </si>
  <si>
    <t>jeff burr</t>
  </si>
  <si>
    <t>jon wright</t>
  </si>
  <si>
    <t>mark a.z. dippã©</t>
  </si>
  <si>
    <t>taedong park</t>
  </si>
  <si>
    <t>steve barker</t>
  </si>
  <si>
    <t>babak najafi</t>
  </si>
  <si>
    <t>jamie bradshaw</t>
  </si>
  <si>
    <t>aleksandr dulerayn</t>
  </si>
  <si>
    <t>ajay bahl</t>
  </si>
  <si>
    <t>marialy rivas</t>
  </si>
  <si>
    <t>ciarã¡n foy</t>
  </si>
  <si>
    <t>byun young-joo</t>
  </si>
  <si>
    <t>hur jin-ho</t>
  </si>
  <si>
    <t>brett kelly</t>
  </si>
  <si>
    <t>jeff orlowski</t>
  </si>
  <si>
    <t>gordon chan</t>
  </si>
  <si>
    <t>janet chun siu-chun</t>
  </si>
  <si>
    <t>daisy von scherler mayer</t>
  </si>
  <si>
    <t>claude miller</t>
  </si>
  <si>
    <t>jung byung-gil</t>
  </si>
  <si>
    <t>matthew cooke</t>
  </si>
  <si>
    <t>marco mak chi-sin</t>
  </si>
  <si>
    <t>bart layton</t>
  </si>
  <si>
    <t>michael hoffman jr.</t>
  </si>
  <si>
    <t>aaron t. wells</t>
  </si>
  <si>
    <t>rama burshtein</t>
  </si>
  <si>
    <t>david brooks</t>
  </si>
  <si>
    <t>takayuki hirao</t>
  </si>
  <si>
    <t>jonathan gelvan</t>
  </si>
  <si>
    <t>fernando meirelles</t>
  </si>
  <si>
    <t>mikael marcimain</t>
  </si>
  <si>
    <t>christian petzold</t>
  </si>
  <si>
    <t>josh schwartz</t>
  </si>
  <si>
    <t>mark mann</t>
  </si>
  <si>
    <t>xu zheng</t>
  </si>
  <si>
    <t>daniel sousa</t>
  </si>
  <si>
    <t>marie-castille mention-schaar</t>
  </si>
  <si>
    <t>matt ross</t>
  </si>
  <si>
    <t>peter sullivan</t>
  </si>
  <si>
    <t>ursula meier</t>
  </si>
  <si>
    <t>gary yates</t>
  </si>
  <si>
    <t>phil joanou</t>
  </si>
  <si>
    <t>hany abu-assad</t>
  </si>
  <si>
    <t>geoff anderson</t>
  </si>
  <si>
    <t>christopher macbride</t>
  </si>
  <si>
    <t>mark linfield</t>
  </si>
  <si>
    <t>julian pã¶lsler</t>
  </si>
  <si>
    <t>david charhon</t>
  </si>
  <si>
    <t>andrew adamson</t>
  </si>
  <si>
    <t>rodney ascher</t>
  </si>
  <si>
    <t>joseph pelling</t>
  </si>
  <si>
    <t>becky sloan</t>
  </si>
  <si>
    <t>todd verow</t>
  </si>
  <si>
    <t>luis mandoki</t>
  </si>
  <si>
    <t>shoojit sircar</t>
  </si>
  <si>
    <t>mikhail segal</t>
  </si>
  <si>
    <t>crispian mills</t>
  </si>
  <si>
    <t>todd graff</t>
  </si>
  <si>
    <t>matthew spradlin</t>
  </si>
  <si>
    <t>ted koland</t>
  </si>
  <si>
    <t>lenny abrahamson</t>
  </si>
  <si>
    <t>matteo garrone</t>
  </si>
  <si>
    <t>michael taverna</t>
  </si>
  <si>
    <t>grant harvey</t>
  </si>
  <si>
    <t>gregg godfrey</t>
  </si>
  <si>
    <t>jeremy rawle</t>
  </si>
  <si>
    <t>paul andrew williams</t>
  </si>
  <si>
    <t>peter strickland</t>
  </si>
  <si>
    <t>peter geiger</t>
  </si>
  <si>
    <t>guy vasilovich</t>
  </si>
  <si>
    <t>carlos reygadas</t>
  </si>
  <si>
    <t>nir paniry</t>
  </si>
  <si>
    <t>dennis lee</t>
  </si>
  <si>
    <t>anwar rasheed</t>
  </si>
  <si>
    <t>richard gabai</t>
  </si>
  <si>
    <t>lee kirk</t>
  </si>
  <si>
    <t>amy heckerling</t>
  </si>
  <si>
    <t>glenio bonder</t>
  </si>
  <si>
    <t>jonas ã…kerlund</t>
  </si>
  <si>
    <t>alexandre de la patelliã¨re</t>
  </si>
  <si>
    <t>matthieu delaporte</t>
  </si>
  <si>
    <t>brian knappenberger</t>
  </si>
  <si>
    <t>martin guigui</t>
  </si>
  <si>
    <t>michael lohmann</t>
  </si>
  <si>
    <t>marco tullio giordana</t>
  </si>
  <si>
    <t>kevin downes</t>
  </si>
  <si>
    <t>bruce davison</t>
  </si>
  <si>
    <t>james huth</t>
  </si>
  <si>
    <t>kim tae-kyung</t>
  </si>
  <si>
    <t>renzo martinelli</t>
  </si>
  <si>
    <t>amy j. berg</t>
  </si>
  <si>
    <t>michael corrente</t>
  </si>
  <si>
    <t>lorraine lã©vy</t>
  </si>
  <si>
    <t>alice winocour</t>
  </si>
  <si>
    <t>sophie fiennes</t>
  </si>
  <si>
    <t>christian klandt</t>
  </si>
  <si>
    <t>miguel ferrari</t>
  </si>
  <si>
    <t>gabe torres</t>
  </si>
  <si>
    <t>maksim korostyshevsky</t>
  </si>
  <si>
    <t>plan b</t>
  </si>
  <si>
    <t>matthew akers</t>
  </si>
  <si>
    <t>jeremy power regimbal</t>
  </si>
  <si>
    <t>joseph kahn</t>
  </si>
  <si>
    <t>debbie isitt</t>
  </si>
  <si>
    <t>kabir khan</t>
  </si>
  <si>
    <t>cho keun-hyun</t>
  </si>
  <si>
    <t>daniele vicari</t>
  </si>
  <si>
    <t>kieran darcy-smith</t>
  </si>
  <si>
    <t>kern saxton</t>
  </si>
  <si>
    <t>julian jarrold</t>
  </si>
  <si>
    <t>miko jacinto</t>
  </si>
  <si>
    <t>jimmy screamerclauz</t>
  </si>
  <si>
    <t>christelle raynal</t>
  </si>
  <si>
    <t>george gallo</t>
  </si>
  <si>
    <t>peter templeman</t>
  </si>
  <si>
    <t>bahman ghobadi</t>
  </si>
  <si>
    <t>pat holden</t>
  </si>
  <si>
    <t>timothy armstrong</t>
  </si>
  <si>
    <t>kyung ho lee</t>
  </si>
  <si>
    <t>jaime eliezer karas</t>
  </si>
  <si>
    <t>adriã¡n garcã­a bogliano</t>
  </si>
  <si>
    <t>lisa barros d'sa</t>
  </si>
  <si>
    <t>glenn leyburn</t>
  </si>
  <si>
    <t>karan malhotra</t>
  </si>
  <si>
    <t>ian hubert</t>
  </si>
  <si>
    <t>ice-t</t>
  </si>
  <si>
    <t>andy baybutt</t>
  </si>
  <si>
    <t>allan arkush</t>
  </si>
  <si>
    <t>michael mohan</t>
  </si>
  <si>
    <t>michael mayer</t>
  </si>
  <si>
    <t>sujoy ghosh</t>
  </si>
  <si>
    <t>fernando cortizo</t>
  </si>
  <si>
    <t>brandon nutt</t>
  </si>
  <si>
    <t>kevin carraway</t>
  </si>
  <si>
    <t>thomas gilou</t>
  </si>
  <si>
    <t>stã©phane clavier</t>
  </si>
  <si>
    <t>daryl wein</t>
  </si>
  <si>
    <t>eron sheean</t>
  </si>
  <si>
    <t>valeria sarmiento</t>
  </si>
  <si>
    <t>andy de emmony</t>
  </si>
  <si>
    <t>jill sprecher</t>
  </si>
  <si>
    <t>habib faisal</t>
  </si>
  <si>
    <t>abel ferrara</t>
  </si>
  <si>
    <t>enrico casarosa</t>
  </si>
  <si>
    <t>dzhanik fayziev</t>
  </si>
  <si>
    <t>yuichiro hirakawa</t>
  </si>
  <si>
    <t>ry russo-young</t>
  </si>
  <si>
    <t>xavier palud</t>
  </si>
  <si>
    <t>eric hayden</t>
  </si>
  <si>
    <t>makinov</t>
  </si>
  <si>
    <t>kim nguyen</t>
  </si>
  <si>
    <t>pang eun-jin</t>
  </si>
  <si>
    <t>aku louhimies</t>
  </si>
  <si>
    <t>david dodson</t>
  </si>
  <si>
    <t>sasha malarevsky</t>
  </si>
  <si>
    <t>stã©phane robelin</t>
  </si>
  <si>
    <t>aleksander nordaas</t>
  </si>
  <si>
    <t>charles sturridge</t>
  </si>
  <si>
    <t>stevan riley</t>
  </si>
  <si>
    <t>tim postins</t>
  </si>
  <si>
    <t>ana piterbarg</t>
  </si>
  <si>
    <t>costa-gavras</t>
  </si>
  <si>
    <t>paolo taviani</t>
  </si>
  <si>
    <t>vittorio taviani</t>
  </si>
  <si>
    <t>han sang-ho</t>
  </si>
  <si>
    <t>atsushi takeuchi</t>
  </si>
  <si>
    <t>colin cairnes</t>
  </si>
  <si>
    <t>cameron cairnes</t>
  </si>
  <si>
    <t>luis prieto</t>
  </si>
  <si>
    <t>donald rice</t>
  </si>
  <si>
    <t>armand mastroianni</t>
  </si>
  <si>
    <t>bora daäÿtekin</t>
  </si>
  <si>
    <t>alper ã‡aäÿlar</t>
  </si>
  <si>
    <t>eric wareheim</t>
  </si>
  <si>
    <t>tim heidecker</t>
  </si>
  <si>
    <t>austin brooks</t>
  </si>
  <si>
    <t>joachim lafosse</t>
  </si>
  <si>
    <t>lo chi-leung</t>
  </si>
  <si>
    <t>shakun batra</t>
  </si>
  <si>
    <t>masato harada</t>
  </si>
  <si>
    <t>daihachi yoshida</t>
  </si>
  <si>
    <t>bill sebastian</t>
  </si>
  <si>
    <t>toshihisa kaiya</t>
  </si>
  <si>
    <t>bhushan patel</t>
  </si>
  <si>
    <t>patrick desmarattes</t>
  </si>
  <si>
    <t>jeffrey lerner</t>
  </si>
  <si>
    <t>homi adajania</t>
  </si>
  <si>
    <t>yann arthus-bertrand</t>
  </si>
  <si>
    <t>michael pitiot</t>
  </si>
  <si>
    <t>kleber mendonã§a filho</t>
  </si>
  <si>
    <t>jan rahbek</t>
  </si>
  <si>
    <t>michel franco</t>
  </si>
  <si>
    <t>romain lã©vy</t>
  </si>
  <si>
    <t>tobias falk</t>
  </si>
  <si>
    <t>takeshi furusawa</t>
  </si>
  <si>
    <t>naoko ogigami</t>
  </si>
  <si>
    <t>toshiya kominami</t>
  </si>
  <si>
    <t>franziska buch</t>
  </si>
  <si>
    <t>jared leto</t>
  </si>
  <si>
    <t>larry clark</t>
  </si>
  <si>
    <t>joan espinach</t>
  </si>
  <si>
    <t>ricardo ramã³n</t>
  </si>
  <si>
    <t>rodrigo estrada alday</t>
  </si>
  <si>
    <t>ira sachs</t>
  </si>
  <si>
    <t>jeff broadstreet</t>
  </si>
  <si>
    <t>federico zampaglione</t>
  </si>
  <si>
    <t>rebecca thomas</t>
  </si>
  <si>
    <t>anand gandhi</t>
  </si>
  <si>
    <t>georg maas</t>
  </si>
  <si>
    <t>mark simon hewis</t>
  </si>
  <si>
    <t>tigmanshu dhulia</t>
  </si>
  <si>
    <t>marcelo briem stamm</t>
  </si>
  <si>
    <t>pat o'connor</t>
  </si>
  <si>
    <t>w. peter iliff</t>
  </si>
  <si>
    <t>steve latshaw</t>
  </si>
  <si>
    <t>soi cheang</t>
  </si>
  <si>
    <t>marcos prado</t>
  </si>
  <si>
    <t>ben timlett</t>
  </si>
  <si>
    <t>jeff simpson</t>
  </si>
  <si>
    <t>bill jones</t>
  </si>
  <si>
    <t>so yong kim</t>
  </si>
  <si>
    <t>venci kostov</t>
  </si>
  <si>
    <t>vince marcello</t>
  </si>
  <si>
    <t>mike birbiglia</t>
  </si>
  <si>
    <t>saul metzstein</t>
  </si>
  <si>
    <t>sarah burns</t>
  </si>
  <si>
    <t>ken burns</t>
  </si>
  <si>
    <t>david mcmahon</t>
  </si>
  <si>
    <t>andy saunders</t>
  </si>
  <si>
    <t>jordan roberts</t>
  </si>
  <si>
    <t>agneta fagerstrã¶m-olsson</t>
  </si>
  <si>
    <t>lee dae-hee</t>
  </si>
  <si>
    <t>cristiano bortone</t>
  </si>
  <si>
    <t>arbaaz khan</t>
  </si>
  <si>
    <t>mike phillips</t>
  </si>
  <si>
    <t>hugues hariche</t>
  </si>
  <si>
    <t>hugo gã©lin</t>
  </si>
  <si>
    <t>bryan fogel</t>
  </si>
  <si>
    <t>michelle mower</t>
  </si>
  <si>
    <t>greg a. sager</t>
  </si>
  <si>
    <t>min kyu-dong</t>
  </si>
  <si>
    <t>roberto faenza</t>
  </si>
  <si>
    <t>jean-christophe dessaint</t>
  </si>
  <si>
    <t>elise robertson</t>
  </si>
  <si>
    <t>spike lee</t>
  </si>
  <si>
    <t>gilles penso</t>
  </si>
  <si>
    <t>moon hyun-sung</t>
  </si>
  <si>
    <t>rodrigo gudiã±o</t>
  </si>
  <si>
    <t>alejo mo-sun</t>
  </si>
  <si>
    <t>richard rich</t>
  </si>
  <si>
    <t>hilary audus</t>
  </si>
  <si>
    <t>david ren</t>
  </si>
  <si>
    <t>kirby dick</t>
  </si>
  <si>
    <t>casey walker</t>
  </si>
  <si>
    <t>hideki takeuchi</t>
  </si>
  <si>
    <t>austin chick</t>
  </si>
  <si>
    <t>p.j. hogan</t>
  </si>
  <si>
    <t>alison klayman</t>
  </si>
  <si>
    <t>liz adams</t>
  </si>
  <si>
    <t>regan hall</t>
  </si>
  <si>
    <t>david jacobson</t>
  </si>
  <si>
    <t>dale fabrigar</t>
  </si>
  <si>
    <t>everette wallin</t>
  </si>
  <si>
    <t>alex nicolaou</t>
  </si>
  <si>
    <t>kerry bellessa</t>
  </si>
  <si>
    <t>christopher neil</t>
  </si>
  <si>
    <t>patricio valladares</t>
  </si>
  <si>
    <t>javier soto</t>
  </si>
  <si>
    <t>lee soo-sung</t>
  </si>
  <si>
    <t>charles matthau</t>
  </si>
  <si>
    <t>kristina buoå¾ytä—</t>
  </si>
  <si>
    <t>shinji higuchi</t>
  </si>
  <si>
    <t>isshin inudo</t>
  </si>
  <si>
    <t>lauren greenfield</t>
  </si>
  <si>
    <t>boris rodriguez</t>
  </si>
  <si>
    <t>david mackay</t>
  </si>
  <si>
    <t>william joyce</t>
  </si>
  <si>
    <t>brandon oldenburg</t>
  </si>
  <si>
    <t>alex craig mann</t>
  </si>
  <si>
    <t>clã©ment michel</t>
  </si>
  <si>
    <t>lã¡zaro hahn</t>
  </si>
  <si>
    <t>udara palliyaguruge</t>
  </si>
  <si>
    <t>ellie kanner</t>
  </si>
  <si>
    <t>stobe harju</t>
  </si>
  <si>
    <t>courteney cox</t>
  </si>
  <si>
    <t>bishop</t>
  </si>
  <si>
    <t>sylvie testud</t>
  </si>
  <si>
    <t>lloyd kramer</t>
  </si>
  <si>
    <t>eliav lilti</t>
  </si>
  <si>
    <t>sophie lellouche</t>
  </si>
  <si>
    <t>eric wostenberg</t>
  </si>
  <si>
    <t>ryosuke nakamura</t>
  </si>
  <si>
    <t>dylan southern</t>
  </si>
  <si>
    <t>will lovelace</t>
  </si>
  <si>
    <t>phil dorling</t>
  </si>
  <si>
    <t>ron nyswaner</t>
  </si>
  <si>
    <t>tsai yueh-hsun</t>
  </si>
  <si>
    <t>jeffrey walker</t>
  </si>
  <si>
    <t>tana schã©mbori</t>
  </si>
  <si>
    <t>juan carlos maneglia</t>
  </si>
  <si>
    <t>jay anania</t>
  </si>
  <si>
    <t>jesse baget</t>
  </si>
  <si>
    <t>rhys thomas</t>
  </si>
  <si>
    <t>pes</t>
  </si>
  <si>
    <t>denis malleval</t>
  </si>
  <si>
    <t>bruce sinofsky</t>
  </si>
  <si>
    <t>joe berlinger</t>
  </si>
  <si>
    <t>mike slee</t>
  </si>
  <si>
    <t>ronnie khalil</t>
  </si>
  <si>
    <t>jorge valdã©s-iga</t>
  </si>
  <si>
    <t>monroe mann</t>
  </si>
  <si>
    <t>artie mandelberg</t>
  </si>
  <si>
    <t>philippe lefebvre</t>
  </si>
  <si>
    <t>todd levin</t>
  </si>
  <si>
    <t>charles band</t>
  </si>
  <si>
    <t>ziad doueiri</t>
  </si>
  <si>
    <t>hasan karacadaäÿ</t>
  </si>
  <si>
    <t>john edginton</t>
  </si>
  <si>
    <t>luke scott</t>
  </si>
  <si>
    <t>vondie curtis-hall</t>
  </si>
  <si>
    <t>ã“skar thã³r axelsson</t>
  </si>
  <si>
    <t>kenny leon</t>
  </si>
  <si>
    <t>lisa immordino vreeland</t>
  </si>
  <si>
    <t>nigel paterson</t>
  </si>
  <si>
    <t>mike marzuk</t>
  </si>
  <si>
    <t>joko anwar</t>
  </si>
  <si>
    <t>corey grant</t>
  </si>
  <si>
    <t>sergei loznitsa</t>
  </si>
  <si>
    <t>mark griffiths</t>
  </si>
  <si>
    <t>steve rash</t>
  </si>
  <si>
    <t>aishwarya rajinikanth</t>
  </si>
  <si>
    <t>madhur bhandarkar</t>
  </si>
  <si>
    <t>david chase</t>
  </si>
  <si>
    <t>david bisbano</t>
  </si>
  <si>
    <t>dan mirvish</t>
  </si>
  <si>
    <t>nozomu kasagi</t>
  </si>
  <si>
    <t>pascal thomas</t>
  </si>
  <si>
    <t>deepa mehta</t>
  </si>
  <si>
    <t>afonso poyart</t>
  </si>
  <si>
    <t>eytan fox</t>
  </si>
  <si>
    <t>kazuhiro furuhashi</t>
  </si>
  <si>
    <t>pierre pinaud</t>
  </si>
  <si>
    <t>jason massot</t>
  </si>
  <si>
    <t>dick carruthers</t>
  </si>
  <si>
    <t>hajime kamegaki</t>
  </si>
  <si>
    <t>ryan polito</t>
  </si>
  <si>
    <t>jake szymanski</t>
  </si>
  <si>
    <t>james swirsky</t>
  </si>
  <si>
    <t>lisanne pajot</t>
  </si>
  <si>
    <t>chad van de keere</t>
  </si>
  <si>
    <t>matthew diamond</t>
  </si>
  <si>
    <t>christopher bessette</t>
  </si>
  <si>
    <t>chakri toleti</t>
  </si>
  <si>
    <t>richard gray</t>
  </si>
  <si>
    <t>virginia urreiztieta</t>
  </si>
  <si>
    <t>edna luise biesold</t>
  </si>
  <si>
    <t>tine thomasen</t>
  </si>
  <si>
    <t>shripriya mahesh</t>
  </si>
  <si>
    <t>brooke goldfinch</t>
  </si>
  <si>
    <t>bruce thierry cheung</t>
  </si>
  <si>
    <t>shruti ganguly</t>
  </si>
  <si>
    <t>sarah-violet bliss</t>
  </si>
  <si>
    <t>omar zãºã±iga hidalgo</t>
  </si>
  <si>
    <t>gabrielle demeestere</t>
  </si>
  <si>
    <t>alexis gambis</t>
  </si>
  <si>
    <t>pamela romanowsky</t>
  </si>
  <si>
    <t>yukiko mishima</t>
  </si>
  <si>
    <t>jon garcã­a</t>
  </si>
  <si>
    <t>mads matthiesen</t>
  </si>
  <si>
    <t>mez tharatorn</t>
  </si>
  <si>
    <t>brett sullivan</t>
  </si>
  <si>
    <t>sriram raghavan</t>
  </si>
  <si>
    <t>arnab chaudhuri</t>
  </si>
  <si>
    <t>cyrill boss</t>
  </si>
  <si>
    <t>philipp stennert</t>
  </si>
  <si>
    <t>jonathan judge</t>
  </si>
  <si>
    <t>patrick leung pak-kin</t>
  </si>
  <si>
    <t>scott graham</t>
  </si>
  <si>
    <t>zak levitt</t>
  </si>
  <si>
    <t>eduard cortã©s</t>
  </si>
  <si>
    <t>anthony baxter</t>
  </si>
  <si>
    <t>rudolf van den berg</t>
  </si>
  <si>
    <t>charlotte de turckheim</t>
  </si>
  <si>
    <t>kenji uchida</t>
  </si>
  <si>
    <t>ivan silvestrini</t>
  </si>
  <si>
    <t>pooja bhatt</t>
  </si>
  <si>
    <t>antonio campos</t>
  </si>
  <si>
    <t>curt geda</t>
  </si>
  <si>
    <t>frã©dã©ric forestier</t>
  </si>
  <si>
    <t>thomas langmann</t>
  </si>
  <si>
    <t>paco leã³n</t>
  </si>
  <si>
    <t>walter carvalho</t>
  </si>
  <si>
    <t>james plumb</t>
  </si>
  <si>
    <t>barnaby southcombe</t>
  </si>
  <si>
    <t>giuseppe piccioni</t>
  </si>
  <si>
    <t>kristina lindstrã¶m</t>
  </si>
  <si>
    <t>maud nycander</t>
  </si>
  <si>
    <t>shuichi okita</t>
  </si>
  <si>
    <t>garrett brawith</t>
  </si>
  <si>
    <t>jose prendes</t>
  </si>
  <si>
    <t>erik matti</t>
  </si>
  <si>
    <t>roman prygunov</t>
  </si>
  <si>
    <t>virginie despentes</t>
  </si>
  <si>
    <t>kevin dunn</t>
  </si>
  <si>
    <t>yang ya-che</t>
  </si>
  <si>
    <t>adam deyoe</t>
  </si>
  <si>
    <t>junji shimizu</t>
  </si>
  <si>
    <t>shawn christensen</t>
  </si>
  <si>
    <t>michael d. akers</t>
  </si>
  <si>
    <t>kunal kohli</t>
  </si>
  <si>
    <t>roy chow hin-yeung</t>
  </si>
  <si>
    <t>hitoshi yuho</t>
  </si>
  <si>
    <t>eti tsicko</t>
  </si>
  <si>
    <t>tony krawitz</t>
  </si>
  <si>
    <t>pedro pablo ibarra</t>
  </si>
  <si>
    <t>andrei proshkin</t>
  </si>
  <si>
    <t>bob badway</t>
  </si>
  <si>
    <t>michael emanuel</t>
  </si>
  <si>
    <t>sacha polak</t>
  </si>
  <si>
    <t>gerson sanginitto</t>
  </si>
  <si>
    <t>raimund huber</t>
  </si>
  <si>
    <t>lee se-il</t>
  </si>
  <si>
    <t>pascal hã©rold</t>
  </si>
  <si>
    <t>anthony geffen</t>
  </si>
  <si>
    <t>david france</t>
  </si>
  <si>
    <t>ian clark</t>
  </si>
  <si>
    <t>erika magnusson</t>
  </si>
  <si>
    <t>daniel andersson</t>
  </si>
  <si>
    <t>chris buck</t>
  </si>
  <si>
    <t>jennifer lee</t>
  </si>
  <si>
    <t>bong joon ho</t>
  </si>
  <si>
    <t>guillermo del toro</t>
  </si>
  <si>
    <t>shane black</t>
  </si>
  <si>
    <t>alan taylor</t>
  </si>
  <si>
    <t>dan scanlon</t>
  </si>
  <si>
    <t>kirk demicco</t>
  </si>
  <si>
    <t>gary fleder</t>
  </si>
  <si>
    <t>richard curtis</t>
  </si>
  <si>
    <t>masahiro hosoda</t>
  </si>
  <si>
    <t>ko kyeong-ah</t>
  </si>
  <si>
    <t>ben stiller</t>
  </si>
  <si>
    <t>james demonaco</t>
  </si>
  <si>
    <t>malcolm d. lee</t>
  </si>
  <si>
    <t>tommy wirkola</t>
  </si>
  <si>
    <t>fede ãlvarez</t>
  </si>
  <si>
    <t>michael tiddes</t>
  </si>
  <si>
    <t>sherry hormann</t>
  </si>
  <si>
    <t>rawson marshall thurber</t>
  </si>
  <si>
    <t>kris pearn</t>
  </si>
  <si>
    <t>evan goldberg</t>
  </si>
  <si>
    <t>seth rogen</t>
  </si>
  <si>
    <t>baz luhrmann</t>
  </si>
  <si>
    <t>anna zielinski</t>
  </si>
  <si>
    <t>bryan singer</t>
  </si>
  <si>
    <t>mohit suri</t>
  </si>
  <si>
    <t>don mancini</t>
  </si>
  <si>
    <t>sam raimi</t>
  </si>
  <si>
    <t>eli roth</t>
  </si>
  <si>
    <t>andy muschietti</t>
  </si>
  <si>
    <t>steven knight</t>
  </si>
  <si>
    <t>chris wedge</t>
  </si>
  <si>
    <t>kimberly peirce</t>
  </si>
  <si>
    <t>john moore</t>
  </si>
  <si>
    <t>steven brill</t>
  </si>
  <si>
    <t>elizabeth banks</t>
  </si>
  <si>
    <t>steve carr</t>
  </si>
  <si>
    <t>james duffy</t>
  </si>
  <si>
    <t>griffin dunne</t>
  </si>
  <si>
    <t>patrik forsberg</t>
  </si>
  <si>
    <t>will graham</t>
  </si>
  <si>
    <t>jonathan van tulleken</t>
  </si>
  <si>
    <t>rusty cundieff</t>
  </si>
  <si>
    <t>bob odenkirk</t>
  </si>
  <si>
    <t>alfonso cuarã³n</t>
  </si>
  <si>
    <t>joseph gordon-levitt</t>
  </si>
  <si>
    <t>david twohy</t>
  </si>
  <si>
    <t>neill blomkamp</t>
  </si>
  <si>
    <t>juan josã© campanella</t>
  </si>
  <si>
    <t>dean parisot</t>
  </si>
  <si>
    <t>isao takahata</t>
  </si>
  <si>
    <t>david moreau</t>
  </si>
  <si>
    <t>klay hall</t>
  </si>
  <si>
    <t>david soren</t>
  </si>
  <si>
    <t>kazuto nakazawa</t>
  </si>
  <si>
    <t>stephen sommers</t>
  </si>
  <si>
    <t>kim sung-soo</t>
  </si>
  <si>
    <t>neil nightingale</t>
  </si>
  <si>
    <t>barry cook</t>
  </si>
  <si>
    <t>jeff renfroe</t>
  </si>
  <si>
    <t>hiroshi hamasaki</t>
  </si>
  <si>
    <t>gavin hood</t>
  </si>
  <si>
    <t>richard lagravenese</t>
  </si>
  <si>
    <t>jeff wadlow</t>
  </si>
  <si>
    <t>josh boone</t>
  </si>
  <si>
    <t>carl rinsch</t>
  </si>
  <si>
    <t>zalman king</t>
  </si>
  <si>
    <t>niels arden oplev</t>
  </si>
  <si>
    <t>michael john warren</t>
  </si>
  <si>
    <t>brian helgeland</t>
  </si>
  <si>
    <t>frank d'angelo</t>
  </si>
  <si>
    <t>kim byung-seo</t>
  </si>
  <si>
    <t>cho ui-seok</t>
  </si>
  <si>
    <t>ric roman waugh</t>
  </si>
  <si>
    <t>jake goldberger</t>
  </si>
  <si>
    <t>takuya sato</t>
  </si>
  <si>
    <t>kanji wakabayashi</t>
  </si>
  <si>
    <t>adolfo alix jr.</t>
  </si>
  <si>
    <t>jean-pierre jeunet</t>
  </si>
  <si>
    <t>keiichiro kawaguchi</t>
  </si>
  <si>
    <t>andrew duncan</t>
  </si>
  <si>
    <t>yuzo sato</t>
  </si>
  <si>
    <t>eric heisserer</t>
  </si>
  <si>
    <t>brian percival</t>
  </si>
  <si>
    <t>giuseppe tornatore</t>
  </si>
  <si>
    <t>wong kar-wai</t>
  </si>
  <si>
    <t>stuart richardson</t>
  </si>
  <si>
    <t>pavel hoodyakov</t>
  </si>
  <si>
    <t>park hoon-jung</t>
  </si>
  <si>
    <t>gary alazraki</t>
  </si>
  <si>
    <t>don scardino</t>
  </si>
  <si>
    <t>james gray</t>
  </si>
  <si>
    <t>felix fuchssteiner</t>
  </si>
  <si>
    <t>david guy levy</t>
  </si>
  <si>
    <t>vijay krishna acharya</t>
  </si>
  <si>
    <t>ruairi robinson</t>
  </si>
  <si>
    <t>timo tjahjanto</t>
  </si>
  <si>
    <t>gregg hale</t>
  </si>
  <si>
    <t>simon barrett</t>
  </si>
  <si>
    <t>eugenio derbez</t>
  </si>
  <si>
    <t>scott cooper</t>
  </si>
  <si>
    <t>john lee hancock</t>
  </si>
  <si>
    <t>stephen chow sing-chi</t>
  </si>
  <si>
    <t>jon mefford</t>
  </si>
  <si>
    <t>anthony silverston</t>
  </si>
  <si>
    <t>lee hwan-kyung</t>
  </si>
  <si>
    <t>greg mclean</t>
  </si>
  <si>
    <t>antonio zavala kugler</t>
  </si>
  <si>
    <t>kong ja-kwan</t>
  </si>
  <si>
    <t>katja von garnier</t>
  </si>
  <si>
    <t>jã©rã©mie degruson</t>
  </si>
  <si>
    <t>jim jarmusch</t>
  </si>
  <si>
    <t>ed gass-donnelly</t>
  </si>
  <si>
    <t>alain guiraudie</t>
  </si>
  <si>
    <t>hã©lã¨ne giraud</t>
  </si>
  <si>
    <t>thomas szabo</t>
  </si>
  <si>
    <t>hã©lã¨ne cattet</t>
  </si>
  <si>
    <t>angela bettis</t>
  </si>
  <si>
    <t>thomas cappelen malling</t>
  </si>
  <si>
    <t>bruno forzani</t>
  </si>
  <si>
    <t>jon schnepp</t>
  </si>
  <si>
    <t>ernesto dã­az espinoza</t>
  </si>
  <si>
    <t>yudai yamaguchi</t>
  </si>
  <si>
    <t>ã–zcan deniz</t>
  </si>
  <si>
    <t>john krokidas</t>
  </si>
  <si>
    <t>ryã»hei kitamura</t>
  </si>
  <si>
    <t>jon lucas</t>
  </si>
  <si>
    <t>scott moore</t>
  </si>
  <si>
    <t>sebastiã¡n cordero</t>
  </si>
  <si>
    <t>yujiro enoki</t>
  </si>
  <si>
    <t>hidekazu takahara</t>
  </si>
  <si>
    <t>daniel schechter</t>
  </si>
  <si>
    <t>park hong-soo</t>
  </si>
  <si>
    <t>stephan lacant</t>
  </si>
  <si>
    <t>felix herngren</t>
  </si>
  <si>
    <t>jen soska</t>
  </si>
  <si>
    <t>sylvia soska</t>
  </si>
  <si>
    <t>maggie carey</t>
  </si>
  <si>
    <t>owen hurley</t>
  </si>
  <si>
    <t>manuel sicilia</t>
  </si>
  <si>
    <t>jayson thiessen</t>
  </si>
  <si>
    <t>frank pavich</t>
  </si>
  <si>
    <t>leo riley</t>
  </si>
  <si>
    <t>hannah fidell</t>
  </si>
  <si>
    <t>gia coppola</t>
  </si>
  <si>
    <t>scott walker</t>
  </si>
  <si>
    <t>stuart blumberg</t>
  </si>
  <si>
    <t>megan griffiths</t>
  </si>
  <si>
    <t>carlo carlei</t>
  </si>
  <si>
    <t>jia zhang-ke</t>
  </si>
  <si>
    <t>youichi fujita</t>
  </si>
  <si>
    <t>rob meltzer</t>
  </si>
  <si>
    <t>rob zombie</t>
  </si>
  <si>
    <t>tom elkins</t>
  </si>
  <si>
    <t>jordan vogt-roberts</t>
  </si>
  <si>
    <t>alexandros avranas</t>
  </si>
  <si>
    <t>keanu reeves</t>
  </si>
  <si>
    <t>jorge dorado</t>
  </si>
  <si>
    <t>vinton heuck</t>
  </si>
  <si>
    <t>todd waterman</t>
  </si>
  <si>
    <t>scooter tidwell</t>
  </si>
  <si>
    <t>jim rash</t>
  </si>
  <si>
    <t>nat faxon</t>
  </si>
  <si>
    <t>paul schrader</t>
  </si>
  <si>
    <t>justin zackham</t>
  </si>
  <si>
    <t>nick hurran</t>
  </si>
  <si>
    <t>ari folman</t>
  </si>
  <si>
    <t>ã‰ric rochant</t>
  </si>
  <si>
    <t>charlie stratton</t>
  </si>
  <si>
    <t>ariel zeitoun</t>
  </si>
  <si>
    <t>malik bader</t>
  </si>
  <si>
    <t>jonathan teplitzky</t>
  </si>
  <si>
    <t>matthew weiner</t>
  </si>
  <si>
    <t>scott wiper</t>
  </si>
  <si>
    <t>tatsuyuki nagai</t>
  </si>
  <si>
    <t>stephan franck</t>
  </si>
  <si>
    <t>mira nair</t>
  </si>
  <si>
    <t>nicolas vanier</t>
  </si>
  <si>
    <t>amma asante</t>
  </si>
  <si>
    <t>masakazu hashimoto</t>
  </si>
  <si>
    <t>jang joon-hwan</t>
  </si>
  <si>
    <t>richard raaphorst</t>
  </si>
  <si>
    <t>henry alex rubin</t>
  </si>
  <si>
    <t>zachary donohue</t>
  </si>
  <si>
    <t>brian de palma</t>
  </si>
  <si>
    <t>caradog w. james</t>
  </si>
  <si>
    <t>terry gilliam</t>
  </si>
  <si>
    <t>john burgess</t>
  </si>
  <si>
    <t>ayan mukerji</t>
  </si>
  <si>
    <t>ryan coogler</t>
  </si>
  <si>
    <t>daniel lusko</t>
  </si>
  <si>
    <t>karen moncrieff</t>
  </si>
  <si>
    <t>gabriela cowperthwaite</t>
  </si>
  <si>
    <t>tomonori sudo</t>
  </si>
  <si>
    <t>sin jeong-gyoon</t>
  </si>
  <si>
    <t>joseph ruben</t>
  </si>
  <si>
    <t>steve race</t>
  </si>
  <si>
    <t>james tucker</t>
  </si>
  <si>
    <t>olatunde osunsanmi</t>
  </si>
  <si>
    <t>stacie passon</t>
  </si>
  <si>
    <t>mukunda michael dewil</t>
  </si>
  <si>
    <t>richard shepard</t>
  </si>
  <si>
    <t>peter segal</t>
  </si>
  <si>
    <t>david rudman</t>
  </si>
  <si>
    <t>benson lee</t>
  </si>
  <si>
    <t>alejandro jodorowsky</t>
  </si>
  <si>
    <t>david marconi</t>
  </si>
  <si>
    <t>don michael paul</t>
  </si>
  <si>
    <t>yuichi fukuda</t>
  </si>
  <si>
    <t>victor gonzalez</t>
  </si>
  <si>
    <t>seiji kishi</t>
  </si>
  <si>
    <t>luciano vidigal</t>
  </si>
  <si>
    <t>cavi borges</t>
  </si>
  <si>
    <t>todd robinson</t>
  </si>
  <si>
    <t>kazuchika kise</t>
  </si>
  <si>
    <t>gabriele salvatores</t>
  </si>
  <si>
    <t>john crowley</t>
  </si>
  <si>
    <t>lake bell</t>
  </si>
  <si>
    <t>rakesh roshan</t>
  </si>
  <si>
    <t>joshua michael stern</t>
  </si>
  <si>
    <t>courtney solomon</t>
  </si>
  <si>
    <t>david m. rosenthal</t>
  </si>
  <si>
    <t>sandra nettelbeck</t>
  </si>
  <si>
    <t>david lowery</t>
  </si>
  <si>
    <t>fuminori kizaki</t>
  </si>
  <si>
    <t>naomi foner</t>
  </si>
  <si>
    <t>zaza urushadze</t>
  </si>
  <si>
    <t>fredrik bond</t>
  </si>
  <si>
    <t>brendan maher</t>
  </si>
  <si>
    <t>jamie payne</t>
  </si>
  <si>
    <t>ritesh batra</t>
  </si>
  <si>
    <t>john huddles</t>
  </si>
  <si>
    <t>dan mazer</t>
  </si>
  <si>
    <t>robert ben garant</t>
  </si>
  <si>
    <t>thomas lennon</t>
  </si>
  <si>
    <t>sue perrotto</t>
  </si>
  <si>
    <t>ryotaro makihara</t>
  </si>
  <si>
    <t>duane journey</t>
  </si>
  <si>
    <t>jon s. baird</t>
  </si>
  <si>
    <t>anthony c. ferrante</t>
  </si>
  <si>
    <t>liz w. garcia</t>
  </si>
  <si>
    <t>pif</t>
  </si>
  <si>
    <t>kasper barfoed</t>
  </si>
  <si>
    <t>lauren macmullan</t>
  </si>
  <si>
    <t>jeethu joseph</t>
  </si>
  <si>
    <t>manuel martã­n cuenca</t>
  </si>
  <si>
    <t>elliot m. bour</t>
  </si>
  <si>
    <t>joey soloway</t>
  </si>
  <si>
    <t>henry saine</t>
  </si>
  <si>
    <t>alan yuen</t>
  </si>
  <si>
    <t>matä›j chlupã¡äek</t>
  </si>
  <si>
    <t>david pastor</t>
  </si>
  <si>
    <t>ã€lex pastor</t>
  </si>
  <si>
    <t>luis carlos hueck</t>
  </si>
  <si>
    <t>wayne kramer</t>
  </si>
  <si>
    <t>bille august</t>
  </si>
  <si>
    <t>eric england</t>
  </si>
  <si>
    <t>ask hasselbalch</t>
  </si>
  <si>
    <t>ascanio malgarini</t>
  </si>
  <si>
    <t>christian bisceglia</t>
  </si>
  <si>
    <t>kim byung-woo</t>
  </si>
  <si>
    <t>paul crowder</t>
  </si>
  <si>
    <t>destin daniel cretton</t>
  </si>
  <si>
    <t>david e. talbert</t>
  </si>
  <si>
    <t>ruben alves</t>
  </si>
  <si>
    <t>john turturro</t>
  </si>
  <si>
    <t>scott mcgehee</t>
  </si>
  <si>
    <t>david siegel</t>
  </si>
  <si>
    <t>eric styles</t>
  </si>
  <si>
    <t>sturla gunnarsson</t>
  </si>
  <si>
    <t>ronny yu</t>
  </si>
  <si>
    <t>craig zisk</t>
  </si>
  <si>
    <t>noriaki akitaya</t>
  </si>
  <si>
    <t>tomohisa taguchi</t>
  </si>
  <si>
    <t>yoshifumi sasahara</t>
  </si>
  <si>
    <t>omid nooshin</t>
  </si>
  <si>
    <t>delphine lehericey</t>
  </si>
  <si>
    <t>peter wellington</t>
  </si>
  <si>
    <t>doug campbell</t>
  </si>
  <si>
    <t>david a. armstrong</t>
  </si>
  <si>
    <t>alberto arvelo</t>
  </si>
  <si>
    <t>bj mcdonnell</t>
  </si>
  <si>
    <t>hitoshi matsumoto</t>
  </si>
  <si>
    <t>won shin-yeon</t>
  </si>
  <si>
    <t>clarence ford</t>
  </si>
  <si>
    <t>danny mooney</t>
  </si>
  <si>
    <t>ben nott</t>
  </si>
  <si>
    <t>hã©lã¨ne filliã¨res</t>
  </si>
  <si>
    <t>aaron seelman</t>
  </si>
  <si>
    <t>leon joosen</t>
  </si>
  <si>
    <t>jason bateman</t>
  </si>
  <si>
    <t>roger christian</t>
  </si>
  <si>
    <t>oliver hirschbiegel</t>
  </si>
  <si>
    <t>randall miller</t>
  </si>
  <si>
    <t>paul middleditch</t>
  </si>
  <si>
    <t>tomohiko ito</t>
  </si>
  <si>
    <t>han jae-rim</t>
  </si>
  <si>
    <t>eran creevy</t>
  </si>
  <si>
    <t>declan lowney</t>
  </si>
  <si>
    <t>antonio hens</t>
  </si>
  <si>
    <t>wong tsz-ming</t>
  </si>
  <si>
    <t>peter hyams</t>
  </si>
  <si>
    <t>alexandre moors</t>
  </si>
  <si>
    <t>erik poppe</t>
  </si>
  <si>
    <t>cäƒlin peter netzer</t>
  </si>
  <si>
    <t>todd berger</t>
  </si>
  <si>
    <t>steve moore</t>
  </si>
  <si>
    <t>ivan sen</t>
  </si>
  <si>
    <t>shane carruth</t>
  </si>
  <si>
    <t>josh c. waller</t>
  </si>
  <si>
    <t>alejandro hidalgo</t>
  </si>
  <si>
    <t>rakeysh omprakash mehra</t>
  </si>
  <si>
    <t>yoh yoshinari</t>
  </si>
  <si>
    <t>eric favela</t>
  </si>
  <si>
    <t>rã©gis schuller</t>
  </si>
  <si>
    <t>blair erickson</t>
  </si>
  <si>
    <t>j.k. arsyn</t>
  </si>
  <si>
    <t>pavel parkhomenko</t>
  </si>
  <si>
    <t>jerusha hess</t>
  </si>
  <si>
    <t>hiroshi nishikiori</t>
  </si>
  <si>
    <t>tony giglio</t>
  </si>
  <si>
    <t>mike mendez</t>
  </si>
  <si>
    <t>saschka unseld</t>
  </si>
  <si>
    <t>yang woo-seok</t>
  </si>
  <si>
    <t>lowell dean</t>
  </si>
  <si>
    <t>rajiv s. ruia</t>
  </si>
  <si>
    <t>e.l. katz</t>
  </si>
  <si>
    <t>christophe offenstein</t>
  </si>
  <si>
    <t>kamal haasan</t>
  </si>
  <si>
    <t>jorge ramã­rez suã¡rez</t>
  </si>
  <si>
    <t>timothy a. chey</t>
  </si>
  <si>
    <t>adam neutzsky-wulff</t>
  </si>
  <si>
    <t>brad j. silverman</t>
  </si>
  <si>
    <t>uberto pasolini</t>
  </si>
  <si>
    <t>arie posin</t>
  </si>
  <si>
    <t>alexandre charlot</t>
  </si>
  <si>
    <t>franck magnier</t>
  </si>
  <si>
    <t>mickey keating</t>
  </si>
  <si>
    <t>mami sunada</t>
  </si>
  <si>
    <t>james franco</t>
  </si>
  <si>
    <t>isabel coixet</t>
  </si>
  <si>
    <t>neeraj pandey</t>
  </si>
  <si>
    <t>luiz bolognesi</t>
  </si>
  <si>
    <t>michelle danner</t>
  </si>
  <si>
    <t>larry fessenden</t>
  </si>
  <si>
    <t>arnaud des palliã¨res</t>
  </si>
  <si>
    <t>lee sang-il</t>
  </si>
  <si>
    <t>denis hennelly</t>
  </si>
  <si>
    <t>jean-baptiste andrea</t>
  </si>
  <si>
    <t>jamie babbit</t>
  </si>
  <si>
    <t>larry leichliter</t>
  </si>
  <si>
    <t>jacob kornbluth</t>
  </si>
  <si>
    <t>chad crawford kinkle</t>
  </si>
  <si>
    <t>john mckay</t>
  </si>
  <si>
    <t>patxi amezcua</t>
  </si>
  <si>
    <t>christian duguay</t>
  </si>
  <si>
    <t>anthony chen</t>
  </si>
  <si>
    <t>peter landesman</t>
  </si>
  <si>
    <t>christopher hatton</t>
  </si>
  <si>
    <t>alexandre castagnetti</t>
  </si>
  <si>
    <t>christopher roosevelt</t>
  </si>
  <si>
    <t>arnaud larrieu</t>
  </si>
  <si>
    <t>jean-marie larrieu</t>
  </si>
  <si>
    <t>richie mehta</t>
  </si>
  <si>
    <t>ron krauss</t>
  </si>
  <si>
    <t>john ridley</t>
  </si>
  <si>
    <t>nisha ganatra</t>
  </si>
  <si>
    <t>daniel chan yee-heng</t>
  </si>
  <si>
    <t>adam rodgers</t>
  </si>
  <si>
    <t>roger roth</t>
  </si>
  <si>
    <t>katsuhiro otomo</t>
  </si>
  <si>
    <t>shuhei morita</t>
  </si>
  <si>
    <t>hajime katoki</t>
  </si>
  <si>
    <t>hiroaki ando</t>
  </si>
  <si>
    <t>koji morimoto</t>
  </si>
  <si>
    <t>stephen reynolds</t>
  </si>
  <si>
    <t>maciej pieprzyca</t>
  </si>
  <si>
    <t>sebastiã¡n lelio</t>
  </si>
  <si>
    <t>chris sivertson</t>
  </si>
  <si>
    <t>noriko takao</t>
  </si>
  <si>
    <t>lucã­a puenzo</t>
  </si>
  <si>
    <t>don coscarelli</t>
  </si>
  <si>
    <t>emilio aragã³n</t>
  </si>
  <si>
    <t>terry mcdonough</t>
  </si>
  <si>
    <t>morgan neville</t>
  </si>
  <si>
    <t>amat escalante</t>
  </si>
  <si>
    <t>stuart zicherman</t>
  </si>
  <si>
    <t>shawn piller</t>
  </si>
  <si>
    <t>eugenio mira</t>
  </si>
  <si>
    <t>philippe godeau</t>
  </si>
  <si>
    <t>andrã© pellenz</t>
  </si>
  <si>
    <t>shyam madiraju</t>
  </si>
  <si>
    <t>deniz akã§ay</t>
  </si>
  <si>
    <t>mark levinson</t>
  </si>
  <si>
    <t>deborah anderson</t>
  </si>
  <si>
    <t>yä±lmaz erdoäÿan</t>
  </si>
  <si>
    <t>gary entin</t>
  </si>
  <si>
    <t>alexandre coffre</t>
  </si>
  <si>
    <t>dennis iliadis</t>
  </si>
  <si>
    <t>huh jung</t>
  </si>
  <si>
    <t>arnaud desplechin</t>
  </si>
  <si>
    <t>darren paul fisher</t>
  </si>
  <si>
    <t>jeremy lovering</t>
  </si>
  <si>
    <t>sameer thahir</t>
  </si>
  <si>
    <t>valeria golino</t>
  </si>
  <si>
    <t>diego quemada-dã­ez</t>
  </si>
  <si>
    <t>diablo cody</t>
  </si>
  <si>
    <t>stijn coninx</t>
  </si>
  <si>
    <t>jacob vaughan</t>
  </si>
  <si>
    <t>olivier jean-marie</t>
  </si>
  <si>
    <t>chung keun-sup</t>
  </si>
  <si>
    <t>juno mak</t>
  </si>
  <si>
    <t>zhao wei</t>
  </si>
  <si>
    <t>albert pereira-lazaro</t>
  </si>
  <si>
    <t>emmanuel klotz</t>
  </si>
  <si>
    <t>brian dannelly</t>
  </si>
  <si>
    <t>jason hull</t>
  </si>
  <si>
    <t>alan polsky</t>
  </si>
  <si>
    <t>gabe polsky</t>
  </si>
  <si>
    <t>phil morrison</t>
  </si>
  <si>
    <t>atiq rahimi</t>
  </si>
  <si>
    <t>sebastiã¡n silva</t>
  </si>
  <si>
    <t>hannes rossacher</t>
  </si>
  <si>
    <t>daniã¨le thompson</t>
  </si>
  <si>
    <t>clark gregg</t>
  </si>
  <si>
    <t>yolanda ramke</t>
  </si>
  <si>
    <t>ben howling</t>
  </si>
  <si>
    <t>jehane noujaim</t>
  </si>
  <si>
    <t>koji shiraishi</t>
  </si>
  <si>
    <t>kim yong-gyun</t>
  </si>
  <si>
    <t>alex van warmerdam</t>
  </si>
  <si>
    <t>bruno dequier</t>
  </si>
  <si>
    <t>yarrow cheney</t>
  </si>
  <si>
    <t>devin mcginn</t>
  </si>
  <si>
    <t>mark jones</t>
  </si>
  <si>
    <t>srikanth addala</t>
  </si>
  <si>
    <t>bjã¸rn erik pihlmann sã¸rensen</t>
  </si>
  <si>
    <t>andrzej wajda</t>
  </si>
  <si>
    <t>logan miller</t>
  </si>
  <si>
    <t>ryan o'donnell</t>
  </si>
  <si>
    <t>cesar quintero</t>
  </si>
  <si>
    <t>jeffrey keith negus</t>
  </si>
  <si>
    <t>matt chandronait</t>
  </si>
  <si>
    <t>jason bertrand</t>
  </si>
  <si>
    <t>edoardo leo</t>
  </si>
  <si>
    <t>vincent grashaw</t>
  </si>
  <si>
    <t>hernã¡n goldfrid</t>
  </si>
  <si>
    <t>bert kish</t>
  </si>
  <si>
    <t>guo jingming</t>
  </si>
  <si>
    <t>marcos carnevale</t>
  </si>
  <si>
    <t>aram rappaport</t>
  </si>
  <si>
    <t>kevin goetz</t>
  </si>
  <si>
    <t>michael goetz</t>
  </si>
  <si>
    <t>roman coppola</t>
  </si>
  <si>
    <t>ragnar bragason</t>
  </si>
  <si>
    <t>park bo-sang</t>
  </si>
  <si>
    <t>steve goldenberg</t>
  </si>
  <si>
    <t>sean ellis</t>
  </si>
  <si>
    <t>reem kherici</t>
  </si>
  <si>
    <t>lukas moodysson</t>
  </si>
  <si>
    <t>chandran rutnam</t>
  </si>
  <si>
    <t>uäÿur yã¼cel</t>
  </si>
  <si>
    <t>fabrice joubert</t>
  </si>
  <si>
    <t>mark o'hare</t>
  </si>
  <si>
    <t>anna justice</t>
  </si>
  <si>
    <t>lloyd kaufman</t>
  </si>
  <si>
    <t>jean-claude brisseau</t>
  </si>
  <si>
    <t>clement oubrerie</t>
  </si>
  <si>
    <t>marguerite abouet</t>
  </si>
  <si>
    <t>simon klose</t>
  </si>
  <si>
    <t>remo d'souza</t>
  </si>
  <si>
    <t>ana maria hermida</t>
  </si>
  <si>
    <t>rob meyer</t>
  </si>
  <si>
    <t>nelson mccormick</t>
  </si>
  <si>
    <t>clio barnard</t>
  </si>
  <si>
    <t>jeremiah s. chechik</t>
  </si>
  <si>
    <t>ron eyal</t>
  </si>
  <si>
    <t>eleanor burke</t>
  </si>
  <si>
    <t>anthony leonardi iii</t>
  </si>
  <si>
    <t>marina zenovich</t>
  </si>
  <si>
    <t>vince offer</t>
  </si>
  <si>
    <t>tze chun</t>
  </si>
  <si>
    <t>christina alexandra voros</t>
  </si>
  <si>
    <t>ning hao</t>
  </si>
  <si>
    <t>james cox</t>
  </si>
  <si>
    <t>gabe turner</t>
  </si>
  <si>
    <t>ben turner</t>
  </si>
  <si>
    <t>christian james</t>
  </si>
  <si>
    <t>markus blunder</t>
  </si>
  <si>
    <t>law wing-cheong</t>
  </si>
  <si>
    <t>raãºl garcã­a</t>
  </si>
  <si>
    <t>hiroshi nishitani</t>
  </si>
  <si>
    <t>albert dupontel</t>
  </si>
  <si>
    <t>jonathan wright</t>
  </si>
  <si>
    <t>petra costa</t>
  </si>
  <si>
    <t>rob jabbaz</t>
  </si>
  <si>
    <t>britt napier</t>
  </si>
  <si>
    <t>maria sole tognazzi</t>
  </si>
  <si>
    <t>david boyd</t>
  </si>
  <si>
    <t>gus holwerda</t>
  </si>
  <si>
    <t>benjamin epps</t>
  </si>
  <si>
    <t>tomoyuki takimoto</t>
  </si>
  <si>
    <t>philippe claudel</t>
  </si>
  <si>
    <t>richard boddington</t>
  </si>
  <si>
    <t>leanne pooley</t>
  </si>
  <si>
    <t>alexandr veledinsky</t>
  </si>
  <si>
    <t>beth mccarthy-miller</t>
  </si>
  <si>
    <t>rob ashford</t>
  </si>
  <si>
    <t>santi amodeo</t>
  </si>
  <si>
    <t>robert crombie</t>
  </si>
  <si>
    <t>sofya skya</t>
  </si>
  <si>
    <t>george isaac</t>
  </si>
  <si>
    <t>dave grohl</t>
  </si>
  <si>
    <t>david mamet</t>
  </si>
  <si>
    <t>mat kirkby</t>
  </si>
  <si>
    <t>cullen hoback</t>
  </si>
  <si>
    <t>norihiro koizumi</t>
  </si>
  <si>
    <t>pascal plisson</t>
  </si>
  <si>
    <t>oskar santos</t>
  </si>
  <si>
    <t>park chang-jin</t>
  </si>
  <si>
    <t>charlie david</t>
  </si>
  <si>
    <t>marco ponti</t>
  </si>
  <si>
    <t>jordan barker</t>
  </si>
  <si>
    <t>josh johnson</t>
  </si>
  <si>
    <t>tommy wiklund</t>
  </si>
  <si>
    <t>sonny laguna</t>
  </si>
  <si>
    <t>jason wise</t>
  </si>
  <si>
    <t>subhash kapoor</t>
  </si>
  <si>
    <t>christopher menaul</t>
  </si>
  <si>
    <t>ei aoki</t>
  </si>
  <si>
    <t>stig svendsen</t>
  </si>
  <si>
    <t>aarã³n fernã¡ndez lesur</t>
  </si>
  <si>
    <t>bill muir</t>
  </si>
  <si>
    <t>bruno barreto</t>
  </si>
  <si>
    <t>stã©phanie murat</t>
  </si>
  <si>
    <t>pedro solã­s</t>
  </si>
  <si>
    <t>wataru oku</t>
  </si>
  <si>
    <t>guillaume gallienne</t>
  </si>
  <si>
    <t>matt johnson</t>
  </si>
  <si>
    <t>shana betz</t>
  </si>
  <si>
    <t>abbas alibhai burmawalla</t>
  </si>
  <si>
    <t>mustan alibhai burmawalla</t>
  </si>
  <si>
    <t>andrei svislotski</t>
  </si>
  <si>
    <t>jeff mcgrath</t>
  </si>
  <si>
    <t>scott heming</t>
  </si>
  <si>
    <t>marion vernoux</t>
  </si>
  <si>
    <t>steve stark</t>
  </si>
  <si>
    <t>marco ristori</t>
  </si>
  <si>
    <t>luca boni</t>
  </si>
  <si>
    <t>brent corrigan</t>
  </si>
  <si>
    <t>jay chapman</t>
  </si>
  <si>
    <t>rithy panh</t>
  </si>
  <si>
    <t>benedikt erlingsson</t>
  </si>
  <si>
    <t>kiyoshi kurosawa</t>
  </si>
  <si>
    <t>brad copeland</t>
  </si>
  <si>
    <t>jane magnusson</t>
  </si>
  <si>
    <t>hynek pallas</t>
  </si>
  <si>
    <t>christian gonzã¡lez</t>
  </si>
  <si>
    <t>ed herzog</t>
  </si>
  <si>
    <t>arturo brachetti</t>
  </si>
  <si>
    <t>anthony lucas</t>
  </si>
  <si>
    <t>rhys graham</t>
  </si>
  <si>
    <t>marieka walsh</t>
  </si>
  <si>
    <t>jub clerc</t>
  </si>
  <si>
    <t>robert connolly</t>
  </si>
  <si>
    <t>warwick thornton</t>
  </si>
  <si>
    <t>tony ayres</t>
  </si>
  <si>
    <t>ashlee page</t>
  </si>
  <si>
    <t>claire mccarthy</t>
  </si>
  <si>
    <t>stephen page</t>
  </si>
  <si>
    <t>shaun gladwell</t>
  </si>
  <si>
    <t>ian meadows</t>
  </si>
  <si>
    <t>mia wasikowska</t>
  </si>
  <si>
    <t>shaul schwarz</t>
  </si>
  <si>
    <t>kim yong-hwa</t>
  </si>
  <si>
    <t>hansal mehta</t>
  </si>
  <si>
    <t>kristin hanggi</t>
  </si>
  <si>
    <t>murat dã¼ndar</t>
  </si>
  <si>
    <t>valeria bruni tedeschi</t>
  </si>
  <si>
    <t>selã§uk aydemir</t>
  </si>
  <si>
    <t>billy bob thornton</t>
  </si>
  <si>
    <t>tristan sã©guã©la</t>
  </si>
  <si>
    <t>masahiro ando</t>
  </si>
  <si>
    <t>neil breen</t>
  </si>
  <si>
    <t>scott rutherford</t>
  </si>
  <si>
    <t>ben peyser</t>
  </si>
  <si>
    <t>pablo moreno</t>
  </si>
  <si>
    <t>guillaume nicloux</t>
  </si>
  <si>
    <t>brad osborne</t>
  </si>
  <si>
    <t>per hanefjord</t>
  </si>
  <si>
    <t>riccardo milani</t>
  </si>
  <si>
    <t>yoji yamada</t>
  </si>
  <si>
    <t>jeremy lasky</t>
  </si>
  <si>
    <t>matthew arnold</t>
  </si>
  <si>
    <t>vinko breå¡an</t>
  </si>
  <si>
    <t>alain gsponer</t>
  </si>
  <si>
    <t>valeri milev</t>
  </si>
  <si>
    <t>anthony marciano</t>
  </si>
  <si>
    <t>krishna d.k.</t>
  </si>
  <si>
    <t>raj nidimoru</t>
  </si>
  <si>
    <t>alessio maria federici</t>
  </si>
  <si>
    <t>ryan white</t>
  </si>
  <si>
    <t>paolo ruffini</t>
  </si>
  <si>
    <t>roberto andã²</t>
  </si>
  <si>
    <t>max mayer</t>
  </si>
  <si>
    <t>billy kent</t>
  </si>
  <si>
    <t>fernando colomo</t>
  </si>
  <si>
    <t>richard schickel</t>
  </si>
  <si>
    <t>rick rosenthal</t>
  </si>
  <si>
    <t>teller</t>
  </si>
  <si>
    <t>levi peretic</t>
  </si>
  <si>
    <t>dan m. kinem</t>
  </si>
  <si>
    <t>tomasz wasilewski</t>
  </si>
  <si>
    <t>allan harmon</t>
  </si>
  <si>
    <t>nick ryan</t>
  </si>
  <si>
    <t>cody calahan</t>
  </si>
  <si>
    <t>randy moore</t>
  </si>
  <si>
    <t>kyle patrick alvarez</t>
  </si>
  <si>
    <t>leslie hope</t>
  </si>
  <si>
    <t>fernando coimbra</t>
  </si>
  <si>
    <t>gary jones</t>
  </si>
  <si>
    <t>jean-marc rudnicki</t>
  </si>
  <si>
    <t>john butler</t>
  </si>
  <si>
    <t>yuya ishii</t>
  </si>
  <si>
    <t>renã© sampaio</t>
  </si>
  <si>
    <t>conor allyn</t>
  </si>
  <si>
    <t>duane adler</t>
  </si>
  <si>
    <t>marc esposito</t>
  </si>
  <si>
    <t>sara st. onge</t>
  </si>
  <si>
    <t>arthur sinclair</t>
  </si>
  <si>
    <t>vlad yudin</t>
  </si>
  <si>
    <t>bruce labruce</t>
  </si>
  <si>
    <t>grzegorz muskala</t>
  </si>
  <si>
    <t>dave schram</t>
  </si>
  <si>
    <t>emanuel hoss-desmarais</t>
  </si>
  <si>
    <t>jesse peyronel</t>
  </si>
  <si>
    <t>ian denyer</t>
  </si>
  <si>
    <t>abhishek kapoor</t>
  </si>
  <si>
    <t>kevin connor</t>
  </si>
  <si>
    <t>christopher folino</t>
  </si>
  <si>
    <t>todd burrows</t>
  </si>
  <si>
    <t>jules stewart</t>
  </si>
  <si>
    <t>william dickerson</t>
  </si>
  <si>
    <t>gianfranco rosi</t>
  </si>
  <si>
    <t>nicolas bary</t>
  </si>
  <si>
    <t>tom o'dowd</t>
  </si>
  <si>
    <t>tomer almagor</t>
  </si>
  <si>
    <t>jeffrey schwarz</t>
  </si>
  <si>
    <t>ã“scar rojo</t>
  </si>
  <si>
    <t>alessandro siani</t>
  </si>
  <si>
    <t>blake freeman</t>
  </si>
  <si>
    <t>cho yong-sun</t>
  </si>
  <si>
    <t>karl mueller</t>
  </si>
  <si>
    <t>nancy florence savard</t>
  </si>
  <si>
    <t>anthony d'souza</t>
  </si>
  <si>
    <t>andrew bujalski</t>
  </si>
  <si>
    <t>im kyung-soo</t>
  </si>
  <si>
    <t>egidio coccimiglio</t>
  </si>
  <si>
    <t>roze</t>
  </si>
  <si>
    <t>giancarlo giannini</t>
  </si>
  <si>
    <t>laurent witz</t>
  </si>
  <si>
    <t>alexandre espigares</t>
  </si>
  <si>
    <t>chris mason johnson</t>
  </si>
  <si>
    <t>rodrigo sorogoyen</t>
  </si>
  <si>
    <t>barmak akram</t>
  </si>
  <si>
    <t>jeff howlett</t>
  </si>
  <si>
    <t>mark christopher covino</t>
  </si>
  <si>
    <t>rick rowley</t>
  </si>
  <si>
    <t>greg 'freddy' camalier</t>
  </si>
  <si>
    <t>katell quillã©vã©rã©</t>
  </si>
  <si>
    <t>santiago a. zannou</t>
  </si>
  <si>
    <t>linda bloodworth-thomason</t>
  </si>
  <si>
    <t>leone marucci</t>
  </si>
  <si>
    <t>kwak kyung-taek</t>
  </si>
  <si>
    <t>yury bykov</t>
  </si>
  <si>
    <t>oleg asadulin</t>
  </si>
  <si>
    <t>jace alexander</t>
  </si>
  <si>
    <t>johan earl</t>
  </si>
  <si>
    <t>adrian powers</t>
  </si>
  <si>
    <t>waymon boone</t>
  </si>
  <si>
    <t>justine triet</t>
  </si>
  <si>
    <t>robin campillo</t>
  </si>
  <si>
    <t>paul soter</t>
  </si>
  <si>
    <t>noah buschel</t>
  </si>
  <si>
    <t>wash westmoreland</t>
  </si>
  <si>
    <t>richard glatzer</t>
  </si>
  <si>
    <t>tatsushi åœmori</t>
  </si>
  <si>
    <t>jens jonsson</t>
  </si>
  <si>
    <t>slavko martinov</t>
  </si>
  <si>
    <t>lisa arnold</t>
  </si>
  <si>
    <t>lav diaz</t>
  </si>
  <si>
    <t>laurie collyer</t>
  </si>
  <si>
    <t>masayuki sakoi</t>
  </si>
  <si>
    <t>anthony powell</t>
  </si>
  <si>
    <t>bruno lavaine</t>
  </si>
  <si>
    <t>nicolas charlet</t>
  </si>
  <si>
    <t>jarret tarnol</t>
  </si>
  <si>
    <t>herschel faber</t>
  </si>
  <si>
    <t>cho jin-gyu</t>
  </si>
  <si>
    <t>tina gordon</t>
  </si>
  <si>
    <t>nabil ayouch</t>
  </si>
  <si>
    <t>valã©rie lemercier</t>
  </si>
  <si>
    <t>stefano milla</t>
  </si>
  <si>
    <t>laura dern</t>
  </si>
  <si>
    <t>bryce dallas howard</t>
  </si>
  <si>
    <t>bonnie hunt</t>
  </si>
  <si>
    <t>ashley judd</t>
  </si>
  <si>
    <t>sharon maguire</t>
  </si>
  <si>
    <t>jonathan a. rosenbaum</t>
  </si>
  <si>
    <t>alexey chupov</t>
  </si>
  <si>
    <t>natalya merkulova</t>
  </si>
  <si>
    <t>wojciech smarzowski</t>
  </si>
  <si>
    <t>anthony fankhauser</t>
  </si>
  <si>
    <t>dilip ghosh</t>
  </si>
  <si>
    <t>hong ji-young</t>
  </si>
  <si>
    <t>michael decarlo</t>
  </si>
  <si>
    <t>osamu yamasaki</t>
  </si>
  <si>
    <t>james w. griffiths</t>
  </si>
  <si>
    <t>scott devine</t>
  </si>
  <si>
    <t>j.m. kenny</t>
  </si>
  <si>
    <t>shane salerno</t>
  </si>
  <si>
    <t>brian herzlinger</t>
  </si>
  <si>
    <t>jessie mccormack</t>
  </si>
  <si>
    <t>massimiliano zanin</t>
  </si>
  <si>
    <t>sini anderson</t>
  </si>
  <si>
    <t>takuya igarashi</t>
  </si>
  <si>
    <t>ikuro sato</t>
  </si>
  <si>
    <t>kenji takahashi</t>
  </si>
  <si>
    <t>keisuke onishi</t>
  </si>
  <si>
    <t>hisatoshi shimizu</t>
  </si>
  <si>
    <t>toshinori narita</t>
  </si>
  <si>
    <t>yoshiyuki asai</t>
  </si>
  <si>
    <t>tarou iwasaki</t>
  </si>
  <si>
    <t>takahiko kyougoku</t>
  </si>
  <si>
    <t>shin matsuo</t>
  </si>
  <si>
    <t>yoshihide yuuzumi</t>
  </si>
  <si>
    <t>makoto fuchigami</t>
  </si>
  <si>
    <t>lee seung-jun</t>
  </si>
  <si>
    <t>erol ã–zlevi</t>
  </si>
  <si>
    <t>jason lapeyre</t>
  </si>
  <si>
    <t>pyo min-soo</t>
  </si>
  <si>
    <t>kim tae-hun</t>
  </si>
  <si>
    <t>annette k. olesen</t>
  </si>
  <si>
    <t>agnã¨s obadia</t>
  </si>
  <si>
    <t>john stephenson</t>
  </si>
  <si>
    <t>jim taihuttu</t>
  </si>
  <si>
    <t>kamell allaway</t>
  </si>
  <si>
    <t>leslie greif</t>
  </si>
  <si>
    <t>michael robison</t>
  </si>
  <si>
    <t>kevin king</t>
  </si>
  <si>
    <t>wes ball</t>
  </si>
  <si>
    <t>chris williams</t>
  </si>
  <si>
    <t>joe russo</t>
  </si>
  <si>
    <t>anthony russo</t>
  </si>
  <si>
    <t>paul king</t>
  </si>
  <si>
    <t>robert stromberg</t>
  </si>
  <si>
    <t>chad stahelski</t>
  </si>
  <si>
    <t>tsuneo kobayashi</t>
  </si>
  <si>
    <t>jennifer kent</t>
  </si>
  <si>
    <t>jorge r. gutierrez</t>
  </si>
  <si>
    <t>john r. leonetti</t>
  </si>
  <si>
    <t>dan gilroy</t>
  </si>
  <si>
    <t>noam murro</t>
  </si>
  <si>
    <t>steve loter</t>
  </si>
  <si>
    <t>frank miller</t>
  </si>
  <si>
    <t>casey la scala</t>
  </si>
  <si>
    <t>kurando mitsutake</t>
  </si>
  <si>
    <t>vic armstrong</t>
  </si>
  <si>
    <t>jonathan glazer</t>
  </si>
  <si>
    <t>christophe gans</t>
  </si>
  <si>
    <t>stiles white</t>
  </si>
  <si>
    <t>sergei bodrov</t>
  </si>
  <si>
    <t>kim jung-hwan</t>
  </si>
  <si>
    <t>erik van looy</t>
  </si>
  <si>
    <t>scott frank</t>
  </si>
  <si>
    <t>naoyuki ito</t>
  </si>
  <si>
    <t>noh seong-soo</t>
  </si>
  <si>
    <t>trish sie</t>
  </si>
  <si>
    <t>nick powell</t>
  </si>
  <si>
    <t>sergio mimica-gezzan</t>
  </si>
  <si>
    <t>graham annable</t>
  </si>
  <si>
    <t>anthony stacchi</t>
  </si>
  <si>
    <t>dmitry grachev</t>
  </si>
  <si>
    <t>tim garrick</t>
  </si>
  <si>
    <t>nick cassavetes</t>
  </si>
  <si>
    <t>adam robitel</t>
  </si>
  <si>
    <t>wally pfister</t>
  </si>
  <si>
    <t>steve purcell</t>
  </si>
  <si>
    <t>jon watts</t>
  </si>
  <si>
    <t>bobs gannaway</t>
  </si>
  <si>
    <t>tomm moore</t>
  </si>
  <si>
    <t>gary shore</t>
  </si>
  <si>
    <t>sylvain blais</t>
  </si>
  <si>
    <t>julius avery</t>
  </si>
  <si>
    <t>christopher spencer</t>
  </si>
  <si>
    <t>jean-baptiste lã©onetti</t>
  </si>
  <si>
    <t>gabe ibã¡ã±ez</t>
  </si>
  <si>
    <t>sam miller</t>
  </si>
  <si>
    <t>r. j. cutler</t>
  </si>
  <si>
    <t>gyeong seok-ho</t>
  </si>
  <si>
    <t>gail willumsen</t>
  </si>
  <si>
    <t>ãngel santos</t>
  </si>
  <si>
    <t>andrea di stefano</t>
  </si>
  <si>
    <t>kenichi shimizu</t>
  </si>
  <si>
    <t>harold cronk</t>
  </si>
  <si>
    <t>theodore melfi</t>
  </si>
  <si>
    <t>damiã¡n szifron</t>
  </si>
  <si>
    <t>samuli valkama</t>
  </si>
  <si>
    <t>jeremy saulnier</t>
  </si>
  <si>
    <t>camille delamarre</t>
  </si>
  <si>
    <t>kyung seokho</t>
  </si>
  <si>
    <t>hajime hashimoto</t>
  </si>
  <si>
    <t>ava duvernay</t>
  </si>
  <si>
    <t>jemaine clement</t>
  </si>
  <si>
    <t>john carney</t>
  </si>
  <si>
    <t>peter sattler</t>
  </si>
  <si>
    <t>krisstian de lara</t>
  </si>
  <si>
    <t>michael lathrop</t>
  </si>
  <si>
    <t>ate de jong</t>
  </si>
  <si>
    <t>justin reardon</t>
  </si>
  <si>
    <t>patrick brice</t>
  </si>
  <si>
    <t>ana lily amirpour</t>
  </si>
  <si>
    <t>peter lepeniotis</t>
  </si>
  <si>
    <t>sajid nadiadwala</t>
  </si>
  <si>
    <t>john l'ecuyer</t>
  </si>
  <si>
    <t>rajkumar hirani</t>
  </si>
  <si>
    <t>joaquã­n llamas</t>
  </si>
  <si>
    <t>elaine bogan</t>
  </si>
  <si>
    <t>john sanford</t>
  </si>
  <si>
    <t>ralph ziman</t>
  </si>
  <si>
    <t>andrew fleming</t>
  </si>
  <si>
    <t>jacob cheung</t>
  </si>
  <si>
    <t>dan storey</t>
  </si>
  <si>
    <t>tom hammock</t>
  </si>
  <si>
    <t>allison burnett</t>
  </si>
  <si>
    <t>alexandre astier</t>
  </si>
  <si>
    <t>louis clichy</t>
  </si>
  <si>
    <t>morgan matthews</t>
  </si>
  <si>
    <t>yuefeng song</t>
  </si>
  <si>
    <t>lee su-jin</t>
  </si>
  <si>
    <t>deborah chow</t>
  </si>
  <si>
    <t>lee suk-hoon</t>
  </si>
  <si>
    <t>michael berry</t>
  </si>
  <si>
    <t>lee kung-lok</t>
  </si>
  <si>
    <t>david gidali</t>
  </si>
  <si>
    <t>zach lipovsky</t>
  </si>
  <si>
    <t>yann demange</t>
  </si>
  <si>
    <t>alfredo montero</t>
  </si>
  <si>
    <t>takashi shimizu</t>
  </si>
  <si>
    <t>peter chelsom</t>
  </si>
  <si>
    <t>tristram shapeero</t>
  </si>
  <si>
    <t>akiva goldsman</t>
  </si>
  <si>
    <t>chris evans</t>
  </si>
  <si>
    <t>jabbar raisani</t>
  </si>
  <si>
    <t>vishal bhardwaj</t>
  </si>
  <si>
    <t>daniel monzã³n</t>
  </si>
  <si>
    <t>stephen lance</t>
  </si>
  <si>
    <t>wych kaosayananda</t>
  </si>
  <si>
    <t>kristian levring</t>
  </si>
  <si>
    <t>scott coffey</t>
  </si>
  <si>
    <t>iggy coen</t>
  </si>
  <si>
    <t>yuki aoyama</t>
  </si>
  <si>
    <t>july jung</t>
  </si>
  <si>
    <t>david jung</t>
  </si>
  <si>
    <t>ben falcone</t>
  </si>
  <si>
    <t>olly blackburn</t>
  </si>
  <si>
    <t>teddy chan tak-sum</t>
  </si>
  <si>
    <t>trevor matthews</t>
  </si>
  <si>
    <t>shinnosuke yakuwa</t>
  </si>
  <si>
    <t>rob thomas</t>
  </si>
  <si>
    <t>david dhawan</t>
  </si>
  <si>
    <t>ishi rudell</t>
  </si>
  <si>
    <t>cã©dric jimenez</t>
  </si>
  <si>
    <t>max nichols</t>
  </si>
  <si>
    <t>marcel sarmiento</t>
  </si>
  <si>
    <t>gregg bishop</t>
  </si>
  <si>
    <t>grã©gory levasseur</t>
  </si>
  <si>
    <t>cary murnion</t>
  </si>
  <si>
    <t>jonathan milott</t>
  </si>
  <si>
    <t>ekachai uekrongtham</t>
  </si>
  <si>
    <t>chris dowling</t>
  </si>
  <si>
    <t>tom green</t>
  </si>
  <si>
    <t>sarik andreasyan</t>
  </si>
  <si>
    <t>mathias malzieu</t>
  </si>
  <si>
    <t>stã©phane berla</t>
  </si>
  <si>
    <t>andreas prochaska</t>
  </si>
  <si>
    <t>david hayter</t>
  </si>
  <si>
    <t>keegan kuhn</t>
  </si>
  <si>
    <t>kip andersen</t>
  </si>
  <si>
    <t>craig johnson</t>
  </si>
  <si>
    <t>brin hill</t>
  </si>
  <si>
    <t>jordan rubin</t>
  </si>
  <si>
    <t>roy andersson</t>
  </si>
  <si>
    <t>emilio martã­nez lã¡zaro</t>
  </si>
  <si>
    <t>thomas carter</t>
  </si>
  <si>
    <t>maya forbes</t>
  </si>
  <si>
    <t>alexs stadermann</t>
  </si>
  <si>
    <t>jeff chan</t>
  </si>
  <si>
    <t>michael cuesta</t>
  </si>
  <si>
    <t>kim min-joon-i</t>
  </si>
  <si>
    <t>kim in-gyoo</t>
  </si>
  <si>
    <t>javier fesser</t>
  </si>
  <si>
    <t>henrik ruben genz</t>
  </si>
  <si>
    <t>chris brinker</t>
  </si>
  <si>
    <t>adam spinks</t>
  </si>
  <si>
    <t>joe chien jen-hao</t>
  </si>
  <si>
    <t>ned benson</t>
  </si>
  <si>
    <t>david grovic</t>
  </si>
  <si>
    <t>joel hopkins</t>
  </si>
  <si>
    <t>park sang-joon</t>
  </si>
  <si>
    <t>phil alden robinson</t>
  </si>
  <si>
    <t>clif prowse</t>
  </si>
  <si>
    <t>derek lee</t>
  </si>
  <si>
    <t>giulio ricciarelli</t>
  </si>
  <si>
    <t>wataru takahashi</t>
  </si>
  <si>
    <t>chris sun</t>
  </si>
  <si>
    <t>drew pearce</t>
  </si>
  <si>
    <t>alfonso gomez-rejon</t>
  </si>
  <si>
    <t>gina prince-bythewood</t>
  </si>
  <si>
    <t>junichi mori</t>
  </si>
  <si>
    <t>william h. macy</t>
  </si>
  <si>
    <t>chris nelson</t>
  </si>
  <si>
    <t>karen leigh hopkins</t>
  </si>
  <si>
    <t>kim seong-hun</t>
  </si>
  <si>
    <t>toa fraser</t>
  </si>
  <si>
    <t>laura poitras</t>
  </si>
  <si>
    <t>eskil vogt</t>
  </si>
  <si>
    <t>matthew warchus</t>
  </si>
  <si>
    <t>katharina schã¶de</t>
  </si>
  <si>
    <t>emilis vä—lyvis</t>
  </si>
  <si>
    <t>brando quilici</t>
  </si>
  <si>
    <t>roger spottiswoode</t>
  </si>
  <si>
    <t>marc lawrence</t>
  </si>
  <si>
    <t>bradley king</t>
  </si>
  <si>
    <t>jon stewart</t>
  </si>
  <si>
    <t>mauricio walerstein</t>
  </si>
  <si>
    <t>paul mcevoy</t>
  </si>
  <si>
    <t>toshiaki toyoda</t>
  </si>
  <si>
    <t>jason winn</t>
  </si>
  <si>
    <t>pepe danquart</t>
  </si>
  <si>
    <t>chris rock</t>
  </si>
  <si>
    <t>dan beers</t>
  </si>
  <si>
    <t>joe dante</t>
  </si>
  <si>
    <t>alexander yellen</t>
  </si>
  <si>
    <t>riad sattouf</t>
  </si>
  <si>
    <t>dennis widmyer</t>
  </si>
  <si>
    <t>kevin kã¶lsch</t>
  </si>
  <si>
    <t>mizuho nishikubo</t>
  </si>
  <si>
    <t>tom gormican</t>
  </si>
  <si>
    <t>masamitsu hidaka</t>
  </si>
  <si>
    <t>daniel deserranno</t>
  </si>
  <si>
    <t>behzad mansoori-dara</t>
  </si>
  <si>
    <t>johnny darrell</t>
  </si>
  <si>
    <t>logan mcpherson</t>
  </si>
  <si>
    <t>don mckellar</t>
  </si>
  <si>
    <t>russell crowe</t>
  </si>
  <si>
    <t>madellaine paxson</t>
  </si>
  <si>
    <t>hallvard brã¦in</t>
  </si>
  <si>
    <t>gren wells</t>
  </si>
  <si>
    <t>isaac ezban</t>
  </si>
  <si>
    <t>aleksey tsitsilin</t>
  </si>
  <si>
    <t>victor levin</t>
  </si>
  <si>
    <t>alastair orr</t>
  </si>
  <si>
    <t>kiah roache-turner</t>
  </si>
  <si>
    <t>matty beckerman</t>
  </si>
  <si>
    <t>shira piven</t>
  </si>
  <si>
    <t>hakan yonat</t>
  </si>
  <si>
    <t>hossein amini</t>
  </si>
  <si>
    <t>fabrice du welz</t>
  </si>
  <si>
    <t>leigh janiak</t>
  </si>
  <si>
    <t>jeff baena</t>
  </si>
  <si>
    <t>kim ho-joon</t>
  </si>
  <si>
    <t>james ford murphy</t>
  </si>
  <si>
    <t>daniel barber</t>
  </si>
  <si>
    <t>vic sarin</t>
  </si>
  <si>
    <t>john suits</t>
  </si>
  <si>
    <t>paul katis</t>
  </si>
  <si>
    <t>christian de vita</t>
  </si>
  <si>
    <t>jocelyn towne</t>
  </si>
  <si>
    <t>simon helberg</t>
  </si>
  <si>
    <t>paul bettany</t>
  </si>
  <si>
    <t>mario philip azzopardi</t>
  </si>
  <si>
    <t>brian clyde</t>
  </si>
  <si>
    <t>rodrigo guerrero</t>
  </si>
  <si>
    <t>brian falk</t>
  </si>
  <si>
    <t>james cullen bressack</t>
  </si>
  <si>
    <t>andy hamilton</t>
  </si>
  <si>
    <t>guy jenkin</t>
  </si>
  <si>
    <t>elliot goldner</t>
  </si>
  <si>
    <t>vinil mathew</t>
  </si>
  <si>
    <t>jk youn</t>
  </si>
  <si>
    <t>giancarlo volpe</t>
  </si>
  <si>
    <t>myroslav slaboshpytskyi</t>
  </si>
  <si>
    <t>julien simonet</t>
  </si>
  <si>
    <t>norma bailey</t>
  </si>
  <si>
    <t>gerard johnstone</t>
  </si>
  <si>
    <t>dave green</t>
  </si>
  <si>
    <t>jeremiah buckhalt</t>
  </si>
  <si>
    <t>john slattery</t>
  </si>
  <si>
    <t>alan white</t>
  </si>
  <si>
    <t>kim tae-gyun</t>
  </si>
  <si>
    <t>jason momoa</t>
  </si>
  <si>
    <t>george c. wolfe</t>
  </si>
  <si>
    <t>milan todoroviä‡</t>
  </si>
  <si>
    <t>oleg stepchenko</t>
  </si>
  <si>
    <t>zach braff</t>
  </si>
  <si>
    <t>david posamentier</t>
  </si>
  <si>
    <t>geoff moore</t>
  </si>
  <si>
    <t>christian keller</t>
  </si>
  <si>
    <t>yoon yeo-chang</t>
  </si>
  <si>
    <t>david menkes</t>
  </si>
  <si>
    <t>johnny tabor</t>
  </si>
  <si>
    <t>antoine blossier</t>
  </si>
  <si>
    <t>philippe lacheau</t>
  </si>
  <si>
    <t>matt drummond</t>
  </si>
  <si>
    <t>kief davidson</t>
  </si>
  <si>
    <t>daniel junge</t>
  </si>
  <si>
    <t>lee won-suk</t>
  </si>
  <si>
    <t>borja brun</t>
  </si>
  <si>
    <t>michael levine</t>
  </si>
  <si>
    <t>peter askin</t>
  </si>
  <si>
    <t>james griffiths</t>
  </si>
  <si>
    <t>sohail khan</t>
  </si>
  <si>
    <t>volker schlã¶ndorff</t>
  </si>
  <si>
    <t>kornã©l mundruczã³</t>
  </si>
  <si>
    <t>chang</t>
  </si>
  <si>
    <t>zak hilditch</t>
  </si>
  <si>
    <t>john maloof</t>
  </si>
  <si>
    <t>charlie siskel</t>
  </si>
  <si>
    <t>leesong hee-il</t>
  </si>
  <si>
    <t>audrey dana</t>
  </si>
  <si>
    <t>tonie marshall</t>
  </si>
  <si>
    <t>josh lawson</t>
  </si>
  <si>
    <t>sydney sibilia</t>
  </si>
  <si>
    <t>travis oates</t>
  </si>
  <si>
    <t>alãª abreu</t>
  </si>
  <si>
    <t>helen hunt</t>
  </si>
  <si>
    <t>riley stearns</t>
  </si>
  <si>
    <t>raymond de felitta</t>
  </si>
  <si>
    <t>masayuki ochiai</t>
  </si>
  <si>
    <t>isaac feder</t>
  </si>
  <si>
    <t>matthew saville</t>
  </si>
  <si>
    <t>jack plotnick</t>
  </si>
  <si>
    <t>rick morales</t>
  </si>
  <si>
    <t>patrick osborne</t>
  </si>
  <si>
    <t>carlos sedes</t>
  </si>
  <si>
    <t>eric schaeffer</t>
  </si>
  <si>
    <t>roger allers</t>
  </si>
  <si>
    <t>luis urquiza</t>
  </si>
  <si>
    <t>gillian robespierre</t>
  </si>
  <si>
    <t>asako hyuga</t>
  </si>
  <si>
    <t>juliano ribeiro salgado</t>
  </si>
  <si>
    <t>sebastiã¡n del amo</t>
  </si>
  <si>
    <t>iain forsyth</t>
  </si>
  <si>
    <t>jane pollard</t>
  </si>
  <si>
    <t>lu yang</t>
  </si>
  <si>
    <t>mischa kamp</t>
  </si>
  <si>
    <t>dan st. pierre</t>
  </si>
  <si>
    <t>will finn</t>
  </si>
  <si>
    <t>thomas cailley</t>
  </si>
  <si>
    <t>claudia llosa</t>
  </si>
  <si>
    <t>sebastiã¡n schindel</t>
  </si>
  <si>
    <t>yasushi koshizaka</t>
  </si>
  <si>
    <t>justin simien</t>
  </si>
  <si>
    <t>jacob cooney</t>
  </si>
  <si>
    <t>takeshi koike</t>
  </si>
  <si>
    <t>francesca gregorini</t>
  </si>
  <si>
    <t>sam esmail</t>
  </si>
  <si>
    <t>abderrahmane sissako</t>
  </si>
  <si>
    <t>daisuke miura</t>
  </si>
  <si>
    <t>charlie mcdowell</t>
  </si>
  <si>
    <t>jason stone</t>
  </si>
  <si>
    <t>jang jin</t>
  </si>
  <si>
    <t>justin weinstein</t>
  </si>
  <si>
    <t>tyler measom</t>
  </si>
  <si>
    <t>marina rice bader</t>
  </si>
  <si>
    <t>juanfer andrã©s</t>
  </si>
  <si>
    <t>esteban roel</t>
  </si>
  <si>
    <t>michael almereyda</t>
  </si>
  <si>
    <t>damon beesley</t>
  </si>
  <si>
    <t>iain morris</t>
  </si>
  <si>
    <t>peter cornwell</t>
  </si>
  <si>
    <t>alex goyette</t>
  </si>
  <si>
    <t>damon gameau</t>
  </si>
  <si>
    <t>steven bernstein</t>
  </si>
  <si>
    <t>lee min-hwan</t>
  </si>
  <si>
    <t>israel horovitz</t>
  </si>
  <si>
    <t>davide marengo</t>
  </si>
  <si>
    <t>claudia myers</t>
  </si>
  <si>
    <t>alper mestã§i</t>
  </si>
  <si>
    <t>kentaro otani</t>
  </si>
  <si>
    <t>marã­a josã© alã³s</t>
  </si>
  <si>
    <t>ivan kavanagh</t>
  </si>
  <si>
    <t>kelsey mann</t>
  </si>
  <si>
    <t>liv ullmann</t>
  </si>
  <si>
    <t>frank whaley</t>
  </si>
  <si>
    <t>ross katz</t>
  </si>
  <si>
    <t>lluã­s quã­lez</t>
  </si>
  <si>
    <t>boris aljinovic</t>
  </si>
  <si>
    <t>harald siepermann</t>
  </si>
  <si>
    <t>lou howe</t>
  </si>
  <si>
    <t>abhishek varman</t>
  </si>
  <si>
    <t>andrã© singer</t>
  </si>
  <si>
    <t>jake paltrow</t>
  </si>
  <si>
    <t>kim hong-sun</t>
  </si>
  <si>
    <t>stanley m. brooks</t>
  </si>
  <si>
    <t>vasily serikov</t>
  </si>
  <si>
    <t>aleksandr khvan</t>
  </si>
  <si>
    <t>taisuke kawamura</t>
  </si>
  <si>
    <t>robert morgan</t>
  </si>
  <si>
    <t>bill plympton</t>
  </si>
  <si>
    <t>lancelot oduwa imasuen</t>
  </si>
  <si>
    <t>bruno samper</t>
  </si>
  <si>
    <t>dennison ramalho</t>
  </si>
  <si>
    <t>jerome sable</t>
  </si>
  <si>
    <t>james kondelik</t>
  </si>
  <si>
    <t>greg francis</t>
  </si>
  <si>
    <t>keisuke toyoshima</t>
  </si>
  <si>
    <t>sergio tovar velarde</t>
  </si>
  <si>
    <t>leste chen</t>
  </si>
  <si>
    <t>dallas richard hallam</t>
  </si>
  <si>
    <t>patrick horvath</t>
  </si>
  <si>
    <t>keith parmer</t>
  </si>
  <si>
    <t>zak knutson</t>
  </si>
  <si>
    <t>malik vitthal</t>
  </si>
  <si>
    <t>john herzfeld</t>
  </si>
  <si>
    <t>zak penn</t>
  </si>
  <si>
    <t>hans herbots</t>
  </si>
  <si>
    <t>paul wilmshurst</t>
  </si>
  <si>
    <t>jay martin</t>
  </si>
  <si>
    <t>mã©lanie laurent</t>
  </si>
  <si>
    <t>fruit chan</t>
  </si>
  <si>
    <t>anjali menon</t>
  </si>
  <si>
    <t>bryan bertino</t>
  </si>
  <si>
    <t>jon kondelik</t>
  </si>
  <si>
    <t>matt shakman</t>
  </si>
  <si>
    <t>tony mahony</t>
  </si>
  <si>
    <t>cheyenne carron</t>
  </si>
  <si>
    <t>emile edwin smith</t>
  </si>
  <si>
    <t>stephanie soechtig</t>
  </si>
  <si>
    <t>steve james</t>
  </si>
  <si>
    <t>michael s. ojeda</t>
  </si>
  <si>
    <t>alonso ruizpalacios</t>
  </si>
  <si>
    <t>robert gliå„ski</t>
  </si>
  <si>
    <t>mike binder</t>
  </si>
  <si>
    <t>brian bang</t>
  </si>
  <si>
    <t>ernesto contreras</t>
  </si>
  <si>
    <t>sara colangelo</t>
  </si>
  <si>
    <t>kimo stamboel</t>
  </si>
  <si>
    <t>thomas lilti</t>
  </si>
  <si>
    <t>dominik graf</t>
  </si>
  <si>
    <t>mark raso</t>
  </si>
  <si>
    <t>david campbell</t>
  </si>
  <si>
    <t>burhan qurbani</t>
  </si>
  <si>
    <t>brian o'malley</t>
  </si>
  <si>
    <t>jason james</t>
  </si>
  <si>
    <t>changhun do</t>
  </si>
  <si>
    <t>fatih akin</t>
  </si>
  <si>
    <t>kate barker-froyland</t>
  </si>
  <si>
    <t>mark jean</t>
  </si>
  <si>
    <t>oh in-chun</t>
  </si>
  <si>
    <t>jaco smit</t>
  </si>
  <si>
    <t>justin steele</t>
  </si>
  <si>
    <t>david zellner</t>
  </si>
  <si>
    <t>arne feldhusen</t>
  </si>
  <si>
    <t>nick cannon</t>
  </si>
  <si>
    <t>cã©dric anger</t>
  </si>
  <si>
    <t>diao yi-nan</t>
  </si>
  <si>
    <t>andrew loo</t>
  </si>
  <si>
    <t>peter glanz</t>
  </si>
  <si>
    <t>han dong-ho</t>
  </si>
  <si>
    <t>philippe kohly</t>
  </si>
  <si>
    <t>terry cunningham</t>
  </si>
  <si>
    <t>ian kessner</t>
  </si>
  <si>
    <t>jeong yeong-bae</t>
  </si>
  <si>
    <t>greg carter</t>
  </si>
  <si>
    <t>hong khaou</t>
  </si>
  <si>
    <t>ben demaree</t>
  </si>
  <si>
    <t>guillermo arriaga</t>
  </si>
  <si>
    <t>vicente amorim</t>
  </si>
  <si>
    <t>cã©sar charlone</t>
  </si>
  <si>
    <t>ajmal zaheer ahmad</t>
  </si>
  <si>
    <t>trevor white</t>
  </si>
  <si>
    <t>tsai ming-liang</t>
  </si>
  <si>
    <t>kelly dolen</t>
  </si>
  <si>
    <t>peter anthony</t>
  </si>
  <si>
    <t>rob pearlstein</t>
  </si>
  <si>
    <t>scot armstrong</t>
  </si>
  <si>
    <t>curtis crawford</t>
  </si>
  <si>
    <t>shingo suzuki</t>
  </si>
  <si>
    <t>carlos marques-marcet</t>
  </si>
  <si>
    <t>nithiwat tharathorn</t>
  </si>
  <si>
    <t>jåji matsuoka</t>
  </si>
  <si>
    <t>james mottern</t>
  </si>
  <si>
    <t>denys arcand</t>
  </si>
  <si>
    <t>lee yeon-woo</t>
  </si>
  <si>
    <t>kensuke tsukuda</t>
  </si>
  <si>
    <t>ataru ueda</t>
  </si>
  <si>
    <t>dominique deruddere</t>
  </si>
  <si>
    <t>guillermo amoedo</t>
  </si>
  <si>
    <t>lawrence shapiro</t>
  </si>
  <si>
    <t>egor baranov</t>
  </si>
  <si>
    <t>sean hanish</t>
  </si>
  <si>
    <t>jeff preiss</t>
  </si>
  <si>
    <t>william riead</t>
  </si>
  <si>
    <t>juan pablo buscarini</t>
  </si>
  <si>
    <t>didier bourdon</t>
  </si>
  <si>
    <t>bernard campan</t>
  </si>
  <si>
    <t>pascal lã©gitimus</t>
  </si>
  <si>
    <t>jamin winans</t>
  </si>
  <si>
    <t>rich christiano</t>
  </si>
  <si>
    <t>scott foley</t>
  </si>
  <si>
    <t>glenn weiss</t>
  </si>
  <si>
    <t>kevin finn</t>
  </si>
  <si>
    <t>james d. rolfe</t>
  </si>
  <si>
    <t>j. james manera</t>
  </si>
  <si>
    <t>till kleinert</t>
  </si>
  <si>
    <t>nick gomez</t>
  </si>
  <si>
    <t>carter smith</t>
  </si>
  <si>
    <t>chiaki kon</t>
  </si>
  <si>
    <t>dean mckendrick</t>
  </si>
  <si>
    <t>carlos vermut</t>
  </si>
  <si>
    <t>david field</t>
  </si>
  <si>
    <t>george basha</t>
  </si>
  <si>
    <t>susanna fogel</t>
  </si>
  <si>
    <t>han han</t>
  </si>
  <si>
    <t>antonia bogdanovich</t>
  </si>
  <si>
    <t>chuck powers</t>
  </si>
  <si>
    <t>atsushi nishigori</t>
  </si>
  <si>
    <t>drew casson</t>
  </si>
  <si>
    <t>jq lee</t>
  </si>
  <si>
    <t>alex ross perry</t>
  </si>
  <si>
    <t>luke matheny</t>
  </si>
  <si>
    <t>mona achache</t>
  </si>
  <si>
    <t>charles-olivier michaud</t>
  </si>
  <si>
    <t>stuart murdoch</t>
  </si>
  <si>
    <t>ryuichi hiroki</t>
  </si>
  <si>
    <t>omung kumar</t>
  </si>
  <si>
    <t>david ryan keith</t>
  </si>
  <si>
    <t>bradley walsh</t>
  </si>
  <si>
    <t>francesco munzi</t>
  </si>
  <si>
    <t>masaharu take</t>
  </si>
  <si>
    <t>karen j. lloyd</t>
  </si>
  <si>
    <t>ermanno olmi</t>
  </si>
  <si>
    <t>jesse zwick</t>
  </si>
  <si>
    <t>aleksei german</t>
  </si>
  <si>
    <t>tara miele</t>
  </si>
  <si>
    <t>tara pirnia</t>
  </si>
  <si>
    <t>åukasz palkowski</t>
  </si>
  <si>
    <t>shashanka ghosh</t>
  </si>
  <si>
    <t>jim wilson</t>
  </si>
  <si>
    <t>michael radford</t>
  </si>
  <si>
    <t>jacob frey</t>
  </si>
  <si>
    <t>dave alan johnson</t>
  </si>
  <si>
    <t>david hewlett</t>
  </si>
  <si>
    <t>brandon slagle</t>
  </si>
  <si>
    <t>john woo</t>
  </si>
  <si>
    <t>mark l. lester</t>
  </si>
  <si>
    <t>john boorman</t>
  </si>
  <si>
    <t>jay leggett</t>
  </si>
  <si>
    <t>shashank khaitan</t>
  </si>
  <si>
    <t>thierry poiraud</t>
  </si>
  <si>
    <t>marco petry</t>
  </si>
  <si>
    <t>shane dawson</t>
  </si>
  <si>
    <t>eric idle</t>
  </si>
  <si>
    <t>aubrey powell</t>
  </si>
  <si>
    <t>josã© manuel cravioto</t>
  </si>
  <si>
    <t>nick willing</t>
  </si>
  <si>
    <t>bruce timm</t>
  </si>
  <si>
    <t>allan ungar</t>
  </si>
  <si>
    <t>vikas bahl</t>
  </si>
  <si>
    <t>orlando von einsiedel</t>
  </si>
  <si>
    <t>richard raymond</t>
  </si>
  <si>
    <t>seth grossman</t>
  </si>
  <si>
    <t>sukumar</t>
  </si>
  <si>
    <t>david douglas</t>
  </si>
  <si>
    <t>sean evans</t>
  </si>
  <si>
    <t>roger waters</t>
  </si>
  <si>
    <t>jonas alexander arnby</t>
  </si>
  <si>
    <t>james napier robertson</t>
  </si>
  <si>
    <t>peter cousens</t>
  </si>
  <si>
    <t>shim sung-bo</t>
  </si>
  <si>
    <t>shinobu yaguchi</t>
  </si>
  <si>
    <t>marco polo constandse</t>
  </si>
  <si>
    <t>devon avery</t>
  </si>
  <si>
    <t>mari asato</t>
  </si>
  <si>
    <t>jacky katu</t>
  </si>
  <si>
    <t>vikram kumar</t>
  </si>
  <si>
    <t>robert nixon</t>
  </si>
  <si>
    <t>rob silvestri</t>
  </si>
  <si>
    <t>chuck workman</t>
  </si>
  <si>
    <t>astrid ovalles</t>
  </si>
  <si>
    <t>oriana oppice</t>
  </si>
  <si>
    <t>sin jong-geol</t>
  </si>
  <si>
    <t>malek akkad</t>
  </si>
  <si>
    <t>bobby roe</t>
  </si>
  <si>
    <t>timothy james kane</t>
  </si>
  <si>
    <t>annika iltis</t>
  </si>
  <si>
    <t>nancy leopardi</t>
  </si>
  <si>
    <t>lou ye</t>
  </si>
  <si>
    <t>nesan</t>
  </si>
  <si>
    <t>patrick mcmanus</t>
  </si>
  <si>
    <t>jean-paul rouve</t>
  </si>
  <si>
    <t>sabbir khan</t>
  </si>
  <si>
    <t>darwyn cooke</t>
  </si>
  <si>
    <t>aldo baglio</t>
  </si>
  <si>
    <t>giovanni storti</t>
  </si>
  <si>
    <t>giacomo poretti</t>
  </si>
  <si>
    <t>morgan bertacca</t>
  </si>
  <si>
    <t>glenn miller</t>
  </si>
  <si>
    <t>boo ji-young</t>
  </si>
  <si>
    <t>steward lee</t>
  </si>
  <si>
    <t>steven g. lee</t>
  </si>
  <si>
    <t>ronit elkabetz</t>
  </si>
  <si>
    <t>shlomi elkabetz</t>
  </si>
  <si>
    <t>albert maysles</t>
  </si>
  <si>
    <t>douglas barr</t>
  </si>
  <si>
    <t>jeanne herry</t>
  </si>
  <si>
    <t>john bradshaw</t>
  </si>
  <si>
    <t>kiki sugino</t>
  </si>
  <si>
    <t>david cross</t>
  </si>
  <si>
    <t>casper van dien</t>
  </si>
  <si>
    <t>joe begos</t>
  </si>
  <si>
    <t>karthik subbaraj</t>
  </si>
  <si>
    <t>ernst gossner</t>
  </si>
  <si>
    <t>maximilian erlenwein</t>
  </si>
  <si>
    <t>christopher denham</t>
  </si>
  <si>
    <t>mark bessenger</t>
  </si>
  <si>
    <t>andrew levitas</t>
  </si>
  <si>
    <t>jonas govaerts</t>
  </si>
  <si>
    <t>edward berger</t>
  </si>
  <si>
    <t>nick nevern</t>
  </si>
  <si>
    <t>ryan phillippe</t>
  </si>
  <si>
    <t>shinji ushiro</t>
  </si>
  <si>
    <t>shigeharu takahashi</t>
  </si>
  <si>
    <t>ãdã¡m csã¡szi</t>
  </si>
  <si>
    <t>ester martin bergsmark</t>
  </si>
  <si>
    <t>ruba nadda</t>
  </si>
  <si>
    <t>henry bedwell</t>
  </si>
  <si>
    <t>ivano de matteo</t>
  </si>
  <si>
    <t>paul leyden</t>
  </si>
  <si>
    <t>cem yä±lmaz</t>
  </si>
  <si>
    <t>mauricio de la orta</t>
  </si>
  <si>
    <t>naomi kawase</t>
  </si>
  <si>
    <t>carlo mazzacurati</t>
  </si>
  <si>
    <t>tim oliehoek</t>
  </si>
  <si>
    <t>fellipe barbosa</t>
  </si>
  <si>
    <t>maclain way</t>
  </si>
  <si>
    <t>chapman way</t>
  </si>
  <si>
    <t>kevin conner</t>
  </si>
  <si>
    <t>neil berkeley</t>
  </si>
  <si>
    <t>simeon halligan</t>
  </si>
  <si>
    <t>caroline sascha cogez</t>
  </si>
  <si>
    <t>han dong-wook</t>
  </si>
  <si>
    <t>jenã©e lamarque</t>
  </si>
  <si>
    <t>stuart acher</t>
  </si>
  <si>
    <t>e j-yong</t>
  </si>
  <si>
    <t>sam taylor-johnson</t>
  </si>
  <si>
    <t>pete docter</t>
  </si>
  <si>
    <t>myeong seok hwan</t>
  </si>
  <si>
    <t>jung dae-man</t>
  </si>
  <si>
    <t>tadayoshi yamamuro</t>
  </si>
  <si>
    <t>peter sohn</t>
  </si>
  <si>
    <t>peyton reed</t>
  </si>
  <si>
    <t>nancy meyers</t>
  </si>
  <si>
    <t>tak seung-oh</t>
  </si>
  <si>
    <t>eli cross</t>
  </si>
  <si>
    <t>choi sang-hoon</t>
  </si>
  <si>
    <t>ronna gradus</t>
  </si>
  <si>
    <t>jill bauer</t>
  </si>
  <si>
    <t>alex garland</t>
  </si>
  <si>
    <t>hiroyuki yamashita</t>
  </si>
  <si>
    <t>paul tibbitt</t>
  </si>
  <si>
    <t>kenny ortega</t>
  </si>
  <si>
    <t>gil kenan</t>
  </si>
  <si>
    <t>dean israelite</t>
  </si>
  <si>
    <t>ross duffer</t>
  </si>
  <si>
    <t>matt duffer</t>
  </si>
  <si>
    <t>john francis daley</t>
  </si>
  <si>
    <t>jonathan goldstein</t>
  </si>
  <si>
    <t>hã¨ctor hernã¡ndez vicens</t>
  </si>
  <si>
    <t>aleksander bach</t>
  </si>
  <si>
    <t>f. gary gray</t>
  </si>
  <si>
    <t>walt becker</t>
  </si>
  <si>
    <t>ericson core</t>
  </si>
  <si>
    <t>jeremy garelick</t>
  </si>
  <si>
    <t>mark osborne</t>
  </si>
  <si>
    <t>michael mann</t>
  </si>
  <si>
    <t>todd haynes</t>
  </si>
  <si>
    <t>kim hyeon-bin</t>
  </si>
  <si>
    <t>leigh whannell</t>
  </si>
  <si>
    <t>no zin-soo</t>
  </si>
  <si>
    <t>gi dae-ho</t>
  </si>
  <si>
    <t>stephen cognetti</t>
  </si>
  <si>
    <t>s. craig zahler</t>
  </si>
  <si>
    <t>doug ellin</t>
  </si>
  <si>
    <t>adam macdonald</t>
  </si>
  <si>
    <t>amen au cheuk-man</t>
  </si>
  <si>
    <t>tyler shields</t>
  </si>
  <si>
    <t>akira iwanaga</t>
  </si>
  <si>
    <t>michael dougherty</t>
  </si>
  <si>
    <t>michel poulette</t>
  </si>
  <si>
    <t>konosuke uda</t>
  </si>
  <si>
    <t>hwang sang-won</t>
  </si>
  <si>
    <t>xiaopeng tian</t>
  </si>
  <si>
    <t>colin kennedy</t>
  </si>
  <si>
    <t>etan cohen</t>
  </si>
  <si>
    <t>max joseph</t>
  </si>
  <si>
    <t>gregory jacobs</t>
  </si>
  <si>
    <t>gregory plotkin</t>
  </si>
  <si>
    <t>severin fiala</t>
  </si>
  <si>
    <t>veronika franz</t>
  </si>
  <si>
    <t>jon cassar</t>
  </si>
  <si>
    <t>gabriel riva palacio alatriste</t>
  </si>
  <si>
    <t>rodolfo riva palacio alatriste</t>
  </si>
  <si>
    <t>benoã®t philippon</t>
  </si>
  <si>
    <t>alexandre heboyan</t>
  </si>
  <si>
    <t>stephen s. campanelli</t>
  </si>
  <si>
    <t>a.b. stone</t>
  </si>
  <si>
    <t>josh cooley</t>
  </si>
  <si>
    <t>jocelyn moorhouse</t>
  </si>
  <si>
    <t>scott mann</t>
  </si>
  <si>
    <t>alejandro amenã¡bar</t>
  </si>
  <si>
    <t>jean-franã§ois richet</t>
  </si>
  <si>
    <t>joel edgerton</t>
  </si>
  <si>
    <t>j.g. quintel</t>
  </si>
  <si>
    <t>billy simpson</t>
  </si>
  <si>
    <t>ilya naishuller</t>
  </si>
  <si>
    <t>kim jong-il</t>
  </si>
  <si>
    <t>florian gallenberger</t>
  </si>
  <si>
    <t>anne sewitsky</t>
  </si>
  <si>
    <t>mark burton</t>
  </si>
  <si>
    <t>richard starzak</t>
  </si>
  <si>
    <t>indar dzhendubaev</t>
  </si>
  <si>
    <t>ari sandel</t>
  </si>
  <si>
    <t>lu chuan</t>
  </si>
  <si>
    <t>aaron hann</t>
  </si>
  <si>
    <t>mario miscione</t>
  </si>
  <si>
    <t>david feiss</t>
  </si>
  <si>
    <t>sergey mokritsky</t>
  </si>
  <si>
    <t>henry hobson</t>
  </si>
  <si>
    <t>daniel benmayor</t>
  </si>
  <si>
    <t>terry jones</t>
  </si>
  <si>
    <t>arthur benzaquen</t>
  </si>
  <si>
    <t>will slocombe</t>
  </si>
  <si>
    <t>erik canuel</t>
  </si>
  <si>
    <t>dan fraga</t>
  </si>
  <si>
    <t>andrew tan</t>
  </si>
  <si>
    <t>anthony burns</t>
  </si>
  <si>
    <t>choi woo-seong</t>
  </si>
  <si>
    <t>alex kalymnios</t>
  </si>
  <si>
    <t>kazuaki kiriya</t>
  </si>
  <si>
    <t>chen sicheng</t>
  </si>
  <si>
    <t>colin teague</t>
  </si>
  <si>
    <t>jamel debbouze</t>
  </si>
  <si>
    <t>niki caro</t>
  </si>
  <si>
    <t>isaac gabaeff</t>
  </si>
  <si>
    <t>jon gunn</t>
  </si>
  <si>
    <t>david hackl</t>
  </si>
  <si>
    <t>jessie nelson</t>
  </si>
  <si>
    <t>duke johnson</t>
  </si>
  <si>
    <t>charlie kaufman</t>
  </si>
  <si>
    <t>marielle heller</t>
  </si>
  <si>
    <t>paul gross</t>
  </si>
  <si>
    <t>sarah gavron</t>
  </si>
  <si>
    <t>martin zandvliet</t>
  </si>
  <si>
    <t>alejandro monteverde</t>
  </si>
  <si>
    <t>christian cantamessa</t>
  </si>
  <si>
    <t>paul mcguigan</t>
  </si>
  <si>
    <t>han jun-hee</t>
  </si>
  <si>
    <t>jeremy lalonde</t>
  </si>
  <si>
    <t>james moran</t>
  </si>
  <si>
    <t>lã¡szlã³ nemes</t>
  </si>
  <si>
    <t>roxanne benjamin</t>
  </si>
  <si>
    <t>saul dibb</t>
  </si>
  <si>
    <t>baik</t>
  </si>
  <si>
    <t>robert duvall</t>
  </si>
  <si>
    <t>alan rickman</t>
  </si>
  <si>
    <t>jang jae-hyun</t>
  </si>
  <si>
    <t>ciro guerra</t>
  </si>
  <si>
    <t>corin hardy</t>
  </si>
  <si>
    <t>jeremy m. inman</t>
  </si>
  <si>
    <t>james vanderbilt</t>
  </si>
  <si>
    <t>iain softley</t>
  </si>
  <si>
    <t>radha krishna jagarlamudi</t>
  </si>
  <si>
    <t>wu jing</t>
  </si>
  <si>
    <t>david whelan</t>
  </si>
  <si>
    <t>phil guidry</t>
  </si>
  <si>
    <t>simon herbert</t>
  </si>
  <si>
    <t>bharat nalluri</t>
  </si>
  <si>
    <t>john maclean</t>
  </si>
  <si>
    <t>jaco van dormael</t>
  </si>
  <si>
    <t>t.c. christensen</t>
  </si>
  <si>
    <t>soichi shimada</t>
  </si>
  <si>
    <t>john baumgartner</t>
  </si>
  <si>
    <t>ryan gosling</t>
  </si>
  <si>
    <t>yoshihiro osugi</t>
  </si>
  <si>
    <t>oren peli</t>
  </si>
  <si>
    <t>jeroen jaspaert</t>
  </si>
  <si>
    <t>daniel snaddon</t>
  </si>
  <si>
    <t>christian sesma</t>
  </si>
  <si>
    <t>chris sparling</t>
  </si>
  <si>
    <t>timothy woodward jr.</t>
  </si>
  <si>
    <t>bill pohlad</t>
  </si>
  <si>
    <t>didier ah-koon</t>
  </si>
  <si>
    <t>kyle newman</t>
  </si>
  <si>
    <t>frankie chen</t>
  </si>
  <si>
    <t>neill fearnley</t>
  </si>
  <si>
    <t>mora stephens</t>
  </si>
  <si>
    <t>guan hu</t>
  </si>
  <si>
    <t>lee hae-young</t>
  </si>
  <si>
    <t>eiichirå hasumi</t>
  </si>
  <si>
    <t>dani de la torre</t>
  </si>
  <si>
    <t>jerry jameson</t>
  </si>
  <si>
    <t>michael petroni</t>
  </si>
  <si>
    <t>hou hsiao-hsien</t>
  </si>
  <si>
    <t>billy ray</t>
  </si>
  <si>
    <t>dan fogelman</t>
  </si>
  <si>
    <t>jackie earle haley</t>
  </si>
  <si>
    <t>travis cluff</t>
  </si>
  <si>
    <t>chris lofing</t>
  </si>
  <si>
    <t>jason lei howden</t>
  </si>
  <si>
    <t>fernando leã³n de aranoa</t>
  </si>
  <si>
    <t>sebastian schipper</t>
  </si>
  <si>
    <t>catherine corsini</t>
  </si>
  <si>
    <t>peter bogdanovich</t>
  </si>
  <si>
    <t>keitaro motonaga</t>
  </si>
  <si>
    <t>gregory hatanaka</t>
  </si>
  <si>
    <t>jarrad paul</t>
  </si>
  <si>
    <t>andrew mogel</t>
  </si>
  <si>
    <t>sean cisterna</t>
  </si>
  <si>
    <t>andrew renzi</t>
  </si>
  <si>
    <t>matt osterman</t>
  </si>
  <si>
    <t>josh forbes</t>
  </si>
  <si>
    <t>peter sollett</t>
  </si>
  <si>
    <t>susumu mitsunaka</t>
  </si>
  <si>
    <t>daniela goggi</t>
  </si>
  <si>
    <t>nicholas hytner</t>
  </si>
  <si>
    <t>branden kramer</t>
  </si>
  <si>
    <t>alphonse puthren</t>
  </si>
  <si>
    <t>aisling walsh</t>
  </si>
  <si>
    <t>robbie pickering</t>
  </si>
  <si>
    <t>jonathan demme</t>
  </si>
  <si>
    <t>majid majidi</t>
  </si>
  <si>
    <t>straw weisman</t>
  </si>
  <si>
    <t>anders thomas jensen</t>
  </si>
  <si>
    <t>jed mercurio</t>
  </si>
  <si>
    <t>daniel alfredson</t>
  </si>
  <si>
    <t>arne toonen</t>
  </si>
  <si>
    <t>bong man-dae</t>
  </si>
  <si>
    <t>james bushe</t>
  </si>
  <si>
    <t>jennifer finnigan</t>
  </si>
  <si>
    <t>jonathan silverman</t>
  </si>
  <si>
    <t>xu haofeng</t>
  </si>
  <si>
    <t>anna muylaert</t>
  </si>
  <si>
    <t>tom daley</t>
  </si>
  <si>
    <t>brett haley</t>
  </si>
  <si>
    <t>butch lukic</t>
  </si>
  <si>
    <t>josh bear</t>
  </si>
  <si>
    <t>john laing</t>
  </si>
  <si>
    <t>gary wang</t>
  </si>
  <si>
    <t>taichi ishidate</t>
  </si>
  <si>
    <t>jafar panahi</t>
  </si>
  <si>
    <t>nishikant kamat</t>
  </si>
  <si>
    <t>olivier loustau</t>
  </si>
  <si>
    <t>christian desmares</t>
  </si>
  <si>
    <t>franck ekinci</t>
  </si>
  <si>
    <t>nancy savoca</t>
  </si>
  <si>
    <t>brett morgen</t>
  </si>
  <si>
    <t>yojiro arai</t>
  </si>
  <si>
    <t>alec gillis</t>
  </si>
  <si>
    <t>anthony wonke</t>
  </si>
  <si>
    <t>katsuyuki motohiro</t>
  </si>
  <si>
    <t>carles porta</t>
  </si>
  <si>
    <t>sergi lara</t>
  </si>
  <si>
    <t>lars kraume</t>
  </si>
  <si>
    <t>lee friedlander</t>
  </si>
  <si>
    <t>radu jude</t>
  </si>
  <si>
    <t>franã§ois simard</t>
  </si>
  <si>
    <t>anouk whissell</t>
  </si>
  <si>
    <t>yoann-karl whissell</t>
  </si>
  <si>
    <t>rupert goold</t>
  </si>
  <si>
    <t>ã‰ric hannezo</t>
  </si>
  <si>
    <t>adam schindler</t>
  </si>
  <si>
    <t>benjamin statler</t>
  </si>
  <si>
    <t>steven hoban</t>
  </si>
  <si>
    <t>edoardo falcone</t>
  </si>
  <si>
    <t>aaron kim</t>
  </si>
  <si>
    <t>jason krawczyk</t>
  </si>
  <si>
    <t>austin stark</t>
  </si>
  <si>
    <t>rene perez</t>
  </si>
  <si>
    <t>clovis cornillac</t>
  </si>
  <si>
    <t>yan fei</t>
  </si>
  <si>
    <t>peng damo</t>
  </si>
  <si>
    <t>kenneth glenaan</t>
  </si>
  <si>
    <t>bosco ng</t>
  </si>
  <si>
    <t>brad rau</t>
  </si>
  <si>
    <t>jim weedon</t>
  </si>
  <si>
    <t>maksim fadeev</t>
  </si>
  <si>
    <t>li yi</t>
  </si>
  <si>
    <t>robert budreau</t>
  </si>
  <si>
    <t>adam egypt mortimer</t>
  </si>
  <si>
    <t>kang myeong-jin</t>
  </si>
  <si>
    <t>ted geoghegan</t>
  </si>
  <si>
    <t>deniz gamze ergã¼ven</t>
  </si>
  <si>
    <t>michael showalter</t>
  </si>
  <si>
    <t>kim gwang-joong</t>
  </si>
  <si>
    <t>neeraj ghaywan</t>
  </si>
  <si>
    <t>nikole beckwith</t>
  </si>
  <si>
    <t>rudi rosenberg</t>
  </si>
  <si>
    <t>jacob gentry</t>
  </si>
  <si>
    <t>rutger veenstra</t>
  </si>
  <si>
    <t>jonã¡s cuarã³n</t>
  </si>
  <si>
    <t>richard eyre</t>
  </si>
  <si>
    <t>neil mcenery-west</t>
  </si>
  <si>
    <t>ivan calbã©rac</t>
  </si>
  <si>
    <t>martin wood</t>
  </si>
  <si>
    <t>otmar penker</t>
  </si>
  <si>
    <t>peter pau tak-hai</t>
  </si>
  <si>
    <t>tianyu zhao</t>
  </si>
  <si>
    <t>mika kaurismã¤ki</t>
  </si>
  <si>
    <t>nicolas boukhrief</t>
  </si>
  <si>
    <t>roni ezra</t>
  </si>
  <si>
    <t>eddie roman</t>
  </si>
  <si>
    <t>kenji hanyã»</t>
  </si>
  <si>
    <t>andrew morgan</t>
  </si>
  <si>
    <t>louis shaw milito</t>
  </si>
  <si>
    <t>jerry dugan</t>
  </si>
  <si>
    <t>agnieszka smoczyå„ska</t>
  </si>
  <si>
    <t>matthew heineman</t>
  </si>
  <si>
    <t>scott dow</t>
  </si>
  <si>
    <t>tara subkoff</t>
  </si>
  <si>
    <t>brian james o'connell</t>
  </si>
  <si>
    <t>dearbhla walsh</t>
  </si>
  <si>
    <t>philipp kadelbach</t>
  </si>
  <si>
    <t>alik sakharov</t>
  </si>
  <si>
    <t>kenneth kainz</t>
  </si>
  <si>
    <t>dani de la orden</t>
  </si>
  <si>
    <t>angelo pizzo</t>
  </si>
  <si>
    <t>shane abbess</t>
  </si>
  <si>
    <t>chad archibald</t>
  </si>
  <si>
    <t>axelle carolyn</t>
  </si>
  <si>
    <t>ryan schifrin</t>
  </si>
  <si>
    <t>dave parker</t>
  </si>
  <si>
    <t>john skipp</t>
  </si>
  <si>
    <t>paul solet</t>
  </si>
  <si>
    <t>frã©dã©ric tellier</t>
  </si>
  <si>
    <t>abe rosenberg fishbein</t>
  </si>
  <si>
    <t>peter greenaway</t>
  </si>
  <si>
    <t>sasha king</t>
  </si>
  <si>
    <t>brian o'donnell</t>
  </si>
  <si>
    <t>chiva rodriguez</t>
  </si>
  <si>
    <t>stã©phane brizã©</t>
  </si>
  <si>
    <t>lee byeong-heon</t>
  </si>
  <si>
    <t>christopher n. rowley</t>
  </si>
  <si>
    <t>motoki tanaka</t>
  </si>
  <si>
    <t>evgeny afineevsky</t>
  </si>
  <si>
    <t>jung bum-shik</t>
  </si>
  <si>
    <t>mary agnes donoghue</t>
  </si>
  <si>
    <t>joseph tosconi</t>
  </si>
  <si>
    <t>david jackson</t>
  </si>
  <si>
    <t>matt winn</t>
  </si>
  <si>
    <t>louie psihoyos</t>
  </si>
  <si>
    <t>kim in-shik</t>
  </si>
  <si>
    <t>kim farrant</t>
  </si>
  <si>
    <t>antonio padovan</t>
  </si>
  <si>
    <t>marc roussel</t>
  </si>
  <si>
    <t>bryan norton</t>
  </si>
  <si>
    <t>ryan patch</t>
  </si>
  <si>
    <t>jay holben</t>
  </si>
  <si>
    <t>elias benavidez</t>
  </si>
  <si>
    <t>mike kochansky</t>
  </si>
  <si>
    <t>andrã©s borghi</t>
  </si>
  <si>
    <t>antoine bardou-jacquet</t>
  </si>
  <si>
    <t>fred wolf</t>
  </si>
  <si>
    <t>john mcnaughton</t>
  </si>
  <si>
    <t>andrew nackman</t>
  </si>
  <si>
    <t>stephen fingleton</t>
  </si>
  <si>
    <t>reed morano</t>
  </si>
  <si>
    <t>david petrucci</t>
  </si>
  <si>
    <t>yoon jae-goo</t>
  </si>
  <si>
    <t>nick robertson</t>
  </si>
  <si>
    <t>a. todd smith</t>
  </si>
  <si>
    <t>nick simon</t>
  </si>
  <si>
    <t>daniel duran</t>
  </si>
  <si>
    <t>nimrod zalmanowitz</t>
  </si>
  <si>
    <t>martin bourboulon</t>
  </si>
  <si>
    <t>kyle rankin</t>
  </si>
  <si>
    <t>steve wolsh</t>
  </si>
  <si>
    <t>ken sanzel</t>
  </si>
  <si>
    <t>rosemary myers</t>
  </si>
  <si>
    <t>sean mewshaw</t>
  </si>
  <si>
    <t>jennifer phang</t>
  </si>
  <si>
    <t>puri jagannadh</t>
  </si>
  <si>
    <t>michael moore</t>
  </si>
  <si>
    <t>cheng wei-hao</t>
  </si>
  <si>
    <t>rafa martã­nez</t>
  </si>
  <si>
    <t>elmo nã¼ganen</t>
  </si>
  <si>
    <t>kim hak-soon</t>
  </si>
  <si>
    <t>amariah olson</t>
  </si>
  <si>
    <t>obin olson</t>
  </si>
  <si>
    <t>natalie portman</t>
  </si>
  <si>
    <t>douglas tirola</t>
  </si>
  <si>
    <t>martin butler</t>
  </si>
  <si>
    <t>bentley dean</t>
  </si>
  <si>
    <t>sophie barthes</t>
  </si>
  <si>
    <t>charles stone iii</t>
  </si>
  <si>
    <t>sharat katariya</t>
  </si>
  <si>
    <t>adam massey</t>
  </si>
  <si>
    <t>frank hall green</t>
  </si>
  <si>
    <t>jason aron</t>
  </si>
  <si>
    <t>david sandberg</t>
  </si>
  <si>
    <t>shaun monson</t>
  </si>
  <si>
    <t>owen harris</t>
  </si>
  <si>
    <t>bilall fallah</t>
  </si>
  <si>
    <t>adil el arbi</t>
  </si>
  <si>
    <t>leena yadav</t>
  </si>
  <si>
    <t>park heung-sik</t>
  </si>
  <si>
    <t>ali bilgin</t>
  </si>
  <si>
    <t>james head</t>
  </si>
  <si>
    <t>steven daniels</t>
  </si>
  <si>
    <t>kristoffer tabori</t>
  </si>
  <si>
    <t>park eun-kyung</t>
  </si>
  <si>
    <t>lee dong-ha</t>
  </si>
  <si>
    <t>ko goo-ma</t>
  </si>
  <si>
    <t>cesc gay</t>
  </si>
  <si>
    <t>john asher</t>
  </si>
  <si>
    <t>leticia dolera</t>
  </si>
  <si>
    <t>trey nelson</t>
  </si>
  <si>
    <t>arthur cullipher</t>
  </si>
  <si>
    <t>jimmy chin</t>
  </si>
  <si>
    <t>elizabeth chai vasarhelyi</t>
  </si>
  <si>
    <t>robert carlyle</t>
  </si>
  <si>
    <t>gou koga</t>
  </si>
  <si>
    <t>kelly nyks</t>
  </si>
  <si>
    <t>jared p. scott</t>
  </si>
  <si>
    <t>peter d. hutchison</t>
  </si>
  <si>
    <t>joanne hock</t>
  </si>
  <si>
    <t>xavier giannoli</t>
  </si>
  <si>
    <t>david oelhoffen</t>
  </si>
  <si>
    <t>alistair legrand</t>
  </si>
  <si>
    <t>justin kelly</t>
  </si>
  <si>
    <t>philippe faucon</t>
  </si>
  <si>
    <t>renat davletyarov</t>
  </si>
  <si>
    <t>charles hood</t>
  </si>
  <si>
    <t>zachary sluser</t>
  </si>
  <si>
    <t>mariah carey</t>
  </si>
  <si>
    <t>douglas mackinnon</t>
  </si>
  <si>
    <t>philip yung chi-kwong</t>
  </si>
  <si>
    <t>claude lelouch</t>
  </si>
  <si>
    <t>andy palmer</t>
  </si>
  <si>
    <t>david yarovesky</t>
  </si>
  <si>
    <t>josh mond</t>
  </si>
  <si>
    <t>jordan goldberg</t>
  </si>
  <si>
    <t>dean wellins</t>
  </si>
  <si>
    <t>kheiron</t>
  </si>
  <si>
    <t>takashi nakamura</t>
  </si>
  <si>
    <t>michael arias</t>
  </si>
  <si>
    <t>maggie kiley</t>
  </si>
  <si>
    <t>sam friedlander</t>
  </si>
  <si>
    <t>alexandra leclã¨re</t>
  </si>
  <si>
    <t>robin pront</t>
  </si>
  <si>
    <t>diane bell</t>
  </si>
  <si>
    <t>david pablos</t>
  </si>
  <si>
    <t>scott mcaboy</t>
  </si>
  <si>
    <t>gabriel ripstein</t>
  </si>
  <si>
    <t>can evrenol</t>
  </si>
  <si>
    <t>sam irvin</t>
  </si>
  <si>
    <t>anne giafferi</t>
  </si>
  <si>
    <t>klaus hã¤rã¶</t>
  </si>
  <si>
    <t>andrew droz palermo</t>
  </si>
  <si>
    <t>adam mason</t>
  </si>
  <si>
    <t>ara paiaya</t>
  </si>
  <si>
    <t>joey kuhn</t>
  </si>
  <si>
    <t>samuel benchetrit</t>
  </si>
  <si>
    <t>richard bracewell</t>
  </si>
  <si>
    <t>julien soret</t>
  </si>
  <si>
    <t>meghna gulzar</t>
  </si>
  <si>
    <t>julia von heinz</t>
  </si>
  <si>
    <t>park jin-pyo</t>
  </si>
  <si>
    <t>eric colley</t>
  </si>
  <si>
    <t>franã§ois girard</t>
  </si>
  <si>
    <t>roh gyeong-tae</t>
  </si>
  <si>
    <t>hervã© martin-delpierre</t>
  </si>
  <si>
    <t>matt d'avella</t>
  </si>
  <si>
    <t>mike testin</t>
  </si>
  <si>
    <t>samantha futerman</t>
  </si>
  <si>
    <t>ryan miyamoto</t>
  </si>
  <si>
    <t>cyril dion</t>
  </si>
  <si>
    <t>jerrold tarog</t>
  </si>
  <si>
    <t>simon hung</t>
  </si>
  <si>
    <t>franã§ois brisson</t>
  </si>
  <si>
    <t>jean-franã§ois pouliot</t>
  </si>
  <si>
    <t>crystal moselle</t>
  </si>
  <si>
    <t>tom gianas</t>
  </si>
  <si>
    <t>ross shuman</t>
  </si>
  <si>
    <t>ariel kleiman</t>
  </si>
  <si>
    <t>alantä— kavaitä—</t>
  </si>
  <si>
    <t>eric khoo</t>
  </si>
  <si>
    <t>pedro morelli</t>
  </si>
  <si>
    <t>marcin wrona</t>
  </si>
  <si>
    <t>joe henline</t>
  </si>
  <si>
    <t>sanjay patel</t>
  </si>
  <si>
    <t>kwon hyung-jin</t>
  </si>
  <si>
    <t>ãngela maria osorio rojas</t>
  </si>
  <si>
    <t>santiago lozano ãlvarez</t>
  </si>
  <si>
    <t>colin hanks</t>
  </si>
  <si>
    <t>neil armfield</t>
  </si>
  <si>
    <t>craig william macneill</t>
  </si>
  <si>
    <t>marya cohn</t>
  </si>
  <si>
    <t>andrzej å»uå‚awski</t>
  </si>
  <si>
    <t>scott beck</t>
  </si>
  <si>
    <t>bryan woods</t>
  </si>
  <si>
    <t>meg ryan</t>
  </si>
  <si>
    <t>mike rutkowski</t>
  </si>
  <si>
    <t>andrã©s couturier</t>
  </si>
  <si>
    <t>noã©mie saglio</t>
  </si>
  <si>
    <t>eloã¯se lang</t>
  </si>
  <si>
    <t>grã­mur hã¡konarson</t>
  </si>
  <si>
    <t>alexandre boury</t>
  </si>
  <si>
    <t>maurã­cio eã§a</t>
  </si>
  <si>
    <t>juan pablo daranas molina</t>
  </si>
  <si>
    <t>joonas makkonen</t>
  </si>
  <si>
    <t>svyatoslav podgaevsky</t>
  </si>
  <si>
    <t>achim bornhak</t>
  </si>
  <si>
    <t>jason r. goode</t>
  </si>
  <si>
    <t>louis garrel</t>
  </si>
  <si>
    <t>ada ushpiz</t>
  </si>
  <si>
    <t>haqi ali</t>
  </si>
  <si>
    <t>hiroshi nagahama</t>
  </si>
  <si>
    <t>pierre-franã§ois martin-laval</t>
  </si>
  <si>
    <t>edmund entin</t>
  </si>
  <si>
    <t>jim strouse</t>
  </si>
  <si>
    <t>jay grace</t>
  </si>
  <si>
    <t>alberto vã¡zquez</t>
  </si>
  <si>
    <t>pedro rivero</t>
  </si>
  <si>
    <t>sven unterwaldt jr.</t>
  </si>
  <si>
    <t>celso r. garcã­a</t>
  </si>
  <si>
    <t>andrey zaytsev</t>
  </si>
  <si>
    <t>dibakar banerjee</t>
  </si>
  <si>
    <t>paula ortiz</t>
  </si>
  <si>
    <t>sooraj barjatya</t>
  </si>
  <si>
    <t>frã©dã©ric tcheng</t>
  </si>
  <si>
    <t>tony bui</t>
  </si>
  <si>
    <t>chloã© zhao</t>
  </si>
  <si>
    <t>gook yeong-soo</t>
  </si>
  <si>
    <t>giorgia farina</t>
  </si>
  <si>
    <t>ben chanan</t>
  </si>
  <si>
    <t>hiroyuki seshita</t>
  </si>
  <si>
    <t>sean cain</t>
  </si>
  <si>
    <t>jean-paul rappeneau</t>
  </si>
  <si>
    <t>kent jones</t>
  </si>
  <si>
    <t>sinan akkuåÿ</t>
  </si>
  <si>
    <t>chad burns</t>
  </si>
  <si>
    <t>ryå«suke hamaguchi</t>
  </si>
  <si>
    <t>marc furmie</t>
  </si>
  <si>
    <t>aziz ansari</t>
  </si>
  <si>
    <t>marcelo antunez</t>
  </si>
  <si>
    <t>jã©rã´me bonnell</t>
  </si>
  <si>
    <t>anika decker</t>
  </si>
  <si>
    <t>ken'ichi fujiwara</t>
  </si>
  <si>
    <t>kane senes</t>
  </si>
  <si>
    <t>amy s. weber</t>
  </si>
  <si>
    <t>kang hoon</t>
  </si>
  <si>
    <t>dagur kã¡ri</t>
  </si>
  <si>
    <t>cristina comencini</t>
  </si>
  <si>
    <t>brent hodge</t>
  </si>
  <si>
    <t>derik murray</t>
  </si>
  <si>
    <t>lee se-jong</t>
  </si>
  <si>
    <t>adam salky</t>
  </si>
  <si>
    <t>lynne stopkewich</t>
  </si>
  <si>
    <t>kuninori yamazaki</t>
  </si>
  <si>
    <t>rã©mi chayã©</t>
  </si>
  <si>
    <t>r. ajay gnanamuthu</t>
  </si>
  <si>
    <t>andrew jones</t>
  </si>
  <si>
    <t>angela bassett</t>
  </si>
  <si>
    <t>claudio caligari</t>
  </si>
  <si>
    <t>richard elson</t>
  </si>
  <si>
    <t>sã¶nke wortmann</t>
  </si>
  <si>
    <t>ding liang</t>
  </si>
  <si>
    <t>fuyuan liu</t>
  </si>
  <si>
    <t>carol morley</t>
  </si>
  <si>
    <t>claudio marcone</t>
  </si>
  <si>
    <t>jason stutter</t>
  </si>
  <si>
    <t>bo mikkelsen</t>
  </si>
  <si>
    <t>michael j. saul</t>
  </si>
  <si>
    <t>benni diez</t>
  </si>
  <si>
    <t>denis dercourt</t>
  </si>
  <si>
    <t>adam levins</t>
  </si>
  <si>
    <t>anders morgenthaler</t>
  </si>
  <si>
    <t>misty talley</t>
  </si>
  <si>
    <t>sven j. matten</t>
  </si>
  <si>
    <t>marco van belle</t>
  </si>
  <si>
    <t>christopher zalla</t>
  </si>
  <si>
    <t>michael hurst</t>
  </si>
  <si>
    <t>glen carter</t>
  </si>
  <si>
    <t>so young-hwan</t>
  </si>
  <si>
    <t>tarek al-aryan</t>
  </si>
  <si>
    <t>tsutomu mizushima</t>
  </si>
  <si>
    <t>thomas bidegain</t>
  </si>
  <si>
    <t>jon drever</t>
  </si>
  <si>
    <t>baek woon-hak</t>
  </si>
  <si>
    <t>paddy breathnach</t>
  </si>
  <si>
    <t>chun sung-il</t>
  </si>
  <si>
    <t>krzysztof åukaszewicz</t>
  </si>
  <si>
    <t>ross partridge</t>
  </si>
  <si>
    <t>tony mcnamara</t>
  </si>
  <si>
    <t>guido chiesa</t>
  </si>
  <si>
    <t>nicholas brooks</t>
  </si>
  <si>
    <t>marcos cabotã¡</t>
  </si>
  <si>
    <t>toni bestard</t>
  </si>
  <si>
    <t>amanda tapping</t>
  </si>
  <si>
    <t>simon stone</t>
  </si>
  <si>
    <t>lilibet foster</t>
  </si>
  <si>
    <t>barbet schroeder</t>
  </si>
  <si>
    <t>desiree akhavan</t>
  </si>
  <si>
    <t>stefano lodovichi</t>
  </si>
  <si>
    <t>stuart mcdonald</t>
  </si>
  <si>
    <t>francesco cinquemani</t>
  </si>
  <si>
    <t>pã¥l ã˜ie</t>
  </si>
  <si>
    <t>christopher papakaliatis</t>
  </si>
  <si>
    <t>nick cheung ka-fai</t>
  </si>
  <si>
    <t>franã§ois favrat</t>
  </si>
  <si>
    <t>robert olsen</t>
  </si>
  <si>
    <t>dan berk</t>
  </si>
  <si>
    <t>oh seung-uk</t>
  </si>
  <si>
    <t>jean-jacques denis</t>
  </si>
  <si>
    <t>anthony roux</t>
  </si>
  <si>
    <t>claude-michel rome</t>
  </si>
  <si>
    <t>masafumi yamada</t>
  </si>
  <si>
    <t>jang seong-soo</t>
  </si>
  <si>
    <t>cã©sar rodrigues</t>
  </si>
  <si>
    <t>carlos zapata</t>
  </si>
  <si>
    <t>natalia leite</t>
  </si>
  <si>
    <t>dorian fernã¡ndez-moris</t>
  </si>
  <si>
    <t>jake hoffman</t>
  </si>
  <si>
    <t>christie will wolf</t>
  </si>
  <si>
    <t>alejandro sesma</t>
  </si>
  <si>
    <t>tobi baumann</t>
  </si>
  <si>
    <t>abner pastoll</t>
  </si>
  <si>
    <t>gary leva</t>
  </si>
  <si>
    <t>mike rohl</t>
  </si>
  <si>
    <t>gez medinger</t>
  </si>
  <si>
    <t>robin schmidt</t>
  </si>
  <si>
    <t>baya kasmi</t>
  </si>
  <si>
    <t>robert gordon</t>
  </si>
  <si>
    <t>gianni zanasi</t>
  </si>
  <si>
    <t>lori malã©part-traversy</t>
  </si>
  <si>
    <t>tim miller</t>
  </si>
  <si>
    <t>thea sharrock</t>
  </si>
  <si>
    <t>mel gibson</t>
  </si>
  <si>
    <t>garth jennings</t>
  </si>
  <si>
    <t>alessandro carloni</t>
  </si>
  <si>
    <t>robert eggers</t>
  </si>
  <si>
    <t>yuji shimomura</t>
  </si>
  <si>
    <t>alex proyas</t>
  </si>
  <si>
    <t>lim hyun-tae</t>
  </si>
  <si>
    <t>anna foerster</t>
  </si>
  <si>
    <t>tom ford</t>
  </si>
  <si>
    <t>barry jenkins</t>
  </si>
  <si>
    <t>clay kaytis</t>
  </si>
  <si>
    <t>fergal reilly</t>
  </si>
  <si>
    <t>lee ri-dan</t>
  </si>
  <si>
    <t>j blakeson</t>
  </si>
  <si>
    <t>steven gomez</t>
  </si>
  <si>
    <t>john hamburg</t>
  </si>
  <si>
    <t>travis knight</t>
  </si>
  <si>
    <t>john musker</t>
  </si>
  <si>
    <t>ron clements</t>
  </si>
  <si>
    <t>dan trachtenberg</t>
  </si>
  <si>
    <t>cedric nicolas-troyan</t>
  </si>
  <si>
    <t>christopher preksta</t>
  </si>
  <si>
    <t>greg tiernan</t>
  </si>
  <si>
    <t>park eun-ho</t>
  </si>
  <si>
    <t>michelle johnston</t>
  </si>
  <si>
    <t>yutaka ikejima</t>
  </si>
  <si>
    <t>kim hyo-jae</t>
  </si>
  <si>
    <t>lee kae-byeok</t>
  </si>
  <si>
    <t>akihiko shiota</t>
  </si>
  <si>
    <t>eric summer</t>
  </si>
  <si>
    <t>ã‰ric warin</t>
  </si>
  <si>
    <t>david f. sandberg</t>
  </si>
  <si>
    <t>choi won-joon-i</t>
  </si>
  <si>
    <t>nic mathieu</t>
  </si>
  <si>
    <t>garth davis</t>
  </si>
  <si>
    <t>martin koolhoven</t>
  </si>
  <si>
    <t>warren p. sonoda</t>
  </si>
  <si>
    <t>david glover</t>
  </si>
  <si>
    <t>damien macã©</t>
  </si>
  <si>
    <t>alexis wajsbrot</t>
  </si>
  <si>
    <t>stephen kemp</t>
  </si>
  <si>
    <t>gabriele mainetti</t>
  </si>
  <si>
    <t>alexandre avancini</t>
  </si>
  <si>
    <t>jeong do-soo</t>
  </si>
  <si>
    <t>sade satã´</t>
  </si>
  <si>
    <t>conrad helten</t>
  </si>
  <si>
    <t>karyn kusama</t>
  </si>
  <si>
    <t>elizabeth wood</t>
  </si>
  <si>
    <t>alban teurlai</t>
  </si>
  <si>
    <t>thierry demaiziã¨re</t>
  </si>
  <si>
    <t>doug sweetland</t>
  </si>
  <si>
    <t>howy parkins</t>
  </si>
  <si>
    <t>chuck russell</t>
  </si>
  <si>
    <t>brian baugh</t>
  </si>
  <si>
    <t>yasushi kawamura</t>
  </si>
  <si>
    <t>kelly fremon craig</t>
  </si>
  <si>
    <t>hwang seong-wook</t>
  </si>
  <si>
    <t>jo kyeong-hoon-i</t>
  </si>
  <si>
    <t>fabio guaglione</t>
  </si>
  <si>
    <t>fabio resinaro</t>
  </si>
  <si>
    <t>nitesh tiwari</t>
  </si>
  <si>
    <t>sylvie verheyde</t>
  </si>
  <si>
    <t>miguel chã¡vez</t>
  </si>
  <si>
    <t>denzel washington</t>
  </si>
  <si>
    <t>michael dudok de wit</t>
  </si>
  <si>
    <t>lee sang-soo</t>
  </si>
  <si>
    <t>matt brown</t>
  </si>
  <si>
    <t>yi ge</t>
  </si>
  <si>
    <t>joan fermã­ martã­</t>
  </si>
  <si>
    <t>kevin reynolds</t>
  </si>
  <si>
    <t>stephen hopkins</t>
  </si>
  <si>
    <t>courtney hunt</t>
  </si>
  <si>
    <t>jericca cleland</t>
  </si>
  <si>
    <t>won seok-ho</t>
  </si>
  <si>
    <t>ricardo curtis</t>
  </si>
  <si>
    <t>akan satayev</t>
  </si>
  <si>
    <t>allan mcleod</t>
  </si>
  <si>
    <t>hiroaki miyamoto</t>
  </si>
  <si>
    <t>takeshi nozue</t>
  </si>
  <si>
    <t>sunao katabuchi</t>
  </si>
  <si>
    <t>gustavo loza</t>
  </si>
  <si>
    <t>liang xuan</t>
  </si>
  <si>
    <t>zhang chun</t>
  </si>
  <si>
    <t>joo sung-woo</t>
  </si>
  <si>
    <t>tatsuya oishi</t>
  </si>
  <si>
    <t>zhan shu</t>
  </si>
  <si>
    <t>anna biller</t>
  </si>
  <si>
    <t>kim dae-seong-i</t>
  </si>
  <si>
    <t>stewart hendler</t>
  </si>
  <si>
    <t>liliana colombo</t>
  </si>
  <si>
    <t>jason zada</t>
  </si>
  <si>
    <t>henrik martin dahlsbakken</t>
  </si>
  <si>
    <t>park joo-yeong</t>
  </si>
  <si>
    <t>satoshi kuwabara</t>
  </si>
  <si>
    <t>ayåÿe ãœnal</t>
  </si>
  <si>
    <t>mehmet kurtuluåÿ</t>
  </si>
  <si>
    <t>rodrigo grande</t>
  </si>
  <si>
    <t>jonathan jakubowicz</t>
  </si>
  <si>
    <t>jean-marie poirã©</t>
  </si>
  <si>
    <t>ash brannon</t>
  </si>
  <si>
    <t>gee malik linton</t>
  </si>
  <si>
    <t>nikolay lebedev</t>
  </si>
  <si>
    <t>warren beatty</t>
  </si>
  <si>
    <t>chae gil-byeong</t>
  </si>
  <si>
    <t>daniel kwan</t>
  </si>
  <si>
    <t>daniel scheinert</t>
  </si>
  <si>
    <t>samuthirakani</t>
  </si>
  <si>
    <t>adam nimoy</t>
  </si>
  <si>
    <t>radhika rao</t>
  </si>
  <si>
    <t>vinay sapru</t>
  </si>
  <si>
    <t>stephen gaghan</t>
  </si>
  <si>
    <t>oliver dommenget</t>
  </si>
  <si>
    <t>doron paz</t>
  </si>
  <si>
    <t>yoav paz</t>
  </si>
  <si>
    <t>mark williams</t>
  </si>
  <si>
    <t>joshua marston</t>
  </si>
  <si>
    <t>alan barillaro</t>
  </si>
  <si>
    <t>shoko nakamura</t>
  </si>
  <si>
    <t>john lee</t>
  </si>
  <si>
    <t>tim divar</t>
  </si>
  <si>
    <t>maksim volkov</t>
  </si>
  <si>
    <t>andrey galat</t>
  </si>
  <si>
    <t>hernã¡n belã³n</t>
  </si>
  <si>
    <t>koan hui on</t>
  </si>
  <si>
    <t>michael d. black</t>
  </si>
  <si>
    <t>jeong tae-ryeong</t>
  </si>
  <si>
    <t>kwon soo-kyung</t>
  </si>
  <si>
    <t>stanton barrett</t>
  </si>
  <si>
    <t>kim pil-jin</t>
  </si>
  <si>
    <t>shin hyeon-cheol</t>
  </si>
  <si>
    <t>danny draven</t>
  </si>
  <si>
    <t>paul davis</t>
  </si>
  <si>
    <t>ã“mar ã–rn hauksson</t>
  </si>
  <si>
    <t>dean hewison</t>
  </si>
  <si>
    <t>joel morgan</t>
  </si>
  <si>
    <t>johannes persson</t>
  </si>
  <si>
    <t>nicholas peterson</t>
  </si>
  <si>
    <t>erlingur thoroddsen</t>
  </si>
  <si>
    <t>rasmus wassberg</t>
  </si>
  <si>
    <t>adam tsuei shen-dong</t>
  </si>
  <si>
    <t>rodolphe guenoden</t>
  </si>
  <si>
    <t>kook man-joong</t>
  </si>
  <si>
    <t>ewan mcgregor</t>
  </si>
  <si>
    <t>jared hess</t>
  </si>
  <si>
    <t>thorsten schmidt</t>
  </si>
  <si>
    <t>ben younger</t>
  </si>
  <si>
    <t>paul duddridge</t>
  </si>
  <si>
    <t>nigel levy</t>
  </si>
  <si>
    <t>yue song</t>
  </si>
  <si>
    <t>andrey kravchuk</t>
  </si>
  <si>
    <t>kim druzhinin</t>
  </si>
  <si>
    <t>andrey shalopa</t>
  </si>
  <si>
    <t>olly reid</t>
  </si>
  <si>
    <t>stephen donnelly</t>
  </si>
  <si>
    <t>jun falkenstein</t>
  </si>
  <si>
    <t>david tennant</t>
  </si>
  <si>
    <t>ahn il-hwan</t>
  </si>
  <si>
    <t>matt peters</t>
  </si>
  <si>
    <t>melchior zwyer</t>
  </si>
  <si>
    <t>shigeaki kubo</t>
  </si>
  <si>
    <t>shintaro shimosawa</t>
  </si>
  <si>
    <t>lorenzo vigas</t>
  </si>
  <si>
    <t>claude barras</t>
  </si>
  <si>
    <t>jim gillespie</t>
  </si>
  <si>
    <t>chris mccoy</t>
  </si>
  <si>
    <t>rebecca miller</t>
  </si>
  <si>
    <t>kerem sanga</t>
  </si>
  <si>
    <t>liam gavin</t>
  </si>
  <si>
    <t>tony tupilano</t>
  </si>
  <si>
    <t>davis doi</t>
  </si>
  <si>
    <t>william oldroyd</t>
  </si>
  <si>
    <t>patricia rozema</t>
  </si>
  <si>
    <t>anthony scott burns</t>
  </si>
  <si>
    <t>sarah adina smith</t>
  </si>
  <si>
    <t>adam smith</t>
  </si>
  <si>
    <t>kevin pollak</t>
  </si>
  <si>
    <t>taneli mustonen</t>
  </si>
  <si>
    <t>leo matsuda</t>
  </si>
  <si>
    <t>stã©phanie di giusto</t>
  </si>
  <si>
    <t>alex brewer</t>
  </si>
  <si>
    <t>benjamin brewer</t>
  </si>
  <si>
    <t>olivier ducastel</t>
  </si>
  <si>
    <t>jacques martineau</t>
  </si>
  <si>
    <t>daniel calparsoro</t>
  </si>
  <si>
    <t>nate parker</t>
  </si>
  <si>
    <t>trevor wall</t>
  </si>
  <si>
    <t>cyrus nowrasteh</t>
  </si>
  <si>
    <t>mar targarona</t>
  </si>
  <si>
    <t>travis zariwny</t>
  </si>
  <si>
    <t>attila gigor</t>
  </si>
  <si>
    <t>bryan buckley</t>
  </si>
  <si>
    <t>peter billingsley</t>
  </si>
  <si>
    <t>raãºl arã©valo</t>
  </si>
  <si>
    <t>meera menon</t>
  </si>
  <si>
    <t>rod blackhurst</t>
  </si>
  <si>
    <t>nacho la casa</t>
  </si>
  <si>
    <t>aleksei mizgiryov</t>
  </si>
  <si>
    <t>g. marthandan</t>
  </si>
  <si>
    <t>h.m. coakley</t>
  </si>
  <si>
    <t>eleanor coppola</t>
  </si>
  <si>
    <t>bruno dumont</t>
  </si>
  <si>
    <t>abhishek chaubey</t>
  </si>
  <si>
    <t>andrã© tã©chinã©</t>
  </si>
  <si>
    <t>julien rambaldi</t>
  </si>
  <si>
    <t>mandie fletcher</t>
  </si>
  <si>
    <t>daniel ragussis</t>
  </si>
  <si>
    <t>lee yoon-ki</t>
  </si>
  <si>
    <t>maren ade</t>
  </si>
  <si>
    <t>gaby dellal</t>
  </si>
  <si>
    <t>osgood perkins</t>
  </si>
  <si>
    <t>vincent perez</t>
  </si>
  <si>
    <t>mark elijah rosenberg</t>
  </si>
  <si>
    <t>ayman jamal</t>
  </si>
  <si>
    <t>khurram h. alavi</t>
  </si>
  <si>
    <t>peter hausner</t>
  </si>
  <si>
    <t>emiliano rocha minter</t>
  </si>
  <si>
    <t>john kent harrison</t>
  </si>
  <si>
    <t>jt mollner</t>
  </si>
  <si>
    <t>craig leeson</t>
  </si>
  <si>
    <t>cassie jaye</t>
  </si>
  <si>
    <t>nicholas dibella</t>
  </si>
  <si>
    <t>chris nahon</t>
  </si>
  <si>
    <t>kasra farahani</t>
  </si>
  <si>
    <t>axel uriegas</t>
  </si>
  <si>
    <t>seth kieffer</t>
  </si>
  <si>
    <t>pieter kuijpers</t>
  </si>
  <si>
    <t>tony elliott</t>
  </si>
  <si>
    <t>pat williams</t>
  </si>
  <si>
    <t>jonathan barrã©</t>
  </si>
  <si>
    <t>nicolas pesce</t>
  </si>
  <si>
    <t>ben a. williams</t>
  </si>
  <si>
    <t>max adams</t>
  </si>
  <si>
    <t>didier bivel</t>
  </si>
  <si>
    <t>david hunt</t>
  </si>
  <si>
    <t>siã¢n heder</t>
  </si>
  <si>
    <t>shamim sarif</t>
  </si>
  <si>
    <t>choi moo-yeon</t>
  </si>
  <si>
    <t>james brolin</t>
  </si>
  <si>
    <t>zhou tuo ru</t>
  </si>
  <si>
    <t>julia hart</t>
  </si>
  <si>
    <t>jo hyung-woon</t>
  </si>
  <si>
    <t>ali scher</t>
  </si>
  <si>
    <t>andrew c. erin</t>
  </si>
  <si>
    <t>ben young</t>
  </si>
  <si>
    <t>kazuya sakamoto</t>
  </si>
  <si>
    <t>nikolay khomeriki</t>
  </si>
  <si>
    <t>glenn mccoy</t>
  </si>
  <si>
    <t>bruno chauffard</t>
  </si>
  <si>
    <t>justin tipping</t>
  </si>
  <si>
    <t>emir kusturica</t>
  </si>
  <si>
    <t>takahiro miki</t>
  </si>
  <si>
    <t>bette gordon</t>
  </si>
  <si>
    <t>billy o'brien</t>
  </si>
  <si>
    <t>papu curotto</t>
  </si>
  <si>
    <t>adam curtis</t>
  </si>
  <si>
    <t>richie smyth</t>
  </si>
  <si>
    <t>martã­n farina</t>
  </si>
  <si>
    <t>shinji imaoka</t>
  </si>
  <si>
    <t>don cheadle</t>
  </si>
  <si>
    <t>nicholas verso</t>
  </si>
  <si>
    <t>philippa lowthorpe</t>
  </si>
  <si>
    <t>michael grandage</t>
  </si>
  <si>
    <t>hong seong-soo</t>
  </si>
  <si>
    <t>mo hong-jin</t>
  </si>
  <si>
    <t>brian decubellis</t>
  </si>
  <si>
    <t>lee sang-bin</t>
  </si>
  <si>
    <t>yoo seung-taek</t>
  </si>
  <si>
    <t>mã¥ns herngren</t>
  </si>
  <si>
    <t>atlee</t>
  </si>
  <si>
    <t>craig goodwill</t>
  </si>
  <si>
    <t>paco bardales</t>
  </si>
  <si>
    <t>martin casapã­a casanova</t>
  </si>
  <si>
    <t>aaron burns</t>
  </si>
  <si>
    <t>jevons au man-kit</t>
  </si>
  <si>
    <t>frank hui</t>
  </si>
  <si>
    <t>vicky wong wai kit</t>
  </si>
  <si>
    <t>alex rudzinski</t>
  </si>
  <si>
    <t>babak anvari</t>
  </si>
  <si>
    <t>hugh hudson</t>
  </si>
  <si>
    <t>director x.</t>
  </si>
  <si>
    <t>salvador calvo</t>
  </si>
  <si>
    <t>ken cunningham</t>
  </si>
  <si>
    <t>jim o'hanlon</t>
  </si>
  <si>
    <t>irene taylor</t>
  </si>
  <si>
    <t>shin terra</t>
  </si>
  <si>
    <t>rob burnett</t>
  </si>
  <si>
    <t>pierre godeau</t>
  </si>
  <si>
    <t>gabriel julien-laferriã¨re</t>
  </si>
  <si>
    <t>adam alleca</t>
  </si>
  <si>
    <t>mark pavia</t>
  </si>
  <si>
    <t>travis milloy</t>
  </si>
  <si>
    <t>lee seong-tae</t>
  </si>
  <si>
    <t>andy goddard</t>
  </si>
  <si>
    <t>marcel barrena</t>
  </si>
  <si>
    <t>andrew neel</t>
  </si>
  <si>
    <t>harry cleven</t>
  </si>
  <si>
    <t>marc abraham</t>
  </si>
  <si>
    <t>peter a. dowling</t>
  </si>
  <si>
    <t>ella lemhagen</t>
  </si>
  <si>
    <t>gustavo ron</t>
  </si>
  <si>
    <t>anna elizabeth james</t>
  </si>
  <si>
    <t>ben blaine</t>
  </si>
  <si>
    <t>chris blaine</t>
  </si>
  <si>
    <t>david winning</t>
  </si>
  <si>
    <t>marco bellocchio</t>
  </si>
  <si>
    <t>hans steinbichler</t>
  </si>
  <si>
    <t>ben smallbone</t>
  </si>
  <si>
    <t>matthew ross</t>
  </si>
  <si>
    <t>joe syracuse</t>
  </si>
  <si>
    <t>lisa addario</t>
  </si>
  <si>
    <t>franã§ois desagnat</t>
  </si>
  <si>
    <t>lucile hadå¾ihaliloviä‡</t>
  </si>
  <si>
    <t>guã°mundur arnar guã°mundsson</t>
  </si>
  <si>
    <t>david hartman</t>
  </si>
  <si>
    <t>hitoshi nanba</t>
  </si>
  <si>
    <t>jamie magnus stone</t>
  </si>
  <si>
    <t>um tae-hwa</t>
  </si>
  <si>
    <t>sean foley</t>
  </si>
  <si>
    <t>arya lee</t>
  </si>
  <si>
    <t>jay samuelz</t>
  </si>
  <si>
    <t>florian schnell</t>
  </si>
  <si>
    <t>jayme monjardim</t>
  </si>
  <si>
    <t>argyris papadimitropoulos</t>
  </si>
  <si>
    <t>zack whedon</t>
  </si>
  <si>
    <t>vibeke idsã¸e</t>
  </si>
  <si>
    <t>titus paar</t>
  </si>
  <si>
    <t>sho tsukikawa</t>
  </si>
  <si>
    <t>wallace brothers</t>
  </si>
  <si>
    <t>amanda kernell</t>
  </si>
  <si>
    <t>stephen dunn</t>
  </si>
  <si>
    <t>alexandre lehmann</t>
  </si>
  <si>
    <t>lola doillon</t>
  </si>
  <si>
    <t>victor zarcoff</t>
  </si>
  <si>
    <t>christopher louie</t>
  </si>
  <si>
    <t>jeremy konner</t>
  </si>
  <si>
    <t>lee il-hyung</t>
  </si>
  <si>
    <t>pat kiely</t>
  </si>
  <si>
    <t>marie noã«lle</t>
  </si>
  <si>
    <t>alonso ramirez ramos</t>
  </si>
  <si>
    <t>dave wasson</t>
  </si>
  <si>
    <t>john carchietta</t>
  </si>
  <si>
    <t>yuki yamato</t>
  </si>
  <si>
    <t>matthew holmes</t>
  </si>
  <si>
    <t>cecilia aranovich</t>
  </si>
  <si>
    <t>hwa ni</t>
  </si>
  <si>
    <t>ross stevenson</t>
  </si>
  <si>
    <t>thomas kail</t>
  </si>
  <si>
    <t>joel lamangan</t>
  </si>
  <si>
    <t>dylan kidd</t>
  </si>
  <si>
    <t>mohamed hamidi</t>
  </si>
  <si>
    <t>koldo serra</t>
  </si>
  <si>
    <t>masakazu obara</t>
  </si>
  <si>
    <t>vincent masciale</t>
  </si>
  <si>
    <t>shunsuke tada</t>
  </si>
  <si>
    <t>jon shenk</t>
  </si>
  <si>
    <t>bonni cohen</t>
  </si>
  <si>
    <t>olivier gruner</t>
  </si>
  <si>
    <t>onur tukel</t>
  </si>
  <si>
    <t>manolo caro</t>
  </si>
  <si>
    <t>igor gotesman</t>
  </si>
  <si>
    <t>simon aboud</t>
  </si>
  <si>
    <t>tripp rhame</t>
  </si>
  <si>
    <t>aaron kaufman</t>
  </si>
  <si>
    <t>miguel ãngel lamata</t>
  </si>
  <si>
    <t>ram madhvani</t>
  </si>
  <si>
    <t>adam leon</t>
  </si>
  <si>
    <t>filip renä</t>
  </si>
  <si>
    <t>john krasinski</t>
  </si>
  <si>
    <t>jakob m. erwa</t>
  </si>
  <si>
    <t>enrique begnã©</t>
  </si>
  <si>
    <t>karoline herfurth</t>
  </si>
  <si>
    <t>florian gottschick</t>
  </si>
  <si>
    <t>florian david fitz</t>
  </si>
  <si>
    <t>jeffrey g. hunt</t>
  </si>
  <si>
    <t>d.j. viola</t>
  </si>
  <si>
    <t>chris foggin</t>
  </si>
  <si>
    <t>david farrier</t>
  </si>
  <si>
    <t>dylan reeve</t>
  </si>
  <si>
    <t>lee dol</t>
  </si>
  <si>
    <t>bo burnham</t>
  </si>
  <si>
    <t>christopher storer</t>
  </si>
  <si>
    <t>yoshikazu yasuhiko</t>
  </si>
  <si>
    <t>takashi imanishi</t>
  </si>
  <si>
    <t>albert serra</t>
  </si>
  <si>
    <t>nick jongerius</t>
  </si>
  <si>
    <t>sammo hung kam-bo</t>
  </si>
  <si>
    <t>brady corbet</t>
  </si>
  <si>
    <t>geoff redknap</t>
  </si>
  <si>
    <t>robin dunne</t>
  </si>
  <si>
    <t>li jun</t>
  </si>
  <si>
    <t>sophie goodhart</t>
  </si>
  <si>
    <t>john stewart muller</t>
  </si>
  <si>
    <t>jon richards</t>
  </si>
  <si>
    <t>jim hosking</t>
  </si>
  <si>
    <t>guy-roger duvert</t>
  </si>
  <si>
    <t>lee do-si</t>
  </si>
  <si>
    <t>kelvin tong</t>
  </si>
  <si>
    <t>sophia takal</t>
  </si>
  <si>
    <t>janet grillo</t>
  </si>
  <si>
    <t>bram coppens</t>
  </si>
  <si>
    <t>derek tsang kwok-cheung</t>
  </si>
  <si>
    <t>lee hyun-ju</t>
  </si>
  <si>
    <t>kei morikawa</t>
  </si>
  <si>
    <t>toshiyuki morioka</t>
  </si>
  <si>
    <t>castille landon</t>
  </si>
  <si>
    <t>lee jun</t>
  </si>
  <si>
    <t>jazz boon</t>
  </si>
  <si>
    <t>james schamus</t>
  </si>
  <si>
    <t>gabriel mascaro</t>
  </si>
  <si>
    <t>peter vass</t>
  </si>
  <si>
    <t>sam milman</t>
  </si>
  <si>
    <t>hugo prata</t>
  </si>
  <si>
    <t>mo zhang</t>
  </si>
  <si>
    <t>mikkel munch-fals</t>
  </si>
  <si>
    <t>melanie aitkenhead</t>
  </si>
  <si>
    <t>marco dutra</t>
  </si>
  <si>
    <t>danny roew</t>
  </si>
  <si>
    <t>yamappi</t>
  </si>
  <si>
    <t>clea duvall</t>
  </si>
  <si>
    <t>farhad samji</t>
  </si>
  <si>
    <t>sajid samji</t>
  </si>
  <si>
    <t>thomas della bella</t>
  </si>
  <si>
    <t>juho kuosmanen</t>
  </si>
  <si>
    <t>jim ben soussan</t>
  </si>
  <si>
    <t>vikram gandhi</t>
  </si>
  <si>
    <t>ivan cotroneo</t>
  </si>
  <si>
    <t>miles joris-peyrafitte</t>
  </si>
  <si>
    <t>kahlil joseph</t>
  </si>
  <si>
    <t>melina matsoukas</t>
  </si>
  <si>
    <t>dikayl rimmasch</t>
  </si>
  <si>
    <t>todd tourso</t>
  </si>
  <si>
    <t>mitch schauer</t>
  </si>
  <si>
    <t>keith maitland</t>
  </si>
  <si>
    <t>steven shainberg</t>
  </si>
  <si>
    <t>phillip guzman</t>
  </si>
  <si>
    <t>katie holmes</t>
  </si>
  <si>
    <t>e.oni</t>
  </si>
  <si>
    <t>roger mainwood</t>
  </si>
  <si>
    <t>darrell wheat</t>
  </si>
  <si>
    <t>takeshi watanabe</t>
  </si>
  <si>
    <t>bob nelson</t>
  </si>
  <si>
    <t>yang qing</t>
  </si>
  <si>
    <t>eric matthies</t>
  </si>
  <si>
    <t>koratala siva</t>
  </si>
  <si>
    <t>nagraj popatrao manjule</t>
  </si>
  <si>
    <t>christiane balthasar</t>
  </si>
  <si>
    <t>marc gracie</t>
  </si>
  <si>
    <t>tim ferguson</t>
  </si>
  <si>
    <t>tim trachte</t>
  </si>
  <si>
    <t>raja menon</t>
  </si>
  <si>
    <t>lee kyoung-mi</t>
  </si>
  <si>
    <t>gary michael schultz</t>
  </si>
  <si>
    <t>katsuichi nakayama</t>
  </si>
  <si>
    <t>shunsuke machitani</t>
  </si>
  <si>
    <t>naokatsu tsuda</t>
  </si>
  <si>
    <t>greg macgillivray</t>
  </si>
  <si>
    <t>kazuyoshi sekine</t>
  </si>
  <si>
    <t>charles barker</t>
  </si>
  <si>
    <t>padraig reynolds</t>
  </si>
  <si>
    <t>michael thelin</t>
  </si>
  <si>
    <t>nicholas gyeney</t>
  </si>
  <si>
    <t>nick szostakiwskyj</t>
  </si>
  <si>
    <t>jean-patrick benes</t>
  </si>
  <si>
    <t>ezra edelman</t>
  </si>
  <si>
    <t>juana macã­as</t>
  </si>
  <si>
    <t>jordi frades</t>
  </si>
  <si>
    <t>thomas kruithof</t>
  </si>
  <si>
    <t>audrey estrougo</t>
  </si>
  <si>
    <t>safy nebbou</t>
  </si>
  <si>
    <t>jason william lee</t>
  </si>
  <si>
    <t>volfango de biasi</t>
  </si>
  <si>
    <t>jon greenhalgh</t>
  </si>
  <si>
    <t>emily ting</t>
  </si>
  <si>
    <t>lee yoon-jeong</t>
  </si>
  <si>
    <t>letia clouston</t>
  </si>
  <si>
    <t>tim blake nelson</t>
  </si>
  <si>
    <t>yan england</t>
  </si>
  <si>
    <t>julien rappeneau</t>
  </si>
  <si>
    <t>saeed roustaee</t>
  </si>
  <si>
    <t>michael linn</t>
  </si>
  <si>
    <t>wolfgang petersen</t>
  </si>
  <si>
    <t>ashutosh gowariker</t>
  </si>
  <si>
    <t>kä±vanã§ baruã¶nã¼</t>
  </si>
  <si>
    <t>houda benyamina</t>
  </si>
  <si>
    <t>marilou berry</t>
  </si>
  <si>
    <t>roberto sneider</t>
  </si>
  <si>
    <t>tom barker</t>
  </si>
  <si>
    <t>victor mawer</t>
  </si>
  <si>
    <t>christophe deroo</t>
  </si>
  <si>
    <t>kosta nikas</t>
  </si>
  <si>
    <t>andrew bush</t>
  </si>
  <si>
    <t>chris kelly</t>
  </si>
  <si>
    <t>perry blackshear</t>
  </si>
  <si>
    <t>mariano cohn</t>
  </si>
  <si>
    <t>gastã³n duprat</t>
  </si>
  <si>
    <t>tinu suresh desai</t>
  </si>
  <si>
    <t>angus macqueen</t>
  </si>
  <si>
    <t>matt hullum</t>
  </si>
  <si>
    <t>christopher cannucciari</t>
  </si>
  <si>
    <t>valery todorovsky</t>
  </si>
  <si>
    <t>peter foott</t>
  </si>
  <si>
    <t>ribhu dasgupta</t>
  </si>
  <si>
    <t>matt kugelman</t>
  </si>
  <si>
    <t>david serrano</t>
  </si>
  <si>
    <t>fernando lebrija</t>
  </si>
  <si>
    <t>logan kibens</t>
  </si>
  <si>
    <t>brian nissen</t>
  </si>
  <si>
    <t>martã­n rosete</t>
  </si>
  <si>
    <t>phil claydon</t>
  </si>
  <si>
    <t>lorena muã±oz</t>
  </si>
  <si>
    <t>isao yukisada</t>
  </si>
  <si>
    <t>jackson stewart</t>
  </si>
  <si>
    <t>jamie grefe</t>
  </si>
  <si>
    <t>christopher guest</t>
  </si>
  <si>
    <t>cheng er</t>
  </si>
  <si>
    <t>mark craig</t>
  </si>
  <si>
    <t>chad hartigan</t>
  </si>
  <si>
    <t>john dower</t>
  </si>
  <si>
    <t>dieter berner</t>
  </si>
  <si>
    <t>vito dinatolo</t>
  </si>
  <si>
    <t>cynthia mort</t>
  </si>
  <si>
    <t>karthick naren</t>
  </si>
  <si>
    <t>minhal baig</t>
  </si>
  <si>
    <t>joseph castelo</t>
  </si>
  <si>
    <t>robert legato</t>
  </si>
  <si>
    <t>david stoten</t>
  </si>
  <si>
    <t>jeff fisher</t>
  </si>
  <si>
    <t>pavel ruminov</t>
  </si>
  <si>
    <t>lee cheol-ha</t>
  </si>
  <si>
    <t>ko matsuo</t>
  </si>
  <si>
    <t>nirpal bhogal</t>
  </si>
  <si>
    <t>pa. ranjith</t>
  </si>
  <si>
    <t>brian fee</t>
  </si>
  <si>
    <t>james foley</t>
  </si>
  <si>
    <t>jordan peele</t>
  </si>
  <si>
    <t>stuart hazeldine</t>
  </si>
  <si>
    <t>song eun-joo</t>
  </si>
  <si>
    <t>michael gracey</t>
  </si>
  <si>
    <t>seung woo jin</t>
  </si>
  <si>
    <t>do bong-san</t>
  </si>
  <si>
    <t>antã³nio da silva</t>
  </si>
  <si>
    <t>andrã© medeiros martins</t>
  </si>
  <si>
    <t>vanessa parise</t>
  </si>
  <si>
    <t>dean devlin</t>
  </si>
  <si>
    <t>kang yun-sung</t>
  </si>
  <si>
    <t>ovidie</t>
  </si>
  <si>
    <t>sergio g. sã¡nchez</t>
  </si>
  <si>
    <t>greta gerwig</t>
  </si>
  <si>
    <t>david leitch</t>
  </si>
  <si>
    <t>yang ho-yeol</t>
  </si>
  <si>
    <t>park sun-uk</t>
  </si>
  <si>
    <t>charlie bean</t>
  </si>
  <si>
    <t>bob logan</t>
  </si>
  <si>
    <t>paul fisher</t>
  </si>
  <si>
    <t>f. javier gutiã©rrez</t>
  </si>
  <si>
    <t>jang hang-jun</t>
  </si>
  <si>
    <t>tony sacco</t>
  </si>
  <si>
    <t>stella meghie</t>
  </si>
  <si>
    <t>carlos carrera</t>
  </si>
  <si>
    <t>kim jin-sung</t>
  </si>
  <si>
    <t>alain desrochers</t>
  </si>
  <si>
    <t>jonathan hopkins</t>
  </si>
  <si>
    <t>takanori tsujimoto</t>
  </si>
  <si>
    <t>aaron sorkin</t>
  </si>
  <si>
    <t>david alonso</t>
  </si>
  <si>
    <t>lucia aniello</t>
  </si>
  <si>
    <t>trey edward shults</t>
  </si>
  <si>
    <t>oriol colomar</t>
  </si>
  <si>
    <t>goro taniguchi</t>
  </si>
  <si>
    <t>leo zhang</t>
  </si>
  <si>
    <t>henry yu</t>
  </si>
  <si>
    <t>ken marino</t>
  </si>
  <si>
    <t>fyodor bondarchuk</t>
  </si>
  <si>
    <t>joel crawford</t>
  </si>
  <si>
    <t>angela robinson</t>
  </si>
  <si>
    <t>justin g. dyck</t>
  </si>
  <si>
    <t>peter malota</t>
  </si>
  <si>
    <t>armando iannucci</t>
  </si>
  <si>
    <t>can ulkay</t>
  </si>
  <si>
    <t>caroline labrã¨che</t>
  </si>
  <si>
    <t>steeve lã©onard</t>
  </si>
  <si>
    <t>bae jong</t>
  </si>
  <si>
    <t>kim tae-soo</t>
  </si>
  <si>
    <t>atsuko ishizuka</t>
  </si>
  <si>
    <t>tom caulfield</t>
  </si>
  <si>
    <t>stephen sandoval</t>
  </si>
  <si>
    <t>masaru matsumoto</t>
  </si>
  <si>
    <t>roy burdine</t>
  </si>
  <si>
    <t>johnny castuciano</t>
  </si>
  <si>
    <t>kwak yeong-geun</t>
  </si>
  <si>
    <t>alex merkin</t>
  </si>
  <si>
    <t>andy serkis</t>
  </si>
  <si>
    <t>nobuyuki takeuchi</t>
  </si>
  <si>
    <t>kim hyeon-cheol</t>
  </si>
  <si>
    <t>johnny martin</t>
  </si>
  <si>
    <t>marti noxon</t>
  </si>
  <si>
    <t>damien power</t>
  </si>
  <si>
    <t>shinichiro ueda</t>
  </si>
  <si>
    <t>stacy title</t>
  </si>
  <si>
    <t>nattawut poonpiriya</t>
  </si>
  <si>
    <t>francis lee</t>
  </si>
  <si>
    <t>timothy reckart</t>
  </si>
  <si>
    <t>giancarlo esposito</t>
  </si>
  <si>
    <t>tatsuma minamikawa</t>
  </si>
  <si>
    <t>ivan shurkhovetskiy</t>
  </si>
  <si>
    <t>tim smit</t>
  </si>
  <si>
    <t>maxim ford</t>
  </si>
  <si>
    <t>steve franks</t>
  </si>
  <si>
    <t>will wernick</t>
  </si>
  <si>
    <t>dk welchman</t>
  </si>
  <si>
    <t>hugh welchman</t>
  </si>
  <si>
    <t>no hyun-jin</t>
  </si>
  <si>
    <t>mark cullen</t>
  </si>
  <si>
    <t>robb cullen</t>
  </si>
  <si>
    <t>stanley tong gwai-lai</t>
  </si>
  <si>
    <t>nora twomey</t>
  </si>
  <si>
    <t>brian smrz</t>
  </si>
  <si>
    <t>lã©a mysius</t>
  </si>
  <si>
    <t>lawrence sher</t>
  </si>
  <si>
    <t>robert kouba</t>
  </si>
  <si>
    <t>jason hall</t>
  </si>
  <si>
    <t>shinichiro watanabe</t>
  </si>
  <si>
    <t>paul currie</t>
  </si>
  <si>
    <t>risako yoshida</t>
  </si>
  <si>
    <t>adolfo martã­nez pã©rez</t>
  </si>
  <si>
    <t>gerard barrett</t>
  </si>
  <si>
    <t>michael carney</t>
  </si>
  <si>
    <t>robin aubert</t>
  </si>
  <si>
    <t>kuwatti</t>
  </si>
  <si>
    <t>chris peckover</t>
  </si>
  <si>
    <t>lee sa-rang</t>
  </si>
  <si>
    <t>alejandro martã­nez beltrã¡n</t>
  </si>
  <si>
    <t>carlos algara</t>
  </si>
  <si>
    <t>richie keen</t>
  </si>
  <si>
    <t>andrew sullivan</t>
  </si>
  <si>
    <t>geoffrey orthwein</t>
  </si>
  <si>
    <t>robert adetuyi</t>
  </si>
  <si>
    <t>hallie meyers-shyer</t>
  </si>
  <si>
    <t>donato carrisi</t>
  </si>
  <si>
    <t>tim muã±oz</t>
  </si>
  <si>
    <t>kentaro hagiwara</t>
  </si>
  <si>
    <t>denise di novi</t>
  </si>
  <si>
    <t>robbie barclay</t>
  </si>
  <si>
    <t>danny strong</t>
  </si>
  <si>
    <t>nico de leon</t>
  </si>
  <si>
    <t>michael mailer</t>
  </si>
  <si>
    <t>kogonada</t>
  </si>
  <si>
    <t>paco arango</t>
  </si>
  <si>
    <t>kim sung-hoon</t>
  </si>
  <si>
    <t>vladimir bortko</t>
  </si>
  <si>
    <t>ji hyun-sook</t>
  </si>
  <si>
    <t>lucio a. rojas</t>
  </si>
  <si>
    <t>st. vincent</t>
  </si>
  <si>
    <t>jovanka vuckovic</t>
  </si>
  <si>
    <t>tan bing</t>
  </si>
  <si>
    <t>jã¸rgen lerdam</t>
  </si>
  <si>
    <t>amalie nã¦sby fick</t>
  </si>
  <si>
    <t>axel sand</t>
  </si>
  <si>
    <t>richard lin</t>
  </si>
  <si>
    <t>sean hoessli</t>
  </si>
  <si>
    <t>joe miale</t>
  </si>
  <si>
    <t>eliza hittman</t>
  </si>
  <si>
    <t>marc meyers</t>
  </si>
  <si>
    <t>g.j. echternkamp</t>
  </si>
  <si>
    <t>richard claus</t>
  </si>
  <si>
    <t>karsten kiilerich</t>
  </si>
  <si>
    <t>julio soto gurpide</t>
  </si>
  <si>
    <t>sadao sadaoka</t>
  </si>
  <si>
    <t>david leveaux</t>
  </si>
  <si>
    <t>masaaki yuasa</t>
  </si>
  <si>
    <t>mike white</t>
  </si>
  <si>
    <t>anouk de clercq</t>
  </si>
  <si>
    <t>tom callemin</t>
  </si>
  <si>
    <t>kevin phillips</t>
  </si>
  <si>
    <t>joseph hemsani levy</t>
  </si>
  <si>
    <t>kevan otto</t>
  </si>
  <si>
    <t>taran killam</t>
  </si>
  <si>
    <t>phil volken</t>
  </si>
  <si>
    <t>david freyne</t>
  </si>
  <si>
    <t>lixin fan</t>
  </si>
  <si>
    <t>richard dale</t>
  </si>
  <si>
    <t>pierre corã©</t>
  </si>
  <si>
    <t>gavin fitzgerald</t>
  </si>
  <si>
    <t>tony bancroft</t>
  </si>
  <si>
    <t>scott christian sava</t>
  </si>
  <si>
    <t>jaime maestro</t>
  </si>
  <si>
    <t>mouly surya</t>
  </si>
  <si>
    <t>patrick imbert</t>
  </si>
  <si>
    <t>adam randall</t>
  </si>
  <si>
    <t>brendan muldowney</t>
  </si>
  <si>
    <t>macon blair</t>
  </si>
  <si>
    <t>ron shelton</t>
  </si>
  <si>
    <t>thomas lucas</t>
  </si>
  <si>
    <t>jason kim</t>
  </si>
  <si>
    <t>jonathan baker</t>
  </si>
  <si>
    <t>ravi udyawar</t>
  </si>
  <si>
    <t>anders walter</t>
  </si>
  <si>
    <t>eduardo casanova</t>
  </si>
  <si>
    <t>ali soozandeh</t>
  </si>
  <si>
    <t>kevin tent</t>
  </si>
  <si>
    <t>jon nguyen</t>
  </si>
  <si>
    <t>olivia neergaard-holm</t>
  </si>
  <si>
    <t>rick barnes</t>
  </si>
  <si>
    <t>mark palansky</t>
  </si>
  <si>
    <t>klim shipenko</t>
  </si>
  <si>
    <t>tyler macintyre</t>
  </si>
  <si>
    <t>eric d. howell</t>
  </si>
  <si>
    <t>jamie m. dagg</t>
  </si>
  <si>
    <t>agnã¨s varda</t>
  </si>
  <si>
    <t>jr</t>
  </si>
  <si>
    <t>brian goodman</t>
  </si>
  <si>
    <t>saket chaudhary</t>
  </si>
  <si>
    <t>alethea jones</t>
  </si>
  <si>
    <t>eric barbier</t>
  </si>
  <si>
    <t>kellie madison</t>
  </si>
  <si>
    <t>rob w. king</t>
  </si>
  <si>
    <t>brent bonacorso</t>
  </si>
  <si>
    <t>yvan attal</t>
  </si>
  <si>
    <t>jesse haaja</t>
  </si>
  <si>
    <t>pedro aguilera</t>
  </si>
  <si>
    <t>robin swicord</t>
  </si>
  <si>
    <t>javier calvo</t>
  </si>
  <si>
    <t>javier ambrossi</t>
  </si>
  <si>
    <t>matt spicer</t>
  </si>
  <si>
    <t>reginald hudlin</t>
  </si>
  <si>
    <t>jeremy rush</t>
  </si>
  <si>
    <t>darren grant</t>
  </si>
  <si>
    <t>tarek boudali</t>
  </si>
  <si>
    <t>robert dyke</t>
  </si>
  <si>
    <t>brent ryan green</t>
  </si>
  <si>
    <t>ben c. lucas</t>
  </si>
  <si>
    <t>issa lã³pez</t>
  </si>
  <si>
    <t>nicolas bedos</t>
  </si>
  <si>
    <t>margaret betts</t>
  </si>
  <si>
    <t>tommy o'haver</t>
  </si>
  <si>
    <t>kye jang-hyuk</t>
  </si>
  <si>
    <t>peter dukes</t>
  </si>
  <si>
    <t>leo scherman</t>
  </si>
  <si>
    <t>andrew j. cohen</t>
  </si>
  <si>
    <t>jeffrey blitz</t>
  </si>
  <si>
    <t>hafsteinn gunnar sigurã°sson</t>
  </si>
  <si>
    <t>felix randau</t>
  </si>
  <si>
    <t>ildikã³ enyedi</t>
  </si>
  <si>
    <t>gerald rascionato</t>
  </si>
  <si>
    <t>david alaux</t>
  </si>
  <si>
    <t>jonathan mostow</t>
  </si>
  <si>
    <t>stephen burke</t>
  </si>
  <si>
    <t>aaron katz</t>
  </si>
  <si>
    <t>jude ho</t>
  </si>
  <si>
    <t>alex harding</t>
  </si>
  <si>
    <t>dan bush</t>
  </si>
  <si>
    <t>john carroll lynch</t>
  </si>
  <si>
    <t>ash avildsen</t>
  </si>
  <si>
    <t>ludovic bernard</t>
  </si>
  <si>
    <t>tarik saleh</t>
  </si>
  <si>
    <t>na hyun</t>
  </si>
  <si>
    <t>josh lowell</t>
  </si>
  <si>
    <t>peter mortimer</t>
  </si>
  <si>
    <t>chester tam</t>
  </si>
  <si>
    <t>hamid torabpour</t>
  </si>
  <si>
    <t>amanda sthers</t>
  </si>
  <si>
    <t>cho sun-ho</t>
  </si>
  <si>
    <t>jared moshã©</t>
  </si>
  <si>
    <t>chris smith</t>
  </si>
  <si>
    <t>tosca musk</t>
  </si>
  <si>
    <t>adam lipsius</t>
  </si>
  <si>
    <t>kwak young-geun</t>
  </si>
  <si>
    <t>shin oonuma</t>
  </si>
  <si>
    <t>reza memari</t>
  </si>
  <si>
    <t>samuel maoz</t>
  </si>
  <si>
    <t>raoul peck</t>
  </si>
  <si>
    <t>andrew j. smith</t>
  </si>
  <si>
    <t>alex smith</t>
  </si>
  <si>
    <t>tom o'dell</t>
  </si>
  <si>
    <t>benedict andrews</t>
  </si>
  <si>
    <t>brendan malloy</t>
  </si>
  <si>
    <t>emmett malloy</t>
  </si>
  <si>
    <t>jerry lee</t>
  </si>
  <si>
    <t>rahul dholakia</t>
  </si>
  <si>
    <t>miguel a. ferrer</t>
  </si>
  <si>
    <t>peter hutchings</t>
  </si>
  <si>
    <t>hatem khraiche</t>
  </si>
  <si>
    <t>chris moukarbel</t>
  </si>
  <si>
    <t>michael stephenson</t>
  </si>
  <si>
    <t>kevin sorbo</t>
  </si>
  <si>
    <t>martã­n hodara</t>
  </si>
  <si>
    <t>jay baruchel</t>
  </si>
  <si>
    <t>avgousta zourelidi</t>
  </si>
  <si>
    <t>dennis bartok</t>
  </si>
  <si>
    <t>victor mathieu</t>
  </si>
  <si>
    <t>jennifer brea</t>
  </si>
  <si>
    <t>andrã©s m. koppel</t>
  </si>
  <si>
    <t>julian rosefeldt</t>
  </si>
  <si>
    <t>daniel zelik berk</t>
  </si>
  <si>
    <t>dave mccary</t>
  </si>
  <si>
    <t>charles martin</t>
  </si>
  <si>
    <t>susan lacy</t>
  </si>
  <si>
    <t>ofir raul graizer</t>
  </si>
  <si>
    <t>christian pasquariello</t>
  </si>
  <si>
    <t>carine tardieu</t>
  </si>
  <si>
    <t>stanley tucci</t>
  </si>
  <si>
    <t>brad silberling</t>
  </si>
  <si>
    <t>jeong mi-na</t>
  </si>
  <si>
    <t>kasia adamik</t>
  </si>
  <si>
    <t>anthony g. cohen</t>
  </si>
  <si>
    <t>stephen nomura schible</t>
  </si>
  <si>
    <t>pushkar</t>
  </si>
  <si>
    <t>gayathri</t>
  </si>
  <si>
    <t>trent haaga</t>
  </si>
  <si>
    <t>hanno olderdissen</t>
  </si>
  <si>
    <t>michael mazzola</t>
  </si>
  <si>
    <t>lee han-uk</t>
  </si>
  <si>
    <t>marcelo galvã£o</t>
  </si>
  <si>
    <t>kitty green</t>
  </si>
  <si>
    <t>jason flemyng</t>
  </si>
  <si>
    <t>robert mccallum</t>
  </si>
  <si>
    <t>randall lobb</t>
  </si>
  <si>
    <t>simone godano</t>
  </si>
  <si>
    <t>lucien jean-baptiste</t>
  </si>
  <si>
    <t>nicole jones-dion</t>
  </si>
  <si>
    <t>ã‰douard deluc</t>
  </si>
  <si>
    <t>brian oakes</t>
  </si>
  <si>
    <t>peter w. kunhardt</t>
  </si>
  <si>
    <t>lee dong-hyun</t>
  </si>
  <si>
    <t>lisa brã¼hlmann</t>
  </si>
  <si>
    <t>rich ragsdale</t>
  </si>
  <si>
    <t>dave mullins</t>
  </si>
  <si>
    <t>oren uziel</t>
  </si>
  <si>
    <t>will wallace</t>
  </si>
  <si>
    <t>steve gomer</t>
  </si>
  <si>
    <t>antony smith</t>
  </si>
  <si>
    <t>carlos bolado</t>
  </si>
  <si>
    <t>jean-franã§ois hensgens</t>
  </si>
  <si>
    <t>franã§ois troukens</t>
  </si>
  <si>
    <t>advait chandan</t>
  </si>
  <si>
    <t>kevin sim</t>
  </si>
  <si>
    <t>tom jennings</t>
  </si>
  <si>
    <t>cliff stephenson</t>
  </si>
  <si>
    <t>carla simã³n</t>
  </si>
  <si>
    <t>iã±aki dorronsoro</t>
  </si>
  <si>
    <t>catalina aguilar mastretta</t>
  </si>
  <si>
    <t>clay staub</t>
  </si>
  <si>
    <t>benny fine</t>
  </si>
  <si>
    <t>damien o'connor</t>
  </si>
  <si>
    <t>sã©rgio graciano</t>
  </si>
  <si>
    <t>dianne houston</t>
  </si>
  <si>
    <t>seiyaru ravi</t>
  </si>
  <si>
    <t>justin barber</t>
  </si>
  <si>
    <t>sean penn</t>
  </si>
  <si>
    <t>rhiannon bannenberg</t>
  </si>
  <si>
    <t>karen maine</t>
  </si>
  <si>
    <t>woody harrelson</t>
  </si>
  <si>
    <t>cathy garcia-sampana</t>
  </si>
  <si>
    <t>josh koury</t>
  </si>
  <si>
    <t>myles kane</t>
  </si>
  <si>
    <t>michael douglas</t>
  </si>
  <si>
    <t>seth henrikson</t>
  </si>
  <si>
    <t>rungano nyoni</t>
  </si>
  <si>
    <t>monika mitchell</t>
  </si>
  <si>
    <t>tony t. datis</t>
  </si>
  <si>
    <t>brie larson</t>
  </si>
  <si>
    <t>josef hader</t>
  </si>
  <si>
    <t>jang chang-won</t>
  </si>
  <si>
    <t>huang hsin-yao</t>
  </si>
  <si>
    <t>matthew currie holmes</t>
  </si>
  <si>
    <t>hubert charuel</t>
  </si>
  <si>
    <t>marita grabiak</t>
  </si>
  <si>
    <t>ryan eggold</t>
  </si>
  <si>
    <t>farhad mann</t>
  </si>
  <si>
    <t>geremy jasper</t>
  </si>
  <si>
    <t>ricardo de montreuil</t>
  </si>
  <si>
    <t>cole sharpe</t>
  </si>
  <si>
    <t>daniel rezende</t>
  </si>
  <si>
    <t>rayhana obermeyer</t>
  </si>
  <si>
    <t>rachel talalay</t>
  </si>
  <si>
    <t>mehdi idir</t>
  </si>
  <si>
    <t>grand corps malade</t>
  </si>
  <si>
    <t>zoe lister-jones</t>
  </si>
  <si>
    <t>alice lowe</t>
  </si>
  <si>
    <t>yang lei</t>
  </si>
  <si>
    <t>agus h mawardy</t>
  </si>
  <si>
    <t>ubay fox</t>
  </si>
  <si>
    <t>maria sadowska</t>
  </si>
  <si>
    <t>stephen cone</t>
  </si>
  <si>
    <t>song jeong-gyoo</t>
  </si>
  <si>
    <t>ceyda torun</t>
  </si>
  <si>
    <t>tom nagel</t>
  </si>
  <si>
    <t>thomas napper</t>
  </si>
  <si>
    <t>gurinder chadha</t>
  </si>
  <si>
    <t>tristan ferland milewski</t>
  </si>
  <si>
    <t>vasiko bedoshvili</t>
  </si>
  <si>
    <t>andrey kolpin</t>
  </si>
  <si>
    <t>ivan pshonkin</t>
  </si>
  <si>
    <t>agustã­n dã­az yanes</t>
  </si>
  <si>
    <t>marco deufemia</t>
  </si>
  <si>
    <t>kim joon-sung</t>
  </si>
  <si>
    <t>danny wilson</t>
  </si>
  <si>
    <t>anthony b. lamolinara</t>
  </si>
  <si>
    <t>zhao xiaoding</t>
  </si>
  <si>
    <t>naphat chitveerapat</t>
  </si>
  <si>
    <t>atsawanai klinaiem</t>
  </si>
  <si>
    <t>andrew getty</t>
  </si>
  <si>
    <t>yuriy kovalyov</t>
  </si>
  <si>
    <t>david lynch</t>
  </si>
  <si>
    <t>rocky soraya</t>
  </si>
  <si>
    <t>iram haq</t>
  </si>
  <si>
    <t>ji kil-wong</t>
  </si>
  <si>
    <t>kurt voelker</t>
  </si>
  <si>
    <t>spencer maybee</t>
  </si>
  <si>
    <t>dilip mehta</t>
  </si>
  <si>
    <t>jeff garlin</t>
  </si>
  <si>
    <t>scott windhauser</t>
  </si>
  <si>
    <t>mike cuff</t>
  </si>
  <si>
    <t>daryl goodrich</t>
  </si>
  <si>
    <t>don mcbrearty</t>
  </si>
  <si>
    <t>gerard mcmurray</t>
  </si>
  <si>
    <t>lucas belvaux</t>
  </si>
  <si>
    <t>lee kang-rim</t>
  </si>
  <si>
    <t>sean carter</t>
  </si>
  <si>
    <t>jennifer morrison</t>
  </si>
  <si>
    <t>jameson brooks</t>
  </si>
  <si>
    <t>deven bhojani</t>
  </si>
  <si>
    <t>rainer sarnet</t>
  </si>
  <si>
    <t>byron davis</t>
  </si>
  <si>
    <t>petra biondina volpe</t>
  </si>
  <si>
    <t>fenar ahmad</t>
  </si>
  <si>
    <t>simon baker</t>
  </si>
  <si>
    <t>liam o'donnell</t>
  </si>
  <si>
    <t>sandeep reddy vanga</t>
  </si>
  <si>
    <t>jason kwan</t>
  </si>
  <si>
    <t>borja cobeaga</t>
  </si>
  <si>
    <t>taichi ogawa</t>
  </si>
  <si>
    <t>greg kohs</t>
  </si>
  <si>
    <t>jo il-joon</t>
  </si>
  <si>
    <t>daric gates</t>
  </si>
  <si>
    <t>erin lee carr</t>
  </si>
  <si>
    <t>peter ricq</t>
  </si>
  <si>
    <t>abel vang</t>
  </si>
  <si>
    <t>burlee vang</t>
  </si>
  <si>
    <t>scott zabielski</t>
  </si>
  <si>
    <t>jason henne</t>
  </si>
  <si>
    <t>christopher leto</t>
  </si>
  <si>
    <t>emily hagins</t>
  </si>
  <si>
    <t>frã©dã©ric auburtin</t>
  </si>
  <si>
    <t>vincent j. guastini</t>
  </si>
  <si>
    <t>michael mcquown</t>
  </si>
  <si>
    <t>guy shalem</t>
  </si>
  <si>
    <t>cathryn michon</t>
  </si>
  <si>
    <t>claus rã¤fle</t>
  </si>
  <si>
    <t>luis oliveros</t>
  </si>
  <si>
    <t>amit masurkar</t>
  </si>
  <si>
    <t>simon phillips</t>
  </si>
  <si>
    <t>kam ka-wai</t>
  </si>
  <si>
    <t>takahisa zeze</t>
  </si>
  <si>
    <t>juliana rojas</t>
  </si>
  <si>
    <t>tom sheppard</t>
  </si>
  <si>
    <t>ludovic colbeau-justin</t>
  </si>
  <si>
    <t>nawell madani</t>
  </si>
  <si>
    <t>kevin fair</t>
  </si>
  <si>
    <t>ashwiny iyer tiwari</t>
  </si>
  <si>
    <t>matt schrader</t>
  </si>
  <si>
    <t>pierre jolivet</t>
  </si>
  <si>
    <t>ã‰tienne comar</t>
  </si>
  <si>
    <t>glenn gers</t>
  </si>
  <si>
    <t>pat healy</t>
  </si>
  <si>
    <t>daniele misischia</t>
  </si>
  <si>
    <t>michael barrett</t>
  </si>
  <si>
    <t>olivier ayache-vidal</t>
  </si>
  <si>
    <t>susan johnson</t>
  </si>
  <si>
    <t>kazuya shiraishi</t>
  </si>
  <si>
    <t>felix starck</t>
  </si>
  <si>
    <t>selima taibi</t>
  </si>
  <si>
    <t>laurence morais lagacã©</t>
  </si>
  <si>
    <t>sã©bastien landry</t>
  </si>
  <si>
    <t>lucas figueroa</t>
  </si>
  <si>
    <t>ferenc tã¶rã¶k</t>
  </si>
  <si>
    <t>roland reber</t>
  </si>
  <si>
    <t>alex orrelle</t>
  </si>
  <si>
    <t>eduardo schuldt</t>
  </si>
  <si>
    <t>benjamin arfmann</t>
  </si>
  <si>
    <t>ibai abad</t>
  </si>
  <si>
    <t>jon alpert</t>
  </si>
  <si>
    <t>gerardo herrero pereda</t>
  </si>
  <si>
    <t>brian vidal</t>
  </si>
  <si>
    <t>alex haughey</t>
  </si>
  <si>
    <t>andreas dresen</t>
  </si>
  <si>
    <t>yu shen</t>
  </si>
  <si>
    <t>huang yan</t>
  </si>
  <si>
    <t>marc dugain</t>
  </si>
  <si>
    <t>tsuyoshi nakakuki</t>
  </si>
  <si>
    <t>sankalp reddy</t>
  </si>
  <si>
    <t>vladimir toropchin</t>
  </si>
  <si>
    <t>darina shmidt</t>
  </si>
  <si>
    <t>fedor dmitriev</t>
  </si>
  <si>
    <t>thomas astruc</t>
  </si>
  <si>
    <t>robert conway</t>
  </si>
  <si>
    <t>james maycock</t>
  </si>
  <si>
    <t>bill watterson</t>
  </si>
  <si>
    <t>emmanuel finkiel</t>
  </si>
  <si>
    <t>harvey lowry</t>
  </si>
  <si>
    <t>abhay chopra</t>
  </si>
  <si>
    <t>atsuko hirayanagi</t>
  </si>
  <si>
    <t>whitney cummings</t>
  </si>
  <si>
    <t>martin provost</t>
  </si>
  <si>
    <t>xin yukun</t>
  </si>
  <si>
    <t>robert thalheim</t>
  </si>
  <si>
    <t>eduardo ortiz</t>
  </si>
  <si>
    <t>mã¡rk kostyã¡l</t>
  </si>
  <si>
    <t>leopoldo aguilar</t>
  </si>
  <si>
    <t>ratnaa sinha</t>
  </si>
  <si>
    <t>alex israel</t>
  </si>
  <si>
    <t>todd grimes</t>
  </si>
  <si>
    <t>viktor bormotov</t>
  </si>
  <si>
    <t>gã©rard jugnot</t>
  </si>
  <si>
    <t>teddy lussi-modeste</t>
  </si>
  <si>
    <t>lucrecia martel</t>
  </si>
  <si>
    <t>emelie lindblom</t>
  </si>
  <si>
    <t>shree narayan singh</t>
  </si>
  <si>
    <t>anita barbosa</t>
  </si>
  <si>
    <t>kelly noonan</t>
  </si>
  <si>
    <t>bob persichetti</t>
  </si>
  <si>
    <t>rodney rothman</t>
  </si>
  <si>
    <t>christian gudegast</t>
  </si>
  <si>
    <t>scott mosier</t>
  </si>
  <si>
    <t>steven caple jr.</t>
  </si>
  <si>
    <t>jocelyn stamat</t>
  </si>
  <si>
    <t>phil johnston</t>
  </si>
  <si>
    <t>steven s. deknight</t>
  </si>
  <si>
    <t>mark dennis</t>
  </si>
  <si>
    <t>ben foster</t>
  </si>
  <si>
    <t>kenji nagasaki</t>
  </si>
  <si>
    <t>dimitri logothetis</t>
  </si>
  <si>
    <t>bradley cooper</t>
  </si>
  <si>
    <t>nicolai fuglsig</t>
  </si>
  <si>
    <t>christian rivers</t>
  </si>
  <si>
    <t>chae joon-woo</t>
  </si>
  <si>
    <t>kim min-ho</t>
  </si>
  <si>
    <t>shinichiro ushijima</t>
  </si>
  <si>
    <t>coralie fargeat</t>
  </si>
  <si>
    <t>donovan marsh</t>
  </si>
  <si>
    <t>rob greenberg</t>
  </si>
  <si>
    <t>david kerr</t>
  </si>
  <si>
    <t>tetsuya endo</t>
  </si>
  <si>
    <t>lin oeding</t>
  </si>
  <si>
    <t>chee keong cheung</t>
  </si>
  <si>
    <t>julius onah</t>
  </si>
  <si>
    <t>bethany ashton wolf</t>
  </si>
  <si>
    <t>boots riley</t>
  </si>
  <si>
    <t>jeff tomsic</t>
  </si>
  <si>
    <t>takahiro omori</t>
  </si>
  <si>
    <t>hideki ito</t>
  </si>
  <si>
    <t>assaf bernstein</t>
  </si>
  <si>
    <t>stephen susco</t>
  </si>
  <si>
    <t>santiago ventura</t>
  </si>
  <si>
    <t>doug murphy</t>
  </si>
  <si>
    <t>yoo hae-jong</t>
  </si>
  <si>
    <t>jean-stã©phane sauvaire</t>
  </si>
  <si>
    <t>jeffrey nachmanoff</t>
  </si>
  <si>
    <t>kazuaki imai</t>
  </si>
  <si>
    <t>aaron horvath</t>
  </si>
  <si>
    <t>peter rida michail</t>
  </si>
  <si>
    <t>rahi anil barve</t>
  </si>
  <si>
    <t>tetsuo yajima</t>
  </si>
  <si>
    <t>mari okada</t>
  </si>
  <si>
    <t>caleb j. phillips</t>
  </si>
  <si>
    <t>brian henson</t>
  </si>
  <si>
    <t>brandon camp</t>
  </si>
  <si>
    <t>demiã¡n rugna</t>
  </si>
  <si>
    <t>john andreas andersen</t>
  </si>
  <si>
    <t>aislinn clarke</t>
  </si>
  <si>
    <t>karey kirkpatrick</t>
  </si>
  <si>
    <t>suzi yoonessi</t>
  </si>
  <si>
    <t>brittany andrews</t>
  </si>
  <si>
    <t>bobby moresco</t>
  </si>
  <si>
    <t>bruce macdonald</t>
  </si>
  <si>
    <t>gyeom ji-san</t>
  </si>
  <si>
    <t>diederik van rooijen</t>
  </si>
  <si>
    <t>parasuram petla</t>
  </si>
  <si>
    <t>otto bathurst</t>
  </si>
  <si>
    <t>jo tae-ho</t>
  </si>
  <si>
    <t>hasi chaolu</t>
  </si>
  <si>
    <t>mathew cullen</t>
  </si>
  <si>
    <t>lee jin-myung</t>
  </si>
  <si>
    <t>choi min</t>
  </si>
  <si>
    <t>nam hyun-soo</t>
  </si>
  <si>
    <t>john stevenson</t>
  </si>
  <si>
    <t>damiã¡n romay</t>
  </si>
  <si>
    <t>jonah hill</t>
  </si>
  <si>
    <t>axelle laffont</t>
  </si>
  <si>
    <t>chris bouchard</t>
  </si>
  <si>
    <t>blake harris</t>
  </si>
  <si>
    <t>oliver daly</t>
  </si>
  <si>
    <t>abby kohn</t>
  </si>
  <si>
    <t>marc silverstein</t>
  </si>
  <si>
    <t>gilles de maistre</t>
  </si>
  <si>
    <t>byun hyuk</t>
  </si>
  <si>
    <t>joe penna</t>
  </si>
  <si>
    <t>sung gi-man</t>
  </si>
  <si>
    <t>rob lowe</t>
  </si>
  <si>
    <t>wayne roberts</t>
  </si>
  <si>
    <t>kay cannon</t>
  </si>
  <si>
    <t>brant sersen</t>
  </si>
  <si>
    <t>york alec shackleton</t>
  </si>
  <si>
    <t>matt eskandari</t>
  </si>
  <si>
    <t>marcus h. rosenmã¼ller</t>
  </si>
  <si>
    <t>pasha patriki</t>
  </si>
  <si>
    <t>mimi leder</t>
  </si>
  <si>
    <t>elijah bynum</t>
  </si>
  <si>
    <t>aneesh chaganty</t>
  </si>
  <si>
    <t>jude jung</t>
  </si>
  <si>
    <t>gustav mã¶ller</t>
  </si>
  <si>
    <t>prashanth neel</t>
  </si>
  <si>
    <t>lee seok-geun</t>
  </si>
  <si>
    <t>jake castorena</t>
  </si>
  <si>
    <t>zeek earl</t>
  </si>
  <si>
    <t>christopher caldwell</t>
  </si>
  <si>
    <t>tatsuya koyanagi</t>
  </si>
  <si>
    <t>masaharu watanabe</t>
  </si>
  <si>
    <t>lee jang-hoon</t>
  </si>
  <si>
    <t>james thomas</t>
  </si>
  <si>
    <t>aleksandr boguslavskiy</t>
  </si>
  <si>
    <t>christopher jenkins</t>
  </si>
  <si>
    <t>im jin-soon</t>
  </si>
  <si>
    <t>danishka esterhazy</t>
  </si>
  <si>
    <t>oleg malamuzh</t>
  </si>
  <si>
    <t>claire scanlon</t>
  </si>
  <si>
    <t>daniel roby</t>
  </si>
  <si>
    <t>kitaro kosaka</t>
  </si>
  <si>
    <t>josh baker</t>
  </si>
  <si>
    <t>michael mason</t>
  </si>
  <si>
    <t>tim hunter</t>
  </si>
  <si>
    <t>lennart ruff</t>
  </si>
  <si>
    <t>duncan skiles</t>
  </si>
  <si>
    <t>andrew hyatt</t>
  </si>
  <si>
    <t>yim soon-rye</t>
  </si>
  <si>
    <t>paul urkijo alijo</t>
  </si>
  <si>
    <t>annabel jankel</t>
  </si>
  <si>
    <t>robert smigel</t>
  </si>
  <si>
    <t>kim kyeong-hoon</t>
  </si>
  <si>
    <t>hasraf dulull</t>
  </si>
  <si>
    <t>mike p. nelson</t>
  </si>
  <si>
    <t>eisuke naito</t>
  </si>
  <si>
    <t>nick park</t>
  </si>
  <si>
    <t>rodrigo h. vila</t>
  </si>
  <si>
    <t>mathieu turi</t>
  </si>
  <si>
    <t>gary j. tunnicliffe</t>
  </si>
  <si>
    <t>kevin r. adams</t>
  </si>
  <si>
    <t>joe ksander</t>
  </si>
  <si>
    <t>tali shalom-ezer</t>
  </si>
  <si>
    <t>stephen hall</t>
  </si>
  <si>
    <t>xiaoxing yi</t>
  </si>
  <si>
    <t>li haoling</t>
  </si>
  <si>
    <t>yoshitaka takeuchi</t>
  </si>
  <si>
    <t>samu fuentes</t>
  </si>
  <si>
    <t>kevin connolly</t>
  </si>
  <si>
    <t>federico d'alessandro</t>
  </si>
  <si>
    <t>jumpei mizusaki</t>
  </si>
  <si>
    <t>alexey sidorov</t>
  </si>
  <si>
    <t>hu bo</t>
  </si>
  <si>
    <t>ryan eslinger</t>
  </si>
  <si>
    <t>vaughn stein</t>
  </si>
  <si>
    <t>lazar bodroå¾a</t>
  </si>
  <si>
    <t>nash edgerton</t>
  </si>
  <si>
    <t>perry lang</t>
  </si>
  <si>
    <t>anthony byrne</t>
  </si>
  <si>
    <t>annemarie van de mond</t>
  </si>
  <si>
    <t>guillaume renard</t>
  </si>
  <si>
    <t>shoujirou nishimi</t>
  </si>
  <si>
    <t>michael david pate</t>
  </si>
  <si>
    <t>martin goeres</t>
  </si>
  <si>
    <t>konstantin khabenskiy</t>
  </si>
  <si>
    <t>raymie muzquiz</t>
  </si>
  <si>
    <t>dominique rocher</t>
  </si>
  <si>
    <t>veena sud</t>
  </si>
  <si>
    <t>david blair</t>
  </si>
  <si>
    <t>cory finley</t>
  </si>
  <si>
    <t>luke sparke</t>
  </si>
  <si>
    <t>per fly</t>
  </si>
  <si>
    <t>ross venokur</t>
  </si>
  <si>
    <t>donald petrie</t>
  </si>
  <si>
    <t>kim jong-min</t>
  </si>
  <si>
    <t>james oakley</t>
  </si>
  <si>
    <t>paul dano</t>
  </si>
  <si>
    <t>rohena gera</t>
  </si>
  <si>
    <t>xing fei</t>
  </si>
  <si>
    <t>lee seung-won</t>
  </si>
  <si>
    <t>kyle newacheck</t>
  </si>
  <si>
    <t>franck dubosc</t>
  </si>
  <si>
    <t>elã©onore pourriat</t>
  </si>
  <si>
    <t>john mcphail</t>
  </si>
  <si>
    <t>jacky st. james</t>
  </si>
  <si>
    <t>marius markevicius</t>
  </si>
  <si>
    <t>osman kaya</t>
  </si>
  <si>
    <t>darrell james roodt</t>
  </si>
  <si>
    <t>matt angel</t>
  </si>
  <si>
    <t>suzanne coote</t>
  </si>
  <si>
    <t>michael laicini</t>
  </si>
  <si>
    <t>david amito</t>
  </si>
  <si>
    <t>matthew holness</t>
  </si>
  <si>
    <t>melora walters</t>
  </si>
  <si>
    <t>terry loane</t>
  </si>
  <si>
    <t>bill holderman</t>
  </si>
  <si>
    <t>rene eller</t>
  </si>
  <si>
    <t>matt tyrnauer</t>
  </si>
  <si>
    <t>ali abbasi</t>
  </si>
  <si>
    <t>michael schaerer</t>
  </si>
  <si>
    <t>lee jong-suk</t>
  </si>
  <si>
    <t>joram lã¼rsen</t>
  </si>
  <si>
    <t>anders matthesen</t>
  </si>
  <si>
    <t>feng xiao</t>
  </si>
  <si>
    <t>peter facinelli</t>
  </si>
  <si>
    <t>atsushi ueda</t>
  </si>
  <si>
    <t>ping lumpraploeng</t>
  </si>
  <si>
    <t>ryan koo</t>
  </si>
  <si>
    <t>wen muye</t>
  </si>
  <si>
    <t>colin mcivor</t>
  </si>
  <si>
    <t>michael herbig</t>
  </si>
  <si>
    <t>jennifer fox</t>
  </si>
  <si>
    <t>kim bu-gon</t>
  </si>
  <si>
    <t>jukka vidgren</t>
  </si>
  <si>
    <t>juuso laatio</t>
  </si>
  <si>
    <t>maria pulera</t>
  </si>
  <si>
    <t>andrã©a bescond</t>
  </si>
  <si>
    <t>eric mã©tayer</t>
  </si>
  <si>
    <t>christoffer boe</t>
  </si>
  <si>
    <t>suzi ewing</t>
  </si>
  <si>
    <t>bjã¶rn runge</t>
  </si>
  <si>
    <t>adrian teh</t>
  </si>
  <si>
    <t>domee shi</t>
  </si>
  <si>
    <t>christian alvart</t>
  </si>
  <si>
    <t>daniel goldhaber</t>
  </si>
  <si>
    <t>joel antonio colã³n</t>
  </si>
  <si>
    <t>kim ui-seok</t>
  </si>
  <si>
    <t>ram kumar</t>
  </si>
  <si>
    <t>jodi scurfield</t>
  </si>
  <si>
    <t>alejandro montiel</t>
  </si>
  <si>
    <t>lynne southerland</t>
  </si>
  <si>
    <t>cristã³bal leã³n</t>
  </si>
  <si>
    <t>joaquã­n cociã±a</t>
  </si>
  <si>
    <t>ann deborah fishman</t>
  </si>
  <si>
    <t>ken locsmandi</t>
  </si>
  <si>
    <t>yoo kang</t>
  </si>
  <si>
    <t>robert lence</t>
  </si>
  <si>
    <t>alex richanbach</t>
  </si>
  <si>
    <t>jesper ganslandt</t>
  </si>
  <si>
    <t>brendan steere</t>
  </si>
  <si>
    <t>clive tonge</t>
  </si>
  <si>
    <t>bi gan</t>
  </si>
  <si>
    <t>renã© liu</t>
  </si>
  <si>
    <t>dominic cooke</t>
  </si>
  <si>
    <t>aigars grauba</t>
  </si>
  <si>
    <t>jihai ma</t>
  </si>
  <si>
    <t>aron lehmann</t>
  </si>
  <si>
    <t>betsy west</t>
  </si>
  <si>
    <t>julie cohen</t>
  </si>
  <si>
    <t>ram gopal varma</t>
  </si>
  <si>
    <t>fritz bã¶hm</t>
  </si>
  <si>
    <t>brett donowho</t>
  </si>
  <si>
    <t>mikhail raskhodnikov</t>
  </si>
  <si>
    <t>alexander kulikov</t>
  </si>
  <si>
    <t>huh jong-ho</t>
  </si>
  <si>
    <t>olaf de fleur johannesson</t>
  </si>
  <si>
    <t>michael steves</t>
  </si>
  <si>
    <t>tim maltby</t>
  </si>
  <si>
    <t>stephanie laing</t>
  </si>
  <si>
    <t>matt palmer</t>
  </si>
  <si>
    <t>alexandra dean</t>
  </si>
  <si>
    <t>wolfgang lauenstein</t>
  </si>
  <si>
    <t>christoph lauenstein</t>
  </si>
  <si>
    <t>wes miller</t>
  </si>
  <si>
    <t>rupert everett</t>
  </si>
  <si>
    <t>nikolaus leytner</t>
  </si>
  <si>
    <t>menhaj huda</t>
  </si>
  <si>
    <t>victor danell</t>
  </si>
  <si>
    <t>ted mathot</t>
  </si>
  <si>
    <t>tamara jenkins</t>
  </si>
  <si>
    <t>ryan bellgardt</t>
  </si>
  <si>
    <t>trevor nunn</t>
  </si>
  <si>
    <t>kirill sokolov</t>
  </si>
  <si>
    <t>yoshiyuki momose</t>
  </si>
  <si>
    <t>akihiko yamashita</t>
  </si>
  <si>
    <t>rustam mosafir</t>
  </si>
  <si>
    <t>shin sung-jin</t>
  </si>
  <si>
    <t>jessica manafort</t>
  </si>
  <si>
    <t>lex ortega</t>
  </si>
  <si>
    <t>nathan zellner</t>
  </si>
  <si>
    <t>corey pearson</t>
  </si>
  <si>
    <t>mick garris</t>
  </si>
  <si>
    <t>ãrni ã“lafur ãsgeirsson</t>
  </si>
  <si>
    <t>noel cleary</t>
  </si>
  <si>
    <t>sergio delfino</t>
  </si>
  <si>
    <t>eric zaragoza</t>
  </si>
  <si>
    <t>arantxa echevarrã­a</t>
  </si>
  <si>
    <t>hugo stuven casasnovas</t>
  </si>
  <si>
    <t>justin lee</t>
  </si>
  <si>
    <t>louisa warren</t>
  </si>
  <si>
    <t>xavier legrand</t>
  </si>
  <si>
    <t>ian samuels</t>
  </si>
  <si>
    <t>michael pearce</t>
  </si>
  <si>
    <t>lee kwon</t>
  </si>
  <si>
    <t>julius r. nasso</t>
  </si>
  <si>
    <t>chin ka-lok</t>
  </si>
  <si>
    <t>martã­n deus</t>
  </si>
  <si>
    <t>kevin van stevenson</t>
  </si>
  <si>
    <t>sam boyd</t>
  </si>
  <si>
    <t>christophe charrier</t>
  </si>
  <si>
    <t>camille vidal-naquet</t>
  </si>
  <si>
    <t>hiroshi miyamoto</t>
  </si>
  <si>
    <t>daniel j. clark</t>
  </si>
  <si>
    <t>luis eduardo reyes</t>
  </si>
  <si>
    <t>kim je-young</t>
  </si>
  <si>
    <t>jeremy ungar</t>
  </si>
  <si>
    <t>antonio tublã©n</t>
  </si>
  <si>
    <t>andrew bowler</t>
  </si>
  <si>
    <t>d.c. hamilton</t>
  </si>
  <si>
    <t>ian edelman</t>
  </si>
  <si>
    <t>cho kyu-jang</t>
  </si>
  <si>
    <t>jody hill</t>
  </si>
  <si>
    <t>christophe lamotte</t>
  </si>
  <si>
    <t>lukas feigelfeld</t>
  </si>
  <si>
    <t>augustine frizzell</t>
  </si>
  <si>
    <t>gonzalo bendala</t>
  </si>
  <si>
    <t>amar kaushik</t>
  </si>
  <si>
    <t>alan elliott</t>
  </si>
  <si>
    <t>berardo carboni</t>
  </si>
  <si>
    <t>carly stone</t>
  </si>
  <si>
    <t>joey power</t>
  </si>
  <si>
    <t>hannah marks</t>
  </si>
  <si>
    <t>richard lanni</t>
  </si>
  <si>
    <t>saku sakamoto</t>
  </si>
  <si>
    <t>marc fouchard</t>
  </si>
  <si>
    <t>jason devan</t>
  </si>
  <si>
    <t>orson welles</t>
  </si>
  <si>
    <t>roger r. richards</t>
  </si>
  <si>
    <t>gail harvey</t>
  </si>
  <si>
    <t>quinn shephard</t>
  </si>
  <si>
    <t>tom edmunds</t>
  </si>
  <si>
    <t>emma tammi</t>
  </si>
  <si>
    <t>patrick magee</t>
  </si>
  <si>
    <t>laura steinel</t>
  </si>
  <si>
    <t>park eun-soo-i</t>
  </si>
  <si>
    <t>norberto lã³pez amado</t>
  </si>
  <si>
    <t>tim sutton</t>
  </si>
  <si>
    <t>andy nyman</t>
  </si>
  <si>
    <t>jeremy dyson</t>
  </si>
  <si>
    <t>eshom nelms</t>
  </si>
  <si>
    <t>ian nelms</t>
  </si>
  <si>
    <t>luis ortega</t>
  </si>
  <si>
    <t>ahmed khan</t>
  </si>
  <si>
    <t>anton kolomeets</t>
  </si>
  <si>
    <t>tim wardle</t>
  </si>
  <si>
    <t>akash sherman</t>
  </si>
  <si>
    <t>sã©bastien marnier</t>
  </si>
  <si>
    <t>tim trageser</t>
  </si>
  <si>
    <t>alessio cremonini</t>
  </si>
  <si>
    <t>oleg trofim</t>
  </si>
  <si>
    <t>martino zaidelis</t>
  </si>
  <si>
    <t>hayato kawai</t>
  </si>
  <si>
    <t>c. prem kumar</t>
  </si>
  <si>
    <t>eroping</t>
  </si>
  <si>
    <t>zhang du bay</t>
  </si>
  <si>
    <t>ãlvaro brechner</t>
  </si>
  <si>
    <t>ramã³n salazar</t>
  </si>
  <si>
    <t>yoshimasa hiraike</t>
  </si>
  <si>
    <t>shintaro itoga</t>
  </si>
  <si>
    <t>mitsuhiro iwasaki</t>
  </si>
  <si>
    <t>shingo kaneko</t>
  </si>
  <si>
    <t>kazuomi koga</t>
  </si>
  <si>
    <t>tadahito matsubayashi</t>
  </si>
  <si>
    <t>ryota miyazawa</t>
  </si>
  <si>
    <t>takumi narita</t>
  </si>
  <si>
    <t>takahiro natori</t>
  </si>
  <si>
    <t>susumu nishizawa</t>
  </si>
  <si>
    <t>satoshi osedo</t>
  </si>
  <si>
    <t>hidekazu sato</t>
  </si>
  <si>
    <t>hiroyuki shimazu</t>
  </si>
  <si>
    <t>yen cheng-kuo</t>
  </si>
  <si>
    <t>chih-yen hsu</t>
  </si>
  <si>
    <t>mag hsu</t>
  </si>
  <si>
    <t>paul tanter</t>
  </si>
  <si>
    <t>mathieu sapin</t>
  </si>
  <si>
    <t>carlos lã³pez estrada</t>
  </si>
  <si>
    <t>patryk vega</t>
  </si>
  <si>
    <t>olivia milch</t>
  </si>
  <si>
    <t>stephan rick</t>
  </si>
  <si>
    <t>fabrã­cio bittar</t>
  </si>
  <si>
    <t>johnny kevorkian</t>
  </si>
  <si>
    <t>marc turtletaub</t>
  </si>
  <si>
    <t>rob grant</t>
  </si>
  <si>
    <t>luo luo</t>
  </si>
  <si>
    <t>cristina gallego</t>
  </si>
  <si>
    <t>hong chang-pyo</t>
  </si>
  <si>
    <t>eva vives</t>
  </si>
  <si>
    <t>jeremy kenyon lockyer corbell</t>
  </si>
  <si>
    <t>ashim ahluwalia</t>
  </si>
  <si>
    <t>yannis veslemes</t>
  </si>
  <si>
    <t>katrin gebbe</t>
  </si>
  <si>
    <t>calvin lee reeder</t>
  </si>
  <si>
    <t>choi kook-hee</t>
  </si>
  <si>
    <t>lee ji-won</t>
  </si>
  <si>
    <t>jason hehir</t>
  </si>
  <si>
    <t>siddharth p. malhotra</t>
  </si>
  <si>
    <t>gisberg bermãºdez molero</t>
  </si>
  <si>
    <t>gracia querejeta</t>
  </si>
  <si>
    <t>yan han</t>
  </si>
  <si>
    <t>bobby roth</t>
  </si>
  <si>
    <t>myriam aziza</t>
  </si>
  <si>
    <t>david zappone</t>
  </si>
  <si>
    <t>ira steven behr</t>
  </si>
  <si>
    <t>park jun-soo</t>
  </si>
  <si>
    <t>skye borgman</t>
  </si>
  <si>
    <t>emmet cummins</t>
  </si>
  <si>
    <t>alfons adetuyi</t>
  </si>
  <si>
    <t>eva husson</t>
  </si>
  <si>
    <t>frank bellocq</t>
  </si>
  <si>
    <t>johanna demetrakas</t>
  </si>
  <si>
    <t>trudie styler</t>
  </si>
  <si>
    <t>gustavo bonafã©</t>
  </si>
  <si>
    <t>lukas dhont</t>
  </si>
  <si>
    <t>isabella eklã¶f</t>
  </si>
  <si>
    <t>justin p. lange</t>
  </si>
  <si>
    <t>diego cohen</t>
  </si>
  <si>
    <t>rayka zehtabchi</t>
  </si>
  <si>
    <t>yoon joong-boo</t>
  </si>
  <si>
    <t>brandon christensen</t>
  </si>
  <si>
    <t>madeleine sami</t>
  </si>
  <si>
    <t>jackie van beek</t>
  </si>
  <si>
    <t>sonny mallhi</t>
  </si>
  <si>
    <t>john l. spencer</t>
  </si>
  <si>
    <t>bill oliver</t>
  </si>
  <si>
    <t>michael caton-jones</t>
  </si>
  <si>
    <t>benjamin kasulke</t>
  </si>
  <si>
    <t>khaled kaissar</t>
  </si>
  <si>
    <t>kim tae-gyoon</t>
  </si>
  <si>
    <t>silas howard</t>
  </si>
  <si>
    <t>ns. tak</t>
  </si>
  <si>
    <t>rodrigo salomã³n</t>
  </si>
  <si>
    <t>pietro scappini</t>
  </si>
  <si>
    <t>mikko mã¤kelã¤</t>
  </si>
  <si>
    <t>he wen</t>
  </si>
  <si>
    <t>raãºl de la fuente</t>
  </si>
  <si>
    <t>damian nenow</t>
  </si>
  <si>
    <t>seiya numata</t>
  </si>
  <si>
    <t>emmanuel gillibert</t>
  </si>
  <si>
    <t>anton zenkovich</t>
  </si>
  <si>
    <t>milorad krstiä‡</t>
  </si>
  <si>
    <t>rashida jones</t>
  </si>
  <si>
    <t>alan hicks</t>
  </si>
  <si>
    <t>franck ribiã¨re</t>
  </si>
  <si>
    <t>gonzalo tobal</t>
  </si>
  <si>
    <t>lauren miller rogen</t>
  </si>
  <si>
    <t>robert d. siegel</t>
  </si>
  <si>
    <t>max mcguire</t>
  </si>
  <si>
    <t>vanessa filho</t>
  </si>
  <si>
    <t>vetrimaaran</t>
  </si>
  <si>
    <t>pernille fischer christensen</t>
  </si>
  <si>
    <t>erick zonca</t>
  </si>
  <si>
    <t>peter mimi</t>
  </si>
  <si>
    <t>marco risi</t>
  </si>
  <si>
    <t>kyouhei yamaguchi</t>
  </si>
  <si>
    <t>r. balki</t>
  </si>
  <si>
    <t>patricia ferreira</t>
  </si>
  <si>
    <t>piotr szkopiak</t>
  </si>
  <si>
    <t>jeon go-woon</t>
  </si>
  <si>
    <t>alexis michalik</t>
  </si>
  <si>
    <t>juan antã­n</t>
  </si>
  <si>
    <t>marcel gisler</t>
  </si>
  <si>
    <t>ben shelton</t>
  </si>
  <si>
    <t>susan walter</t>
  </si>
  <si>
    <t>francis disla</t>
  </si>
  <si>
    <t>jennifer westcott</t>
  </si>
  <si>
    <t>sergio manfio</t>
  </si>
  <si>
    <t>seth fuller</t>
  </si>
  <si>
    <t>scott hussion</t>
  </si>
  <si>
    <t>sean olson</t>
  </si>
  <si>
    <t>mathieu weschler</t>
  </si>
  <si>
    <t>wilhelm kuhn</t>
  </si>
  <si>
    <t>tyler spindel</t>
  </si>
  <si>
    <t>denis deliä‡</t>
  </si>
  <si>
    <t>madeleine parry</t>
  </si>
  <si>
    <t>jon olb</t>
  </si>
  <si>
    <t>steven luke</t>
  </si>
  <si>
    <t>paul salamoff</t>
  </si>
  <si>
    <t>choi sung-hyun</t>
  </si>
  <si>
    <t>santino campanelli</t>
  </si>
  <si>
    <t>huang bo</t>
  </si>
  <si>
    <t>austin vesely</t>
  </si>
  <si>
    <t>josephine decker</t>
  </si>
  <si>
    <t>maximilian elfeldt</t>
  </si>
  <si>
    <t>idris elba</t>
  </si>
  <si>
    <t>jonny zwick</t>
  </si>
  <si>
    <t>nico g. miller</t>
  </si>
  <si>
    <t>harris goldberg</t>
  </si>
  <si>
    <t>nag ashwin</t>
  </si>
  <si>
    <t>choi eun-jung</t>
  </si>
  <si>
    <t>brian ward</t>
  </si>
  <si>
    <t>victor saint macary</t>
  </si>
  <si>
    <t>andre madness</t>
  </si>
  <si>
    <t>michael tully</t>
  </si>
  <si>
    <t>bobby miller</t>
  </si>
  <si>
    <t>trivikram srinivas</t>
  </si>
  <si>
    <t>shinya kawatsura</t>
  </si>
  <si>
    <t>alex wright</t>
  </si>
  <si>
    <t>nick kreiss</t>
  </si>
  <si>
    <t>rob pallatina</t>
  </si>
  <si>
    <t>jirå ishikawa</t>
  </si>
  <si>
    <t>jã©rã©my comte</t>
  </si>
  <si>
    <t>kim yong-wan</t>
  </si>
  <si>
    <t>ian bonhã´te</t>
  </si>
  <si>
    <t>peter ettedgui</t>
  </si>
  <si>
    <t>lee won-tae</t>
  </si>
  <si>
    <t>yang yu</t>
  </si>
  <si>
    <t>junsei</t>
  </si>
  <si>
    <t>jenny gage</t>
  </si>
  <si>
    <t>gary dauberman</t>
  </si>
  <si>
    <t>galder gaztelu-urrutia</t>
  </si>
  <si>
    <t>alexandre machafer</t>
  </si>
  <si>
    <t>justin baldoni</t>
  </si>
  <si>
    <t>haruo sotozaki</t>
  </si>
  <si>
    <t>jeong jin-ho</t>
  </si>
  <si>
    <t>chiwetel ejiofor</t>
  </si>
  <si>
    <t>aditya dhar</t>
  </si>
  <si>
    <t>may el-toukhy</t>
  </si>
  <si>
    <t>simon kinberg</t>
  </si>
  <si>
    <t>michael chaves</t>
  </si>
  <si>
    <t>thurop van orman</t>
  </si>
  <si>
    <t>andrey volgin</t>
  </si>
  <si>
    <t>vince gilligan</t>
  </si>
  <si>
    <t>hans stjernswã¤rd</t>
  </si>
  <si>
    <t>motonori sakakibara</t>
  </si>
  <si>
    <t>jill culton</t>
  </si>
  <si>
    <t>choi sung-gil</t>
  </si>
  <si>
    <t>nigina sayfullaeva</t>
  </si>
  <si>
    <t>mehmet ada ã–ztekin</t>
  </si>
  <si>
    <t>rebecca sugar</t>
  </si>
  <si>
    <t>haruhiko arai</t>
  </si>
  <si>
    <t>hong sung-ho</t>
  </si>
  <si>
    <t>frant gwo</t>
  </si>
  <si>
    <t>david raymond</t>
  </si>
  <si>
    <t>gail mancuso</t>
  </si>
  <si>
    <t>matã­as moltrasio</t>
  </si>
  <si>
    <t>amp wong</t>
  </si>
  <si>
    <t>zhao ji</t>
  </si>
  <si>
    <t>anatoli mateshko</t>
  </si>
  <si>
    <t>roxann dawson</t>
  </si>
  <si>
    <t>lou jeunet</t>
  </si>
  <si>
    <t>vicky jewson</t>
  </si>
  <si>
    <t>li liming</t>
  </si>
  <si>
    <t>son yong-ho</t>
  </si>
  <si>
    <t>draå¾en å½arkoviä‡</t>
  </si>
  <si>
    <t>marina andree å kop</t>
  </si>
  <si>
    <t>brian kirk</t>
  </si>
  <si>
    <t>nick bruno</t>
  </si>
  <si>
    <t>frã©dã©ric petitjean</t>
  </si>
  <si>
    <t>sergio pablos</t>
  </si>
  <si>
    <t>anthony maras</t>
  </si>
  <si>
    <t>antonin baudry</t>
  </si>
  <si>
    <t>keola racela</t>
  </si>
  <si>
    <t>tony d'aquino</t>
  </si>
  <si>
    <t>hiroyuki imaishi</t>
  </si>
  <si>
    <t>justin dec</t>
  </si>
  <si>
    <t>lorcan finnegan</t>
  </si>
  <si>
    <t>j.d. dillard</t>
  </si>
  <si>
    <t>nzingha stewart</t>
  </si>
  <si>
    <t>lee hae-jun</t>
  </si>
  <si>
    <t>chris addison</t>
  </si>
  <si>
    <t>lars klevberg</t>
  </si>
  <si>
    <t>kasi lemmons</t>
  </si>
  <si>
    <t>kim min-woo-i</t>
  </si>
  <si>
    <t>mtjj</t>
  </si>
  <si>
    <t>takaomi kanasaki</t>
  </si>
  <si>
    <t>rosana sullivan</t>
  </si>
  <si>
    <t>dylan brown</t>
  </si>
  <si>
    <t>matt aselton</t>
  </si>
  <si>
    <t>kim yi-seul</t>
  </si>
  <si>
    <t>juergen peretzki</t>
  </si>
  <si>
    <t>stacey peretzki</t>
  </si>
  <si>
    <t>rapman</t>
  </si>
  <si>
    <t>akhtem seitablaiev</t>
  </si>
  <si>
    <t>john wynn</t>
  </si>
  <si>
    <t>gene stupnitsky</t>
  </si>
  <si>
    <t>randy korompis</t>
  </si>
  <si>
    <t>tyler nilson</t>
  </si>
  <si>
    <t>michael schwartz</t>
  </si>
  <si>
    <t>mike gan</t>
  </si>
  <si>
    <t>bill bindley</t>
  </si>
  <si>
    <t>cho sung-kyu</t>
  </si>
  <si>
    <t>lars damoiseaux</t>
  </si>
  <si>
    <t>meir zarchi</t>
  </si>
  <si>
    <t>olivia wilde</t>
  </si>
  <si>
    <t>jeff wilson</t>
  </si>
  <si>
    <t>justin copeland</t>
  </si>
  <si>
    <t>haruka fujita</t>
  </si>
  <si>
    <t>kristoffer nyholm</t>
  </si>
  <si>
    <t>jeff mednikow</t>
  </si>
  <si>
    <t>lee min-woo</t>
  </si>
  <si>
    <t>tigran sahakyan</t>
  </si>
  <si>
    <t>katsushi sakurabi</t>
  </si>
  <si>
    <t>grant sputore</t>
  </si>
  <si>
    <t>guy nattiv</t>
  </si>
  <si>
    <t>lawrence fowler</t>
  </si>
  <si>
    <t>renaud gauthier</t>
  </si>
  <si>
    <t>angela king</t>
  </si>
  <si>
    <t>ariel winograd</t>
  </si>
  <si>
    <t>kang hyo-jin</t>
  </si>
  <si>
    <t>jayro bustamante</t>
  </si>
  <si>
    <t>adam b. stein</t>
  </si>
  <si>
    <t>will becher</t>
  </si>
  <si>
    <t>richard phelan</t>
  </si>
  <si>
    <t>kenichi kawamura</t>
  </si>
  <si>
    <t>farhad safinia</t>
  </si>
  <si>
    <t>yan jia</t>
  </si>
  <si>
    <t>j-p valkeapã¤ã¤</t>
  </si>
  <si>
    <t>zackary adler</t>
  </si>
  <si>
    <t>ayumu watanabe</t>
  </si>
  <si>
    <t>gideon raff</t>
  </si>
  <si>
    <t>lior geller</t>
  </si>
  <si>
    <t>lee sang-geun</t>
  </si>
  <si>
    <t>josh janowicz</t>
  </si>
  <si>
    <t>choi jae-hoo</t>
  </si>
  <si>
    <t>robert fernandez</t>
  </si>
  <si>
    <t>dan krauss</t>
  </si>
  <si>
    <t>karim amer</t>
  </si>
  <si>
    <t>ladj ly</t>
  </si>
  <si>
    <t>huida lin</t>
  </si>
  <si>
    <t>tom shadyac</t>
  </si>
  <si>
    <t>masayuki kojima</t>
  </si>
  <si>
    <t>khan lee</t>
  </si>
  <si>
    <t>daniel minahan</t>
  </si>
  <si>
    <t>andrea deppert</t>
  </si>
  <si>
    <t>mimi maynard</t>
  </si>
  <si>
    <t>regina welker</t>
  </si>
  <si>
    <t>nina wels</t>
  </si>
  <si>
    <t>kevin johnson</t>
  </si>
  <si>
    <t>christian volckman</t>
  </si>
  <si>
    <t>dylan trussell</t>
  </si>
  <si>
    <t>david dinetz</t>
  </si>
  <si>
    <t>alex parkinson</t>
  </si>
  <si>
    <t>richard da costa</t>
  </si>
  <si>
    <t>abe forsythe</t>
  </si>
  <si>
    <t>jennifer kaytin robinson</t>
  </si>
  <si>
    <t>scott aukerman</t>
  </si>
  <si>
    <t>william nicholson</t>
  </si>
  <si>
    <t>erica milsom</t>
  </si>
  <si>
    <t>michael engler</t>
  </si>
  <si>
    <t>jeffrey grellman</t>
  </si>
  <si>
    <t>andrew patterson</t>
  </si>
  <si>
    <t>tetsuya takehora</t>
  </si>
  <si>
    <t>jonathan helpert</t>
  </si>
  <si>
    <t>chae ki-jun</t>
  </si>
  <si>
    <t>gaelle schweller</t>
  </si>
  <si>
    <t>mauro carvalho</t>
  </si>
  <si>
    <t>thiago cazado</t>
  </si>
  <si>
    <t>todd douglas miller</t>
  </si>
  <si>
    <t>lulu wang</t>
  </si>
  <si>
    <t>jota linares</t>
  </si>
  <si>
    <t>scott z. burns</t>
  </si>
  <si>
    <t>ron yuan</t>
  </si>
  <si>
    <t>nahnatchka khan</t>
  </si>
  <si>
    <t>louise alston</t>
  </si>
  <si>
    <t>igor kopylov</t>
  </si>
  <si>
    <t>emilio portes</t>
  </si>
  <si>
    <t>chun sung-joon</t>
  </si>
  <si>
    <t>olivier masset-depasse</t>
  </si>
  <si>
    <t>tudley james</t>
  </si>
  <si>
    <t>jen mcgowan</t>
  </si>
  <si>
    <t>hikari</t>
  </si>
  <si>
    <t>lee min-jae</t>
  </si>
  <si>
    <t>thomas sieben</t>
  </si>
  <si>
    <t>robin bissell</t>
  </si>
  <si>
    <t>jeanie finlay</t>
  </si>
  <si>
    <t>dzintars dreibergs</t>
  </si>
  <si>
    <t>alejandro landes</t>
  </si>
  <si>
    <t>robert d. krzykowski</t>
  </si>
  <si>
    <t>salvador simã³</t>
  </si>
  <si>
    <t>luke snellin</t>
  </si>
  <si>
    <t>bertie</t>
  </si>
  <si>
    <t>bert</t>
  </si>
  <si>
    <t>boon-lip quah</t>
  </si>
  <si>
    <t>jason axinn</t>
  </si>
  <si>
    <t>dimos vrysellas</t>
  </si>
  <si>
    <t>yutaka uemura</t>
  </si>
  <si>
    <t>andrea berloff</t>
  </si>
  <si>
    <t>pawo choyning dorji</t>
  </si>
  <si>
    <t>edward norton</t>
  </si>
  <si>
    <t>max minghella</t>
  </si>
  <si>
    <t>david marmor</t>
  </si>
  <si>
    <t>alice waddington</t>
  </si>
  <si>
    <t>sujeeth</t>
  </si>
  <si>
    <t>lino disalvo</t>
  </si>
  <si>
    <t>kazuhiko hiramaki</t>
  </si>
  <si>
    <t>takuya kawasaki</t>
  </si>
  <si>
    <t>hugo lilja</t>
  </si>
  <si>
    <t>pella kã¥german</t>
  </si>
  <si>
    <t>andrew rhymer</t>
  </si>
  <si>
    <t>carlos gutiã©rrez medrano</t>
  </si>
  <si>
    <t>arturo ripstein</t>
  </si>
  <si>
    <t>paul downs colaizzo</t>
  </si>
  <si>
    <t>katt shea</t>
  </si>
  <si>
    <t>gael garcã­a bernal</t>
  </si>
  <si>
    <t>kim deok</t>
  </si>
  <si>
    <t>bart freundlich</t>
  </si>
  <si>
    <t>constantine nasr</t>
  </si>
  <si>
    <t>cristina jacob</t>
  </si>
  <si>
    <t>poul berg</t>
  </si>
  <si>
    <t>wilson coneybeare</t>
  </si>
  <si>
    <t>elise durã¡n</t>
  </si>
  <si>
    <t>alexander chernyaev</t>
  </si>
  <si>
    <t>shubo guo</t>
  </si>
  <si>
    <t>marco d'amore</t>
  </si>
  <si>
    <t>patrick vollrath</t>
  </si>
  <si>
    <t>keith behrman</t>
  </si>
  <si>
    <t>jã©rã©my clapin</t>
  </si>
  <si>
    <t>lorenzo mattotti</t>
  </si>
  <si>
    <t>amy poehler</t>
  </si>
  <si>
    <t>zhang chong</t>
  </si>
  <si>
    <t>jacques kluger</t>
  </si>
  <si>
    <t>martin owen</t>
  </si>
  <si>
    <t>johannes nyholm</t>
  </si>
  <si>
    <t>benjamin mcpherson</t>
  </si>
  <si>
    <t>vã¡clav marhoul</t>
  </si>
  <si>
    <t>jeff barnaby</t>
  </si>
  <si>
    <t>lim kyoung-tack</t>
  </si>
  <si>
    <t>ursula macfarlane</t>
  </si>
  <si>
    <t>mike diva</t>
  </si>
  <si>
    <t>kim bora</t>
  </si>
  <si>
    <t>luis fernando frã­as de la parra</t>
  </si>
  <si>
    <t>kim do-young</t>
  </si>
  <si>
    <t>lodewijk crijns</t>
  </si>
  <si>
    <t>lee cronin</t>
  </si>
  <si>
    <t>louie schwartzberg</t>
  </si>
  <si>
    <t>travis stevens</t>
  </si>
  <si>
    <t>jessey tsang tsui-shan</t>
  </si>
  <si>
    <t>kristen lester</t>
  </si>
  <si>
    <t>åukasz koå›micki</t>
  </si>
  <si>
    <t>bruce leddy</t>
  </si>
  <si>
    <t>alma har'el</t>
  </si>
  <si>
    <t>sarah daggar-nickson</t>
  </si>
  <si>
    <t>matthew michael carnahan</t>
  </si>
  <si>
    <t>caroline link</t>
  </si>
  <si>
    <t>zara hayes</t>
  </si>
  <si>
    <t>steven bognar</t>
  </si>
  <si>
    <t>julia reichert</t>
  </si>
  <si>
    <t>jessica hausner</t>
  </si>
  <si>
    <t>jason cabell</t>
  </si>
  <si>
    <t>ben smith</t>
  </si>
  <si>
    <t>igor zaytsev</t>
  </si>
  <si>
    <t>theresa von eltz</t>
  </si>
  <si>
    <t>tara wood</t>
  </si>
  <si>
    <t>juliano dornelles</t>
  </si>
  <si>
    <t>eric paul erickson</t>
  </si>
  <si>
    <t>tony chan</t>
  </si>
  <si>
    <t>eric tosti</t>
  </si>
  <si>
    <t>dino roscigno</t>
  </si>
  <si>
    <t>vasily chiginsky</t>
  </si>
  <si>
    <t>jonathan elbers</t>
  </si>
  <si>
    <t>eran riklis</t>
  </si>
  <si>
    <t>mauro scandolari</t>
  </si>
  <si>
    <t>john hsu</t>
  </si>
  <si>
    <t>renato de maria</t>
  </si>
  <si>
    <t>anurag singh</t>
  </si>
  <si>
    <t>karl holt</t>
  </si>
  <si>
    <t>kim seung-woo</t>
  </si>
  <si>
    <t>natalya nilova</t>
  </si>
  <si>
    <t>vasiliy rovenskiy</t>
  </si>
  <si>
    <t>kenji kodama</t>
  </si>
  <si>
    <t>josh duhamel</t>
  </si>
  <si>
    <t>owen egerton</t>
  </si>
  <si>
    <t>mati diop</t>
  </si>
  <si>
    <t>ant timpson</t>
  </si>
  <si>
    <t>tom shell</t>
  </si>
  <si>
    <t>pedring lopez</t>
  </si>
  <si>
    <t>kim jin-won</t>
  </si>
  <si>
    <t>jeremiah jones</t>
  </si>
  <si>
    <t>jhonen vasquez</t>
  </si>
  <si>
    <t>jenny goldberg</t>
  </si>
  <si>
    <t>jake wyatt</t>
  </si>
  <si>
    <t>pedro c. alonso</t>
  </si>
  <si>
    <t>leslie kolins small</t>
  </si>
  <si>
    <t>chanya button</t>
  </si>
  <si>
    <t>isaac chill yowman</t>
  </si>
  <si>
    <t>white trash tyler</t>
  </si>
  <si>
    <t>goo mo</t>
  </si>
  <si>
    <t>pavel lungin</t>
  </si>
  <si>
    <t>rachel griffiths</t>
  </si>
  <si>
    <t>son sung-deuk</t>
  </si>
  <si>
    <t>nicholas humphries</t>
  </si>
  <si>
    <t>christopher cantwell</t>
  </si>
  <si>
    <t>ninian doff</t>
  </si>
  <si>
    <t>marco kreuzpaintner</t>
  </si>
  <si>
    <t>mauricio t. valle</t>
  </si>
  <si>
    <t>joe talbot</t>
  </si>
  <si>
    <t>noah hawley</t>
  </si>
  <si>
    <t>olivier afonso</t>
  </si>
  <si>
    <t>lokesh kanagaraj</t>
  </si>
  <si>
    <t>denis rovira van boekholt</t>
  </si>
  <si>
    <t>dan friedkin</t>
  </si>
  <si>
    <t>lee han</t>
  </si>
  <si>
    <t>ljubomir stefanov</t>
  </si>
  <si>
    <t>tamara kotevska</t>
  </si>
  <si>
    <t>antoine raimbault</t>
  </si>
  <si>
    <t>yuval adler</t>
  </si>
  <si>
    <t>claudio giovannesi</t>
  </si>
  <si>
    <t>joanna hogg</t>
  </si>
  <si>
    <t>jang kyu-sung</t>
  </si>
  <si>
    <t>michael civille</t>
  </si>
  <si>
    <t>hugo cardozo</t>
  </si>
  <si>
    <t>ed perkins</t>
  </si>
  <si>
    <t>kantemir balagov</t>
  </si>
  <si>
    <t>marã­a ripoll</t>
  </si>
  <si>
    <t>pietro marcello</t>
  </si>
  <si>
    <t>tom denucci</t>
  </si>
  <si>
    <t>stan lathan</t>
  </si>
  <si>
    <t>viktoriya fanasyutina</t>
  </si>
  <si>
    <t>lee jang-hee</t>
  </si>
  <si>
    <t>aitor arregi</t>
  </si>
  <si>
    <t>jose mari goenaga</t>
  </si>
  <si>
    <t>jon garaã±o</t>
  </si>
  <si>
    <t>danielle krudy</t>
  </si>
  <si>
    <t>bridget savage cole</t>
  </si>
  <si>
    <t>vladimir nikolaev</t>
  </si>
  <si>
    <t>nancy goodman</t>
  </si>
  <si>
    <t>wang xiaoshuai</t>
  </si>
  <si>
    <t>vincent d'onofrio</t>
  </si>
  <si>
    <t>cary solomon</t>
  </si>
  <si>
    <t>chuck konzelman</t>
  </si>
  <si>
    <t>laure de clermont-tonnerre</t>
  </si>
  <si>
    <t>fred grivois</t>
  </si>
  <si>
    <t>alix mathurin</t>
  </si>
  <si>
    <t>leã¯la sy</t>
  </si>
  <si>
    <t>bruno garotti</t>
  </si>
  <si>
    <t>prithviraj sukumaran</t>
  </si>
  <si>
    <t>marc vigil</t>
  </si>
  <si>
    <t>pepe bojã³rquez</t>
  </si>
  <si>
    <t>chung mong-hong</t>
  </si>
  <si>
    <t>mounia meddour</t>
  </si>
  <si>
    <t>akihisa shibata</t>
  </si>
  <si>
    <t>kanta kamei</t>
  </si>
  <si>
    <t>shawn seet</t>
  </si>
  <si>
    <t>sam yates</t>
  </si>
  <si>
    <t>pierre perifel</t>
  </si>
  <si>
    <t>jp sans</t>
  </si>
  <si>
    <t>liron topaz</t>
  </si>
  <si>
    <t>jerry ciccoritti</t>
  </si>
  <si>
    <t>clovis mello</t>
  </si>
  <si>
    <t>aritz moreno</t>
  </si>
  <si>
    <t>levan akin</t>
  </si>
  <si>
    <t>steven wouterlood</t>
  </si>
  <si>
    <t>tanveer hashmi</t>
  </si>
  <si>
    <t>ramez silyan</t>
  </si>
  <si>
    <t>sebastian jones</t>
  </si>
  <si>
    <t>javier m. ruiz</t>
  </si>
  <si>
    <t>christian haas</t>
  </si>
  <si>
    <t>andrea block</t>
  </si>
  <si>
    <t>yibrã¡n asuad</t>
  </si>
  <si>
    <t>alexey kozlov</t>
  </si>
  <si>
    <t>caroline fourest</t>
  </si>
  <si>
    <t>adam krause</t>
  </si>
  <si>
    <t>wang ji-bang</t>
  </si>
  <si>
    <t>clark johnson</t>
  </si>
  <si>
    <t>andrea eckerbom</t>
  </si>
  <si>
    <t>kevin mcmullin</t>
  </si>
  <si>
    <t>maciej kawulski</t>
  </si>
  <si>
    <t>james roday rodriguez</t>
  </si>
  <si>
    <t>gille klabin</t>
  </si>
  <si>
    <t>winston azzopardi</t>
  </si>
  <si>
    <t>nanfu wang</t>
  </si>
  <si>
    <t>zhang jialing</t>
  </si>
  <si>
    <t>dan gabriel</t>
  </si>
  <si>
    <t>midge costin</t>
  </si>
  <si>
    <t>joe chappelle</t>
  </si>
  <si>
    <t>stefon bristol</t>
  </si>
  <si>
    <t>giles alderson</t>
  </si>
  <si>
    <t>lui koon-nam</t>
  </si>
  <si>
    <t>frankie tam gong-yuen</t>
  </si>
  <si>
    <t>jordan downey</t>
  </si>
  <si>
    <t>john chester</t>
  </si>
  <si>
    <t>frank sabatella</t>
  </si>
  <si>
    <t>sven huybrechts</t>
  </si>
  <si>
    <t>tom waller</t>
  </si>
  <si>
    <t>j. zachary thurman</t>
  </si>
  <si>
    <t>rodrigo van der put</t>
  </si>
  <si>
    <t>melanie martinez</t>
  </si>
  <si>
    <t>richard kim</t>
  </si>
  <si>
    <t>jorge ulloa</t>
  </si>
  <si>
    <t>chelsea stardust</t>
  </si>
  <si>
    <t>christian stella</t>
  </si>
  <si>
    <t>aina jã¤rvine</t>
  </si>
  <si>
    <t>federico milella</t>
  </si>
  <si>
    <t>matthew butler-hart</t>
  </si>
  <si>
    <t>logan marshall-green</t>
  </si>
  <si>
    <t>patricia font</t>
  </si>
  <si>
    <t>fred durst</t>
  </si>
  <si>
    <t>sitisiri mongkolsiri</t>
  </si>
  <si>
    <t>mike ahern</t>
  </si>
  <si>
    <t>enda loughman</t>
  </si>
  <si>
    <t>penny lane</t>
  </si>
  <si>
    <t>david a. weiner</t>
  </si>
  <si>
    <t>hiro murai</t>
  </si>
  <si>
    <t>juansheng shi</t>
  </si>
  <si>
    <t>zhiwei deng</t>
  </si>
  <si>
    <t>zhou tong</t>
  </si>
  <si>
    <t>dai mengying</t>
  </si>
  <si>
    <t>dominic brigstocke</t>
  </si>
  <si>
    <t>joel souza</t>
  </si>
  <si>
    <t>drew thomas</t>
  </si>
  <si>
    <t>alexandr domogarov jr.</t>
  </si>
  <si>
    <t>nora fingscheidt</t>
  </si>
  <si>
    <t>julia willoughby nason</t>
  </si>
  <si>
    <t>jenner furst</t>
  </si>
  <si>
    <t>mark drury taylor</t>
  </si>
  <si>
    <t>alfonso cortã©s-cavanillas</t>
  </si>
  <si>
    <t>ash mayfair</t>
  </si>
  <si>
    <t>kurtis david harder</t>
  </si>
  <si>
    <t>sol choi</t>
  </si>
  <si>
    <t>lucie borleteau</t>
  </si>
  <si>
    <t>karim aã¯nouz</t>
  </si>
  <si>
    <t>christoph waltz</t>
  </si>
  <si>
    <t>stefano cipani</t>
  </si>
  <si>
    <t>alistair banks griffin</t>
  </si>
  <si>
    <t>juan dresã¡n</t>
  </si>
  <si>
    <t>rachel lears</t>
  </si>
  <si>
    <t>henry jacobson</t>
  </si>
  <si>
    <t>franco maresco</t>
  </si>
  <si>
    <t>don mccutcheon</t>
  </si>
  <si>
    <t>dawon jung</t>
  </si>
  <si>
    <t>jordan graham</t>
  </si>
  <si>
    <t>chinonye chukwu</t>
  </si>
  <si>
    <t>pollyanna mcintosh</t>
  </si>
  <si>
    <t>erwan le duc</t>
  </si>
  <si>
    <t>gigi saul guerrero</t>
  </si>
  <si>
    <t>reza ghassemi</t>
  </si>
  <si>
    <t>adam villasenor</t>
  </si>
  <si>
    <t>choi jung-yol</t>
  </si>
  <si>
    <t>gints zilbalodis</t>
  </si>
  <si>
    <t>gerardo herrero</t>
  </si>
  <si>
    <t>nadav lapid</t>
  </si>
  <si>
    <t>teona strugar mitevska</t>
  </si>
  <si>
    <t>britt poulton</t>
  </si>
  <si>
    <t>dan madison savage</t>
  </si>
  <si>
    <t>ha won-jun</t>
  </si>
  <si>
    <t>chris rutkowski</t>
  </si>
  <si>
    <t>mikhail red</t>
  </si>
  <si>
    <t>martin krejäã­</t>
  </si>
  <si>
    <t>nia dacosta</t>
  </si>
  <si>
    <t>alexander nanau</t>
  </si>
  <si>
    <t>serge ou</t>
  </si>
  <si>
    <t>chris robinson</t>
  </si>
  <si>
    <t>le van kiet</t>
  </si>
  <si>
    <t>raj mehta</t>
  </si>
  <si>
    <t>nawapol thamrongrattanarit</t>
  </si>
  <si>
    <t>tanel toom</t>
  </si>
  <si>
    <t>philippe gagnon</t>
  </si>
  <si>
    <t>raouf abdul aziz</t>
  </si>
  <si>
    <t>cã©dric le gallo</t>
  </si>
  <si>
    <t>maxime govare</t>
  </si>
  <si>
    <t>martin schreier</t>
  </si>
  <si>
    <t>orlando pardo</t>
  </si>
  <si>
    <t>lim dae-hyung</t>
  </si>
  <si>
    <t>tarun mansukhani</t>
  </si>
  <si>
    <t>cindy chupack</t>
  </si>
  <si>
    <t>stanley nelson</t>
  </si>
  <si>
    <t>alireza golafshan</t>
  </si>
  <si>
    <t>susana garcia</t>
  </si>
  <si>
    <t>toby poser</t>
  </si>
  <si>
    <t>john adams</t>
  </si>
  <si>
    <t>rafael monserrate</t>
  </si>
  <si>
    <t>lucas santa ana</t>
  </si>
  <si>
    <t>rasmus kloster bro</t>
  </si>
  <si>
    <t>bob peterson</t>
  </si>
  <si>
    <t>yuhei sakuragi</t>
  </si>
  <si>
    <t>flavio pedota</t>
  </si>
  <si>
    <t>kim bit-na</t>
  </si>
  <si>
    <t>mario sorrenti</t>
  </si>
  <si>
    <t>laura jou</t>
  </si>
  <si>
    <t>tommy stovall</t>
  </si>
  <si>
    <t>kate miles melville</t>
  </si>
  <si>
    <t>kim hwan</t>
  </si>
  <si>
    <t>daniel woltosz</t>
  </si>
  <si>
    <t>walter woltosz</t>
  </si>
  <si>
    <t>ãlvaro fernã¡ndez armero</t>
  </si>
  <si>
    <t>ben hernandez bray</t>
  </si>
  <si>
    <t>eddie mensore</t>
  </si>
  <si>
    <t>mark jenkin</t>
  </si>
  <si>
    <t>wendy jo carlton</t>
  </si>
  <si>
    <t>yuta murano</t>
  </si>
  <si>
    <t>elle callahan</t>
  </si>
  <si>
    <t>igort</t>
  </si>
  <si>
    <t>bernie rao</t>
  </si>
  <si>
    <t>glenn danzig</t>
  </si>
  <si>
    <t>carl strathie</t>
  </si>
  <si>
    <t>jeff fowler</t>
  </si>
  <si>
    <t>rob diamond</t>
  </si>
  <si>
    <t>lee dong-joon</t>
  </si>
  <si>
    <t>max barbakow</t>
  </si>
  <si>
    <t>sam hargrave</t>
  </si>
  <si>
    <t>cathy yan</t>
  </si>
  <si>
    <t>dave wilson</t>
  </si>
  <si>
    <t>michael matthews</t>
  </si>
  <si>
    <t>joo hyun-il</t>
  </si>
  <si>
    <t>elwood quincy walker</t>
  </si>
  <si>
    <t>michael fimognari</t>
  </si>
  <si>
    <t>david prior</t>
  </si>
  <si>
    <t>pae kon</t>
  </si>
  <si>
    <t>cho il</t>
  </si>
  <si>
    <t>eric demeusy</t>
  </si>
  <si>
    <t>barbara biaå‚owä…s</t>
  </si>
  <si>
    <t>tomasz mandes</t>
  </si>
  <si>
    <t>francis annan</t>
  </si>
  <si>
    <t>ãngel manuel soto</t>
  </si>
  <si>
    <t>florian zeller</t>
  </si>
  <si>
    <t>rob savage</t>
  </si>
  <si>
    <t>arseny syukhin</t>
  </si>
  <si>
    <t>kotaro tamura</t>
  </si>
  <si>
    <t>tomotaka shibayama</t>
  </si>
  <si>
    <t>junichi sato</t>
  </si>
  <si>
    <t>elissa down</t>
  </si>
  <si>
    <t>lee chung-hyun</t>
  </si>
  <si>
    <t>autumn de wilde</t>
  </si>
  <si>
    <t>choi won-sub</t>
  </si>
  <si>
    <t>michael cristofer</t>
  </si>
  <si>
    <t>choi jung-ja</t>
  </si>
  <si>
    <t>christina sotta</t>
  </si>
  <si>
    <t>emerald fennell</t>
  </si>
  <si>
    <t>jason woliner</t>
  </si>
  <si>
    <t>marc munden</t>
  </si>
  <si>
    <t>choi jae-hoon</t>
  </si>
  <si>
    <t>andrea å taka</t>
  </si>
  <si>
    <t>yoon gyeong-sik</t>
  </si>
  <si>
    <t>glen keane</t>
  </si>
  <si>
    <t>brendan walsh</t>
  </si>
  <si>
    <t>luis alfaro</t>
  </si>
  <si>
    <t>pablo lejarreta</t>
  </si>
  <si>
    <t>harry bradbeer</t>
  </si>
  <si>
    <t>daniel chong</t>
  </si>
  <si>
    <t>roseanne liang</t>
  </si>
  <si>
    <t>cheng teng</t>
  </si>
  <si>
    <t>wei li</t>
  </si>
  <si>
    <t>john mcintyre</t>
  </si>
  <si>
    <t>henrique jardim</t>
  </si>
  <si>
    <t>nikita argunov</t>
  </si>
  <si>
    <t>dakota gorman</t>
  </si>
  <si>
    <t>bob bowen</t>
  </si>
  <si>
    <t>kim jin-woo-ii</t>
  </si>
  <si>
    <t>owen trevor</t>
  </si>
  <si>
    <t>ross stewart</t>
  </si>
  <si>
    <t>choi jin-chul</t>
  </si>
  <si>
    <t>james krisel</t>
  </si>
  <si>
    <t>colin krisel</t>
  </si>
  <si>
    <t>gavin rothery</t>
  </si>
  <si>
    <t>dan abraham</t>
  </si>
  <si>
    <t>trent correy</t>
  </si>
  <si>
    <t>oliver kienle</t>
  </si>
  <si>
    <t>brian duffield</t>
  </si>
  <si>
    <t>ãngel gã³mez hernã¡ndez</t>
  </si>
  <si>
    <t>bartosz m. kowalski</t>
  </si>
  <si>
    <t>takaharu ozaki</t>
  </si>
  <si>
    <t>remi weekes</t>
  </si>
  <si>
    <t>laura terruso</t>
  </si>
  <si>
    <t>brandon trost</t>
  </si>
  <si>
    <t>kim chun-soo</t>
  </si>
  <si>
    <t>konstantin buslov</t>
  </si>
  <si>
    <t>alessio liguori</t>
  </si>
  <si>
    <t>kuang-hui liu</t>
  </si>
  <si>
    <t>alice wu</t>
  </si>
  <si>
    <t>kellen moore</t>
  </si>
  <si>
    <t>douglas attal</t>
  </si>
  <si>
    <t>jason orley</t>
  </si>
  <si>
    <t>ahn byoung-wook</t>
  </si>
  <si>
    <t>sung jin ahn</t>
  </si>
  <si>
    <t>darius marder</t>
  </si>
  <si>
    <t>lester hsi</t>
  </si>
  <si>
    <t>bj verot</t>
  </si>
  <si>
    <t>kim yong-hoon</t>
  </si>
  <si>
    <t>jacob chase</t>
  </si>
  <si>
    <t>william olsson</t>
  </si>
  <si>
    <t>vadim shmelyov</t>
  </si>
  <si>
    <t>charles e. bastien</t>
  </si>
  <si>
    <t>brannon braga</t>
  </si>
  <si>
    <t>james reed</t>
  </si>
  <si>
    <t>philippa ehrlich</t>
  </si>
  <si>
    <t>felix binder</t>
  </si>
  <si>
    <t>seth larney</t>
  </si>
  <si>
    <t>egor abramenko</t>
  </si>
  <si>
    <t>john patrick shanley</t>
  </si>
  <si>
    <t>nick sarkisov</t>
  </si>
  <si>
    <t>ashley avis</t>
  </si>
  <si>
    <t>rose glass</t>
  </si>
  <si>
    <t>hikaru yamaguchi</t>
  </si>
  <si>
    <t>tommy faircloth</t>
  </si>
  <si>
    <t>dave franco</t>
  </si>
  <si>
    <t>atip ketubol</t>
  </si>
  <si>
    <t>phakhawat phakanan</t>
  </si>
  <si>
    <t>lee ga-on</t>
  </si>
  <si>
    <t>francesco amato</t>
  </si>
  <si>
    <t>shawn linden</t>
  </si>
  <si>
    <t>anna mastro</t>
  </si>
  <si>
    <t>kim kwang-bin</t>
  </si>
  <si>
    <t>julius berg</t>
  </si>
  <si>
    <t>jim cummings</t>
  </si>
  <si>
    <t>david i. strasser</t>
  </si>
  <si>
    <t>yoshinobu sena</t>
  </si>
  <si>
    <t>jenny popplewell</t>
  </si>
  <si>
    <t>lance hool</t>
  </si>
  <si>
    <t>lee ro-woon</t>
  </si>
  <si>
    <t>albert pintã³</t>
  </si>
  <si>
    <t>akiyo ohashi</t>
  </si>
  <si>
    <t>eric bress</t>
  </si>
  <si>
    <t>ryan spindell</t>
  </si>
  <si>
    <t>lee thongkham</t>
  </si>
  <si>
    <t>marc fehse</t>
  </si>
  <si>
    <t>park sang-hyeon</t>
  </si>
  <si>
    <t>russell owen</t>
  </si>
  <si>
    <t>eugene kotlyarenko</t>
  </si>
  <si>
    <t>richard tanne</t>
  </si>
  <si>
    <t>kim seok-man</t>
  </si>
  <si>
    <t>hong won-chan</t>
  </si>
  <si>
    <t>reinaldo marcus green</t>
  </si>
  <si>
    <t>lee jeong-seok</t>
  </si>
  <si>
    <t>won myeong-jun</t>
  </si>
  <si>
    <t>charlie steeds</t>
  </si>
  <si>
    <t>samuel montes de oca leã³n</t>
  </si>
  <si>
    <t>choi sung-eun</t>
  </si>
  <si>
    <t>cã¼neyt kaya</t>
  </si>
  <si>
    <t>kim jong-seok</t>
  </si>
  <si>
    <t>caroline suh</t>
  </si>
  <si>
    <t>adrian langley</t>
  </si>
  <si>
    <t>katie found</t>
  </si>
  <si>
    <t>nathan wiley</t>
  </si>
  <si>
    <t>emmanuel osei-kuffour</t>
  </si>
  <si>
    <t>jr.</t>
  </si>
  <si>
    <t>maxwell atoms</t>
  </si>
  <si>
    <t>carlo mirabella-davis</t>
  </si>
  <si>
    <t>michael lockshin</t>
  </si>
  <si>
    <t>alex mcaulay</t>
  </si>
  <si>
    <t>rodrigue jean</t>
  </si>
  <si>
    <t>guillaume pierret</t>
  </si>
  <si>
    <t>martin desmond roe</t>
  </si>
  <si>
    <t>travon free</t>
  </si>
  <si>
    <t>blitz bazawule</t>
  </si>
  <si>
    <t>emmanuel adjei</t>
  </si>
  <si>
    <t>ibra ake</t>
  </si>
  <si>
    <t>jake nava</t>
  </si>
  <si>
    <t>jenn nkiru</t>
  </si>
  <si>
    <t>pierre debusschere</t>
  </si>
  <si>
    <t>ali zamani</t>
  </si>
  <si>
    <t>mike green</t>
  </si>
  <si>
    <t>alberto de toro</t>
  </si>
  <si>
    <t>mark toia</t>
  </si>
  <si>
    <t>eric cabello</t>
  </si>
  <si>
    <t>danis tanoviä‡</t>
  </si>
  <si>
    <t>neasa hardiman</t>
  </si>
  <si>
    <t>giuseppe capotondi</t>
  </si>
  <si>
    <t>michael labash</t>
  </si>
  <si>
    <t>valerie lapointe</t>
  </si>
  <si>
    <t>peter paige</t>
  </si>
  <si>
    <t>sohn won-pyung</t>
  </si>
  <si>
    <t>chad faust</t>
  </si>
  <si>
    <t>oz rodrã­guez</t>
  </si>
  <si>
    <t>adrian bol</t>
  </si>
  <si>
    <t>al campbell</t>
  </si>
  <si>
    <t>alice mathias</t>
  </si>
  <si>
    <t>jessica swale</t>
  </si>
  <si>
    <t>yoo seo jun</t>
  </si>
  <si>
    <t>vadim perelman</t>
  </si>
  <si>
    <t>zu quirke</t>
  </si>
  <si>
    <t>brian skiba</t>
  </si>
  <si>
    <t>yiannis stravolaimos</t>
  </si>
  <si>
    <t>braden r. duemmler</t>
  </si>
  <si>
    <t>peter galison</t>
  </si>
  <si>
    <t>matt shapira</t>
  </si>
  <si>
    <t>seã¡n mccormack</t>
  </si>
  <si>
    <t>teddy grennan</t>
  </si>
  <si>
    <t>stephen durham</t>
  </si>
  <si>
    <t>francesco lettieri</t>
  </si>
  <si>
    <t>david albala</t>
  </si>
  <si>
    <t>regina king</t>
  </si>
  <si>
    <t>carles torras</t>
  </si>
  <si>
    <t>pablo agã¼ero</t>
  </si>
  <si>
    <t>alice filippi</t>
  </si>
  <si>
    <t>lee jong-pil</t>
  </si>
  <si>
    <t>jonathan hughes</t>
  </si>
  <si>
    <t>kenji tanigaki</t>
  </si>
  <si>
    <t>nick riedell</t>
  </si>
  <si>
    <t>chris riedell</t>
  </si>
  <si>
    <t>barnaby thompson</t>
  </si>
  <si>
    <t>kim hagen jensen</t>
  </si>
  <si>
    <t>tonni zinck</t>
  </si>
  <si>
    <t>amy seimetz</t>
  </si>
  <si>
    <t>terry spears</t>
  </si>
  <si>
    <t>kosuke murayama</t>
  </si>
  <si>
    <t>damien leveck</t>
  </si>
  <si>
    <t>jã©rã©mie guez</t>
  </si>
  <si>
    <t>donick cary</t>
  </si>
  <si>
    <t>taylor swift</t>
  </si>
  <si>
    <t>tony tilse</t>
  </si>
  <si>
    <t>kei suezawa</t>
  </si>
  <si>
    <t>luke armstrong</t>
  </si>
  <si>
    <t>brea grant</t>
  </si>
  <si>
    <t>joachim hedã©n</t>
  </si>
  <si>
    <t>romola garai</t>
  </si>
  <si>
    <t>james d'arcy</t>
  </si>
  <si>
    <t>maã¯mouna doucourã©</t>
  </si>
  <si>
    <t>yoshiyuki okada</t>
  </si>
  <si>
    <t>takeru nakajima</t>
  </si>
  <si>
    <t>andrew cohn</t>
  </si>
  <si>
    <t>kaori makita</t>
  </si>
  <si>
    <t>brent dawes</t>
  </si>
  <si>
    <t>nick rowland</t>
  </si>
  <si>
    <t>norio tsuruta</t>
  </si>
  <si>
    <t>joshua caldwell</t>
  </si>
  <si>
    <t>edward hall</t>
  </si>
  <si>
    <t>lana wilson</t>
  </si>
  <si>
    <t>marco pontecorvo</t>
  </si>
  <si>
    <t>andrew lawrence</t>
  </si>
  <si>
    <t>setsurã´ wakamatsu</t>
  </si>
  <si>
    <t>cooper karl</t>
  </si>
  <si>
    <t>dallas jackson</t>
  </si>
  <si>
    <t>kurt wimmer</t>
  </si>
  <si>
    <t>joe mantello</t>
  </si>
  <si>
    <t>elan dassani</t>
  </si>
  <si>
    <t>rajeev dassani</t>
  </si>
  <si>
    <t>natalie krinsky</t>
  </si>
  <si>
    <t>chris palmer</t>
  </si>
  <si>
    <t>rashaad ernesto green</t>
  </si>
  <si>
    <t>natalie erika james</t>
  </si>
  <si>
    <t>gerard bush</t>
  </si>
  <si>
    <t>christopher renz</t>
  </si>
  <si>
    <t>vicky wight</t>
  </si>
  <si>
    <t>michael nader</t>
  </si>
  <si>
    <t>hideki araki</t>
  </si>
  <si>
    <t>tim kaiser</t>
  </si>
  <si>
    <t>daniel knudsen</t>
  </si>
  <si>
    <t>evan morgan</t>
  </si>
  <si>
    <t>lydia dean pilcher</t>
  </si>
  <si>
    <t>tomer eshed</t>
  </si>
  <si>
    <t>matthew b.c.</t>
  </si>
  <si>
    <t>david galã¡n galindo</t>
  </si>
  <si>
    <t>michael samuels</t>
  </si>
  <si>
    <t>philip hunt</t>
  </si>
  <si>
    <t>paula van der oest</t>
  </si>
  <si>
    <t>dean craig</t>
  </si>
  <si>
    <t>caroline vignal</t>
  </si>
  <si>
    <t>ludovico di martino</t>
  </si>
  <si>
    <t>sam feder</t>
  </si>
  <si>
    <t>cooper raiff</t>
  </si>
  <si>
    <t>ben sharrock</t>
  </si>
  <si>
    <t>domenico emanuele de feudis</t>
  </si>
  <si>
    <t>daniel prochaska</t>
  </si>
  <si>
    <t>agustã­n oso tapia</t>
  </si>
  <si>
    <t>alan ball</t>
  </si>
  <si>
    <t>chia-lin chu</t>
  </si>
  <si>
    <t>james tovell</t>
  </si>
  <si>
    <t>jeffrey a. brown</t>
  </si>
  <si>
    <t>junta yamaguchi</t>
  </si>
  <si>
    <t>vã­ctor monigote</t>
  </si>
  <si>
    <t>eduardo gondell</t>
  </si>
  <si>
    <t>joshua wong</t>
  </si>
  <si>
    <t>pã©ter bergendy</t>
  </si>
  <si>
    <t>jan belcl</t>
  </si>
  <si>
    <t>dominik sedlar</t>
  </si>
  <si>
    <t>jakov sedlar</t>
  </si>
  <si>
    <t>savvas christou</t>
  </si>
  <si>
    <t>kenichi suemitsu</t>
  </si>
  <si>
    <t>miguel faus</t>
  </si>
  <si>
    <t>ryu seung-jin</t>
  </si>
  <si>
    <t>santiago limã³n</t>
  </si>
  <si>
    <t>arthur jones</t>
  </si>
  <si>
    <t>chris bolan</t>
  </si>
  <si>
    <t>damiano d'innocenzo</t>
  </si>
  <si>
    <t>fabio d'innocenzo</t>
  </si>
  <si>
    <t>alex huston fischer</t>
  </si>
  <si>
    <t>eleanor wilson</t>
  </si>
  <si>
    <t>michael duggan</t>
  </si>
  <si>
    <t>warren fast</t>
  </si>
  <si>
    <t>tyler russell</t>
  </si>
  <si>
    <t>patrice lalibertã©</t>
  </si>
  <si>
    <t>jarand herdal</t>
  </si>
  <si>
    <t>john barr</t>
  </si>
  <si>
    <t>alexey nuzhnyy</t>
  </si>
  <si>
    <t>jesse moss</t>
  </si>
  <si>
    <t>amanda mcbaine</t>
  </si>
  <si>
    <t>shaun paul piccinino</t>
  </si>
  <si>
    <t>carlos pã©rez osorio</t>
  </si>
  <si>
    <t>tan xinming</t>
  </si>
  <si>
    <t>honey trehan</t>
  </si>
  <si>
    <t>david oyelowo</t>
  </si>
  <si>
    <t>lp</t>
  </si>
  <si>
    <t>keith thomas</t>
  </si>
  <si>
    <t>emmanuel courcol</t>
  </si>
  <si>
    <t>ricard cussã³</t>
  </si>
  <si>
    <t>viggo mortensen</t>
  </si>
  <si>
    <t>scott teems</t>
  </si>
  <si>
    <t>jo geum-hwan</t>
  </si>
  <si>
    <t>malik nejer</t>
  </si>
  <si>
    <t>david e. tolchinsky</t>
  </si>
  <si>
    <t>greg barker</t>
  </si>
  <si>
    <t>jim carroll</t>
  </si>
  <si>
    <t>yao tingting</t>
  </si>
  <si>
    <t>jonathan cuartas</t>
  </si>
  <si>
    <t>elza kephart</t>
  </si>
  <si>
    <t>om raut</t>
  </si>
  <si>
    <t>will mccormack</t>
  </si>
  <si>
    <t>michael govier</t>
  </si>
  <si>
    <t>david victori</t>
  </si>
  <si>
    <t>ãngeles reinã©</t>
  </si>
  <si>
    <t>james lebrecht</t>
  </si>
  <si>
    <t>nicole newnham</t>
  </si>
  <si>
    <t>cristian ponce</t>
  </si>
  <si>
    <t>jose magan</t>
  </si>
  <si>
    <t>danny wolf</t>
  </si>
  <si>
    <t>edoardo ponti</t>
  </si>
  <si>
    <t>harry macqueen</t>
  </si>
  <si>
    <t>stephen johnson</t>
  </si>
  <si>
    <t>helena coan</t>
  </si>
  <si>
    <t>kim jong-kwan</t>
  </si>
  <si>
    <t>naoyuki tatsuwa</t>
  </si>
  <si>
    <t>takeo takahashi</t>
  </si>
  <si>
    <t>guillaume ivernel</t>
  </si>
  <si>
    <t>zhiyi zhang</t>
  </si>
  <si>
    <t>anna wieczur</t>
  </si>
  <si>
    <t>jã³hann jã³hannsson</t>
  </si>
  <si>
    <t>joe robert cole</t>
  </si>
  <si>
    <t>kerry harris</t>
  </si>
  <si>
    <t>shannon murphy</t>
  </si>
  <si>
    <t>frankie ogar</t>
  </si>
  <si>
    <t>chris henchy</t>
  </si>
  <si>
    <t>laura maã±ã¡</t>
  </si>
  <si>
    <t>brad ableson</t>
  </si>
  <si>
    <t>jung yeon-kyung</t>
  </si>
  <si>
    <t>tom stubberfield</t>
  </si>
  <si>
    <t>mohana krishna indraganti</t>
  </si>
  <si>
    <t>jerren lauder</t>
  </si>
  <si>
    <t>sudha kongara prasad</t>
  </si>
  <si>
    <t>josh ruben</t>
  </si>
  <si>
    <t>oliver park</t>
  </si>
  <si>
    <t>luciano onetti</t>
  </si>
  <si>
    <t>nicolã¡s onetti</t>
  </si>
  <si>
    <t>sergio morcillo</t>
  </si>
  <si>
    <t>joshua long</t>
  </si>
  <si>
    <t>jason bognacki</t>
  </si>
  <si>
    <t>adam o'brien</t>
  </si>
  <si>
    <t>matthew richards</t>
  </si>
  <si>
    <t>a.j. briones</t>
  </si>
  <si>
    <t>pablo s. pastor</t>
  </si>
  <si>
    <t>oskar mellander</t>
  </si>
  <si>
    <t>tord danielsson</t>
  </si>
  <si>
    <t>prentice penny</t>
  </si>
  <si>
    <t>gaspar antillo</t>
  </si>
  <si>
    <t>eirik svensson</t>
  </si>
  <si>
    <t>frederik louis hviid</t>
  </si>
  <si>
    <t>anders ã˜lholm</t>
  </si>
  <si>
    <t>david caviglioli</t>
  </si>
  <si>
    <t>hugo benamozig</t>
  </si>
  <si>
    <t>frank oz</t>
  </si>
  <si>
    <t>kim jeong-kwon</t>
  </si>
  <si>
    <t>dani levy</t>
  </si>
  <si>
    <t>salvador espinosa</t>
  </si>
  <si>
    <t>lee jong-gi</t>
  </si>
  <si>
    <t>michael caissie</t>
  </si>
  <si>
    <t>pete jacobs</t>
  </si>
  <si>
    <t>dan forgione</t>
  </si>
  <si>
    <t>matt whitlock</t>
  </si>
  <si>
    <t>marcus raboy</t>
  </si>
  <si>
    <t>daniel rã¼besam</t>
  </si>
  <si>
    <t>victor catalã</t>
  </si>
  <si>
    <t>brian deane</t>
  </si>
  <si>
    <t>oliver lee garland</t>
  </si>
  <si>
    <t>christopher west</t>
  </si>
  <si>
    <t>guillermo lockhart</t>
  </si>
  <si>
    <t>mauro mancini</t>
  </si>
  <si>
    <t>ryan staples scott</t>
  </si>
  <si>
    <t>anvita dutt</t>
  </si>
  <si>
    <t>enrique murillo</t>
  </si>
  <si>
    <t>antonio usbergo</t>
  </si>
  <si>
    <t>niccolã² celaia</t>
  </si>
  <si>
    <t>radha blank</t>
  </si>
  <si>
    <t>latavious flournoy</t>
  </si>
  <si>
    <t>halle berry</t>
  </si>
  <si>
    <t>seth savoy</t>
  </si>
  <si>
    <t>lewis klahr</t>
  </si>
  <si>
    <t>masahiro takata</t>
  </si>
  <si>
    <t>david charbonier</t>
  </si>
  <si>
    <t>justin powell</t>
  </si>
  <si>
    <t>elvira lind</t>
  </si>
  <si>
    <t>clark duke</t>
  </si>
  <si>
    <t>silvio nacucchi</t>
  </si>
  <si>
    <t>mahesh bhatt</t>
  </si>
  <si>
    <t>filippo meneghetti</t>
  </si>
  <si>
    <t>stã©phane demoustier</t>
  </si>
  <si>
    <t>akhil gautam</t>
  </si>
  <si>
    <t>robin bain</t>
  </si>
  <si>
    <t>price james</t>
  </si>
  <si>
    <t>david darg</t>
  </si>
  <si>
    <t>aaron b. koontz</t>
  </si>
  <si>
    <t>heather hawthorn-doyle</t>
  </si>
  <si>
    <t>tate steinsiek</t>
  </si>
  <si>
    <t>alberto ferrari</t>
  </si>
  <si>
    <t>jon stevenson</t>
  </si>
  <si>
    <t>ricky staub</t>
  </si>
  <si>
    <t>takashi doscher</t>
  </si>
  <si>
    <t>laurent tuel</t>
  </si>
  <si>
    <t>pã©ter engert</t>
  </si>
  <si>
    <t>peter cattaneo</t>
  </si>
  <si>
    <t>albert shin</t>
  </si>
  <si>
    <t>jaeeun koo</t>
  </si>
  <si>
    <t>maradona dias dos santos</t>
  </si>
  <si>
    <t>chris roland</t>
  </si>
  <si>
    <t>kirsten johnson</t>
  </si>
  <si>
    <t>derrick granado</t>
  </si>
  <si>
    <t>john wax</t>
  </si>
  <si>
    <t>jean-pascal zadi</t>
  </si>
  <si>
    <t>han gil-soo</t>
  </si>
  <si>
    <t>lindsay hartley</t>
  </si>
  <si>
    <t>eugene ashe</t>
  </si>
  <si>
    <t>oliver hermanus</t>
  </si>
  <si>
    <t>alex thompson</t>
  </si>
  <si>
    <t>ulrike kofler</t>
  </si>
  <si>
    <t>ivan minin</t>
  </si>
  <si>
    <t>charlie buhler</t>
  </si>
  <si>
    <t>liao shih-han</t>
  </si>
  <si>
    <t>monica zanetti</t>
  </si>
  <si>
    <t>qiu zhongwei</t>
  </si>
  <si>
    <t>renan ã–ztã¼rk</t>
  </si>
  <si>
    <t>drew pulley</t>
  </si>
  <si>
    <t>elbert van strien</t>
  </si>
  <si>
    <t>nicol paone</t>
  </si>
  <si>
    <t>hirofumi ogura</t>
  </si>
  <si>
    <t>giuseppe bonito</t>
  </si>
  <si>
    <t>joe stephenson</t>
  </si>
  <si>
    <t>hamish hamilton</t>
  </si>
  <si>
    <t>javier colinas</t>
  </si>
  <si>
    <t>esteban crespo</t>
  </si>
  <si>
    <t>angel kristi williams</t>
  </si>
  <si>
    <t>ant horasanli</t>
  </si>
  <si>
    <t>eiji uchida</t>
  </si>
  <si>
    <t>jo ba-reun</t>
  </si>
  <si>
    <t>mads brã¼gger</t>
  </si>
  <si>
    <t>susanna nicchiarelli</t>
  </si>
  <si>
    <t>sepideh yadegar</t>
  </si>
  <si>
    <t>sarah sherman</t>
  </si>
  <si>
    <t>zachary ray sherman</t>
  </si>
  <si>
    <t>craig roberts</t>
  </si>
  <si>
    <t>lau ho-leung</t>
  </si>
  <si>
    <t>tan pin pin</t>
  </si>
  <si>
    <t>nico raineau</t>
  </si>
  <si>
    <t>gã¡bor ulrich</t>
  </si>
  <si>
    <t>giampaolo morelli</t>
  </si>
  <si>
    <t>quoc bao tran</t>
  </si>
  <si>
    <t>george j. bennett</t>
  </si>
  <si>
    <t>armando fonseca</t>
  </si>
  <si>
    <t>kapel furman</t>
  </si>
  <si>
    <t>matt bilen</t>
  </si>
  <si>
    <t>andy newbery</t>
  </si>
  <si>
    <t>florian ross</t>
  </si>
  <si>
    <t>mukesh chhabra</t>
  </si>
  <si>
    <t>debbie allen</t>
  </si>
  <si>
    <t>cory edwards</t>
  </si>
  <si>
    <t>marcus ovnell</t>
  </si>
  <si>
    <t>talya lavie</t>
  </si>
  <si>
    <t>stephen chiodo</t>
  </si>
  <si>
    <t>cristina costantini</t>
  </si>
  <si>
    <t>kareem tabsch</t>
  </si>
  <si>
    <t>joshua friedlander</t>
  </si>
  <si>
    <t>hong eui-jeong</t>
  </si>
  <si>
    <t>lawrence michael levine</t>
  </si>
  <si>
    <t>mohammad rasoulof</t>
  </si>
  <si>
    <t>mick davis</t>
  </si>
  <si>
    <t>lynn roth</t>
  </si>
  <si>
    <t>stefano mordini</t>
  </si>
  <si>
    <t>brandon zuck</t>
  </si>
  <si>
    <t>maite alberdi</t>
  </si>
  <si>
    <t>grã©gory magne</t>
  </si>
  <si>
    <t>thatchaphong suphasri</t>
  </si>
  <si>
    <t>taylor morden</t>
  </si>
  <si>
    <t>madeleine sims-fewer</t>
  </si>
  <si>
    <t>dusty mancinelli</t>
  </si>
  <si>
    <t>max pachman</t>
  </si>
  <si>
    <t>grant singer</t>
  </si>
  <si>
    <t>aurel</t>
  </si>
  <si>
    <t>carlos sorã­n</t>
  </si>
  <si>
    <t>harold hã¶lscher</t>
  </si>
  <si>
    <t>ben cookson</t>
  </si>
  <si>
    <t>haruka kamatani</t>
  </si>
  <si>
    <t>clive oppenheimer</t>
  </si>
  <si>
    <t>yoon kyung-sik</t>
  </si>
  <si>
    <t>josephine mackerras</t>
  </si>
  <si>
    <t>joanne samuel</t>
  </si>
  <si>
    <t>checco zalone</t>
  </si>
  <si>
    <t>mark amin</t>
  </si>
  <si>
    <t>ting pan</t>
  </si>
  <si>
    <t>emma dante</t>
  </si>
  <si>
    <t>k.d. dã¡vila</t>
  </si>
  <si>
    <t>ryota nakano</t>
  </si>
  <si>
    <t>charlã¨ne favier</t>
  </si>
  <si>
    <t>jan kounen</t>
  </si>
  <si>
    <t>andrew ahn</t>
  </si>
  <si>
    <t>arthur vinciprova</t>
  </si>
  <si>
    <t>stanislav kapralov</t>
  </si>
  <si>
    <t>zoã© wittock</t>
  </si>
  <si>
    <t>laurent lafitte</t>
  </si>
  <si>
    <t>garrett bradley</t>
  </si>
  <si>
    <t>sã©bastien lifshitz</t>
  </si>
  <si>
    <t>jorge olguã­n</t>
  </si>
  <si>
    <t>dan partland</t>
  </si>
  <si>
    <t>arnaud viard</t>
  </si>
  <si>
    <t>fanny liatard</t>
  </si>
  <si>
    <t>jã©rã©my trouilh</t>
  </si>
  <si>
    <t>andy mikita</t>
  </si>
  <si>
    <t>nathan grossman</t>
  </si>
  <si>
    <t>andrew thomas hunt</t>
  </si>
  <si>
    <t>robert scull</t>
  </si>
  <si>
    <t>jonny belt</t>
  </si>
  <si>
    <t>jack c. thomas</t>
  </si>
  <si>
    <t>johnny chae</t>
  </si>
  <si>
    <t>onur bilgetay</t>
  </si>
  <si>
    <t>jens dahl</t>
  </si>
  <si>
    <t>daniel j. phillips</t>
  </si>
  <si>
    <t>andrã© szã¶ts</t>
  </si>
  <si>
    <t>manele labidi</t>
  </si>
  <si>
    <t>laura haã¯m</t>
  </si>
  <si>
    <t>steven clay hunter</t>
  </si>
  <si>
    <t>andrzej kozlowski</t>
  </si>
  <si>
    <t>pietro castellitto</t>
  </si>
  <si>
    <t>gabriel le bomin</t>
  </si>
  <si>
    <t>harry greenberger</t>
  </si>
  <si>
    <t>henk pretorius</t>
  </si>
  <si>
    <t>seth porges</t>
  </si>
  <si>
    <t>chris charles scott iii</t>
  </si>
  <si>
    <t>charles mcdougall</t>
  </si>
  <si>
    <t>vã­t klusã¡k</t>
  </si>
  <si>
    <t>barbora chalupovã¡</t>
  </si>
  <si>
    <t>hayley macfarlane</t>
  </si>
  <si>
    <t>gabriel sabloff</t>
  </si>
  <si>
    <t>enah johnscott</t>
  </si>
  <si>
    <t>jeanette nordahl</t>
  </si>
  <si>
    <t>fernanda valadez</t>
  </si>
  <si>
    <t>atle solberg blakseth</t>
  </si>
  <si>
    <t>frank mosvold</t>
  </si>
  <si>
    <t>james fox</t>
  </si>
  <si>
    <t>jill gevargizian</t>
  </si>
  <si>
    <t>hans somers</t>
  </si>
  <si>
    <t>matthias temmermans</t>
  </si>
  <si>
    <t>leslye davis</t>
  </si>
  <si>
    <t>catrin einhorn</t>
  </si>
  <si>
    <t>peter benson</t>
  </si>
  <si>
    <t>frank marshall</t>
  </si>
  <si>
    <t>natasha lyonne</t>
  </si>
  <si>
    <t>vianney lebasque</t>
  </si>
  <si>
    <t>cyril gelblat</t>
  </si>
  <si>
    <t>tristan aurouet</t>
  </si>
  <si>
    <t>jos humphrey</t>
  </si>
  <si>
    <t>kenny park</t>
  </si>
  <si>
    <t>sam macaroni</t>
  </si>
  <si>
    <t>anders refn</t>
  </si>
  <si>
    <t>seong woon-ah</t>
  </si>
  <si>
    <t>joe demaio</t>
  </si>
  <si>
    <t>noã© santillã¡n-lã³pez</t>
  </si>
  <si>
    <t>dan massie</t>
  </si>
  <si>
    <t>emil heradi</t>
  </si>
  <si>
    <t>michael nell</t>
  </si>
  <si>
    <t>giorgio diritti</t>
  </si>
  <si>
    <t>frank nataf</t>
  </si>
  <si>
    <t>shirish kunder</t>
  </si>
  <si>
    <t>yusuke hirota</t>
  </si>
  <si>
    <t>antoine le</t>
  </si>
  <si>
    <t>ulla heikkilã¤</t>
  </si>
  <si>
    <t>dylan avery</t>
  </si>
  <si>
    <t>weica wang</t>
  </si>
  <si>
    <t>claude lalonde</t>
  </si>
  <si>
    <t>nadia hallgren</t>
  </si>
  <si>
    <t>zaida bergroth</t>
  </si>
  <si>
    <t>gerardo gatica</t>
  </si>
  <si>
    <t>jared bush</t>
  </si>
  <si>
    <t>ninja thyberg</t>
  </si>
  <si>
    <t>elisabeth rã¶hm</t>
  </si>
  <si>
    <t>kengo saito</t>
  </si>
  <si>
    <t>sunghoo park</t>
  </si>
  <si>
    <t>vincent zhao wenzhuo</t>
  </si>
  <si>
    <t>brett bentman</t>
  </si>
  <si>
    <t>wang yunfei</t>
  </si>
  <si>
    <t>simon mcquoid</t>
  </si>
  <si>
    <t>everardo gout</t>
  </si>
  <si>
    <t>mike rianda</t>
  </si>
  <si>
    <t>megan park</t>
  </si>
  <si>
    <t>xu shixing</t>
  </si>
  <si>
    <t>antonio manetti</t>
  </si>
  <si>
    <t>marco manetti</t>
  </si>
  <si>
    <t>kwon oh-seung</t>
  </si>
  <si>
    <t>chris appelhans</t>
  </si>
  <si>
    <t>oleg pogodin</t>
  </si>
  <si>
    <t>jean-philippe vine</t>
  </si>
  <si>
    <t>hiroshi watanabe</t>
  </si>
  <si>
    <t>peter thorwarth</t>
  </si>
  <si>
    <t>alyssa toledo</t>
  </si>
  <si>
    <t>saman kesh</t>
  </si>
  <si>
    <t>dugan o'neal</t>
  </si>
  <si>
    <t>jeff desom</t>
  </si>
  <si>
    <t>s. baasanjargal</t>
  </si>
  <si>
    <t>kim tae-hoon</t>
  </si>
  <si>
    <t>kim ho</t>
  </si>
  <si>
    <t>evan spiliotopoulos</t>
  </si>
  <si>
    <t>fansu njie</t>
  </si>
  <si>
    <t>josã© zelada</t>
  </si>
  <si>
    <t>lin zhenzhao</t>
  </si>
  <si>
    <t>swinton o. scott iii</t>
  </si>
  <si>
    <t>rodo sayagues</t>
  </si>
  <si>
    <t>randall emmett</t>
  </si>
  <si>
    <t>claire knight</t>
  </si>
  <si>
    <t>harry cripps</t>
  </si>
  <si>
    <t>chen-hao yin</t>
  </si>
  <si>
    <t>jie hou</t>
  </si>
  <si>
    <t>danila kozlovsky</t>
  </si>
  <si>
    <t>jennifer kluska</t>
  </si>
  <si>
    <t>derek drymon</t>
  </si>
  <si>
    <t>jennifer reeder</t>
  </si>
  <si>
    <t>ryan prows</t>
  </si>
  <si>
    <t>chloe okuno</t>
  </si>
  <si>
    <t>mario n. bonassin</t>
  </si>
  <si>
    <t>denis neimand</t>
  </si>
  <si>
    <t>kim chang-ju</t>
  </si>
  <si>
    <t>peeter rebane</t>
  </si>
  <si>
    <t>lee han-ii</t>
  </si>
  <si>
    <t>takayuki hamana</t>
  </si>
  <si>
    <t>danielle arbid</t>
  </si>
  <si>
    <t>han kwang-il</t>
  </si>
  <si>
    <t>santiago menghini</t>
  </si>
  <si>
    <t>lindsay gossling</t>
  </si>
  <si>
    <t>li xijie</t>
  </si>
  <si>
    <t>zhang zhulin</t>
  </si>
  <si>
    <t>kim hyung-joo</t>
  </si>
  <si>
    <t>jeffrey hidalgo</t>
  </si>
  <si>
    <t>glenn campbell</t>
  </si>
  <si>
    <t>tammy klein</t>
  </si>
  <si>
    <t>aron gaudet</t>
  </si>
  <si>
    <t>gita pullapilly</t>
  </si>
  <si>
    <t>sk dale</t>
  </si>
  <si>
    <t>ben winston</t>
  </si>
  <si>
    <t>taylor chien</t>
  </si>
  <si>
    <t>patrick ridremont</t>
  </si>
  <si>
    <t>clay tarver</t>
  </si>
  <si>
    <t>park hee-kon</t>
  </si>
  <si>
    <t>edward drake</t>
  </si>
  <si>
    <t>udayakantha warnasuriya</t>
  </si>
  <si>
    <t>philip barantini</t>
  </si>
  <si>
    <t>hamish grieve</t>
  </si>
  <si>
    <t>josh greenbaum</t>
  </si>
  <si>
    <t>nick stagliano</t>
  </si>
  <si>
    <t>tatiana huezo</t>
  </si>
  <si>
    <t>teppo airaksinen</t>
  </si>
  <si>
    <t>johane matte</t>
  </si>
  <si>
    <t>andrew l. schmidt</t>
  </si>
  <si>
    <t>francisco ruiz velasco</t>
  </si>
  <si>
    <t>chika nagaoka</t>
  </si>
  <si>
    <t>kathryn michelle</t>
  </si>
  <si>
    <t>elizabeta vidovic</t>
  </si>
  <si>
    <t>dave needham</t>
  </si>
  <si>
    <t>olga akatyeva</t>
  </si>
  <si>
    <t>jeong ga-young</t>
  </si>
  <si>
    <t>brian andrew mendoza</t>
  </si>
  <si>
    <t>lisa joy</t>
  </si>
  <si>
    <t>potsy ponciroli</t>
  </si>
  <si>
    <t>loundraw</t>
  </si>
  <si>
    <t>lee chang-won</t>
  </si>
  <si>
    <t>kwon sung-mo</t>
  </si>
  <si>
    <t>lee isaac chung</t>
  </si>
  <si>
    <t>amy force</t>
  </si>
  <si>
    <t>lin-manuel miranda</t>
  </si>
  <si>
    <t>magnus martens</t>
  </si>
  <si>
    <t>damian mc carthy</t>
  </si>
  <si>
    <t>jane campion</t>
  </si>
  <si>
    <t>ayako kono</t>
  </si>
  <si>
    <t>cyprian t. olencki</t>
  </si>
  <si>
    <t>joe lujan</t>
  </si>
  <si>
    <t>shaka king</t>
  </si>
  <si>
    <t>jamie patterson</t>
  </si>
  <si>
    <t>kevin mcmanus</t>
  </si>
  <si>
    <t>matthew mcmanus</t>
  </si>
  <si>
    <t>seo yu-min</t>
  </si>
  <si>
    <t>audrey diwan</t>
  </si>
  <si>
    <t>james ashcroft</t>
  </si>
  <si>
    <t>alexis almstrã¶m</t>
  </si>
  <si>
    <t>jeymes samuel</t>
  </si>
  <si>
    <t>sim deok-geun</t>
  </si>
  <si>
    <t>roberto de feo</t>
  </si>
  <si>
    <t>paolo strippoli</t>
  </si>
  <si>
    <t>mattson tomlin</t>
  </si>
  <si>
    <t>alain darborg</t>
  </si>
  <si>
    <t>nicholas barton</t>
  </si>
  <si>
    <t>mr. na</t>
  </si>
  <si>
    <t>taryn o'neill</t>
  </si>
  <si>
    <t>mickey reece</t>
  </si>
  <si>
    <t>will sharpe</t>
  </si>
  <si>
    <t>jude weng</t>
  </si>
  <si>
    <t>kyohei ishiguro</t>
  </si>
  <si>
    <t>josã© luis ucha</t>
  </si>
  <si>
    <t>mark fattibene</t>
  </si>
  <si>
    <t>robert cullen</t>
  </si>
  <si>
    <t>kevin lewis</t>
  </si>
  <si>
    <t>pascual sisto</t>
  </si>
  <si>
    <t>paola randi</t>
  </si>
  <si>
    <t>ken ghosh</t>
  </si>
  <si>
    <t>valdimar jã³hannsson</t>
  </si>
  <si>
    <t>trey parker</t>
  </si>
  <si>
    <t>wisit sasanatieng</t>
  </si>
  <si>
    <t>camille griffin</t>
  </si>
  <si>
    <t>kim tae-hyoung</t>
  </si>
  <si>
    <t>hiroto takahashi</t>
  </si>
  <si>
    <t>alan ritchson</t>
  </si>
  <si>
    <t>ricardo arnaiz</t>
  </si>
  <si>
    <t>steve lawson</t>
  </si>
  <si>
    <t>shawn welling</t>
  </si>
  <si>
    <t>sean charmatz</t>
  </si>
  <si>
    <t>tim heitz</t>
  </si>
  <si>
    <t>lea schmidbauer</t>
  </si>
  <si>
    <t>wyatt rockefeller</t>
  </si>
  <si>
    <t>pavel cantãº</t>
  </si>
  <si>
    <t>andrey batov</t>
  </si>
  <si>
    <t>amber sealey</t>
  </si>
  <si>
    <t>julien knafo</t>
  </si>
  <si>
    <t>gia skova</t>
  </si>
  <si>
    <t>sita likitvanichkul</t>
  </si>
  <si>
    <t>apirak samudkitpaisan</t>
  </si>
  <si>
    <t>thanabodee uawithya</t>
  </si>
  <si>
    <t>adirek watleela</t>
  </si>
  <si>
    <t>jetarin ratanaserikiat</t>
  </si>
  <si>
    <t>alessandro celli</t>
  </si>
  <si>
    <t>rich correll</t>
  </si>
  <si>
    <t>cecilie a. mosli</t>
  </si>
  <si>
    <t>zach parrish</t>
  </si>
  <si>
    <t>benjamin cleary</t>
  </si>
  <si>
    <t>martin wilson</t>
  </si>
  <si>
    <t>robin wright</t>
  </si>
  <si>
    <t>glendyn ivin</t>
  </si>
  <si>
    <t>jon keeyes</t>
  </si>
  <si>
    <t>andrea de sica</t>
  </si>
  <si>
    <t>kevin nolting</t>
  </si>
  <si>
    <t>cho jin-mo</t>
  </si>
  <si>
    <t>gregor schnitzler</t>
  </si>
  <si>
    <t>marshall josh burnette</t>
  </si>
  <si>
    <t>ya sin-soo</t>
  </si>
  <si>
    <t>michael sarnoski</t>
  </si>
  <si>
    <t>julien fournet</t>
  </si>
  <si>
    <t>elisa amoruso</t>
  </si>
  <si>
    <t>greig cameron</t>
  </si>
  <si>
    <t>kan eguchi</t>
  </si>
  <si>
    <t>michihito fujii</t>
  </si>
  <si>
    <t>akira hashimoto</t>
  </si>
  <si>
    <t>tomomi ikeda</t>
  </si>
  <si>
    <t>shunji yoshida</t>
  </si>
  <si>
    <t>phil tippett</t>
  </si>
  <si>
    <t>janicza bravo</t>
  </si>
  <si>
    <t>jeff wamester</t>
  </si>
  <si>
    <t>yoon young-bin</t>
  </si>
  <si>
    <t>christian carion</t>
  </si>
  <si>
    <t>ferdinando cito filomarino</t>
  </si>
  <si>
    <t>nick rosen</t>
  </si>
  <si>
    <t>viktor glukhushin</t>
  </si>
  <si>
    <t>prano bailey-bond</t>
  </si>
  <si>
    <t>liesl tommy</t>
  </si>
  <si>
    <t>hicham hajji</t>
  </si>
  <si>
    <t>steve yamamoto</t>
  </si>
  <si>
    <t>sung do-joon</t>
  </si>
  <si>
    <t>ty roberts</t>
  </si>
  <si>
    <t>eddie arya</t>
  </si>
  <si>
    <t>masayuki miyaji</t>
  </si>
  <si>
    <t>masashi ando</t>
  </si>
  <si>
    <t>peter winther</t>
  </si>
  <si>
    <t>paco caballero</t>
  </si>
  <si>
    <t>maggie gyllenhaal</t>
  </si>
  <si>
    <t>baillie walsh</t>
  </si>
  <si>
    <t>lance kawas</t>
  </si>
  <si>
    <t>lena khan</t>
  </si>
  <si>
    <t>david tryhorn</t>
  </si>
  <si>
    <t>ben nicholas</t>
  </si>
  <si>
    <t>mckenna jean harris</t>
  </si>
  <si>
    <t>jasmila å½baniä‡</t>
  </si>
  <si>
    <t>kitao sakurai</t>
  </si>
  <si>
    <t>hank hoffman</t>
  </si>
  <si>
    <t>hernã¡n jimã©nez</t>
  </si>
  <si>
    <t>zhou jingfeng</t>
  </si>
  <si>
    <t>philippe martinez</t>
  </si>
  <si>
    <t>laura brownson</t>
  </si>
  <si>
    <t>yasuhiko shimizu</t>
  </si>
  <si>
    <t>patrick white</t>
  </si>
  <si>
    <t>just philippot</t>
  </si>
  <si>
    <t>chase palmer</t>
  </si>
  <si>
    <t>li dong-hao</t>
  </si>
  <si>
    <t>roman white</t>
  </si>
  <si>
    <t>lee hwan</t>
  </si>
  <si>
    <t>rj collins</t>
  </si>
  <si>
    <t>emma seligman</t>
  </si>
  <si>
    <t>euros lyn</t>
  </si>
  <si>
    <t>massimiliano camaiti</t>
  </si>
  <si>
    <t>mona fastvold</t>
  </si>
  <si>
    <t>ben sombogaart</t>
  </si>
  <si>
    <t>franklin correa</t>
  </si>
  <si>
    <t>nam wook-jae</t>
  </si>
  <si>
    <t>claudio norza</t>
  </si>
  <si>
    <t>stephen karam</t>
  </si>
  <si>
    <t>andy coyle</t>
  </si>
  <si>
    <t>tony stone</t>
  </si>
  <si>
    <t>aleem khan</t>
  </si>
  <si>
    <t>shunsuke ishihara</t>
  </si>
  <si>
    <t>ali tabrizi</t>
  </si>
  <si>
    <t>mike burns</t>
  </si>
  <si>
    <t>eamonn butler</t>
  </si>
  <si>
    <t>dave rosenbaum</t>
  </si>
  <si>
    <t>edino israel</t>
  </si>
  <si>
    <t>broni likomanov</t>
  </si>
  <si>
    <t>questlove</t>
  </si>
  <si>
    <t>daniel werner</t>
  </si>
  <si>
    <t>amy koppelman</t>
  </si>
  <si>
    <t>clã©lia cohen</t>
  </si>
  <si>
    <t>andrzej sekula</t>
  </si>
  <si>
    <t>cecilia verheyden</t>
  </si>
  <si>
    <t>alexandr babaev</t>
  </si>
  <si>
    <t>barani jayapal</t>
  </si>
  <si>
    <t>alexandre moratto</t>
  </si>
  <si>
    <t>steven k. tsuchida</t>
  </si>
  <si>
    <t>vicente garibay lijanova</t>
  </si>
  <si>
    <t>rebecca hall</t>
  </si>
  <si>
    <t>brad turner</t>
  </si>
  <si>
    <t>collin schiffli</t>
  </si>
  <si>
    <t>toshifumi akai</t>
  </si>
  <si>
    <t>rodrigo fiallega</t>
  </si>
  <si>
    <t>jaco bouwer</t>
  </si>
  <si>
    <t>kazuto arai</t>
  </si>
  <si>
    <t>andrew baird</t>
  </si>
  <si>
    <t>kirk r. thatcher</t>
  </si>
  <si>
    <t>li kai</t>
  </si>
  <si>
    <t>vishnuvardhan</t>
  </si>
  <si>
    <t>alice blehart</t>
  </si>
  <si>
    <t>laxman utekar</t>
  </si>
  <si>
    <t>li weiran</t>
  </si>
  <si>
    <t>phillip wade</t>
  </si>
  <si>
    <t>maciej barczewski</t>
  </si>
  <si>
    <t>rodrigo perez-castro</t>
  </si>
  <si>
    <t>evgeny puzyrevsky</t>
  </si>
  <si>
    <t>lu ying</t>
  </si>
  <si>
    <t>pj mccabe</t>
  </si>
  <si>
    <t>eytan rockaway</t>
  </si>
  <si>
    <t>anthony mandler</t>
  </si>
  <si>
    <t>christian schwochow</t>
  </si>
  <si>
    <t>justin chon</t>
  </si>
  <si>
    <t>lucas miles</t>
  </si>
  <si>
    <t>steve cox</t>
  </si>
  <si>
    <t>hank braxtan</t>
  </si>
  <si>
    <t>vance null</t>
  </si>
  <si>
    <t>alanna brown</t>
  </si>
  <si>
    <t>jonas poher rasmussen</t>
  </si>
  <si>
    <t>jack clough</t>
  </si>
  <si>
    <t>alejandro lozano</t>
  </si>
  <si>
    <t>nathalie biancheri</t>
  </si>
  <si>
    <t>paween purijitpanya</t>
  </si>
  <si>
    <t>roman perez jr.</t>
  </si>
  <si>
    <t>moxie peng</t>
  </si>
  <si>
    <t>agustina san martã­n</t>
  </si>
  <si>
    <t>eva mã¼ller</t>
  </si>
  <si>
    <t>michael schmitt</t>
  </si>
  <si>
    <t>kim ji-yong</t>
  </si>
  <si>
    <t>becca hirani</t>
  </si>
  <si>
    <t>scott chambers</t>
  </si>
  <si>
    <t>kristine stolakis</t>
  </si>
  <si>
    <t>natalie nourigat</t>
  </si>
  <si>
    <t>kimmy gatewood</t>
  </si>
  <si>
    <t>lee si-young</t>
  </si>
  <si>
    <t>bendavid grabinski</t>
  </si>
  <si>
    <t>maria schrader</t>
  </si>
  <si>
    <t>charline bourgeois-tacquet</t>
  </si>
  <si>
    <t>drew mylrea</t>
  </si>
  <si>
    <t>kim dong-gi</t>
  </si>
  <si>
    <t>wregas bhanuteja</t>
  </si>
  <si>
    <t>floyd russ</t>
  </si>
  <si>
    <t>denis imbert</t>
  </si>
  <si>
    <t>noppharnach chaiyahwimhon</t>
  </si>
  <si>
    <t>weerachit thongjila</t>
  </si>
  <si>
    <t>kanittha kwanyu</t>
  </si>
  <si>
    <t>dragan bjelogrliä‡</t>
  </si>
  <si>
    <t>zoran lisinac</t>
  </si>
  <si>
    <t>ritchie greer</t>
  </si>
  <si>
    <t>billy crystal</t>
  </si>
  <si>
    <t>sebastian meise</t>
  </si>
  <si>
    <t>julio quintana</t>
  </si>
  <si>
    <t>cris d'amato</t>
  </si>
  <si>
    <t>prarthana mohan</t>
  </si>
  <si>
    <t>lauren hadaway</t>
  </si>
  <si>
    <t>erik bloomquist</t>
  </si>
  <si>
    <t>rocco ricciardulli</t>
  </si>
  <si>
    <t>stephen shimek</t>
  </si>
  <si>
    <t>mikey please</t>
  </si>
  <si>
    <t>daniel ojari</t>
  </si>
  <si>
    <t>t. j. gnanavel</t>
  </si>
  <si>
    <t>hana matsumoto</t>
  </si>
  <si>
    <t>cassi simonds</t>
  </si>
  <si>
    <t>shady el-hamus</t>
  </si>
  <si>
    <t>evan leong</t>
  </si>
  <si>
    <t>barry gonzalez</t>
  </si>
  <si>
    <t>ale mchaddo</t>
  </si>
  <si>
    <t>kyle misak</t>
  </si>
  <si>
    <t>li yadong</t>
  </si>
  <si>
    <t>casey tebo</t>
  </si>
  <si>
    <t>adam wishart</t>
  </si>
  <si>
    <t>lawrence fajardo</t>
  </si>
  <si>
    <t>koichiro miki</t>
  </si>
  <si>
    <t>betty kaplan</t>
  </si>
  <si>
    <t>juuso syrjã¤</t>
  </si>
  <si>
    <t>kwak jae-yong</t>
  </si>
  <si>
    <t>gekidan hitori</t>
  </si>
  <si>
    <t>tian han</t>
  </si>
  <si>
    <t>takana shirai</t>
  </si>
  <si>
    <t>jem chen</t>
  </si>
  <si>
    <t>lyle mitchell corbine jr.</t>
  </si>
  <si>
    <t>tã¼rkan derya</t>
  </si>
  <si>
    <t>ali samadi ahadi</t>
  </si>
  <si>
    <t>filip zylber</t>
  </si>
  <si>
    <t>miguel alexandre</t>
  </si>
  <si>
    <t>michio mihara</t>
  </si>
  <si>
    <t>yå miura</t>
  </si>
  <si>
    <t>daiji suzuki</t>
  </si>
  <si>
    <t>hayato sakai</t>
  </si>
  <si>
    <t>izu ojukwu</t>
  </si>
  <si>
    <t>hong sung-eun</t>
  </si>
  <si>
    <t>kim kyung-mo</t>
  </si>
  <si>
    <t>scott pleydell-pearce</t>
  </si>
  <si>
    <t>manjari makijany</t>
  </si>
  <si>
    <t>anubys lopez</t>
  </si>
  <si>
    <t>andrew stevens</t>
  </si>
  <si>
    <t>jorge navas</t>
  </si>
  <si>
    <t>dante yore</t>
  </si>
  <si>
    <t>piotr mularuk</t>
  </si>
  <si>
    <t>zhao renqi</t>
  </si>
  <si>
    <t>agata alexander</t>
  </si>
  <si>
    <t>nabil elderkin</t>
  </si>
  <si>
    <t>jeff gordon</t>
  </si>
  <si>
    <t>corinna faith</t>
  </si>
  <si>
    <t>vitor brandt</t>
  </si>
  <si>
    <t>chizuru miyawaki</t>
  </si>
  <si>
    <t>basil joseph</t>
  </si>
  <si>
    <t>alexa park</t>
  </si>
  <si>
    <t>chris huo</t>
  </si>
  <si>
    <t>jon clay</t>
  </si>
  <si>
    <t>bartlett sher</t>
  </si>
  <si>
    <t>adam wilson</t>
  </si>
  <si>
    <t>ruth platt</t>
  </si>
  <si>
    <t>franz kirchner</t>
  </si>
  <si>
    <t>fredrick munk</t>
  </si>
  <si>
    <t>andrey bogatyrev</t>
  </si>
  <si>
    <t>dasha nekrasova</t>
  </si>
  <si>
    <t>romain quirot</t>
  </si>
  <si>
    <t>antoine barraud</t>
  </si>
  <si>
    <t>sam hobkinson</t>
  </si>
  <si>
    <t>brian nowak</t>
  </si>
  <si>
    <t>magnus von horn</t>
  </si>
  <si>
    <t>raãºl martã­nez</t>
  </si>
  <si>
    <t>barry alexander brown</t>
  </si>
  <si>
    <t>daniel brã¼hl</t>
  </si>
  <si>
    <t>rao xiaozhi</t>
  </si>
  <si>
    <t>yoon jae-geun</t>
  </si>
  <si>
    <t>tom paton</t>
  </si>
  <si>
    <t>giorgio bruno</t>
  </si>
  <si>
    <t>alex kamb</t>
  </si>
  <si>
    <t>masanori kudo</t>
  </si>
  <si>
    <t>jonathan butterell</t>
  </si>
  <si>
    <t>kaouther ben hania</t>
  </si>
  <si>
    <t>daniel markowicz</t>
  </si>
  <si>
    <t>christine luby</t>
  </si>
  <si>
    <t>joshua rofã©</t>
  </si>
  <si>
    <t>ryan crego</t>
  </si>
  <si>
    <t>sam walker</t>
  </si>
  <si>
    <t>qin pengfei</t>
  </si>
  <si>
    <t>jonah schwartz</t>
  </si>
  <si>
    <t>paul plett</t>
  </si>
  <si>
    <t>kaleb lechowski</t>
  </si>
  <si>
    <t>yngvild sve flikke</t>
  </si>
  <si>
    <t>mark gatiss</t>
  </si>
  <si>
    <t>panah panahi</t>
  </si>
  <si>
    <t>natalie morales</t>
  </si>
  <si>
    <t>john swab</t>
  </si>
  <si>
    <t>michaå‚ rogalski</t>
  </si>
  <si>
    <t>arthur harari</t>
  </si>
  <si>
    <t>torquil jones</t>
  </si>
  <si>
    <t>jack peter mundy</t>
  </si>
  <si>
    <t>piotr domalewski</t>
  </si>
  <si>
    <t>laura wandel</t>
  </si>
  <si>
    <t>alessio della valle</t>
  </si>
  <si>
    <t>catherine devaney</t>
  </si>
  <si>
    <t>clara aranovich</t>
  </si>
  <si>
    <t>gaurav seth</t>
  </si>
  <si>
    <t>vanessa nã¶cker</t>
  </si>
  <si>
    <t>hanns-bruno kammertã¶ns</t>
  </si>
  <si>
    <t>michael wech</t>
  </si>
  <si>
    <t>pascal elbã©</t>
  </si>
  <si>
    <t>leroy kincaide</t>
  </si>
  <si>
    <t>thomas michael</t>
  </si>
  <si>
    <t>charlotte sieling</t>
  </si>
  <si>
    <t>marã­a torres</t>
  </si>
  <si>
    <t>frank cimiã¨re</t>
  </si>
  <si>
    <t>jodi gomes</t>
  </si>
  <si>
    <t>toni garcã­a</t>
  </si>
  <si>
    <t>keisuke kondã´</t>
  </si>
  <si>
    <t>masato naruse</t>
  </si>
  <si>
    <t>feng yang</t>
  </si>
  <si>
    <t>alysse leite-rogers</t>
  </si>
  <si>
    <t>yugo sakamoto</t>
  </si>
  <si>
    <t>eoin macken</t>
  </si>
  <si>
    <t>jia ling</t>
  </si>
  <si>
    <t>jessica kingdon</t>
  </si>
  <si>
    <t>andreas koefoed</t>
  </si>
  <si>
    <t>ilya maksimov</t>
  </si>
  <si>
    <t>fran kranz</t>
  </si>
  <si>
    <t>joya thome</t>
  </si>
  <si>
    <t>christopher alender</t>
  </si>
  <si>
    <t>ricardo trogi</t>
  </si>
  <si>
    <t>philip gelatt</t>
  </si>
  <si>
    <t>morgan galen king</t>
  </si>
  <si>
    <t>xiang qiuliang</t>
  </si>
  <si>
    <t>xiang hesheng</t>
  </si>
  <si>
    <t>sia</t>
  </si>
  <si>
    <t>vibeke muasya</t>
  </si>
  <si>
    <t>helena bergstrã¶m</t>
  </si>
  <si>
    <t>ryan zaragoza</t>
  </si>
  <si>
    <t>valerie bisscheroux</t>
  </si>
  <si>
    <t>nick robinson</t>
  </si>
  <si>
    <t>john pollono</t>
  </si>
  <si>
    <t>polina oldenburg</t>
  </si>
  <si>
    <t>lee mi-young</t>
  </si>
  <si>
    <t>shin hyo-sung</t>
  </si>
  <si>
    <t>anthony nardolillo</t>
  </si>
  <si>
    <t>letizia lamartire</t>
  </si>
  <si>
    <t>daniele falleri</t>
  </si>
  <si>
    <t>alessandro guida</t>
  </si>
  <si>
    <t>matteo pilati</t>
  </si>
  <si>
    <t>charles dorfman</t>
  </si>
  <si>
    <t>lina roessler</t>
  </si>
  <si>
    <t>somaratne dissanayake</t>
  </si>
  <si>
    <t>peter bebjak</t>
  </si>
  <si>
    <t>sean mullen</t>
  </si>
  <si>
    <t>c.b. yi</t>
  </si>
  <si>
    <t>jan bubenã­äek</t>
  </si>
  <si>
    <t>denisa grimmovã¡ abrhã¡movã¡</t>
  </si>
  <si>
    <t>calvin morie mccarthy</t>
  </si>
  <si>
    <t>ronny a. sosa</t>
  </si>
  <si>
    <t>ben hozie</t>
  </si>
  <si>
    <t>rodolphe tissot</t>
  </si>
  <si>
    <t>sun haipeng</t>
  </si>
  <si>
    <t>michael haussman</t>
  </si>
  <si>
    <t>valerie weiss</t>
  </si>
  <si>
    <t>mari selvaraj</t>
  </si>
  <si>
    <t>kim ho-cheol</t>
  </si>
  <si>
    <t>dominique baumard</t>
  </si>
  <si>
    <t>mouloud achour</t>
  </si>
  <si>
    <t>anita rocha da silveira</t>
  </si>
  <si>
    <t>joshua wesely</t>
  </si>
  <si>
    <t>simon wesely</t>
  </si>
  <si>
    <t>sean doherty</t>
  </si>
  <si>
    <t>derek presley</t>
  </si>
  <si>
    <t>hadrah daeng ratu</t>
  </si>
  <si>
    <t>yoon soo-hyun</t>
  </si>
  <si>
    <t>j.p. watts</t>
  </si>
  <si>
    <t>edson oda</t>
  </si>
  <si>
    <t>douglas b. maddox</t>
  </si>
  <si>
    <t>elie wajeman</t>
  </si>
  <si>
    <t>leo scott</t>
  </si>
  <si>
    <t>ting poo</t>
  </si>
  <si>
    <t>jens sjã¶gren</t>
  </si>
  <si>
    <t>jui-chih chiang</t>
  </si>
  <si>
    <t>alex van wagner</t>
  </si>
  <si>
    <t>christos nikou</t>
  </si>
  <si>
    <t>umesh bist</t>
  </si>
  <si>
    <t>maurice trouwborst</t>
  </si>
  <si>
    <t>appie boudellah</t>
  </si>
  <si>
    <t>aram van de rest</t>
  </si>
  <si>
    <t>norman stone</t>
  </si>
  <si>
    <t>brett leonard</t>
  </si>
  <si>
    <t>john berardo</t>
  </si>
  <si>
    <t>caroline vigneaux</t>
  </si>
  <si>
    <t>tahir rana</t>
  </si>
  <si>
    <t>mauro ivã¡n ojeda</t>
  </si>
  <si>
    <t>joseph mateo</t>
  </si>
  <si>
    <t>pd</t>
  </si>
  <si>
    <t>todd stephens</t>
  </si>
  <si>
    <t>david casademunt</t>
  </si>
  <si>
    <t>michele civetta</t>
  </si>
  <si>
    <t>philippe lacã´te</t>
  </si>
  <si>
    <t>alexander sharp</t>
  </si>
  <si>
    <t>abhinav singh</t>
  </si>
  <si>
    <t>miwa nishikawa</t>
  </si>
  <si>
    <t>dmitry fiks</t>
  </si>
  <si>
    <t>andrejs ä’ä·is</t>
  </si>
  <si>
    <t>clara kuperberg</t>
  </si>
  <si>
    <t>julia kuperberg</t>
  </si>
  <si>
    <t>clare niederpruem</t>
  </si>
  <si>
    <t>gillies mackinnon</t>
  </si>
  <si>
    <t>roberto capucci</t>
  </si>
  <si>
    <t>charles van tieghem</t>
  </si>
  <si>
    <t>thorsten klein</t>
  </si>
  <si>
    <t>marie amiguet</t>
  </si>
  <si>
    <t>vincent munier</t>
  </si>
  <si>
    <t>andrea borella</t>
  </si>
  <si>
    <t>maritte lee go</t>
  </si>
  <si>
    <t>pat mills</t>
  </si>
  <si>
    <t>michael robinson</t>
  </si>
  <si>
    <t>justin long</t>
  </si>
  <si>
    <t>christian long</t>
  </si>
  <si>
    <t>leandro neri</t>
  </si>
  <si>
    <t>mongta</t>
  </si>
  <si>
    <t>james cameron</t>
  </si>
  <si>
    <t>bang woo-ri</t>
  </si>
  <si>
    <t>marã§al forã©s</t>
  </si>
  <si>
    <t>parker finn</t>
  </si>
  <si>
    <t>aaron huggett</t>
  </si>
  <si>
    <t>nuno beato</t>
  </si>
  <si>
    <t>lakshya raj anand</t>
  </si>
  <si>
    <t>john c. donkin</t>
  </si>
  <si>
    <t>aaron mirtes</t>
  </si>
  <si>
    <t>upi avianto</t>
  </si>
  <si>
    <t>hadas ben aroya</t>
  </si>
  <si>
    <t>marian bushan</t>
  </si>
  <si>
    <t>adrian lyne</t>
  </si>
  <si>
    <t>richard lowry</t>
  </si>
  <si>
    <t>alek keshishian</t>
  </si>
  <si>
    <t>tetsuro kodama</t>
  </si>
  <si>
    <t>joe pearlman</t>
  </si>
  <si>
    <t>casey patterson</t>
  </si>
  <si>
    <t>giorgio testi</t>
  </si>
  <si>
    <t>lee sang-yong</t>
  </si>
  <si>
    <t>aaron nee</t>
  </si>
  <si>
    <t>adam nee</t>
  </si>
  <si>
    <t>gavin lin</t>
  </si>
  <si>
    <t>callum burn</t>
  </si>
  <si>
    <t>yasuhito kikuchi</t>
  </si>
  <si>
    <t>viljar bã¸e</t>
  </si>
  <si>
    <t>daniel byers</t>
  </si>
  <si>
    <t>david blue garcia</t>
  </si>
  <si>
    <t>anissa bonnefont</t>
  </si>
  <si>
    <t>matt engstrom</t>
  </si>
  <si>
    <t>christo stamboliev</t>
  </si>
  <si>
    <t>mimi cave</t>
  </si>
  <si>
    <t>dmitriy suvorov</t>
  </si>
  <si>
    <t>petr kubã­k</t>
  </si>
  <si>
    <t>james bird</t>
  </si>
  <si>
    <t>pailin wedel</t>
  </si>
  <si>
    <t>mark gustafson</t>
  </si>
  <si>
    <t>charlotte wells</t>
  </si>
  <si>
    <t>chris howe</t>
  </si>
  <si>
    <t>zach cregger</t>
  </si>
  <si>
    <t>jason parker</t>
  </si>
  <si>
    <t>jeremiah zagar</t>
  </si>
  <si>
    <t>ng yuen-fai</t>
  </si>
  <si>
    <t>jared stern</t>
  </si>
  <si>
    <t>kevin ko</t>
  </si>
  <si>
    <t>iris k. shim</t>
  </si>
  <si>
    <t>serik beyseu</t>
  </si>
  <si>
    <t>choi jin-sung</t>
  </si>
  <si>
    <t>nyla innuksuk</t>
  </si>
  <si>
    <t>stanley tsang</t>
  </si>
  <si>
    <t>joey zou</t>
  </si>
  <si>
    <t>petr jã¡kl</t>
  </si>
  <si>
    <t>sophie hyde</t>
  </si>
  <si>
    <t>michael giacchino</t>
  </si>
  <si>
    <t>michael mullen</t>
  </si>
  <si>
    <t>leah artwick</t>
  </si>
  <si>
    <t>eric elrod</t>
  </si>
  <si>
    <t>andy suriano</t>
  </si>
  <si>
    <t>ant ward</t>
  </si>
  <si>
    <t>j.j. perry</t>
  </si>
  <si>
    <t>masato jimbo</t>
  </si>
  <si>
    <t>howard deutch</t>
  </si>
  <si>
    <t>olivia newman</t>
  </si>
  <si>
    <t>jessica m. thompson</t>
  </si>
  <si>
    <t>randall okita</t>
  </si>
  <si>
    <t>læ°æ¡ng äã¬nh då©ng</t>
  </si>
  <si>
    <t>kim joung-hoon</t>
  </si>
  <si>
    <t>liu binjie</t>
  </si>
  <si>
    <t>david nelson</t>
  </si>
  <si>
    <t>mohammad kheirandish</t>
  </si>
  <si>
    <t>harry kirby</t>
  </si>
  <si>
    <t>george kirby</t>
  </si>
  <si>
    <t>dean fleischer camp</t>
  </si>
  <si>
    <t>yu su</t>
  </si>
  <si>
    <t>fã©lix viscarret</t>
  </si>
  <si>
    <t>john stephen baltazar</t>
  </si>
  <si>
    <t>asif akbar</t>
  </si>
  <si>
    <t>channing tatum</t>
  </si>
  <si>
    <t>reid carolin</t>
  </si>
  <si>
    <t>peter baynton</t>
  </si>
  <si>
    <t>charlie mackesy</t>
  </si>
  <si>
    <t>adam berg</t>
  </si>
  <si>
    <t>josh e. williams</t>
  </si>
  <si>
    <t>theodore anthony lee ty</t>
  </si>
  <si>
    <t>laurent zeitoun</t>
  </si>
  <si>
    <t>john patton ford</t>
  </si>
  <si>
    <t>matt danner</t>
  </si>
  <si>
    <t>rosalind ross</t>
  </si>
  <si>
    <t>todd holland</t>
  </si>
  <si>
    <t>noah luke</t>
  </si>
  <si>
    <t>joona tena</t>
  </si>
  <si>
    <t>bill thomas</t>
  </si>
  <si>
    <t>oliver thompson</t>
  </si>
  <si>
    <t>luke cormican</t>
  </si>
  <si>
    <t>yoshihiro fukagawa</t>
  </si>
  <si>
    <t>serikbol utepbergenov</t>
  </si>
  <si>
    <t>todd field</t>
  </si>
  <si>
    <t>carlota pereda</t>
  </si>
  <si>
    <t>graham moore</t>
  </si>
  <si>
    <t>chris bailey</t>
  </si>
  <si>
    <t>mark koetsier</t>
  </si>
  <si>
    <t>riccardo chemello</t>
  </si>
  <si>
    <t>jagan aloysius</t>
  </si>
  <si>
    <t>john ross</t>
  </si>
  <si>
    <t>takehiko inoue</t>
  </si>
  <si>
    <t>audie harrison</t>
  </si>
  <si>
    <t>matthew reilly</t>
  </si>
  <si>
    <t>anthony hayes</t>
  </si>
  <si>
    <t>dave hoffman</t>
  </si>
  <si>
    <t>richard hughes</t>
  </si>
  <si>
    <t>florian sigl</t>
  </si>
  <si>
    <t>vincenzo ricchiuto</t>
  </si>
  <si>
    <t>norihisa hiranuma</t>
  </si>
  <si>
    <t>prueksa amaruji</t>
  </si>
  <si>
    <t>genki kawamura</t>
  </si>
  <si>
    <t>darrell van citters</t>
  </si>
  <si>
    <t>richard wong</t>
  </si>
  <si>
    <t>patricia harris seeley</t>
  </si>
  <si>
    <t>sammi cohen</t>
  </si>
  <si>
    <t>huang yi</t>
  </si>
  <si>
    <t>tom george</t>
  </si>
  <si>
    <t>alex herron</t>
  </si>
  <si>
    <t>kirsten lepore</t>
  </si>
  <si>
    <t>halina reijn</t>
  </si>
  <si>
    <t>romuald boulanger</t>
  </si>
  <si>
    <t>paloma baeza</t>
  </si>
  <si>
    <t>emma de swaef</t>
  </si>
  <si>
    <t>niki lindroth von bahr</t>
  </si>
  <si>
    <t>marc james roels</t>
  </si>
  <si>
    <t>cosimo gomez</t>
  </si>
  <si>
    <t>aakash bhatia</t>
  </si>
  <si>
    <t>dr. chandraprakash dwivedi</t>
  </si>
  <si>
    <t>flying lotus</t>
  </si>
  <si>
    <t>joseph winter</t>
  </si>
  <si>
    <t>maggie levin</t>
  </si>
  <si>
    <t>vanessa winter</t>
  </si>
  <si>
    <t>nitzan giladi</t>
  </si>
  <si>
    <t>sean patrick flanery</t>
  </si>
  <si>
    <t>marius weisberg</t>
  </si>
  <si>
    <t>rachel suissa</t>
  </si>
  <si>
    <t>brando lee</t>
  </si>
  <si>
    <t>nuel c. naval</t>
  </si>
  <si>
    <t>wu yang</t>
  </si>
  <si>
    <t>charles kinnane</t>
  </si>
  <si>
    <t>daniel kinnane</t>
  </si>
  <si>
    <t>daniel graham</t>
  </si>
  <si>
    <t>leigah keewatin</t>
  </si>
  <si>
    <t>jessica moutray</t>
  </si>
  <si>
    <t>alexander j. baxter</t>
  </si>
  <si>
    <t>mamoru hatakeyama</t>
  </si>
  <si>
    <t>andrã© van duren</t>
  </si>
  <si>
    <t>oran zegman</t>
  </si>
  <si>
    <t>alex hardcastle</t>
  </si>
  <si>
    <t>shinsuke terasawa</t>
  </si>
  <si>
    <t>jun matsumoto</t>
  </si>
  <si>
    <t>kenichi kasai</t>
  </si>
  <si>
    <t>lee jung-jae</t>
  </si>
  <si>
    <t>andrew hunt</t>
  </si>
  <si>
    <t>li zhiwen</t>
  </si>
  <si>
    <t>grant s. johnson</t>
  </si>
  <si>
    <t>thomas m. wright</t>
  </si>
  <si>
    <t>brillante ma mendoza</t>
  </si>
  <si>
    <t>ignacio tatay</t>
  </si>
  <si>
    <t>gigi gaston</t>
  </si>
  <si>
    <t>peter flinth</t>
  </si>
  <si>
    <t>abi damaris corbin</t>
  </si>
  <si>
    <t>sophia banks</t>
  </si>
  <si>
    <t>andaã§ haznedaroäÿlu</t>
  </si>
  <si>
    <t>katie rice</t>
  </si>
  <si>
    <t>äinh cã´ng hiáº¿u</t>
  </si>
  <si>
    <t>eddie sternberg</t>
  </si>
  <si>
    <t>anthony fabian</t>
  </si>
  <si>
    <t>eric appel</t>
  </si>
  <si>
    <t>henry selick</t>
  </si>
  <si>
    <t>wang kai</t>
  </si>
  <si>
    <t>dmitry gribanov</t>
  </si>
  <si>
    <t>sun-woo young</t>
  </si>
  <si>
    <t>gareth crocker</t>
  </si>
  <si>
    <t>fred wolmarans</t>
  </si>
  <si>
    <t>talia osteen</t>
  </si>
  <si>
    <t>carrie cracknell</t>
  </si>
  <si>
    <t>gail lerner</t>
  </si>
  <si>
    <t>jacobo martã­nez</t>
  </si>
  <si>
    <t>wanuri kahiu</t>
  </si>
  <si>
    <t>helfi c.h. kardit</t>
  </si>
  <si>
    <t>mac alejandre</t>
  </si>
  <si>
    <t>hiroki kazama</t>
  </si>
  <si>
    <t>kohei yoshino</t>
  </si>
  <si>
    <t>sofia alvarez</t>
  </si>
  <si>
    <t>l. gustavo cooper</t>
  </si>
  <si>
    <t>spencer squire</t>
  </si>
  <si>
    <t>park hyun-jin</t>
  </si>
  <si>
    <t>fletcher moules</t>
  </si>
  <si>
    <t>ben carland</t>
  </si>
  <si>
    <t>bruno ascenzo</t>
  </si>
  <si>
    <t>jin hao</t>
  </si>
  <si>
    <t>isabelle stever</t>
  </si>
  <si>
    <t>santiago mitre</t>
  </si>
  <si>
    <t>susumu yamaguchi</t>
  </si>
  <si>
    <t>andrew semans</t>
  </si>
  <si>
    <t>hiroaki akagi</t>
  </si>
  <si>
    <t>christian tafdrup</t>
  </si>
  <si>
    <t>matt sobel</t>
  </si>
  <si>
    <t>ri yoon</t>
  </si>
  <si>
    <t>yang bingjia</t>
  </si>
  <si>
    <t>bernard derriman</t>
  </si>
  <si>
    <t>loren bouchard</t>
  </si>
  <si>
    <t>raymond s. persi</t>
  </si>
  <si>
    <t>charlotte vandermeersch</t>
  </si>
  <si>
    <t>christopher winterbauer</t>
  </si>
  <si>
    <t>rick jacobson</t>
  </si>
  <si>
    <t>zach golden</t>
  </si>
  <si>
    <t>barbara topsã¸e-rothenborg</t>
  </si>
  <si>
    <t>akin omotoso</t>
  </si>
  <si>
    <t>matt stawski</t>
  </si>
  <si>
    <t>nils willbrandt</t>
  </si>
  <si>
    <t>mark andrew hamer</t>
  </si>
  <si>
    <t>brad baruh</t>
  </si>
  <si>
    <t>karen lam</t>
  </si>
  <si>
    <t>park dae-min</t>
  </si>
  <si>
    <t>hannah barlow</t>
  </si>
  <si>
    <t>andy malchiodi</t>
  </si>
  <si>
    <t>chris johnston</t>
  </si>
  <si>
    <t>john logan</t>
  </si>
  <si>
    <t>benjamin mousquet</t>
  </si>
  <si>
    <t>paul dektor</t>
  </si>
  <si>
    <t>sean patrick o'reilly</t>
  </si>
  <si>
    <t>charles shyer</t>
  </si>
  <si>
    <t>mary nighy</t>
  </si>
  <si>
    <t>park ri-woong</t>
  </si>
  <si>
    <t>sebastian niemann</t>
  </si>
  <si>
    <t>eric gravel</t>
  </si>
  <si>
    <t>bilal lashari</t>
  </si>
  <si>
    <t>roman artemyev</t>
  </si>
  <si>
    <t>millicent shelton</t>
  </si>
  <si>
    <t>nikyatu jusu</t>
  </si>
  <si>
    <t>jianming huang</t>
  </si>
  <si>
    <t>paul alexei basinillo</t>
  </si>
  <si>
    <t>rasmus a. sivertsen</t>
  </si>
  <si>
    <t>rory kennedy</t>
  </si>
  <si>
    <t>andy mitchell</t>
  </si>
  <si>
    <t>wai ka-fai</t>
  </si>
  <si>
    <t>pim van hoeve</t>
  </si>
  <si>
    <t>ray giarratana</t>
  </si>
  <si>
    <t>dijo jose antony</t>
  </si>
  <si>
    <t>hanu raghavapudi</t>
  </si>
  <si>
    <t>goran stolevski</t>
  </si>
  <si>
    <t>b.j. novak</t>
  </si>
  <si>
    <t>sally el hosaini</t>
  </si>
  <si>
    <t>julie lecoustre</t>
  </si>
  <si>
    <t>emmanuel marre</t>
  </si>
  <si>
    <t>chalit krileadmongkon</t>
  </si>
  <si>
    <t>pakphum wongjinda</t>
  </si>
  <si>
    <t>chava cartas</t>
  </si>
  <si>
    <t>jesse harris</t>
  </si>
  <si>
    <t>carlo obispo</t>
  </si>
  <si>
    <t>miles warren</t>
  </si>
  <si>
    <t>colm bairã©ad</t>
  </si>
  <si>
    <t>young-cheol joe</t>
  </si>
  <si>
    <t>fran torres</t>
  </si>
  <si>
    <t>felicity morris</t>
  </si>
  <si>
    <t>ron myrick</t>
  </si>
  <si>
    <t>anna gutto</t>
  </si>
  <si>
    <t>lise akoka</t>
  </si>
  <si>
    <t>romane gueret</t>
  </si>
  <si>
    <t>mike barker</t>
  </si>
  <si>
    <t>christian camargo</t>
  </si>
  <si>
    <t>diego freitas</t>
  </si>
  <si>
    <t>eli horowitz</t>
  </si>
  <si>
    <t>emre kabakuåÿak</t>
  </si>
  <si>
    <t>adam gunn</t>
  </si>
  <si>
    <t>kim deok-gyu</t>
  </si>
  <si>
    <t>careen ingle</t>
  </si>
  <si>
    <t>gary auerbach</t>
  </si>
  <si>
    <t>ruben vandenborre</t>
  </si>
  <si>
    <t>hector barron</t>
  </si>
  <si>
    <t>jay ness</t>
  </si>
  <si>
    <t>jorge coira</t>
  </si>
  <si>
    <t>tommy boulding</t>
  </si>
  <si>
    <t>alonso o. lara</t>
  </si>
  <si>
    <t>erika wasserman</t>
  </si>
  <si>
    <t>christopher borrelli</t>
  </si>
  <si>
    <t>a.j. edwards</t>
  </si>
  <si>
    <t>park seon-ho-ii</t>
  </si>
  <si>
    <t>magdalena lauritsch</t>
  </si>
  <si>
    <t>anders rã¸nnow klarlund</t>
  </si>
  <si>
    <t>bradley hogan</t>
  </si>
  <si>
    <t>igor voloshin</t>
  </si>
  <si>
    <t>justin folk</t>
  </si>
  <si>
    <t>kyra elise gardner</t>
  </si>
  <si>
    <t>frances o'connor</t>
  </si>
  <si>
    <t>christopher jolley</t>
  </si>
  <si>
    <t>alfonso pineda ulloa</t>
  </si>
  <si>
    <t>ë§ˆìš¤í‚¹</t>
  </si>
  <si>
    <t>han dong-yeon</t>
  </si>
  <si>
    <t>kirk harris</t>
  </si>
  <si>
    <t>yoshiaki kyougoku</t>
  </si>
  <si>
    <t>luke sewell</t>
  </si>
  <si>
    <t>tang qiaojia</t>
  </si>
  <si>
    <t>josh sternfeld</t>
  </si>
  <si>
    <t>kate cox</t>
  </si>
  <si>
    <t>michael b. chait</t>
  </si>
  <si>
    <t>declan lawn</t>
  </si>
  <si>
    <t>adam patterson</t>
  </si>
  <si>
    <t>jules katanyag</t>
  </si>
  <si>
    <t>charlie russell</t>
  </si>
  <si>
    <t>hannes ãžã³r halldã³rsson</t>
  </si>
  <si>
    <t>krystin ver linden</t>
  </si>
  <si>
    <t>jon halperin</t>
  </si>
  <si>
    <t>drew takahashi</t>
  </si>
  <si>
    <t>barthã©lã©my grossmann</t>
  </si>
  <si>
    <t>diego hallivis</t>
  </si>
  <si>
    <t>toby meakins</t>
  </si>
  <si>
    <t>usapyon.</t>
  </si>
  <si>
    <t>mahesh manjrekar</t>
  </si>
  <si>
    <t>louise archambault</t>
  </si>
  <si>
    <t>janeen damian</t>
  </si>
  <si>
    <t>rã©gis blondeau</t>
  </si>
  <si>
    <t>benjamin massoubre</t>
  </si>
  <si>
    <t>amandine fredon</t>
  </si>
  <si>
    <t>jerrod carmichael</t>
  </si>
  <si>
    <t>estefanã­a cortes</t>
  </si>
  <si>
    <t>jean-christophe roger</t>
  </si>
  <si>
    <t>julien chheng</t>
  </si>
  <si>
    <t>amy rice</t>
  </si>
  <si>
    <t>mika turpin</t>
  </si>
  <si>
    <t>t.w. peacocke</t>
  </si>
  <si>
    <t>jon weinbach</t>
  </si>
  <si>
    <t>lila neugebauer</t>
  </si>
  <si>
    <t>daniel roher</t>
  </si>
  <si>
    <t>raãºl cerezo</t>
  </si>
  <si>
    <t>fernando gonzã¡lez gã³mez</t>
  </si>
  <si>
    <t>richard john taylor</t>
  </si>
  <si>
    <t>emma cooper</t>
  </si>
  <si>
    <t>albert calleros</t>
  </si>
  <si>
    <t>john rice</t>
  </si>
  <si>
    <t>david hollander</t>
  </si>
  <si>
    <t>matt carter</t>
  </si>
  <si>
    <t>stephan zlotescu</t>
  </si>
  <si>
    <t>lara porzak</t>
  </si>
  <si>
    <t>rebecca ressler</t>
  </si>
  <si>
    <t>declan whitebloom</t>
  </si>
  <si>
    <t>david terry fine</t>
  </si>
  <si>
    <t>manny perez</t>
  </si>
  <si>
    <t>francesca archibugi</t>
  </si>
  <si>
    <t>matti geschonneck</t>
  </si>
  <si>
    <t>tim federle</t>
  </si>
  <si>
    <t>adriã¡n caetano</t>
  </si>
  <si>
    <t>david firth</t>
  </si>
  <si>
    <t>daniel cole</t>
  </si>
  <si>
    <t>ben bayouth</t>
  </si>
  <si>
    <t>brian wysol</t>
  </si>
  <si>
    <t>jaime rodrã­guez</t>
  </si>
  <si>
    <t>simon hanselmann</t>
  </si>
  <si>
    <t>joel haver</t>
  </si>
  <si>
    <t>michael cusack</t>
  </si>
  <si>
    <t>myke chilian</t>
  </si>
  <si>
    <t>rafillo</t>
  </si>
  <si>
    <t>lee hardcastle</t>
  </si>
  <si>
    <t>jacob hair</t>
  </si>
  <si>
    <t>bekbolat shekerov</t>
  </si>
  <si>
    <t>hans canosa</t>
  </si>
  <si>
    <t>emma holly jones</t>
  </si>
  <si>
    <t>rose troche</t>
  </si>
  <si>
    <t>mathukutty xavier</t>
  </si>
  <si>
    <t>fabien martorell</t>
  </si>
  <si>
    <t>jane schoenbrun</t>
  </si>
  <si>
    <t>mandlakayise walter dube</t>
  </si>
  <si>
    <t>nico van den brink</t>
  </si>
  <si>
    <t>rafaå‚ skalski</t>
  </si>
  <si>
    <t>mã¥rten klingberg</t>
  </si>
  <si>
    <t>ben parker</t>
  </si>
  <si>
    <t>kensuke sonomura</t>
  </si>
  <si>
    <t>jordan vandina</t>
  </si>
  <si>
    <t>lawrie brewster</t>
  </si>
  <si>
    <t>g.b. sampedro</t>
  </si>
  <si>
    <t>joey de guzman</t>
  </si>
  <si>
    <t>huang zhaosheng</t>
  </si>
  <si>
    <t>fabian medea</t>
  </si>
  <si>
    <t>per-olav sã¸rensen</t>
  </si>
  <si>
    <t>analeine cal y mayor</t>
  </si>
  <si>
    <t>angga dwimas sasongko</t>
  </si>
  <si>
    <t>daniel r. palacio</t>
  </si>
  <si>
    <t>joaquã­n mazã³n</t>
  </si>
  <si>
    <t>jasmeet k reen</t>
  </si>
  <si>
    <t>michael lewen</t>
  </si>
  <si>
    <t>olivier treiner</t>
  </si>
  <si>
    <t>phil hawkins</t>
  </si>
  <si>
    <t>sam wrench</t>
  </si>
  <si>
    <t>phyllis nagy</t>
  </si>
  <si>
    <t>oliver garland</t>
  </si>
  <si>
    <t>dean law</t>
  </si>
  <si>
    <t>chris beyrooty</t>
  </si>
  <si>
    <t>ariel luque</t>
  </si>
  <si>
    <t>moon ji-won</t>
  </si>
  <si>
    <t>elisa miller</t>
  </si>
  <si>
    <t>topel lee</t>
  </si>
  <si>
    <t>james clayton</t>
  </si>
  <si>
    <t>amanda micheli</t>
  </si>
  <si>
    <t>sarah gibson</t>
  </si>
  <si>
    <t>sloane klevin</t>
  </si>
  <si>
    <t>jack ayers</t>
  </si>
  <si>
    <t>tim travers hawkins</t>
  </si>
  <si>
    <t>hanna bergholm</t>
  </si>
  <si>
    <t>ketche</t>
  </si>
  <si>
    <t>alex coletti</t>
  </si>
  <si>
    <t>matã­as gueilburt</t>
  </si>
  <si>
    <t>li ruijun</t>
  </si>
  <si>
    <t>carey williams</t>
  </si>
  <si>
    <t>sandra l. martin</t>
  </si>
  <si>
    <t>renã©e webster</t>
  </si>
  <si>
    <t>ilmar raag</t>
  </si>
  <si>
    <t>jasmine ebony thomas</t>
  </si>
  <si>
    <t>travis taute</t>
  </si>
  <si>
    <t>isamu nakae</t>
  </si>
  <si>
    <t>jasper de maeseneer</t>
  </si>
  <si>
    <t>emerson moore</t>
  </si>
  <si>
    <t>mehdi avaz</t>
  </si>
  <si>
    <t>take-d</t>
  </si>
  <si>
    <t>hisashi kimura</t>
  </si>
  <si>
    <t>craig david wallace</t>
  </si>
  <si>
    <t>lucie jourdan</t>
  </si>
  <si>
    <t>greg bjã¶rkman</t>
  </si>
  <si>
    <t>aristomenis tsirbas</t>
  </si>
  <si>
    <t>johannes hartmann</t>
  </si>
  <si>
    <t>kelly halihan</t>
  </si>
  <si>
    <t>marie kreutzer</t>
  </si>
  <si>
    <t>brian presley</t>
  </si>
  <si>
    <t>tao zhang</t>
  </si>
  <si>
    <t>kristoffer borgli</t>
  </si>
  <si>
    <t>charlotte le bon</t>
  </si>
  <si>
    <t>josef kubota wladyka</t>
  </si>
  <si>
    <t>baatar batsukh</t>
  </si>
  <si>
    <t>fabrice bracq</t>
  </si>
  <si>
    <t>jim archer</t>
  </si>
  <si>
    <t>rebekah mckendry</t>
  </si>
  <si>
    <t>michael morris</t>
  </si>
  <si>
    <t>tony kaplan</t>
  </si>
  <si>
    <t>lee ann kurr</t>
  </si>
  <si>
    <t>beth de araãºjo</t>
  </si>
  <si>
    <t>hlynur pã¡lmason</t>
  </si>
  <si>
    <t>shuang yuan</t>
  </si>
  <si>
    <t>alice diop</t>
  </si>
  <si>
    <t>mariama diallo</t>
  </si>
  <si>
    <t>addison heimann</t>
  </si>
  <si>
    <t>brandon rhiness</t>
  </si>
  <si>
    <t>steven lamorte</t>
  </si>
  <si>
    <t>crisanto b. aquino</t>
  </si>
  <si>
    <t>vanya peirani-vignes</t>
  </si>
  <si>
    <t>chie hayakawa</t>
  </si>
  <si>
    <t>elvis mitchell</t>
  </si>
  <si>
    <t>eric goldberg</t>
  </si>
  <si>
    <t>davy chou</t>
  </si>
  <si>
    <t>park dong-hun</t>
  </si>
  <si>
    <t>kate dolan</t>
  </si>
  <si>
    <t>uä£is olte</t>
  </si>
  <si>
    <t>ida cuã©llar</t>
  </si>
  <si>
    <t>sara dosa</t>
  </si>
  <si>
    <t>laura murphy</t>
  </si>
  <si>
    <t>louis-julien petit</t>
  </si>
  <si>
    <t>giordano gederlini</t>
  </si>
  <si>
    <t>federico nicolai</t>
  </si>
  <si>
    <t>juliano enrico</t>
  </si>
  <si>
    <t>zã© brandã£o</t>
  </si>
  <si>
    <t>chris von hoffmann</t>
  </si>
  <si>
    <t>christopher thompson</t>
  </si>
  <si>
    <t>bobby easley</t>
  </si>
  <si>
    <t>mod sun</t>
  </si>
  <si>
    <t>mark alazraki</t>
  </si>
  <si>
    <t>mike r. ortiz</t>
  </si>
  <si>
    <t>leszek dawid</t>
  </si>
  <si>
    <t>aik karapetian</t>
  </si>
  <si>
    <t>melissa pragassen</t>
  </si>
  <si>
    <t>kiranraj k.</t>
  </si>
  <si>
    <t>mikhaã«l hers</t>
  </si>
  <si>
    <t>tomasz wiå„ski</t>
  </si>
  <si>
    <t>ben steiner</t>
  </si>
  <si>
    <t>saela davis</t>
  </si>
  <si>
    <t>anna rose holmer</t>
  </si>
  <si>
    <t>rishab shetty</t>
  </si>
  <si>
    <t>elegance bratton</t>
  </si>
  <si>
    <t>ihtzi hurtado</t>
  </si>
  <si>
    <t>lauren j. przbyszewski</t>
  </si>
  <si>
    <t>azi rahman</t>
  </si>
  <si>
    <t>abhishek pathak</t>
  </si>
  <si>
    <t>roberto zazzara</t>
  </si>
  <si>
    <t>barrett burgin</t>
  </si>
  <si>
    <t>julian higgins</t>
  </si>
  <si>
    <t>gabriel bier gislason</t>
  </si>
  <si>
    <t>stacey lee</t>
  </si>
  <si>
    <t>soner metin</t>
  </si>
  <si>
    <t>mariano biasin</t>
  </si>
  <si>
    <t>mike nicholls</t>
  </si>
  <si>
    <t>james rogan</t>
  </si>
  <si>
    <t>jesãºs font</t>
  </si>
  <si>
    <t>katsuya kondo</t>
  </si>
  <si>
    <t>ashley eakin</t>
  </si>
  <si>
    <t>massimiliano cerchi</t>
  </si>
  <si>
    <t>rasmus tirzitis</t>
  </si>
  <si>
    <t>kartiki gonsalves</t>
  </si>
  <si>
    <t>martin sofiedal</t>
  </si>
  <si>
    <t>billy corben</t>
  </si>
  <si>
    <t>franã§ois descraques</t>
  </si>
  <si>
    <t>antoneta alamat kusijanoviä‡</t>
  </si>
  <si>
    <t>manfred oldenburg</t>
  </si>
  <si>
    <t>errol sack</t>
  </si>
  <si>
    <t>harshavardhan kulkarni</t>
  </si>
  <si>
    <t>sean lahiff</t>
  </si>
  <si>
    <t>michael su</t>
  </si>
  <si>
    <t>thomas j. churchill</t>
  </si>
  <si>
    <t>domingo gonzã¡lez</t>
  </si>
  <si>
    <t>sor sangchai</t>
  </si>
  <si>
    <t>michael jelenic</t>
  </si>
  <si>
    <t>kemp powers</t>
  </si>
  <si>
    <t>justin k. thompson</t>
  </si>
  <si>
    <t>fawn veerasunthorn</t>
  </si>
  <si>
    <t>zac locke</t>
  </si>
  <si>
    <t>gonzalo gimã©nez</t>
  </si>
  <si>
    <t>danny philippou</t>
  </si>
  <si>
    <t>michael philippou</t>
  </si>
  <si>
    <t>simon cellan jones</t>
  </si>
  <si>
    <t>taweewat wantha</t>
  </si>
  <si>
    <t>jamaal burden</t>
  </si>
  <si>
    <t>kim burdon</t>
  </si>
  <si>
    <t>erik skybak</t>
  </si>
  <si>
    <t>jeremy zag</t>
  </si>
  <si>
    <t>jinanavin veerapatra</t>
  </si>
  <si>
    <t>takashi katagiri</t>
  </si>
  <si>
    <t>lucky kuswandi</t>
  </si>
  <si>
    <t>robert marianetti</t>
  </si>
  <si>
    <t>david wachtenheim</t>
  </si>
  <si>
    <t>oleksandra ruban</t>
  </si>
  <si>
    <t>michael b. jordan</t>
  </si>
  <si>
    <t>johnny strong</t>
  </si>
  <si>
    <t>huang he</t>
  </si>
  <si>
    <t>russell mulcahy</t>
  </si>
  <si>
    <t>louis mandylor</t>
  </si>
  <si>
    <t>jeff rowe</t>
  </si>
  <si>
    <t>mitesh kumar patel</t>
  </si>
  <si>
    <t>benjamin cappelletti</t>
  </si>
  <si>
    <t>ayataka tanemura</t>
  </si>
  <si>
    <t>patrick wilson</t>
  </si>
  <si>
    <t>kevin grevioux</t>
  </si>
  <si>
    <t>matthew lã³pez</t>
  </si>
  <si>
    <t>robin keane</t>
  </si>
  <si>
    <t>kyle kauwika harris</t>
  </si>
  <si>
    <t>marc gottlieb</t>
  </si>
  <si>
    <t>alberto corredor</t>
  </si>
  <si>
    <t>alex bries</t>
  </si>
  <si>
    <t>gabriel ng</t>
  </si>
  <si>
    <t>matt vesely</t>
  </si>
  <si>
    <t>celine song</t>
  </si>
  <si>
    <t>carlos marbã¡n</t>
  </si>
  <si>
    <t>gianluca ansanelli</t>
  </si>
  <si>
    <t>ben j. williams</t>
  </si>
  <si>
    <t>beth hanna</t>
  </si>
  <si>
    <t>tomek bagiå„ski</t>
  </si>
  <si>
    <t>sara zandieh</t>
  </si>
  <si>
    <t>sã©bastien vaniäek</t>
  </si>
  <si>
    <t>samuel bodin</t>
  </si>
  <si>
    <t>andre sigwalt</t>
  </si>
  <si>
    <t>augusto soares</t>
  </si>
  <si>
    <t>paola cortellesi</t>
  </si>
  <si>
    <t>thomas vincent</t>
  </si>
  <si>
    <t>yam laranas</t>
  </si>
  <si>
    <t>art camacho</t>
  </si>
  <si>
    <t>molly manning walker</t>
  </si>
  <si>
    <t>marvick nãºã±ez</t>
  </si>
  <si>
    <t>lindsey anderson beer</t>
  </si>
  <si>
    <t>don kim</t>
  </si>
  <si>
    <t>bret haaland</t>
  </si>
  <si>
    <t>lee roy kunz</t>
  </si>
  <si>
    <t>cru ennis</t>
  </si>
  <si>
    <t>julia murat</t>
  </si>
  <si>
    <t>yongchang lin</t>
  </si>
  <si>
    <t>heqi shao</t>
  </si>
  <si>
    <t>pascal plante</t>
  </si>
  <si>
    <t>travis mills</t>
  </si>
  <si>
    <t>edward bazalgette</t>
  </si>
  <si>
    <t>junaid syed</t>
  </si>
  <si>
    <t>donnie yen chi-tan</t>
  </si>
  <si>
    <t>yoshimi itazu</t>
  </si>
  <si>
    <t>cord jefferson</t>
  </si>
  <si>
    <t>zachary wigon</t>
  </si>
  <si>
    <t>nate dushku</t>
  </si>
  <si>
    <t>indianna bell</t>
  </si>
  <si>
    <t>josiah allen</t>
  </si>
  <si>
    <t>marcus adams</t>
  </si>
  <si>
    <t>boris kunz</t>
  </si>
  <si>
    <t>carlos navarro</t>
  </si>
  <si>
    <t>jeff celentano</t>
  </si>
  <si>
    <t>min yong-keun</t>
  </si>
  <si>
    <t>ralph zondag</t>
  </si>
  <si>
    <t>dick zondag</t>
  </si>
  <si>
    <t>cemal alpan</t>
  </si>
  <si>
    <t>gavino rocha</t>
  </si>
  <si>
    <t>jason yu</t>
  </si>
  <si>
    <t>eva longoria</t>
  </si>
  <si>
    <t>marc schieãÿer</t>
  </si>
  <si>
    <t>michaå‚ gazda</t>
  </si>
  <si>
    <t>larry yang</t>
  </si>
  <si>
    <t>caye casas</t>
  </si>
  <si>
    <t>tony dean smith</t>
  </si>
  <si>
    <t>christian garnez</t>
  </si>
  <si>
    <t>javier martã­nez</t>
  </si>
  <si>
    <t>arvin chen</t>
  </si>
  <si>
    <t>richard holm</t>
  </si>
  <si>
    <t>nicholas maggio</t>
  </si>
  <si>
    <t>javier reyna</t>
  </si>
  <si>
    <t>shinji ishihira</t>
  </si>
  <si>
    <t>randall zisk</t>
  </si>
  <si>
    <t>joe cornet</t>
  </si>
  <si>
    <t>aylin tezel</t>
  </si>
  <si>
    <t>tyrrell shaffner</t>
  </si>
  <si>
    <t>boris quercia</t>
  </si>
  <si>
    <t>aitch alberto</t>
  </si>
  <si>
    <t>nathan frankowski</t>
  </si>
  <si>
    <t>danny madden</t>
  </si>
  <si>
    <t>alberto armas dã­az</t>
  </si>
  <si>
    <t>juan jesãºs garcã­a galocha</t>
  </si>
  <si>
    <t>bishal dutta</t>
  </si>
  <si>
    <t>catherine breillat</t>
  </si>
  <si>
    <t>will merrick</t>
  </si>
  <si>
    <t>nicholas d. johnson</t>
  </si>
  <si>
    <t>choi jong-gyoo</t>
  </si>
  <si>
    <t>seimei kidokoro</t>
  </si>
  <si>
    <t>basil alchalakkal</t>
  </si>
  <si>
    <t>simone stock</t>
  </si>
  <si>
    <t>xu ang</t>
  </si>
  <si>
    <t>scott leaver</t>
  </si>
  <si>
    <t>jesse palangio</t>
  </si>
  <si>
    <t>matt burnett</t>
  </si>
  <si>
    <t>ben levin</t>
  </si>
  <si>
    <t>mã©lanie delloye-betancourt</t>
  </si>
  <si>
    <t>alejandra mã¡rquez abella</t>
  </si>
  <si>
    <t>vanessa caswill</t>
  </si>
  <si>
    <t>nour wazzi</t>
  </si>
  <si>
    <t>pedro cristiani</t>
  </si>
  <si>
    <t>yusuke ishida</t>
  </si>
  <si>
    <t>mara eibl-eibesfeldt</t>
  </si>
  <si>
    <t>nadine crocker</t>
  </si>
  <si>
    <t>shen ao</t>
  </si>
  <si>
    <t>jung woo-sung</t>
  </si>
  <si>
    <t>monia chokri</t>
  </si>
  <si>
    <t>nick psinakis</t>
  </si>
  <si>
    <t>kevin ignatius</t>
  </si>
  <si>
    <t>editi effiong</t>
  </si>
  <si>
    <t>anna novion</t>
  </si>
  <si>
    <t>tim brown</t>
  </si>
  <si>
    <t>vasilis katsoupis</t>
  </si>
  <si>
    <t>peter nicks</t>
  </si>
  <si>
    <t>chris holt</t>
  </si>
  <si>
    <t>mike roth</t>
  </si>
  <si>
    <t>ato bautista</t>
  </si>
  <si>
    <t>jã©rã´me dassier</t>
  </si>
  <si>
    <t>mateusz rakowicz</t>
  </si>
  <si>
    <t>arati kadav</t>
  </si>
  <si>
    <t>kim tae-joon</t>
  </si>
  <si>
    <t>morgan s. dalibert</t>
  </si>
  <si>
    <t>richard alan reid</t>
  </si>
  <si>
    <t>nicholas fabiano</t>
  </si>
  <si>
    <t>eduardo romã¡n</t>
  </si>
  <si>
    <t>jennifer perrott</t>
  </si>
  <si>
    <t>kyle edward ball</t>
  </si>
  <si>
    <t>suzanne hillinger</t>
  </si>
  <si>
    <t>elizabeth blake-thomas</t>
  </si>
  <si>
    <t>david zonana</t>
  </si>
  <si>
    <t>christian paolo lat</t>
  </si>
  <si>
    <t>laura mcgann</t>
  </si>
  <si>
    <t>mark burman</t>
  </si>
  <si>
    <t>ari novak</t>
  </si>
  <si>
    <t>jason murphy</t>
  </si>
  <si>
    <t>gilles legardinier</t>
  </si>
  <si>
    <t>rikiya imaizumi</t>
  </si>
  <si>
    <t>patrik eklund</t>
  </si>
  <si>
    <t>kenya barris</t>
  </si>
  <si>
    <t>mstyslav chernov</t>
  </si>
  <si>
    <t>enzo tedeschi</t>
  </si>
  <si>
    <t>vidhu vinod chopra</t>
  </si>
  <si>
    <t>chloe domont</t>
  </si>
  <si>
    <t>andy edwards</t>
  </si>
  <si>
    <t>natasha kermani</t>
  </si>
  <si>
    <t>rubin stein</t>
  </si>
  <si>
    <t>wendy rogers</t>
  </si>
  <si>
    <t>ari costa</t>
  </si>
  <si>
    <t>eren celeboglu</t>
  </si>
  <si>
    <t>santiago lago</t>
  </si>
  <si>
    <t>eddie trigueros</t>
  </si>
  <si>
    <t>julien royal</t>
  </si>
  <si>
    <t>ittisak eusunthornwattana</t>
  </si>
  <si>
    <t>rhys frake-waterfield</t>
  </si>
  <si>
    <t>carlos goitia</t>
  </si>
  <si>
    <t>maximilian niemann</t>
  </si>
  <si>
    <t>jerã³nimo rocha</t>
  </si>
  <si>
    <t>david ferino</t>
  </si>
  <si>
    <t>arie socorro</t>
  </si>
  <si>
    <t>ryan graff</t>
  </si>
  <si>
    <t>lã©a domenach</t>
  </si>
  <si>
    <t>tony schiena</t>
  </si>
  <si>
    <t>adele lim</t>
  </si>
  <si>
    <t>nia vardalos</t>
  </si>
  <si>
    <t>tope adebayo</t>
  </si>
  <si>
    <t>adebayo tijani</t>
  </si>
  <si>
    <t>cai jing</t>
  </si>
  <si>
    <t>evren karabä±yä±k gã¼naydä±n</t>
  </si>
  <si>
    <t>murat saraã§oäÿlu</t>
  </si>
  <si>
    <t>anggy umbara</t>
  </si>
  <si>
    <t>sean king o'grady</t>
  </si>
  <si>
    <t>matthew goodhue</t>
  </si>
  <si>
    <t>gã¶nenã§ uyanä±k</t>
  </si>
  <si>
    <t>ingvild sã¸derlind</t>
  </si>
  <si>
    <t>tina satter</t>
  </si>
  <si>
    <t>thom zimny</t>
  </si>
  <si>
    <t>greg keith</t>
  </si>
  <si>
    <t>david h. brooks</t>
  </si>
  <si>
    <t>gianfranco morciano</t>
  </si>
  <si>
    <t>ariane louis-seize</t>
  </si>
  <si>
    <t>carlos alonso-ojea</t>
  </si>
  <si>
    <t>ä°lker ã‡atak</t>
  </si>
  <si>
    <t>kyle marvin</t>
  </si>
  <si>
    <t>michael jacobs</t>
  </si>
  <si>
    <t>calmatic</t>
  </si>
  <si>
    <t>hyun seung-woo-i</t>
  </si>
  <si>
    <t>eduardo valenzuela</t>
  </si>
  <si>
    <t>nancy hower</t>
  </si>
  <si>
    <t>marta karwowska</t>
  </si>
  <si>
    <t>takumi doyama</t>
  </si>
  <si>
    <t>paul briganti</t>
  </si>
  <si>
    <t>mette tange</t>
  </si>
  <si>
    <t>benjamin quabeck</t>
  </si>
  <si>
    <t>inã©s parã­s</t>
  </si>
  <si>
    <t>anton maslov</t>
  </si>
  <si>
    <t>nida manzoor</t>
  </si>
  <si>
    <t>matt nable</t>
  </si>
  <si>
    <t>tomoya takahashi</t>
  </si>
  <si>
    <t>toshinori watanabe</t>
  </si>
  <si>
    <t>katsuya shigehara</t>
  </si>
  <si>
    <t>ãngel ayllã³n</t>
  </si>
  <si>
    <t>mehmet binay</t>
  </si>
  <si>
    <t>caner alper</t>
  </si>
  <si>
    <t>stephen williams</t>
  </si>
  <si>
    <t>bill burr</t>
  </si>
  <si>
    <t>madeleine gavin</t>
  </si>
  <si>
    <t>bruce wemple</t>
  </si>
  <si>
    <t>augusto tejada</t>
  </si>
  <si>
    <t>steffen geypens</t>
  </si>
  <si>
    <t>gianluca leuzzi</t>
  </si>
  <si>
    <t>hitoshi one</t>
  </si>
  <si>
    <t>simon sandquist</t>
  </si>
  <si>
    <t>yosep anggi noen</t>
  </si>
  <si>
    <t>laura moss</t>
  </si>
  <si>
    <t>benjamin caron</t>
  </si>
  <si>
    <t>jan gassmann</t>
  </si>
  <si>
    <t>edoardo de angelis</t>
  </si>
  <si>
    <t>herbert james winterstern</t>
  </si>
  <si>
    <t>emily atef</t>
  </si>
  <si>
    <t>tyler-james</t>
  </si>
  <si>
    <t>estibaliz urresola solaguren</t>
  </si>
  <si>
    <t>adam anders</t>
  </si>
  <si>
    <t>benoã®t chieux</t>
  </si>
  <si>
    <t>michelle garza cervera</t>
  </si>
  <si>
    <t>molly o'brien</t>
  </si>
  <si>
    <t>hannes hirsch</t>
  </si>
  <si>
    <t>matt ruskin</t>
  </si>
  <si>
    <t>charlie haskell</t>
  </si>
  <si>
    <t>alexis jacknow</t>
  </si>
  <si>
    <t>jordan ross</t>
  </si>
  <si>
    <t>lee ga-on-i</t>
  </si>
  <si>
    <t>parker phillips</t>
  </si>
  <si>
    <t>graham phillips</t>
  </si>
  <si>
    <t>antoni nykowski</t>
  </si>
  <si>
    <t>christopher cassel</t>
  </si>
  <si>
    <t>jã©rã©mie pã©rin</t>
  </si>
  <si>
    <t>raine allen-miller</t>
  </si>
  <si>
    <t>joosje duk</t>
  </si>
  <si>
    <t>federico finkielstain</t>
  </si>
  <si>
    <t>spencer sherry</t>
  </si>
  <si>
    <t>fred searle</t>
  </si>
  <si>
    <t>ryan hendrick</t>
  </si>
  <si>
    <t>danny a. abeckaser</t>
  </si>
  <si>
    <t>alexander witt</t>
  </si>
  <si>
    <t>rajendra reddy</t>
  </si>
  <si>
    <t>albert langitan</t>
  </si>
  <si>
    <t>scott vandiver</t>
  </si>
  <si>
    <t>takeshi kushida</t>
  </si>
  <si>
    <t>tim mielants</t>
  </si>
  <si>
    <t>ajay singh</t>
  </si>
  <si>
    <t>anna zlokovic</t>
  </si>
  <si>
    <t>wei shujun</t>
  </si>
  <si>
    <t>dustin guy defa</t>
  </si>
  <si>
    <t>andres beltran</t>
  </si>
  <si>
    <t>xiang liu</t>
  </si>
  <si>
    <t>rui cui</t>
  </si>
  <si>
    <t>christopher mcculloch</t>
  </si>
  <si>
    <t>deniz yorulmazer</t>
  </si>
  <si>
    <t>alice englert</t>
  </si>
  <si>
    <t>paphangkorn punchantarak</t>
  </si>
  <si>
    <t>lã©a todorov</t>
  </si>
  <si>
    <t>lagueria davis</t>
  </si>
  <si>
    <t>juel taylor</t>
  </si>
  <si>
    <t>jao daniel elamparo</t>
  </si>
  <si>
    <t>shane stanley</t>
  </si>
  <si>
    <t>kim bong-han</t>
  </si>
  <si>
    <t>nathaniel martello-white</t>
  </si>
  <si>
    <t>dave cunningham</t>
  </si>
  <si>
    <t>sherm cohen</t>
  </si>
  <si>
    <t>brandon warren</t>
  </si>
  <si>
    <t>ian vazquez</t>
  </si>
  <si>
    <t>liu xiaoshi</t>
  </si>
  <si>
    <t>rudy milstein</t>
  </si>
  <si>
    <t>amã©lie menu</t>
  </si>
  <si>
    <t>colton tran</t>
  </si>
  <si>
    <t>kyra sedgwick</t>
  </si>
  <si>
    <t>alain ughetto</t>
  </si>
  <si>
    <t>sam h. freeman</t>
  </si>
  <si>
    <t>ng choon ping</t>
  </si>
  <si>
    <t>pierre-luc granjon</t>
  </si>
  <si>
    <t>jim capobianco</t>
  </si>
  <si>
    <t>sarah spillane</t>
  </si>
  <si>
    <t>takahito sakazume</t>
  </si>
  <si>
    <t>shun enokido</t>
  </si>
  <si>
    <t>yusuke taki</t>
  </si>
  <si>
    <t>keisuke inoue</t>
  </si>
  <si>
    <t>bess wohl</t>
  </si>
  <si>
    <t>victoria warmerdam</t>
  </si>
  <si>
    <t>irwansyah</t>
  </si>
  <si>
    <t>nicolas harvard</t>
  </si>
  <si>
    <t>oh yoon-dong</t>
  </si>
  <si>
    <t>kim seong-sik</t>
  </si>
  <si>
    <t>dan levy</t>
  </si>
  <si>
    <t>numa perrier</t>
  </si>
  <si>
    <t>anya adams</t>
  </si>
  <si>
    <t>alfredo contreras</t>
  </si>
  <si>
    <t>helena hufnagel</t>
  </si>
  <si>
    <t>jessica yu</t>
  </si>
  <si>
    <t>nicholas de taranto</t>
  </si>
  <si>
    <t>gã¶tz werner</t>
  </si>
  <si>
    <t>shai gal</t>
  </si>
  <si>
    <t>yu-lin wang</t>
  </si>
  <si>
    <t>jesse eisenberg</t>
  </si>
  <si>
    <t>daniel di grado</t>
  </si>
  <si>
    <t>nam dae-joong</t>
  </si>
  <si>
    <t>akira amemiya</t>
  </si>
  <si>
    <t>kerr holden</t>
  </si>
  <si>
    <t>rhona rhees</t>
  </si>
  <si>
    <t>aline brosh mckenna</t>
  </si>
  <si>
    <t>shekhar kapur</t>
  </si>
  <si>
    <t>robert gajic</t>
  </si>
  <si>
    <t>babak jalali</t>
  </si>
  <si>
    <t>lee ta-chi</t>
  </si>
  <si>
    <t>omar saldaã±a</t>
  </si>
  <si>
    <t>shouryuv</t>
  </si>
  <si>
    <t>jã©rã©mie rozan</t>
  </si>
  <si>
    <t>vardan tozija</t>
  </si>
  <si>
    <t>lori evans taylor</t>
  </si>
  <si>
    <t>brendon small</t>
  </si>
  <si>
    <t>benjamin clavel</t>
  </si>
  <si>
    <t>jorge macaya</t>
  </si>
  <si>
    <t>antonin fourlon</t>
  </si>
  <si>
    <t>jingyi shao</t>
  </si>
  <si>
    <t>kim ray</t>
  </si>
  <si>
    <t>kerry shawcross</t>
  </si>
  <si>
    <t>nicolas keppens</t>
  </si>
  <si>
    <t>mathieu bonzon</t>
  </si>
  <si>
    <t>rc delos reyes</t>
  </si>
  <si>
    <t>konkona sen sharma</t>
  </si>
  <si>
    <t>amit sharma</t>
  </si>
  <si>
    <t>ayuko tsukahara</t>
  </si>
  <si>
    <t>andy armstrong</t>
  </si>
  <si>
    <t>molly gordon</t>
  </si>
  <si>
    <t>nick lieberman</t>
  </si>
  <si>
    <t>romain cogitore</t>
  </si>
  <si>
    <t>rodrigo moreno</t>
  </si>
  <si>
    <t>julie r. ã˜lgaard</t>
  </si>
  <si>
    <t>esben tã¸nnesen</t>
  </si>
  <si>
    <t>borja de la vega</t>
  </si>
  <si>
    <t>guntur soeharjanto</t>
  </si>
  <si>
    <t>thomas guard</t>
  </si>
  <si>
    <t>charles guard</t>
  </si>
  <si>
    <t>rako prijanto</t>
  </si>
  <si>
    <t>vanessa jopp</t>
  </si>
  <si>
    <t>robert wichrowski</t>
  </si>
  <si>
    <t>melissa miller costanzo</t>
  </si>
  <si>
    <t>jean-baptiste durand</t>
  </si>
  <si>
    <t>jarelle dampier</t>
  </si>
  <si>
    <t>jesse atlas</t>
  </si>
  <si>
    <t>jude bauman</t>
  </si>
  <si>
    <t>kaveh daneshmand</t>
  </si>
  <si>
    <t>andrew legge</t>
  </si>
  <si>
    <t>larry wade carrell</t>
  </si>
  <si>
    <t>xie junwei</t>
  </si>
  <si>
    <t>zou jing</t>
  </si>
  <si>
    <t>katsuya watanabe</t>
  </si>
  <si>
    <t>alauda ruiz de azãºa</t>
  </si>
  <si>
    <t>sarah watts</t>
  </si>
  <si>
    <t>mark slutsky</t>
  </si>
  <si>
    <t>mahalia belo</t>
  </si>
  <si>
    <t>casper christensen</t>
  </si>
  <si>
    <t>anthony hines</t>
  </si>
  <si>
    <t>alberto belli</t>
  </si>
  <si>
    <t>thaddeus o'sullivan</t>
  </si>
  <si>
    <t>john fallon</t>
  </si>
  <si>
    <t>jonah feingold</t>
  </si>
  <si>
    <t>toichiro ruto</t>
  </si>
  <si>
    <t>lisa aschan</t>
  </si>
  <si>
    <t>olivier van hoofstadt</t>
  </si>
  <si>
    <t>haroldo borges</t>
  </si>
  <si>
    <t>louie ignacio</t>
  </si>
  <si>
    <t>stã©phan castang</t>
  </si>
  <si>
    <t>randall park</t>
  </si>
  <si>
    <t>choo geun-deok</t>
  </si>
  <si>
    <t>rodante pajemna jr.</t>
  </si>
  <si>
    <t>petter holmsen</t>
  </si>
  <si>
    <t>ben milliken</t>
  </si>
  <si>
    <t>olivier monssens</t>
  </si>
  <si>
    <t>chiara malta</t>
  </si>
  <si>
    <t>sã©bastien laudenbach</t>
  </si>
  <si>
    <t>michael d. olmos</t>
  </si>
  <si>
    <t>jordan gertner</t>
  </si>
  <si>
    <t>sean price williams</t>
  </si>
  <si>
    <t>pierre tsigaridis</t>
  </si>
  <si>
    <t>greg pritikin</t>
  </si>
  <si>
    <t>laurel parmet</t>
  </si>
  <si>
    <t>natã¡lie cã­saå™ovskã¡</t>
  </si>
  <si>
    <t>rebecca snow</t>
  </si>
  <si>
    <t>ezekiel decker</t>
  </si>
  <si>
    <t>adrien beau</t>
  </si>
  <si>
    <t>jonatan etzler</t>
  </si>
  <si>
    <t>nelson george</t>
  </si>
  <si>
    <t>franklin ritch</t>
  </si>
  <si>
    <t>fabiã¡n forte</t>
  </si>
  <si>
    <t>choi yoon-ji-i</t>
  </si>
  <si>
    <t>charlie day</t>
  </si>
  <si>
    <t>kelley kali</t>
  </si>
  <si>
    <t>uluã§ bayraktar</t>
  </si>
  <si>
    <t>zeno graton</t>
  </si>
  <si>
    <t>vã­ctor erice</t>
  </si>
  <si>
    <t>matã­as rispau</t>
  </si>
  <si>
    <t>kenya marquez</t>
  </si>
  <si>
    <t>a.v. rockwell</t>
  </si>
  <si>
    <t>bobby bonifacio</t>
  </si>
  <si>
    <t>nontawat numbenchapol</t>
  </si>
  <si>
    <t>frauke finsterwalder</t>
  </si>
  <si>
    <t>jordi ã‰vole</t>
  </si>
  <si>
    <t>diego vincentini</t>
  </si>
  <si>
    <t>frank perozo</t>
  </si>
  <si>
    <t>joachim back</t>
  </si>
  <si>
    <t>brock heasley</t>
  </si>
  <si>
    <t>chandler levack</t>
  </si>
  <si>
    <t>evgeny milykh</t>
  </si>
  <si>
    <t>landon van soest</t>
  </si>
  <si>
    <t>sã©bastien tulard</t>
  </si>
  <si>
    <t>manolo cardona</t>
  </si>
  <si>
    <t>georgia oakley</t>
  </si>
  <si>
    <t>alessandro aronadio</t>
  </si>
  <si>
    <t>giuseppe fiorello</t>
  </si>
  <si>
    <t>vå© ngá»c äã£ng</t>
  </si>
  <si>
    <t>charlotte regan</t>
  </si>
  <si>
    <t>alex timbers</t>
  </si>
  <si>
    <t>jun robles lana</t>
  </si>
  <si>
    <t>simã³n hernã¡ndez</t>
  </si>
  <si>
    <t>michael johnson</t>
  </si>
  <si>
    <t>karim ouelhaj</t>
  </si>
  <si>
    <t>derick cabrido</t>
  </si>
  <si>
    <t>laetitia colombani</t>
  </si>
  <si>
    <t>linnet zurbano</t>
  </si>
  <si>
    <t>esra laske</t>
  </si>
  <si>
    <t>jennifer mallmann</t>
  </si>
  <si>
    <t>paul c. rosen</t>
  </si>
  <si>
    <t>nã©stor ruiz medina</t>
  </si>
  <si>
    <t>nick cheuk</t>
  </si>
  <si>
    <t>roger ross williams</t>
  </si>
  <si>
    <t>nahas hidayath</t>
  </si>
  <si>
    <t>hettie macdonald</t>
  </si>
  <si>
    <t>brendan petrizzo</t>
  </si>
  <si>
    <t>recai karagã¶z</t>
  </si>
  <si>
    <t>yang yuanhan</t>
  </si>
  <si>
    <t>felipe gã¡lvez</t>
  </si>
  <si>
    <t>panjapong kongkanoy</t>
  </si>
  <si>
    <t>jin ong</t>
  </si>
  <si>
    <t>olivier peyon</t>
  </si>
  <si>
    <t>david a. roberts</t>
  </si>
  <si>
    <t>jeong yong-ki</t>
  </si>
  <si>
    <t>maryam touzani</t>
  </si>
  <si>
    <t>christopher novabos</t>
  </si>
  <si>
    <t>colette camden</t>
  </si>
  <si>
    <t>guilherme fiãºza zenha</t>
  </si>
  <si>
    <t>dan hartley</t>
  </si>
  <si>
    <t>greg colasito</t>
  </si>
  <si>
    <t>benjamin china</t>
  </si>
  <si>
    <t>li taige</t>
  </si>
  <si>
    <t>karen o'connor</t>
  </si>
  <si>
    <t>miri navasky</t>
  </si>
  <si>
    <t>maeve o'boyle</t>
  </si>
  <si>
    <t>nick kozakis</t>
  </si>
  <si>
    <t>david g. derrick jr.</t>
  </si>
  <si>
    <t>jason hand</t>
  </si>
  <si>
    <t>dana ledoux miller</t>
  </si>
  <si>
    <t>rajkumar periasamy</t>
  </si>
  <si>
    <t>zhang luan</t>
  </si>
  <si>
    <t>kelly marcel</t>
  </si>
  <si>
    <t>adam elliot</t>
  </si>
  <si>
    <t>shunsuke nakashige</t>
  </si>
  <si>
    <t>dougal wilson</t>
  </si>
  <si>
    <t>alejandra cã¡rdenas</t>
  </si>
  <si>
    <t>guillermo granillo</t>
  </si>
  <si>
    <t>michiel blanchart</t>
  </si>
  <si>
    <t>ramell ross</t>
  </si>
  <si>
    <t>pedro martã­n calero</t>
  </si>
  <si>
    <t>lucã­a alemany</t>
  </si>
  <si>
    <t>merlin crossingham</t>
  </si>
  <si>
    <t>tensai okamura</t>
  </si>
  <si>
    <t>justin routt</t>
  </si>
  <si>
    <t>jerry lopez sineneng</t>
  </si>
  <si>
    <t>mark dindal</t>
  </si>
  <si>
    <t>baim wong</t>
  </si>
  <si>
    <t>marcelo tobar</t>
  </si>
  <si>
    <t>derek estlin purvis</t>
  </si>
  <si>
    <t>adam stern</t>
  </si>
  <si>
    <t>jojo nadela</t>
  </si>
  <si>
    <t>wannes destoop</t>
  </si>
  <si>
    <t>li yang</t>
  </si>
  <si>
    <t>ian vasquez</t>
  </si>
  <si>
    <t>fred osmond</t>
  </si>
  <si>
    <t>kurt snyder</t>
  </si>
  <si>
    <t>alec tibaldi</t>
  </si>
  <si>
    <t>vicky jenson</t>
  </si>
  <si>
    <t>kim sung-han</t>
  </si>
  <si>
    <t>kim tae-gon</t>
  </si>
  <si>
    <t>olivier schneider</t>
  </si>
  <si>
    <t>mar coll</t>
  </si>
  <si>
    <t>arkasha stevenson</t>
  </si>
  <si>
    <t>george huang</t>
  </si>
  <si>
    <t>jean-baptiste cuvelier</t>
  </si>
  <si>
    <t>philippe duchene</t>
  </si>
  <si>
    <t>jian-ping li</t>
  </si>
  <si>
    <t>pipe ybarra</t>
  </si>
  <si>
    <t>shinobu sasaki</t>
  </si>
  <si>
    <t>chris cronin</t>
  </si>
  <si>
    <t>kevin peaty</t>
  </si>
  <si>
    <t>daniel h. torrado</t>
  </si>
  <si>
    <t>max eggers</t>
  </si>
  <si>
    <t>sam eggers</t>
  </si>
  <si>
    <t>brian netto</t>
  </si>
  <si>
    <t>marco perego saldana</t>
  </si>
  <si>
    <t>shunsuke ishikawa</t>
  </si>
  <si>
    <t>yuichiro hayashi</t>
  </si>
  <si>
    <t>rizal mantovani</t>
  </si>
  <si>
    <t>simon otto</t>
  </si>
  <si>
    <t>greg rankin</t>
  </si>
  <si>
    <t>janice s. rim</t>
  </si>
  <si>
    <t>spenser cohen</t>
  </si>
  <si>
    <t>anna halberg</t>
  </si>
  <si>
    <t>eric fogel</t>
  </si>
  <si>
    <t>zoã« kravitz</t>
  </si>
  <si>
    <t>rigoberto castaã±eda</t>
  </si>
  <si>
    <t>nick mckinless</t>
  </si>
  <si>
    <t>michael keaton</t>
  </si>
  <si>
    <t>yang lina</t>
  </si>
  <si>
    <t>anthony schatteman</t>
  </si>
  <si>
    <t>carlos ayala</t>
  </si>
  <si>
    <t>mike horan</t>
  </si>
  <si>
    <t>felipe martã­nez amador</t>
  </si>
  <si>
    <t>nikhil nagesh bhat</t>
  </si>
  <si>
    <t>kiyotaka oshiyama</t>
  </si>
  <si>
    <t>geo santini</t>
  </si>
  <si>
    <t>greg kwedar</t>
  </si>
  <si>
    <t>sã©bastien baccala</t>
  </si>
  <si>
    <t>thomas khawam</t>
  </si>
  <si>
    <t>adolfo j. kolmerer</t>
  </si>
  <si>
    <t>mark molloy</t>
  </si>
  <si>
    <t>prasanth sasi</t>
  </si>
  <si>
    <t>bolanle austen-peters</t>
  </si>
  <si>
    <t>paz vega</t>
  </si>
  <si>
    <t>david henrie</t>
  </si>
  <si>
    <t>artemio abad</t>
  </si>
  <si>
    <t>david andrew james</t>
  </si>
  <si>
    <t>ishana night shyamalan</t>
  </si>
  <si>
    <t>william goldenberg</t>
  </si>
  <si>
    <t>kongkiat khomsiri</t>
  </si>
  <si>
    <t>toshiki hirano</t>
  </si>
  <si>
    <t>aaron schimberg</t>
  </si>
  <si>
    <t>caitlin cronenberg</t>
  </si>
  <si>
    <t>hannah macpherson</t>
  </si>
  <si>
    <t>carlson young</t>
  </si>
  <si>
    <t>noriko hashimoto</t>
  </si>
  <si>
    <t>jon holmberg</t>
  </si>
  <si>
    <t>nik kacevski</t>
  </si>
  <si>
    <t>joshua john miller</t>
  </si>
  <si>
    <t>dev patel</t>
  </si>
  <si>
    <t>dag johan haugerud</t>
  </si>
  <si>
    <t>benjamin barfoot</t>
  </si>
  <si>
    <t>ian hunt duffy</t>
  </si>
  <si>
    <t>anna o'brian</t>
  </si>
  <si>
    <t>jamie bailey</t>
  </si>
  <si>
    <t>ryan coonan</t>
  </si>
  <si>
    <t>tilman singer</t>
  </si>
  <si>
    <t>steven boyle</t>
  </si>
  <si>
    <t>joã£o wainer</t>
  </si>
  <si>
    <t>bobby boermans</t>
  </si>
  <si>
    <t>kevin costner</t>
  </si>
  <si>
    <t>kelly blatz</t>
  </si>
  <si>
    <t>kevin donovan</t>
  </si>
  <si>
    <t>chris nash</t>
  </si>
  <si>
    <t>trevor kirschner</t>
  </si>
  <si>
    <t>yao hung-i</t>
  </si>
  <si>
    <t>kate siegel</t>
  </si>
  <si>
    <t>virat pal</t>
  </si>
  <si>
    <t>jay cheel</t>
  </si>
  <si>
    <t>scott weintrob</t>
  </si>
  <si>
    <t>juan taratuto</t>
  </si>
  <si>
    <t>kazuya ichikawa</t>
  </si>
  <si>
    <t>kyle mooney</t>
  </si>
  <si>
    <t>yuichi satoh</t>
  </si>
  <si>
    <t>kim seong-je</t>
  </si>
  <si>
    <t>brandon espy</t>
  </si>
  <si>
    <t>moritz mohr</t>
  </si>
  <si>
    <t>jade halley bartlett</t>
  </si>
  <si>
    <t>heo myeong-haeng</t>
  </si>
  <si>
    <t>ellen kuras</t>
  </si>
  <si>
    <t>ã‰douard bergeon</t>
  </si>
  <si>
    <t>ross w. clarkson</t>
  </si>
  <si>
    <t>pat boonnitipat</t>
  </si>
  <si>
    <t>alexander j. farrell</t>
  </si>
  <si>
    <t>lee beom</t>
  </si>
  <si>
    <t>dave chernin</t>
  </si>
  <si>
    <t>john chernin</t>
  </si>
  <si>
    <t>ismael vazquez nerviã³n</t>
  </si>
  <si>
    <t>hayley easton street</t>
  </si>
  <si>
    <t>justin harding</t>
  </si>
  <si>
    <t>bobby prasetyo</t>
  </si>
  <si>
    <t>josh margolin</t>
  </si>
  <si>
    <t>simã³n delacre</t>
  </si>
  <si>
    <t>patricio dondo</t>
  </si>
  <si>
    <t>lynn wang</t>
  </si>
  <si>
    <t>jordi nãºã±ez</t>
  </si>
  <si>
    <t>troy miller</t>
  </si>
  <si>
    <t>logan george</t>
  </si>
  <si>
    <t>celine held</t>
  </si>
  <si>
    <t>prabhuram vyas</t>
  </si>
  <si>
    <t>rethabile ramaphakela</t>
  </si>
  <si>
    <t>shannon tindle</t>
  </si>
  <si>
    <t>bryce mcguire</t>
  </si>
  <si>
    <t>arturo perez jr.</t>
  </si>
  <si>
    <t>samantha jayne</t>
  </si>
  <si>
    <t>ginanti rona</t>
  </si>
  <si>
    <t>kenji nakamura</t>
  </si>
  <si>
    <t>jamie nash</t>
  </si>
  <si>
    <t>greg jardin</t>
  </si>
  <si>
    <t>kishå« izuchi</t>
  </si>
  <si>
    <t>kais chekir</t>
  </si>
  <si>
    <t>inarah syarafina</t>
  </si>
  <si>
    <t>ryan c. jaeger</t>
  </si>
  <si>
    <t>adam cooper</t>
  </si>
  <si>
    <t>christian sparkes</t>
  </si>
  <si>
    <t>kyle marshall</t>
  </si>
  <si>
    <t>matty brown</t>
  </si>
  <si>
    <t>debbie bruce mahan</t>
  </si>
  <si>
    <t>matthew faughnan</t>
  </si>
  <si>
    <t>chen jianxi</t>
  </si>
  <si>
    <t>li jiakai</t>
  </si>
  <si>
    <t>alois di leo</t>
  </si>
  <si>
    <t>sã©rgio machado</t>
  </si>
  <si>
    <t>courtney paige</t>
  </si>
  <si>
    <t>josephine bornebusch</t>
  </si>
  <si>
    <t>rachel szor</t>
  </si>
  <si>
    <t>hamdan ballal</t>
  </si>
  <si>
    <t>yuval abraham</t>
  </si>
  <si>
    <t>basel adra</t>
  </si>
  <si>
    <t>ben goodger</t>
  </si>
  <si>
    <t>mariana caltabiano</t>
  </si>
  <si>
    <t>flã¡via lacerda</t>
  </si>
  <si>
    <t>guel arraes</t>
  </si>
  <si>
    <t>anna zaytseva</t>
  </si>
  <si>
    <t>keiichiro saito</t>
  </si>
  <si>
    <t>alan scott neal</t>
  </si>
  <si>
    <t>franã§ois uzan</t>
  </si>
  <si>
    <t>james croke</t>
  </si>
  <si>
    <t>austin peters</t>
  </si>
  <si>
    <t>aaron fradkin</t>
  </si>
  <si>
    <t>adam newacheck</t>
  </si>
  <si>
    <t>sean wang</t>
  </si>
  <si>
    <t>anna kendrick</t>
  </si>
  <si>
    <t>haneef adeni</t>
  </si>
  <si>
    <t>ludwig peralta</t>
  </si>
  <si>
    <t>peter browngardt</t>
  </si>
  <si>
    <t>thea hvistendahl</t>
  </si>
  <si>
    <t>nneka onuorah</t>
  </si>
  <si>
    <t>fernando garcã­a-ruiz rubio</t>
  </si>
  <si>
    <t>will joines</t>
  </si>
  <si>
    <t>karrie crouse</t>
  </si>
  <si>
    <t>lee myung-hoon</t>
  </si>
  <si>
    <t>jimina sabadãº</t>
  </si>
  <si>
    <t>benoã®t delhomme</t>
  </si>
  <si>
    <t>sandra romero acevedo</t>
  </si>
  <si>
    <t>john rosman</t>
  </si>
  <si>
    <t>tunã§ sahin</t>
  </si>
  <si>
    <t>lali houghton</t>
  </si>
  <si>
    <t>jorge duran</t>
  </si>
  <si>
    <t>payal kapadia</t>
  </si>
  <si>
    <t>julia knowles</t>
  </si>
  <si>
    <t>wade allain-marcus</t>
  </si>
  <si>
    <t>johan renck</t>
  </si>
  <si>
    <t>nithilan saminathan</t>
  </si>
  <si>
    <t>sã©bastien drouin</t>
  </si>
  <si>
    <t>shiori ito</t>
  </si>
  <si>
    <t>spider one</t>
  </si>
  <si>
    <t>juan pablo arias munoz</t>
  </si>
  <si>
    <t>todd komarnicki</t>
  </si>
  <si>
    <t>liu daoxuan</t>
  </si>
  <si>
    <t>wang jiqing</t>
  </si>
  <si>
    <t>mitsuo fukuda</t>
  </si>
  <si>
    <t>ben taylor</t>
  </si>
  <si>
    <t>jd allen</t>
  </si>
  <si>
    <t>hanung bramantyo</t>
  </si>
  <si>
    <t>wang ding-lin</t>
  </si>
  <si>
    <t>jes thorud</t>
  </si>
  <si>
    <t>stephen cookson</t>
  </si>
  <si>
    <t>mariana wainstein</t>
  </si>
  <si>
    <t>alex pillai</t>
  </si>
  <si>
    <t>rich peppiatt</t>
  </si>
  <si>
    <t>james bamford</t>
  </si>
  <si>
    <t>manuel sanabria</t>
  </si>
  <si>
    <t>carlos villaverde</t>
  </si>
  <si>
    <t>alan foreman</t>
  </si>
  <si>
    <t>emily kassie</t>
  </si>
  <si>
    <t>julian brave noisecat</t>
  </si>
  <si>
    <t>kimani ray smith</t>
  </si>
  <si>
    <t>robert schwartzman</t>
  </si>
  <si>
    <t>alexander prost</t>
  </si>
  <si>
    <t>ken yamamoto</t>
  </si>
  <si>
    <t>kalees</t>
  </si>
  <si>
    <t>rodrigo prieto</t>
  </si>
  <si>
    <t>humberto hinojosa</t>
  </si>
  <si>
    <t>miguel puga</t>
  </si>
  <si>
    <t>jordan castillo</t>
  </si>
  <si>
    <t>pilar palomero</t>
  </si>
  <si>
    <t>paul g. volk</t>
  </si>
  <si>
    <t>boris lojkine</t>
  </si>
  <si>
    <t>tig notaro</t>
  </si>
  <si>
    <t>stephanie allynne</t>
  </si>
  <si>
    <t>cheng siyi</t>
  </si>
  <si>
    <t>christy hall</t>
  </si>
  <si>
    <t>agnieszka zwiefka</t>
  </si>
  <si>
    <t>altan dã¶nmez</t>
  </si>
  <si>
    <t>artus</t>
  </si>
  <si>
    <t>deborah twiss</t>
  </si>
  <si>
    <t>sasha rainbow</t>
  </si>
  <si>
    <t>david martã­n porras</t>
  </si>
  <si>
    <t>stelana kliris</t>
  </si>
  <si>
    <t>sherren lee</t>
  </si>
  <si>
    <t>johan grimonprez</t>
  </si>
  <si>
    <t>archie hekagery</t>
  </si>
  <si>
    <t>corey sherman</t>
  </si>
  <si>
    <t>kim hee-jin</t>
  </si>
  <si>
    <t>quarxx</t>
  </si>
  <si>
    <t>alejandro hartmann</t>
  </si>
  <si>
    <t>henrik burman</t>
  </si>
  <si>
    <t>louis lagayette</t>
  </si>
  <si>
    <t>jack lai</t>
  </si>
  <si>
    <t>j.c. lee</t>
  </si>
  <si>
    <t>blessy</t>
  </si>
  <si>
    <t>joel edwards</t>
  </si>
  <si>
    <t>juan gautier</t>
  </si>
  <si>
    <t>omar deroca</t>
  </si>
  <si>
    <t>sigrid polon</t>
  </si>
  <si>
    <t>leticia tonos</t>
  </si>
  <si>
    <t>carlo alvares</t>
  </si>
  <si>
    <t>curro velã¡zquez</t>
  </si>
  <si>
    <t>benjamin ree</t>
  </si>
  <si>
    <t>susannah grant</t>
  </si>
  <si>
    <t>tommy dewo</t>
  </si>
  <si>
    <t>vasan bala</t>
  </si>
  <si>
    <t>shashanka chaturvedi</t>
  </si>
  <si>
    <t>anselm chan</t>
  </si>
  <si>
    <t>thanadol nuansut</t>
  </si>
  <si>
    <t>mike cheslik</t>
  </si>
  <si>
    <t>rhajov villafuerte</t>
  </si>
  <si>
    <t>jordan weiss</t>
  </si>
  <si>
    <t>jordan scott</t>
  </si>
  <si>
    <t>elie el semaan</t>
  </si>
  <si>
    <t>laura chinn</t>
  </si>
  <si>
    <t>ãngeles hernã¡ndez</t>
  </si>
  <si>
    <t>alexandre alonso</t>
  </si>
  <si>
    <t>paul michael acero</t>
  </si>
  <si>
    <t>sidney zaid pascua</t>
  </si>
  <si>
    <t>sam crane</t>
  </si>
  <si>
    <t>pinny grylls</t>
  </si>
  <si>
    <t>michel fessler</t>
  </si>
  <si>
    <t>ole christian madsen</t>
  </si>
  <si>
    <t>zelda williams</t>
  </si>
  <si>
    <t>law fajardo</t>
  </si>
  <si>
    <t>bruno podalydã¨s</t>
  </si>
  <si>
    <t>mandla dube</t>
  </si>
  <si>
    <t>damiã¡n john harper</t>
  </si>
  <si>
    <t>ham seo-yong</t>
  </si>
  <si>
    <t>india donaldson</t>
  </si>
  <si>
    <t>iar arondaing</t>
  </si>
  <si>
    <t>mikkel serup</t>
  </si>
  <si>
    <t>jakub kroner</t>
  </si>
  <si>
    <t>jordon prince-wright</t>
  </si>
  <si>
    <t>ibrahim nash'at</t>
  </si>
  <si>
    <t>jerry seinfeld</t>
  </si>
  <si>
    <t>gunnbjã¸rg gunnarsdã³ttir</t>
  </si>
  <si>
    <t>rina wu</t>
  </si>
  <si>
    <t>david m. mateo</t>
  </si>
  <si>
    <t>rajesh krishnan</t>
  </si>
  <si>
    <t>venky atluri</t>
  </si>
  <si>
    <t>graham skipper</t>
  </si>
  <si>
    <t>joshua weigel</t>
  </si>
  <si>
    <t>david schurmann</t>
  </si>
  <si>
    <t>francis galluppi</t>
  </si>
  <si>
    <t>jason vandygriff</t>
  </si>
  <si>
    <t>dave meyers</t>
  </si>
  <si>
    <t>jithu madhavan</t>
  </si>
  <si>
    <t>su biao</t>
  </si>
  <si>
    <t>marco antonio de carvalho</t>
  </si>
  <si>
    <t>andrew cumming</t>
  </si>
  <si>
    <t>julio torres</t>
  </si>
  <si>
    <t>ren gaoliang</t>
  </si>
  <si>
    <t>tesh guttikonda</t>
  </si>
  <si>
    <t>mitch oliver</t>
  </si>
  <si>
    <t>aditya nimbalkar</t>
  </si>
  <si>
    <t>anthony philipson</t>
  </si>
  <si>
    <t>robert peters</t>
  </si>
  <si>
    <t>andrii kolesnyk</t>
  </si>
  <si>
    <t>dã¡vid mikulã¡n</t>
  </si>
  <si>
    <t>bã¡lint rã©vã©sz</t>
  </si>
  <si>
    <t>gã¡bor hã¶rcher</t>
  </si>
  <si>
    <t>tosin igho</t>
  </si>
  <si>
    <t>halfdan ullmann tã¸ndel</t>
  </si>
  <si>
    <t>guy maddin</t>
  </si>
  <si>
    <t>evan johnson</t>
  </si>
  <si>
    <t>galen johnson</t>
  </si>
  <si>
    <t>alonso alvarez</t>
  </si>
  <si>
    <t>david furnish</t>
  </si>
  <si>
    <t>dustin celestino</t>
  </si>
  <si>
    <t>manuel romo</t>
  </si>
  <si>
    <t>federico luis</t>
  </si>
  <si>
    <t>julien seri</t>
  </si>
  <si>
    <t>sean wilkie</t>
  </si>
  <si>
    <t>magaby garcã­a</t>
  </si>
  <si>
    <t>onur ãœnlã¼</t>
  </si>
  <si>
    <t>mervyn brondial</t>
  </si>
  <si>
    <t>jadesola osiberu</t>
  </si>
  <si>
    <t>fernando urdapilleta</t>
  </si>
  <si>
    <t>elle-mã¡rjã¡ eira</t>
  </si>
  <si>
    <t>yoko kuno</t>
  </si>
  <si>
    <t>nobuhiro yamashita</t>
  </si>
  <si>
    <t>daniel andrã©</t>
  </si>
  <si>
    <t>bejoy nambiar</t>
  </si>
  <si>
    <t>michael vaynberg</t>
  </si>
  <si>
    <t>karyna kudzina</t>
  </si>
  <si>
    <t>romain choay</t>
  </si>
  <si>
    <t>the chau ngo</t>
  </si>
  <si>
    <t>gerardo dorantes</t>
  </si>
  <si>
    <t>osvaldo benavides</t>
  </si>
  <si>
    <t>richard ramsey</t>
  </si>
  <si>
    <t>joel smallbone</t>
  </si>
  <si>
    <t>kobi libii</t>
  </si>
  <si>
    <t>bao nguyen</t>
  </si>
  <si>
    <t>nic stacey</t>
  </si>
  <si>
    <t>julien hervã©</t>
  </si>
  <si>
    <t>luciano montes de oca</t>
  </si>
  <si>
    <t>laura kulik</t>
  </si>
  <si>
    <t>guillermo carbonell</t>
  </si>
  <si>
    <t>julien deka</t>
  </si>
  <si>
    <t>hervã© freiburger</t>
  </si>
  <si>
    <t>ashley gething</t>
  </si>
  <si>
    <t>kazik radwanski</t>
  </si>
  <si>
    <t>stephen robert morse</t>
  </si>
  <si>
    <t>frank ariza</t>
  </si>
  <si>
    <t>pamela adlon</t>
  </si>
  <si>
    <t>joshua dixon</t>
  </si>
  <si>
    <t>giampaolo manfreda</t>
  </si>
  <si>
    <t>celina murga</t>
  </si>
  <si>
    <t>sokyou chea</t>
  </si>
  <si>
    <t>inrasothythep neth</t>
  </si>
  <si>
    <t>girish a. d.</t>
  </si>
  <si>
    <t>michaå‚ chaciå„ski</t>
  </si>
  <si>
    <t>radoså‚aw drabik</t>
  </si>
  <si>
    <t>noah pritzker</t>
  </si>
  <si>
    <t>rudi soedjarwo</t>
  </si>
  <si>
    <t>bernardo britto</t>
  </si>
  <si>
    <t>lije sarki</t>
  </si>
  <si>
    <t>paul tamasy</t>
  </si>
  <si>
    <t>jose abdel langit</t>
  </si>
  <si>
    <t>r.j. daniel hanna</t>
  </si>
  <si>
    <t>lady gaga</t>
  </si>
  <si>
    <t>will gilbey</t>
  </si>
  <si>
    <t>sigge eklund</t>
  </si>
  <si>
    <t>tadaaki horai</t>
  </si>
  <si>
    <t>giorgio angelini</t>
  </si>
  <si>
    <t>chidambaram</t>
  </si>
  <si>
    <t>mj balagtas</t>
  </si>
  <si>
    <t>zar amir ebrahimi</t>
  </si>
  <si>
    <t>mark herzog</t>
  </si>
  <si>
    <t>malcolm washington</t>
  </si>
  <si>
    <t>kip oebanda</t>
  </si>
  <si>
    <t>martã­ garcia solã©</t>
  </si>
  <si>
    <t>eneko amasene</t>
  </si>
  <si>
    <t>arnau garcã­a</t>
  </si>
  <si>
    <t>guifrã© surinyac</t>
  </si>
  <si>
    <t>edmund stenson</t>
  </si>
  <si>
    <t>thommy hutson</t>
  </si>
  <si>
    <t>rodger griffiths</t>
  </si>
  <si>
    <t>max hall</t>
  </si>
  <si>
    <t>adrian panek</t>
  </si>
  <si>
    <t>hernã¡n guerschuny</t>
  </si>
  <si>
    <t>ammar lasani</t>
  </si>
  <si>
    <t>kanza zia</t>
  </si>
  <si>
    <t>claude zidi jr.</t>
  </si>
  <si>
    <t>guo yulong</t>
  </si>
  <si>
    <t>shimako sato</t>
  </si>
  <si>
    <t>stuart brennan</t>
  </si>
  <si>
    <t>erica tremblay</t>
  </si>
  <si>
    <t>simã³n casal</t>
  </si>
  <si>
    <t>deniz denizciler</t>
  </si>
  <si>
    <t>reynold giba</t>
  </si>
  <si>
    <t>fikile mogodi</t>
  </si>
  <si>
    <t>kilian riedhof</t>
  </si>
  <si>
    <t>bryan storkel</t>
  </si>
  <si>
    <t>mar olid</t>
  </si>
  <si>
    <t>rudy mancuso</t>
  </si>
  <si>
    <t>mc jithin</t>
  </si>
  <si>
    <t>michela andreozzi</t>
  </si>
  <si>
    <t>mackenzie munro</t>
  </si>
  <si>
    <t>edwin</t>
  </si>
  <si>
    <t>keir o'donnell</t>
  </si>
  <si>
    <t>daina oniunas-pusiä‡</t>
  </si>
  <si>
    <t>aradhana sah</t>
  </si>
  <si>
    <t>amit joshi</t>
  </si>
  <si>
    <t>ivã¡n mulero</t>
  </si>
  <si>
    <t>sagar ambre</t>
  </si>
  <si>
    <t>pushkar ojha</t>
  </si>
  <si>
    <t>tania vincent</t>
  </si>
  <si>
    <t>deniz enyã¼ksek</t>
  </si>
  <si>
    <t>caroline lindy</t>
  </si>
  <si>
    <t>wu hao</t>
  </si>
  <si>
    <t>lee yun-seok</t>
  </si>
  <si>
    <t>jaque carlos</t>
  </si>
  <si>
    <t>dan zachary</t>
  </si>
  <si>
    <t>xu junfeng</t>
  </si>
  <si>
    <t>kim ayden</t>
  </si>
  <si>
    <t>sylwester jakimow</t>
  </si>
  <si>
    <t>zulkarnain azhar</t>
  </si>
  <si>
    <t>saã¯d belktibia</t>
  </si>
  <si>
    <t>charles todd</t>
  </si>
  <si>
    <t>matt mitchener</t>
  </si>
  <si>
    <t>gabriel abrantes</t>
  </si>
  <si>
    <t>huw cordey</t>
  </si>
  <si>
    <t>jim miller</t>
  </si>
  <si>
    <t>kelly o'sullivan</t>
  </si>
  <si>
    <t>prasanth varma</t>
  </si>
  <si>
    <t>sandhya suri</t>
  </si>
  <si>
    <t>orã§un behram</t>
  </si>
  <si>
    <t>herwin novianto</t>
  </si>
  <si>
    <t>smith</t>
  </si>
  <si>
    <t>poj arnon</t>
  </si>
  <si>
    <t>maryam moghaddam</t>
  </si>
  <si>
    <t>behtash sanaeeha</t>
  </si>
  <si>
    <t>a. p. arjun</t>
  </si>
  <si>
    <t>michelle schumacher</t>
  </si>
  <si>
    <t>loã¯c espuche</t>
  </si>
  <si>
    <t>damian hurley</t>
  </si>
  <si>
    <t>moisã©s martã­n</t>
  </si>
  <si>
    <t>nam dong-hyub</t>
  </si>
  <si>
    <t>emma bertrã¡n</t>
  </si>
  <si>
    <t>alba gil</t>
  </si>
  <si>
    <t>lã½ háº£i</t>
  </si>
  <si>
    <t>jawad rhalib</t>
  </si>
  <si>
    <t>daniel reisinger</t>
  </si>
  <si>
    <t>dado c. lumibao</t>
  </si>
  <si>
    <t>liao ming-yi</t>
  </si>
  <si>
    <t>slava leontyev</t>
  </si>
  <si>
    <t>brendan bellomo</t>
  </si>
  <si>
    <t>john raftopoulos</t>
  </si>
  <si>
    <t>howard yambao</t>
  </si>
  <si>
    <t>rachel morrison</t>
  </si>
  <si>
    <t>aditya sarpotdar</t>
  </si>
  <si>
    <t>leonardo d'agostini</t>
  </si>
  <si>
    <t>marina seresesky</t>
  </si>
  <si>
    <t>shane atkinson</t>
  </si>
  <si>
    <t>gordon shoemaker foxwood</t>
  </si>
  <si>
    <t>sidharta tata</t>
  </si>
  <si>
    <t>fajar martha santosa</t>
  </si>
  <si>
    <t>tina mabry</t>
  </si>
  <si>
    <t>natalie rae</t>
  </si>
  <si>
    <t>angela patton</t>
  </si>
  <si>
    <t>jake johnson</t>
  </si>
  <si>
    <t>joachim lang</t>
  </si>
  <si>
    <t>david tedeschi</t>
  </si>
  <si>
    <t>savi gabizon</t>
  </si>
  <si>
    <t>perri peltz</t>
  </si>
  <si>
    <t>matthew o'neill</t>
  </si>
  <si>
    <t>olivier casas</t>
  </si>
  <si>
    <t>mehrshad</t>
  </si>
  <si>
    <t>alexis ducord</t>
  </si>
  <si>
    <t>nathan silver</t>
  </si>
  <si>
    <t>pancho maniquis</t>
  </si>
  <si>
    <t>lee ha-ii</t>
  </si>
  <si>
    <t>easy ferrer</t>
  </si>
  <si>
    <t>iair said</t>
  </si>
  <si>
    <t>paolo carta</t>
  </si>
  <si>
    <t>kim se-hwi</t>
  </si>
  <si>
    <t>rachel lambert</t>
  </si>
  <si>
    <t>yi huang</t>
  </si>
  <si>
    <t>margherita ferri</t>
  </si>
  <si>
    <t>luis gerardo mã©ndez</t>
  </si>
  <si>
    <t>james a. woods</t>
  </si>
  <si>
    <t>nicolas wright</t>
  </si>
  <si>
    <t>jeanne gottesdiener</t>
  </si>
  <si>
    <t>rodante y. pajerma jr.</t>
  </si>
  <si>
    <t>jiå™ã­ mã¡dl</t>
  </si>
  <si>
    <t>billy christian</t>
  </si>
  <si>
    <t>hsu chien</t>
  </si>
  <si>
    <t>luc walpoth</t>
  </si>
  <si>
    <t>simon moutaã¯rou</t>
  </si>
  <si>
    <t>james b. merryman</t>
  </si>
  <si>
    <t>park young-ju</t>
  </si>
  <si>
    <t>aya topacio</t>
  </si>
  <si>
    <t>rahul sadasivan</t>
  </si>
  <si>
    <t>audrey cummings</t>
  </si>
  <si>
    <t>annie baker</t>
  </si>
  <si>
    <t>sydney freeland</t>
  </si>
  <si>
    <t>raihan rafi</t>
  </si>
  <si>
    <t>roxy shih</t>
  </si>
  <si>
    <t>jonathan millet</t>
  </si>
  <si>
    <t>brittany snow</t>
  </si>
  <si>
    <t>niclas larsson</t>
  </si>
  <si>
    <t>hai tao</t>
  </si>
  <si>
    <t>diego lerman</t>
  </si>
  <si>
    <t>francesco gabriele</t>
  </si>
  <si>
    <t>shinpei yamasaki</t>
  </si>
  <si>
    <t>ben proudfoot</t>
  </si>
  <si>
    <t>kris bowers</t>
  </si>
  <si>
    <t>thomas walton</t>
  </si>
  <si>
    <t>drew hancock</t>
  </si>
  <si>
    <t>peter hastings</t>
  </si>
  <si>
    <t>rishab seth</t>
  </si>
  <si>
    <t>dani girdwood</t>
  </si>
  <si>
    <t>charlotte fassler</t>
  </si>
  <si>
    <t>andrea m. catinella</t>
  </si>
  <si>
    <t>kang hei chul</t>
  </si>
  <si>
    <t>joe menendez</t>
  </si>
  <si>
    <t>engin erden</t>
  </si>
  <si>
    <t>justin wu</t>
  </si>
  <si>
    <t>roberto girault</t>
  </si>
  <si>
    <t>lawrence lamont</t>
  </si>
  <si>
    <t>chloã© wallace</t>
  </si>
  <si>
    <t>robert ronny</t>
  </si>
  <si>
    <t>staffan lindberg</t>
  </si>
  <si>
    <t>ditte hansen</t>
  </si>
  <si>
    <t>louise mieritz</t>
  </si>
  <si>
    <t>seiji tanaka</t>
  </si>
  <si>
    <t>mthunzi dubazana</t>
  </si>
  <si>
    <t>iwona ogonowska-konecka</t>
  </si>
  <si>
    <t>tomasz konecki</t>
  </si>
  <si>
    <t>andrew zuchero</t>
  </si>
  <si>
    <t>sam zuchero</t>
  </si>
  <si>
    <t>edward burns</t>
  </si>
  <si>
    <t>mariana chenillo</t>
  </si>
  <si>
    <t>david gallerano</t>
  </si>
  <si>
    <t>pietro daviddi</t>
  </si>
  <si>
    <t>jonathan eusebio</t>
  </si>
  <si>
    <t>camilo abadã­a</t>
  </si>
  <si>
    <t>jason paul laxamana</t>
  </si>
  <si>
    <t>hallvar witzã¸</t>
  </si>
  <si>
    <t>isaac cherem</t>
  </si>
  <si>
    <t>emre åžahin</t>
  </si>
  <si>
    <t>umberto riccioni carteni</t>
  </si>
  <si>
    <t>brian ross</t>
  </si>
  <si>
    <t>rhonda schwartz</t>
  </si>
  <si>
    <t>rodolphe lauga</t>
  </si>
  <si>
    <t>damian harris</t>
  </si>
  <si>
    <t>jonathan entwistle</t>
  </si>
  <si>
    <t>cutter hodierne</t>
  </si>
  <si>
    <t>jacqueline r. carlos</t>
  </si>
  <si>
    <t>thordur palsson</t>
  </si>
  <si>
    <t>puttipong saisrikaew</t>
  </si>
  <si>
    <t>william stead</t>
  </si>
  <si>
    <t>carlos santos</t>
  </si>
  <si>
    <t>magizh thirumeni</t>
  </si>
  <si>
    <t>olga osorio</t>
  </si>
  <si>
    <t>mustafa kotan</t>
  </si>
  <si>
    <t>azhar kinoi lubis</t>
  </si>
  <si>
    <t>bobby kolli</t>
  </si>
  <si>
    <t>jorge valcarcel</t>
  </si>
  <si>
    <t>eduardo mendoza</t>
  </si>
  <si>
    <t>francesco picone</t>
  </si>
  <si>
    <t>thatiane almeida</t>
  </si>
  <si>
    <t>fred ouro preto</t>
  </si>
  <si>
    <t>dai mo</t>
  </si>
  <si>
    <t>alex scharfman</t>
  </si>
  <si>
    <t>mathias mlekuz</t>
  </si>
  <si>
    <t>brandon eric kamin</t>
  </si>
  <si>
    <t>b.batdelger</t>
  </si>
  <si>
    <t>girish kohli</t>
  </si>
  <si>
    <t>nebojå¡a slijepäeviä‡</t>
  </si>
  <si>
    <t>max james walker</t>
  </si>
  <si>
    <t>rosebud baker</t>
  </si>
  <si>
    <t>jay middaugh</t>
  </si>
  <si>
    <t>madeline sharafian</t>
  </si>
  <si>
    <t>adrian molina</t>
  </si>
  <si>
    <t>hugh mcguire</t>
  </si>
  <si>
    <t>giles chan</t>
  </si>
  <si>
    <t>sophie osbourne</t>
  </si>
  <si>
    <t>rosshan andrrews</t>
  </si>
  <si>
    <t>aleksandrs grebå†evs</t>
  </si>
  <si>
    <t>julian p. hobbs</t>
  </si>
  <si>
    <t>elli hakami</t>
  </si>
  <si>
    <t>clã©ment cotentin</t>
  </si>
  <si>
    <t>nicholas hooker</t>
  </si>
  <si>
    <t>vicky zahed</t>
  </si>
  <si>
    <t>dan allen</t>
  </si>
  <si>
    <t>kyle hausmann-stokes</t>
  </si>
  <si>
    <t>andy johnston</t>
  </si>
  <si>
    <t>henry segura</t>
  </si>
  <si>
    <t>roxana stroe</t>
  </si>
  <si>
    <t>win marks</t>
  </si>
  <si>
    <t>celeste zanzi</t>
  </si>
  <si>
    <t>mateo garmaz</t>
  </si>
  <si>
    <t>florencia dufou</t>
  </si>
  <si>
    <t>octo parodi</t>
  </si>
  <si>
    <t>steve barnett</t>
  </si>
  <si>
    <t>kwon hyeok-jae</t>
  </si>
  <si>
    <t>sreejith babu</t>
  </si>
  <si>
    <t>barbara schulz</t>
  </si>
  <si>
    <t>robert palumbo</t>
  </si>
  <si>
    <t>bernard macmahon</t>
  </si>
  <si>
    <t>neil mackay</t>
  </si>
  <si>
    <t>cho young-myoung</t>
  </si>
  <si>
    <t>pa. vijay</t>
  </si>
  <si>
    <t>victoria mahoney</t>
  </si>
  <si>
    <t>dhanush</t>
  </si>
  <si>
    <t>fan zhang</t>
  </si>
  <si>
    <t>luo yiwei</t>
  </si>
  <si>
    <t>chandoo mondeti</t>
  </si>
  <si>
    <t>kasper gaardsã¸e</t>
  </si>
  <si>
    <t>james madigan</t>
  </si>
  <si>
    <t>arivazhagan venkatachalam</t>
  </si>
  <si>
    <t>blake kaiser</t>
  </si>
  <si>
    <t>james clarke</t>
  </si>
  <si>
    <t>daniel shepherd</t>
  </si>
  <si>
    <t>kim dong-chul</t>
  </si>
  <si>
    <t>yoshitaka kamada</t>
  </si>
  <si>
    <t>judd bloch</t>
  </si>
  <si>
    <t>steven m. smith</t>
  </si>
  <si>
    <t>samira radsi</t>
  </si>
  <si>
    <t>sylvain desclous</t>
  </si>
  <si>
    <t>jim ether</t>
  </si>
  <si>
    <t>ricardo guzman</t>
  </si>
  <si>
    <t>nick adrian</t>
  </si>
  <si>
    <t>matthew ninaber</t>
  </si>
  <si>
    <t>ismail khalfouni</t>
  </si>
  <si>
    <t>keith gomes</t>
  </si>
  <si>
    <t>jeff wolfe</t>
  </si>
  <si>
    <t>corey trahan</t>
  </si>
  <si>
    <t>mike downie</t>
  </si>
  <si>
    <t>ben masters</t>
  </si>
  <si>
    <t>hitoshi yazaki</t>
  </si>
  <si>
    <t>douglas forrester</t>
  </si>
  <si>
    <t>george assimakopoulos</t>
  </si>
  <si>
    <t>jake abin</t>
  </si>
  <si>
    <t>pontus bjã¶rlund</t>
  </si>
  <si>
    <t>joshua howes</t>
  </si>
  <si>
    <t>cody shockey</t>
  </si>
  <si>
    <t>kaori oda</t>
  </si>
  <si>
    <t>stephen bradley</t>
  </si>
  <si>
    <t>daniel berger</t>
  </si>
  <si>
    <t>justin cochet</t>
  </si>
  <si>
    <t>will block</t>
  </si>
  <si>
    <t>abe forman-greenwald</t>
  </si>
  <si>
    <t>vera krichevskaya</t>
  </si>
  <si>
    <t>nils toftenow</t>
  </si>
  <si>
    <t>mathias rosberg</t>
  </si>
  <si>
    <t>olle toftenow</t>
  </si>
  <si>
    <t>jawad sharif</t>
  </si>
  <si>
    <t>ryan woosnam</t>
  </si>
  <si>
    <t>shane adamczak</t>
  </si>
  <si>
    <t>lee lu-da</t>
  </si>
  <si>
    <t>david ledger</t>
  </si>
  <si>
    <t>amanda crewes</t>
  </si>
  <si>
    <t>nina paninnguaq skydsbjerg</t>
  </si>
  <si>
    <t>sofie rã¸rdam</t>
  </si>
  <si>
    <t>elijah ziegler</t>
  </si>
  <si>
    <t>angling sagaran</t>
  </si>
  <si>
    <t>xu man</t>
  </si>
  <si>
    <t>robenson lauvince</t>
  </si>
  <si>
    <t>andrã©s valencia</t>
  </si>
  <si>
    <t>redoan rony</t>
  </si>
  <si>
    <t>marc-antoine lemire</t>
  </si>
  <si>
    <t>qasim sabba</t>
  </si>
  <si>
    <t>hiroyuki hata</t>
  </si>
  <si>
    <t>tyler james burns</t>
  </si>
  <si>
    <t>lorraine sovern</t>
  </si>
  <si>
    <t>chantelle murray</t>
  </si>
  <si>
    <t>analucia krubzkaya</t>
  </si>
  <si>
    <t>adam flannelly</t>
  </si>
  <si>
    <t>nazar el tobgy</t>
  </si>
  <si>
    <t>marcelo caetano</t>
  </si>
  <si>
    <t>johan cederholm</t>
  </si>
  <si>
    <t>alessandro vizzone</t>
  </si>
  <si>
    <t>sandeep kewlani</t>
  </si>
  <si>
    <t>abhishek kapur</t>
  </si>
  <si>
    <t>isaiah saxon</t>
  </si>
  <si>
    <t>lily franck</t>
  </si>
  <si>
    <t>boban samuel</t>
  </si>
  <si>
    <t>mark anthony green</t>
  </si>
  <si>
    <t>anas khan</t>
  </si>
  <si>
    <t>akhil paul</t>
  </si>
  <si>
    <t>julia stiles</t>
  </si>
  <si>
    <t>ashwath marimuthu</t>
  </si>
  <si>
    <t>peter deak</t>
  </si>
  <si>
    <t>maxwell nalevansky</t>
  </si>
  <si>
    <t>carl fry</t>
  </si>
  <si>
    <t>miki magasiva</t>
  </si>
  <si>
    <t>sing j. lee</t>
  </si>
  <si>
    <t>mukesh kumar singh</t>
  </si>
  <si>
    <t>stã©phane ly-cuong</t>
  </si>
  <si>
    <t>charlie hollingsworth</t>
  </si>
  <si>
    <t>kiruthiga udhayanidhi</t>
  </si>
  <si>
    <t>joshua morgan</t>
  </si>
  <si>
    <t>silke de vos</t>
  </si>
  <si>
    <t>lize cuveele</t>
  </si>
  <si>
    <t>jelske antonissen</t>
  </si>
  <si>
    <t>aisha adepoju</t>
  </si>
  <si>
    <t>ezra verbist</t>
  </si>
  <si>
    <t>kim hye-young</t>
  </si>
  <si>
    <t>jofin t. chacko</t>
  </si>
  <si>
    <t>laurence bidal-pouliot</t>
  </si>
  <si>
    <t>beau han bridge</t>
  </si>
  <si>
    <t>james sweeney</t>
  </si>
  <si>
    <t>elaine carlota sier</t>
  </si>
  <si>
    <t>ahmed el zoghby</t>
  </si>
  <si>
    <t>pablo absento</t>
  </si>
  <si>
    <t>cory steele</t>
  </si>
  <si>
    <t>ryå matsumoto</t>
  </si>
  <si>
    <t>tiburce</t>
  </si>
  <si>
    <t>bill guttentag</t>
  </si>
  <si>
    <t>lim dae-hee</t>
  </si>
  <si>
    <t>anil ravipudi</t>
  </si>
  <si>
    <t>sadie frost</t>
  </si>
  <si>
    <t>shugo fujii</t>
  </si>
  <si>
    <t>krishan kant pandey</t>
  </si>
  <si>
    <t>shivam nair</t>
  </si>
  <si>
    <t>ishihara takenoshin</t>
  </si>
  <si>
    <t>shingo minamino</t>
  </si>
  <si>
    <t>taku kimura</t>
  </si>
  <si>
    <t>mikoå‚aj piszczan</t>
  </si>
  <si>
    <t>rohit battepati</t>
  </si>
  <si>
    <t>ray mendoza</t>
  </si>
  <si>
    <t>shinji takagi</t>
  </si>
  <si>
    <t>sally aitken</t>
  </si>
  <si>
    <t>hiroshi aoyama</t>
  </si>
  <si>
    <t>pupi avati</t>
  </si>
  <si>
    <t>karan kandhari</t>
  </si>
  <si>
    <t>freddie wong</t>
  </si>
  <si>
    <t>asoka handagama</t>
  </si>
  <si>
    <t>daniel larios</t>
  </si>
  <si>
    <t>paul agusta</t>
  </si>
  <si>
    <t>rodrigo nava</t>
  </si>
  <si>
    <t>elric kane</t>
  </si>
  <si>
    <t>ma xue</t>
  </si>
  <si>
    <t>warren kessler</t>
  </si>
  <si>
    <t>clara wahlig</t>
  </si>
  <si>
    <t>dagmawi amelewerk feyisa</t>
  </si>
  <si>
    <t>adrien caulier</t>
  </si>
  <si>
    <t>worry kinoshita</t>
  </si>
  <si>
    <t>abhijit chowdhury</t>
  </si>
  <si>
    <t>harry sparks</t>
  </si>
  <si>
    <t>yanie dupont-hã©bert</t>
  </si>
  <si>
    <t>visa koiso-kanttila</t>
  </si>
  <si>
    <t>julia verdin</t>
  </si>
  <si>
    <t>sipu groso</t>
  </si>
  <si>
    <t>alfani wiryawan</t>
  </si>
  <si>
    <t>andi a. manoppo</t>
  </si>
  <si>
    <t>andrã©a lima</t>
  </si>
  <si>
    <t>daizen komatsuda</t>
  </si>
  <si>
    <t>toko yatabe</t>
  </si>
  <si>
    <t>pedro cantelmo</t>
  </si>
  <si>
    <t>vinay jose</t>
  </si>
  <si>
    <t>laura carreira</t>
  </si>
  <si>
    <t>worawut thawinwisitwat</t>
  </si>
  <si>
    <t>weeravat chayochaikorn</t>
  </si>
  <si>
    <t>ongart cheamcharoenpornkul</t>
  </si>
  <si>
    <t>jake rademacher</t>
  </si>
  <si>
    <t>rain tolk</t>
  </si>
  <si>
    <t>andres maimik</t>
  </si>
  <si>
    <t>shylise m simpson</t>
  </si>
  <si>
    <t>arthur g. knight</t>
  </si>
  <si>
    <t>ian bell</t>
  </si>
  <si>
    <t>monika majorek</t>
  </si>
  <si>
    <t>charles gozali</t>
  </si>
  <si>
    <t>felix umarov</t>
  </si>
  <si>
    <t>ido fluk</t>
  </si>
  <si>
    <t>ryan sidhoo</t>
  </si>
  <si>
    <t>nils tavernier</t>
  </si>
  <si>
    <t>clara stella hã¼neke</t>
  </si>
  <si>
    <t>andrei ujicäƒ</t>
  </si>
  <si>
    <t>lesley demetriades</t>
  </si>
  <si>
    <t>ismail basbeth</t>
  </si>
  <si>
    <t>jacob kressner</t>
  </si>
  <si>
    <t>ãlex san martã­n</t>
  </si>
  <si>
    <t>yasser michelã©n</t>
  </si>
  <si>
    <t>danielle ofri</t>
  </si>
  <si>
    <t>ahmed belahrã¨che</t>
  </si>
  <si>
    <t>jã¡n sebechlebskã½</t>
  </si>
  <si>
    <t>anne cutaia</t>
  </si>
  <si>
    <t>sophie peyrard</t>
  </si>
  <si>
    <t>hui yu</t>
  </si>
  <si>
    <t>khaled mansour</t>
  </si>
  <si>
    <t>colin bressler</t>
  </si>
  <si>
    <t>argha deep chatterjee</t>
  </si>
  <si>
    <t>oscar kaeli</t>
  </si>
  <si>
    <t>johansyah jumberan</t>
  </si>
  <si>
    <t>jack kinsella</t>
  </si>
  <si>
    <t>jess varley</t>
  </si>
  <si>
    <t>shauna gautam</t>
  </si>
  <si>
    <t>ida sagmo tvedte</t>
  </si>
  <si>
    <t>noam abraham</t>
  </si>
  <si>
    <t>aoife kelleher</t>
  </si>
  <si>
    <t>marvin lemus</t>
  </si>
  <si>
    <t>kumar kattel</t>
  </si>
  <si>
    <t>tony krupski</t>
  </si>
  <si>
    <t>alessandro tonda</t>
  </si>
  <si>
    <t>konstantin statskiy</t>
  </si>
  <si>
    <t>lee jong-eun</t>
  </si>
  <si>
    <t>kohei kawabata</t>
  </si>
  <si>
    <t>jake greenberg</t>
  </si>
  <si>
    <t>saurabh tewari</t>
  </si>
  <si>
    <t>yehui zhao</t>
  </si>
  <si>
    <t>tana gilbert</t>
  </si>
  <si>
    <t>hsin-yu wu</t>
  </si>
  <si>
    <t>drew waller</t>
  </si>
  <si>
    <t>josh l. peterson</t>
  </si>
  <si>
    <t>rhys garner</t>
  </si>
  <si>
    <t>shal ngo</t>
  </si>
  <si>
    <t>brandon salisbury</t>
  </si>
  <si>
    <t>alexandr fomin</t>
  </si>
  <si>
    <t>serena mandereau</t>
  </si>
  <si>
    <t>maxim arbugaev</t>
  </si>
  <si>
    <t>vladimir munkuev</t>
  </si>
  <si>
    <t>katia spivakova</t>
  </si>
  <si>
    <t>angel reyes</t>
  </si>
  <si>
    <t>stephon stewart</t>
  </si>
  <si>
    <t>andrew dornan</t>
  </si>
  <si>
    <t>emilie-rose paoli</t>
  </si>
  <si>
    <t>bã¡lint sipos</t>
  </si>
  <si>
    <t>wayne kelly</t>
  </si>
  <si>
    <t>justin max</t>
  </si>
  <si>
    <t>rafael sesa</t>
  </si>
  <si>
    <t>felipe villaplana</t>
  </si>
  <si>
    <t>bentley brown</t>
  </si>
  <si>
    <t>tahir ben mahamat</t>
  </si>
  <si>
    <t>terry rodriguez</t>
  </si>
  <si>
    <t>sarah garrahan</t>
  </si>
  <si>
    <t>sue ding</t>
  </si>
  <si>
    <t>kamal prakash</t>
  </si>
  <si>
    <t>brad allgood</t>
  </si>
  <si>
    <t>camilo de castro belli</t>
  </si>
  <si>
    <t>jenna kanell</t>
  </si>
  <si>
    <t>sumruay rakchat</t>
  </si>
  <si>
    <t>mark spayne</t>
  </si>
  <si>
    <t>ricard gomez rodriguez</t>
  </si>
  <si>
    <t>gabriella d'incecco</t>
  </si>
  <si>
    <t>hudson price</t>
  </si>
  <si>
    <t>marco gentil</t>
  </si>
  <si>
    <t>max musimessi</t>
  </si>
  <si>
    <t>ã‰amon little</t>
  </si>
  <si>
    <t>carlo nasisse</t>
  </si>
  <si>
    <t>cody curtis</t>
  </si>
  <si>
    <t>zachary tyler wheaton</t>
  </si>
  <si>
    <t>rajiv mallick</t>
  </si>
  <si>
    <t>dmitry vlaskin</t>
  </si>
  <si>
    <t>violetta rovetto</t>
  </si>
  <si>
    <t>joey crider</t>
  </si>
  <si>
    <t>matthew salton</t>
  </si>
  <si>
    <t>stefano sardo</t>
  </si>
  <si>
    <t>leann scrimmager</t>
  </si>
  <si>
    <t>trinadha rao nakkina</t>
  </si>
  <si>
    <t>lli jelusic</t>
  </si>
  <si>
    <t>denise dorner</t>
  </si>
  <si>
    <t>alexandr amirov</t>
  </si>
  <si>
    <t>marius talampas</t>
  </si>
  <si>
    <t>sarah galea-davis</t>
  </si>
  <si>
    <t>real florido</t>
  </si>
  <si>
    <t>josh webber</t>
  </si>
  <si>
    <t>orpheus mukhoty</t>
  </si>
  <si>
    <t>rashad frett</t>
  </si>
  <si>
    <t>mads hedegaard</t>
  </si>
  <si>
    <t>freddylee bourne</t>
  </si>
  <si>
    <t>pietro coppolecchia</t>
  </si>
  <si>
    <t>awi suryadi</t>
  </si>
  <si>
    <t>fleur fortunã©</t>
  </si>
  <si>
    <t>shugo praico</t>
  </si>
  <si>
    <t>maurizio nichetti</t>
  </si>
  <si>
    <t>jimmy warden</t>
  </si>
  <si>
    <t>ðð¹ð°ð» ð¡ñ‚ñ€ñƒðºð¸ð½</t>
  </si>
  <si>
    <t>michael donovan horn</t>
  </si>
  <si>
    <t>valentino carrozzi</t>
  </si>
  <si>
    <t>jang seong-ho</t>
  </si>
  <si>
    <t>tomã¡å¡ weinreb</t>
  </si>
  <si>
    <t>petr kazda</t>
  </si>
  <si>
    <t>daniel v. masciari</t>
  </si>
  <si>
    <t>geum gi-baek</t>
  </si>
  <si>
    <t>ae jin-a</t>
  </si>
  <si>
    <t>meng tian</t>
  </si>
  <si>
    <t>vincent d'alessandro</t>
  </si>
  <si>
    <t>ronald algarin</t>
  </si>
  <si>
    <t>cesar zelada</t>
  </si>
  <si>
    <t>riccardo cremona</t>
  </si>
  <si>
    <t>matteo keffer</t>
  </si>
  <si>
    <t>almaz zhangaziev</t>
  </si>
  <si>
    <t>tom stern</t>
  </si>
  <si>
    <t>kirill belevich</t>
  </si>
  <si>
    <t>anssi mã¤nttã¤ri</t>
  </si>
  <si>
    <t>vitaly dudnik</t>
  </si>
  <si>
    <t>julia max</t>
  </si>
  <si>
    <t>han man-taek</t>
  </si>
  <si>
    <t>bisrat mohammed</t>
  </si>
  <si>
    <t>delon siu</t>
  </si>
  <si>
    <t>vivian qu</t>
  </si>
  <si>
    <t>jonathan kent</t>
  </si>
  <si>
    <t>jing ai ng</t>
  </si>
  <si>
    <t>ronan corrigan</t>
  </si>
  <si>
    <t>oleksii yesakov</t>
  </si>
  <si>
    <t>travis gutiã©rrez senger</t>
  </si>
  <si>
    <t>narit yuvaboon</t>
  </si>
  <si>
    <t>tero jartti</t>
  </si>
  <si>
    <t>tommy howlett</t>
  </si>
  <si>
    <t>axge</t>
  </si>
  <si>
    <t>jakub stoszek</t>
  </si>
  <si>
    <t>magdalena mistygacz</t>
  </si>
  <si>
    <t>azam hasanpour</t>
  </si>
  <si>
    <t>uday jubeh</t>
  </si>
  <si>
    <t>maarit lalli</t>
  </si>
  <si>
    <t>daijon davis</t>
  </si>
  <si>
    <t>pom nguyá»…n</t>
  </si>
  <si>
    <t>jonathon kay</t>
  </si>
  <si>
    <t>sophie valcourt</t>
  </si>
  <si>
    <t>anne le ny</t>
  </si>
  <si>
    <t>yana alliata</t>
  </si>
  <si>
    <t>liu jie</t>
  </si>
  <si>
    <t>ching shen chuang</t>
  </si>
  <si>
    <t>joshua sethuraman</t>
  </si>
  <si>
    <t>uta briesewitz</t>
  </si>
  <si>
    <t>anna kishko</t>
  </si>
  <si>
    <t>bryan young</t>
  </si>
  <si>
    <t>giovanni tortorici</t>
  </si>
  <si>
    <t>alexander ullom</t>
  </si>
  <si>
    <t>dheeraj rattan</t>
  </si>
  <si>
    <t>jithu ashraf</t>
  </si>
  <si>
    <t>jenny ash</t>
  </si>
  <si>
    <t>dame pierre</t>
  </si>
  <si>
    <t>mike d. ware</t>
  </si>
  <si>
    <t>francis locke</t>
  </si>
  <si>
    <t>stã©phane e. roy</t>
  </si>
  <si>
    <t>nicholas clifford</t>
  </si>
  <si>
    <t>emilie kristine blichfeldt</t>
  </si>
  <si>
    <t>kely maloney</t>
  </si>
  <si>
    <t>pari k. vijay</t>
  </si>
  <si>
    <t>carla fonseca</t>
  </si>
  <si>
    <t>nthato mokgata</t>
  </si>
  <si>
    <t>aleksandr harlamov</t>
  </si>
  <si>
    <t>ali behrad</t>
  </si>
  <si>
    <t>joseph shedd</t>
  </si>
  <si>
    <t>erik laurell</t>
  </si>
  <si>
    <t>maneesh chandra bhatt</t>
  </si>
  <si>
    <t>riley o'connell</t>
  </si>
  <si>
    <t>zander page</t>
  </si>
  <si>
    <t>sonu sood</t>
  </si>
  <si>
    <t>bair uladaev</t>
  </si>
  <si>
    <t>mithran jawahar</t>
  </si>
  <si>
    <t>pete ohs</t>
  </si>
  <si>
    <t>ben leonberg</t>
  </si>
  <si>
    <t>umay shahab</t>
  </si>
  <si>
    <t>torsten rã¼ther</t>
  </si>
  <si>
    <t>ryan callaway</t>
  </si>
  <si>
    <t>kahane cooperman</t>
  </si>
  <si>
    <t>veemsen lama</t>
  </si>
  <si>
    <t>zuko nodada</t>
  </si>
  <si>
    <t>kangana ranaut</t>
  </si>
  <si>
    <t>maruthi dasari</t>
  </si>
  <si>
    <t>dean imperial</t>
  </si>
  <si>
    <t>carter oakley</t>
  </si>
  <si>
    <t>heather hogan</t>
  </si>
  <si>
    <t>sundar c</t>
  </si>
  <si>
    <t>kameron cross</t>
  </si>
  <si>
    <t>alex holmes</t>
  </si>
  <si>
    <t>craig tuohy</t>
  </si>
  <si>
    <t>frank scheffer</t>
  </si>
  <si>
    <t>steven feinartz</t>
  </si>
  <si>
    <t>joey cruz manalang</t>
  </si>
  <si>
    <t>allison craig</t>
  </si>
  <si>
    <t>jyothi krishna</t>
  </si>
  <si>
    <t>vincent chow</t>
  </si>
  <si>
    <t>adhe dharmastriya</t>
  </si>
  <si>
    <t>andre gains</t>
  </si>
  <si>
    <t>edward russell</t>
  </si>
  <si>
    <t>ganank dera</t>
  </si>
  <si>
    <t>sã¸ren green</t>
  </si>
  <si>
    <t>sohan pascaud</t>
  </si>
  <si>
    <t>adam bhala lough</t>
  </si>
  <si>
    <t>lucã­a casaã± rodrã­guez</t>
  </si>
  <si>
    <t>ariana hubing</t>
  </si>
  <si>
    <t>cadence hubing</t>
  </si>
  <si>
    <t>magdalena nieä‡</t>
  </si>
  <si>
    <t>mariusz palej</t>
  </si>
  <si>
    <t>matthew shear</t>
  </si>
  <si>
    <t>nie rongxin</t>
  </si>
  <si>
    <t>s. u. arunkumar</t>
  </si>
  <si>
    <t>paula korva</t>
  </si>
  <si>
    <t>g.g. hawkins</t>
  </si>
  <si>
    <t>mary bronstein</t>
  </si>
  <si>
    <t>jb britto</t>
  </si>
  <si>
    <t>thea gajic</t>
  </si>
  <si>
    <t>stormy daniels</t>
  </si>
  <si>
    <t>quin breter</t>
  </si>
  <si>
    <t>matã­as szulanski</t>
  </si>
  <si>
    <t>george hutabarat</t>
  </si>
  <si>
    <t>arif ali</t>
  </si>
  <si>
    <t>rima das</t>
  </si>
  <si>
    <t>rahul vohra</t>
  </si>
  <si>
    <t>onir</t>
  </si>
  <si>
    <t>esteban arango</t>
  </si>
  <si>
    <t>ben jacobson</t>
  </si>
  <si>
    <t>junichi inoue</t>
  </si>
  <si>
    <t>é»„é’°èš³</t>
  </si>
  <si>
    <t>filipe valerim</t>
  </si>
  <si>
    <t>kally kaitlyn hall</t>
  </si>
  <si>
    <t>yun jae-wan</t>
  </si>
  <si>
    <t>tim dã¼nschede</t>
  </si>
  <si>
    <t>xie shaofeng</t>
  </si>
  <si>
    <t>vignesh shivan</t>
  </si>
  <si>
    <t>ali sayed</t>
  </si>
  <si>
    <t>ireneusz grzyb</t>
  </si>
  <si>
    <t>a. harsha</t>
  </si>
  <si>
    <t>chris stuckmann</t>
  </si>
  <si>
    <t>finn wolfhard</t>
  </si>
  <si>
    <t>billy bryk</t>
  </si>
  <si>
    <t>urå¡ka djukiä‡</t>
  </si>
  <si>
    <t>peter cilella</t>
  </si>
  <si>
    <t>jackie payne</t>
  </si>
  <si>
    <t>cara brennan</t>
  </si>
  <si>
    <t>jack mchenry</t>
  </si>
  <si>
    <t>elena oxman</t>
  </si>
  <si>
    <t>jia bing</t>
  </si>
  <si>
    <t>adi garin</t>
  </si>
  <si>
    <t>luan alves</t>
  </si>
  <si>
    <t>kevin leslie</t>
  </si>
  <si>
    <t>tito rodrã­guez</t>
  </si>
  <si>
    <t>leo silverio</t>
  </si>
  <si>
    <t>judith davis</t>
  </si>
  <si>
    <t>s. s. arora</t>
  </si>
  <si>
    <t>juggy arora</t>
  </si>
  <si>
    <t>tamar lando</t>
  </si>
  <si>
    <t>roxana samadi</t>
  </si>
  <si>
    <t>cyril hanouna</t>
  </si>
  <si>
    <t>alex comas</t>
  </si>
  <si>
    <t>evan bard</t>
  </si>
  <si>
    <t>j. bruno savio</t>
  </si>
  <si>
    <t>aravind rajagopal</t>
  </si>
  <si>
    <t>crystal muma rivers</t>
  </si>
  <si>
    <t>christopher andrews</t>
  </si>
  <si>
    <t>nath milburn</t>
  </si>
  <si>
    <t>mariusz malec</t>
  </si>
  <si>
    <t>sin cheol-seung</t>
  </si>
  <si>
    <t>johnny angel villegas</t>
  </si>
  <si>
    <t>brandon daley</t>
  </si>
  <si>
    <t>ross whitaker</t>
  </si>
  <si>
    <t>amy wang</t>
  </si>
  <si>
    <t>andrew lynch</t>
  </si>
  <si>
    <t>ben ayers</t>
  </si>
  <si>
    <t>sonam choekyi lama</t>
  </si>
  <si>
    <t>douglas a. plomitallo</t>
  </si>
  <si>
    <t>katia priwieziencew</t>
  </si>
  <si>
    <t>lee jeong-chan</t>
  </si>
  <si>
    <t>kim yeo-jung</t>
  </si>
  <si>
    <t>julie wyman</t>
  </si>
  <si>
    <t>jeremy workman</t>
  </si>
  <si>
    <t>rajmohan</t>
  </si>
  <si>
    <t>lanfia wal</t>
  </si>
  <si>
    <t>alejandro g. alegre</t>
  </si>
  <si>
    <t>paige bethmann</t>
  </si>
  <si>
    <t>milan chams</t>
  </si>
  <si>
    <t>joshua webb</t>
  </si>
  <si>
    <t>james quinn mcdonagh</t>
  </si>
  <si>
    <t>saga torkelson</t>
  </si>
  <si>
    <t>kevin horikoshi</t>
  </si>
  <si>
    <t>charles williams</t>
  </si>
  <si>
    <t>kou darachan</t>
  </si>
  <si>
    <t>yandy laurens</t>
  </si>
  <si>
    <t>yutaka matsushige</t>
  </si>
  <si>
    <t>angelo madsen minax</t>
  </si>
  <si>
    <t>tyler cornack</t>
  </si>
  <si>
    <t>dan farah</t>
  </si>
  <si>
    <t>nick stanchev</t>
  </si>
  <si>
    <t>michael jason allen</t>
  </si>
  <si>
    <t>kaspar astrup schrã¶der</t>
  </si>
  <si>
    <t>barry jay</t>
  </si>
  <si>
    <t>jennifer peedom</t>
  </si>
  <si>
    <t>lydia cornett</t>
  </si>
  <si>
    <t>brit fryer</t>
  </si>
  <si>
    <t>jyllian gunther</t>
  </si>
  <si>
    <t>ana ellis</t>
  </si>
  <si>
    <t>eric louis jimenez</t>
  </si>
  <si>
    <t>annapurna sriram</t>
  </si>
  <si>
    <t>kazä±m ã–z</t>
  </si>
  <si>
    <t>james porter</t>
  </si>
  <si>
    <t>saulo carvalho</t>
  </si>
  <si>
    <t>dan claudino</t>
  </si>
  <si>
    <t>sachiin shettyy</t>
  </si>
  <si>
    <t>mark duggan</t>
  </si>
  <si>
    <t>max hey</t>
  </si>
  <si>
    <t>adhik ravichandran</t>
  </si>
  <si>
    <t>will jones</t>
  </si>
  <si>
    <t>cadyn springer</t>
  </si>
  <si>
    <t>patrick peacock</t>
  </si>
  <si>
    <t>jamie coughlin silverman</t>
  </si>
  <si>
    <t>gabriel silverman</t>
  </si>
  <si>
    <t>stephen roach</t>
  </si>
  <si>
    <t>akaki popkhadze</t>
  </si>
  <si>
    <t>abhimanyu mukherjee</t>
  </si>
  <si>
    <t>grace lee</t>
  </si>
  <si>
    <t>patty ahn</t>
  </si>
  <si>
    <t>benjamin flaherty</t>
  </si>
  <si>
    <t>aaron silverstein</t>
  </si>
  <si>
    <t>geethu mohandas</t>
  </si>
  <si>
    <t>xander robin</t>
  </si>
  <si>
    <t>ernani nunes</t>
  </si>
  <si>
    <t>nick cause</t>
  </si>
  <si>
    <t>ting su</t>
  </si>
  <si>
    <t>ari gold</t>
  </si>
  <si>
    <t>jirassaya wongsutin</t>
  </si>
  <si>
    <t>phil cunningham</t>
  </si>
  <si>
    <t>joe carroll</t>
  </si>
  <si>
    <t>yoshiaki murao</t>
  </si>
  <si>
    <t>amy landecker</t>
  </si>
  <si>
    <t>aria vidana</t>
  </si>
  <si>
    <t>h.e.r.</t>
  </si>
  <si>
    <t>huá»³nh láº­p</t>
  </si>
  <si>
    <t>germã¡n lã³pez tirado</t>
  </si>
  <si>
    <t>mason silva</t>
  </si>
  <si>
    <t>remone jones</t>
  </si>
  <si>
    <t>jennifer brown</t>
  </si>
  <si>
    <t>stephen wise</t>
  </si>
  <si>
    <t>kim-minh vo</t>
  </si>
  <si>
    <t>karlyn hoon</t>
  </si>
  <si>
    <t>laura albritton</t>
  </si>
  <si>
    <t>nandhu ramkumar</t>
  </si>
  <si>
    <t>natasha cã¡nepa</t>
  </si>
  <si>
    <t>hannah pendergrass</t>
  </si>
  <si>
    <t>grace hughes-hallett</t>
  </si>
  <si>
    <t>steve hudson</t>
  </si>
  <si>
    <t>ramon balcells</t>
  </si>
  <si>
    <t>linus o'brien</t>
  </si>
  <si>
    <t>rebeca durã¡n</t>
  </si>
  <si>
    <t>nathan shepka</t>
  </si>
  <si>
    <t>andy crane</t>
  </si>
  <si>
    <t>giselle bailey</t>
  </si>
  <si>
    <t>phil bertelsen</t>
  </si>
  <si>
    <t>subrata de</t>
  </si>
  <si>
    <t>adam ciralsky</t>
  </si>
  <si>
    <t>seemaa desai</t>
  </si>
  <si>
    <t>rosella lorenz</t>
  </si>
  <si>
    <t>stephen nguyen</t>
  </si>
  <si>
    <t>madison traub</t>
  </si>
  <si>
    <t>john rash</t>
  </si>
  <si>
    <t>rashaad newsome</t>
  </si>
  <si>
    <t>johnny symons</t>
  </si>
  <si>
    <t>zhang jingsong</t>
  </si>
  <si>
    <t>clint till</t>
  </si>
  <si>
    <t>eva victor</t>
  </si>
  <si>
    <t>bobby yan</t>
  </si>
  <si>
    <t>ã‰lise ekker-lambert</t>
  </si>
  <si>
    <t>julie boisvert</t>
  </si>
  <si>
    <t>venky kudumula</t>
  </si>
  <si>
    <t>hailey gates</t>
  </si>
  <si>
    <t>nico toffoli</t>
  </si>
  <si>
    <t>nicolas beguet</t>
  </si>
  <si>
    <t>bob maddux</t>
  </si>
  <si>
    <t>francesco lucente</t>
  </si>
  <si>
    <t>laura piani</t>
  </si>
  <si>
    <t>james hung</t>
  </si>
  <si>
    <t>khary saeed jones</t>
  </si>
  <si>
    <t>fernando fraiha</t>
  </si>
  <si>
    <t>pietro fabiano</t>
  </si>
  <si>
    <t>bala</t>
  </si>
  <si>
    <t>jace anderson</t>
  </si>
  <si>
    <t>richard j. lee</t>
  </si>
  <si>
    <t>robert stone</t>
  </si>
  <si>
    <t>louis nero</t>
  </si>
  <si>
    <t>vinay govind</t>
  </si>
  <si>
    <t>carmen emmi</t>
  </si>
  <si>
    <t>joshua bailey</t>
  </si>
  <si>
    <t>renaldo samsara</t>
  </si>
  <si>
    <t>john campopiano</t>
  </si>
  <si>
    <t>gary smart</t>
  </si>
  <si>
    <t>lesa o'daniel</t>
  </si>
  <si>
    <t>michael angarano</t>
  </si>
  <si>
    <t>steve de roover</t>
  </si>
  <si>
    <t>ben tishler</t>
  </si>
  <si>
    <t>anthony frith</t>
  </si>
  <si>
    <t>david dufresne-denis</t>
  </si>
  <si>
    <t>bernhard wenger</t>
  </si>
  <si>
    <t>nicolã¡s tetã©</t>
  </si>
  <si>
    <t>meritxell estruch</t>
  </si>
  <si>
    <t>david midell</t>
  </si>
  <si>
    <t>jimmy rancich</t>
  </si>
  <si>
    <t>guillermo amengual</t>
  </si>
  <si>
    <t>jonathan rodrigues</t>
  </si>
  <si>
    <t>monish</t>
  </si>
  <si>
    <t>lado kavtaradze</t>
  </si>
  <si>
    <t>stefan berg</t>
  </si>
  <si>
    <t>ali rowshani</t>
  </si>
  <si>
    <t>lee sung-gu</t>
  </si>
  <si>
    <t>fritz frauendorf</t>
  </si>
  <si>
    <t>kelvin bohn</t>
  </si>
  <si>
    <t>eduardo wilborn</t>
  </si>
  <si>
    <t>leni huyghe</t>
  </si>
  <si>
    <t>ariane labed</t>
  </si>
  <si>
    <t>eve liu</t>
  </si>
  <si>
    <t>roshan sethi</t>
  </si>
  <si>
    <t>emma higgins</t>
  </si>
  <si>
    <t>karina dandashi</t>
  </si>
  <si>
    <t>anna caroline chaves</t>
  </si>
  <si>
    <t>yan berthemy</t>
  </si>
  <si>
    <t>laura marroquin-ã‰thier</t>
  </si>
  <si>
    <t>faith kenya williams</t>
  </si>
  <si>
    <t>yu-hsuan teng</t>
  </si>
  <si>
    <t>dan levy dagerman</t>
  </si>
  <si>
    <t>keiichi kobayashi</t>
  </si>
  <si>
    <t>andrã© borelli</t>
  </si>
  <si>
    <t>alexander zeldin</t>
  </si>
  <si>
    <t>elaine epstein</t>
  </si>
  <si>
    <t>naomi jaye</t>
  </si>
  <si>
    <t>eliza hooper</t>
  </si>
  <si>
    <t>andrew przybytkowski</t>
  </si>
  <si>
    <t>ai yoshimura</t>
  </si>
  <si>
    <t>david michaels</t>
  </si>
  <si>
    <t>amir shah</t>
  </si>
  <si>
    <t>matthew winstead</t>
  </si>
  <si>
    <t>hemant dhome</t>
  </si>
  <si>
    <t>kayla briã«t</t>
  </si>
  <si>
    <t>glen mitku</t>
  </si>
  <si>
    <t>sam wainwright douglas</t>
  </si>
  <si>
    <t>david hartstein</t>
  </si>
  <si>
    <t>nele mueller-stã¶fen</t>
  </si>
  <si>
    <t>jia cheng hu</t>
  </si>
  <si>
    <t>guillaume genton</t>
  </si>
  <si>
    <t>thibault gitton</t>
  </si>
  <si>
    <t>guillaume garnier</t>
  </si>
  <si>
    <t>brwa vahabpour</t>
  </si>
  <si>
    <t>joe deboer</t>
  </si>
  <si>
    <t>kyle mcconaghy</t>
  </si>
  <si>
    <t>mark k. buddington</t>
  </si>
  <si>
    <t>oh jeong-min</t>
  </si>
  <si>
    <t>ban yeon-jin</t>
  </si>
  <si>
    <t>arthur allan seidelman</t>
  </si>
  <si>
    <t>andrew james gonzales</t>
  </si>
  <si>
    <t>remi alfallah</t>
  </si>
  <si>
    <t>megan haly</t>
  </si>
  <si>
    <t>juan carvajal</t>
  </si>
  <si>
    <t>mey montero</t>
  </si>
  <si>
    <t>xing xiao</t>
  </si>
  <si>
    <t>kristina kraskov</t>
  </si>
  <si>
    <t>elmar fischer</t>
  </si>
  <si>
    <t>rachel mason</t>
  </si>
  <si>
    <t>mel richards</t>
  </si>
  <si>
    <t>john connors</t>
  </si>
  <si>
    <t>daniel poppinger</t>
  </si>
  <si>
    <t>park sang-hwa</t>
  </si>
  <si>
    <t>ko hak</t>
  </si>
  <si>
    <t>tony tost</t>
  </si>
  <si>
    <t>rocã­o montaã±o</t>
  </si>
  <si>
    <t>acoryã© white</t>
  </si>
  <si>
    <t>patrycja kä™pa</t>
  </si>
  <si>
    <t>matthew hart</t>
  </si>
  <si>
    <t>ray brown</t>
  </si>
  <si>
    <t>mahdi fleifel</t>
  </si>
  <si>
    <t>eli jean tahchi</t>
  </si>
  <si>
    <t>laurence ly</t>
  </si>
  <si>
    <t>vladimir kott</t>
  </si>
  <si>
    <t>angel nichole bradford</t>
  </si>
  <si>
    <t>steve hermann</t>
  </si>
  <si>
    <t>daniel kowal</t>
  </si>
  <si>
    <t>woody bess</t>
  </si>
  <si>
    <t>tabu</t>
  </si>
  <si>
    <t>ninja</t>
  </si>
  <si>
    <t>beck</t>
  </si>
  <si>
    <t>hanna</t>
  </si>
  <si>
    <t>kanchana</t>
  </si>
  <si>
    <t>solo</t>
  </si>
  <si>
    <t>lucy</t>
  </si>
  <si>
    <t>annie</t>
  </si>
  <si>
    <t>noah</t>
  </si>
  <si>
    <t>yves saint laurent</t>
  </si>
  <si>
    <t>lulu</t>
  </si>
  <si>
    <t>amy</t>
  </si>
  <si>
    <t>hipster</t>
  </si>
  <si>
    <t>body</t>
  </si>
  <si>
    <t>diego maradona</t>
  </si>
  <si>
    <t>becky</t>
  </si>
  <si>
    <t>pelã©</t>
  </si>
  <si>
    <t>anita</t>
  </si>
  <si>
    <t>venus</t>
  </si>
  <si>
    <t>vikram</t>
  </si>
  <si>
    <t>the creator</t>
  </si>
  <si>
    <t>twiggy</t>
  </si>
  <si>
    <t>belladonna</t>
  </si>
  <si>
    <t>keytar bear</t>
  </si>
  <si>
    <t>mike myers</t>
  </si>
  <si>
    <t>eddie murphy</t>
  </si>
  <si>
    <t>cameron diaz</t>
  </si>
  <si>
    <t>antonio banderas</t>
  </si>
  <si>
    <t>leonardo dicaprio</t>
  </si>
  <si>
    <t>ken watanabe</t>
  </si>
  <si>
    <t>tom hardy</t>
  </si>
  <si>
    <t>elliot page</t>
  </si>
  <si>
    <t>daniel radcliffe</t>
  </si>
  <si>
    <t>emma watson</t>
  </si>
  <si>
    <t>rupert grint</t>
  </si>
  <si>
    <t>toby jones</t>
  </si>
  <si>
    <t>helena bonham carter</t>
  </si>
  <si>
    <t>mandy moore</t>
  </si>
  <si>
    <t>zachary levi</t>
  </si>
  <si>
    <t>donna murphy</t>
  </si>
  <si>
    <t>ron perlman</t>
  </si>
  <si>
    <t>m.c. gainey</t>
  </si>
  <si>
    <t>gerard butler</t>
  </si>
  <si>
    <t>craig ferguson</t>
  </si>
  <si>
    <t>america ferrera</t>
  </si>
  <si>
    <t>ben kingsley</t>
  </si>
  <si>
    <t>max von sydow</t>
  </si>
  <si>
    <t>michelle williams</t>
  </si>
  <si>
    <t>jaden smith</t>
  </si>
  <si>
    <t>taraji p. henson</t>
  </si>
  <si>
    <t>wenwen han</t>
  </si>
  <si>
    <t>wang zhenwei</t>
  </si>
  <si>
    <t>robert downey jr.</t>
  </si>
  <si>
    <t>gwyneth paltrow</t>
  </si>
  <si>
    <t>scarlett johansson</t>
  </si>
  <si>
    <t>sam rockwell</t>
  </si>
  <si>
    <t>adam sandler</t>
  </si>
  <si>
    <t>kevin james</t>
  </si>
  <si>
    <t>david spade</t>
  </si>
  <si>
    <t>elena anaya</t>
  </si>
  <si>
    <t>natasha yarovenko</t>
  </si>
  <si>
    <t>enrico lo verso</t>
  </si>
  <si>
    <t>najwa nimri</t>
  </si>
  <si>
    <t>ander malles</t>
  </si>
  <si>
    <t>steve carell</t>
  </si>
  <si>
    <t>jason segel</t>
  </si>
  <si>
    <t>miranda cosgrove</t>
  </si>
  <si>
    <t>elsie fisher</t>
  </si>
  <si>
    <t>dana gaier</t>
  </si>
  <si>
    <t>joan cusack</t>
  </si>
  <si>
    <t>don rickles</t>
  </si>
  <si>
    <t>wallace shawn</t>
  </si>
  <si>
    <t>kristen stewart</t>
  </si>
  <si>
    <t>robert pattinson</t>
  </si>
  <si>
    <t>taylor lautner</t>
  </si>
  <si>
    <t>dakota fanning</t>
  </si>
  <si>
    <t>johnny depp</t>
  </si>
  <si>
    <t>anne hathaway</t>
  </si>
  <si>
    <t>crispin glover</t>
  </si>
  <si>
    <t>srä‘an 'å½ika' todoroviä‡</t>
  </si>
  <si>
    <t>sergej trifunoviä‡</t>
  </si>
  <si>
    <t>jelena gavriloviä‡</t>
  </si>
  <si>
    <t>slobodan beå¡tiä‡</t>
  </si>
  <si>
    <t>katarina å½utiä‡</t>
  </si>
  <si>
    <t>scott adkins</t>
  </si>
  <si>
    <t>mykel shannon jenkins</t>
  </si>
  <si>
    <t>mark ivanir</t>
  </si>
  <si>
    <t>hristo shopov</t>
  </si>
  <si>
    <t>marko zaror</t>
  </si>
  <si>
    <t>andrew garfield</t>
  </si>
  <si>
    <t>armie hammer</t>
  </si>
  <si>
    <t>josh pence</t>
  </si>
  <si>
    <t>justin timberlake</t>
  </si>
  <si>
    <t>marã­a valverde</t>
  </si>
  <si>
    <t>mario casas</t>
  </si>
  <si>
    <t>ãlvaro cervantes</t>
  </si>
  <si>
    <t>marina salas</t>
  </si>
  <si>
    <t>nerea camacho</t>
  </si>
  <si>
    <t>logan lerman</t>
  </si>
  <si>
    <t>brandon t. jackson</t>
  </si>
  <si>
    <t>alexandra daddario</t>
  </si>
  <si>
    <t>jake abel</t>
  </si>
  <si>
    <t>pierce brosnan</t>
  </si>
  <si>
    <t>jeremy renner</t>
  </si>
  <si>
    <t>jon hamm</t>
  </si>
  <si>
    <t>blake lively</t>
  </si>
  <si>
    <t>adrien brody</t>
  </si>
  <si>
    <t>topher grace</t>
  </si>
  <si>
    <t>alice braga</t>
  </si>
  <si>
    <t>oleg taktarov</t>
  </si>
  <si>
    <t>laurence fishburne</t>
  </si>
  <si>
    <t>will ferrell</t>
  </si>
  <si>
    <t>tina fey</t>
  </si>
  <si>
    <t>brad pitt</t>
  </si>
  <si>
    <t>georgie henley</t>
  </si>
  <si>
    <t>skandar keynes</t>
  </si>
  <si>
    <t>ben barnes</t>
  </si>
  <si>
    <t>will poulter</t>
  </si>
  <si>
    <t>anna popplewell</t>
  </si>
  <si>
    <t>jason statham</t>
  </si>
  <si>
    <t>jet li</t>
  </si>
  <si>
    <t>eric roberts</t>
  </si>
  <si>
    <t>sam worthington</t>
  </si>
  <si>
    <t>gemma arterton</t>
  </si>
  <si>
    <t>mads mikkelsen</t>
  </si>
  <si>
    <t>alexa davalos</t>
  </si>
  <si>
    <t>mila kunis</t>
  </si>
  <si>
    <t>vincent cassel</t>
  </si>
  <si>
    <t>barbara hershey</t>
  </si>
  <si>
    <t>winona ryder</t>
  </si>
  <si>
    <t>aaron taylor-johnson</t>
  </si>
  <si>
    <t>chloã« grace moretz</t>
  </si>
  <si>
    <t>nicolas cage</t>
  </si>
  <si>
    <t>lyndsy fonseca</t>
  </si>
  <si>
    <t>mark strong</t>
  </si>
  <si>
    <t>jeff bridges</t>
  </si>
  <si>
    <t>garrett hedlund</t>
  </si>
  <si>
    <t>bruce boxleitner</t>
  </si>
  <si>
    <t>james frain</t>
  </si>
  <si>
    <t>damiã¡n alcã¡zar</t>
  </si>
  <si>
    <t>joaquã­n cosã­o</t>
  </si>
  <si>
    <t>ernesto gã³mez cruz</t>
  </si>
  <si>
    <t>marã­a rojo</t>
  </si>
  <si>
    <t>elizabeth cervantes</t>
  </si>
  <si>
    <t>john travolta</t>
  </si>
  <si>
    <t>jonathan rhys meyers</t>
  </si>
  <si>
    <t>kasia smutniak</t>
  </si>
  <si>
    <t>richard durden</t>
  </si>
  <si>
    <t>bing yin</t>
  </si>
  <si>
    <t>noah ringer</t>
  </si>
  <si>
    <t>nicola peltz beckham</t>
  </si>
  <si>
    <t>jackson rathbone</t>
  </si>
  <si>
    <t>shaun toub</t>
  </si>
  <si>
    <t>mark wahlberg</t>
  </si>
  <si>
    <t>eva mendes</t>
  </si>
  <si>
    <t>steve coogan</t>
  </si>
  <si>
    <t>wagner moura</t>
  </si>
  <si>
    <t>irandhir santos</t>
  </si>
  <si>
    <t>andrã© ramiro</t>
  </si>
  <si>
    <t>pedro van-held</t>
  </si>
  <si>
    <t>maria ribeiro</t>
  </si>
  <si>
    <t>jake gyllenhaal</t>
  </si>
  <si>
    <t>alfred molina</t>
  </si>
  <si>
    <t>steve toussaint</t>
  </si>
  <si>
    <t>michael cera</t>
  </si>
  <si>
    <t>mary elizabeth winstead</t>
  </si>
  <si>
    <t>ellen wong</t>
  </si>
  <si>
    <t>kieran culkin</t>
  </si>
  <si>
    <t>alison pill</t>
  </si>
  <si>
    <t>dennis quaid</t>
  </si>
  <si>
    <t>lucas black</t>
  </si>
  <si>
    <t>kate walsh</t>
  </si>
  <si>
    <t>tyrese gibson</t>
  </si>
  <si>
    <t>won bin</t>
  </si>
  <si>
    <t>kim sae-ron</t>
  </si>
  <si>
    <t>kim hee-won</t>
  </si>
  <si>
    <t>kim seung-o</t>
  </si>
  <si>
    <t>sarah butler</t>
  </si>
  <si>
    <t>jeff branson</t>
  </si>
  <si>
    <t>tracey walter</t>
  </si>
  <si>
    <t>andrew howard</t>
  </si>
  <si>
    <t>chad lindberg</t>
  </si>
  <si>
    <t>kate mara</t>
  </si>
  <si>
    <t>amber tamblyn</t>
  </si>
  <si>
    <t>clã©mence poã©sy</t>
  </si>
  <si>
    <t>lizzy caplan</t>
  </si>
  <si>
    <t>bruce willis</t>
  </si>
  <si>
    <t>john malkovich</t>
  </si>
  <si>
    <t>morgan freeman</t>
  </si>
  <si>
    <t>helen mirren</t>
  </si>
  <si>
    <t>mary-louise parker</t>
  </si>
  <si>
    <t>luci christian</t>
  </si>
  <si>
    <t>david wald</t>
  </si>
  <si>
    <t>emily neves</t>
  </si>
  <si>
    <t>shelley calene-black</t>
  </si>
  <si>
    <t>jessie james grelle</t>
  </si>
  <si>
    <t>louise bourgoin</t>
  </si>
  <si>
    <t>jacky nercessian</t>
  </si>
  <si>
    <t>liev schreiber</t>
  </si>
  <si>
    <t>daniel olbrychski</t>
  </si>
  <si>
    <t>august diehl</t>
  </si>
  <si>
    <t>lubna azabal</t>
  </si>
  <si>
    <t>mã©lissa dã©sormeaux-poulin</t>
  </si>
  <si>
    <t>maxim gaudette</t>
  </si>
  <si>
    <t>rã©my girard</t>
  </si>
  <si>
    <t>allen altman</t>
  </si>
  <si>
    <t>marie westbrook</t>
  </si>
  <si>
    <t>brooke burns</t>
  </si>
  <si>
    <t>michelle glavan</t>
  </si>
  <si>
    <t>madeline carroll</t>
  </si>
  <si>
    <t>callan mcauliffe</t>
  </si>
  <si>
    <t>rebecca de mornay</t>
  </si>
  <si>
    <t>anthony edwards</t>
  </si>
  <si>
    <t>john mahoney</t>
  </si>
  <si>
    <t>oliver platt</t>
  </si>
  <si>
    <t>hank azaria</t>
  </si>
  <si>
    <t>josh gad</t>
  </si>
  <si>
    <t>emma thompson</t>
  </si>
  <si>
    <t>asa butterfield</t>
  </si>
  <si>
    <t>maggie smith</t>
  </si>
  <si>
    <t>elisabeth shue</t>
  </si>
  <si>
    <t>jerry o'connell</t>
  </si>
  <si>
    <t>steven r. mcqueen</t>
  </si>
  <si>
    <t>jessica szohr</t>
  </si>
  <si>
    <t>kelly brook</t>
  </si>
  <si>
    <t>mae whitman</t>
  </si>
  <si>
    <t>lauren mote</t>
  </si>
  <si>
    <t>michael sheen</t>
  </si>
  <si>
    <t>lucy liu</t>
  </si>
  <si>
    <t>gary oldman</t>
  </si>
  <si>
    <t>ray stevenson</t>
  </si>
  <si>
    <t>jennifer beals</t>
  </si>
  <si>
    <t>anthony hopkins</t>
  </si>
  <si>
    <t>emily blunt</t>
  </si>
  <si>
    <t>hugo weaving</t>
  </si>
  <si>
    <t>geraldine chaplin</t>
  </si>
  <si>
    <t>dean edwards</t>
  </si>
  <si>
    <t>liam neeson</t>
  </si>
  <si>
    <t>jessica biel</t>
  </si>
  <si>
    <t>quinton 'rampage' jackson</t>
  </si>
  <si>
    <t>sharlto copley</t>
  </si>
  <si>
    <t>julia roberts</t>
  </si>
  <si>
    <t>javier bardem</t>
  </si>
  <si>
    <t>billy crudup</t>
  </si>
  <si>
    <t>richard jenkins</t>
  </si>
  <si>
    <t>shah rukh khan</t>
  </si>
  <si>
    <t>kajol</t>
  </si>
  <si>
    <t>arjan aujla</t>
  </si>
  <si>
    <t>jimmy shergill</t>
  </si>
  <si>
    <t>sonya jehan</t>
  </si>
  <si>
    <t>junko takeuchi</t>
  </si>
  <si>
    <t>kazuhiko inoue</t>
  </si>
  <si>
    <t>toshiyuki morikawa</t>
  </si>
  <si>
    <t>chie nakamura</t>
  </si>
  <si>
    <t>satoshi hino</t>
  </si>
  <si>
    <t>lee byung-hun</t>
  </si>
  <si>
    <t>choi min-sik</t>
  </si>
  <si>
    <t>jeon kuk-hwan</t>
  </si>
  <si>
    <t>cheon ho-jin</t>
  </si>
  <si>
    <t>oh san-ha</t>
  </si>
  <si>
    <t>luke goss</t>
  </si>
  <si>
    <t>lauren cohan</t>
  </si>
  <si>
    <t>sean bean</t>
  </si>
  <si>
    <t>danny trejo</t>
  </si>
  <si>
    <t>ving rhames</t>
  </si>
  <si>
    <t>john doman</t>
  </si>
  <si>
    <t>mike vogel</t>
  </si>
  <si>
    <t>ben shenkman</t>
  </si>
  <si>
    <t>zachary gordon</t>
  </si>
  <si>
    <t>robert capron</t>
  </si>
  <si>
    <t>steve zahn</t>
  </si>
  <si>
    <t>devon bostick</t>
  </si>
  <si>
    <t>rachael harris</t>
  </si>
  <si>
    <t>cate blanchett</t>
  </si>
  <si>
    <t>william hurt</t>
  </si>
  <si>
    <t>mirai shida</t>
  </si>
  <si>
    <t>ryunosuke kamiki</t>
  </si>
  <si>
    <t>tomokazu miura</t>
  </si>
  <si>
    <t>keiko takeshita</t>
  </si>
  <si>
    <t>kirin kiki</t>
  </si>
  <si>
    <t>amy adams</t>
  </si>
  <si>
    <t>matthew goode</t>
  </si>
  <si>
    <t>adam scott</t>
  </si>
  <si>
    <t>john lithgow</t>
  </si>
  <si>
    <t>noel o'donovan</t>
  </si>
  <si>
    <t>teresa palmer</t>
  </si>
  <si>
    <t>toby kebbell</t>
  </si>
  <si>
    <t>alice eve</t>
  </si>
  <si>
    <t>t.j. miller</t>
  </si>
  <si>
    <t>nate torrence</t>
  </si>
  <si>
    <t>emma bell</t>
  </si>
  <si>
    <t>shawn ashmore</t>
  </si>
  <si>
    <t>kevin zegers</t>
  </si>
  <si>
    <t>ed ackerman</t>
  </si>
  <si>
    <t>rileah vanderbilt</t>
  </si>
  <si>
    <t>tobin bell</t>
  </si>
  <si>
    <t>costas mandylor</t>
  </si>
  <si>
    <t>betsy russell</t>
  </si>
  <si>
    <t>cary elwes</t>
  </si>
  <si>
    <t>tom cruise</t>
  </si>
  <si>
    <t>peter sarsgaard</t>
  </si>
  <si>
    <t>viola davis</t>
  </si>
  <si>
    <t>jordi mollã</t>
  </si>
  <si>
    <t>tyler labine</t>
  </si>
  <si>
    <t>alan tudyk</t>
  </si>
  <si>
    <t>katrina bowden</t>
  </si>
  <si>
    <t>philip granger</t>
  </si>
  <si>
    <t>delphine chanã©ac</t>
  </si>
  <si>
    <t>abigail chu</t>
  </si>
  <si>
    <t>patrick fabian</t>
  </si>
  <si>
    <t>ashley bell</t>
  </si>
  <si>
    <t>iris bahr</t>
  </si>
  <si>
    <t>louis herthum</t>
  </si>
  <si>
    <t>caleb landry jones</t>
  </si>
  <si>
    <t>zach galifianakis</t>
  </si>
  <si>
    <t>michelle monaghan</t>
  </si>
  <si>
    <t>jamie foxx</t>
  </si>
  <si>
    <t>juliette lewis</t>
  </si>
  <si>
    <t>sandrine andrã©</t>
  </si>
  <si>
    <t>tony denman</t>
  </si>
  <si>
    <t>warre borgmans</t>
  </si>
  <si>
    <t>angela muto</t>
  </si>
  <si>
    <t>christelle cornil</t>
  </si>
  <si>
    <t>kyle gallner</t>
  </si>
  <si>
    <t>rooney mara</t>
  </si>
  <si>
    <t>katie cassidy</t>
  </si>
  <si>
    <t>thomas dekker</t>
  </si>
  <si>
    <t>chris brown</t>
  </si>
  <si>
    <t>hayden christensen</t>
  </si>
  <si>
    <t>matt dillon</t>
  </si>
  <si>
    <t>michael ealy</t>
  </si>
  <si>
    <t>debby ryan</t>
  </si>
  <si>
    <t>jean-luc bilodeau</t>
  </si>
  <si>
    <t>anna mae wills</t>
  </si>
  <si>
    <t>karissa tynes</t>
  </si>
  <si>
    <t>brenda crichlow</t>
  </si>
  <si>
    <t>colin firth</t>
  </si>
  <si>
    <t>geoffrey rush</t>
  </si>
  <si>
    <t>guy pearce</t>
  </si>
  <si>
    <t>timothy spall</t>
  </si>
  <si>
    <t>emilie de ravin</t>
  </si>
  <si>
    <t>lena olin</t>
  </si>
  <si>
    <t>chris cooper</t>
  </si>
  <si>
    <t>emma stone</t>
  </si>
  <si>
    <t>penn badgley</t>
  </si>
  <si>
    <t>amanda bynes</t>
  </si>
  <si>
    <t>dan byrd</t>
  </si>
  <si>
    <t>thomas haden church</t>
  </si>
  <si>
    <t>chris pine</t>
  </si>
  <si>
    <t>rosario dawson</t>
  </si>
  <si>
    <t>ethan suplee</t>
  </si>
  <si>
    <t>diana kaarina</t>
  </si>
  <si>
    <t>adrian petriw</t>
  </si>
  <si>
    <t>tabitha st. germain</t>
  </si>
  <si>
    <t>patricia drake</t>
  </si>
  <si>
    <t>alexa devine</t>
  </si>
  <si>
    <t>sarah jessica parker</t>
  </si>
  <si>
    <t>kim cattrall</t>
  </si>
  <si>
    <t>kristin davis</t>
  </si>
  <si>
    <t>cynthia nixon</t>
  </si>
  <si>
    <t>chris noth</t>
  </si>
  <si>
    <t>jean reno</t>
  </si>
  <si>
    <t>marina foã¯s</t>
  </si>
  <si>
    <t>jean-pierre darroussin</t>
  </si>
  <si>
    <t>joeystarr</t>
  </si>
  <si>
    <t>dwayne johnson</t>
  </si>
  <si>
    <t>oliver jackson-cohen</t>
  </si>
  <si>
    <t>maggie grace</t>
  </si>
  <si>
    <t>carla gugino</t>
  </si>
  <si>
    <t>sprague grayden</t>
  </si>
  <si>
    <t>brian boland</t>
  </si>
  <si>
    <t>molly ephraim</t>
  </si>
  <si>
    <t>katie featherston</t>
  </si>
  <si>
    <t>micah sloat</t>
  </si>
  <si>
    <t>timothy dalton</t>
  </si>
  <si>
    <t>steven berkoff</t>
  </si>
  <si>
    <t>rick malambri</t>
  </si>
  <si>
    <t>adam sevani</t>
  </si>
  <si>
    <t>joe slaughter</t>
  </si>
  <si>
    <t>sharni vinson</t>
  </si>
  <si>
    <t>alyson stoner</t>
  </si>
  <si>
    <t>hailee steinfeld</t>
  </si>
  <si>
    <t>matt damon</t>
  </si>
  <si>
    <t>josh brolin</t>
  </si>
  <si>
    <t>barry pepper</t>
  </si>
  <si>
    <t>brian dennehy</t>
  </si>
  <si>
    <t>moran atias</t>
  </si>
  <si>
    <t>amanda seyfried</t>
  </si>
  <si>
    <t>christopher egan</t>
  </si>
  <si>
    <t>vanessa redgrave</t>
  </si>
  <si>
    <t>franco nero</t>
  </si>
  <si>
    <t>john cusack</t>
  </si>
  <si>
    <t>craig robinson</t>
  </si>
  <si>
    <t>rob corddry</t>
  </si>
  <si>
    <t>sebastian stan</t>
  </si>
  <si>
    <t>jenn proske</t>
  </si>
  <si>
    <t>matt lanter</t>
  </si>
  <si>
    <t>chris riggi</t>
  </si>
  <si>
    <t>diedrich bader</t>
  </si>
  <si>
    <t>anneliese van der pol</t>
  </si>
  <si>
    <t>amber valletta</t>
  </si>
  <si>
    <t>will shadley</t>
  </si>
  <si>
    <t>alina foley</t>
  </si>
  <si>
    <t>primrata dej-udom</t>
  </si>
  <si>
    <t>dan chupong</t>
  </si>
  <si>
    <t>nirut sirijanya</t>
  </si>
  <si>
    <t>petchtai wongkamlao</t>
  </si>
  <si>
    <t>kim joo-hyuk</t>
  </si>
  <si>
    <t>cho yeo-jeong</t>
  </si>
  <si>
    <t>ryoo seung-bum</t>
  </si>
  <si>
    <t>ryu hyun-kyung</t>
  </si>
  <si>
    <t>song sae-byuk</t>
  </si>
  <si>
    <t>frank welker</t>
  </si>
  <si>
    <t>kate melton</t>
  </si>
  <si>
    <t>hayley kiyoko</t>
  </si>
  <si>
    <t>nick palatas</t>
  </si>
  <si>
    <t>robbie amell</t>
  </si>
  <si>
    <t>todd jensen</t>
  </si>
  <si>
    <t>tsuyoshi ihara</t>
  </si>
  <si>
    <t>mika hijii</t>
  </si>
  <si>
    <t>togo igawa</t>
  </si>
  <si>
    <t>isabel cristina cadavid</t>
  </si>
  <si>
    <t>linda lucã­a callejas</t>
  </si>
  <si>
    <t>juan sebastiã¡n calero</t>
  </si>
  <si>
    <t>linda baldrich</t>
  </si>
  <si>
    <t>fabio restrepo</t>
  </si>
  <si>
    <t>kelly sheridan</t>
  </si>
  <si>
    <t>kathleen barr</t>
  </si>
  <si>
    <t>peter mel</t>
  </si>
  <si>
    <t>nakia burrise</t>
  </si>
  <si>
    <t>julie andrews</t>
  </si>
  <si>
    <t>ryan sheckler</t>
  </si>
  <si>
    <t>jim sturgess</t>
  </si>
  <si>
    <t>ryan kwanten</t>
  </si>
  <si>
    <t>violante placido</t>
  </si>
  <si>
    <t>thekla reuten</t>
  </si>
  <si>
    <t>paolo bonacelli</t>
  </si>
  <si>
    <t>johan leysen</t>
  </si>
  <si>
    <t>samuel l. jackson</t>
  </si>
  <si>
    <t>carrie-anne moss</t>
  </si>
  <si>
    <t>stephen root</t>
  </si>
  <si>
    <t>lora kojovic</t>
  </si>
  <si>
    <t>ed harris</t>
  </si>
  <si>
    <t>saoirse ronan</t>
  </si>
  <si>
    <t>colin farrell</t>
  </si>
  <si>
    <t>michelle rodriguez</t>
  </si>
  <si>
    <t>jessica alba</t>
  </si>
  <si>
    <t>robert de niro</t>
  </si>
  <si>
    <t>steven seagal</t>
  </si>
  <si>
    <t>ryan kelley</t>
  </si>
  <si>
    <t>galadriel stineman</t>
  </si>
  <si>
    <t>nathan keyes</t>
  </si>
  <si>
    <t>alyssa diaz</t>
  </si>
  <si>
    <t>herbert siguenza</t>
  </si>
  <si>
    <t>ryan reynolds</t>
  </si>
  <si>
    <t>josã© luis garcã­a pã©rez</t>
  </si>
  <si>
    <t>robert paterson</t>
  </si>
  <si>
    <t>stephen tobolowsky</t>
  </si>
  <si>
    <t>samantha mathis</t>
  </si>
  <si>
    <t>joaquin phoenix</t>
  </si>
  <si>
    <t>antony langdon</t>
  </si>
  <si>
    <t>carey perloff</t>
  </si>
  <si>
    <t>larry mchale</t>
  </si>
  <si>
    <t>lã©a seydoux</t>
  </si>
  <si>
    <t>anaã¯s demoustier</t>
  </si>
  <si>
    <t>johan libã©reau</t>
  </si>
  <si>
    <t>nicolas maury</t>
  </si>
  <si>
    <t>guillaume gouix</t>
  </si>
  <si>
    <t>zac efron</t>
  </si>
  <si>
    <t>charlie tahan</t>
  </si>
  <si>
    <t>amanda crew</t>
  </si>
  <si>
    <t>augustus prew</t>
  </si>
  <si>
    <t>donal logue</t>
  </si>
  <si>
    <t>eric balfour</t>
  </si>
  <si>
    <t>scottie thompson</t>
  </si>
  <si>
    <t>david zayas</t>
  </si>
  <si>
    <t>donald faison</t>
  </si>
  <si>
    <t>brittany daniel</t>
  </si>
  <si>
    <t>minako komukai</t>
  </si>
  <si>
    <t>yasukaze motomiya</t>
  </si>
  <si>
    <t>shåhei hino</t>
  </si>
  <si>
    <t>mari komatsuzaki</t>
  </si>
  <si>
    <t>kei mizutani</t>
  </si>
  <si>
    <t>julianne moore</t>
  </si>
  <si>
    <t>max thieriot</t>
  </si>
  <si>
    <t>r.h. thomson</t>
  </si>
  <si>
    <t>kristen bell</t>
  </si>
  <si>
    <t>anjelica huston</t>
  </si>
  <si>
    <t>danny devito</t>
  </si>
  <si>
    <t>will arnett</t>
  </si>
  <si>
    <t>otto jespersen</t>
  </si>
  <si>
    <t>glenn erland tosterud</t>
  </si>
  <si>
    <t>johanna mã¸rck</t>
  </si>
  <si>
    <t>tomas alf larsen</t>
  </si>
  <si>
    <t>hans morten hansen</t>
  </si>
  <si>
    <t>dã©borah franã§ois</t>
  </si>
  <si>
    <t>alain cauchi</t>
  </si>
  <si>
    <t>benjamin siksou</t>
  </si>
  <si>
    <t>anna sigalevitch</t>
  </si>
  <si>
    <t>ethan hawke</t>
  </si>
  <si>
    <t>sam neill</t>
  </si>
  <si>
    <t>willem dafoe</t>
  </si>
  <si>
    <t>claudia karvan</t>
  </si>
  <si>
    <t>isabel lucas</t>
  </si>
  <si>
    <t>carey mulligan</t>
  </si>
  <si>
    <t>keira knightley</t>
  </si>
  <si>
    <t>izzy meikle-small</t>
  </si>
  <si>
    <t>ella purnell</t>
  </si>
  <si>
    <t>owen wilson</t>
  </si>
  <si>
    <t>barbra streisand</t>
  </si>
  <si>
    <t>peter greene</t>
  </si>
  <si>
    <t>jason sudeikis</t>
  </si>
  <si>
    <t>olivia williams</t>
  </si>
  <si>
    <t>tom wilkinson</t>
  </si>
  <si>
    <t>kodi smit-mcphee</t>
  </si>
  <si>
    <t>elias koteas</t>
  </si>
  <si>
    <t>sasha barrese</t>
  </si>
  <si>
    <t>aoi nakamura</t>
  </si>
  <si>
    <t>noriko aoyama</t>
  </si>
  <si>
    <t>kosuke kujirai</t>
  </si>
  <si>
    <t>ayako yoshitani</t>
  </si>
  <si>
    <t>kazuyoshi tsumura</t>
  </si>
  <si>
    <t>kiele sanchez</t>
  </si>
  <si>
    <t>mia kirshner</t>
  </si>
  <si>
    <t>diora baird</t>
  </si>
  <si>
    <t>rhys coiro</t>
  </si>
  <si>
    <t>harold perrineau</t>
  </si>
  <si>
    <t>ulrich thomsen</t>
  </si>
  <si>
    <t>wotan wilke mã¶hring</t>
  </si>
  <si>
    <t>katrin sass</t>
  </si>
  <si>
    <t>sebastian blomberg</t>
  </si>
  <si>
    <t>burghart klauãÿner</t>
  </si>
  <si>
    <t>bailee madison</t>
  </si>
  <si>
    <t>jack thompson</t>
  </si>
  <si>
    <t>alan dale</t>
  </si>
  <si>
    <t>christian bale</t>
  </si>
  <si>
    <t>melissa leo</t>
  </si>
  <si>
    <t>mickey o'keefe</t>
  </si>
  <si>
    <t>rick d. wasserman</t>
  </si>
  <si>
    <t>lisa ann beley</t>
  </si>
  <si>
    <t>mark hildreth</t>
  </si>
  <si>
    <t>liam o'brien</t>
  </si>
  <si>
    <t>kevin michael richardson</t>
  </si>
  <si>
    <t>masakazu morita</t>
  </si>
  <si>
    <t>fumiko orikasa</t>
  </si>
  <si>
    <t>noriaki sugiyama</t>
  </si>
  <si>
    <t>hiroki yasumoto</t>
  </si>
  <si>
    <t>yuki matsuoka</t>
  </si>
  <si>
    <t>timothy olyphant</t>
  </si>
  <si>
    <t>radha mitchell</t>
  </si>
  <si>
    <t>joe anderson</t>
  </si>
  <si>
    <t>danielle panabaker</t>
  </si>
  <si>
    <t>joe reegan</t>
  </si>
  <si>
    <t>michael fassbender</t>
  </si>
  <si>
    <t>olga kurylenko</t>
  </si>
  <si>
    <t>david morrissey</t>
  </si>
  <si>
    <t>liam cunningham</t>
  </si>
  <si>
    <t>dominic west</t>
  </si>
  <si>
    <t>cher</t>
  </si>
  <si>
    <t>christina aguilera</t>
  </si>
  <si>
    <t>cam gigandet</t>
  </si>
  <si>
    <t>michael trucco</t>
  </si>
  <si>
    <t>kari matchett</t>
  </si>
  <si>
    <t>brett dier</t>
  </si>
  <si>
    <t>eric johnson</t>
  </si>
  <si>
    <t>kevin mcnulty</t>
  </si>
  <si>
    <t>martin lawrence</t>
  </si>
  <si>
    <t>zoe saldaã±a</t>
  </si>
  <si>
    <t>tracy morgan</t>
  </si>
  <si>
    <t>regina hall</t>
  </si>
  <si>
    <t>shia labeouf</t>
  </si>
  <si>
    <t>frank langella</t>
  </si>
  <si>
    <t>megan fox</t>
  </si>
  <si>
    <t>kwon sang-woo</t>
  </si>
  <si>
    <t>choi seung-hyun</t>
  </si>
  <si>
    <t>cha seung-won</t>
  </si>
  <si>
    <t>kim hye-seong</t>
  </si>
  <si>
    <t>marica hase</t>
  </si>
  <si>
    <t>yuko sakurai</t>
  </si>
  <si>
    <t>ryuki nishimoto</t>
  </si>
  <si>
    <t>nao okabe</t>
  </si>
  <si>
    <t>kathy bates</t>
  </si>
  <si>
    <t>eric dane</t>
  </si>
  <si>
    <t>jack black</t>
  </si>
  <si>
    <t>amanda peet</t>
  </si>
  <si>
    <t>billy connolly</t>
  </si>
  <si>
    <t>ray winstone</t>
  </si>
  <si>
    <t>danny huston</t>
  </si>
  <si>
    <t>bojana novakoviä‡</t>
  </si>
  <si>
    <t>shawn roberts</t>
  </si>
  <si>
    <t>allison mcatee</t>
  </si>
  <si>
    <t>sarah stouffer</t>
  </si>
  <si>
    <t>katherine ann mcgregor</t>
  </si>
  <si>
    <t>ray zupp</t>
  </si>
  <si>
    <t>j. blakemore</t>
  </si>
  <si>
    <t>jeffrey dean morgan</t>
  </si>
  <si>
    <t>columbus short</t>
  </si>
  <si>
    <t>sarah chalke</t>
  </si>
  <si>
    <t>dave foley</t>
  </si>
  <si>
    <t>derek richardson</t>
  </si>
  <si>
    <t>william morgan sheppard</t>
  </si>
  <si>
    <t>betty white</t>
  </si>
  <si>
    <t>henry thomas</t>
  </si>
  <si>
    <t>d.j. cotrona</t>
  </si>
  <si>
    <t>bruce greenwood</t>
  </si>
  <si>
    <t>jensen ackles</t>
  </si>
  <si>
    <t>neil patrick harris</t>
  </si>
  <si>
    <t>jason isaacs</t>
  </si>
  <si>
    <t>john dimaggio</t>
  </si>
  <si>
    <t>katherine heigl</t>
  </si>
  <si>
    <t>josh lucas</t>
  </si>
  <si>
    <t>alexis clagett</t>
  </si>
  <si>
    <t>brynn clagett</t>
  </si>
  <si>
    <t>laz alonso</t>
  </si>
  <si>
    <t>richard baneham</t>
  </si>
  <si>
    <t>christopher boyes</t>
  </si>
  <si>
    <t>rick carter</t>
  </si>
  <si>
    <t>freddie highmore</t>
  </si>
  <si>
    <t>mia farrow</t>
  </si>
  <si>
    <t>robert stanton</t>
  </si>
  <si>
    <t>penny balfour</t>
  </si>
  <si>
    <t>david gasman</t>
  </si>
  <si>
    <t>takako matsu</t>
  </si>
  <si>
    <t>masaki okada</t>
  </si>
  <si>
    <t>yoshino kimura</t>
  </si>
  <si>
    <t>yukito nishii</t>
  </si>
  <si>
    <t>kaoru fujiwara</t>
  </si>
  <si>
    <t>ayako kawasumi</t>
  </si>
  <si>
    <t>junichi suwabe</t>
  </si>
  <si>
    <t>kana ueda</t>
  </si>
  <si>
    <t>jouji nakata</t>
  </si>
  <si>
    <t>george newbern</t>
  </si>
  <si>
    <t>arnold vosloo</t>
  </si>
  <si>
    <t>zach callison</t>
  </si>
  <si>
    <t>james garner</t>
  </si>
  <si>
    <t>graham mctavish</t>
  </si>
  <si>
    <t>vanessa branch</t>
  </si>
  <si>
    <t>peter jessop</t>
  </si>
  <si>
    <t>steve blum</t>
  </si>
  <si>
    <t>mark hamill</t>
  </si>
  <si>
    <t>chow yun-fat</t>
  </si>
  <si>
    <t>ge you</t>
  </si>
  <si>
    <t>carina lau kar-ling</t>
  </si>
  <si>
    <t>shao bing</t>
  </si>
  <si>
    <t>russell brand</t>
  </si>
  <si>
    <t>rose byrne</t>
  </si>
  <si>
    <t>elisabeth moss</t>
  </si>
  <si>
    <t>tyler mckinney</t>
  </si>
  <si>
    <t>ayrton senna</t>
  </si>
  <si>
    <t>alain prost</t>
  </si>
  <si>
    <t>frank williams</t>
  </si>
  <si>
    <t>ron dennis</t>
  </si>
  <si>
    <t>viviane senna</t>
  </si>
  <si>
    <t>seann william scott</t>
  </si>
  <si>
    <t>ana de la reguera</t>
  </si>
  <si>
    <t>adam brody</t>
  </si>
  <si>
    <t>minami takayama</t>
  </si>
  <si>
    <t>kappei yamaguchi</t>
  </si>
  <si>
    <t>wakana yamazaki</t>
  </si>
  <si>
    <t>rikiya koyama</t>
  </si>
  <si>
    <t>megumi hayashibara</t>
  </si>
  <si>
    <t>mindy cohn</t>
  </si>
  <si>
    <t>matthew lillard</t>
  </si>
  <si>
    <t>grey delisle</t>
  </si>
  <si>
    <t>dee bradley baker</t>
  </si>
  <si>
    <t>forest whitaker</t>
  </si>
  <si>
    <t>clifton collins jr.</t>
  </si>
  <si>
    <t>matthew j. munn</t>
  </si>
  <si>
    <t>nika futterman</t>
  </si>
  <si>
    <t>maddie taylor</t>
  </si>
  <si>
    <t>karley scott collins</t>
  </si>
  <si>
    <t>ciara bravo</t>
  </si>
  <si>
    <t>kate higgins</t>
  </si>
  <si>
    <t>salli saffioti</t>
  </si>
  <si>
    <t>debi derryberry</t>
  </si>
  <si>
    <t>laura bailey</t>
  </si>
  <si>
    <t>yuri lowenthal</t>
  </si>
  <si>
    <t>reese witherspoon</t>
  </si>
  <si>
    <t>paul rudd</t>
  </si>
  <si>
    <t>jack nicholson</t>
  </si>
  <si>
    <t>kathryn hahn</t>
  </si>
  <si>
    <t>briana evigan</t>
  </si>
  <si>
    <t>garret dillahunt</t>
  </si>
  <si>
    <t>peggy sheffield</t>
  </si>
  <si>
    <t>mary rachel quinn</t>
  </si>
  <si>
    <t>koji yakusho</t>
  </si>
  <si>
    <t>takayuki yamada</t>
  </si>
  <si>
    <t>yã»suke iseya</t>
  </si>
  <si>
    <t>goro inagaki</t>
  </si>
  <si>
    <t>kazue fukiishi</t>
  </si>
  <si>
    <t>diane lane</t>
  </si>
  <si>
    <t>scott glenn</t>
  </si>
  <si>
    <t>dylan walsh</t>
  </si>
  <si>
    <t>fred thompson</t>
  </si>
  <si>
    <t>cã©cile de france</t>
  </si>
  <si>
    <t>thierry neuvic</t>
  </si>
  <si>
    <t>cyndi mayo davis</t>
  </si>
  <si>
    <t>caitlin stasey</t>
  </si>
  <si>
    <t>rachel hurd-wood</t>
  </si>
  <si>
    <t>phoebe tonkin</t>
  </si>
  <si>
    <t>deniz akdeniz</t>
  </si>
  <si>
    <t>lincoln lewis</t>
  </si>
  <si>
    <t>tim daly</t>
  </si>
  <si>
    <t>kevin conroy</t>
  </si>
  <si>
    <t>summer glau</t>
  </si>
  <si>
    <t>ed asner</t>
  </si>
  <si>
    <t>andre braugher</t>
  </si>
  <si>
    <t>sterling knight</t>
  </si>
  <si>
    <t>danielle campbell</t>
  </si>
  <si>
    <t>brandon mychal smith</t>
  </si>
  <si>
    <t>chelsea kane</t>
  </si>
  <si>
    <t>maggie castle</t>
  </si>
  <si>
    <t>ashton kutcher</t>
  </si>
  <si>
    <t>tom selleck</t>
  </si>
  <si>
    <t>catherine o'hara</t>
  </si>
  <si>
    <t>katheryn winnick</t>
  </si>
  <si>
    <t>seo young-hee</t>
  </si>
  <si>
    <t>ji sung-won</t>
  </si>
  <si>
    <t>baek su-ryeon</t>
  </si>
  <si>
    <t>park jeong-hak</t>
  </si>
  <si>
    <t>bae sung-woo</t>
  </si>
  <si>
    <t>belã©n rueda</t>
  </si>
  <si>
    <t>lluã­s homar</t>
  </si>
  <si>
    <t>pablo derqui</t>
  </si>
  <si>
    <t>francesc orella</t>
  </si>
  <si>
    <t>joan dalmau</t>
  </si>
  <si>
    <t>johnny knoxville</t>
  </si>
  <si>
    <t>bam margera</t>
  </si>
  <si>
    <t>ryan dunn</t>
  </si>
  <si>
    <t>steve-o</t>
  </si>
  <si>
    <t>chris pontius</t>
  </si>
  <si>
    <t>beau bridges</t>
  </si>
  <si>
    <t>bindi irwin</t>
  </si>
  <si>
    <t>matthew dylan roberts</t>
  </si>
  <si>
    <t>kevin otto</t>
  </si>
  <si>
    <t>darron meyer</t>
  </si>
  <si>
    <t>jack cullison</t>
  </si>
  <si>
    <t>philip marlatt</t>
  </si>
  <si>
    <t>joseph booton</t>
  </si>
  <si>
    <t>ramon camacho</t>
  </si>
  <si>
    <t>amy lindsay</t>
  </si>
  <si>
    <t>dan aykroyd</t>
  </si>
  <si>
    <t>anna faris</t>
  </si>
  <si>
    <t>tom cavanagh</t>
  </si>
  <si>
    <t>isabelle fuhrman</t>
  </si>
  <si>
    <t>melanie griffith</t>
  </si>
  <si>
    <t>tim curry</t>
  </si>
  <si>
    <t>tomokazu sugita</t>
  </si>
  <si>
    <t>aya hirano</t>
  </si>
  <si>
    <t>minori chihara</t>
  </si>
  <si>
    <t>yuko goto</t>
  </si>
  <si>
    <t>daisuke ono</t>
  </si>
  <si>
    <t>jimmi simpson</t>
  </si>
  <si>
    <t>naoko watanabe</t>
  </si>
  <si>
    <t>ken mitsuishi</t>
  </si>
  <si>
    <t>aimi satsukawa</t>
  </si>
  <si>
    <t>mihiro</t>
  </si>
  <si>
    <t>tsuyoshi gotã´</t>
  </si>
  <si>
    <t>chris messina</t>
  </si>
  <si>
    <t>jenny o'hara</t>
  </si>
  <si>
    <t>jacob vargas</t>
  </si>
  <si>
    <t>jennifer love hewitt</t>
  </si>
  <si>
    <t>teddy sears</t>
  </si>
  <si>
    <t>sonja bennett</t>
  </si>
  <si>
    <t>lynda boyd</t>
  </si>
  <si>
    <t>chelah horsdal</t>
  </si>
  <si>
    <t>yuya miyashita</t>
  </si>
  <si>
    <t>kenn</t>
  </si>
  <si>
    <t>shunsuke kazama</t>
  </si>
  <si>
    <t>atsushi tamura</t>
  </si>
  <si>
    <t>jirou jay takasugi</t>
  </si>
  <si>
    <t>jennifer lopez</t>
  </si>
  <si>
    <t>alex o'loughlin</t>
  </si>
  <si>
    <t>michaela watkins</t>
  </si>
  <si>
    <t>eric christian olsen</t>
  </si>
  <si>
    <t>anthony anderson</t>
  </si>
  <si>
    <t>rica matsumoto</t>
  </si>
  <si>
    <t>ikue otani</t>
  </si>
  <si>
    <t>yuji ueda</t>
  </si>
  <si>
    <t>megumi toyoguchi</t>
  </si>
  <si>
    <t>etsuko kozakura</t>
  </si>
  <si>
    <t>clive owen</t>
  </si>
  <si>
    <t>catherine keener</t>
  </si>
  <si>
    <t>liana liberato</t>
  </si>
  <si>
    <t>jason clarke</t>
  </si>
  <si>
    <t>heather langenkamp</t>
  </si>
  <si>
    <t>robert englund</t>
  </si>
  <si>
    <t>robert shaye</t>
  </si>
  <si>
    <t>lisa wilcox</t>
  </si>
  <si>
    <t>lambert wilson</t>
  </si>
  <si>
    <t>michael lonsdale</t>
  </si>
  <si>
    <t>olivier rabourdin</t>
  </si>
  <si>
    <t>philippe laudenbach</t>
  </si>
  <si>
    <t>jacques herlin</t>
  </si>
  <si>
    <t>amber heard</t>
  </si>
  <si>
    <t>mamie gummer</t>
  </si>
  <si>
    <t>jared harris</t>
  </si>
  <si>
    <t>laura-leigh</t>
  </si>
  <si>
    <t>michael york</t>
  </si>
  <si>
    <t>malcolm mcdowell</t>
  </si>
  <si>
    <t>john rhys-davies</t>
  </si>
  <si>
    <t>billy west</t>
  </si>
  <si>
    <t>li xuejian</t>
  </si>
  <si>
    <t>cheng taishen</t>
  </si>
  <si>
    <t>zhou dongyu</t>
  </si>
  <si>
    <t>sa rina</t>
  </si>
  <si>
    <t>he xiaoyu</t>
  </si>
  <si>
    <t>jennifer lawrence</t>
  </si>
  <si>
    <t>john hawkes</t>
  </si>
  <si>
    <t>kevin breznahan</t>
  </si>
  <si>
    <t>dale dickey</t>
  </si>
  <si>
    <t>scoot mcnairy</t>
  </si>
  <si>
    <t>whitney able</t>
  </si>
  <si>
    <t>mario zuniga benavides</t>
  </si>
  <si>
    <t>annalee jefferies</t>
  </si>
  <si>
    <t>justin hall</t>
  </si>
  <si>
    <t>kippei shiina</t>
  </si>
  <si>
    <t>ryo kase</t>
  </si>
  <si>
    <t>fumiyo kohinata</t>
  </si>
  <si>
    <t>michelle yeoh</t>
  </si>
  <si>
    <t>wang xueqi</t>
  </si>
  <si>
    <t>barbie hsu</t>
  </si>
  <si>
    <t>shawn yue man-lok</t>
  </si>
  <si>
    <t>elle fanning</t>
  </si>
  <si>
    <t>nathan lane</t>
  </si>
  <si>
    <t>frances de la tour</t>
  </si>
  <si>
    <t>charlie rowe</t>
  </si>
  <si>
    <t>rainn wilson</t>
  </si>
  <si>
    <t>liv tyler</t>
  </si>
  <si>
    <t>kevin bacon</t>
  </si>
  <si>
    <t>gregg henry</t>
  </si>
  <si>
    <t>danielle harris</t>
  </si>
  <si>
    <t>kane hodder</t>
  </si>
  <si>
    <t>tony todd</t>
  </si>
  <si>
    <t>parry shen</t>
  </si>
  <si>
    <t>r.a. mihailoff</t>
  </si>
  <si>
    <t>matthew knight</t>
  </si>
  <si>
    <t>vanessa morgan</t>
  </si>
  <si>
    <t>atticus mitchell</t>
  </si>
  <si>
    <t>cameron kennedy</t>
  </si>
  <si>
    <t>kate todd</t>
  </si>
  <si>
    <t>claude legault</t>
  </si>
  <si>
    <t>martin dubreuil</t>
  </si>
  <si>
    <t>fanny mallette</t>
  </si>
  <si>
    <t>rose-marie coallier</t>
  </si>
  <si>
    <t>george lopez</t>
  </si>
  <si>
    <t>caroline sunshine</t>
  </si>
  <si>
    <t>finley jacobsen</t>
  </si>
  <si>
    <t>nicole kidman</t>
  </si>
  <si>
    <t>aaron eckhart</t>
  </si>
  <si>
    <t>dianne wiest</t>
  </si>
  <si>
    <t>miles teller</t>
  </si>
  <si>
    <t>tammy blanchard</t>
  </si>
  <si>
    <t>william ackman</t>
  </si>
  <si>
    <t>barack obama</t>
  </si>
  <si>
    <t>george w. bush</t>
  </si>
  <si>
    <t>jonathan alpert</t>
  </si>
  <si>
    <t>richard gere</t>
  </si>
  <si>
    <t>wesley snipes</t>
  </si>
  <si>
    <t>masako nozawa</t>
  </si>
  <si>
    <t>ryo horikawa</t>
  </si>
  <si>
    <t>takeshi kusao</t>
  </si>
  <si>
    <t>toshio furukawa</t>
  </si>
  <si>
    <t>ryusei nakao</t>
  </si>
  <si>
    <t>greg kinnear</t>
  </si>
  <si>
    <t>brendan gleeson</t>
  </si>
  <si>
    <t>amy ryan</t>
  </si>
  <si>
    <t>khalid abdalla</t>
  </si>
  <si>
    <t>michael j rogers</t>
  </si>
  <si>
    <t>eva bourne</t>
  </si>
  <si>
    <t>scott hylands</t>
  </si>
  <si>
    <t>marilyn norry</t>
  </si>
  <si>
    <t>rondel reynoldson</t>
  </si>
  <si>
    <t>claire danes</t>
  </si>
  <si>
    <t>david strathairn</t>
  </si>
  <si>
    <t>barry tubb</t>
  </si>
  <si>
    <t>melissa farman</t>
  </si>
  <si>
    <t>charles baker</t>
  </si>
  <si>
    <t>thandiwe newton</t>
  </si>
  <si>
    <t>john leguizamo</t>
  </si>
  <si>
    <t>neal huff</t>
  </si>
  <si>
    <t>jacob latimore</t>
  </si>
  <si>
    <t>necar zadegan</t>
  </si>
  <si>
    <t>thunderbird dinwiddie</t>
  </si>
  <si>
    <t>gary weeks</t>
  </si>
  <si>
    <t>sam harris</t>
  </si>
  <si>
    <t>connor kramme</t>
  </si>
  <si>
    <t>kazunari ninomiya</t>
  </si>
  <si>
    <t>kanata hongo</t>
  </si>
  <si>
    <t>kenichi matsuyama</t>
  </si>
  <si>
    <t>natsuna watanabe</t>
  </si>
  <si>
    <t>ainosuke shibata</t>
  </si>
  <si>
    <t>james marsden</t>
  </si>
  <si>
    <t>nick nolte</t>
  </si>
  <si>
    <t>christina applegate</t>
  </si>
  <si>
    <t>bette midler</t>
  </si>
  <si>
    <t>pascale hutton</t>
  </si>
  <si>
    <t>thomas robinson</t>
  </si>
  <si>
    <t>jeff goldblum</t>
  </si>
  <si>
    <t>kana hanazawa</t>
  </si>
  <si>
    <t>kohsei hirota</t>
  </si>
  <si>
    <t>misaki kuno</t>
  </si>
  <si>
    <t>tsutomu isobe</t>
  </si>
  <si>
    <t>sayaka ohara</t>
  </si>
  <si>
    <t>hayden panettiere</t>
  </si>
  <si>
    <t>dennis hopper</t>
  </si>
  <si>
    <t>danny glover</t>
  </si>
  <si>
    <t>larry miller</t>
  </si>
  <si>
    <t>rachel mcadams</t>
  </si>
  <si>
    <t>harrison ford</t>
  </si>
  <si>
    <t>diane keaton</t>
  </si>
  <si>
    <t>damian walshe-howling</t>
  </si>
  <si>
    <t>zoe naylor</t>
  </si>
  <si>
    <t>adrienne pickering</t>
  </si>
  <si>
    <t>gyton grantley</t>
  </si>
  <si>
    <t>william baldwin</t>
  </si>
  <si>
    <t>james woods</t>
  </si>
  <si>
    <t>mark harmon</t>
  </si>
  <si>
    <t>gina torres</t>
  </si>
  <si>
    <t>vanessa marshall</t>
  </si>
  <si>
    <t>xavier samuel</t>
  </si>
  <si>
    <t>robin mcleavy</t>
  </si>
  <si>
    <t>john brumpton</t>
  </si>
  <si>
    <t>richard wilson</t>
  </si>
  <si>
    <t>victoria thaine</t>
  </si>
  <si>
    <t>eddie redmayne</t>
  </si>
  <si>
    <t>carice van houten</t>
  </si>
  <si>
    <t>kimberley nixon</t>
  </si>
  <si>
    <t>john lynch</t>
  </si>
  <si>
    <t>jonathan patrick foo</t>
  </si>
  <si>
    <t>kelly overton</t>
  </si>
  <si>
    <t>cary-hiroyuki tagawa</t>
  </si>
  <si>
    <t>ian anthony dale</t>
  </si>
  <si>
    <t>naomi watts</t>
  </si>
  <si>
    <t>sam shepard</t>
  </si>
  <si>
    <t>noah emmerich</t>
  </si>
  <si>
    <t>michael kelly</t>
  </si>
  <si>
    <t>wasabi mizuta</t>
  </si>
  <si>
    <t>chiaki fujimoto</t>
  </si>
  <si>
    <t>megumi oohara</t>
  </si>
  <si>
    <t>tomokazu seki</t>
  </si>
  <si>
    <t>yumi kakazu</t>
  </si>
  <si>
    <t>keir gilchrist</t>
  </si>
  <si>
    <t>emma roberts</t>
  </si>
  <si>
    <t>lauren graham</t>
  </si>
  <si>
    <t>jon landau</t>
  </si>
  <si>
    <t>stephen lang</t>
  </si>
  <si>
    <t>kate hudson</t>
  </si>
  <si>
    <t>ned beatty</t>
  </si>
  <si>
    <t>tom bower</t>
  </si>
  <si>
    <t>asun ortega</t>
  </si>
  <si>
    <t>bill oberst jr.</t>
  </si>
  <si>
    <t>ivet corvea</t>
  </si>
  <si>
    <t>devanny pinn</t>
  </si>
  <si>
    <t>tawny amber young</t>
  </si>
  <si>
    <t>david thewlis</t>
  </si>
  <si>
    <t>anna friel</t>
  </si>
  <si>
    <t>ben chaplin</t>
  </si>
  <si>
    <t>miley cyrus</t>
  </si>
  <si>
    <t>bobby coleman</t>
  </si>
  <si>
    <t>liam hemsworth</t>
  </si>
  <si>
    <t>hallock beals</t>
  </si>
  <si>
    <t>maricel ãlvarez</t>
  </si>
  <si>
    <t>hanaa bouchaib</t>
  </si>
  <si>
    <t>guillermo estrella</t>
  </si>
  <si>
    <t>eduard fernã¡ndez</t>
  </si>
  <si>
    <t>zhou xun</t>
  </si>
  <si>
    <t>andy on chi-kit</t>
  </si>
  <si>
    <t>guo xiaodong</t>
  </si>
  <si>
    <t>jay chou</t>
  </si>
  <si>
    <t>kirsten dunst</t>
  </si>
  <si>
    <t>lily rabe</t>
  </si>
  <si>
    <t>philip baker hall</t>
  </si>
  <si>
    <t>sul kyung-gu</t>
  </si>
  <si>
    <t>han hye-jin</t>
  </si>
  <si>
    <t>sung ji-ru</t>
  </si>
  <si>
    <t>park sang-wook</t>
  </si>
  <si>
    <t>alyssa milano</t>
  </si>
  <si>
    <t>eric winter</t>
  </si>
  <si>
    <t>kristin booth</t>
  </si>
  <si>
    <t>emily alyn lind</t>
  </si>
  <si>
    <t>ivan sergei</t>
  </si>
  <si>
    <t>christoph maria herbst</t>
  </si>
  <si>
    <t>ralf schmitz</t>
  </si>
  <si>
    <t>thomas fritsch</t>
  </si>
  <si>
    <t>bastian pastewka</t>
  </si>
  <si>
    <t>oliver kalkofe</t>
  </si>
  <si>
    <t>renato prieto</t>
  </si>
  <si>
    <t>fernando alves pinto</t>
  </si>
  <si>
    <t>rosanne mulholland</t>
  </si>
  <si>
    <t>inez viana</t>
  </si>
  <si>
    <t>rodrigo dos santos</t>
  </si>
  <si>
    <t>akiko yajima</t>
  </si>
  <si>
    <t>rie kugimiya</t>
  </si>
  <si>
    <t>chie sato</t>
  </si>
  <si>
    <t>keiji fujiwara</t>
  </si>
  <si>
    <t>mari mashiba</t>
  </si>
  <si>
    <t>francia raã­sa</t>
  </si>
  <si>
    <t>brendan fehr</t>
  </si>
  <si>
    <t>russell yuen</t>
  </si>
  <si>
    <t>zhenhu han</t>
  </si>
  <si>
    <t>stephen amell</t>
  </si>
  <si>
    <t>demi lovato</t>
  </si>
  <si>
    <t>joe jonas</t>
  </si>
  <si>
    <t>nick jonas</t>
  </si>
  <si>
    <t>kevin jonas</t>
  </si>
  <si>
    <t>daniel fathers</t>
  </si>
  <si>
    <t>jim carrey</t>
  </si>
  <si>
    <t>leslie mann</t>
  </si>
  <si>
    <t>rodrigo santoro</t>
  </si>
  <si>
    <t>brennan brown</t>
  </si>
  <si>
    <t>jaime king</t>
  </si>
  <si>
    <t>frank grillo</t>
  </si>
  <si>
    <t>patrick john flueger</t>
  </si>
  <si>
    <t>warren kole</t>
  </si>
  <si>
    <t>alba rohrwacher</t>
  </si>
  <si>
    <t>pierfrancesco favino</t>
  </si>
  <si>
    <t>giuseppe battiston</t>
  </si>
  <si>
    <t>teresa saponangelo</t>
  </si>
  <si>
    <t>monica nappo</t>
  </si>
  <si>
    <t>jenna craig</t>
  </si>
  <si>
    <t>gigi edgley</t>
  </si>
  <si>
    <t>stephanie jacobsen</t>
  </si>
  <si>
    <t>rhett giles</t>
  </si>
  <si>
    <t>kristen quintrall</t>
  </si>
  <si>
    <t>jamie lee curtis</t>
  </si>
  <si>
    <t>sigourney weaver</t>
  </si>
  <si>
    <t>odette annable</t>
  </si>
  <si>
    <t>victor garber</t>
  </si>
  <si>
    <t>onni tommila</t>
  </si>
  <si>
    <t>jorma tommila</t>
  </si>
  <si>
    <t>tommi korpela</t>
  </si>
  <si>
    <t>rauno juvonen</t>
  </si>
  <si>
    <t>per christian ellefsen</t>
  </si>
  <si>
    <t>yoon jeong-hee</t>
  </si>
  <si>
    <t>david lee</t>
  </si>
  <si>
    <t>kim hee-ra</t>
  </si>
  <si>
    <t>ahn nae-sang</t>
  </si>
  <si>
    <t>kim yong-taek</t>
  </si>
  <si>
    <t>martin sheen</t>
  </si>
  <si>
    <t>deborah kara unger</t>
  </si>
  <si>
    <t>yorick van wageningen</t>
  </si>
  <si>
    <t>james nesbitt</t>
  </si>
  <si>
    <t>drew barrymore</t>
  </si>
  <si>
    <t>naoto takenaka</t>
  </si>
  <si>
    <t>chikao ohtsuka</t>
  </si>
  <si>
    <t>mayumi tanaka</t>
  </si>
  <si>
    <t>akemi okamura</t>
  </si>
  <si>
    <t>hiroshi naka</t>
  </si>
  <si>
    <t>alex borstein</t>
  </si>
  <si>
    <t>seth green</t>
  </si>
  <si>
    <t>carrie fisher</t>
  </si>
  <si>
    <t>franã§ois cluzet</t>
  </si>
  <si>
    <t>marion cotillard</t>
  </si>
  <si>
    <t>benoã®t magimel</t>
  </si>
  <si>
    <t>riz ahmed</t>
  </si>
  <si>
    <t>nigel lindsay</t>
  </si>
  <si>
    <t>kayvan novak</t>
  </si>
  <si>
    <t>adeel akhtar</t>
  </si>
  <si>
    <t>arsher ali</t>
  </si>
  <si>
    <t>shu qi</t>
  </si>
  <si>
    <t>anthony wong chau-sang</t>
  </si>
  <si>
    <t>yasuaki kurata</t>
  </si>
  <si>
    <t>thanapat saisaymar</t>
  </si>
  <si>
    <t>jenjira pongpas</t>
  </si>
  <si>
    <t>sakda kaewbuadee</t>
  </si>
  <si>
    <t>natthakarn aphaiwonk</t>
  </si>
  <si>
    <t>geerasak kulhong</t>
  </si>
  <si>
    <t>sam riley</t>
  </si>
  <si>
    <t>mickey rourke</t>
  </si>
  <si>
    <t>50 cent</t>
  </si>
  <si>
    <t>stephanie szostak</t>
  </si>
  <si>
    <t>letizia ciampa</t>
  </si>
  <si>
    <t>perla liberatori</t>
  </si>
  <si>
    <t>ilaria latini</t>
  </si>
  <si>
    <t>gemma donati</t>
  </si>
  <si>
    <t>emiliano coltorti</t>
  </si>
  <si>
    <t>ha jung-woo</t>
  </si>
  <si>
    <t>kim yun-seok</t>
  </si>
  <si>
    <t>cho seong-ha</t>
  </si>
  <si>
    <t>lee cheol-min</t>
  </si>
  <si>
    <t>kwak do-won</t>
  </si>
  <si>
    <t>natassia malthe</t>
  </si>
  <si>
    <t>brendan fletcher</t>
  </si>
  <si>
    <t>michael parã©</t>
  </si>
  <si>
    <t>clint howard</t>
  </si>
  <si>
    <t>annett culp</t>
  </si>
  <si>
    <t>kathy baker</t>
  </si>
  <si>
    <t>kohl sudduth</t>
  </si>
  <si>
    <t>stephen mchattie</t>
  </si>
  <si>
    <t>krista allen</t>
  </si>
  <si>
    <t>bill nighy</t>
  </si>
  <si>
    <t>eileen atkins</t>
  </si>
  <si>
    <t>kiely williams</t>
  </si>
  <si>
    <t>tika sumpter</t>
  </si>
  <si>
    <t>stephen 'twitch' boss</t>
  </si>
  <si>
    <t>collins pennie</t>
  </si>
  <si>
    <t>joel kinnaman</t>
  </si>
  <si>
    <t>matias varela</t>
  </si>
  <si>
    <t>dragomir mrsic</t>
  </si>
  <si>
    <t>lisa henni</t>
  </si>
  <si>
    <t>mahmut suvakci</t>
  </si>
  <si>
    <t>gad elmaleh</t>
  </si>
  <si>
    <t>raphaã«lle agoguã©</t>
  </si>
  <si>
    <t>claude perron</t>
  </si>
  <si>
    <t>jean-pierre martins</t>
  </si>
  <si>
    <t>ã‰riq ebouaney</t>
  </si>
  <si>
    <t>aurã©lien recoing</t>
  </si>
  <si>
    <t>doudou masta</t>
  </si>
  <si>
    <t>jeffrey demunn</t>
  </si>
  <si>
    <t>frances conroy</t>
  </si>
  <si>
    <t>nate corddry</t>
  </si>
  <si>
    <t>tilda swinton</t>
  </si>
  <si>
    <t>flavio parenti</t>
  </si>
  <si>
    <t>edoardo gabbriellini</t>
  </si>
  <si>
    <t>pippo delbono</t>
  </si>
  <si>
    <t>jeon do-yeon</t>
  </si>
  <si>
    <t>seo woo</t>
  </si>
  <si>
    <t>youn yuh-jung</t>
  </si>
  <si>
    <t>park ji-young</t>
  </si>
  <si>
    <t>victoria justice</t>
  </si>
  <si>
    <t>chase ellison</t>
  </si>
  <si>
    <t>brooke shields</t>
  </si>
  <si>
    <t>anna galvin</t>
  </si>
  <si>
    <t>matt winston</t>
  </si>
  <si>
    <t>saori hara</t>
  </si>
  <si>
    <t>asami</t>
  </si>
  <si>
    <t>suzuki mint</t>
  </si>
  <si>
    <t>yuya ishikawa</t>
  </si>
  <si>
    <t>demo tanaka</t>
  </si>
  <si>
    <t>sami bouajila</t>
  </si>
  <si>
    <t>chafia boudraa</t>
  </si>
  <si>
    <t>bernard blancan</t>
  </si>
  <si>
    <t>john magaro</t>
  </si>
  <si>
    <t>denzel whitaker</t>
  </si>
  <si>
    <t>zena grey</t>
  </si>
  <si>
    <t>nick lashaway</t>
  </si>
  <si>
    <t>audrey tautou</t>
  </si>
  <si>
    <t>nathalie baye</t>
  </si>
  <si>
    <t>stã©phanie lagarde</t>
  </si>
  <si>
    <t>judith chemla</t>
  </si>
  <si>
    <t>mamoru miyano</t>
  </si>
  <si>
    <t>shin-ichiro miki</t>
  </si>
  <si>
    <t>hiroyuki yoshino</t>
  </si>
  <si>
    <t>hiroshi kamiya</t>
  </si>
  <si>
    <t>ryo katsuji</t>
  </si>
  <si>
    <t>connor paolo</t>
  </si>
  <si>
    <t>nick damici</t>
  </si>
  <si>
    <t>kelly mcgillis</t>
  </si>
  <si>
    <t>gregory jones</t>
  </si>
  <si>
    <t>ryan mcpartlin</t>
  </si>
  <si>
    <t>paul michael glaser</t>
  </si>
  <si>
    <t>roger rose</t>
  </si>
  <si>
    <t>jeff bennett</t>
  </si>
  <si>
    <t>gregg berger</t>
  </si>
  <si>
    <t>holly dignard</t>
  </si>
  <si>
    <t>jodelle ferland</t>
  </si>
  <si>
    <t>ryan grantham</t>
  </si>
  <si>
    <t>rob labelle</t>
  </si>
  <si>
    <t>al pacino</t>
  </si>
  <si>
    <t>susan sarandon</t>
  </si>
  <si>
    <t>john goodman</t>
  </si>
  <si>
    <t>brenda vaccaro</t>
  </si>
  <si>
    <t>joey king</t>
  </si>
  <si>
    <t>selena gomez</t>
  </si>
  <si>
    <t>john corbett</t>
  </si>
  <si>
    <t>bridget moynahan</t>
  </si>
  <si>
    <t>ginnifer goodwin</t>
  </si>
  <si>
    <t>roxane mesquida</t>
  </si>
  <si>
    <t>nicholas ofczarek</t>
  </si>
  <si>
    <t>andrea zogg</t>
  </si>
  <si>
    <t>carlos leal</t>
  </si>
  <si>
    <t>joel basman</t>
  </si>
  <si>
    <t>rinko kikuchi</t>
  </si>
  <si>
    <t>kiko mizuhara</t>
  </si>
  <si>
    <t>reika kirishima</t>
  </si>
  <si>
    <t>eriko hatsune</t>
  </si>
  <si>
    <t>roger allam</t>
  </si>
  <si>
    <t>bill camp</t>
  </si>
  <si>
    <t>dominic cooper</t>
  </si>
  <si>
    <t>jessica barden</t>
  </si>
  <si>
    <t>michael shanks</t>
  </si>
  <si>
    <t>alexandra davies</t>
  </si>
  <si>
    <t>saskia hampele</t>
  </si>
  <si>
    <t>indiana evans</t>
  </si>
  <si>
    <t>daisuke sakaguchi</t>
  </si>
  <si>
    <t>akira ishida</t>
  </si>
  <si>
    <t>takehito koyasu</t>
  </si>
  <si>
    <t>rajinikanth</t>
  </si>
  <si>
    <t>aishwarya rai bachchan</t>
  </si>
  <si>
    <t>danny denzongpa</t>
  </si>
  <si>
    <t>santhanam</t>
  </si>
  <si>
    <t>karunas</t>
  </si>
  <si>
    <t>wu chun</t>
  </si>
  <si>
    <t>kate tsui tsz-shan</t>
  </si>
  <si>
    <t>milla jovovich</t>
  </si>
  <si>
    <t>enver gjokaj</t>
  </si>
  <si>
    <t>fedja van huãªt</t>
  </si>
  <si>
    <t>barry atsma</t>
  </si>
  <si>
    <t>jeroen van koningsbrugge</t>
  </si>
  <si>
    <t>gijs naber</t>
  </si>
  <si>
    <t>marwan kenzari</t>
  </si>
  <si>
    <t>david duchovny</t>
  </si>
  <si>
    <t>benjamin hollingsworth</t>
  </si>
  <si>
    <t>lauren hutton</t>
  </si>
  <si>
    <t>maria bello</t>
  </si>
  <si>
    <t>eva green</t>
  </si>
  <si>
    <t>matt smith</t>
  </si>
  <si>
    <t>lesley manville</t>
  </si>
  <si>
    <t>peter wight</t>
  </si>
  <si>
    <t>istvã¡n lã©nã¡rt</t>
  </si>
  <si>
    <t>nick stahl</t>
  </si>
  <si>
    <t>william katt</t>
  </si>
  <si>
    <t>emmanuelle vaugier</t>
  </si>
  <si>
    <t>lawrence turner</t>
  </si>
  <si>
    <t>christy carlson romano</t>
  </si>
  <si>
    <t>steven anderson</t>
  </si>
  <si>
    <t>emilie ullerup</t>
  </si>
  <si>
    <t>marie avgeropoulos</t>
  </si>
  <si>
    <t>gil bellows</t>
  </si>
  <si>
    <t>rhys ifans</t>
  </si>
  <si>
    <t>jennifer jason leigh</t>
  </si>
  <si>
    <t>leehom wang</t>
  </si>
  <si>
    <t>steve yoo</t>
  </si>
  <si>
    <t>lin peng</t>
  </si>
  <si>
    <t>yuming du</t>
  </si>
  <si>
    <t>queen latifah</t>
  </si>
  <si>
    <t>common</t>
  </si>
  <si>
    <t>paula patton</t>
  </si>
  <si>
    <t>james pickens jr.</t>
  </si>
  <si>
    <t>phylicia rashäd</t>
  </si>
  <si>
    <t>stephen dorff</t>
  </si>
  <si>
    <t>laura chiatti</t>
  </si>
  <si>
    <t>lala sloatman</t>
  </si>
  <si>
    <t>miranda otto</t>
  </si>
  <si>
    <t>ruth bradley</t>
  </si>
  <si>
    <t>kate bell</t>
  </si>
  <si>
    <t>caroline dhavernas</t>
  </si>
  <si>
    <t>ryan robbins</t>
  </si>
  <si>
    <t>adrian holmes</t>
  </si>
  <si>
    <t>adrian g. griffiths</t>
  </si>
  <si>
    <t>nichola burley</t>
  </si>
  <si>
    <t>richard winsor</t>
  </si>
  <si>
    <t>ukweli roach</t>
  </si>
  <si>
    <t>frank harper</t>
  </si>
  <si>
    <t>george sampson</t>
  </si>
  <si>
    <t>mã³nica del carmen</t>
  </si>
  <si>
    <t>gustavo sã¡nchez parra</t>
  </si>
  <si>
    <t>marco zapata</t>
  </si>
  <si>
    <t>dagoberto gama</t>
  </si>
  <si>
    <t>diego chaz</t>
  </si>
  <si>
    <t>cillian murphy</t>
  </si>
  <si>
    <t>jaimi paige</t>
  </si>
  <si>
    <t>annette bening</t>
  </si>
  <si>
    <t>josh hutcherson</t>
  </si>
  <si>
    <t>scott cohen</t>
  </si>
  <si>
    <t>lauren ambrose</t>
  </si>
  <si>
    <t>lisa kudrow</t>
  </si>
  <si>
    <t>jang dong-gun</t>
  </si>
  <si>
    <t>kate bosworth</t>
  </si>
  <si>
    <t>ti lung</t>
  </si>
  <si>
    <t>jean-claude donda</t>
  </si>
  <si>
    <t>eilidh rankin</t>
  </si>
  <si>
    <t>didier gustin</t>
  </si>
  <si>
    <t>jil aigrot</t>
  </si>
  <si>
    <t>jacques tati</t>
  </si>
  <si>
    <t>paul logan</t>
  </si>
  <si>
    <t>tiffany</t>
  </si>
  <si>
    <t>barry williams</t>
  </si>
  <si>
    <t>david labiosa</t>
  </si>
  <si>
    <t>jude gerard prest</t>
  </si>
  <si>
    <t>adam butcher</t>
  </si>
  <si>
    <t>shane kippel</t>
  </si>
  <si>
    <t>mateo morales</t>
  </si>
  <si>
    <t>taylor poulin</t>
  </si>
  <si>
    <t>slim twig</t>
  </si>
  <si>
    <t>larry the cable guy</t>
  </si>
  <si>
    <t>keith ferguson</t>
  </si>
  <si>
    <t>elissa knight</t>
  </si>
  <si>
    <t>lindsey collins</t>
  </si>
  <si>
    <t>romain duris</t>
  </si>
  <si>
    <t>vanessa paradis</t>
  </si>
  <si>
    <t>julie ferrier</t>
  </si>
  <si>
    <t>franã§ois damiens</t>
  </si>
  <si>
    <t>andrew lincoln</t>
  </si>
  <si>
    <t>showtaro morikubo</t>
  </si>
  <si>
    <t>mikael persbrandt</t>
  </si>
  <si>
    <t>trine dyrholm</t>
  </si>
  <si>
    <t>william jã¸hnk nielsen</t>
  </si>
  <si>
    <t>markus rygaard</t>
  </si>
  <si>
    <t>brendan fraser</t>
  </si>
  <si>
    <t>keri russell</t>
  </si>
  <si>
    <t>courtney b. vance</t>
  </si>
  <si>
    <t>meredith droeger</t>
  </si>
  <si>
    <t>ayano</t>
  </si>
  <si>
    <t>kotaro yanagi</t>
  </si>
  <si>
    <t>mei kurokawa</t>
  </si>
  <si>
    <t>ken maeda</t>
  </si>
  <si>
    <t>mae otsuka</t>
  </si>
  <si>
    <t>jude law</t>
  </si>
  <si>
    <t>mã©lanie thierry</t>
  </si>
  <si>
    <t>gaspard ulliel</t>
  </si>
  <si>
    <t>grã©goire leprince-ringuet</t>
  </si>
  <si>
    <t>raphaã«l personnaz</t>
  </si>
  <si>
    <t>thierry guetta</t>
  </si>
  <si>
    <t>shepard fairey</t>
  </si>
  <si>
    <t>invader</t>
  </si>
  <si>
    <t>ameara lavey</t>
  </si>
  <si>
    <t>hope likens</t>
  </si>
  <si>
    <t>hank skinny</t>
  </si>
  <si>
    <t>asjad nadeem</t>
  </si>
  <si>
    <t>shari caruso</t>
  </si>
  <si>
    <t>brett rickaby</t>
  </si>
  <si>
    <t>nolan gerard funk</t>
  </si>
  <si>
    <t>spencer list</t>
  </si>
  <si>
    <t>haley bennett</t>
  </si>
  <si>
    <t>chris zylka</t>
  </si>
  <si>
    <t>juno temple</t>
  </si>
  <si>
    <t>juan doc restrepo</t>
  </si>
  <si>
    <t>dan kearney</t>
  </si>
  <si>
    <t>lamonta caldwell</t>
  </si>
  <si>
    <t>aron hijar</t>
  </si>
  <si>
    <t>ciarã¡n hinds</t>
  </si>
  <si>
    <t>jessica chastain</t>
  </si>
  <si>
    <t>jeri ryan</t>
  </si>
  <si>
    <t>matt mullins</t>
  </si>
  <si>
    <t>lateef crowder</t>
  </si>
  <si>
    <t>josh cooke</t>
  </si>
  <si>
    <t>greg grunberg</t>
  </si>
  <si>
    <t>kathrine narducci</t>
  </si>
  <si>
    <t>sandra seeling</t>
  </si>
  <si>
    <t>lombardo boyar</t>
  </si>
  <si>
    <t>yancy butler</t>
  </si>
  <si>
    <t>kirsty mitchell</t>
  </si>
  <si>
    <t>kacey clarke</t>
  </si>
  <si>
    <t>michael ironside</t>
  </si>
  <si>
    <t>alan van sprang</t>
  </si>
  <si>
    <t>kenneth welsh</t>
  </si>
  <si>
    <t>kathleen munroe</t>
  </si>
  <si>
    <t>athena karkanis</t>
  </si>
  <si>
    <t>matt jones</t>
  </si>
  <si>
    <t>charlie laine</t>
  </si>
  <si>
    <t>matt bianca</t>
  </si>
  <si>
    <t>marek matouå¡ek</t>
  </si>
  <si>
    <t>zachery marsala</t>
  </si>
  <si>
    <t>catherine deneuve</t>
  </si>
  <si>
    <t>gã©rard depardieu</t>
  </si>
  <si>
    <t>fabrice luchini</t>
  </si>
  <si>
    <t>karin viard</t>
  </si>
  <si>
    <t>jã©rã©mie renier</t>
  </si>
  <si>
    <t>jaleel white</t>
  </si>
  <si>
    <t>sarah lieving</t>
  </si>
  <si>
    <t>gary stretch</t>
  </si>
  <si>
    <t>robert picardo</t>
  </si>
  <si>
    <t>gerald webb</t>
  </si>
  <si>
    <t>josh hartnett</t>
  </si>
  <si>
    <t>gackt</t>
  </si>
  <si>
    <t>gemma jones</t>
  </si>
  <si>
    <t>freida pinto</t>
  </si>
  <si>
    <t>ken stott</t>
  </si>
  <si>
    <t>victoria hamilton</t>
  </si>
  <si>
    <t>oscar kennedy</t>
  </si>
  <si>
    <t>karen gillan</t>
  </si>
  <si>
    <t>arthur darvill</t>
  </si>
  <si>
    <t>michael gambon</t>
  </si>
  <si>
    <t>katherine jenkins</t>
  </si>
  <si>
    <t>kevin gage</t>
  </si>
  <si>
    <t>lew temple</t>
  </si>
  <si>
    <t>kristin scott thomas</t>
  </si>
  <si>
    <t>mã©lusine mayance</t>
  </si>
  <si>
    <t>niels arestrup</t>
  </si>
  <si>
    <t>frã©dã©ric pierrot</t>
  </si>
  <si>
    <t>michel duchaussoy</t>
  </si>
  <si>
    <t>edgar ramã­rez</t>
  </si>
  <si>
    <t>alexander scheer</t>
  </si>
  <si>
    <t>nora waldstã¤tten</t>
  </si>
  <si>
    <t>talal jurdi</t>
  </si>
  <si>
    <t>christoph bach</t>
  </si>
  <si>
    <t>rachel weisz</t>
  </si>
  <si>
    <t>monica bellucci</t>
  </si>
  <si>
    <t>nikolaj lie kaas</t>
  </si>
  <si>
    <t>robyn lively</t>
  </si>
  <si>
    <t>jeffrey johnson</t>
  </si>
  <si>
    <t>maree cheatham</t>
  </si>
  <si>
    <t>tanner maguire</t>
  </si>
  <si>
    <t>ben mendelsohn</t>
  </si>
  <si>
    <t>luke ford</t>
  </si>
  <si>
    <t>jacki weaver</t>
  </si>
  <si>
    <t>kaitlyn maher</t>
  </si>
  <si>
    <t>madison pettis</t>
  </si>
  <si>
    <t>wendi mclendon-covey</t>
  </si>
  <si>
    <t>richard riehle</t>
  </si>
  <si>
    <t>andy lau tak-wah</t>
  </si>
  <si>
    <t>li bingbing</t>
  </si>
  <si>
    <t>deng chao</t>
  </si>
  <si>
    <t>tony leung ka-fai</t>
  </si>
  <si>
    <t>pierre bergã©</t>
  </si>
  <si>
    <t>betty catroux</t>
  </si>
  <si>
    <t>loulou de la falaise</t>
  </si>
  <si>
    <t>jack lang</t>
  </si>
  <si>
    <t>ben syder</t>
  </si>
  <si>
    <t>gareth david-lloyd</t>
  </si>
  <si>
    <t>dominic keating</t>
  </si>
  <si>
    <t>william huw</t>
  </si>
  <si>
    <t>elizabeth arends</t>
  </si>
  <si>
    <t>sora aoi</t>
  </si>
  <si>
    <t>io aikawa</t>
  </si>
  <si>
    <t>risa kasumi</t>
  </si>
  <si>
    <t>mari sakurai</t>
  </si>
  <si>
    <t>tamayo</t>
  </si>
  <si>
    <t>shad moss</t>
  </si>
  <si>
    <t>naturi naughton</t>
  </si>
  <si>
    <t>loretta devine</t>
  </si>
  <si>
    <t>teairra mari</t>
  </si>
  <si>
    <t>terence stamp</t>
  </si>
  <si>
    <t>john hurt</t>
  </si>
  <si>
    <t>sean pertwee</t>
  </si>
  <si>
    <t>steven waddington</t>
  </si>
  <si>
    <t>donald sumpter</t>
  </si>
  <si>
    <t>jennifer stone</t>
  </si>
  <si>
    <t>wesley morgan</t>
  </si>
  <si>
    <t>kiana madeira</t>
  </si>
  <si>
    <t>brendan cowell</t>
  </si>
  <si>
    <t>harrison gilbertson</t>
  </si>
  <si>
    <t>steve le marquand</t>
  </si>
  <si>
    <t>alan dukes</t>
  </si>
  <si>
    <t>maurane</t>
  </si>
  <si>
    <t>gisã¨le casadesus</t>
  </si>
  <si>
    <t>jean-franã§ois stã©venin</t>
  </si>
  <si>
    <t>patrick bouchitey</t>
  </si>
  <si>
    <t>kazato tomizawa</t>
  </si>
  <si>
    <t>akina minami</t>
  </si>
  <si>
    <t>aoi miyazaki</t>
  </si>
  <si>
    <t>jingi irie</t>
  </si>
  <si>
    <t>akiyoshi nakao</t>
  </si>
  <si>
    <t>nina hoss</t>
  </si>
  <si>
    <t>jennifer ulrich</t>
  </si>
  <si>
    <t>anna fischer</t>
  </si>
  <si>
    <t>max riemelt</t>
  </si>
  <si>
    <t>annabelle wallis</t>
  </si>
  <si>
    <t>corey sevier</t>
  </si>
  <si>
    <t>eleanor tomlinson</t>
  </si>
  <si>
    <t>jonathan pienaar</t>
  </si>
  <si>
    <t>lancelot perrin</t>
  </si>
  <si>
    <t>pedro armendã¡riz jr.</t>
  </si>
  <si>
    <t>rie miyazawa</t>
  </si>
  <si>
    <t>anna paquin</t>
  </si>
  <si>
    <t>dianna agron</t>
  </si>
  <si>
    <t>alan bagh</t>
  </si>
  <si>
    <t>whitney moore</t>
  </si>
  <si>
    <t>janae caster</t>
  </si>
  <si>
    <t>colton osborne</t>
  </si>
  <si>
    <t>adam sessa</t>
  </si>
  <si>
    <t>matt bush</t>
  </si>
  <si>
    <t>sean marquette</t>
  </si>
  <si>
    <t>michael chiklis</t>
  </si>
  <si>
    <t>michael shannon</t>
  </si>
  <si>
    <t>stella maeve</t>
  </si>
  <si>
    <t>scout taylor-compton</t>
  </si>
  <si>
    <t>norito yashima</t>
  </si>
  <si>
    <t>hiroki touchi</t>
  </si>
  <si>
    <t>kazuya nakai</t>
  </si>
  <si>
    <t>jillian murray</t>
  </si>
  <si>
    <t>marnette patterson</t>
  </si>
  <si>
    <t>ashley parker angel</t>
  </si>
  <si>
    <t>john schneider</t>
  </si>
  <si>
    <t>ethan s. smith</t>
  </si>
  <si>
    <t>hirofumi nojima</t>
  </si>
  <si>
    <t>ken jeong</t>
  </si>
  <si>
    <t>matt prokop</t>
  </si>
  <si>
    <t>angela kinsey</t>
  </si>
  <si>
    <t>ryohei kimura</t>
  </si>
  <si>
    <t>sakiko tamagawa</t>
  </si>
  <si>
    <t>takuya eguchi</t>
  </si>
  <si>
    <t>motoyuki kawahara</t>
  </si>
  <si>
    <t>nobuyuki hiyama</t>
  </si>
  <si>
    <t>shirley henderson</t>
  </si>
  <si>
    <t>michael kenneth williams</t>
  </si>
  <si>
    <t>ally sheedy</t>
  </si>
  <si>
    <t>paul reubens</t>
  </si>
  <si>
    <t>allison janney</t>
  </si>
  <si>
    <t>hrithik roshan</t>
  </si>
  <si>
    <t>bã¡rbara mori</t>
  </si>
  <si>
    <t>kabir bedi</t>
  </si>
  <si>
    <t>nicholas brown</t>
  </si>
  <si>
    <t>felicia day</t>
  </si>
  <si>
    <t>kavan smith</t>
  </si>
  <si>
    <t>greg bryk</t>
  </si>
  <si>
    <t>rosemary dunsmore</t>
  </si>
  <si>
    <t>takuya kimura</t>
  </si>
  <si>
    <t>meisa kuroki</t>
  </si>
  <si>
    <t>toshiro yanagiba</t>
  </si>
  <si>
    <t>naoto ogata</t>
  </si>
  <si>
    <t>hiroyuki ikeuchi</t>
  </si>
  <si>
    <t>erika christensen</t>
  </si>
  <si>
    <t>jesse metcalfe</t>
  </si>
  <si>
    <t>bill moseley</t>
  </si>
  <si>
    <t>fulvio cecere</t>
  </si>
  <si>
    <t>steve bisley</t>
  </si>
  <si>
    <t>tom e. lewis</t>
  </si>
  <si>
    <t>claire van der boom</t>
  </si>
  <si>
    <t>christopher davis</t>
  </si>
  <si>
    <t>bill skarsgã¥rd</t>
  </si>
  <si>
    <t>martin wallstrã¶m</t>
  </si>
  <si>
    <t>cecilia forss</t>
  </si>
  <si>
    <t>sofie hamilton</t>
  </si>
  <si>
    <t>susanne thorson</t>
  </si>
  <si>
    <t>sally hawkins</t>
  </si>
  <si>
    <t>bob hoskins</t>
  </si>
  <si>
    <t>miranda richardson</t>
  </si>
  <si>
    <t>geraldine james</t>
  </si>
  <si>
    <t>rosamund pike</t>
  </si>
  <si>
    <t>george carlin</t>
  </si>
  <si>
    <t>lori alan</t>
  </si>
  <si>
    <t>john cygan</t>
  </si>
  <si>
    <t>tom kenny</t>
  </si>
  <si>
    <t>zack shada</t>
  </si>
  <si>
    <t>patrick warburton</t>
  </si>
  <si>
    <t>cheryl hines</t>
  </si>
  <si>
    <t>carlos alazraqui</t>
  </si>
  <si>
    <t>bryan callen</t>
  </si>
  <si>
    <t>noureen dewulf</t>
  </si>
  <si>
    <t>mircea monroe</t>
  </si>
  <si>
    <t>stephen kramer glickman</t>
  </si>
  <si>
    <t>austin michael scott</t>
  </si>
  <si>
    <t>marc donato</t>
  </si>
  <si>
    <t>jascha washington</t>
  </si>
  <si>
    <t>whitney hoy</t>
  </si>
  <si>
    <t>justin arnold</t>
  </si>
  <si>
    <t>lindsay seidel</t>
  </si>
  <si>
    <t>patricia clarkson</t>
  </si>
  <si>
    <t>devon graye</t>
  </si>
  <si>
    <t>john cena</t>
  </si>
  <si>
    <t>madeleine martin</t>
  </si>
  <si>
    <t>james rolleston</t>
  </si>
  <si>
    <t>te aho aho eketone-whitu</t>
  </si>
  <si>
    <t>moerangi tihore</t>
  </si>
  <si>
    <t>cherilee martin</t>
  </si>
  <si>
    <t>claudio bisio</t>
  </si>
  <si>
    <t>angela finocchiaro</t>
  </si>
  <si>
    <t>valentina lodovini</t>
  </si>
  <si>
    <t>nando paone</t>
  </si>
  <si>
    <t>david hyde pierce</t>
  </si>
  <si>
    <t>clayne crawford</t>
  </si>
  <si>
    <t>nathaniel parker</t>
  </si>
  <si>
    <t>megahn perry</t>
  </si>
  <si>
    <t>helen reddy</t>
  </si>
  <si>
    <t>catherine bell</t>
  </si>
  <si>
    <t>chris potter</t>
  </si>
  <si>
    <t>catherine disher</t>
  </si>
  <si>
    <t>peter macneill</t>
  </si>
  <si>
    <t>taylor firth</t>
  </si>
  <si>
    <t>rob mayes</t>
  </si>
  <si>
    <t>henry czerny</t>
  </si>
  <si>
    <t>morgan kelly</t>
  </si>
  <si>
    <t>tattiawna jones</t>
  </si>
  <si>
    <t>deepika padukone</t>
  </si>
  <si>
    <t>ram kapoor</t>
  </si>
  <si>
    <t>vivan bhatena</t>
  </si>
  <si>
    <t>vipin sharma</t>
  </si>
  <si>
    <t>devin brochu</t>
  </si>
  <si>
    <t>piper laurie</t>
  </si>
  <si>
    <t>andrey merzlikin</t>
  </si>
  <si>
    <t>pavel derevyanko</t>
  </si>
  <si>
    <t>veronika nikonova</t>
  </si>
  <si>
    <t>yevgeni tsyganov</t>
  </si>
  <si>
    <t>anna tsukanova-kott</t>
  </si>
  <si>
    <t>dan badarau</t>
  </si>
  <si>
    <t>darren shahlavi</t>
  </si>
  <si>
    <t>d. neil mark</t>
  </si>
  <si>
    <t>george remes</t>
  </si>
  <si>
    <t>carlos areces</t>
  </si>
  <si>
    <t>carolina bang</t>
  </si>
  <si>
    <t>antonio de la torre</t>
  </si>
  <si>
    <t>manuel tallafã©</t>
  </si>
  <si>
    <t>enrique villã©n</t>
  </si>
  <si>
    <t>bill murray</t>
  </si>
  <si>
    <t>sissy spacek</t>
  </si>
  <si>
    <t>bill cobbs</t>
  </si>
  <si>
    <t>josie ho</t>
  </si>
  <si>
    <t>eason chan yik-shun</t>
  </si>
  <si>
    <t>lawrence chou chun-wai</t>
  </si>
  <si>
    <t>will forte</t>
  </si>
  <si>
    <t>kristen wiig</t>
  </si>
  <si>
    <t>powers boothe</t>
  </si>
  <si>
    <t>maya rudolph</t>
  </si>
  <si>
    <t>matt bennett</t>
  </si>
  <si>
    <t>zack pearlman</t>
  </si>
  <si>
    <t>jacob davich</t>
  </si>
  <si>
    <t>justin kline</t>
  </si>
  <si>
    <t>krysta rodriguez</t>
  </si>
  <si>
    <t>ruth sheen</t>
  </si>
  <si>
    <t>jim broadbent</t>
  </si>
  <si>
    <t>oliver maltman</t>
  </si>
  <si>
    <t>david bradley</t>
  </si>
  <si>
    <t>james gandolfini</t>
  </si>
  <si>
    <t>joe chrest</t>
  </si>
  <si>
    <t>miriam mayet</t>
  </si>
  <si>
    <t>lana cooper</t>
  </si>
  <si>
    <t>matthi faust</t>
  </si>
  <si>
    <t>arno frisch</t>
  </si>
  <si>
    <t>laura tonke</t>
  </si>
  <si>
    <t>dana delany</t>
  </si>
  <si>
    <t>jesse head</t>
  </si>
  <si>
    <t>dante basco</t>
  </si>
  <si>
    <t>reed diamond</t>
  </si>
  <si>
    <t>felicity jones</t>
  </si>
  <si>
    <t>reeve carney</t>
  </si>
  <si>
    <t>tom conti</t>
  </si>
  <si>
    <t>simon pegg</t>
  </si>
  <si>
    <t>isla fisher</t>
  </si>
  <si>
    <t>georgia king</t>
  </si>
  <si>
    <t>xu fan</t>
  </si>
  <si>
    <t>zhang jingchu</t>
  </si>
  <si>
    <t>wang ziwen</t>
  </si>
  <si>
    <t>chen daoming</t>
  </si>
  <si>
    <t>paul naschy</t>
  </si>
  <si>
    <t>ã“scar jaenada</t>
  </si>
  <si>
    <t>laia marull</t>
  </si>
  <si>
    <t>daniele liotti</t>
  </si>
  <si>
    <t>silvia abascal</t>
  </si>
  <si>
    <t>christian cooke</t>
  </si>
  <si>
    <t>tom hughes</t>
  </si>
  <si>
    <t>jack doolan</t>
  </si>
  <si>
    <t>jacques gamblin</t>
  </si>
  <si>
    <t>sara forestier</t>
  </si>
  <si>
    <t>zinedine soualem</t>
  </si>
  <si>
    <t>jacques boudet</t>
  </si>
  <si>
    <t>carole franck</t>
  </si>
  <si>
    <t>carol bach rita</t>
  </si>
  <si>
    <t>park hae-il</t>
  </si>
  <si>
    <t>jung jae-young</t>
  </si>
  <si>
    <t>yu jun-sang</t>
  </si>
  <si>
    <t>yu seon</t>
  </si>
  <si>
    <t>kim joon-bae</t>
  </si>
  <si>
    <t>isabelle huppert</t>
  </si>
  <si>
    <t>christopher lambert</t>
  </si>
  <si>
    <t>nicolas duvauchelle</t>
  </si>
  <si>
    <t>isaach de bankolã©</t>
  </si>
  <si>
    <t>william nadylam</t>
  </si>
  <si>
    <t>tammin sursok</t>
  </si>
  <si>
    <t>emily tennant</t>
  </si>
  <si>
    <t>reilly dolman</t>
  </si>
  <si>
    <t>clint black</t>
  </si>
  <si>
    <t>aarif rahman</t>
  </si>
  <si>
    <t>christy chung lai-tai</t>
  </si>
  <si>
    <t>jennifer tse ting-ting</t>
  </si>
  <si>
    <t>zhang yishan</t>
  </si>
  <si>
    <t>janet jackson</t>
  </si>
  <si>
    <t>jill scott</t>
  </si>
  <si>
    <t>sharon leal</t>
  </si>
  <si>
    <t>malik yoba</t>
  </si>
  <si>
    <t>val kilmer</t>
  </si>
  <si>
    <t>annalynne mccord</t>
  </si>
  <si>
    <t>james remar</t>
  </si>
  <si>
    <t>hassan johnson</t>
  </si>
  <si>
    <t>britt robertson</t>
  </si>
  <si>
    <t>alexia fast</t>
  </si>
  <si>
    <t>janel parrish</t>
  </si>
  <si>
    <t>danica mckellar</t>
  </si>
  <si>
    <t>jeremy dozier</t>
  </si>
  <si>
    <t>mary steenburgen</t>
  </si>
  <si>
    <t>dwight yoakam</t>
  </si>
  <si>
    <t>bruce marchiano</t>
  </si>
  <si>
    <t>jaci velasquez</t>
  </si>
  <si>
    <t>steve borden</t>
  </si>
  <si>
    <t>madison gibney</t>
  </si>
  <si>
    <t>danah davis williams</t>
  </si>
  <si>
    <t>dominique baffier</t>
  </si>
  <si>
    <t>jean clottes</t>
  </si>
  <si>
    <t>jean-michel geneste</t>
  </si>
  <si>
    <t>michel philippe</t>
  </si>
  <si>
    <t>tim mcgraw</t>
  </si>
  <si>
    <t>leighton meester</t>
  </si>
  <si>
    <t>marshall chapman</t>
  </si>
  <si>
    <t>stellan skarsgã¥rd</t>
  </si>
  <si>
    <t>benjamin helstad</t>
  </si>
  <si>
    <t>kristoffer joner</t>
  </si>
  <si>
    <t>trond nilssen</t>
  </si>
  <si>
    <t>morten lã¸vstad</t>
  </si>
  <si>
    <t>kerem bã¼rsin</t>
  </si>
  <si>
    <t>sara malakul lane</t>
  </si>
  <si>
    <t>liv boughn</t>
  </si>
  <si>
    <t>hã©ctor jimã©nez</t>
  </si>
  <si>
    <t>lauren holly</t>
  </si>
  <si>
    <t>brian krause</t>
  </si>
  <si>
    <t>jeremy sumpter</t>
  </si>
  <si>
    <t>caitlin e.j. meyer</t>
  </si>
  <si>
    <t>danielle c. ryan</t>
  </si>
  <si>
    <t>thomas f. duffy</t>
  </si>
  <si>
    <t>david bowe</t>
  </si>
  <si>
    <t>stephen spinella</t>
  </si>
  <si>
    <t>gang dong-won</t>
  </si>
  <si>
    <t>go soo</t>
  </si>
  <si>
    <t>enes kaya</t>
  </si>
  <si>
    <t>abu dodd</t>
  </si>
  <si>
    <t>jung eun-chae</t>
  </si>
  <si>
    <t>corey feldman</t>
  </si>
  <si>
    <t>jamison newlander</t>
  </si>
  <si>
    <t>tanit phoenix</t>
  </si>
  <si>
    <t>casey b. dolan</t>
  </si>
  <si>
    <t>sean cameron michael</t>
  </si>
  <si>
    <t>benoã®t poelvoorde</t>
  </si>
  <si>
    <t>julie bernard</t>
  </si>
  <si>
    <t>christel pedrinelli</t>
  </si>
  <si>
    <t>joachim ledeganck</t>
  </si>
  <si>
    <t>wang ban</t>
  </si>
  <si>
    <t>chen jianbin</t>
  </si>
  <si>
    <t>ren quan</t>
  </si>
  <si>
    <t>ray liotta</t>
  </si>
  <si>
    <t>j.k. simmons</t>
  </si>
  <si>
    <t>julie bowen</t>
  </si>
  <si>
    <t>isabelle carrã©</t>
  </si>
  <si>
    <t>lorella cravotta</t>
  </si>
  <si>
    <t>lise lamã©trie</t>
  </si>
  <si>
    <t>swann arlaud</t>
  </si>
  <si>
    <t>mario guerra</t>
  </si>
  <si>
    <t>limara meneses</t>
  </si>
  <si>
    <t>eman xor oã±a</t>
  </si>
  <si>
    <t>jon adams</t>
  </si>
  <si>
    <t>renny arozarena</t>
  </si>
  <si>
    <t>samantha ferris</t>
  </si>
  <si>
    <t>david james lewis</t>
  </si>
  <si>
    <t>bo svenson</t>
  </si>
  <si>
    <t>katelyn mager</t>
  </si>
  <si>
    <t>hilary swank</t>
  </si>
  <si>
    <t>minnie driver</t>
  </si>
  <si>
    <t>peter gallagher</t>
  </si>
  <si>
    <t>niels schneider</t>
  </si>
  <si>
    <t>anne dorval</t>
  </si>
  <si>
    <t>anne-ã‰lisabeth bossã©</t>
  </si>
  <si>
    <t>raven-symonã©</t>
  </si>
  <si>
    <t>joanna garcia swisher</t>
  </si>
  <si>
    <t>beth broderick</t>
  </si>
  <si>
    <t>chryssie whitehead</t>
  </si>
  <si>
    <t>virginia williams</t>
  </si>
  <si>
    <t>elio germano</t>
  </si>
  <si>
    <t>isabella ragonese</t>
  </si>
  <si>
    <t>raoul bova</t>
  </si>
  <si>
    <t>stefania montorsi</t>
  </si>
  <si>
    <t>luca zingaretti</t>
  </si>
  <si>
    <t>tom berenger</t>
  </si>
  <si>
    <t>tommy flanagan</t>
  </si>
  <si>
    <t>maury sterling</t>
  </si>
  <si>
    <t>martha higareda</t>
  </si>
  <si>
    <t>kimberly elise</t>
  </si>
  <si>
    <t>anika noni rose</t>
  </si>
  <si>
    <t>mira sorvino</t>
  </si>
  <si>
    <t>shane west</t>
  </si>
  <si>
    <t>justin kirk</t>
  </si>
  <si>
    <t>tony curran</t>
  </si>
  <si>
    <t>deobia oparei</t>
  </si>
  <si>
    <t>karl urban</t>
  </si>
  <si>
    <t>cã©sar vianco</t>
  </si>
  <si>
    <t>michel noher</t>
  </si>
  <si>
    <t>todd rotondi</t>
  </si>
  <si>
    <t>jon prescott</t>
  </si>
  <si>
    <t>aaron tveit</t>
  </si>
  <si>
    <t>julio bekhor</t>
  </si>
  <si>
    <t>marco antonio treviã±o</t>
  </si>
  <si>
    <t>paul giamatti</t>
  </si>
  <si>
    <t>scott speedman</t>
  </si>
  <si>
    <t>ida marie bakkerud</t>
  </si>
  <si>
    <t>julie rusti</t>
  </si>
  <si>
    <t>kim s. falck-jã¸rgensen</t>
  </si>
  <si>
    <t>pã¥l stokka</t>
  </si>
  <si>
    <t>arthur berning</t>
  </si>
  <si>
    <t>jess harnell</t>
  </si>
  <si>
    <t>jan rabson</t>
  </si>
  <si>
    <t>simon petrie</t>
  </si>
  <si>
    <t>bob morley</t>
  </si>
  <si>
    <t>georgina haig</t>
  </si>
  <si>
    <t>sophie lowe</t>
  </si>
  <si>
    <t>david argue</t>
  </si>
  <si>
    <t>emmanuelle seigner</t>
  </si>
  <si>
    <t>elsa pataky</t>
  </si>
  <si>
    <t>robert miano</t>
  </si>
  <si>
    <t>valentina izumi</t>
  </si>
  <si>
    <t>nick romeo reimann</t>
  </si>
  <si>
    <t>leonie tepe</t>
  </si>
  <si>
    <t>fabian halbig</t>
  </si>
  <si>
    <t>manuel steitz</t>
  </si>
  <si>
    <t>nicolas schinseck</t>
  </si>
  <si>
    <t>kevin spacey</t>
  </si>
  <si>
    <t>kelly preston</t>
  </si>
  <si>
    <t>hannah endicott-douglas</t>
  </si>
  <si>
    <t>rachelle lefevre</t>
  </si>
  <si>
    <t>nikki reed</t>
  </si>
  <si>
    <t>keith david</t>
  </si>
  <si>
    <t>michael bailey smith</t>
  </si>
  <si>
    <t>brad dourif</t>
  </si>
  <si>
    <t>salman khan</t>
  </si>
  <si>
    <t>sonakshi sinha</t>
  </si>
  <si>
    <t>vinod khanna</t>
  </si>
  <si>
    <t>bengt nilsson</t>
  </si>
  <si>
    <t>sanna persson</t>
  </si>
  <si>
    <t>magnus bã¶rjeson</t>
  </si>
  <si>
    <t>marcus haraldsson boij</t>
  </si>
  <si>
    <t>johannes bjã¶rk</t>
  </si>
  <si>
    <t>oleg menshikov</t>
  </si>
  <si>
    <t>evgeny mironov</t>
  </si>
  <si>
    <t>dmitriy dyuzhev</t>
  </si>
  <si>
    <t>artur smolyaninov</t>
  </si>
  <si>
    <t>akshay kumar</t>
  </si>
  <si>
    <t>arjun rampal</t>
  </si>
  <si>
    <t>ritesh deshmukh</t>
  </si>
  <si>
    <t>lara dutta</t>
  </si>
  <si>
    <t>åžahan gã¶kbakar</t>
  </si>
  <si>
    <t>zeynep ã‡amcä±</t>
  </si>
  <si>
    <t>vahdet ã‡akar</t>
  </si>
  <si>
    <t>ayhan iåÿä±k</t>
  </si>
  <si>
    <t>cihan culfa</t>
  </si>
  <si>
    <t>evangelia randou</t>
  </si>
  <si>
    <t>vangelis mourikis</t>
  </si>
  <si>
    <t>kostas berikopoulos</t>
  </si>
  <si>
    <t>ã‰lodie bouchez</t>
  </si>
  <si>
    <t>alexia stresi</t>
  </si>
  <si>
    <t>rob huebel</t>
  </si>
  <si>
    <t>rob szatkowski</t>
  </si>
  <si>
    <t>dave bautista</t>
  </si>
  <si>
    <t>lara grice</t>
  </si>
  <si>
    <t>randal reeder</t>
  </si>
  <si>
    <t>ja rule</t>
  </si>
  <si>
    <t>valerio mastandrea</t>
  </si>
  <si>
    <t>micaela ramazzotti</t>
  </si>
  <si>
    <t>stefania sandrelli</t>
  </si>
  <si>
    <t>claudia pandolfi</t>
  </si>
  <si>
    <t>marco messeri</t>
  </si>
  <si>
    <t>alicia vikander</t>
  </si>
  <si>
    <t>samuel frã¶ler</t>
  </si>
  <si>
    <t>josephine bauer</t>
  </si>
  <si>
    <t>frederik nilsson</t>
  </si>
  <si>
    <t>diane almeida</t>
  </si>
  <si>
    <t>erich anderson</t>
  </si>
  <si>
    <t>judie aronson</t>
  </si>
  <si>
    <t>diana barrows</t>
  </si>
  <si>
    <t>steven barton</t>
  </si>
  <si>
    <t>sã´nia braga</t>
  </si>
  <si>
    <t>andrea riseborough</t>
  </si>
  <si>
    <t>riccardo scamarcio</t>
  </si>
  <si>
    <t>nicole grimaudo</t>
  </si>
  <si>
    <t>alessandro preziosi</t>
  </si>
  <si>
    <t>ennio fantastichini</t>
  </si>
  <si>
    <t>lunetta savino</t>
  </si>
  <si>
    <t>sandra hã¼ller</t>
  </si>
  <si>
    <t>dragan bakema</t>
  </si>
  <si>
    <t>sabine timoteo</t>
  </si>
  <si>
    <t>ryan brodie</t>
  </si>
  <si>
    <t>frieda pittoors</t>
  </si>
  <si>
    <t>kedar williams-stirling</t>
  </si>
  <si>
    <t>ashley thomas</t>
  </si>
  <si>
    <t>michael socha</t>
  </si>
  <si>
    <t>jan uddin</t>
  </si>
  <si>
    <t>abraham benrubi</t>
  </si>
  <si>
    <t>juliette binoche</t>
  </si>
  <si>
    <t>william shimell</t>
  </si>
  <si>
    <t>jean-claude carriã¨re</t>
  </si>
  <si>
    <t>agathe natanson</t>
  </si>
  <si>
    <t>gianna giachetti</t>
  </si>
  <si>
    <t>vera farmiga</t>
  </si>
  <si>
    <t>james caan</t>
  </si>
  <si>
    <t>judy greer</t>
  </si>
  <si>
    <t>anna skellern</t>
  </si>
  <si>
    <t>tereza srbova</t>
  </si>
  <si>
    <t>tarek anthony jabre</t>
  </si>
  <si>
    <t>ezra miller</t>
  </si>
  <si>
    <t>david harbour</t>
  </si>
  <si>
    <t>chandra wilson</t>
  </si>
  <si>
    <t>erbi ago</t>
  </si>
  <si>
    <t>velizar binev</t>
  </si>
  <si>
    <t>lucy brown</t>
  </si>
  <si>
    <t>dean cain</t>
  </si>
  <si>
    <t>louisa clein</t>
  </si>
  <si>
    <t>chloã« sevigny</t>
  </si>
  <si>
    <t>michael peã±a</t>
  </si>
  <si>
    <t>michela quattrociocche</t>
  </si>
  <si>
    <t>andrea montovoli</t>
  </si>
  <si>
    <t>francesco apolloni</t>
  </si>
  <si>
    <t>luca angeletti</t>
  </si>
  <si>
    <t>melvil poupaud</t>
  </si>
  <si>
    <t>pauline ã‰tienne</t>
  </si>
  <si>
    <t>pierre niney</t>
  </si>
  <si>
    <t>doug bradley</t>
  </si>
  <si>
    <t>stephen billington</t>
  </si>
  <si>
    <t>sophie vavasseur</t>
  </si>
  <si>
    <t>richard felix</t>
  </si>
  <si>
    <t>tommy bastow</t>
  </si>
  <si>
    <t>melissa joan hart</t>
  </si>
  <si>
    <t>john terry</t>
  </si>
  <si>
    <t>chip bent</t>
  </si>
  <si>
    <t>edrick browne</t>
  </si>
  <si>
    <t>branka katiä‡</t>
  </si>
  <si>
    <t>maggie q</t>
  </si>
  <si>
    <t>song kang-ho</t>
  </si>
  <si>
    <t>park hyeok-kwon</t>
  </si>
  <si>
    <t>yoon hee-seok</t>
  </si>
  <si>
    <t>kim rossi stuart</t>
  </si>
  <si>
    <t>filippo timi</t>
  </si>
  <si>
    <t>valeria solarino</t>
  </si>
  <si>
    <t>moritz bleibtreu</t>
  </si>
  <si>
    <t>nathan simony</t>
  </si>
  <si>
    <t>benoã®t allemane</t>
  </si>
  <si>
    <t>julie gayet</t>
  </si>
  <si>
    <t>lorã nt deutsch</t>
  </si>
  <si>
    <t>erika toda</t>
  </si>
  <si>
    <t>shota matsuda</t>
  </si>
  <si>
    <t>megumi seki</t>
  </si>
  <si>
    <t>michiko kichise</t>
  </si>
  <si>
    <t>seiichi tanabe</t>
  </si>
  <si>
    <t>alicja bachleda-curuå›</t>
  </si>
  <si>
    <t>dervla kirwan</t>
  </si>
  <si>
    <t>alison barry</t>
  </si>
  <si>
    <t>marion o'dwyer</t>
  </si>
  <si>
    <t>diane kruger</t>
  </si>
  <si>
    <t>rosanna arquette</t>
  </si>
  <si>
    <t>mia stallard</t>
  </si>
  <si>
    <t>james russo</t>
  </si>
  <si>
    <t>tracy middendorf</t>
  </si>
  <si>
    <t>zulay henao</t>
  </si>
  <si>
    <t>bill sage</t>
  </si>
  <si>
    <t>roberta wallach</t>
  </si>
  <si>
    <t>nev schulman</t>
  </si>
  <si>
    <t>angela wesselman-pierce</t>
  </si>
  <si>
    <t>melody c. roscher</t>
  </si>
  <si>
    <t>hans-heinz lenze</t>
  </si>
  <si>
    <t>karl dunkl</t>
  </si>
  <si>
    <t>friedrich leimlehner</t>
  </si>
  <si>
    <t>christine ranner</t>
  </si>
  <si>
    <t>maria neubauer</t>
  </si>
  <si>
    <t>jessica lowndes</t>
  </si>
  <si>
    <t>julianna guill</t>
  </si>
  <si>
    <t>ryan donowho</t>
  </si>
  <si>
    <t>michelle harrison</t>
  </si>
  <si>
    <t>ian robison</t>
  </si>
  <si>
    <t>john ortiz</t>
  </si>
  <si>
    <t>daphne rubin-vega</t>
  </si>
  <si>
    <t>richard petrocelli</t>
  </si>
  <si>
    <t>gong li</t>
  </si>
  <si>
    <t>jun fukuyama</t>
  </si>
  <si>
    <t>rie tanaka</t>
  </si>
  <si>
    <t>kenji nojima</t>
  </si>
  <si>
    <t>yukana</t>
  </si>
  <si>
    <t>michio nakao</t>
  </si>
  <si>
    <t>gary cole</t>
  </si>
  <si>
    <t>rob paulsen</t>
  </si>
  <si>
    <t>jon polito</t>
  </si>
  <si>
    <t>kevin hart</t>
  </si>
  <si>
    <t>ludivine sagnier</t>
  </si>
  <si>
    <t>patrick mille</t>
  </si>
  <si>
    <t>guillaume marquet</t>
  </si>
  <si>
    <t>marie guillard</t>
  </si>
  <si>
    <t>mikako tabe</t>
  </si>
  <si>
    <t>haruma miura</t>
  </si>
  <si>
    <t>misako renbutsu</t>
  </si>
  <si>
    <t>mirei kiritani</t>
  </si>
  <si>
    <t>luke treadaway</t>
  </si>
  <si>
    <t>justin salinger</t>
  </si>
  <si>
    <t>mario maurer</t>
  </si>
  <si>
    <t>pimchanok luevisadpaibul</t>
  </si>
  <si>
    <t>sudarat butrprom</t>
  </si>
  <si>
    <t>pijitra siriwerapan</t>
  </si>
  <si>
    <t>peerawat herapath</t>
  </si>
  <si>
    <t>kam heskin</t>
  </si>
  <si>
    <t>chris geere</t>
  </si>
  <si>
    <t>jonathan firth</t>
  </si>
  <si>
    <t>selina lo</t>
  </si>
  <si>
    <t>ase wang</t>
  </si>
  <si>
    <t>gigi proietti</t>
  </si>
  <si>
    <t>francesco salvi</t>
  </si>
  <si>
    <t>roberto citran</t>
  </si>
  <si>
    <t>sebastiano lo monaco</t>
  </si>
  <si>
    <t>francesco grifoni</t>
  </si>
  <si>
    <t>cha tae-hyun</t>
  </si>
  <si>
    <t>kang ye-won</t>
  </si>
  <si>
    <t>lee moon-su</t>
  </si>
  <si>
    <t>ko chang-seok</t>
  </si>
  <si>
    <t>jang young-nam</t>
  </si>
  <si>
    <t>eric elmosnino</t>
  </si>
  <si>
    <t>lucy gordon</t>
  </si>
  <si>
    <t>laetitia casta</t>
  </si>
  <si>
    <t>doug jones</t>
  </si>
  <si>
    <t>anna mouglalis</t>
  </si>
  <si>
    <t>kristy swanson</t>
  </si>
  <si>
    <t>john ratzenberger</t>
  </si>
  <si>
    <t>kristin minter</t>
  </si>
  <si>
    <t>thom hoffman</t>
  </si>
  <si>
    <t>mark feuerstein</t>
  </si>
  <si>
    <t>dennis farina</t>
  </si>
  <si>
    <t>melora hardin</t>
  </si>
  <si>
    <t>paul wight</t>
  </si>
  <si>
    <t>wendie malick</t>
  </si>
  <si>
    <t>david james elliott</t>
  </si>
  <si>
    <t>heather marie marsden</t>
  </si>
  <si>
    <t>jeff fahey</t>
  </si>
  <si>
    <t>andrew sensenig</t>
  </si>
  <si>
    <t>camilla belle</t>
  </si>
  <si>
    <t>heather graham</t>
  </si>
  <si>
    <t>virginia madsen</t>
  </si>
  <si>
    <t>john stamos</t>
  </si>
  <si>
    <t>isabella calthorpe</t>
  </si>
  <si>
    <t>tom felton</t>
  </si>
  <si>
    <t>gemma atkinson</t>
  </si>
  <si>
    <t>joshua bowman</t>
  </si>
  <si>
    <t>peter gadiot</t>
  </si>
  <si>
    <t>william forsythe</t>
  </si>
  <si>
    <t>emma lahana</t>
  </si>
  <si>
    <t>cole heppell</t>
  </si>
  <si>
    <t>belinda metz</t>
  </si>
  <si>
    <t>kim so-yeon</t>
  </si>
  <si>
    <t>jeong jun-ho</t>
  </si>
  <si>
    <t>kim tae-hee</t>
  </si>
  <si>
    <t>ophelia lovibond</t>
  </si>
  <si>
    <t>tamsin egerton</t>
  </si>
  <si>
    <t>shanika warren-markland</t>
  </si>
  <si>
    <t>chace crawford</t>
  </si>
  <si>
    <t>rory culkin</t>
  </si>
  <si>
    <t>emily meade</t>
  </si>
  <si>
    <t>adam carolla</t>
  </si>
  <si>
    <t>abbey digregorio</t>
  </si>
  <si>
    <t>carlos mencia</t>
  </si>
  <si>
    <t>lance gross</t>
  </si>
  <si>
    <t>brittany murphy</t>
  </si>
  <si>
    <t>mimi rogers</t>
  </si>
  <si>
    <t>kristen kerr</t>
  </si>
  <si>
    <t>zoe tuckwell-smith</t>
  </si>
  <si>
    <t>krew boylan</t>
  </si>
  <si>
    <t>will travel</t>
  </si>
  <si>
    <t>damien freeleagus</t>
  </si>
  <si>
    <t>rebekah foord</t>
  </si>
  <si>
    <t>sienna guillory</t>
  </si>
  <si>
    <t>tyler mane</t>
  </si>
  <si>
    <t>callum keith rennie</t>
  </si>
  <si>
    <t>dustin milligan</t>
  </si>
  <si>
    <t>michael mcmillian</t>
  </si>
  <si>
    <t>hilary duff</t>
  </si>
  <si>
    <t>amanda walsh</t>
  </si>
  <si>
    <t>chris carmack</t>
  </si>
  <si>
    <t>jaime pressly</t>
  </si>
  <si>
    <t>paulina gaitaìn</t>
  </si>
  <si>
    <t>francisco barreiro</t>
  </si>
  <si>
    <t>alan chã¡vez</t>
  </si>
  <si>
    <t>carmen beato</t>
  </si>
  <si>
    <t>adriã¡n aguirre</t>
  </si>
  <si>
    <t>olivier barthã©lã©my</t>
  </si>
  <si>
    <t>justine lerooy</t>
  </si>
  <si>
    <t>vanessa decat</t>
  </si>
  <si>
    <t>boris gamthety</t>
  </si>
  <si>
    <t>stan lee</t>
  </si>
  <si>
    <t>joan lee</t>
  </si>
  <si>
    <t>sean astin</t>
  </si>
  <si>
    <t>luca marinelli</t>
  </si>
  <si>
    <t>aurora ruffino</t>
  </si>
  <si>
    <t>arianna nastro</t>
  </si>
  <si>
    <t>tommaso maria neri</t>
  </si>
  <si>
    <t>myanna buring</t>
  </si>
  <si>
    <t>danny dyer</t>
  </si>
  <si>
    <t>craig fairbrass</t>
  </si>
  <si>
    <t>colin salmon</t>
  </si>
  <si>
    <t>elena lyons</t>
  </si>
  <si>
    <t>lochlyn munro</t>
  </si>
  <si>
    <t>paul wall</t>
  </si>
  <si>
    <t>phillip beard</t>
  </si>
  <si>
    <t>hwang jung-min</t>
  </si>
  <si>
    <t>baek sung-hyun</t>
  </si>
  <si>
    <t>han ji-hye</t>
  </si>
  <si>
    <t>ryu seung-ryong</t>
  </si>
  <si>
    <t>aaron kwok fu-shing</t>
  </si>
  <si>
    <t>yuen wah</t>
  </si>
  <si>
    <t>byron pang</t>
  </si>
  <si>
    <t>thomas price</t>
  </si>
  <si>
    <t>winnie leung man-yee</t>
  </si>
  <si>
    <t>linda so</t>
  </si>
  <si>
    <t>simon tam</t>
  </si>
  <si>
    <t>stefano accorsi</t>
  </si>
  <si>
    <t>vittoria puccini</t>
  </si>
  <si>
    <t>claudio santamaria</t>
  </si>
  <si>
    <t>giorgio pasotti</t>
  </si>
  <si>
    <t>john c. reilly</t>
  </si>
  <si>
    <t>marisa tomei</t>
  </si>
  <si>
    <t>matt walsh</t>
  </si>
  <si>
    <t>imogen poots</t>
  </si>
  <si>
    <t>matthew beard</t>
  </si>
  <si>
    <t>hannah murray</t>
  </si>
  <si>
    <t>tuppence middleton</t>
  </si>
  <si>
    <t>missi pyle</t>
  </si>
  <si>
    <t>alejandra barros</t>
  </si>
  <si>
    <t>martina garcã­a</t>
  </si>
  <si>
    <t>juan rã­os</t>
  </si>
  <si>
    <t>juan ramã­rez</t>
  </si>
  <si>
    <t>charlene tilton</t>
  </si>
  <si>
    <t>jay gillespie</t>
  </si>
  <si>
    <t>harmony blossom</t>
  </si>
  <si>
    <t>hector david jr.</t>
  </si>
  <si>
    <t>erica duke</t>
  </si>
  <si>
    <t>dominique blanc</t>
  </si>
  <si>
    <t>bruno salomone</t>
  </si>
  <si>
    <t>jean benguigui</t>
  </si>
  <si>
    <t>bernadette lafont</t>
  </si>
  <si>
    <t>oriane zani</t>
  </si>
  <si>
    <t>ronit roy</t>
  </si>
  <si>
    <t>rajat barmecha</t>
  </si>
  <si>
    <t>aayan boradia</t>
  </si>
  <si>
    <t>manjot singh</t>
  </si>
  <si>
    <t>george lucas</t>
  </si>
  <si>
    <t>mark a. altman</t>
  </si>
  <si>
    <t>john barger</t>
  </si>
  <si>
    <t>ahmed best</t>
  </si>
  <si>
    <t>david brin</t>
  </si>
  <si>
    <t>marie-josã©e croze</t>
  </si>
  <si>
    <t>sandrine kiberlain</t>
  </si>
  <si>
    <t>toni servillo</t>
  </si>
  <si>
    <t>claudia cardinale</t>
  </si>
  <si>
    <t>aaron ashmore</t>
  </si>
  <si>
    <t>cindy sampson</t>
  </si>
  <si>
    <t>meghan heffern</t>
  </si>
  <si>
    <t>ben lewis</t>
  </si>
  <si>
    <t>wayne dyer</t>
  </si>
  <si>
    <t>poppy montgomery</t>
  </si>
  <si>
    <t>adam kaufman</t>
  </si>
  <si>
    <t>audrey wasilewski</t>
  </si>
  <si>
    <t>rodolfo sancho</t>
  </si>
  <si>
    <t>gã©rard lanvin</t>
  </si>
  <si>
    <t>mireille perrier</t>
  </si>
  <si>
    <t>sophie marceau</t>
  </si>
  <si>
    <t>jonathan zaccaã¯</t>
  </si>
  <si>
    <t>marton csokas</t>
  </si>
  <si>
    <t>thierry hancisse</t>
  </si>
  <si>
    <t>fabio de luigi</t>
  </si>
  <si>
    <t>sarah felberbaum</t>
  </si>
  <si>
    <t>chiara francini</t>
  </si>
  <si>
    <t>lucia ocone</t>
  </si>
  <si>
    <t>zach gilford</t>
  </si>
  <si>
    <t>dallas roberts</t>
  </si>
  <si>
    <t>gattlin griffith</t>
  </si>
  <si>
    <t>andy whitfield</t>
  </si>
  <si>
    <t>tabrett bethell</t>
  </si>
  <si>
    <t>freya stafford</t>
  </si>
  <si>
    <t>clare bowen</t>
  </si>
  <si>
    <t>christopher gorham</t>
  </si>
  <si>
    <t>michael landes</t>
  </si>
  <si>
    <t>tom lenk</t>
  </si>
  <si>
    <t>virginie efira</t>
  </si>
  <si>
    <t>manu payet</t>
  </si>
  <si>
    <t>laurence arnã©</t>
  </si>
  <si>
    <t>shirley bousquet</t>
  </si>
  <si>
    <t>conor mccarron</t>
  </si>
  <si>
    <t>mhairi anderson</t>
  </si>
  <si>
    <t>martin bell</t>
  </si>
  <si>
    <t>joe cassidy</t>
  </si>
  <si>
    <t>linda cuthbert</t>
  </si>
  <si>
    <t>leã¯la bekhti</t>
  </si>
  <si>
    <t>audrey lamy</t>
  </si>
  <si>
    <t>virginie ledoyen</t>
  </si>
  <si>
    <t>linh-dan pham</t>
  </si>
  <si>
    <t>karthik muthuraman</t>
  </si>
  <si>
    <t>prabhu</t>
  </si>
  <si>
    <t>giorgio panariello</t>
  </si>
  <si>
    <t>enrico brignano</t>
  </si>
  <si>
    <t>maurizio casagrande</t>
  </si>
  <si>
    <t>cecilia dazzi</t>
  </si>
  <si>
    <t>haluk bilginer</t>
  </si>
  <si>
    <t>mustafa sandal</t>
  </si>
  <si>
    <t>gina gershon</t>
  </si>
  <si>
    <t>huang xiaoming</t>
  </si>
  <si>
    <t>fan bingbing</t>
  </si>
  <si>
    <t>tom burke</t>
  </si>
  <si>
    <t>benedict cumberbatch</t>
  </si>
  <si>
    <t>jj feild</t>
  </si>
  <si>
    <t>hugh bonneville</t>
  </si>
  <si>
    <t>eros vlahos</t>
  </si>
  <si>
    <t>javier cã¡mara</t>
  </si>
  <si>
    <t>carmen machi</t>
  </si>
  <si>
    <t>juan diego</t>
  </si>
  <si>
    <t>tristã¡n ulloa</t>
  </si>
  <si>
    <t>ingrid rubio</t>
  </si>
  <si>
    <t>yoo hai-jin</t>
  </si>
  <si>
    <t>don lee</t>
  </si>
  <si>
    <t>giovanni esposito</t>
  </si>
  <si>
    <t>naomie harris</t>
  </si>
  <si>
    <t>tony kgoroge</t>
  </si>
  <si>
    <t>nick reding</t>
  </si>
  <si>
    <t>oliver litondo</t>
  </si>
  <si>
    <t>alfred munyua</t>
  </si>
  <si>
    <t>prabhas</t>
  </si>
  <si>
    <t>kajal agarwal</t>
  </si>
  <si>
    <t>tulasi</t>
  </si>
  <si>
    <t>ahuti prasad</t>
  </si>
  <si>
    <t>leon lai ming</t>
  </si>
  <si>
    <t>richie jen</t>
  </si>
  <si>
    <t>vivian hsu</t>
  </si>
  <si>
    <t>wang baoqiang</t>
  </si>
  <si>
    <t>michelle ye xuan</t>
  </si>
  <si>
    <t>manuel vignau</t>
  </si>
  <si>
    <t>damiã¡n canduci</t>
  </si>
  <si>
    <t>ariel nuã±ez di croce</t>
  </si>
  <si>
    <t>mercedes quinteros</t>
  </si>
  <si>
    <t>ana lucia antony</t>
  </si>
  <si>
    <t>estella warren</t>
  </si>
  <si>
    <t>victor parascos</t>
  </si>
  <si>
    <t>vanessa gray</t>
  </si>
  <si>
    <t>tony bellette</t>
  </si>
  <si>
    <t>daniel de oliveira</t>
  </si>
  <si>
    <t>daniela escobar</t>
  </si>
  <si>
    <t>fabrã­cio boliveira</t>
  </si>
  <si>
    <t>negra li</t>
  </si>
  <si>
    <t>jefferson brasil</t>
  </si>
  <si>
    <t>lã©o legrand</t>
  </si>
  <si>
    <t>pascal greggory</t>
  </si>
  <si>
    <t>alexandra maria lara</t>
  </si>
  <si>
    <t>evelyne didi</t>
  </si>
  <si>
    <t>lee sung-jae</t>
  </si>
  <si>
    <t>kim ji-hun</t>
  </si>
  <si>
    <t>hyeon-jin</t>
  </si>
  <si>
    <t>kim gi-yeon</t>
  </si>
  <si>
    <t>kim eun-kyeong</t>
  </si>
  <si>
    <t>huub stapel</t>
  </si>
  <si>
    <t>egbert jan weeber</t>
  </si>
  <si>
    <t>caro lenssen</t>
  </si>
  <si>
    <t>bert luppes</t>
  </si>
  <si>
    <t>escha tanihatu</t>
  </si>
  <si>
    <t>lacey chabert</t>
  </si>
  <si>
    <t>ryan merriman</t>
  </si>
  <si>
    <t>hedy burress</t>
  </si>
  <si>
    <t>jonathan bennett</t>
  </si>
  <si>
    <t>patty mccormack</t>
  </si>
  <si>
    <t>luis tosar</t>
  </si>
  <si>
    <t>ivan urgant</t>
  </si>
  <si>
    <t>sergey svetlakov</t>
  </si>
  <si>
    <t>vera brezhneva</t>
  </si>
  <si>
    <t>elena plaksina</t>
  </si>
  <si>
    <t>aleksandr golovin</t>
  </si>
  <si>
    <t>vik muniz</t>
  </si>
  <si>
    <t>stacey hinnen</t>
  </si>
  <si>
    <t>serah d'laine</t>
  </si>
  <si>
    <t>marcus t. paulk</t>
  </si>
  <si>
    <t>carmen gloria pã©rez</t>
  </si>
  <si>
    <t>rachel bilson</t>
  </si>
  <si>
    <t>tom sturridge</t>
  </si>
  <si>
    <t>matthew davis</t>
  </si>
  <si>
    <t>scott mechlowicz</t>
  </si>
  <si>
    <t>kostja ullmann</t>
  </si>
  <si>
    <t>inka friedrich</t>
  </si>
  <si>
    <t>nina gummich</t>
  </si>
  <si>
    <t>josef mattes</t>
  </si>
  <si>
    <t>tim haars</t>
  </si>
  <si>
    <t>huub smit</t>
  </si>
  <si>
    <t>wesley van gaalen</t>
  </si>
  <si>
    <t>tracy spiridakos</t>
  </si>
  <si>
    <t>camille sullivan</t>
  </si>
  <si>
    <t>donnelly rhodes</t>
  </si>
  <si>
    <t>michael laurino</t>
  </si>
  <si>
    <t>anessa ramsey</t>
  </si>
  <si>
    <t>alex draper</t>
  </si>
  <si>
    <t>cassidy freeman</t>
  </si>
  <si>
    <t>clark freeman</t>
  </si>
  <si>
    <t>ranveer singh</t>
  </si>
  <si>
    <t>anushka sharma</t>
  </si>
  <si>
    <t>manmeet singh</t>
  </si>
  <si>
    <t>manu rishi chadha</t>
  </si>
  <si>
    <t>manish chaudhary</t>
  </si>
  <si>
    <t>christina milian</t>
  </si>
  <si>
    <t>ashley benson</t>
  </si>
  <si>
    <t>chad michael murray</t>
  </si>
  <si>
    <t>burgess jenkins</t>
  </si>
  <si>
    <t>ryan sypek</t>
  </si>
  <si>
    <t>thomas jane</t>
  </si>
  <si>
    <t>linda hamilton</t>
  </si>
  <si>
    <t>jason marsden</t>
  </si>
  <si>
    <t>michael rooker</t>
  </si>
  <si>
    <t>michelle trachtenberg</t>
  </si>
  <si>
    <t>erica cerra</t>
  </si>
  <si>
    <t>calista bashuk</t>
  </si>
  <si>
    <t>karly warkentin</t>
  </si>
  <si>
    <t>dalila bela</t>
  </si>
  <si>
    <t>giuseppe fuda</t>
  </si>
  <si>
    <t>nazareno timpano</t>
  </si>
  <si>
    <t>bruno timpano</t>
  </si>
  <si>
    <t>artemio vallone</t>
  </si>
  <si>
    <t>domenico cavallo</t>
  </si>
  <si>
    <t>john cassini</t>
  </si>
  <si>
    <t>dylan neal</t>
  </si>
  <si>
    <t>paul mcgillion</t>
  </si>
  <si>
    <t>barry bostwick</t>
  </si>
  <si>
    <t>renee o'connor</t>
  </si>
  <si>
    <t>veronika kurshinskaya</t>
  </si>
  <si>
    <t>bart baggett</t>
  </si>
  <si>
    <t>matt lagan</t>
  </si>
  <si>
    <t>vincent gallo</t>
  </si>
  <si>
    <t>david l. price</t>
  </si>
  <si>
    <t>zach cohen</t>
  </si>
  <si>
    <t>iftach ophir</t>
  </si>
  <si>
    <t>friedrich mã¼cke</t>
  </si>
  <si>
    <t>kevin rankin</t>
  </si>
  <si>
    <t>chris browning</t>
  </si>
  <si>
    <t>hutch dano</t>
  </si>
  <si>
    <t>genevieve hannelius</t>
  </si>
  <si>
    <t>vicki lewis</t>
  </si>
  <si>
    <t>kelsey asbille</t>
  </si>
  <si>
    <t>david lambert</t>
  </si>
  <si>
    <t>simon yam</t>
  </si>
  <si>
    <t>sandra ng kwan-yue</t>
  </si>
  <si>
    <t>buzz chung</t>
  </si>
  <si>
    <t>evelyn choi</t>
  </si>
  <si>
    <t>leonid barats</t>
  </si>
  <si>
    <t>aleksandr demidov</t>
  </si>
  <si>
    <t>kamil larin</t>
  </si>
  <si>
    <t>rostislav khait</t>
  </si>
  <si>
    <t>zhanna friske</t>
  </si>
  <si>
    <t>seishirou katou</t>
  </si>
  <si>
    <t>tomoyo harada</t>
  </si>
  <si>
    <t>tokuyoshi kawashima</t>
  </si>
  <si>
    <t>tetsuya bessho</t>
  </si>
  <si>
    <t>nicholas downs</t>
  </si>
  <si>
    <t>david loren</t>
  </si>
  <si>
    <t>adam huss</t>
  </si>
  <si>
    <t>michelle laurent</t>
  </si>
  <si>
    <t>bob rumnock</t>
  </si>
  <si>
    <t>ajay devgn</t>
  </si>
  <si>
    <t>ranbir kapoor</t>
  </si>
  <si>
    <t>manoj bajpayee</t>
  </si>
  <si>
    <t>katrina kaif</t>
  </si>
  <si>
    <t>emi yanagimoto</t>
  </si>
  <si>
    <t>yuri murakami</t>
  </si>
  <si>
    <t>enoku shimegi</t>
  </si>
  <si>
    <t>yã» kawana</t>
  </si>
  <si>
    <t>maika suzuki</t>
  </si>
  <si>
    <t>letoya luckett</t>
  </si>
  <si>
    <t>gregory alan williams</t>
  </si>
  <si>
    <t>sharif atkins</t>
  </si>
  <si>
    <t>tank</t>
  </si>
  <si>
    <t>essence atkins</t>
  </si>
  <si>
    <t>alexia rasmussen</t>
  </si>
  <si>
    <t>cybill shepherd</t>
  </si>
  <si>
    <t>shirley knight</t>
  </si>
  <si>
    <t>ernie sabella</t>
  </si>
  <si>
    <t>matthew albrecht</t>
  </si>
  <si>
    <t>charles adams</t>
  </si>
  <si>
    <t>jonathan alter</t>
  </si>
  <si>
    <t>fernando cayo</t>
  </si>
  <si>
    <t>ana wagener</t>
  </si>
  <si>
    <t>manuela vellã©s</t>
  </si>
  <si>
    <t>dritan biba</t>
  </si>
  <si>
    <t>martijn kuiper</t>
  </si>
  <si>
    <t>li man</t>
  </si>
  <si>
    <t>li xiaolu</t>
  </si>
  <si>
    <t>zuo xiaoqing</t>
  </si>
  <si>
    <t>lin shaye</t>
  </si>
  <si>
    <t>christa campbell</t>
  </si>
  <si>
    <t>nivek ogre</t>
  </si>
  <si>
    <t>andrea leon</t>
  </si>
  <si>
    <t>emraan hashmi</t>
  </si>
  <si>
    <t>prachi desai</t>
  </si>
  <si>
    <t>randeep hooda</t>
  </si>
  <si>
    <t>kevin kline</t>
  </si>
  <si>
    <t>dan hedaya</t>
  </si>
  <si>
    <t>vladimir yaglych</t>
  </si>
  <si>
    <t>ekaterina klimova</t>
  </si>
  <si>
    <t>igor petrenko</t>
  </si>
  <si>
    <t>dmytro stupka</t>
  </si>
  <si>
    <t>vladislav reznik</t>
  </si>
  <si>
    <t>julie k. smith</t>
  </si>
  <si>
    <t>rebecca love</t>
  </si>
  <si>
    <t>frankie cullen</t>
  </si>
  <si>
    <t>mark weiler</t>
  </si>
  <si>
    <t>brandin rackley</t>
  </si>
  <si>
    <t>vincent moscato</t>
  </si>
  <si>
    <t>jã©rã©mie duvall</t>
  </si>
  <si>
    <t>karina lombard</t>
  </si>
  <si>
    <t>åžener åžen</t>
  </si>
  <si>
    <t>ã‡etin tekindor</t>
  </si>
  <si>
    <t>melisa sã¶zen</t>
  </si>
  <si>
    <t>okan yalabä±k</t>
  </si>
  <si>
    <t>josh meyers</t>
  </si>
  <si>
    <t>krysten ritter</t>
  </si>
  <si>
    <t>jenna jameson</t>
  </si>
  <si>
    <t>ian somerhalder</t>
  </si>
  <si>
    <t>james hong</t>
  </si>
  <si>
    <t>rafael amaya</t>
  </si>
  <si>
    <t>jose masegosa</t>
  </si>
  <si>
    <t>chus pereiro</t>
  </si>
  <si>
    <t>cristian valencia</t>
  </si>
  <si>
    <t>clara moraleda</t>
  </si>
  <si>
    <t>evie delatosso</t>
  </si>
  <si>
    <t>tiffany tyler</t>
  </si>
  <si>
    <t>aubrey addams</t>
  </si>
  <si>
    <t>kenneth blake</t>
  </si>
  <si>
    <t>jarod diamond</t>
  </si>
  <si>
    <t>akshaye khanna</t>
  </si>
  <si>
    <t>ali asgar</t>
  </si>
  <si>
    <t>vijay maurya</t>
  </si>
  <si>
    <t>jakob cedergren</t>
  </si>
  <si>
    <t>peter plaugborg</t>
  </si>
  <si>
    <t>gustav fischer kjã¦rulff</t>
  </si>
  <si>
    <t>morten rose</t>
  </si>
  <si>
    <t>henrik strube</t>
  </si>
  <si>
    <t>chris hemsworth</t>
  </si>
  <si>
    <t>victoria profeta</t>
  </si>
  <si>
    <t>mike starr</t>
  </si>
  <si>
    <t>michael mantell</t>
  </si>
  <si>
    <t>anubrata basu</t>
  </si>
  <si>
    <t>rii sen</t>
  </si>
  <si>
    <t>kamalika banerjee</t>
  </si>
  <si>
    <t>silajit majumder</t>
  </si>
  <si>
    <t>joyraj bhattacharya</t>
  </si>
  <si>
    <t>frances fisher</t>
  </si>
  <si>
    <t>rupert friend</t>
  </si>
  <si>
    <t>zeberiah newman</t>
  </si>
  <si>
    <t>renn kiriyama</t>
  </si>
  <si>
    <t>masaki suda</t>
  </si>
  <si>
    <t>minehiro kinomoto</t>
  </si>
  <si>
    <t>koji kikkawa</t>
  </si>
  <si>
    <t>fumihiko tachiki</t>
  </si>
  <si>
    <t>rasmus</t>
  </si>
  <si>
    <t>mads 'mini'</t>
  </si>
  <si>
    <t>daniel 'olby'</t>
  </si>
  <si>
    <t>kim 'birkerod'</t>
  </si>
  <si>
    <t>ahmed helmy</t>
  </si>
  <si>
    <t>edward</t>
  </si>
  <si>
    <t>tarek elamir</t>
  </si>
  <si>
    <t>inam salusah</t>
  </si>
  <si>
    <t>youssef daoud</t>
  </si>
  <si>
    <t>mitsuru matsuoka</t>
  </si>
  <si>
    <t>shu watanabe</t>
  </si>
  <si>
    <t>vincent martella</t>
  </si>
  <si>
    <t>ashley tisdale</t>
  </si>
  <si>
    <t>thomas brodie-sangster</t>
  </si>
  <si>
    <t>uhm tae-woong</t>
  </si>
  <si>
    <t>lee min-jung</t>
  </si>
  <si>
    <t>choi daniel</t>
  </si>
  <si>
    <t>park shin-hye</t>
  </si>
  <si>
    <t>park cheol-min</t>
  </si>
  <si>
    <t>matt king</t>
  </si>
  <si>
    <t>bronagh gallagher</t>
  </si>
  <si>
    <t>christine nguyen</t>
  </si>
  <si>
    <t>heather vandeven</t>
  </si>
  <si>
    <t>billy chappell</t>
  </si>
  <si>
    <t>soo ae</t>
  </si>
  <si>
    <t>yoo ji-tae</t>
  </si>
  <si>
    <t>jeong man-sik</t>
  </si>
  <si>
    <t>choi song-hyun</t>
  </si>
  <si>
    <t>peter ferdinando</t>
  </si>
  <si>
    <t>ricky grover</t>
  </si>
  <si>
    <t>neil maskell</t>
  </si>
  <si>
    <t>lorenzo camporese</t>
  </si>
  <si>
    <t>vicky murdock</t>
  </si>
  <si>
    <t>helmi dridi</t>
  </si>
  <si>
    <t>vesela kazakova</t>
  </si>
  <si>
    <t>aruna shields</t>
  </si>
  <si>
    <t>simon paul sutton</t>
  </si>
  <si>
    <t>yavor veselinov</t>
  </si>
  <si>
    <t>patrick muldoon</t>
  </si>
  <si>
    <t>sarah desage</t>
  </si>
  <si>
    <t>kelly o'leary</t>
  </si>
  <si>
    <t>dylan jones</t>
  </si>
  <si>
    <t>bruno solo</t>
  </si>
  <si>
    <t>michael miu kiu-wai</t>
  </si>
  <si>
    <t>fala chen</t>
  </si>
  <si>
    <t>kenny wong tak-ban</t>
  </si>
  <si>
    <t>victoria pratt</t>
  </si>
  <si>
    <t>jon mack</t>
  </si>
  <si>
    <t>drew waters</t>
  </si>
  <si>
    <t>nate rubin</t>
  </si>
  <si>
    <t>mark chao</t>
  </si>
  <si>
    <t>ethan juan</t>
  </si>
  <si>
    <t>ma ju-lung</t>
  </si>
  <si>
    <t>ko chia-yen</t>
  </si>
  <si>
    <t>rhydian vaughan</t>
  </si>
  <si>
    <t>kakule william</t>
  </si>
  <si>
    <t>sserunya ernest</t>
  </si>
  <si>
    <t>g. puffs</t>
  </si>
  <si>
    <t>bukenya charles</t>
  </si>
  <si>
    <t>kavubu muhammed</t>
  </si>
  <si>
    <t>ricardo darã­n</t>
  </si>
  <si>
    <t>martina gusmã¡n</t>
  </si>
  <si>
    <t>carlos weber</t>
  </si>
  <si>
    <t>josã© luis arias</t>
  </si>
  <si>
    <t>fabio ronzano</t>
  </si>
  <si>
    <t>lucas cruikshank</t>
  </si>
  <si>
    <t>pixie lott</t>
  </si>
  <si>
    <t>jake weary</t>
  </si>
  <si>
    <t>jennette mccurdy</t>
  </si>
  <si>
    <t>amanda fuller</t>
  </si>
  <si>
    <t>noah taylor</t>
  </si>
  <si>
    <t>marc senter</t>
  </si>
  <si>
    <t>nick ashy holden</t>
  </si>
  <si>
    <t>jon michael davis</t>
  </si>
  <si>
    <t>steve buscemi</t>
  </si>
  <si>
    <t>holland taylor</t>
  </si>
  <si>
    <t>peter riegert</t>
  </si>
  <si>
    <t>brandon molale</t>
  </si>
  <si>
    <t>anna bolshova</t>
  </si>
  <si>
    <t>sergey garmash</t>
  </si>
  <si>
    <t>aleksandr bashirov</t>
  </si>
  <si>
    <t>elena yakovleva</t>
  </si>
  <si>
    <t>shernaz patel</t>
  </si>
  <si>
    <t>aditya roy kapur</t>
  </si>
  <si>
    <t>suhel seth</t>
  </si>
  <si>
    <t>jim morrison</t>
  </si>
  <si>
    <t>john densmore</t>
  </si>
  <si>
    <t>ray manzarek</t>
  </si>
  <si>
    <t>robby krieger</t>
  </si>
  <si>
    <t>sorapong chatree</t>
  </si>
  <si>
    <t>kiattisak udomnak</t>
  </si>
  <si>
    <t>krittiya lardphanna</t>
  </si>
  <si>
    <t>supakson ruengsomboon</t>
  </si>
  <si>
    <t>vladimir mashkov</t>
  </si>
  <si>
    <t>anjorka strechel</t>
  </si>
  <si>
    <t>yulia peresild</t>
  </si>
  <si>
    <t>oleksiy horbunov</t>
  </si>
  <si>
    <t>massimo boldi</t>
  </si>
  <si>
    <t>vincenzo salemme</t>
  </si>
  <si>
    <t>nancy brilli</t>
  </si>
  <si>
    <t>enzo salvi</t>
  </si>
  <si>
    <t>massimo ceccherini</t>
  </si>
  <si>
    <t>yahima torres</t>
  </si>
  <si>
    <t>andrã© jacobs</t>
  </si>
  <si>
    <t>elina lã¶wensohn</t>
  </si>
  <si>
    <t>olivier gourmet</t>
  </si>
  <si>
    <t>franã§ois marthouret</t>
  </si>
  <si>
    <t>yumi sugimoto</t>
  </si>
  <si>
    <t>yuko takayama</t>
  </si>
  <si>
    <t>suzuka morita</t>
  </si>
  <si>
    <t>cay izumi</t>
  </si>
  <si>
    <t>maki mizui</t>
  </si>
  <si>
    <t>david schofield</t>
  </si>
  <si>
    <t>eliza bennett</t>
  </si>
  <si>
    <t>ruth gemmell</t>
  </si>
  <si>
    <t>juliet aubrey</t>
  </si>
  <si>
    <t>roxanne mckee</t>
  </si>
  <si>
    <t>diana amft</t>
  </si>
  <si>
    <t>benno fã¼rmann</t>
  </si>
  <si>
    <t>reiner schã¶ne</t>
  </si>
  <si>
    <t>armin rohde</t>
  </si>
  <si>
    <t>catherine flemming</t>
  </si>
  <si>
    <t>richard anconina</t>
  </si>
  <si>
    <t>mathilde seigner</t>
  </si>
  <si>
    <t>antoine dulã©ry</t>
  </si>
  <si>
    <t>claude brasseur</t>
  </si>
  <si>
    <t>ann morgan guilbert</t>
  </si>
  <si>
    <t>georgette perna</t>
  </si>
  <si>
    <t>jason schwartzman</t>
  </si>
  <si>
    <t>leslie bibb</t>
  </si>
  <si>
    <t>vivica a. fox</t>
  </si>
  <si>
    <t>paula marshall</t>
  </si>
  <si>
    <t>christian de sica</t>
  </si>
  <si>
    <t>massimo ghini</t>
  </si>
  <si>
    <t>belã©n rodrã­guez</t>
  </si>
  <si>
    <t>max tortora</t>
  </si>
  <si>
    <t>leonardo sbaraglia</t>
  </si>
  <si>
    <t>martã­n slipak</t>
  </si>
  <si>
    <t>bã¡rbara goenaga</t>
  </si>
  <si>
    <t>luis machã­n</t>
  </si>
  <si>
    <t>ana celentano</t>
  </si>
  <si>
    <t>chin siu-ho</t>
  </si>
  <si>
    <t>tony lau wing</t>
  </si>
  <si>
    <t>wong shu-tong</t>
  </si>
  <si>
    <t>neal mcdonough</t>
  </si>
  <si>
    <t>suriya</t>
  </si>
  <si>
    <t>anushka shetty</t>
  </si>
  <si>
    <t>prakash raj</t>
  </si>
  <si>
    <t>nassar</t>
  </si>
  <si>
    <t>vivek</t>
  </si>
  <si>
    <t>cory knauf</t>
  </si>
  <si>
    <t>taylor cole</t>
  </si>
  <si>
    <t>bret roberts</t>
  </si>
  <si>
    <t>christina prousalis</t>
  </si>
  <si>
    <t>joseph mckelheer</t>
  </si>
  <si>
    <t>noriko eguchi</t>
  </si>
  <si>
    <t>shota sometani</t>
  </si>
  <si>
    <t>noriko kijima</t>
  </si>
  <si>
    <t>jun miho</t>
  </si>
  <si>
    <t>ashlee hewitt</t>
  </si>
  <si>
    <t>juliette hing-lee</t>
  </si>
  <si>
    <t>anna bonaiuto</t>
  </si>
  <si>
    <t>marco giallini</t>
  </si>
  <si>
    <t>wen zhang</t>
  </si>
  <si>
    <t>gwei lun-mei</t>
  </si>
  <si>
    <t>zhu yuanyuan</t>
  </si>
  <si>
    <t>gao yuanyuan</t>
  </si>
  <si>
    <t>geddy lee</t>
  </si>
  <si>
    <t>neil peart</t>
  </si>
  <si>
    <t>alex lifeson</t>
  </si>
  <si>
    <t>sebastian bach</t>
  </si>
  <si>
    <t>ruta gedmintas</t>
  </si>
  <si>
    <t>perdita weeks</t>
  </si>
  <si>
    <t>jamie blackley</t>
  </si>
  <si>
    <t>courtney hope</t>
  </si>
  <si>
    <t>ko shibasaki</t>
  </si>
  <si>
    <t>maki horikita</t>
  </si>
  <si>
    <t>tadayoshi okura</t>
  </si>
  <si>
    <t>david charvet</t>
  </si>
  <si>
    <t>boti bliss</t>
  </si>
  <si>
    <t>keeva lynk</t>
  </si>
  <si>
    <t>amanda tilson</t>
  </si>
  <si>
    <t>rick roberts</t>
  </si>
  <si>
    <t>r.d. reid</t>
  </si>
  <si>
    <t>jordan prentice</t>
  </si>
  <si>
    <t>gage munroe</t>
  </si>
  <si>
    <t>florencia colucci</t>
  </si>
  <si>
    <t>abel tripaldi</t>
  </si>
  <si>
    <t>gustavo alonso</t>
  </si>
  <si>
    <t>marã­a salazar</t>
  </si>
  <si>
    <t>shin eun-kyung</t>
  </si>
  <si>
    <t>sim yi-young</t>
  </si>
  <si>
    <t>choi jae-won</t>
  </si>
  <si>
    <t>kwon seong-min</t>
  </si>
  <si>
    <t>outi alanen</t>
  </si>
  <si>
    <t>vuokko hovatta</t>
  </si>
  <si>
    <t>jarmo koski</t>
  </si>
  <si>
    <t>taneli mã¤kelã¤</t>
  </si>
  <si>
    <t>ilpo mikkonen</t>
  </si>
  <si>
    <t>kuno becker</t>
  </si>
  <si>
    <t>adriana barraza</t>
  </si>
  <si>
    <t>silvia navarro</t>
  </si>
  <si>
    <t>travis fimmel</t>
  </si>
  <si>
    <t>murray bartlett</t>
  </si>
  <si>
    <t>michael dorman</t>
  </si>
  <si>
    <t>jane badler</t>
  </si>
  <si>
    <t>emilio solfrizzi</t>
  </si>
  <si>
    <t>rosabell laurenti sellers</t>
  </si>
  <si>
    <t>moni ovadia</t>
  </si>
  <si>
    <t>mari nagy</t>
  </si>
  <si>
    <t>kapriellan alexa</t>
  </si>
  <si>
    <t>josã© garcia</t>
  </si>
  <si>
    <t>gilbert melki</t>
  </si>
  <si>
    <t>carmen maura</t>
  </si>
  <si>
    <t>arsã¨ne mosca</t>
  </si>
  <si>
    <t>jo prestia</t>
  </si>
  <si>
    <t>gaspar galaz</t>
  </si>
  <si>
    <t>lautaro nãºã±ez</t>
  </si>
  <si>
    <t>luã­s henrã­quez</t>
  </si>
  <si>
    <t>miguel</t>
  </si>
  <si>
    <t>sue prado</t>
  </si>
  <si>
    <t>rokhaya niang</t>
  </si>
  <si>
    <t>angeli bayani</t>
  </si>
  <si>
    <t>marie marthe dorothie laguerre</t>
  </si>
  <si>
    <t>lemmy kilmister</t>
  </si>
  <si>
    <t>dave brock</t>
  </si>
  <si>
    <t>phil campbell</t>
  </si>
  <si>
    <t>'fast' eddie clark</t>
  </si>
  <si>
    <t>jarvis cocker</t>
  </si>
  <si>
    <t>priyanka chopra jonas</t>
  </si>
  <si>
    <t>zayed khan</t>
  </si>
  <si>
    <t>vishal malhotra</t>
  </si>
  <si>
    <t>joy sengupta</t>
  </si>
  <si>
    <t>yolande moreau</t>
  </si>
  <si>
    <t>isabelle adjani</t>
  </si>
  <si>
    <t>philippe nahon</t>
  </si>
  <si>
    <t>ananda everingham</t>
  </si>
  <si>
    <t>chermarn boonyasak</t>
  </si>
  <si>
    <t>teerapong liaorakwong</t>
  </si>
  <si>
    <t>sakrat ruekthamrong</t>
  </si>
  <si>
    <t>daraneenute pasutanavin</t>
  </si>
  <si>
    <t>grigoriy dobrygin</t>
  </si>
  <si>
    <t>sergey puskepalis</t>
  </si>
  <si>
    <t>artyom tsukanov</t>
  </si>
  <si>
    <t>igor chernevich</t>
  </si>
  <si>
    <t>ilya sobolev</t>
  </si>
  <si>
    <t>julia scott-russell</t>
  </si>
  <si>
    <t>rob freeman</t>
  </si>
  <si>
    <t>ben crowe</t>
  </si>
  <si>
    <t>dan morgan</t>
  </si>
  <si>
    <t>prince david oseia</t>
  </si>
  <si>
    <t>kimberly williams-paisley</t>
  </si>
  <si>
    <t>fay masterson</t>
  </si>
  <si>
    <t>madison mason</t>
  </si>
  <si>
    <t>gary graham</t>
  </si>
  <si>
    <t>valeri solovyev</t>
  </si>
  <si>
    <t>anna geller</t>
  </si>
  <si>
    <t>oleg kulikovich</t>
  </si>
  <si>
    <t>liya medvedeva</t>
  </si>
  <si>
    <t>sergey makovetskiy</t>
  </si>
  <si>
    <t>karthi</t>
  </si>
  <si>
    <t>r. parthiban</t>
  </si>
  <si>
    <t>reema sen</t>
  </si>
  <si>
    <t>andrea jeremiah</t>
  </si>
  <si>
    <t>prathap pothan</t>
  </si>
  <si>
    <t>ramzy bedia</t>
  </si>
  <si>
    <t>anne marivin</t>
  </si>
  <si>
    <t>marie-france pisier</t>
  </si>
  <si>
    <t>mohamed fellag</t>
  </si>
  <si>
    <t>biyouna</t>
  </si>
  <si>
    <t>emily hampshire</t>
  </si>
  <si>
    <t>geneviã¨ve bujold</t>
  </si>
  <si>
    <t>colm feore</t>
  </si>
  <si>
    <t>jessica parã©</t>
  </si>
  <si>
    <t>levi fiehler</t>
  </si>
  <si>
    <t>jenna gallaher</t>
  </si>
  <si>
    <t>taylor m. graham</t>
  </si>
  <si>
    <t>tom sandoval</t>
  </si>
  <si>
    <t>jerry hoffman</t>
  </si>
  <si>
    <t>alexandra neldel</t>
  </si>
  <si>
    <t>alexander beyer</t>
  </si>
  <si>
    <t>bert tischendorf</t>
  </si>
  <si>
    <t>lili gesler</t>
  </si>
  <si>
    <t>julian weigend</t>
  </si>
  <si>
    <t>luke perry</t>
  </si>
  <si>
    <t>steve bacic</t>
  </si>
  <si>
    <t>blu mankuma</t>
  </si>
  <si>
    <t>emily watson</t>
  </si>
  <si>
    <t>aisling loftus</t>
  </si>
  <si>
    <t>lorraine ashbourne</t>
  </si>
  <si>
    <t>david wenham</t>
  </si>
  <si>
    <t>eliza roberts</t>
  </si>
  <si>
    <t>john-paul howard</t>
  </si>
  <si>
    <t>little bear</t>
  </si>
  <si>
    <t>tommy lister jr.</t>
  </si>
  <si>
    <t>gina holden</t>
  </si>
  <si>
    <t>j.d. evermore</t>
  </si>
  <si>
    <t>susie abromeit</t>
  </si>
  <si>
    <t>akiho yoshizawa</t>
  </si>
  <si>
    <t>kyoko hayami</t>
  </si>
  <si>
    <t>mutsuo yoshioka</t>
  </si>
  <si>
    <t>rino konno</t>
  </si>
  <si>
    <t>thora birch</t>
  </si>
  <si>
    <t>madisen beaty</t>
  </si>
  <si>
    <t>tim powell</t>
  </si>
  <si>
    <t>james mccaffrey</t>
  </si>
  <si>
    <t>camryn manheim</t>
  </si>
  <si>
    <t>florian stetter</t>
  </si>
  <si>
    <t>andreas tobias</t>
  </si>
  <si>
    <t>volker bruch</t>
  </si>
  <si>
    <t>sebastian bezzel</t>
  </si>
  <si>
    <t>amy madigan</t>
  </si>
  <si>
    <t>peter weller</t>
  </si>
  <si>
    <t>jamie chung</t>
  </si>
  <si>
    <t>vincent elbaz</t>
  </si>
  <si>
    <t>ã‰ric caravaca</t>
  </si>
  <si>
    <t>patrick bruel</t>
  </si>
  <si>
    <t>mathieu delarive</t>
  </si>
  <si>
    <t>molly malcolm</t>
  </si>
  <si>
    <t>mike anane</t>
  </si>
  <si>
    <t>michael braungart</t>
  </si>
  <si>
    <t>steve bunn</t>
  </si>
  <si>
    <t>nicols fox</t>
  </si>
  <si>
    <t>andrew keegan</t>
  </si>
  <si>
    <t>brandon quinn</t>
  </si>
  <si>
    <t>natalia cigliuti</t>
  </si>
  <si>
    <t>nick carter</t>
  </si>
  <si>
    <t>robert patrick</t>
  </si>
  <si>
    <t>shawn christian</t>
  </si>
  <si>
    <t>bre blair</t>
  </si>
  <si>
    <t>shinobu terajima</t>
  </si>
  <si>
    <t>keigo kasuya</t>
  </si>
  <si>
    <t>sabu kawahara</t>
  </si>
  <si>
    <t>maki ishikawa</t>
  </si>
  <si>
    <t>go jibiki</t>
  </si>
  <si>
    <t>masanori mimoto</t>
  </si>
  <si>
    <t>shuji kashiwabara</t>
  </si>
  <si>
    <t>donpei tsuchihira</t>
  </si>
  <si>
    <t>ben hiura</t>
  </si>
  <si>
    <t>gennady soloviev</t>
  </si>
  <si>
    <t>anatoly blumei</t>
  </si>
  <si>
    <t>gennady tiganov</t>
  </si>
  <si>
    <t>mikhail tarkovsky</t>
  </si>
  <si>
    <t>roger corman</t>
  </si>
  <si>
    <t>colleen camp</t>
  </si>
  <si>
    <t>sid haig</t>
  </si>
  <si>
    <t>r. lee ermey</t>
  </si>
  <si>
    <t>joe conti</t>
  </si>
  <si>
    <t>stephen guarino</t>
  </si>
  <si>
    <t>gerald mccullouch</t>
  </si>
  <si>
    <t>alex di dio</t>
  </si>
  <si>
    <t>james martinez</t>
  </si>
  <si>
    <t>stig asmussen</t>
  </si>
  <si>
    <t>steve caterson</t>
  </si>
  <si>
    <t>zoran iovanovici</t>
  </si>
  <si>
    <t>marianne krawczyk</t>
  </si>
  <si>
    <t>xu jiao</t>
  </si>
  <si>
    <t>mike he</t>
  </si>
  <si>
    <t>steven brand</t>
  </si>
  <si>
    <t>emilia clarke</t>
  </si>
  <si>
    <t>raoul max trujillo</t>
  </si>
  <si>
    <t>gabriel womack</t>
  </si>
  <si>
    <t>francesc colomer</t>
  </si>
  <si>
    <t>marina comas</t>
  </si>
  <si>
    <t>nora navas</t>
  </si>
  <si>
    <t>roger casamajor</t>
  </si>
  <si>
    <t>lluã¯sa castell</t>
  </si>
  <si>
    <t>anne alvaro</t>
  </si>
  <si>
    <t>myriam boyer</t>
  </si>
  <si>
    <t>christa thã©ret</t>
  </si>
  <si>
    <t>peter franzã©n</t>
  </si>
  <si>
    <t>irina bjã¶rklund</t>
  </si>
  <si>
    <t>sampo sarkola</t>
  </si>
  <si>
    <t>jenni banerjee</t>
  </si>
  <si>
    <t>rosa salomaa</t>
  </si>
  <si>
    <t>kyåko aizome</t>
  </si>
  <si>
    <t>tarå suwa</t>
  </si>
  <si>
    <t>mio saegusa</t>
  </si>
  <si>
    <t>maki tomoda</t>
  </si>
  <si>
    <t>lyle kanouse</t>
  </si>
  <si>
    <t>nancy munoz</t>
  </si>
  <si>
    <t>annie hardy</t>
  </si>
  <si>
    <t>yumiko hara</t>
  </si>
  <si>
    <t>eihi shiina</t>
  </si>
  <si>
    <t>kazuki namioka</t>
  </si>
  <si>
    <t>yã»rei yanagi</t>
  </si>
  <si>
    <t>demet akbaäÿ</t>
  </si>
  <si>
    <t>ata demirer</t>
  </si>
  <si>
    <t>ã–zge borak</t>
  </si>
  <si>
    <t>salih kalyon</t>
  </si>
  <si>
    <t>tanju tuncel</t>
  </si>
  <si>
    <t>peter dalle</t>
  </si>
  <si>
    <t>bjã¶rn kjellman</t>
  </si>
  <si>
    <t>josefin ljungman</t>
  </si>
  <si>
    <t>amanda ooms</t>
  </si>
  <si>
    <t>ronald cheng chung-kei</t>
  </si>
  <si>
    <t>sun li</t>
  </si>
  <si>
    <t>gigi leung wing-kei</t>
  </si>
  <si>
    <t>athena chu yan</t>
  </si>
  <si>
    <t>kris kristofferson</t>
  </si>
  <si>
    <t>reece thompson</t>
  </si>
  <si>
    <t>ingrid guimarã£es</t>
  </si>
  <si>
    <t>maria paula</t>
  </si>
  <si>
    <t>bruno garcia</t>
  </si>
  <si>
    <t>denise weinberg</t>
  </si>
  <si>
    <t>antonio pedro</t>
  </si>
  <si>
    <t>tatsuomi hamada</t>
  </si>
  <si>
    <t>yå« koyanagi</t>
  </si>
  <si>
    <t>tao tsuchiya</t>
  </si>
  <si>
    <t>tamotsu ishibashi</t>
  </si>
  <si>
    <t>janette armand</t>
  </si>
  <si>
    <t>doug fahl</t>
  </si>
  <si>
    <t>cooper hopkins</t>
  </si>
  <si>
    <t>russell hodgkinson</t>
  </si>
  <si>
    <t>cornelia moore</t>
  </si>
  <si>
    <t>sylvia chang</t>
  </si>
  <si>
    <t>chen bolin</t>
  </si>
  <si>
    <t>fei long</t>
  </si>
  <si>
    <t>jin jing</t>
  </si>
  <si>
    <t>charlotte gainsbourg</t>
  </si>
  <si>
    <t>morgan davies</t>
  </si>
  <si>
    <t>christian byers</t>
  </si>
  <si>
    <t>tom russell</t>
  </si>
  <si>
    <t>louis koo</t>
  </si>
  <si>
    <t>daniel wu</t>
  </si>
  <si>
    <t>charlene choi cheuk-yin</t>
  </si>
  <si>
    <t>chapman to man-chat</t>
  </si>
  <si>
    <t>bill pullman</t>
  </si>
  <si>
    <t>charlotte rampling</t>
  </si>
  <si>
    <t>irã¨ne jacob</t>
  </si>
  <si>
    <t>jã©rã´me kircher</t>
  </si>
  <si>
    <t>amin zendegani</t>
  </si>
  <si>
    <t>mahmoud pakniat</t>
  </si>
  <si>
    <t>elham hamidi</t>
  </si>
  <si>
    <t>hossein mahjoub</t>
  </si>
  <si>
    <t>alireza kamali</t>
  </si>
  <si>
    <t>amber marshall</t>
  </si>
  <si>
    <t>helene joy</t>
  </si>
  <si>
    <t>nicholas campbell</t>
  </si>
  <si>
    <t>cindy busby</t>
  </si>
  <si>
    <t>maurizio mattioli</t>
  </si>
  <si>
    <t>laura allen</t>
  </si>
  <si>
    <t>esai morales</t>
  </si>
  <si>
    <t>takuto yoshinaga</t>
  </si>
  <si>
    <t>tomoyo kurosawa</t>
  </si>
  <si>
    <t>tamaki matsumoto</t>
  </si>
  <si>
    <t>honoka ikezuki</t>
  </si>
  <si>
    <t>demetri goritsas</t>
  </si>
  <si>
    <t>adam godley</t>
  </si>
  <si>
    <t>marc rioufol</t>
  </si>
  <si>
    <t>mark bazeley</t>
  </si>
  <si>
    <t>thomas coumans</t>
  </si>
  <si>
    <t>annabelle hettmann</t>
  </si>
  <si>
    <t>julien honorã©</t>
  </si>
  <si>
    <t>mylã¨ne jampanoã¯</t>
  </si>
  <si>
    <t>jean-pierre marielle</t>
  </si>
  <si>
    <t>jorunn kjellsby</t>
  </si>
  <si>
    <t>bjã¸rn floberg</t>
  </si>
  <si>
    <t>gard b. eidsvold</t>
  </si>
  <si>
    <t>jannike kruse</t>
  </si>
  <si>
    <t>carl reinhold brã¥kenhjelm</t>
  </si>
  <si>
    <t>wendla paile</t>
  </si>
  <si>
    <t>esko roukola</t>
  </si>
  <si>
    <t>mikael jensen</t>
  </si>
  <si>
    <t>omid djalili</t>
  </si>
  <si>
    <t>richard schiff</t>
  </si>
  <si>
    <t>archie panjabi</t>
  </si>
  <si>
    <t>igal naor</t>
  </si>
  <si>
    <t>stewart scudamore</t>
  </si>
  <si>
    <t>nelson xavier</t>
  </si>
  <si>
    <t>ã‚ngelo antã´nio</t>
  </si>
  <si>
    <t>matheus costa</t>
  </si>
  <si>
    <t>tony ramos</t>
  </si>
  <si>
    <t>christiane torloni</t>
  </si>
  <si>
    <t>mimi bräƒnescu</t>
  </si>
  <si>
    <t>maria popistaè™u</t>
  </si>
  <si>
    <t>mirela opriè™or</t>
  </si>
  <si>
    <t>dragoè™ bucur</t>
  </si>
  <si>
    <t>victor rebengiuc</t>
  </si>
  <si>
    <t>hattie</t>
  </si>
  <si>
    <t>ponijao</t>
  </si>
  <si>
    <t>mari</t>
  </si>
  <si>
    <t>bayar</t>
  </si>
  <si>
    <t>alfredo castro</t>
  </si>
  <si>
    <t>antonia zegers</t>
  </si>
  <si>
    <t>jaime vadell</t>
  </si>
  <si>
    <t>amparo noguera</t>
  </si>
  <si>
    <t>marcelo alonso</t>
  </si>
  <si>
    <t>bernice jan liu</t>
  </si>
  <si>
    <t>chris lai</t>
  </si>
  <si>
    <t>ken lo wai-kwong</t>
  </si>
  <si>
    <t>andreas lust</t>
  </si>
  <si>
    <t>michael welz</t>
  </si>
  <si>
    <t>franziska weisz</t>
  </si>
  <si>
    <t>florian wotruba</t>
  </si>
  <si>
    <t>johann bednar</t>
  </si>
  <si>
    <t>james hetfield</t>
  </si>
  <si>
    <t>tom araya</t>
  </si>
  <si>
    <t>dave mustaine</t>
  </si>
  <si>
    <t>joey belladonna</t>
  </si>
  <si>
    <t>lars ulrich</t>
  </si>
  <si>
    <t>michelle wai si-nga</t>
  </si>
  <si>
    <t>bonnie xian</t>
  </si>
  <si>
    <t>venus wong man-yik</t>
  </si>
  <si>
    <t>una lin</t>
  </si>
  <si>
    <t>kim soo-ro</t>
  </si>
  <si>
    <t>hwang jung-eum</t>
  </si>
  <si>
    <t>park ji-yeon</t>
  </si>
  <si>
    <t>yoon shi-yoon</t>
  </si>
  <si>
    <t>park eun-bin</t>
  </si>
  <si>
    <t>justin bartha</t>
  </si>
  <si>
    <t>ari graynor</t>
  </si>
  <si>
    <t>jason fuchs</t>
  </si>
  <si>
    <t>andie macdowell</t>
  </si>
  <si>
    <t>daniel sunjata</t>
  </si>
  <si>
    <t>ashley williams</t>
  </si>
  <si>
    <t>annabeth gish</t>
  </si>
  <si>
    <t>diahann carroll</t>
  </si>
  <si>
    <t>jay-z</t>
  </si>
  <si>
    <t>madonna grimes</t>
  </si>
  <si>
    <t>ju jin-mo</t>
  </si>
  <si>
    <t>song seung-heon</t>
  </si>
  <si>
    <t>kim kang-woo</t>
  </si>
  <si>
    <t>jo han-sun</t>
  </si>
  <si>
    <t>kim hae-gon</t>
  </si>
  <si>
    <t>francesco di leva</t>
  </si>
  <si>
    <t>juliane kã¶hler</t>
  </si>
  <si>
    <t>leonardo sprengler</t>
  </si>
  <si>
    <t>temuera morrison</t>
  </si>
  <si>
    <t>andy anderson</t>
  </si>
  <si>
    <t>gareth reeves</t>
  </si>
  <si>
    <t>mark mitchinson</t>
  </si>
  <si>
    <t>alessandro gassmann</t>
  </si>
  <si>
    <t>paolo briguglia</t>
  </si>
  <si>
    <t>max gazzã¨</t>
  </si>
  <si>
    <t>giovanna mezzogiorno</t>
  </si>
  <si>
    <t>dick cheney</t>
  </si>
  <si>
    <t>pete seeger</t>
  </si>
  <si>
    <t>richard nixon</t>
  </si>
  <si>
    <t>aubrey k. mcclendon</t>
  </si>
  <si>
    <t>uma thurman</t>
  </si>
  <si>
    <t>lee pace</t>
  </si>
  <si>
    <t>rebecca mader</t>
  </si>
  <si>
    <t>brandon carroll</t>
  </si>
  <si>
    <t>aj bowen</t>
  </si>
  <si>
    <t>lane hughes</t>
  </si>
  <si>
    <t>c. thomas howell</t>
  </si>
  <si>
    <t>judd nelson</t>
  </si>
  <si>
    <t>jason london</t>
  </si>
  <si>
    <t>robert carradine</t>
  </si>
  <si>
    <t>laura morante</t>
  </si>
  <si>
    <t>enzo jannacci</t>
  </si>
  <si>
    <t>barbora bobuä¾ovã¡</t>
  </si>
  <si>
    <t>frank hvam</t>
  </si>
  <si>
    <t>iben hjejle</t>
  </si>
  <si>
    <t>mia lyhne</t>
  </si>
  <si>
    <t>marcuz jess petersen</t>
  </si>
  <si>
    <t>jimmy jean-louis</t>
  </si>
  <si>
    <t>catalina denis</t>
  </si>
  <si>
    <t>didier flamand</t>
  </si>
  <si>
    <t>riisa naka</t>
  </si>
  <si>
    <t>narumi yasuda</t>
  </si>
  <si>
    <t>munetaka aoki</t>
  </si>
  <si>
    <t>anna ishibashi</t>
  </si>
  <si>
    <t>bryan konietzko</t>
  </si>
  <si>
    <t>michael dante dimartino</t>
  </si>
  <si>
    <t>benjamin wynn</t>
  </si>
  <si>
    <t>jeremy zuckerman</t>
  </si>
  <si>
    <t>eric coleman</t>
  </si>
  <si>
    <t>yui aragaki</t>
  </si>
  <si>
    <t>toma ikuta</t>
  </si>
  <si>
    <t>osamu mukai</t>
  </si>
  <si>
    <t>hiroko yakushimaru</t>
  </si>
  <si>
    <t>aarã³n dã­az</t>
  </si>
  <si>
    <t>iva hasperger</t>
  </si>
  <si>
    <t>humberto busto</t>
  </si>
  <si>
    <t>michael fuith</t>
  </si>
  <si>
    <t>theo trebs</t>
  </si>
  <si>
    <t>anka graczyk</t>
  </si>
  <si>
    <t>emily cox</t>
  </si>
  <si>
    <t>katelijne philips-lebon</t>
  </si>
  <si>
    <t>sierra mccormick</t>
  </si>
  <si>
    <t>jared gilmore</t>
  </si>
  <si>
    <t>cynthia gibb</t>
  </si>
  <si>
    <t>richard ruccolo</t>
  </si>
  <si>
    <t>zoe sloane</t>
  </si>
  <si>
    <t>jade viggiano</t>
  </si>
  <si>
    <t>amancaya aguilar</t>
  </si>
  <si>
    <t>kahiry bess</t>
  </si>
  <si>
    <t>alisha nagarsheth</t>
  </si>
  <si>
    <t>vinnie jones</t>
  </si>
  <si>
    <t>rashad evans</t>
  </si>
  <si>
    <t>kimbo slice</t>
  </si>
  <si>
    <t>bai ling</t>
  </si>
  <si>
    <t>adam beach</t>
  </si>
  <si>
    <t>norman cohn</t>
  </si>
  <si>
    <t>chris eyre</t>
  </si>
  <si>
    <t>graham greene</t>
  </si>
  <si>
    <t>denis mã©nochet</t>
  </si>
  <si>
    <t>brigitte catillon</t>
  </si>
  <si>
    <t>jacques spiesser</t>
  </si>
  <si>
    <t>uhm jung-hwa</t>
  </si>
  <si>
    <t>lee do-gyeong</t>
  </si>
  <si>
    <t>cho jin-woong</t>
  </si>
  <si>
    <t>lee sung-min</t>
  </si>
  <si>
    <t>pilou asbã¦k</t>
  </si>
  <si>
    <t>dulfi al-jabouri</t>
  </si>
  <si>
    <t>roland mã¸ller</t>
  </si>
  <si>
    <t>jacob gredsted</t>
  </si>
  <si>
    <t>omar shargawi</t>
  </si>
  <si>
    <t>zoã© fã©lix</t>
  </si>
  <si>
    <t>ariã© elmaleh</t>
  </si>
  <si>
    <t>ivan franä›k</t>
  </si>
  <si>
    <t>igor skreblin</t>
  </si>
  <si>
    <t>philippe krhajac</t>
  </si>
  <si>
    <t>hiam abbass</t>
  </si>
  <si>
    <t>uri gavriel</t>
  </si>
  <si>
    <t>alika del sol</t>
  </si>
  <si>
    <t>jean-pierre adam</t>
  </si>
  <si>
    <t>joseph davidovits</t>
  </si>
  <si>
    <t>guillemette andreu</t>
  </si>
  <si>
    <t>tom arnold</t>
  </si>
  <si>
    <t>jamie lynn spears</t>
  </si>
  <si>
    <t>colton parsons</t>
  </si>
  <si>
    <t>paul levitz</t>
  </si>
  <si>
    <t>gerard jones</t>
  </si>
  <si>
    <t>mark waid</t>
  </si>
  <si>
    <t>neal adams</t>
  </si>
  <si>
    <t>lim soo-jung</t>
  </si>
  <si>
    <t>gong yoo</t>
  </si>
  <si>
    <t>jeon su-kyung</t>
  </si>
  <si>
    <t>ryu seung-su</t>
  </si>
  <si>
    <t>jamie parker</t>
  </si>
  <si>
    <t>aidan mcardle</t>
  </si>
  <si>
    <t>christopher good</t>
  </si>
  <si>
    <t>rowena cooper</t>
  </si>
  <si>
    <t>valã©rie benguigui</t>
  </si>
  <si>
    <t>roland giraud</t>
  </si>
  <si>
    <t>patrick scott lewis</t>
  </si>
  <si>
    <t>katie lowes</t>
  </si>
  <si>
    <t>brendan michael coughlin</t>
  </si>
  <si>
    <t>mary alexandra stiefvater</t>
  </si>
  <si>
    <t>isaac c. singleton</t>
  </si>
  <si>
    <t>clark bartram</t>
  </si>
  <si>
    <t>damion poitier</t>
  </si>
  <si>
    <t>simon potter</t>
  </si>
  <si>
    <t>james duval</t>
  </si>
  <si>
    <t>electra avellan</t>
  </si>
  <si>
    <t>elise avellan</t>
  </si>
  <si>
    <t>eliot spitzer</t>
  </si>
  <si>
    <t>bill clinton</t>
  </si>
  <si>
    <t>stephen colbert</t>
  </si>
  <si>
    <t>john kerry</t>
  </si>
  <si>
    <t>monica lewinsky</t>
  </si>
  <si>
    <t>silvio orlando</t>
  </si>
  <si>
    <t>luciana littizzetto</t>
  </si>
  <si>
    <t>elena sofia ricci</t>
  </si>
  <si>
    <t>margherita buy</t>
  </si>
  <si>
    <t>minori hatsune</t>
  </si>
  <si>
    <t>taijirå tamura</t>
  </si>
  <si>
    <t>takayuki sakoi</t>
  </si>
  <si>
    <t>nicole eggert</t>
  </si>
  <si>
    <t>ted monte</t>
  </si>
  <si>
    <t>mark enticknap</t>
  </si>
  <si>
    <t>fabio volo</t>
  </si>
  <si>
    <t>francesca inaudi</t>
  </si>
  <si>
    <t>marisa berenson</t>
  </si>
  <si>
    <t>hiro mizushima</t>
  </si>
  <si>
    <t>takeru satoh</t>
  </si>
  <si>
    <t>kenta kiritani</t>
  </si>
  <si>
    <t>renã©e zellweger</t>
  </si>
  <si>
    <t>madeline zima</t>
  </si>
  <si>
    <t>rachel korine</t>
  </si>
  <si>
    <t>brian kotzur</t>
  </si>
  <si>
    <t>travis nicholson</t>
  </si>
  <si>
    <t>seth petterson</t>
  </si>
  <si>
    <t>franã§ois sagat</t>
  </si>
  <si>
    <t>chiara mastroianni</t>
  </si>
  <si>
    <t>omar ben sellem</t>
  </si>
  <si>
    <t>rabah zahi</t>
  </si>
  <si>
    <t>dennis cooper</t>
  </si>
  <si>
    <t>alberto ammann</t>
  </si>
  <si>
    <t>leonor watling</t>
  </si>
  <si>
    <t>pilar lã³pez de ayala</t>
  </si>
  <si>
    <t>svetlana ivanova</t>
  </si>
  <si>
    <t>ivan zhidkov</t>
  </si>
  <si>
    <t>elena panova</t>
  </si>
  <si>
    <t>ilya alekseev</t>
  </si>
  <si>
    <t>sergey ugryumov</t>
  </si>
  <si>
    <t>jon foster</t>
  </si>
  <si>
    <t>trevor morgan</t>
  </si>
  <si>
    <t>arlen escarpeta</t>
  </si>
  <si>
    <t>lou taylor pucci</t>
  </si>
  <si>
    <t>jesse steccato</t>
  </si>
  <si>
    <t>marco leibnitz</t>
  </si>
  <si>
    <t>michael kausch</t>
  </si>
  <si>
    <t>erik rastetter</t>
  </si>
  <si>
    <t>ingo heise</t>
  </si>
  <si>
    <t>ralf lichtenberg</t>
  </si>
  <si>
    <t>etsushi toyokawa</t>
  </si>
  <si>
    <t>chizuru ikewaki</t>
  </si>
  <si>
    <t>tsumami edamame</t>
  </si>
  <si>
    <t>tenkyã» fukuda</t>
  </si>
  <si>
    <t>bill milner</t>
  </si>
  <si>
    <t>jussi vatanen</t>
  </si>
  <si>
    <t>jasper pã¤ã¤kkã¶nen</t>
  </si>
  <si>
    <t>timo lavikainen</t>
  </si>
  <si>
    <t>pamela tola</t>
  </si>
  <si>
    <t>kari ketonen</t>
  </si>
  <si>
    <t>zapata 666</t>
  </si>
  <si>
    <t>amanda key</t>
  </si>
  <si>
    <t>erich wildpret</t>
  </si>
  <si>
    <t>marisa romã¡n</t>
  </si>
  <si>
    <t>albi de abreu</t>
  </si>
  <si>
    <t>selene luna</t>
  </si>
  <si>
    <t>michael citriniti</t>
  </si>
  <si>
    <t>lane compton</t>
  </si>
  <si>
    <t>muffy bolding</t>
  </si>
  <si>
    <t>alli kinzel</t>
  </si>
  <si>
    <t>paulo costanzo</t>
  </si>
  <si>
    <t>scott caan</t>
  </si>
  <si>
    <t>harvey keitel</t>
  </si>
  <si>
    <t>tricia helfer</t>
  </si>
  <si>
    <t>nina rodriguez</t>
  </si>
  <si>
    <t>julie-marie parmentier</t>
  </si>
  <si>
    <t>antonin chalon</t>
  </si>
  <si>
    <t>kristanna loken</t>
  </si>
  <si>
    <t>warren christie</t>
  </si>
  <si>
    <t>kristen hager</t>
  </si>
  <si>
    <t>luis oliva</t>
  </si>
  <si>
    <t>angela asher</t>
  </si>
  <si>
    <t>jonathan scarfe</t>
  </si>
  <si>
    <t>shea whigham</t>
  </si>
  <si>
    <t>scott wilson</t>
  </si>
  <si>
    <t>alanis morissette</t>
  </si>
  <si>
    <t>miriam yeung chin-wah</t>
  </si>
  <si>
    <t>cheung tat-ming</t>
  </si>
  <si>
    <t>jo kok cho-lam</t>
  </si>
  <si>
    <t>vincent kok tak-chiu</t>
  </si>
  <si>
    <t>phil riverstone</t>
  </si>
  <si>
    <t>amy badberg</t>
  </si>
  <si>
    <t>merv cross</t>
  </si>
  <si>
    <t>virginia cross</t>
  </si>
  <si>
    <t>wunmi mosaku</t>
  </si>
  <si>
    <t>nyokabi gethaiga</t>
  </si>
  <si>
    <t>serge houde</t>
  </si>
  <si>
    <t>chiara zanni</t>
  </si>
  <si>
    <t>noomi rapace</t>
  </si>
  <si>
    <t>ola rapace</t>
  </si>
  <si>
    <t>outi mã¤enpã¤ã¤</t>
  </si>
  <si>
    <t>ville virtanen</t>
  </si>
  <si>
    <t>tehilla blad</t>
  </si>
  <si>
    <t>thomas berhane</t>
  </si>
  <si>
    <t>kenneth marcel d'offay</t>
  </si>
  <si>
    <t>andrã© eriksen</t>
  </si>
  <si>
    <t>francis gamble</t>
  </si>
  <si>
    <t>edwin gustoff</t>
  </si>
  <si>
    <t>nicole laliberte</t>
  </si>
  <si>
    <t>ty jones</t>
  </si>
  <si>
    <t>dawn noel</t>
  </si>
  <si>
    <t>naama kates</t>
  </si>
  <si>
    <t>maine anders</t>
  </si>
  <si>
    <t>brendan patricks</t>
  </si>
  <si>
    <t>kelly adams</t>
  </si>
  <si>
    <t>jane march</t>
  </si>
  <si>
    <t>cã©cile cassel</t>
  </si>
  <si>
    <t>edith bukovics</t>
  </si>
  <si>
    <t>frankie muniz</t>
  </si>
  <si>
    <t>joe pantoliano</t>
  </si>
  <si>
    <t>tanya james</t>
  </si>
  <si>
    <t>amy reid</t>
  </si>
  <si>
    <t>angelina ash</t>
  </si>
  <si>
    <t>kaylani lei</t>
  </si>
  <si>
    <t>tory lane</t>
  </si>
  <si>
    <t>aure atika</t>
  </si>
  <si>
    <t>lolita chammah</t>
  </si>
  <si>
    <t>jurgen delnaet</t>
  </si>
  <si>
    <t>chantal banlier</t>
  </si>
  <si>
    <t>vicente romero sã¡nchez</t>
  </si>
  <si>
    <t>macarena gã³mez</t>
  </si>
  <si>
    <t>luciano cã¡ceres</t>
  </si>
  <si>
    <t>ãngela molina</t>
  </si>
  <si>
    <t>neha dhupia</t>
  </si>
  <si>
    <t>randhir kapoor</t>
  </si>
  <si>
    <t>ross kohn</t>
  </si>
  <si>
    <t>meredith phillips</t>
  </si>
  <si>
    <t>austin basis</t>
  </si>
  <si>
    <t>tim dezarn</t>
  </si>
  <si>
    <t>eusebio arenas</t>
  </si>
  <si>
    <t>diego ruiz</t>
  </si>
  <si>
    <t>isidora urrejola</t>
  </si>
  <si>
    <t>jaime mcmanus</t>
  </si>
  <si>
    <t>eduardo paxeco</t>
  </si>
  <si>
    <t>laurie simmons</t>
  </si>
  <si>
    <t>cyrus grace dunham</t>
  </si>
  <si>
    <t>rachel howe</t>
  </si>
  <si>
    <t>merritt wever</t>
  </si>
  <si>
    <t>tatsuya fujiwara</t>
  </si>
  <si>
    <t>haruka ayase</t>
  </si>
  <si>
    <t>satomi ishihara</t>
  </si>
  <si>
    <t>tsuyoshi abe</t>
  </si>
  <si>
    <t>aya hirayama</t>
  </si>
  <si>
    <t>stã©phane rousseau</t>
  </si>
  <si>
    <t>armelle</t>
  </si>
  <si>
    <t>ary abittan</t>
  </si>
  <si>
    <t>vincent desagnat</t>
  </si>
  <si>
    <t>jack rebney</t>
  </si>
  <si>
    <t>nick prueher</t>
  </si>
  <si>
    <t>joe pickett</t>
  </si>
  <si>
    <t>douglas rushkoff</t>
  </si>
  <si>
    <t>prateik babbar</t>
  </si>
  <si>
    <t>monica dogra</t>
  </si>
  <si>
    <t>kriti malhotra</t>
  </si>
  <si>
    <t>aamir khan</t>
  </si>
  <si>
    <t>danish husain</t>
  </si>
  <si>
    <t>bonnie somerville</t>
  </si>
  <si>
    <t>peter serafinowicz</t>
  </si>
  <si>
    <t>bridget regan</t>
  </si>
  <si>
    <t>jenna stern</t>
  </si>
  <si>
    <t>marc-andrã© grondin</t>
  </si>
  <si>
    <t>famke janssen</t>
  </si>
  <si>
    <t>ellen barkin</t>
  </si>
  <si>
    <t>silambarasan</t>
  </si>
  <si>
    <t>trisha krishnan</t>
  </si>
  <si>
    <t>vtv ganesh</t>
  </si>
  <si>
    <t>babu antony</t>
  </si>
  <si>
    <t>lakshmi ramakrishnan</t>
  </si>
  <si>
    <t>robin hill</t>
  </si>
  <si>
    <t>robert hill</t>
  </si>
  <si>
    <t>julia deakin</t>
  </si>
  <si>
    <t>david schaal</t>
  </si>
  <si>
    <t>kerry peacock</t>
  </si>
  <si>
    <t>peter coyote</t>
  </si>
  <si>
    <t>paul sculfor</t>
  </si>
  <si>
    <t>giovanna zacarã­as</t>
  </si>
  <si>
    <t>luis hacha</t>
  </si>
  <si>
    <t>meredith baxter</t>
  </si>
  <si>
    <t>lindsey mckeon</t>
  </si>
  <si>
    <t>selita ebanks</t>
  </si>
  <si>
    <t>radka pavloväinovã¡</t>
  </si>
  <si>
    <t>pavlã­na äœervã­äkovã¡</t>
  </si>
  <si>
    <t>jade clayton</t>
  </si>
  <si>
    <t>nicki aycox</t>
  </si>
  <si>
    <t>uriah shelton</t>
  </si>
  <si>
    <t>dash mihok</t>
  </si>
  <si>
    <t>thad mickler</t>
  </si>
  <si>
    <t>ruben studdard</t>
  </si>
  <si>
    <t>daniel stern</t>
  </si>
  <si>
    <t>matt frewer</t>
  </si>
  <si>
    <t>allison hossack</t>
  </si>
  <si>
    <t>teryl rothery</t>
  </si>
  <si>
    <t>ashley scott</t>
  </si>
  <si>
    <t>a.j. buckley</t>
  </si>
  <si>
    <t>rolonda watts</t>
  </si>
  <si>
    <t>vanessa evigan</t>
  </si>
  <si>
    <t>naga chaitanya akkineni</t>
  </si>
  <si>
    <t>samantha ruth prabhu</t>
  </si>
  <si>
    <t>krishnudu</t>
  </si>
  <si>
    <t>sapan saran</t>
  </si>
  <si>
    <t>sanjay swaroop</t>
  </si>
  <si>
    <t>jonathan rhodes</t>
  </si>
  <si>
    <t>lucy evans</t>
  </si>
  <si>
    <t>calita rainford</t>
  </si>
  <si>
    <t>david horton</t>
  </si>
  <si>
    <t>chae min-seo</t>
  </si>
  <si>
    <t>hyun sung</t>
  </si>
  <si>
    <t>kim yeo-jin</t>
  </si>
  <si>
    <t>kim young-jae</t>
  </si>
  <si>
    <t>yoon ji-hye</t>
  </si>
  <si>
    <t>christopher shand</t>
  </si>
  <si>
    <t>nora kirkpatrick</t>
  </si>
  <si>
    <t>maxine peake</t>
  </si>
  <si>
    <t>anna madeley</t>
  </si>
  <si>
    <t>susan lynch</t>
  </si>
  <si>
    <t>christine bottomley</t>
  </si>
  <si>
    <t>nikola rakoäeviä‡</t>
  </si>
  <si>
    <t>viktor saviä‡</t>
  </si>
  <si>
    <t>nataå¡a tapuå¡koviä‡</t>
  </si>
  <si>
    <t>nikola kojo</t>
  </si>
  <si>
    <t>nina leon</t>
  </si>
  <si>
    <t>venda d'abato</t>
  </si>
  <si>
    <t>tom lagleder</t>
  </si>
  <si>
    <t>brenda steubing</t>
  </si>
  <si>
    <t>willie bowen</t>
  </si>
  <si>
    <t>jenna fischer</t>
  </si>
  <si>
    <t>chris o'donnell</t>
  </si>
  <si>
    <t>kim coates</t>
  </si>
  <si>
    <t>lesley ann warren</t>
  </si>
  <si>
    <t>sara kapner</t>
  </si>
  <si>
    <t>ã‰milie dequenne</t>
  </si>
  <si>
    <t>benjamin biolay</t>
  </si>
  <si>
    <t>matthias schoenaerts</t>
  </si>
  <si>
    <t>sushmita sen</t>
  </si>
  <si>
    <t>fardeen khan</t>
  </si>
  <si>
    <t>ishita sharma</t>
  </si>
  <si>
    <t>johnny lever</t>
  </si>
  <si>
    <t>dena kollar</t>
  </si>
  <si>
    <t>beverly lynne</t>
  </si>
  <si>
    <t>michelle maylene</t>
  </si>
  <si>
    <t>hideyuki arai</t>
  </si>
  <si>
    <t>rin sakuragi</t>
  </si>
  <si>
    <t>arisawa misa</t>
  </si>
  <si>
    <t>yutaka hoshino</t>
  </si>
  <si>
    <t>sanshirã´ kobayashi</t>
  </si>
  <si>
    <t>shota minami</t>
  </si>
  <si>
    <t>hiroyuki konishi</t>
  </si>
  <si>
    <t>mitsutoshi shundo</t>
  </si>
  <si>
    <t>ryu manatsu</t>
  </si>
  <si>
    <t>sophie rois</t>
  </si>
  <si>
    <t>devid striesow</t>
  </si>
  <si>
    <t>annedore kleist</t>
  </si>
  <si>
    <t>alexander hã¶rbe</t>
  </si>
  <si>
    <t>rajpal yadav</t>
  </si>
  <si>
    <t>makrand deshpande</t>
  </si>
  <si>
    <t>ron galella</t>
  </si>
  <si>
    <t>betty galella</t>
  </si>
  <si>
    <t>floyd abrams</t>
  </si>
  <si>
    <t>joseph basile</t>
  </si>
  <si>
    <t>dick cavett</t>
  </si>
  <si>
    <t>ronald bronstein</t>
  </si>
  <si>
    <t>alex greenblatt</t>
  </si>
  <si>
    <t>sage ranaldo</t>
  </si>
  <si>
    <t>frey ranaldo</t>
  </si>
  <si>
    <t>elã©onore hendricks</t>
  </si>
  <si>
    <t>ed speleers</t>
  </si>
  <si>
    <t>andrew pleavin</t>
  </si>
  <si>
    <t>simon thorp</t>
  </si>
  <si>
    <t>doris roberts</t>
  </si>
  <si>
    <t>jewel staite</t>
  </si>
  <si>
    <t>quinn lord</t>
  </si>
  <si>
    <t>ilya lyubimov</t>
  </si>
  <si>
    <t>ingrid olerinskaya</t>
  </si>
  <si>
    <t>yuliya takshina</t>
  </si>
  <si>
    <t>anastasiya fedorkova</t>
  </si>
  <si>
    <t>wellington marques</t>
  </si>
  <si>
    <t>maria elivanete</t>
  </si>
  <si>
    <t>paolo sassanelli</t>
  </si>
  <si>
    <t>bellamy young</t>
  </si>
  <si>
    <t>ken kennedy</t>
  </si>
  <si>
    <t>talulah riley</t>
  </si>
  <si>
    <t>david burke</t>
  </si>
  <si>
    <t>anna calder-marshall</t>
  </si>
  <si>
    <t>marianne borgo</t>
  </si>
  <si>
    <t>mikhail galustyan</t>
  </si>
  <si>
    <t>valeriy magdyash</t>
  </si>
  <si>
    <t>viktor verzhbitskiy</t>
  </si>
  <si>
    <t>aleksandr semchev</t>
  </si>
  <si>
    <t>jacques briere</t>
  </si>
  <si>
    <t>philippe peythieu</t>
  </si>
  <si>
    <t>nathan west</t>
  </si>
  <si>
    <t>colm meaney</t>
  </si>
  <si>
    <t>ashley johnson</t>
  </si>
  <si>
    <t>josh stewart</t>
  </si>
  <si>
    <t>jamie-lynn sigler</t>
  </si>
  <si>
    <t>angela featherstone</t>
  </si>
  <si>
    <t>afemo omilami</t>
  </si>
  <si>
    <t>bora altaåÿ</t>
  </si>
  <si>
    <t>erdal beåÿikã§ioäÿlu</t>
  </si>
  <si>
    <t>tã¼lin ã–zen</t>
  </si>
  <si>
    <t>alev uã§arer</t>
  </si>
  <si>
    <t>selami gã¶kce</t>
  </si>
  <si>
    <t>arshad warsi</t>
  </si>
  <si>
    <t>shreyas talpade</t>
  </si>
  <si>
    <t>tusshar kapoor</t>
  </si>
  <si>
    <t>kunal khemu</t>
  </si>
  <si>
    <t>jacky cheung hok-yau</t>
  </si>
  <si>
    <t>anita yuen wing-yee</t>
  </si>
  <si>
    <t>cho-lam wong</t>
  </si>
  <si>
    <t>linda chung ka-yan</t>
  </si>
  <si>
    <t>julia ormond</t>
  </si>
  <si>
    <t>mahershala ali</t>
  </si>
  <si>
    <t>lisa arrindell</t>
  </si>
  <si>
    <t>bruce mckinnon</t>
  </si>
  <si>
    <t>omar j. dorsey</t>
  </si>
  <si>
    <t>carole bouquet</t>
  </si>
  <si>
    <t>jean-luc couchard</t>
  </si>
  <si>
    <t>park joong-hoon</t>
  </si>
  <si>
    <t>jung yu-mi</t>
  </si>
  <si>
    <t>park won-sang</t>
  </si>
  <si>
    <t>jeong woo-hyuk</t>
  </si>
  <si>
    <t>jeong in-gi</t>
  </si>
  <si>
    <t>mithun chakraborty</t>
  </si>
  <si>
    <t>jackie shroff</t>
  </si>
  <si>
    <t>raj khatri</t>
  </si>
  <si>
    <t>wong yau-nam</t>
  </si>
  <si>
    <t>chen kuan-tai</t>
  </si>
  <si>
    <t>bruce leung siu-lung</t>
  </si>
  <si>
    <t>teddy robin</t>
  </si>
  <si>
    <t>jj jia</t>
  </si>
  <si>
    <t>silas weir mitchell</t>
  </si>
  <si>
    <t>daniel roebuck</t>
  </si>
  <si>
    <t>venkatesh</t>
  </si>
  <si>
    <t>richa gangopadhyay</t>
  </si>
  <si>
    <t>poonam kaur</t>
  </si>
  <si>
    <t>kamalinee mukherjee</t>
  </si>
  <si>
    <t>q'orianka kilcher</t>
  </si>
  <si>
    <t>will patton</t>
  </si>
  <si>
    <t>jimmy yuill</t>
  </si>
  <si>
    <t>shaun evans</t>
  </si>
  <si>
    <t>nana mizuki</t>
  </si>
  <si>
    <t>yukari tamura</t>
  </si>
  <si>
    <t>natsuko kuwatani</t>
  </si>
  <si>
    <t>kaori mizuhashi</t>
  </si>
  <si>
    <t>aya hisakawa</t>
  </si>
  <si>
    <t>bushido</t>
  </si>
  <si>
    <t>elyas m'barek</t>
  </si>
  <si>
    <t>hannelore elsner</t>
  </si>
  <si>
    <t>mina tander</t>
  </si>
  <si>
    <t>masato sakai</t>
  </si>
  <si>
    <t>yuko takeuchi</t>
  </si>
  <si>
    <t>hidetaka yoshioka</t>
  </si>
  <si>
    <t>gaku hamada</t>
  </si>
  <si>
    <t>padaborn srichaphan</t>
  </si>
  <si>
    <t>chatchai plengpanich</t>
  </si>
  <si>
    <t>puri hiranprueck</t>
  </si>
  <si>
    <t>verayuth nancha</t>
  </si>
  <si>
    <t>teerayuth prachyabumrung</t>
  </si>
  <si>
    <t>ozzy osbourne</t>
  </si>
  <si>
    <t>tony iommi</t>
  </si>
  <si>
    <t>geezer butler</t>
  </si>
  <si>
    <t>bill ward</t>
  </si>
  <si>
    <t>tom allom</t>
  </si>
  <si>
    <t>joyce mckinney</t>
  </si>
  <si>
    <t>peter tory</t>
  </si>
  <si>
    <t>troy williams</t>
  </si>
  <si>
    <t>jackson shaw</t>
  </si>
  <si>
    <t>kent gavin</t>
  </si>
  <si>
    <t>charisma carpenter</t>
  </si>
  <si>
    <t>corin nemec</t>
  </si>
  <si>
    <t>marcus lyle brown</t>
  </si>
  <si>
    <t>ricky wayne</t>
  </si>
  <si>
    <t>collin galyean</t>
  </si>
  <si>
    <t>david carradine</t>
  </si>
  <si>
    <t>rib hillis</t>
  </si>
  <si>
    <t>amy holt</t>
  </si>
  <si>
    <t>john callahan</t>
  </si>
  <si>
    <t>corey landis</t>
  </si>
  <si>
    <t>catherine tanvier</t>
  </si>
  <si>
    <t>christian sinniger</t>
  </si>
  <si>
    <t>jean-marc stehlã©</t>
  </si>
  <si>
    <t>patti smith</t>
  </si>
  <si>
    <t>robert maloubier</t>
  </si>
  <si>
    <t>luigi lo cascio</t>
  </si>
  <si>
    <t>valerio binasco</t>
  </si>
  <si>
    <t>andrea bosca</t>
  </si>
  <si>
    <t>edoardo natoli</t>
  </si>
  <si>
    <t>pitisak yaowananon</t>
  </si>
  <si>
    <t>prakasit bosuwan</t>
  </si>
  <si>
    <t>lakana wattanawongsiri</t>
  </si>
  <si>
    <t>pasaweepitch sornakkharapha</t>
  </si>
  <si>
    <t>atis amornwetch</t>
  </si>
  <si>
    <t>kay panabaker</t>
  </si>
  <si>
    <t>peyton list</t>
  </si>
  <si>
    <t>marianne jean-baptiste</t>
  </si>
  <si>
    <t>ian kahn</t>
  </si>
  <si>
    <t>will denton</t>
  </si>
  <si>
    <t>valentina de angelis</t>
  </si>
  <si>
    <t>martina stella</t>
  </si>
  <si>
    <t>kelly reilly</t>
  </si>
  <si>
    <t>stefano dionisi</t>
  </si>
  <si>
    <t>steffany huckaby</t>
  </si>
  <si>
    <t>amanda troop</t>
  </si>
  <si>
    <t>eddie jones</t>
  </si>
  <si>
    <t>holmes osborne</t>
  </si>
  <si>
    <t>michael muhney</t>
  </si>
  <si>
    <t>zaizai lin</t>
  </si>
  <si>
    <t>chang han</t>
  </si>
  <si>
    <t>yuli ma</t>
  </si>
  <si>
    <t>atari kousuke</t>
  </si>
  <si>
    <t>chantavit dhanasevi</t>
  </si>
  <si>
    <t>nuengthida sophon</t>
  </si>
  <si>
    <t>warattaya nilkuha</t>
  </si>
  <si>
    <t>nattapong chatpong</t>
  </si>
  <si>
    <t>pongsatorn jongwilas</t>
  </si>
  <si>
    <t>sibel kekilli</t>
  </si>
  <si>
    <t>florian lukas</t>
  </si>
  <si>
    <t>nizam schiller</t>
  </si>
  <si>
    <t>derya alabora</t>
  </si>
  <si>
    <t>settar tanrä±ã¶äÿen</t>
  </si>
  <si>
    <t>johannes allmayer</t>
  </si>
  <si>
    <t>katharina mã¼ller-elmau</t>
  </si>
  <si>
    <t>heino ferch</t>
  </si>
  <si>
    <t>jamie bartlett</t>
  </si>
  <si>
    <t>john kani</t>
  </si>
  <si>
    <t>thabo malema</t>
  </si>
  <si>
    <t>aj van der merwe</t>
  </si>
  <si>
    <t>brendan grealy</t>
  </si>
  <si>
    <t>imran khan</t>
  </si>
  <si>
    <t>sonam kapoor ahuja</t>
  </si>
  <si>
    <t>sammir dattani</t>
  </si>
  <si>
    <t>samir soni</t>
  </si>
  <si>
    <t>bruna abdullah</t>
  </si>
  <si>
    <t>tori matsuzaka</t>
  </si>
  <si>
    <t>hiroki aiba</t>
  </si>
  <si>
    <t>rin takanashi</t>
  </si>
  <si>
    <t>shã´go suzuki</t>
  </si>
  <si>
    <t>steph song</t>
  </si>
  <si>
    <t>christopher judge</t>
  </si>
  <si>
    <t>a.c. peterson</t>
  </si>
  <si>
    <t>alisen down</t>
  </si>
  <si>
    <t>yoon jin-seo</t>
  </si>
  <si>
    <t>im ye-jin</t>
  </si>
  <si>
    <t>oh yeon-ah</t>
  </si>
  <si>
    <t>antonio sanint</t>
  </si>
  <si>
    <t>carolina gã³mez</t>
  </si>
  <si>
    <t>marã­a margarita giraldo</t>
  </si>
  <si>
    <t>adelaida lã³pez</t>
  </si>
  <si>
    <t>miguel canal</t>
  </si>
  <si>
    <t>zoe kazan</t>
  </si>
  <si>
    <t>mark rendall</t>
  </si>
  <si>
    <t>maryann urbano</t>
  </si>
  <si>
    <t>hunter canning</t>
  </si>
  <si>
    <t>franklin pipp</t>
  </si>
  <si>
    <t>connor fox</t>
  </si>
  <si>
    <t>michael aills</t>
  </si>
  <si>
    <t>matty ferraro</t>
  </si>
  <si>
    <t>sophia mã¼nster</t>
  </si>
  <si>
    <t>jana mã¼nster</t>
  </si>
  <si>
    <t>anja kling</t>
  </si>
  <si>
    <t>uday chopra</t>
  </si>
  <si>
    <t>advika yadav</t>
  </si>
  <si>
    <t>anupam kher</t>
  </si>
  <si>
    <t>dino morea</t>
  </si>
  <si>
    <t>shijimi</t>
  </si>
  <si>
    <t>susan etok</t>
  </si>
  <si>
    <t>uri geller</t>
  </si>
  <si>
    <t>jermaine jackson</t>
  </si>
  <si>
    <t>katherine jackson</t>
  </si>
  <si>
    <t>gillian chung</t>
  </si>
  <si>
    <t>william chan wai-ting</t>
  </si>
  <si>
    <t>nicolas vaporidis</t>
  </si>
  <si>
    <t>ana caterina morariu</t>
  </si>
  <si>
    <t>alessandro roja</t>
  </si>
  <si>
    <t>myriam catania</t>
  </si>
  <si>
    <t>eros galbiati</t>
  </si>
  <si>
    <t>nicolas gob</t>
  </si>
  <si>
    <t>helena coppejans</t>
  </si>
  <si>
    <t>jean collard</t>
  </si>
  <si>
    <t>eric godon</t>
  </si>
  <si>
    <t>pierre nisse</t>
  </si>
  <si>
    <t>marã­a ester escobar</t>
  </si>
  <si>
    <t>francisco maturana</t>
  </si>
  <si>
    <t>alexis garcã­a v.</t>
  </si>
  <si>
    <t>jaime gaviria gã³mez</t>
  </si>
  <si>
    <t>fran lebowitz</t>
  </si>
  <si>
    <t>pablo picasso</t>
  </si>
  <si>
    <t>pablo casals</t>
  </si>
  <si>
    <t>thelonious monk</t>
  </si>
  <si>
    <t>james baldwin</t>
  </si>
  <si>
    <t>hiroko satoh</t>
  </si>
  <si>
    <t>machiko kochi</t>
  </si>
  <si>
    <t>harumi inoue</t>
  </si>
  <si>
    <t>shinobu ã”take</t>
  </si>
  <si>
    <t>juan josã© ballesta</t>
  </si>
  <si>
    <t>manuel camacho</t>
  </si>
  <si>
    <t>sancho gracia</t>
  </si>
  <si>
    <t>carlos bardem</t>
  </si>
  <si>
    <t>eduardo gã³mez</t>
  </si>
  <si>
    <t>kim hye-soo</t>
  </si>
  <si>
    <t>han suk-kyu</t>
  </si>
  <si>
    <t>ji woo</t>
  </si>
  <si>
    <t>kim ki-cheon</t>
  </si>
  <si>
    <t>lee yong-nyeo</t>
  </si>
  <si>
    <t>sage mears</t>
  </si>
  <si>
    <t>anya benton</t>
  </si>
  <si>
    <t>jason ellefson</t>
  </si>
  <si>
    <t>greg evigan</t>
  </si>
  <si>
    <t>valerie k. garcia</t>
  </si>
  <si>
    <t>dustin ingram</t>
  </si>
  <si>
    <t>sam mcmurray</t>
  </si>
  <si>
    <t>dreya weber</t>
  </si>
  <si>
    <t>paris pickard</t>
  </si>
  <si>
    <t>christine mourad</t>
  </si>
  <si>
    <t>anthony michael jones</t>
  </si>
  <si>
    <t>jason williams</t>
  </si>
  <si>
    <t>andrã©ia horta</t>
  </si>
  <si>
    <t>dã©bora lamm</t>
  </si>
  <si>
    <t>fernanda souza</t>
  </si>
  <si>
    <t>gianne albertoni</t>
  </si>
  <si>
    <t>laura cardoso</t>
  </si>
  <si>
    <t>henriette nagel</t>
  </si>
  <si>
    <t>selina shirin mã¼ller</t>
  </si>
  <si>
    <t>emilia schã¼le</t>
  </si>
  <si>
    <t>jonathan beck</t>
  </si>
  <si>
    <t>christina peifer</t>
  </si>
  <si>
    <t>axel wedekind</t>
  </si>
  <si>
    <t>ana lãºcia torre</t>
  </si>
  <si>
    <t>fabiula nascimento</t>
  </si>
  <si>
    <t>gorete milagres</t>
  </si>
  <si>
    <t>germano haiut</t>
  </si>
  <si>
    <t>matthew modine</t>
  </si>
  <si>
    <t>bob gunton</t>
  </si>
  <si>
    <t>robert forster</t>
  </si>
  <si>
    <t>larry bagby</t>
  </si>
  <si>
    <t>randy wayne</t>
  </si>
  <si>
    <t>joe rogan</t>
  </si>
  <si>
    <t>ralph abraham</t>
  </si>
  <si>
    <t>joel bakst</t>
  </si>
  <si>
    <t>steven barker</t>
  </si>
  <si>
    <t>cynthia geist</t>
  </si>
  <si>
    <t>sushar manaying</t>
  </si>
  <si>
    <t>suppanad jittaleela</t>
  </si>
  <si>
    <t>arisara thongborisut</t>
  </si>
  <si>
    <t>soranut yupanun</t>
  </si>
  <si>
    <t>nattharinphon phrommin</t>
  </si>
  <si>
    <t>neil nitin mukesh</t>
  </si>
  <si>
    <t>kay kay menon</t>
  </si>
  <si>
    <t>piyush mishra</t>
  </si>
  <si>
    <t>namit das</t>
  </si>
  <si>
    <t>vlade divac</t>
  </si>
  <si>
    <t>draå¾en petroviä‡</t>
  </si>
  <si>
    <t>kenny anderson</t>
  </si>
  <si>
    <t>larry bird</t>
  </si>
  <si>
    <t>natalie lisinska</t>
  </si>
  <si>
    <t>derek mcgrath</t>
  </si>
  <si>
    <t>chick reid</t>
  </si>
  <si>
    <t>brandon firla</t>
  </si>
  <si>
    <t>jim jefferies</t>
  </si>
  <si>
    <t>yuliya aug</t>
  </si>
  <si>
    <t>igor sergeev</t>
  </si>
  <si>
    <t>viktor sukhorukov</t>
  </si>
  <si>
    <t>yuriy tsurilo</t>
  </si>
  <si>
    <t>vyacheslav melekhov</t>
  </si>
  <si>
    <t>miranda colclasure</t>
  </si>
  <si>
    <t>suzanne ramsey</t>
  </si>
  <si>
    <t>dirty martini</t>
  </si>
  <si>
    <t>julie atlas muz</t>
  </si>
  <si>
    <t>angela de lorenzo</t>
  </si>
  <si>
    <t>ali zafar</t>
  </si>
  <si>
    <t>pradhuman singh</t>
  </si>
  <si>
    <t>sugandha garg</t>
  </si>
  <si>
    <t>nikhil ratnaparkhi</t>
  </si>
  <si>
    <t>lior ashkenazi</t>
  </si>
  <si>
    <t>ania bukstein</t>
  </si>
  <si>
    <t>danny geva</t>
  </si>
  <si>
    <t>yael grobglas</t>
  </si>
  <si>
    <t>henry david</t>
  </si>
  <si>
    <t>alexander fehling</t>
  </si>
  <si>
    <t>miriam stein</t>
  </si>
  <si>
    <t>alessandro juliani</t>
  </si>
  <si>
    <t>brian drummond</t>
  </si>
  <si>
    <t>colin murdock</t>
  </si>
  <si>
    <t>garry chalk</t>
  </si>
  <si>
    <t>sun honglei</t>
  </si>
  <si>
    <t>yao chen</t>
  </si>
  <si>
    <t>zhang hanyu</t>
  </si>
  <si>
    <t>orlando bloom</t>
  </si>
  <si>
    <t>eli manning</t>
  </si>
  <si>
    <t>john mayer</t>
  </si>
  <si>
    <t>cassandra peterson</t>
  </si>
  <si>
    <t>mink stole</t>
  </si>
  <si>
    <t>noah segan</t>
  </si>
  <si>
    <t>isild le besco</t>
  </si>
  <si>
    <t>nahuel pã©rez biscayart</t>
  </si>
  <si>
    <t>bernard rouquette</t>
  </si>
  <si>
    <t>mathieu simonet</t>
  </si>
  <si>
    <t>kohei kiyasu</t>
  </si>
  <si>
    <t>makoto ishii</t>
  </si>
  <si>
    <t>marika matsumoto</t>
  </si>
  <si>
    <t>miyuki sawashiro</t>
  </si>
  <si>
    <t>kana asumi</t>
  </si>
  <si>
    <t>kate dickie</t>
  </si>
  <si>
    <t>therese bradley</t>
  </si>
  <si>
    <t>ciarã¡n mcmenamin</t>
  </si>
  <si>
    <t>kai wiesinger</t>
  </si>
  <si>
    <t>bettina zimmermann</t>
  </si>
  <si>
    <t>fabian busch</t>
  </si>
  <si>
    <t>sonja gerhardt</t>
  </si>
  <si>
    <t>rudolf martin</t>
  </si>
  <si>
    <t>cote de pablo</t>
  </si>
  <si>
    <t>fumie mizusawa</t>
  </si>
  <si>
    <t>kanae oki</t>
  </si>
  <si>
    <t>eri kitamura</t>
  </si>
  <si>
    <t>akiko nakagawa</t>
  </si>
  <si>
    <t>ralf moeller</t>
  </si>
  <si>
    <t>tahmoh penikett</t>
  </si>
  <si>
    <t>mark deklin</t>
  </si>
  <si>
    <t>peter wingfield</t>
  </si>
  <si>
    <t>jeananne goossen</t>
  </si>
  <si>
    <t>alan cumming</t>
  </si>
  <si>
    <t>joe lando</t>
  </si>
  <si>
    <t>claudia christian</t>
  </si>
  <si>
    <t>cooper harris</t>
  </si>
  <si>
    <t>madison mclaughlin</t>
  </si>
  <si>
    <t>t.j. lepage</t>
  </si>
  <si>
    <t>ryosei konishi</t>
  </si>
  <si>
    <t>mary matsuyama</t>
  </si>
  <si>
    <t>masahiro kuranuki</t>
  </si>
  <si>
    <t>shinji kasahara</t>
  </si>
  <si>
    <t>rachel sterling</t>
  </si>
  <si>
    <t>thomas calabro</t>
  </si>
  <si>
    <t>billy aaron brown</t>
  </si>
  <si>
    <t>steve railsback</t>
  </si>
  <si>
    <t>alexis zibolis</t>
  </si>
  <si>
    <t>bobby james</t>
  </si>
  <si>
    <t>noelle perris</t>
  </si>
  <si>
    <t>paige la pierre</t>
  </si>
  <si>
    <t>rui ricardo diaz</t>
  </si>
  <si>
    <t>glã³ria pires</t>
  </si>
  <si>
    <t>cleo</t>
  </si>
  <si>
    <t>juliana baroni</t>
  </si>
  <si>
    <t>milhem cortaz</t>
  </si>
  <si>
    <t>emily vancamp</t>
  </si>
  <si>
    <t>adam goldberg</t>
  </si>
  <si>
    <t>billy lush</t>
  </si>
  <si>
    <t>austin visschedyk</t>
  </si>
  <si>
    <t>lindsay lohan</t>
  </si>
  <si>
    <t>paris hilton</t>
  </si>
  <si>
    <t>alec baldwin</t>
  </si>
  <si>
    <t>henry winkler</t>
  </si>
  <si>
    <t>christopher b. duncan</t>
  </si>
  <si>
    <t>steven kynman</t>
  </si>
  <si>
    <t>david carling</t>
  </si>
  <si>
    <t>su douglas</t>
  </si>
  <si>
    <t>tegwen tucker</t>
  </si>
  <si>
    <t>vincent regan</t>
  </si>
  <si>
    <t>dave legeno</t>
  </si>
  <si>
    <t>tamer hassan</t>
  </si>
  <si>
    <t>terry stone</t>
  </si>
  <si>
    <t>blair brown</t>
  </si>
  <si>
    <t>tenzin gyatso</t>
  </si>
  <si>
    <t>mark epstein</t>
  </si>
  <si>
    <t>william stanley merwin</t>
  </si>
  <si>
    <t>kim myung-min</t>
  </si>
  <si>
    <t>kim so-hyun</t>
  </si>
  <si>
    <t>uhm ki-joon</t>
  </si>
  <si>
    <t>park joo-mi</t>
  </si>
  <si>
    <t>lee byung-joon</t>
  </si>
  <si>
    <t>kim raver</t>
  </si>
  <si>
    <t>charlie mcdermott</t>
  </si>
  <si>
    <t>haley ramm</t>
  </si>
  <si>
    <t>magda apanowicz</t>
  </si>
  <si>
    <t>james van der beek</t>
  </si>
  <si>
    <t>wendy crewson</t>
  </si>
  <si>
    <t>john heard</t>
  </si>
  <si>
    <t>will tiao</t>
  </si>
  <si>
    <t>rob wiethoff</t>
  </si>
  <si>
    <t>kevin glikmann</t>
  </si>
  <si>
    <t>don creech</t>
  </si>
  <si>
    <t>anthony de longis</t>
  </si>
  <si>
    <t>brad carter</t>
  </si>
  <si>
    <t>mark hogancamp</t>
  </si>
  <si>
    <t>emmanuel nneji</t>
  </si>
  <si>
    <t>edda hogancamp</t>
  </si>
  <si>
    <t>tom neubauer</t>
  </si>
  <si>
    <t>julie swarthout</t>
  </si>
  <si>
    <t>ahmed ahmed</t>
  </si>
  <si>
    <t>franklyn ajaye</t>
  </si>
  <si>
    <t>ant</t>
  </si>
  <si>
    <t>craig anton</t>
  </si>
  <si>
    <t>daisuke namikawa</t>
  </si>
  <si>
    <t>hiroki takahashi</t>
  </si>
  <si>
    <t>katsuyuki konishi</t>
  </si>
  <si>
    <t>russell harvard</t>
  </si>
  <si>
    <t>raymond j. barry</t>
  </si>
  <si>
    <t>shoshannah stern</t>
  </si>
  <si>
    <t>courtney halverson</t>
  </si>
  <si>
    <t>michael anthony spady</t>
  </si>
  <si>
    <t>yunjin kim</t>
  </si>
  <si>
    <t>jeong soo-young</t>
  </si>
  <si>
    <t>lee da-hee</t>
  </si>
  <si>
    <t>rory kinnear</t>
  </si>
  <si>
    <t>alex riddell</t>
  </si>
  <si>
    <t>reece shearsmith</t>
  </si>
  <si>
    <t>lee ingleby</t>
  </si>
  <si>
    <t>cristina rosato</t>
  </si>
  <si>
    <t>roc lafortune</t>
  </si>
  <si>
    <t>sean devine</t>
  </si>
  <si>
    <t>nicole leroux</t>
  </si>
  <si>
    <t>michael mando</t>
  </si>
  <si>
    <t>joe pesci</t>
  </si>
  <si>
    <t>sergio peris-mencheta</t>
  </si>
  <si>
    <t>taryn manning</t>
  </si>
  <si>
    <t>julie walters</t>
  </si>
  <si>
    <t>david haig</t>
  </si>
  <si>
    <t>gary lewis</t>
  </si>
  <si>
    <t>tony maudsley</t>
  </si>
  <si>
    <t>steven mackintosh</t>
  </si>
  <si>
    <t>aidan quinn</t>
  </si>
  <si>
    <t>michael harding</t>
  </si>
  <si>
    <t>stacy earl</t>
  </si>
  <si>
    <t>andy garcã­a</t>
  </si>
  <si>
    <t>danny pino</t>
  </si>
  <si>
    <t>claudia ferri</t>
  </si>
  <si>
    <t>jason palmer</t>
  </si>
  <si>
    <t>desiree garcia</t>
  </si>
  <si>
    <t>sandha khin</t>
  </si>
  <si>
    <t>frank garvin</t>
  </si>
  <si>
    <t>bernard chazelle</t>
  </si>
  <si>
    <t>joanne mcgee</t>
  </si>
  <si>
    <t>carol goans</t>
  </si>
  <si>
    <t>stewart carrico</t>
  </si>
  <si>
    <t>ginger pullman</t>
  </si>
  <si>
    <t>steve snyder</t>
  </si>
  <si>
    <t>joan rivers</t>
  </si>
  <si>
    <t>melissa rivers</t>
  </si>
  <si>
    <t>kathy griffin</t>
  </si>
  <si>
    <t>jackson pace</t>
  </si>
  <si>
    <t>jen kober</t>
  </si>
  <si>
    <t>david jensen</t>
  </si>
  <si>
    <t>dane rhodes</t>
  </si>
  <si>
    <t>sara foster</t>
  </si>
  <si>
    <t>gabriel mann</t>
  </si>
  <si>
    <t>tim minchin</t>
  </si>
  <si>
    <t>julien boisselier</t>
  </si>
  <si>
    <t>joachim krã³l</t>
  </si>
  <si>
    <t>andreas schmidt</t>
  </si>
  <si>
    <t>armelle deutsch</t>
  </si>
  <si>
    <t>nicholas tse ting-fung</t>
  </si>
  <si>
    <t>miao pu</t>
  </si>
  <si>
    <t>liu kai-chi</t>
  </si>
  <si>
    <t>lucas grabeel</t>
  </si>
  <si>
    <t>david hasselhoff</t>
  </si>
  <si>
    <t>kang jung-hwa</t>
  </si>
  <si>
    <t>bree turner</t>
  </si>
  <si>
    <t>gary hudson</t>
  </si>
  <si>
    <t>thibault vinã§on</t>
  </si>
  <si>
    <t>emmanuel salinger</t>
  </si>
  <si>
    <t>pierre moure</t>
  </si>
  <si>
    <t>claudia tagbo</t>
  </si>
  <si>
    <t>eric peter-kaiser</t>
  </si>
  <si>
    <t>sam skoryna</t>
  </si>
  <si>
    <t>michele morrow</t>
  </si>
  <si>
    <t>lynn lowry</t>
  </si>
  <si>
    <t>joel brooks</t>
  </si>
  <si>
    <t>leonor varela</t>
  </si>
  <si>
    <t>nicole barrã©</t>
  </si>
  <si>
    <t>amber bartlett</t>
  </si>
  <si>
    <t>hiroshi tsuchida</t>
  </si>
  <si>
    <t>masashi nitta</t>
  </si>
  <si>
    <t>sawaki akimoto</t>
  </si>
  <si>
    <t>kenta sakai</t>
  </si>
  <si>
    <t>miho nakayama</t>
  </si>
  <si>
    <t>hidetoshi nishijima</t>
  </si>
  <si>
    <t>yuriko ishida</t>
  </si>
  <si>
    <t>takehiro hira</t>
  </si>
  <si>
    <t>magi</t>
  </si>
  <si>
    <t>nelly karim</t>
  </si>
  <si>
    <t>bassem samra</t>
  </si>
  <si>
    <t>bushra</t>
  </si>
  <si>
    <t>maged el kedwany</t>
  </si>
  <si>
    <t>nahed el sebai</t>
  </si>
  <si>
    <t>yannick renier</t>
  </si>
  <si>
    <t>max martini</t>
  </si>
  <si>
    <t>benito martinez</t>
  </si>
  <si>
    <t>eric dickerson</t>
  </si>
  <si>
    <t>skip bayless</t>
  </si>
  <si>
    <t>patrick duffy</t>
  </si>
  <si>
    <t>melissa george</t>
  </si>
  <si>
    <t>ellen dubin</t>
  </si>
  <si>
    <t>robert crooks</t>
  </si>
  <si>
    <t>catherine bã©rubã©</t>
  </si>
  <si>
    <t>christopher thornton</t>
  </si>
  <si>
    <t>laura linney</t>
  </si>
  <si>
    <t>penã©lope cruz</t>
  </si>
  <si>
    <t>ian mcshane</t>
  </si>
  <si>
    <t>kevin mcnally</t>
  </si>
  <si>
    <t>saralisa volm</t>
  </si>
  <si>
    <t>clemens schick</t>
  </si>
  <si>
    <t>jan-gregor kremp</t>
  </si>
  <si>
    <t>herbert knaup</t>
  </si>
  <si>
    <t>palina rojinski</t>
  </si>
  <si>
    <t>michael gough</t>
  </si>
  <si>
    <t>holly fields</t>
  </si>
  <si>
    <t>andrã© sogliuzzo</t>
  </si>
  <si>
    <t>billy burke</t>
  </si>
  <si>
    <t>michael caine</t>
  </si>
  <si>
    <t>emily mortimer</t>
  </si>
  <si>
    <t>eddie izzard</t>
  </si>
  <si>
    <t>hayley atwell</t>
  </si>
  <si>
    <t>tom hiddleston</t>
  </si>
  <si>
    <t>hugh jackman</t>
  </si>
  <si>
    <t>dakota goyo</t>
  </si>
  <si>
    <t>evangeline lilly</t>
  </si>
  <si>
    <t>kevin durand</t>
  </si>
  <si>
    <t>anthony mackie</t>
  </si>
  <si>
    <t>omar sy</t>
  </si>
  <si>
    <t>dominique henry</t>
  </si>
  <si>
    <t>clotilde mollet</t>
  </si>
  <si>
    <t>ed helms</t>
  </si>
  <si>
    <t>abigail breslin</t>
  </si>
  <si>
    <t>salma hayek pinault</t>
  </si>
  <si>
    <t>amy sedaris</t>
  </si>
  <si>
    <t>octavia spencer</t>
  </si>
  <si>
    <t>michael nyqvist</t>
  </si>
  <si>
    <t>brooklyn decker</t>
  </si>
  <si>
    <t>nick swardson</t>
  </si>
  <si>
    <t>jane lynch</t>
  </si>
  <si>
    <t>donald sutherland</t>
  </si>
  <si>
    <t>mini anden</t>
  </si>
  <si>
    <t>david arquette</t>
  </si>
  <si>
    <t>neve campbell</t>
  </si>
  <si>
    <t>ty simpkins</t>
  </si>
  <si>
    <t>marisa paredes</t>
  </si>
  <si>
    <t>jan cornet</t>
  </si>
  <si>
    <t>roberto ãlamo</t>
  </si>
  <si>
    <t>cliff curtis</t>
  </si>
  <si>
    <t>callum blue</t>
  </si>
  <si>
    <t>michael vartan</t>
  </si>
  <si>
    <t>lennie james</t>
  </si>
  <si>
    <t>nicholas d'agosto</t>
  </si>
  <si>
    <t>miles fisher</t>
  </si>
  <si>
    <t>david koechner</t>
  </si>
  <si>
    <t>morwenna banks</t>
  </si>
  <si>
    <t>nicole oliver</t>
  </si>
  <si>
    <t>brittney wilson</t>
  </si>
  <si>
    <t>ali liebert</t>
  </si>
  <si>
    <t>lily collins</t>
  </si>
  <si>
    <t>stephen moyer</t>
  </si>
  <si>
    <t>lio tipton</t>
  </si>
  <si>
    <t>abbie cornish</t>
  </si>
  <si>
    <t>alex pettyfer</t>
  </si>
  <si>
    <t>monna lam</t>
  </si>
  <si>
    <t>wu qing-qing</t>
  </si>
  <si>
    <t>law kar-ying</t>
  </si>
  <si>
    <t>samuel leung cheuk-moon</t>
  </si>
  <si>
    <t>brian cox</t>
  </si>
  <si>
    <t>jennifer pudavick</t>
  </si>
  <si>
    <t>tenika davis</t>
  </si>
  <si>
    <t>terra vnesa</t>
  </si>
  <si>
    <t>kristen harris</t>
  </si>
  <si>
    <t>kaitlyn leeb</t>
  </si>
  <si>
    <t>dã©borah rã©vy</t>
  </si>
  <si>
    <t>hã©lã¨ne zimmer</t>
  </si>
  <si>
    <t>gowan didi</t>
  </si>
  <si>
    <t>johnny amaro</t>
  </si>
  <si>
    <t>amber perkins</t>
  </si>
  <si>
    <t>rachel quinn</t>
  </si>
  <si>
    <t>dean waite</t>
  </si>
  <si>
    <t>jael elizabeth steinmeyer</t>
  </si>
  <si>
    <t>kara wang</t>
  </si>
  <si>
    <t>bryan cranston</t>
  </si>
  <si>
    <t>albert brooks</t>
  </si>
  <si>
    <t>oscar isaac</t>
  </si>
  <si>
    <t>laurence r. harvey</t>
  </si>
  <si>
    <t>ashlynn yennie</t>
  </si>
  <si>
    <t>dominic borrelli</t>
  </si>
  <si>
    <t>georgia goodrick</t>
  </si>
  <si>
    <t>maddi black</t>
  </si>
  <si>
    <t>shiloh fernandez</t>
  </si>
  <si>
    <t>max irons</t>
  </si>
  <si>
    <t>nick frost</t>
  </si>
  <si>
    <t>tom mison</t>
  </si>
  <si>
    <t>jodie whittaker</t>
  </si>
  <si>
    <t>rafe spall</t>
  </si>
  <si>
    <t>jasper newell</t>
  </si>
  <si>
    <t>rock duer</t>
  </si>
  <si>
    <t>jayma mays</t>
  </si>
  <si>
    <t>jonathan winters</t>
  </si>
  <si>
    <t>katy perry</t>
  </si>
  <si>
    <t>fergus riordan</t>
  </si>
  <si>
    <t>johnny whitworth</t>
  </si>
  <si>
    <t>gralen bryant banks</t>
  </si>
  <si>
    <t>alex meraz</t>
  </si>
  <si>
    <t>stacey asaro</t>
  </si>
  <si>
    <t>rus blackwell</t>
  </si>
  <si>
    <t>daniel craig</t>
  </si>
  <si>
    <t>christopher plummer</t>
  </si>
  <si>
    <t>jack angel</t>
  </si>
  <si>
    <t>fred armisen</t>
  </si>
  <si>
    <t>gary basaraba</t>
  </si>
  <si>
    <t>henry cavill</t>
  </si>
  <si>
    <t>luke evans</t>
  </si>
  <si>
    <t>jamie bell</t>
  </si>
  <si>
    <t>ramã³n rodrã­guez</t>
  </si>
  <si>
    <t>will rothhaar</t>
  </si>
  <si>
    <t>kurt fuller</t>
  </si>
  <si>
    <t>mie sonozaki</t>
  </si>
  <si>
    <t>masaki terasoma</t>
  </si>
  <si>
    <t>jenna elfman</t>
  </si>
  <si>
    <t>chris o'dowd</t>
  </si>
  <si>
    <t>jeffrey wright</t>
  </si>
  <si>
    <t>michael arden</t>
  </si>
  <si>
    <t>tim robbins</t>
  </si>
  <si>
    <t>marie maser</t>
  </si>
  <si>
    <t>mike giannelli</t>
  </si>
  <si>
    <t>michael chmiel</t>
  </si>
  <si>
    <t>daniel rodas</t>
  </si>
  <si>
    <t>jennifer castellano</t>
  </si>
  <si>
    <t>aidan gillen</t>
  </si>
  <si>
    <t>zawe ashton</t>
  </si>
  <si>
    <t>zachary quinto</t>
  </si>
  <si>
    <t>jeremy irons</t>
  </si>
  <si>
    <t>claudia zepeda</t>
  </si>
  <si>
    <t>karen de la hoya</t>
  </si>
  <si>
    <t>scarlet dergal</t>
  </si>
  <si>
    <t>alenka rã­os</t>
  </si>
  <si>
    <t>steph bumelcrownd</t>
  </si>
  <si>
    <t>jason lee</t>
  </si>
  <si>
    <t>jenny slate</t>
  </si>
  <si>
    <t>matthew gray gubler</t>
  </si>
  <si>
    <t>rafael inclã¡n</t>
  </si>
  <si>
    <t>yair prado</t>
  </si>
  <si>
    <t>maytã© cordero</t>
  </si>
  <si>
    <t>rosario zãºã±iga</t>
  </si>
  <si>
    <t>kim hyun-soo</t>
  </si>
  <si>
    <t>jung in-seo</t>
  </si>
  <si>
    <t>baek seung-hwan</t>
  </si>
  <si>
    <t>rachel nichols</t>
  </si>
  <si>
    <t>rose mcgowan</t>
  </si>
  <si>
    <t>christopher lee</t>
  </si>
  <si>
    <t>fernanda dorogi</t>
  </si>
  <si>
    <t>joel courtney</t>
  </si>
  <si>
    <t>riley griffiths</t>
  </si>
  <si>
    <t>kyle chandler</t>
  </si>
  <si>
    <t>kenny wormald</t>
  </si>
  <si>
    <t>julianne hough</t>
  </si>
  <si>
    <t>estelle harris</t>
  </si>
  <si>
    <t>alan arkin</t>
  </si>
  <si>
    <t>colin ford</t>
  </si>
  <si>
    <t>maggie elizabeth jones</t>
  </si>
  <si>
    <t>matthew mcconaughey</t>
  </si>
  <si>
    <t>houko kuwashima</t>
  </si>
  <si>
    <t>masashi ebara</t>
  </si>
  <si>
    <t>keiji hirai</t>
  </si>
  <si>
    <t>adewale akinnuoye-agbaje</t>
  </si>
  <si>
    <t>emily browning</t>
  </si>
  <si>
    <t>jena malone</t>
  </si>
  <si>
    <t>vanessa hudgens</t>
  </si>
  <si>
    <t>james badge dale</t>
  </si>
  <si>
    <t>nicole beharie</t>
  </si>
  <si>
    <t>lucy walters</t>
  </si>
  <si>
    <t>dominic purcell</t>
  </si>
  <si>
    <t>aden young</t>
  </si>
  <si>
    <t>ken bevel</t>
  </si>
  <si>
    <t>renee jewell</t>
  </si>
  <si>
    <t>rusty martin</t>
  </si>
  <si>
    <t>sami gayle</t>
  </si>
  <si>
    <t>christina hendricks</t>
  </si>
  <si>
    <t>louis zorich</t>
  </si>
  <si>
    <t>betty kaye</t>
  </si>
  <si>
    <t>djimon hounsou</t>
  </si>
  <si>
    <t>rowan atkinson</t>
  </si>
  <si>
    <t>gillian anderson</t>
  </si>
  <si>
    <t>daniel kaluuya</t>
  </si>
  <si>
    <t>joel mchale</t>
  </si>
  <si>
    <t>rowan blanchard</t>
  </si>
  <si>
    <t>mason cook</t>
  </si>
  <si>
    <t>jeremy piven</t>
  </si>
  <si>
    <t>jessica lucas</t>
  </si>
  <si>
    <t>michelle ang</t>
  </si>
  <si>
    <t>portia doubleday</t>
  </si>
  <si>
    <t>kip pardue</t>
  </si>
  <si>
    <t>brian hallisay</t>
  </si>
  <si>
    <t>john hensley</t>
  </si>
  <si>
    <t>sarah habel</t>
  </si>
  <si>
    <t>chris coy</t>
  </si>
  <si>
    <t>chris pratt</t>
  </si>
  <si>
    <t>elijah wood</t>
  </si>
  <si>
    <t>robin williams</t>
  </si>
  <si>
    <t>pink</t>
  </si>
  <si>
    <t>e. g. daily</t>
  </si>
  <si>
    <t>johnny a. sanchez</t>
  </si>
  <si>
    <t>quim gutiã©rrez</t>
  </si>
  <si>
    <t>clara lago</t>
  </si>
  <si>
    <t>alexandra stewart</t>
  </si>
  <si>
    <t>marã­a soledad rodrã­guez</t>
  </si>
  <si>
    <t>viva bianca</t>
  </si>
  <si>
    <t>hanna mangan lawrence</t>
  </si>
  <si>
    <t>peter docker</t>
  </si>
  <si>
    <t>stephen phillips</t>
  </si>
  <si>
    <t>eamon farren</t>
  </si>
  <si>
    <t>sara paxton</t>
  </si>
  <si>
    <t>george riddle</t>
  </si>
  <si>
    <t>jeremy irvine</t>
  </si>
  <si>
    <t>kate winslet</t>
  </si>
  <si>
    <t>lucy punch</t>
  </si>
  <si>
    <t>john michael higgins</t>
  </si>
  <si>
    <t>dan fogler</t>
  </si>
  <si>
    <t>breckin meyer</t>
  </si>
  <si>
    <t>elisabeth harnois</t>
  </si>
  <si>
    <t>ruth vega fernandez</t>
  </si>
  <si>
    <t>liv mjã¶nes</t>
  </si>
  <si>
    <t>krister henriksson</t>
  </si>
  <si>
    <t>lena endre</t>
  </si>
  <si>
    <t>joakim nã¤tterqvist</t>
  </si>
  <si>
    <t>richard roxburgh</t>
  </si>
  <si>
    <t>ioan gruffudd</t>
  </si>
  <si>
    <t>rhys wakefield</t>
  </si>
  <si>
    <t>alice parkinson</t>
  </si>
  <si>
    <t>dan wyllie</t>
  </si>
  <si>
    <t>james purefoy</t>
  </si>
  <si>
    <t>miki mizuno</t>
  </si>
  <si>
    <t>makoto togashi</t>
  </si>
  <si>
    <t>megumi kagurazaka</t>
  </si>
  <si>
    <t>satoshi nikaido</t>
  </si>
  <si>
    <t>kazuya kojima</t>
  </si>
  <si>
    <t>cory monteith</t>
  </si>
  <si>
    <t>sacha baron cohen</t>
  </si>
  <si>
    <t>james mcavoy</t>
  </si>
  <si>
    <t>lauren bittner</t>
  </si>
  <si>
    <t>christopher nicholas smith</t>
  </si>
  <si>
    <t>chloe csengery</t>
  </si>
  <si>
    <t>emile hirsch</t>
  </si>
  <si>
    <t>rachael taylor</t>
  </si>
  <si>
    <t>olivia thirlby</t>
  </si>
  <si>
    <t>glenn close</t>
  </si>
  <si>
    <t>david ogden stiers</t>
  </si>
  <si>
    <t>megan hilty</t>
  </si>
  <si>
    <t>brenda song</t>
  </si>
  <si>
    <t>jason dolley</t>
  </si>
  <si>
    <t>tiffany thornton</t>
  </si>
  <si>
    <t>zendaya</t>
  </si>
  <si>
    <t>matthew macfadyen</t>
  </si>
  <si>
    <t>evan rachel wood</t>
  </si>
  <si>
    <t>elodie tougne</t>
  </si>
  <si>
    <t>rohan chand</t>
  </si>
  <si>
    <t>sean rogerson</t>
  </si>
  <si>
    <t>ashleigh gryzko</t>
  </si>
  <si>
    <t>merwin mondesir</t>
  </si>
  <si>
    <t>mackenzie gray</t>
  </si>
  <si>
    <t>juan riedinger</t>
  </si>
  <si>
    <t>michelle belforte</t>
  </si>
  <si>
    <t>jordan alexander hauser</t>
  </si>
  <si>
    <t>kevin bailey</t>
  </si>
  <si>
    <t>angela lansbury</t>
  </si>
  <si>
    <t>alan alda</t>
  </si>
  <si>
    <t>matthew broderick</t>
  </si>
  <si>
    <t>anton yelchin</t>
  </si>
  <si>
    <t>toni collette</t>
  </si>
  <si>
    <t>cedric the entertainer</t>
  </si>
  <si>
    <t>pam grier</t>
  </si>
  <si>
    <t>jelle florizoone</t>
  </si>
  <si>
    <t>mathias vergels</t>
  </si>
  <si>
    <t>eva van der gucht</t>
  </si>
  <si>
    <t>ben van den heuvel</t>
  </si>
  <si>
    <t>rachael blake</t>
  </si>
  <si>
    <t>ewen leslie</t>
  </si>
  <si>
    <t>peter carroll</t>
  </si>
  <si>
    <t>chris haywood</t>
  </si>
  <si>
    <t>january jones</t>
  </si>
  <si>
    <t>bruno ganz</t>
  </si>
  <si>
    <t>michelle pfeiffer</t>
  </si>
  <si>
    <t>ashraf barhom</t>
  </si>
  <si>
    <t>christopher mintz-plasse</t>
  </si>
  <si>
    <t>hafsia herzi</t>
  </si>
  <si>
    <t>cã©line sallette</t>
  </si>
  <si>
    <t>jasmine trinca</t>
  </si>
  <si>
    <t>adã¨le haenel</t>
  </si>
  <si>
    <t>colin o'donoghue</t>
  </si>
  <si>
    <t>rutger hauer</t>
  </si>
  <si>
    <t>nicky whelan</t>
  </si>
  <si>
    <t>hisako kanemoto</t>
  </si>
  <si>
    <t>miyu irino</t>
  </si>
  <si>
    <t>rina hidaka</t>
  </si>
  <si>
    <t>britt irvin</t>
  </si>
  <si>
    <t>cassandra lee morris</t>
  </si>
  <si>
    <t>colin egglesfield</t>
  </si>
  <si>
    <t>steve howey</t>
  </si>
  <si>
    <t>william fichtner</t>
  </si>
  <si>
    <t>david morse</t>
  </si>
  <si>
    <t>bud luckey</t>
  </si>
  <si>
    <t>joe alaskey</t>
  </si>
  <si>
    <t>todd stashwick</t>
  </si>
  <si>
    <t>kaley cuoco</t>
  </si>
  <si>
    <t>elizabeth perkins</t>
  </si>
  <si>
    <t>daryl hannah</t>
  </si>
  <si>
    <t>richard goteri</t>
  </si>
  <si>
    <t>peter carey</t>
  </si>
  <si>
    <t>ramin karimloo</t>
  </si>
  <si>
    <t>sierra boggess</t>
  </si>
  <si>
    <t>hadley fraser</t>
  </si>
  <si>
    <t>liz robertson</t>
  </si>
  <si>
    <t>nick holder</t>
  </si>
  <si>
    <t>katharine mcphee</t>
  </si>
  <si>
    <t>joel david moore</t>
  </si>
  <si>
    <t>billy gardell</t>
  </si>
  <si>
    <t>ray romano</t>
  </si>
  <si>
    <t>denis leary</t>
  </si>
  <si>
    <t>katarina äœas</t>
  </si>
  <si>
    <t>ni ni</t>
  </si>
  <si>
    <t>tong dawei</t>
  </si>
  <si>
    <t>zhang xinyi</t>
  </si>
  <si>
    <t>shigeo kobayashi</t>
  </si>
  <si>
    <t>lucy hale</t>
  </si>
  <si>
    <t>freddie stroma</t>
  </si>
  <si>
    <t>matt lintz</t>
  </si>
  <si>
    <t>simon mcburney</t>
  </si>
  <si>
    <t>fay wray</t>
  </si>
  <si>
    <t>aunjanue ellis-taylor</t>
  </si>
  <si>
    <t>matthieu chedid</t>
  </si>
  <si>
    <t>john cho</t>
  </si>
  <si>
    <t>kal penn</t>
  </si>
  <si>
    <t>paula garcã©s</t>
  </si>
  <si>
    <t>gina carano</t>
  </si>
  <si>
    <t>masami nagasawa</t>
  </si>
  <si>
    <t>junichi okada</t>
  </si>
  <si>
    <t>rumi hiiragi</t>
  </si>
  <si>
    <t>hugh laurie</t>
  </si>
  <si>
    <t>imelda staunton</t>
  </si>
  <si>
    <t>nick eversman</t>
  </si>
  <si>
    <t>tracey fairaway</t>
  </si>
  <si>
    <t>devon sorvari</t>
  </si>
  <si>
    <t>stephan smith collins</t>
  </si>
  <si>
    <t>hiroaki hirata</t>
  </si>
  <si>
    <t>kiefer sutherland</t>
  </si>
  <si>
    <t>alexander skarsgã¥rd</t>
  </si>
  <si>
    <t>cameron spurr</t>
  </si>
  <si>
    <t>denis o'hare</t>
  </si>
  <si>
    <t>danny mcbride</t>
  </si>
  <si>
    <t>dilshad vadsaria</t>
  </si>
  <si>
    <t>blythe danner</t>
  </si>
  <si>
    <t>ed begley jr.</t>
  </si>
  <si>
    <t>gabriel macht</t>
  </si>
  <si>
    <t>carly pope</t>
  </si>
  <si>
    <t>rosie huntington-whiteley</t>
  </si>
  <si>
    <t>peter cullen</t>
  </si>
  <si>
    <t>leonard nimoy</t>
  </si>
  <si>
    <t>bolek polã­vka</t>
  </si>
  <si>
    <t>jiå™ã­ machã¡äek</t>
  </si>
  <si>
    <t>petra hå™ebã­äkovã¡</t>
  </si>
  <si>
    <t>simona staå¡ovã¡</t>
  </si>
  <si>
    <t>vica kerekes</t>
  </si>
  <si>
    <t>john vickery</t>
  </si>
  <si>
    <t>lauren maher</t>
  </si>
  <si>
    <t>david bailie</t>
  </si>
  <si>
    <t>martin horsey</t>
  </si>
  <si>
    <t>meaghan jette martin</t>
  </si>
  <si>
    <t>maiara walsh</t>
  </si>
  <si>
    <t>nicole gale anderson</t>
  </si>
  <si>
    <t>claire holt</t>
  </si>
  <si>
    <t>aoi yuki</t>
  </si>
  <si>
    <t>minami tsuda</t>
  </si>
  <si>
    <t>christine lakin</t>
  </si>
  <si>
    <t>miguel ferrer</t>
  </si>
  <si>
    <t>hunter mccracken</t>
  </si>
  <si>
    <t>laramie eppler</t>
  </si>
  <si>
    <t>eric bana</t>
  </si>
  <si>
    <t>tom hollander</t>
  </si>
  <si>
    <t>sandra bullock</t>
  </si>
  <si>
    <t>thomas horn</t>
  </si>
  <si>
    <t>katie mcgrath</t>
  </si>
  <si>
    <t>sam heughan</t>
  </si>
  <si>
    <t>miles richardson</t>
  </si>
  <si>
    <t>charlotte salt</t>
  </si>
  <si>
    <t>travis turner</t>
  </si>
  <si>
    <t>abhay deol</t>
  </si>
  <si>
    <t>kalki koechlin</t>
  </si>
  <si>
    <t>elizabeth olsen</t>
  </si>
  <si>
    <t>sarah paulson</t>
  </si>
  <si>
    <t>hugh dancy</t>
  </si>
  <si>
    <t>mary-kate olsen</t>
  </si>
  <si>
    <t>lisagay hamilton</t>
  </si>
  <si>
    <t>riley keough</t>
  </si>
  <si>
    <t>rob morrow</t>
  </si>
  <si>
    <t>shailene woodley</t>
  </si>
  <si>
    <t>amara miller</t>
  </si>
  <si>
    <t>nick krause</t>
  </si>
  <si>
    <t>patricia hastie</t>
  </si>
  <si>
    <t>tomer sisley</t>
  </si>
  <si>
    <t>sharon stone</t>
  </si>
  <si>
    <t>ulrich tukur</t>
  </si>
  <si>
    <t>napakpapha nakprasitte</t>
  </si>
  <si>
    <t>subaru kimura</t>
  </si>
  <si>
    <t>romany malco</t>
  </si>
  <si>
    <t>mitsuru fukikoshi</t>
  </si>
  <si>
    <t>denden</t>
  </si>
  <si>
    <t>asuka kurosawa</t>
  </si>
  <si>
    <t>hikari kajiwara</t>
  </si>
  <si>
    <t>jessica manuel</t>
  </si>
  <si>
    <t>jeff prewett</t>
  </si>
  <si>
    <t>zach hudson</t>
  </si>
  <si>
    <t>isaac hempstead wright</t>
  </si>
  <si>
    <t>lucy cohu</t>
  </si>
  <si>
    <t>ben mckenzie</t>
  </si>
  <si>
    <t>eliza dushku</t>
  </si>
  <si>
    <t>alex rocco</t>
  </si>
  <si>
    <t>tova stewart</t>
  </si>
  <si>
    <t>katy mixon</t>
  </si>
  <si>
    <t>romi park</t>
  </si>
  <si>
    <t>maaya sakamoto</t>
  </si>
  <si>
    <t>eamonn walker</t>
  </si>
  <si>
    <t>alec newman</t>
  </si>
  <si>
    <t>karel roden</t>
  </si>
  <si>
    <t>landry bender</t>
  </si>
  <si>
    <t>max records</t>
  </si>
  <si>
    <t>kevin hernandez</t>
  </si>
  <si>
    <t>deborah secco</t>
  </si>
  <si>
    <t>cã¡ssio gabus mendes</t>
  </si>
  <si>
    <t>drica moraes</t>
  </si>
  <si>
    <t>cristina lago</t>
  </si>
  <si>
    <t>steve whitmire</t>
  </si>
  <si>
    <t>nathan fillion</t>
  </si>
  <si>
    <t>henry rollins</t>
  </si>
  <si>
    <t>jennifer carpenter</t>
  </si>
  <si>
    <t>raymond lam fung</t>
  </si>
  <si>
    <t>huang shengyi</t>
  </si>
  <si>
    <t>aki toyosaki</t>
  </si>
  <si>
    <t>yoko hikasa</t>
  </si>
  <si>
    <t>satomi sato</t>
  </si>
  <si>
    <t>minako kotobuki</t>
  </si>
  <si>
    <t>ayana taketatsu</t>
  </si>
  <si>
    <t>bridgit mendler</t>
  </si>
  <si>
    <t>adam hicks</t>
  </si>
  <si>
    <t>naomi scott</t>
  </si>
  <si>
    <t>blake michael</t>
  </si>
  <si>
    <t>michael parks</t>
  </si>
  <si>
    <t>kaya scodelario</t>
  </si>
  <si>
    <t>james howson</t>
  </si>
  <si>
    <t>solomon glave</t>
  </si>
  <si>
    <t>shannon beer</t>
  </si>
  <si>
    <t>steve evets</t>
  </si>
  <si>
    <t>marina inoue</t>
  </si>
  <si>
    <t>yukari fukui</t>
  </si>
  <si>
    <t>john boyega</t>
  </si>
  <si>
    <t>alex esmail</t>
  </si>
  <si>
    <t>chad michael collins</t>
  </si>
  <si>
    <t>richard sammel</t>
  </si>
  <si>
    <t>annabel wright</t>
  </si>
  <si>
    <t>billy zane</t>
  </si>
  <si>
    <t>justin strydom</t>
  </si>
  <si>
    <t>michael rispoli</t>
  </si>
  <si>
    <t>giovanni ribisi</t>
  </si>
  <si>
    <t>travis van winkle</t>
  </si>
  <si>
    <t>michael copon</t>
  </si>
  <si>
    <t>christina ulloa</t>
  </si>
  <si>
    <t>helene bergsholm</t>
  </si>
  <si>
    <t>malin bjã¸rhovde</t>
  </si>
  <si>
    <t>beate stã¸fring</t>
  </si>
  <si>
    <t>matias myren</t>
  </si>
  <si>
    <t>lars nordtvedt listau</t>
  </si>
  <si>
    <t>wes chatham</t>
  </si>
  <si>
    <t>c.j. thomason</t>
  </si>
  <si>
    <t>ben easter</t>
  </si>
  <si>
    <t>aleks paunovic</t>
  </si>
  <si>
    <t>natalie burn</t>
  </si>
  <si>
    <t>christopher walken</t>
  </si>
  <si>
    <t>linda cardellini</t>
  </si>
  <si>
    <t>kai ko</t>
  </si>
  <si>
    <t>michelle chen</t>
  </si>
  <si>
    <t>steven hao</t>
  </si>
  <si>
    <t>owodog chuang</t>
  </si>
  <si>
    <t>emerson tsai</t>
  </si>
  <si>
    <t>masaya onosaka</t>
  </si>
  <si>
    <t>satsuki yukino</t>
  </si>
  <si>
    <t>hiromi tsuru</t>
  </si>
  <si>
    <t>show hayami</t>
  </si>
  <si>
    <t>chris parnell</t>
  </si>
  <si>
    <t>annasophia robb</t>
  </si>
  <si>
    <t>carrie underwood</t>
  </si>
  <si>
    <t>marta etura</t>
  </si>
  <si>
    <t>alberto san juan</t>
  </si>
  <si>
    <t>petra martã­nez</t>
  </si>
  <si>
    <t>iris almeida</t>
  </si>
  <si>
    <t>vladimir menshov</t>
  </si>
  <si>
    <t>michael joiner</t>
  </si>
  <si>
    <t>michael higgenbottom</t>
  </si>
  <si>
    <t>joy parmer moore</t>
  </si>
  <si>
    <t>louis gossett jr.</t>
  </si>
  <si>
    <t>dawntoya thomason</t>
  </si>
  <si>
    <t>sarah gadon</t>
  </si>
  <si>
    <t>patrick labyorteaux</t>
  </si>
  <si>
    <t>julie mccullough</t>
  </si>
  <si>
    <t>nick afanasiev</t>
  </si>
  <si>
    <t>katie wilson</t>
  </si>
  <si>
    <t>kyle morris</t>
  </si>
  <si>
    <t>yuriko yoshitaka</t>
  </si>
  <si>
    <t>ayumi ito</t>
  </si>
  <si>
    <t>sean bridgers</t>
  </si>
  <si>
    <t>lauren ashley carter</t>
  </si>
  <si>
    <t>zach rand</t>
  </si>
  <si>
    <t>austin butler</t>
  </si>
  <si>
    <t>cameron goodman</t>
  </si>
  <si>
    <t>bradley steven perry</t>
  </si>
  <si>
    <t>paul schneider</t>
  </si>
  <si>
    <t>jim norton</t>
  </si>
  <si>
    <t>jean-claude van damme</t>
  </si>
  <si>
    <t>ivan kaye</t>
  </si>
  <si>
    <t>kevin chapman</t>
  </si>
  <si>
    <t>marija karan</t>
  </si>
  <si>
    <t>robbie coltrane</t>
  </si>
  <si>
    <t>takeshi kaneshiro</t>
  </si>
  <si>
    <t>tang wei</t>
  </si>
  <si>
    <t>jimmy wang yu</t>
  </si>
  <si>
    <t>kara wai ying-hung</t>
  </si>
  <si>
    <t>johnny pacar</t>
  </si>
  <si>
    <t>lesley-ann brandt</t>
  </si>
  <si>
    <t>cathy cavadini</t>
  </si>
  <si>
    <t>joseph cross</t>
  </si>
  <si>
    <t>john pyper-ferguson</t>
  </si>
  <si>
    <t>brando eaton</t>
  </si>
  <si>
    <t>nicole badaan</t>
  </si>
  <si>
    <t>sherry stringfield</t>
  </si>
  <si>
    <t>leigh-allyn baker</t>
  </si>
  <si>
    <t>eric allan kramer</t>
  </si>
  <si>
    <t>minka kelly</t>
  </si>
  <si>
    <t>aly michalka</t>
  </si>
  <si>
    <t>danneel ackles</t>
  </si>
  <si>
    <t>leila hatami</t>
  </si>
  <si>
    <t>payman maadi</t>
  </si>
  <si>
    <t>sareh bayat</t>
  </si>
  <si>
    <t>sarina farhadi</t>
  </si>
  <si>
    <t>shahab hosseini</t>
  </si>
  <si>
    <t>kellan lutz</t>
  </si>
  <si>
    <t>katia winter</t>
  </si>
  <si>
    <t>johnny messner</t>
  </si>
  <si>
    <t>drake bell</t>
  </si>
  <si>
    <t>daniella monet</t>
  </si>
  <si>
    <t>tara strong</t>
  </si>
  <si>
    <t>jason alexander</t>
  </si>
  <si>
    <t>daran norris</t>
  </si>
  <si>
    <t>meryl streep</t>
  </si>
  <si>
    <t>anthony stewart head</t>
  </si>
  <si>
    <t>harry lloyd</t>
  </si>
  <si>
    <t>susan brown</t>
  </si>
  <si>
    <t>harry simpson</t>
  </si>
  <si>
    <t>michael smiley</t>
  </si>
  <si>
    <t>struan rodger</t>
  </si>
  <si>
    <t>joanna kulig</t>
  </si>
  <si>
    <t>louis-do de lencquesaing</t>
  </si>
  <si>
    <t>krystyna janda</t>
  </si>
  <si>
    <t>juana acosta</t>
  </si>
  <si>
    <t>diego cadavid</t>
  </si>
  <si>
    <t>isshin chiba</t>
  </si>
  <si>
    <t>unsho ishizuka</t>
  </si>
  <si>
    <t>ryotaro okiayu</t>
  </si>
  <si>
    <t>bã©rã©nice bejo</t>
  </si>
  <si>
    <t>james cromwell</t>
  </si>
  <si>
    <t>penelope ann miller</t>
  </si>
  <si>
    <t>haruna yabuki</t>
  </si>
  <si>
    <t>shou nishino</t>
  </si>
  <si>
    <t>yuri morishita</t>
  </si>
  <si>
    <t>rika miyama</t>
  </si>
  <si>
    <t>marilyn mantle</t>
  </si>
  <si>
    <t>so ji-sub</t>
  </si>
  <si>
    <t>han hyo-joo</t>
  </si>
  <si>
    <t>oh kwang-rok</t>
  </si>
  <si>
    <t>kang shin-il</t>
  </si>
  <si>
    <t>goo seung-hyun</t>
  </si>
  <si>
    <t>brit marling</t>
  </si>
  <si>
    <t>william mapother</t>
  </si>
  <si>
    <t>matthew-lee erlbach</t>
  </si>
  <si>
    <t>meggan lennon</t>
  </si>
  <si>
    <t>aj diana</t>
  </si>
  <si>
    <t>stacy keach</t>
  </si>
  <si>
    <t>jonathan adams</t>
  </si>
  <si>
    <t>matthew ludwinski</t>
  </si>
  <si>
    <t>michael medico</t>
  </si>
  <si>
    <t>allison lane</t>
  </si>
  <si>
    <t>jesse archer</t>
  </si>
  <si>
    <t>raad rawi</t>
  </si>
  <si>
    <t>philip quast</t>
  </si>
  <si>
    <t>mem ferda</t>
  </si>
  <si>
    <t>zooey deschanel</t>
  </si>
  <si>
    <t>justin theroux</t>
  </si>
  <si>
    <t>sarah hyland</t>
  </si>
  <si>
    <t>sasha pieterse</t>
  </si>
  <si>
    <t>lili simmons</t>
  </si>
  <si>
    <t>christina ricci</t>
  </si>
  <si>
    <t>don johnson</t>
  </si>
  <si>
    <t>ido mosseri</t>
  </si>
  <si>
    <t>jennifer waris</t>
  </si>
  <si>
    <t>rachel harrison</t>
  </si>
  <si>
    <t>nevada brandt</t>
  </si>
  <si>
    <t>lauren lavoie</t>
  </si>
  <si>
    <t>maximiliano hernã¡ndez</t>
  </si>
  <si>
    <t>deborah knox</t>
  </si>
  <si>
    <t>lloyd owen</t>
  </si>
  <si>
    <t>andrew airlie</t>
  </si>
  <si>
    <t>michael kopsa</t>
  </si>
  <si>
    <t>ni made megahadi pratiwi</t>
  </si>
  <si>
    <t>puti sri candra dewi</t>
  </si>
  <si>
    <t>putu dinda pratika</t>
  </si>
  <si>
    <t>marcos luna</t>
  </si>
  <si>
    <t>hiroshi ishiguro</t>
  </si>
  <si>
    <t>yon gonzã¡lez</t>
  </si>
  <si>
    <t>ana obregã³n</t>
  </si>
  <si>
    <t>maria lapiedra</t>
  </si>
  <si>
    <t>javier gutiã©rrez</t>
  </si>
  <si>
    <t>gã©rard darmon</t>
  </si>
  <si>
    <t>luisa ranieri</t>
  </si>
  <si>
    <t>lionnel astier</t>
  </si>
  <si>
    <t>joe odagiri</t>
  </si>
  <si>
    <t>kim in-kwon</t>
  </si>
  <si>
    <t>lee yeon-hee</t>
  </si>
  <si>
    <t>charlize theron</t>
  </si>
  <si>
    <t>patton oswalt</t>
  </si>
  <si>
    <t>elizabeth reaser</t>
  </si>
  <si>
    <t>collette wolfe</t>
  </si>
  <si>
    <t>kelen coleman</t>
  </si>
  <si>
    <t>tim rock</t>
  </si>
  <si>
    <t>billy drago</t>
  </si>
  <si>
    <t>barbara nedeljakova</t>
  </si>
  <si>
    <t>duane whitaker</t>
  </si>
  <si>
    <t>alice taglioni</t>
  </si>
  <si>
    <t>stã©phane debac</t>
  </si>
  <si>
    <t>natacha rã©gnier</t>
  </si>
  <si>
    <t>sergi lã³pez</t>
  </si>
  <si>
    <t>randall duk kim</t>
  </si>
  <si>
    <t>james ransone</t>
  </si>
  <si>
    <t>muhammet uzuner</t>
  </si>
  <si>
    <t>taner birsel</t>
  </si>
  <si>
    <t>ahmet mã¼mtaz taylan</t>
  </si>
  <si>
    <t>fä±rat tanä±åÿ</t>
  </si>
  <si>
    <t>c.j. wallace</t>
  </si>
  <si>
    <t>rosalie michaels</t>
  </si>
  <si>
    <t>harry connick jr.</t>
  </si>
  <si>
    <t>nathan gamble</t>
  </si>
  <si>
    <t>moon so-ri</t>
  </si>
  <si>
    <t>yoo seung-ho</t>
  </si>
  <si>
    <t>kim sang-hyun</t>
  </si>
  <si>
    <t>nargis fakhri</t>
  </si>
  <si>
    <t>shammi kapoor</t>
  </si>
  <si>
    <t>aditi rao hydari</t>
  </si>
  <si>
    <t>kumud mishra</t>
  </si>
  <si>
    <t>ed westwick</t>
  </si>
  <si>
    <t>jennifer garner</t>
  </si>
  <si>
    <t>zoã© hã©ran</t>
  </si>
  <si>
    <t>malonn lã©vana</t>
  </si>
  <si>
    <t>jeanne disson</t>
  </si>
  <si>
    <t>sophie cattani</t>
  </si>
  <si>
    <t>shin ha-kyun</t>
  </si>
  <si>
    <t>lee je-hoon</t>
  </si>
  <si>
    <t>anamaria vartolomei</t>
  </si>
  <si>
    <t>georgetta leahu</t>
  </si>
  <si>
    <t>denis lavant</t>
  </si>
  <si>
    <t>jethro cave</t>
  </si>
  <si>
    <t>charlie hunnam</t>
  </si>
  <si>
    <t>terrence howard</t>
  </si>
  <si>
    <t>jaqueline fleming</t>
  </si>
  <si>
    <t>claire forlani</t>
  </si>
  <si>
    <t>ben cross</t>
  </si>
  <si>
    <t>dave england</t>
  </si>
  <si>
    <t>preston lacy</t>
  </si>
  <si>
    <t>michael eklund</t>
  </si>
  <si>
    <t>cory hardrict</t>
  </si>
  <si>
    <t>dominic monaghan</t>
  </si>
  <si>
    <t>amber jaeger</t>
  </si>
  <si>
    <t>cristine rose</t>
  </si>
  <si>
    <t>anne heche</t>
  </si>
  <si>
    <t>isiah whitlock</t>
  </si>
  <si>
    <t>jamie campbell bower</t>
  </si>
  <si>
    <t>joely richardson</t>
  </si>
  <si>
    <t>isabelle nanty</t>
  </si>
  <si>
    <t>claire nadeau</t>
  </si>
  <si>
    <t>thã©o fernandez</t>
  </si>
  <si>
    <t>sarah stern</t>
  </si>
  <si>
    <t>goran viå¡njiä‡</t>
  </si>
  <si>
    <t>kai lennox</t>
  </si>
  <si>
    <t>michael jackson</t>
  </si>
  <si>
    <t>david gest</t>
  </si>
  <si>
    <t>tito jackson</t>
  </si>
  <si>
    <t>rebbie jackson</t>
  </si>
  <si>
    <t>hannah herzsprung</t>
  </si>
  <si>
    <t>lars eidinger</t>
  </si>
  <si>
    <t>stipe erceg</t>
  </si>
  <si>
    <t>lisa vicari</t>
  </si>
  <si>
    <t>angela winkler</t>
  </si>
  <si>
    <t>stephanie sigman</t>
  </si>
  <si>
    <t>noã© hernã¡ndez</t>
  </si>
  <si>
    <t>irene azuela</t>
  </si>
  <si>
    <t>jose yenque</t>
  </si>
  <si>
    <t>julian mcmahon</t>
  </si>
  <si>
    <t>david atrakchi</t>
  </si>
  <si>
    <t>marianne faithfull</t>
  </si>
  <si>
    <t>billy mayo</t>
  </si>
  <si>
    <t>brandon greenhouse</t>
  </si>
  <si>
    <t>angela bullock</t>
  </si>
  <si>
    <t>carlon jeffery</t>
  </si>
  <si>
    <t>connie jackson</t>
  </si>
  <si>
    <t>alexa penavega</t>
  </si>
  <si>
    <t>april bowlby</t>
  </si>
  <si>
    <t>wilmer valderrama</t>
  </si>
  <si>
    <t>diane farr</t>
  </si>
  <si>
    <t>kirk acevedo</t>
  </si>
  <si>
    <t>chad krowchuk</t>
  </si>
  <si>
    <t>jessica parker kennedy</t>
  </si>
  <si>
    <t>bret harrison</t>
  </si>
  <si>
    <t>arielle kebbel</t>
  </si>
  <si>
    <t>jacek koman</t>
  </si>
  <si>
    <t>callan mulvey</t>
  </si>
  <si>
    <t>rob brydon</t>
  </si>
  <si>
    <t>elvis polanski</t>
  </si>
  <si>
    <t>kareena kapoor khan</t>
  </si>
  <si>
    <t>armaan verma</t>
  </si>
  <si>
    <t>tom wu</t>
  </si>
  <si>
    <t>meagan good</t>
  </si>
  <si>
    <t>jã¡nos derzsi</t>
  </si>
  <si>
    <t>erika bã³k</t>
  </si>
  <si>
    <t>mihã¡ly kormos</t>
  </si>
  <si>
    <t>lajos kovã¡cs</t>
  </si>
  <si>
    <t>mihã¡ly rã¡day</t>
  </si>
  <si>
    <t>sayuri yoshinaga</t>
  </si>
  <si>
    <t>è¦³ä¸–æ¸…å’œ</t>
  </si>
  <si>
    <t>ai orikasa</t>
  </si>
  <si>
    <t>tom cullen</t>
  </si>
  <si>
    <t>chris new</t>
  </si>
  <si>
    <t>jonathan race</t>
  </si>
  <si>
    <t>laura freeman</t>
  </si>
  <si>
    <t>loreto murray</t>
  </si>
  <si>
    <t>rohan nichol</t>
  </si>
  <si>
    <t>arthur angel</t>
  </si>
  <si>
    <t>adrian rawlins</t>
  </si>
  <si>
    <t>charlie bewley</t>
  </si>
  <si>
    <t>alex kingston</t>
  </si>
  <si>
    <t>steve talley</t>
  </si>
  <si>
    <t>willow shields</t>
  </si>
  <si>
    <t>timothy busfield</t>
  </si>
  <si>
    <t>julio oscar mechoso</t>
  </si>
  <si>
    <t>kelly macdonald</t>
  </si>
  <si>
    <t>michael urie</t>
  </si>
  <si>
    <t>federico castelluccio</t>
  </si>
  <si>
    <t>alia shawkat</t>
  </si>
  <si>
    <t>olwen fouã©rã©</t>
  </si>
  <si>
    <t>eve hewson</t>
  </si>
  <si>
    <t>johnny ward</t>
  </si>
  <si>
    <t>sam keeley</t>
  </si>
  <si>
    <t>claudia vega</t>
  </si>
  <si>
    <t>anne canovas</t>
  </si>
  <si>
    <t>boman irani</t>
  </si>
  <si>
    <t>kunal kapoor</t>
  </si>
  <si>
    <t>aksel hennie</t>
  </si>
  <si>
    <t>synnã¸ve macody lund</t>
  </si>
  <si>
    <t>nikolaj coster-waldau</t>
  </si>
  <si>
    <t>kyrre haugen sydness</t>
  </si>
  <si>
    <t>tchã©ky karyo</t>
  </si>
  <si>
    <t>daniel duval</t>
  </si>
  <si>
    <t>dimitri storoge</t>
  </si>
  <si>
    <t>patrick catalifo</t>
  </si>
  <si>
    <t>josh hamilton</t>
  </si>
  <si>
    <t>son ye-jin</t>
  </si>
  <si>
    <t>lee min-ki</t>
  </si>
  <si>
    <t>hwang seung-eon</t>
  </si>
  <si>
    <t>kim hyun-sook</t>
  </si>
  <si>
    <t>ã‰douard baer</t>
  </si>
  <si>
    <t>maria de medeiros</t>
  </si>
  <si>
    <t>golshifteh farahani</t>
  </si>
  <si>
    <t>jakub gierszaå‚</t>
  </si>
  <si>
    <t>roma gä…siorowska</t>
  </si>
  <si>
    <t>agata kulesza</t>
  </si>
  <si>
    <t>krzysztof pieczyå„ski</t>
  </si>
  <si>
    <t>rafaå‚ fudalej</t>
  </si>
  <si>
    <t>zachary booth</t>
  </si>
  <si>
    <t>anders juul</t>
  </si>
  <si>
    <t>hadi ka-koush</t>
  </si>
  <si>
    <t>lã¦rke winther</t>
  </si>
  <si>
    <t>brian lykke</t>
  </si>
  <si>
    <t>lars mikkelsen</t>
  </si>
  <si>
    <t>yoo ho-jeong</t>
  </si>
  <si>
    <t>shim eun-kyung</t>
  </si>
  <si>
    <t>jin hee-kyung</t>
  </si>
  <si>
    <t>kang so-ra</t>
  </si>
  <si>
    <t>koh soo-hee</t>
  </si>
  <si>
    <t>steve martin</t>
  </si>
  <si>
    <t>aron warner</t>
  </si>
  <si>
    <t>vince vaughn</t>
  </si>
  <si>
    <t>jennifer connelly</t>
  </si>
  <si>
    <t>nadezhda markina</t>
  </si>
  <si>
    <t>aleksey rozin</t>
  </si>
  <si>
    <t>andrey smirnov</t>
  </si>
  <si>
    <t>elena lyadova</t>
  </si>
  <si>
    <t>yaroslav zhalnin</t>
  </si>
  <si>
    <t>david sutcliffe</t>
  </si>
  <si>
    <t>mitch pileggi</t>
  </si>
  <si>
    <t>leah cairns</t>
  </si>
  <si>
    <t>luisa d'oliveira</t>
  </si>
  <si>
    <t>joan chen</t>
  </si>
  <si>
    <t>jaycee chan</t>
  </si>
  <si>
    <t>jiang wu</t>
  </si>
  <si>
    <t>patrick huard</t>
  </si>
  <si>
    <t>julie le breton</t>
  </si>
  <si>
    <t>antoine bertrand</t>
  </si>
  <si>
    <t>dominic philie</t>
  </si>
  <si>
    <t>marc bã©langer</t>
  </si>
  <si>
    <t>jo hartley</t>
  </si>
  <si>
    <t>seamus o'neill</t>
  </si>
  <si>
    <t>james doherty</t>
  </si>
  <si>
    <t>james burrows</t>
  </si>
  <si>
    <t>neil leiper</t>
  </si>
  <si>
    <t>moon chae-won</t>
  </si>
  <si>
    <t>kim moo-yul</t>
  </si>
  <si>
    <t>park ki-woong</t>
  </si>
  <si>
    <t>jonathan raggett</t>
  </si>
  <si>
    <t>jonathan woodhouse</t>
  </si>
  <si>
    <t>susan wooldridge</t>
  </si>
  <si>
    <t>lindsay sloane</t>
  </si>
  <si>
    <t>michelle borth</t>
  </si>
  <si>
    <t>bruce ramsay</t>
  </si>
  <si>
    <t>rick ravanello</t>
  </si>
  <si>
    <t>amy smart</t>
  </si>
  <si>
    <t>mark-paul gosselaar</t>
  </si>
  <si>
    <t>benjamin ayres</t>
  </si>
  <si>
    <t>mary long</t>
  </si>
  <si>
    <t>richard coyle</t>
  </si>
  <si>
    <t>justin bieber</t>
  </si>
  <si>
    <t>nathan morris</t>
  </si>
  <si>
    <t>wanya morris</t>
  </si>
  <si>
    <t>shawn stockman</t>
  </si>
  <si>
    <t>malin ã…kerman</t>
  </si>
  <si>
    <t>taylor kitsch</t>
  </si>
  <si>
    <t>frank rautenbach</t>
  </si>
  <si>
    <t>neels van jaarsveld</t>
  </si>
  <si>
    <t>janet mcteer</t>
  </si>
  <si>
    <t>pauline collins</t>
  </si>
  <si>
    <t>randy couture</t>
  </si>
  <si>
    <t>kat graham</t>
  </si>
  <si>
    <t>seychelle gabriel</t>
  </si>
  <si>
    <t>audrina patridge</t>
  </si>
  <si>
    <t>brittany perry-russell</t>
  </si>
  <si>
    <t>sasha jackson</t>
  </si>
  <si>
    <t>elizabeth mathis</t>
  </si>
  <si>
    <t>philip jackson</t>
  </si>
  <si>
    <t>jerry trainor</t>
  </si>
  <si>
    <t>janet varney</t>
  </si>
  <si>
    <t>amir talai</t>
  </si>
  <si>
    <t>patrick dempsey</t>
  </si>
  <si>
    <t>mekhi phifer</t>
  </si>
  <si>
    <t>matt ryan</t>
  </si>
  <si>
    <t>daryl sabara</t>
  </si>
  <si>
    <t>wally kurth</t>
  </si>
  <si>
    <t>ã‰milien nã©ron</t>
  </si>
  <si>
    <t>danielle proulx</t>
  </si>
  <si>
    <t>sophie nã©lisse</t>
  </si>
  <si>
    <t>marie-ãˆve beauregard</t>
  </si>
  <si>
    <t>kelly lynch</t>
  </si>
  <si>
    <t>gaspard proust</t>
  </si>
  <si>
    <t>jonathan lambert</t>
  </si>
  <si>
    <t>frã©dã©rique bel</t>
  </si>
  <si>
    <t>jiro ono</t>
  </si>
  <si>
    <t>masuhiro yamamoto</t>
  </si>
  <si>
    <t>yoshikazu ono</t>
  </si>
  <si>
    <t>daisuke nakazama</t>
  </si>
  <si>
    <t>hachiro mizutani</t>
  </si>
  <si>
    <t>ewen bremner</t>
  </si>
  <si>
    <t>stephen dillane</t>
  </si>
  <si>
    <t>denis lawson</t>
  </si>
  <si>
    <t>robert de hoog</t>
  </si>
  <si>
    <t>jan decleir</t>
  </si>
  <si>
    <t>derek de lint</t>
  </si>
  <si>
    <t>doutzen kroes</t>
  </si>
  <si>
    <t>victor reinier</t>
  </si>
  <si>
    <t>alicia silverstone</t>
  </si>
  <si>
    <t>sabrina ouazani</t>
  </si>
  <si>
    <t>saleh bakri</t>
  </si>
  <si>
    <t>landon liboiron</t>
  </si>
  <si>
    <t>lindsey shaw</t>
  </si>
  <si>
    <t>ivana miliäeviä‡</t>
  </si>
  <si>
    <t>jesse rath</t>
  </si>
  <si>
    <t>cassie scerbo</t>
  </si>
  <si>
    <t>rhoda griffis</t>
  </si>
  <si>
    <t>katie sarife</t>
  </si>
  <si>
    <t>luis guzmã¡n</t>
  </si>
  <si>
    <t>ed quinn</t>
  </si>
  <si>
    <t>lorna raver</t>
  </si>
  <si>
    <t>alexis bledel</t>
  </si>
  <si>
    <t>naidra ayadi</t>
  </si>
  <si>
    <t>chen kun</t>
  </si>
  <si>
    <t>chris lee yuchun</t>
  </si>
  <si>
    <t>ignacio huang</t>
  </si>
  <si>
    <t>carolina hsu</t>
  </si>
  <si>
    <t>muriel santa ana</t>
  </si>
  <si>
    <t>ivã¡n romanelli</t>
  </si>
  <si>
    <t>dylan sprouse</t>
  </si>
  <si>
    <t>cole sprouse</t>
  </si>
  <si>
    <t>phill lewis</t>
  </si>
  <si>
    <t>emmanuelle chriqui</t>
  </si>
  <si>
    <t>sage ryan</t>
  </si>
  <si>
    <t>debra jo rupp</t>
  </si>
  <si>
    <t>skyler gisondo</t>
  </si>
  <si>
    <t>vin diesel</t>
  </si>
  <si>
    <t>paul walker</t>
  </si>
  <si>
    <t>jordana brewster</t>
  </si>
  <si>
    <t>ludacris</t>
  </si>
  <si>
    <t>will sasso</t>
  </si>
  <si>
    <t>sophie monk</t>
  </si>
  <si>
    <t>khary payton</t>
  </si>
  <si>
    <t>ian ziering</t>
  </si>
  <si>
    <t>peter woodward</t>
  </si>
  <si>
    <t>kari wahlgren</t>
  </si>
  <si>
    <t>ricardo chavira</t>
  </si>
  <si>
    <t>gwendoline yeo</t>
  </si>
  <si>
    <t>fumi nikaido</t>
  </si>
  <si>
    <t>tetsu watanabe</t>
  </si>
  <si>
    <t>cuba gooding jr.</t>
  </si>
  <si>
    <t>cole hauser</t>
  </si>
  <si>
    <t>jonathan lapaglia</t>
  </si>
  <si>
    <t>michael papajohn</t>
  </si>
  <si>
    <t>mercedes mason</t>
  </si>
  <si>
    <t>ignacio serricchio</t>
  </si>
  <si>
    <t>tyler kunkle</t>
  </si>
  <si>
    <t>cassi davis</t>
  </si>
  <si>
    <t>shannon kane</t>
  </si>
  <si>
    <t>gregg sulkin</t>
  </si>
  <si>
    <t>joey pollari</t>
  </si>
  <si>
    <t>molly c. quinn</t>
  </si>
  <si>
    <t>astrid bergã¨s-frisbey</t>
  </si>
  <si>
    <t>sabine azã©ma</t>
  </si>
  <si>
    <t>james denton</t>
  </si>
  <si>
    <t>anthony lapaglia</t>
  </si>
  <si>
    <t>eduardo noriega</t>
  </si>
  <si>
    <t>stephen rea</t>
  </si>
  <si>
    <t>magaly solier</t>
  </si>
  <si>
    <t>lexa doig</t>
  </si>
  <si>
    <t>ellen burstyn</t>
  </si>
  <si>
    <t>luke de lacey</t>
  </si>
  <si>
    <t>holly lucas</t>
  </si>
  <si>
    <t>siubhan harrison</t>
  </si>
  <si>
    <t>james oliver wheatley</t>
  </si>
  <si>
    <t>jodie jameson</t>
  </si>
  <si>
    <t>nolay piho</t>
  </si>
  <si>
    <t>umin boya</t>
  </si>
  <si>
    <t>masanobu ando</t>
  </si>
  <si>
    <t>valerie azlynn</t>
  </si>
  <si>
    <t>alicia leigh willis</t>
  </si>
  <si>
    <t>rã¡ul anaya</t>
  </si>
  <si>
    <t>jorge arvizu</t>
  </si>
  <si>
    <t>mario castaã±eda</t>
  </si>
  <si>
    <t>eduardo garza</t>
  </si>
  <si>
    <t>jesãºs guzmã¡n</t>
  </si>
  <si>
    <t>adi bielski</t>
  </si>
  <si>
    <t>kento kaku</t>
  </si>
  <si>
    <t>kento nagayama</t>
  </si>
  <si>
    <t>maki nishiyama</t>
  </si>
  <si>
    <t>jun ji-hyun</t>
  </si>
  <si>
    <t>vivian wu</t>
  </si>
  <si>
    <t>haruhiko kato</t>
  </si>
  <si>
    <t>alex shaffer</t>
  </si>
  <si>
    <t>melanie lynskey</t>
  </si>
  <si>
    <t>bobby cannavale</t>
  </si>
  <si>
    <t>alex fong chung-sun</t>
  </si>
  <si>
    <t>anders danielsen lie</t>
  </si>
  <si>
    <t>malin crã©pin</t>
  </si>
  <si>
    <t>hans olav brenner</t>
  </si>
  <si>
    <t>ingrid olava</t>
  </si>
  <si>
    <t>tone beate mostraum</t>
  </si>
  <si>
    <t>haruka</t>
  </si>
  <si>
    <t>takeshi tomizawa</t>
  </si>
  <si>
    <t>sofia pernas</t>
  </si>
  <si>
    <t>robert davi</t>
  </si>
  <si>
    <t>d. b. sweeney</t>
  </si>
  <si>
    <t>wade boggs</t>
  </si>
  <si>
    <t>sophie sinise</t>
  </si>
  <si>
    <t>rodleen getsic</t>
  </si>
  <si>
    <t>norwood fisher</t>
  </si>
  <si>
    <t>gregg gilmore</t>
  </si>
  <si>
    <t>paul ill</t>
  </si>
  <si>
    <t>jeff f. renfro</t>
  </si>
  <si>
    <t>theo stevenson</t>
  </si>
  <si>
    <t>ross marron</t>
  </si>
  <si>
    <t>parminder nagra</t>
  </si>
  <si>
    <t>mathew horne</t>
  </si>
  <si>
    <t>tamannaah bhatia</t>
  </si>
  <si>
    <t>bhumika chawla</t>
  </si>
  <si>
    <t>manobala</t>
  </si>
  <si>
    <t>aya endo</t>
  </si>
  <si>
    <t>megumi nakajima</t>
  </si>
  <si>
    <t>yuichi nakamura</t>
  </si>
  <si>
    <t>alexis dã­az de villegas</t>
  </si>
  <si>
    <t>jorge molina</t>
  </si>
  <si>
    <t>andros perugorrã­a</t>
  </si>
  <si>
    <t>andrea duro</t>
  </si>
  <si>
    <t>jazz vilã¡</t>
  </si>
  <si>
    <t>vincent riotta</t>
  </si>
  <si>
    <t>paolo romio</t>
  </si>
  <si>
    <t>marcia gay harden</t>
  </si>
  <si>
    <t>amanda fernando stevens</t>
  </si>
  <si>
    <t>simon bird</t>
  </si>
  <si>
    <t>james buckley</t>
  </si>
  <si>
    <t>blake harrison</t>
  </si>
  <si>
    <t>joe thomas</t>
  </si>
  <si>
    <t>emily head</t>
  </si>
  <si>
    <t>jane seymour</t>
  </si>
  <si>
    <t>mehcad brooks</t>
  </si>
  <si>
    <t>serinda swan</t>
  </si>
  <si>
    <t>dillon casey</t>
  </si>
  <si>
    <t>lauren schneider</t>
  </si>
  <si>
    <t>aaron hill</t>
  </si>
  <si>
    <t>luke kirby</t>
  </si>
  <si>
    <t>sarah silverman</t>
  </si>
  <si>
    <t>jennifer podemski</t>
  </si>
  <si>
    <t>christian slater</t>
  </si>
  <si>
    <t>gisele fraga</t>
  </si>
  <si>
    <t>sarah ann schultz</t>
  </si>
  <si>
    <t>deborah ann woll</t>
  </si>
  <si>
    <t>brooke hogan</t>
  </si>
  <si>
    <t>eric scott woods</t>
  </si>
  <si>
    <t>alina levshin</t>
  </si>
  <si>
    <t>jella haase</t>
  </si>
  <si>
    <t>sayed ahmad</t>
  </si>
  <si>
    <t>gerdy zint</t>
  </si>
  <si>
    <t>lukas steltner</t>
  </si>
  <si>
    <t>sachin khedekar</t>
  </si>
  <si>
    <t>ashok saraf</t>
  </si>
  <si>
    <t>thomas kretschmann</t>
  </si>
  <si>
    <t>delroy lindo</t>
  </si>
  <si>
    <t>taylor schilling</t>
  </si>
  <si>
    <t>grant bowler</t>
  </si>
  <si>
    <t>matthew marsden</t>
  </si>
  <si>
    <t>edi gathegi</t>
  </si>
  <si>
    <t>jsu garcia</t>
  </si>
  <si>
    <t>eliseu demari</t>
  </si>
  <si>
    <t>niandra sartori</t>
  </si>
  <si>
    <t>rodrigo guerra</t>
  </si>
  <si>
    <t>kiko berwanger</t>
  </si>
  <si>
    <t>leandro facchini</t>
  </si>
  <si>
    <t>jordana beatty</t>
  </si>
  <si>
    <t>parris mosteller</t>
  </si>
  <si>
    <t>preston bailey</t>
  </si>
  <si>
    <t>daniel magder</t>
  </si>
  <si>
    <t>janet kidder</t>
  </si>
  <si>
    <t>emma grabinsky</t>
  </si>
  <si>
    <t>jaren brandt bartlett</t>
  </si>
  <si>
    <t>lola crã©ton</t>
  </si>
  <si>
    <t>sebastian urzendowsky</t>
  </si>
  <si>
    <t>valã©rie bonneton</t>
  </si>
  <si>
    <t>magne-hã¥vard brekke</t>
  </si>
  <si>
    <t>serge renko</t>
  </si>
  <si>
    <t>bel deliã¡</t>
  </si>
  <si>
    <t>luke arnold</t>
  </si>
  <si>
    <t>andy rodoreda</t>
  </si>
  <si>
    <t>james caitlin</t>
  </si>
  <si>
    <t>goran d. kleut</t>
  </si>
  <si>
    <t>na'im lynn</t>
  </si>
  <si>
    <t>annamaria demara</t>
  </si>
  <si>
    <t>jaz martin</t>
  </si>
  <si>
    <t>darren thomas</t>
  </si>
  <si>
    <t>janet tracy keijser</t>
  </si>
  <si>
    <t>tommy nash</t>
  </si>
  <si>
    <t>houston rhines</t>
  </si>
  <si>
    <t>noah schuffman</t>
  </si>
  <si>
    <t>morgan fairchild</t>
  </si>
  <si>
    <t>joe komara</t>
  </si>
  <si>
    <t>debbie gibson</t>
  </si>
  <si>
    <t>a martinez</t>
  </si>
  <si>
    <t>kathryn joosten</t>
  </si>
  <si>
    <t>kevin m. horton</t>
  </si>
  <si>
    <t>kim ha-neul</t>
  </si>
  <si>
    <t>jo hee-bong</t>
  </si>
  <si>
    <t>yang yeong-jo</t>
  </si>
  <si>
    <t>kim mi-kyeong</t>
  </si>
  <si>
    <t>ha ji-won</t>
  </si>
  <si>
    <t>oh ji-ho</t>
  </si>
  <si>
    <t>ahn sung-ki</t>
  </si>
  <si>
    <t>molly dunsworth</t>
  </si>
  <si>
    <t>gregory smith</t>
  </si>
  <si>
    <t>robb wells</t>
  </si>
  <si>
    <t>brian downey</t>
  </si>
  <si>
    <t>bruce campbell</t>
  </si>
  <si>
    <t>chandra west</t>
  </si>
  <si>
    <t>john diehl</t>
  </si>
  <si>
    <t>ronreaco lee</t>
  </si>
  <si>
    <t>j. smith-cameron</t>
  </si>
  <si>
    <t>jeannie berlin</t>
  </si>
  <si>
    <t>nora tschirner</t>
  </si>
  <si>
    <t>axel stein</t>
  </si>
  <si>
    <t>jacob matschenz</t>
  </si>
  <si>
    <t>craig hall</t>
  </si>
  <si>
    <t>matthew sunderland</t>
  </si>
  <si>
    <t>gina varela</t>
  </si>
  <si>
    <t>karlos drinkwater</t>
  </si>
  <si>
    <t>jessica grace smith</t>
  </si>
  <si>
    <t>richard de klerk</t>
  </si>
  <si>
    <t>anja savcic</t>
  </si>
  <si>
    <t>simon russell beale</t>
  </si>
  <si>
    <t>harry hadden-paton</t>
  </si>
  <si>
    <t>jolyon coy</t>
  </si>
  <si>
    <t>deborah valente</t>
  </si>
  <si>
    <t>rob ramsay</t>
  </si>
  <si>
    <t>javier drolas</t>
  </si>
  <si>
    <t>inã©s efrã³n</t>
  </si>
  <si>
    <t>rafael ferro</t>
  </si>
  <si>
    <t>jorge ernesto lanata</t>
  </si>
  <si>
    <t>aaron dean eisenberg</t>
  </si>
  <si>
    <t>liz fenning</t>
  </si>
  <si>
    <t>j. walter holland</t>
  </si>
  <si>
    <t>jared grey</t>
  </si>
  <si>
    <t>domiziano arcangeli</t>
  </si>
  <si>
    <t>patrick stewart</t>
  </si>
  <si>
    <t>kelsey grammer</t>
  </si>
  <si>
    <t>cara seymour</t>
  </si>
  <si>
    <t>mã­a maestro</t>
  </si>
  <si>
    <t>jack o'connell</t>
  </si>
  <si>
    <t>sam claflin</t>
  </si>
  <si>
    <t>dougray scott</t>
  </si>
  <si>
    <t>dean andrews</t>
  </si>
  <si>
    <t>sean faris</t>
  </si>
  <si>
    <t>billy magnussen</t>
  </si>
  <si>
    <t>meghann fahy</t>
  </si>
  <si>
    <t>vinessa shaw</t>
  </si>
  <si>
    <t>kate burton</t>
  </si>
  <si>
    <t>brett cullen</t>
  </si>
  <si>
    <t>chris salvatore</t>
  </si>
  <si>
    <t>daniel skelton</t>
  </si>
  <si>
    <t>aaron milo</t>
  </si>
  <si>
    <t>lilach mendelovich</t>
  </si>
  <si>
    <t>harmony santana</t>
  </si>
  <si>
    <t>katsuhisa namase</t>
  </si>
  <si>
    <t>teruyuki kagawa</t>
  </si>
  <si>
    <t>camilla luddington</t>
  </si>
  <si>
    <t>nico evers-swindell</t>
  </si>
  <si>
    <t>victoria tennant</t>
  </si>
  <si>
    <t>charles shaughnessy</t>
  </si>
  <si>
    <t>jonathan pryce</t>
  </si>
  <si>
    <t>emily holmes</t>
  </si>
  <si>
    <t>antonio cupo</t>
  </si>
  <si>
    <t>madison desjarlais</t>
  </si>
  <si>
    <t>mana ashida</t>
  </si>
  <si>
    <t>karina</t>
  </si>
  <si>
    <t>mayu kitaki</t>
  </si>
  <si>
    <t>hiro hayama</t>
  </si>
  <si>
    <t>leni lan</t>
  </si>
  <si>
    <t>yukiko suo</t>
  </si>
  <si>
    <t>tony ho</t>
  </si>
  <si>
    <t>paul dzenkiw</t>
  </si>
  <si>
    <t>dan shor</t>
  </si>
  <si>
    <t>park yong-woo</t>
  </si>
  <si>
    <t>sung dong-il</t>
  </si>
  <si>
    <t>molly parker</t>
  </si>
  <si>
    <t>mia rose frampton</t>
  </si>
  <si>
    <t>hiroshi abe</t>
  </si>
  <si>
    <t>akira emoto</t>
  </si>
  <si>
    <t>hiroshi tamaki</t>
  </si>
  <si>
    <t>alinne moraes</t>
  </si>
  <si>
    <t>maria luã­sa mendonã§a</t>
  </si>
  <si>
    <t>fernando ceylã£o</t>
  </si>
  <si>
    <t>gabriel braga nunes</t>
  </si>
  <si>
    <t>monica keena</t>
  </si>
  <si>
    <t>edward furlong</t>
  </si>
  <si>
    <t>shannon elizabeth</t>
  </si>
  <si>
    <t>john f. beach</t>
  </si>
  <si>
    <t>natalia verbeke</t>
  </si>
  <si>
    <t>lola dueã±as</t>
  </si>
  <si>
    <t>miki narahashi</t>
  </si>
  <si>
    <t>satomi korogi</t>
  </si>
  <si>
    <t>rikako aikawa</t>
  </si>
  <si>
    <t>lauren bacall</t>
  </si>
  <si>
    <t>billy boyd</t>
  </si>
  <si>
    <t>tosca d'aquino</t>
  </si>
  <si>
    <t>anna foglietta</t>
  </si>
  <si>
    <t>teresa mannino</t>
  </si>
  <si>
    <t>bruce dern</t>
  </si>
  <si>
    <t>joanne whalley</t>
  </si>
  <si>
    <t>park min-young</t>
  </si>
  <si>
    <t>kim dong-wook</t>
  </si>
  <si>
    <t>kim ye-ron</t>
  </si>
  <si>
    <t>shin da-eun</t>
  </si>
  <si>
    <t>lee sang-hee</t>
  </si>
  <si>
    <t>kevin alejandro</t>
  </si>
  <si>
    <t>louise fletcher</t>
  </si>
  <si>
    <t>lucas beck</t>
  </si>
  <si>
    <t>dave annable</t>
  </si>
  <si>
    <t>mena suvari</t>
  </si>
  <si>
    <t>tia carrere</t>
  </si>
  <si>
    <t>richard burgi</t>
  </si>
  <si>
    <t>peter vollebregt</t>
  </si>
  <si>
    <t>daniel s. ehrlich</t>
  </si>
  <si>
    <t>laura breckenridge</t>
  </si>
  <si>
    <t>jerrika hinton</t>
  </si>
  <si>
    <t>laura spencer</t>
  </si>
  <si>
    <t>yasmin paige</t>
  </si>
  <si>
    <t>charlie creed-miles</t>
  </si>
  <si>
    <t>sammy williams</t>
  </si>
  <si>
    <t>leo gregory</t>
  </si>
  <si>
    <t>holly gibbs</t>
  </si>
  <si>
    <t>lee boardman</t>
  </si>
  <si>
    <t>michelle ryan</t>
  </si>
  <si>
    <t>michel piccoli</t>
  </si>
  <si>
    <t>jerzy stuhr</t>
  </si>
  <si>
    <t>renato scarpa</t>
  </si>
  <si>
    <t>katie parker</t>
  </si>
  <si>
    <t>courtney bell</t>
  </si>
  <si>
    <t>morgan peter brown</t>
  </si>
  <si>
    <t>dave levine</t>
  </si>
  <si>
    <t>justin gordon</t>
  </si>
  <si>
    <t>brandon routh</t>
  </si>
  <si>
    <t>peter stormare</t>
  </si>
  <si>
    <t>sam huntington</t>
  </si>
  <si>
    <t>taye diggs</t>
  </si>
  <si>
    <t>anita briem</t>
  </si>
  <si>
    <t>miriam giovanelli</t>
  </si>
  <si>
    <t>michele riondino</t>
  </si>
  <si>
    <t>asia argento</t>
  </si>
  <si>
    <t>laura vandervoort</t>
  </si>
  <si>
    <t>john abraham</t>
  </si>
  <si>
    <t>chitrangda singh</t>
  </si>
  <si>
    <t>lindsay duncan</t>
  </si>
  <si>
    <t>perry milward</t>
  </si>
  <si>
    <t>soichiro hoshi</t>
  </si>
  <si>
    <t>saori hayami</t>
  </si>
  <si>
    <t>mina</t>
  </si>
  <si>
    <t>tatsuhisa suzuki</t>
  </si>
  <si>
    <t>ayahi takagaki</t>
  </si>
  <si>
    <t>pio marmaã¯</t>
  </si>
  <si>
    <t>josiane balasko</t>
  </si>
  <si>
    <t>thierry frã©mont</t>
  </si>
  <si>
    <t>gabrielle lazure</t>
  </si>
  <si>
    <t>kel mitchell</t>
  </si>
  <si>
    <t>nia peeples</t>
  </si>
  <si>
    <t>dylan vox</t>
  </si>
  <si>
    <t>theresa june-tao</t>
  </si>
  <si>
    <t>alejandro goic</t>
  </si>
  <si>
    <t>mario soto</t>
  </si>
  <si>
    <t>cristian mercado</t>
  </si>
  <si>
    <t>francisco gonzã¡lez hermosilla</t>
  </si>
  <si>
    <t>eduardo barril</t>
  </si>
  <si>
    <t>hikaru yamamoto</t>
  </si>
  <si>
    <t>yukari taki</t>
  </si>
  <si>
    <t>koki maeda</t>
  </si>
  <si>
    <t>oshirå maeda</t>
  </si>
  <si>
    <t>nene otsuka</t>
  </si>
  <si>
    <t>ryã´ga hayashi</t>
  </si>
  <si>
    <t>rick okon</t>
  </si>
  <si>
    <t>max befort</t>
  </si>
  <si>
    <t>liv lisa fries</t>
  </si>
  <si>
    <t>felix brocke</t>
  </si>
  <si>
    <t>silke geertz</t>
  </si>
  <si>
    <t>regina advento</t>
  </si>
  <si>
    <t>malou airaudo</t>
  </si>
  <si>
    <t>ruth amarante</t>
  </si>
  <si>
    <t>pina bausch</t>
  </si>
  <si>
    <t>jorge puerta</t>
  </si>
  <si>
    <t>lance henriksen</t>
  </si>
  <si>
    <t>leanne cochran</t>
  </si>
  <si>
    <t>kasey emas</t>
  </si>
  <si>
    <t>adele</t>
  </si>
  <si>
    <t>ben thomas</t>
  </si>
  <si>
    <t>tim van der kuil</t>
  </si>
  <si>
    <t>miles robertson</t>
  </si>
  <si>
    <t>sam dixon</t>
  </si>
  <si>
    <t>sarah bolger</t>
  </si>
  <si>
    <t>lily cole</t>
  </si>
  <si>
    <t>valerie tian</t>
  </si>
  <si>
    <t>maurice cole</t>
  </si>
  <si>
    <t>richard e. grant</t>
  </si>
  <si>
    <t>anne reid</t>
  </si>
  <si>
    <t>hazel keech</t>
  </si>
  <si>
    <t>raj babbar</t>
  </si>
  <si>
    <t>liza minnelli</t>
  </si>
  <si>
    <t>amanda balen</t>
  </si>
  <si>
    <t>allison hagendorf</t>
  </si>
  <si>
    <t>graham breitenstein</t>
  </si>
  <si>
    <t>lucas pittaway</t>
  </si>
  <si>
    <t>daniel henshall</t>
  </si>
  <si>
    <t>louise harris</t>
  </si>
  <si>
    <t>frank cwertniak</t>
  </si>
  <si>
    <t>matthew howard</t>
  </si>
  <si>
    <t>luna lauren velez</t>
  </si>
  <si>
    <t>ray wise</t>
  </si>
  <si>
    <t>bill fagerbakke</t>
  </si>
  <si>
    <t>juan carlos aduviri</t>
  </si>
  <si>
    <t>karra elejalde</t>
  </si>
  <si>
    <t>jã©rã´me robart</t>
  </si>
  <si>
    <t>vladislav galard</t>
  </si>
  <si>
    <t>ariane ascaride</t>
  </si>
  <si>
    <t>gã©rard meylan</t>
  </si>
  <si>
    <t>marilyne canto</t>
  </si>
  <si>
    <t>eva birthistle</t>
  </si>
  <si>
    <t>ella connolly</t>
  </si>
  <si>
    <t>amelia crowley</t>
  </si>
  <si>
    <t>kentaro ito</t>
  </si>
  <si>
    <t>yasuyuki kase</t>
  </si>
  <si>
    <t>sã´suke komori</t>
  </si>
  <si>
    <t>kensho ono</t>
  </si>
  <si>
    <t>tom kane</t>
  </si>
  <si>
    <t>phil lamarr</t>
  </si>
  <si>
    <t>anthony daniels</t>
  </si>
  <si>
    <t>tim gaul</t>
  </si>
  <si>
    <t>lea michele</t>
  </si>
  <si>
    <t>chris colfer</t>
  </si>
  <si>
    <t>darren criss</t>
  </si>
  <si>
    <t>katherine waterston</t>
  </si>
  <si>
    <t>scott eastwood</t>
  </si>
  <si>
    <t>shaun sipos</t>
  </si>
  <si>
    <t>brian austin green</t>
  </si>
  <si>
    <t>mimi michaels</t>
  </si>
  <si>
    <t>owain yeoman</t>
  </si>
  <si>
    <t>valerio aprea</t>
  </si>
  <si>
    <t>nat wolff</t>
  </si>
  <si>
    <t>jane fonda</t>
  </si>
  <si>
    <t>aya sugimoto</t>
  </si>
  <si>
    <t>genki sudo</t>
  </si>
  <si>
    <t>adrian pasdar</t>
  </si>
  <si>
    <t>james morrison</t>
  </si>
  <si>
    <t>david richmond-peck</t>
  </si>
  <si>
    <t>stefanie von pfetten</t>
  </si>
  <si>
    <t>julia rhodes</t>
  </si>
  <si>
    <t>geoff gustafson</t>
  </si>
  <si>
    <t>christopher goodman</t>
  </si>
  <si>
    <t>alex zahara</t>
  </si>
  <si>
    <t>nicholas tucci</t>
  </si>
  <si>
    <t>richard short</t>
  </si>
  <si>
    <t>roger craig smith</t>
  </si>
  <si>
    <t>anna tuveri</t>
  </si>
  <si>
    <t>angela galuppo</t>
  </si>
  <si>
    <t>peter arpesella</t>
  </si>
  <si>
    <t>sergey borisov</t>
  </si>
  <si>
    <t>olga dihovichnaya</t>
  </si>
  <si>
    <t>sergei golyudov</t>
  </si>
  <si>
    <t>roman merinov</t>
  </si>
  <si>
    <t>vsevolod voronov</t>
  </si>
  <si>
    <t>joanna cassidy</t>
  </si>
  <si>
    <t>catherine dent</t>
  </si>
  <si>
    <t>rosemarie dewitt</t>
  </si>
  <si>
    <t>michael harring</t>
  </si>
  <si>
    <t>sarah mutch</t>
  </si>
  <si>
    <t>owen benjamin</t>
  </si>
  <si>
    <t>slimane khettabi</t>
  </si>
  <si>
    <t>abraham belaga</t>
  </si>
  <si>
    <t>nicolas abraham</t>
  </si>
  <si>
    <t>robert wiä™ckiewicz</t>
  </si>
  <si>
    <t>agnieszka grochowska</t>
  </si>
  <si>
    <t>jeff mash</t>
  </si>
  <si>
    <t>kevin millington</t>
  </si>
  <si>
    <t>james whitwell</t>
  </si>
  <si>
    <t>nick savvides</t>
  </si>
  <si>
    <t>ichikawa ebizo xi</t>
  </si>
  <si>
    <t>eita nagayama</t>
  </si>
  <si>
    <t>hikari mitsushima</t>
  </si>
  <si>
    <t>zana marjanoviä‡</t>
  </si>
  <si>
    <t>goran kostiä‡</t>
  </si>
  <si>
    <t>branko äuriä‡</t>
  </si>
  <si>
    <t>då¾ana pinjo</t>
  </si>
  <si>
    <t>miloå¡ timotijeviä‡</t>
  </si>
  <si>
    <t>austin abrams</t>
  </si>
  <si>
    <t>yancey arias</t>
  </si>
  <si>
    <t>danielle nicolet</t>
  </si>
  <si>
    <t>zara phythian</t>
  </si>
  <si>
    <t>ben loyd-holmes</t>
  </si>
  <si>
    <t>shauna macdonald</t>
  </si>
  <si>
    <t>sean lau ching-wan</t>
  </si>
  <si>
    <t>kenneth tsang</t>
  </si>
  <si>
    <t>liliana mumy</t>
  </si>
  <si>
    <t>aimee teegarden</t>
  </si>
  <si>
    <t>thomas mcdonell</t>
  </si>
  <si>
    <t>nolan sotillo</t>
  </si>
  <si>
    <t>cameron monaghan</t>
  </si>
  <si>
    <t>adrianne palicki</t>
  </si>
  <si>
    <t>tahar rahim</t>
  </si>
  <si>
    <t>steven bone</t>
  </si>
  <si>
    <t>colin chong</t>
  </si>
  <si>
    <t>choong chi ren</t>
  </si>
  <si>
    <t>jason cottom</t>
  </si>
  <si>
    <t>kennie dowle</t>
  </si>
  <si>
    <t>whoopi goldberg</t>
  </si>
  <si>
    <t>kevin clash</t>
  </si>
  <si>
    <t>bill barretta</t>
  </si>
  <si>
    <t>fran brill</t>
  </si>
  <si>
    <t>timothy gibbs</t>
  </si>
  <si>
    <t>wendy glenn</t>
  </si>
  <si>
    <t>lluã­s soler</t>
  </si>
  <si>
    <t>brendan price</t>
  </si>
  <si>
    <t>demiã¡n bichir</t>
  </si>
  <si>
    <t>josã© juliã¡n</t>
  </si>
  <si>
    <t>chelsea rendon</t>
  </si>
  <si>
    <t>dolores heredia</t>
  </si>
  <si>
    <t>antonello fassari</t>
  </si>
  <si>
    <t>anna falchi</t>
  </si>
  <si>
    <t>gina lollobrigida</t>
  </si>
  <si>
    <t>jessica brown findlay</t>
  </si>
  <si>
    <t>harry treadaway</t>
  </si>
  <si>
    <t>josef altin</t>
  </si>
  <si>
    <t>adam trese</t>
  </si>
  <si>
    <t>eric sheffer stevens</t>
  </si>
  <si>
    <t>julia chan</t>
  </si>
  <si>
    <t>haley murphy</t>
  </si>
  <si>
    <t>mike tyson</t>
  </si>
  <si>
    <t>seve esposito</t>
  </si>
  <si>
    <t>emma schweiger</t>
  </si>
  <si>
    <t>jasmin gerat</t>
  </si>
  <si>
    <t>samuel finzi</t>
  </si>
  <si>
    <t>sanny van heteren</t>
  </si>
  <si>
    <t>juan david restrepo</t>
  </si>
  <si>
    <t>mateo stevel</t>
  </si>
  <si>
    <t>mauricio navas</t>
  </si>
  <si>
    <t>andrã©s castaã±eda</t>
  </si>
  <si>
    <t>julio cã©sar valencia</t>
  </si>
  <si>
    <t>stephanie leonidas</t>
  </si>
  <si>
    <t>reece ritchie</t>
  </si>
  <si>
    <t>langley kirkwood</t>
  </si>
  <si>
    <t>isadora verwey</t>
  </si>
  <si>
    <t>natalie becker</t>
  </si>
  <si>
    <t>sabrina ferilli</t>
  </si>
  <si>
    <t>ricky memphis</t>
  </si>
  <si>
    <t>dario bandiera</t>
  </si>
  <si>
    <t>ivano marescotti</t>
  </si>
  <si>
    <t>john cleese</t>
  </si>
  <si>
    <t>munro chambers</t>
  </si>
  <si>
    <t>kim rhodes</t>
  </si>
  <si>
    <t>jan skene</t>
  </si>
  <si>
    <t>candace smith</t>
  </si>
  <si>
    <t>weeraprawat wongpuapan</t>
  </si>
  <si>
    <t>suteerush channukool</t>
  </si>
  <si>
    <t>sahajak boonthanakit</t>
  </si>
  <si>
    <t>claire sloma</t>
  </si>
  <si>
    <t>marlon morton</t>
  </si>
  <si>
    <t>amanda bauer</t>
  </si>
  <si>
    <t>brett jacobsen</t>
  </si>
  <si>
    <t>nikita ramsey</t>
  </si>
  <si>
    <t>louise grinberg</t>
  </si>
  <si>
    <t>juliette darche</t>
  </si>
  <si>
    <t>roxane duran</t>
  </si>
  <si>
    <t>esther garrel</t>
  </si>
  <si>
    <t>yara pilartz</t>
  </si>
  <si>
    <t>chloã© berthier</t>
  </si>
  <si>
    <t>thierry jahn</t>
  </si>
  <si>
    <t>jessica monceau</t>
  </si>
  <si>
    <t>cã©line rontã©</t>
  </si>
  <si>
    <t>adrien larmande</t>
  </si>
  <si>
    <t>nathan kress</t>
  </si>
  <si>
    <t>noah munck</t>
  </si>
  <si>
    <t>gary daniels</t>
  </si>
  <si>
    <t>zoã« bell</t>
  </si>
  <si>
    <t>jose coronado</t>
  </si>
  <si>
    <t>helena miquel</t>
  </si>
  <si>
    <t>juanjo artero</t>
  </si>
  <si>
    <t>pedro mari sã¡nchez</t>
  </si>
  <si>
    <t>jean texier</t>
  </si>
  <si>
    <t>clã©ment godefroy</t>
  </si>
  <si>
    <t>thã©ophile baquet</t>
  </si>
  <si>
    <t>louis dussol</t>
  </si>
  <si>
    <t>harold werner</t>
  </si>
  <si>
    <t>johannes zeiler</t>
  </si>
  <si>
    <t>anton adasinsky</t>
  </si>
  <si>
    <t>isolda dychauk</t>
  </si>
  <si>
    <t>georg friedrich</t>
  </si>
  <si>
    <t>hanna schygulla</t>
  </si>
  <si>
    <t>lara daans</t>
  </si>
  <si>
    <t>matthew lederman</t>
  </si>
  <si>
    <t>alona pulde</t>
  </si>
  <si>
    <t>t. colin campbell</t>
  </si>
  <si>
    <t>caldwell esselstyn jr.</t>
  </si>
  <si>
    <t>tom wlaschiha</t>
  </si>
  <si>
    <t>iwan rheon</t>
  </si>
  <si>
    <t>alexander dreymon</t>
  </si>
  <si>
    <t>avery brooks</t>
  </si>
  <si>
    <t>kate mulgrew</t>
  </si>
  <si>
    <t>scott bakula</t>
  </si>
  <si>
    <t>rick gonzalez</t>
  </si>
  <si>
    <t>fiona glascott</t>
  </si>
  <si>
    <t>gia mantegna</t>
  </si>
  <si>
    <t>michael o'keefe</t>
  </si>
  <si>
    <t>jonas hã¤mmerle</t>
  </si>
  <si>
    <t>mercedes jadea diaz</t>
  </si>
  <si>
    <t>waldemar kobus</t>
  </si>
  <si>
    <t>valeria eisenbart</t>
  </si>
  <si>
    <t>nic romm</t>
  </si>
  <si>
    <t>fanny ardant</t>
  </si>
  <si>
    <t>irina alfyorova</t>
  </si>
  <si>
    <t>yuri kolokolnikov</t>
  </si>
  <si>
    <t>miko hughes</t>
  </si>
  <si>
    <t>lance reddick</t>
  </si>
  <si>
    <t>tawny cypress</t>
  </si>
  <si>
    <t>evalena marie</t>
  </si>
  <si>
    <t>gloria reuben</t>
  </si>
  <si>
    <t>angeliki papoulia</t>
  </si>
  <si>
    <t>aris servetalis</t>
  </si>
  <si>
    <t>johnny vekris</t>
  </si>
  <si>
    <t>stavros psyllakis</t>
  </si>
  <si>
    <t>andrã© wilms</t>
  </si>
  <si>
    <t>kati outinen</t>
  </si>
  <si>
    <t>blondin miguel</t>
  </si>
  <si>
    <t>elina salo</t>
  </si>
  <si>
    <t>michel blanc</t>
  </si>
  <si>
    <t>laurent stocker</t>
  </si>
  <si>
    <t>sylvain deblã©</t>
  </si>
  <si>
    <t>denis moschitto</t>
  </si>
  <si>
    <t>fahri yardä±m</t>
  </si>
  <si>
    <t>arnd schimkat</t>
  </si>
  <si>
    <t>petra schmidt-schaller</t>
  </si>
  <si>
    <t>tacho gonzã¡lez</t>
  </si>
  <si>
    <t>ãlvaro guevara</t>
  </si>
  <si>
    <t>mabel rivera</t>
  </si>
  <si>
    <t>raul dans</t>
  </si>
  <si>
    <t>montse davila</t>
  </si>
  <si>
    <t>charlie cox</t>
  </si>
  <si>
    <t>wes bentley</t>
  </si>
  <si>
    <t>eric jay beck</t>
  </si>
  <si>
    <t>april matson</t>
  </si>
  <si>
    <t>akeem smith</t>
  </si>
  <si>
    <t>greg cipes</t>
  </si>
  <si>
    <t>elisha skorman</t>
  </si>
  <si>
    <t>franã§ois-xavier demaison</t>
  </si>
  <si>
    <t>brigitte roã¼an</t>
  </si>
  <si>
    <t>eddie vedder</t>
  </si>
  <si>
    <t>stone gossard</t>
  </si>
  <si>
    <t>jeff ament</t>
  </si>
  <si>
    <t>mike mccready</t>
  </si>
  <si>
    <t>matt cameron</t>
  </si>
  <si>
    <t>chloã© coulloud</t>
  </si>
  <si>
    <t>fã©lix moati</t>
  </si>
  <si>
    <t>jã©rã©my kapone</t>
  </si>
  <si>
    <t>catherine jacob</t>
  </si>
  <si>
    <t>marie-claude pietragalla</t>
  </si>
  <si>
    <t>chantal demming</t>
  </si>
  <si>
    <t>babette holtmann</t>
  </si>
  <si>
    <t>joep sertons</t>
  </si>
  <si>
    <t>georges devdariani</t>
  </si>
  <si>
    <t>sandy</t>
  </si>
  <si>
    <t>cyril butaeye</t>
  </si>
  <si>
    <t>sullivan leray</t>
  </si>
  <si>
    <t>vincent lucadello</t>
  </si>
  <si>
    <t>geoffrey lascombe</t>
  </si>
  <si>
    <t>jake mcdorman</t>
  </si>
  <si>
    <t>agnes bruckner</t>
  </si>
  <si>
    <t>julia campbell</t>
  </si>
  <si>
    <t>kevin kilner</t>
  </si>
  <si>
    <t>candice patton</t>
  </si>
  <si>
    <t>hristina popoviä‡</t>
  </si>
  <si>
    <t>miloå¡ samolov</t>
  </si>
  <si>
    <t>goran jevtiä‡</t>
  </si>
  <si>
    <t>goran navojec</t>
  </si>
  <si>
    <t>alphonso mcauley</t>
  </si>
  <si>
    <t>christopher mcdonald</t>
  </si>
  <si>
    <t>nicole vicius</t>
  </si>
  <si>
    <t>davenia mcfadden</t>
  </si>
  <si>
    <t>kandice stroh</t>
  </si>
  <si>
    <t>david kaye</t>
  </si>
  <si>
    <t>julie white</t>
  </si>
  <si>
    <t>jeffrey tambor</t>
  </si>
  <si>
    <t>gretchen lodge</t>
  </si>
  <si>
    <t>johnny lewis</t>
  </si>
  <si>
    <t>alexandra holden</t>
  </si>
  <si>
    <t>ken arnold</t>
  </si>
  <si>
    <t>brenna mcdonough</t>
  </si>
  <si>
    <t>raãºl torres rodrã­guez</t>
  </si>
  <si>
    <t>alan guillermo garcã­a solã­s</t>
  </si>
  <si>
    <t>luis armando ãvila costa</t>
  </si>
  <si>
    <t>joanna brito vitelli</t>
  </si>
  <si>
    <t>emilio ãlvaro guerrero garza</t>
  </si>
  <si>
    <t>paul lã©vesque</t>
  </si>
  <si>
    <t>ariel winter</t>
  </si>
  <si>
    <t>kevin corrigan</t>
  </si>
  <si>
    <t>josã© zãºã±iga</t>
  </si>
  <si>
    <t>ryoko shiraishi</t>
  </si>
  <si>
    <t>henry hopper</t>
  </si>
  <si>
    <t>schuyler fisk</t>
  </si>
  <si>
    <t>jane adams</t>
  </si>
  <si>
    <t>serge riaboukine</t>
  </si>
  <si>
    <t>paul brennan</t>
  </si>
  <si>
    <t>ralph nader</t>
  </si>
  <si>
    <t>jã©rã©mie elkaã¯m</t>
  </si>
  <si>
    <t>gabriel elkaã¯m</t>
  </si>
  <si>
    <t>brigitte sy</t>
  </si>
  <si>
    <t>cã©sar desseix</t>
  </si>
  <si>
    <t>tamala jones</t>
  </si>
  <si>
    <t>nicole ari parker</t>
  </si>
  <si>
    <t>keith d. robinson</t>
  </si>
  <si>
    <t>darius mccrary</t>
  </si>
  <si>
    <t>vetle qvenild werring</t>
  </si>
  <si>
    <t>stig r. amdam</t>
  </si>
  <si>
    <t>maria bock</t>
  </si>
  <si>
    <t>david rauchenberger</t>
  </si>
  <si>
    <t>christine kain</t>
  </si>
  <si>
    <t>ursula strauss</t>
  </si>
  <si>
    <t>victor tremmel</t>
  </si>
  <si>
    <t>adam tuominen</t>
  </si>
  <si>
    <t>emily morris</t>
  </si>
  <si>
    <t>nina pearce</t>
  </si>
  <si>
    <t>amy handley</t>
  </si>
  <si>
    <t>carmel johnson</t>
  </si>
  <si>
    <t>ghilherme lobo</t>
  </si>
  <si>
    <t>tess amorim</t>
  </si>
  <si>
    <t>fã¡bio audi</t>
  </si>
  <si>
    <t>nora toledo</t>
  </si>
  <si>
    <t>jãºlio machado</t>
  </si>
  <si>
    <t>claire keelan</t>
  </si>
  <si>
    <t>margo stilley</t>
  </si>
  <si>
    <t>paul popplewell</t>
  </si>
  <si>
    <t>jacob wysocki</t>
  </si>
  <si>
    <t>creed bratton</t>
  </si>
  <si>
    <t>olivia crocicchia</t>
  </si>
  <si>
    <t>bridger zadina</t>
  </si>
  <si>
    <t>olivia oguma</t>
  </si>
  <si>
    <t>robert sudduth</t>
  </si>
  <si>
    <t>beverly leech</t>
  </si>
  <si>
    <t>angela arimento</t>
  </si>
  <si>
    <t>chairman barnes</t>
  </si>
  <si>
    <t>meredith sweeney</t>
  </si>
  <si>
    <t>kyle hebert</t>
  </si>
  <si>
    <t>alexandra staden</t>
  </si>
  <si>
    <t>victor mcguire</t>
  </si>
  <si>
    <t>adam rayner</t>
  </si>
  <si>
    <t>antonia campbell-hughes</t>
  </si>
  <si>
    <t>ashley mulheron</t>
  </si>
  <si>
    <t>tamzin merchant</t>
  </si>
  <si>
    <t>brian j. smith</t>
  </si>
  <si>
    <t>kate vernon</t>
  </si>
  <si>
    <t>devon sawa</t>
  </si>
  <si>
    <t>charlotte sullivan</t>
  </si>
  <si>
    <t>aaron abrams</t>
  </si>
  <si>
    <t>yves barsacq</t>
  </si>
  <si>
    <t>olivier claverie</t>
  </si>
  <si>
    <t>marine griset</t>
  </si>
  <si>
    <t>julien bã©ramis</t>
  </si>
  <si>
    <t>david haydn-jones</t>
  </si>
  <si>
    <t>drew davis</t>
  </si>
  <si>
    <t>sean baek</t>
  </si>
  <si>
    <t>terry o'quinn</t>
  </si>
  <si>
    <t>denise richards</t>
  </si>
  <si>
    <t>jim belushi</t>
  </si>
  <si>
    <t>kathryn morris</t>
  </si>
  <si>
    <t>edward herrmann</t>
  </si>
  <si>
    <t>k.c. clyde</t>
  </si>
  <si>
    <t>aline andrade</t>
  </si>
  <si>
    <t>claude msawbaa</t>
  </si>
  <si>
    <t>leyla hakim</t>
  </si>
  <si>
    <t>yvonne maalouf</t>
  </si>
  <si>
    <t>antoinette noufaily</t>
  </si>
  <si>
    <t>floris bosveld</t>
  </si>
  <si>
    <t>lorenzo van velzen bottazzi</t>
  </si>
  <si>
    <t>ingrid jansen</t>
  </si>
  <si>
    <t>sigourney korper</t>
  </si>
  <si>
    <t>ruben solognier</t>
  </si>
  <si>
    <t>nagarjuna akkineni</t>
  </si>
  <si>
    <t>sneha</t>
  </si>
  <si>
    <t>shweta menon</t>
  </si>
  <si>
    <t>fabrizio bentivoglio</t>
  </si>
  <si>
    <t>vinicio marchioni</t>
  </si>
  <si>
    <t>filippo scicchitano</t>
  </si>
  <si>
    <t>raffaella lebboroni</t>
  </si>
  <si>
    <t>myolie wu hang-yee</t>
  </si>
  <si>
    <t>denise ho</t>
  </si>
  <si>
    <t>philip keung ho-man</t>
  </si>
  <si>
    <t>mohammed burnat</t>
  </si>
  <si>
    <t>soraya burnat</t>
  </si>
  <si>
    <t>olivia colman</t>
  </si>
  <si>
    <t>eddie marsan</t>
  </si>
  <si>
    <t>ned dennehy</t>
  </si>
  <si>
    <t>samuel bottomley</t>
  </si>
  <si>
    <t>jeneta st. clair</t>
  </si>
  <si>
    <t>lisa younger</t>
  </si>
  <si>
    <t>melissa johnston</t>
  </si>
  <si>
    <t>morgan benoit</t>
  </si>
  <si>
    <t>myko olivier</t>
  </si>
  <si>
    <t>kevin parent</t>
  </si>
  <si>
    <t>hã©lã¨ne florent</t>
  </si>
  <si>
    <t>evelyne brochu</t>
  </si>
  <si>
    <t>marin gerrier</t>
  </si>
  <si>
    <t>karen black</t>
  </si>
  <si>
    <t>leo fitzpatrick</t>
  </si>
  <si>
    <t>ariel gade</t>
  </si>
  <si>
    <t>justin armstrong</t>
  </si>
  <si>
    <t>swisyzinna</t>
  </si>
  <si>
    <t>carson underwood</t>
  </si>
  <si>
    <t>eric window</t>
  </si>
  <si>
    <t>david clark</t>
  </si>
  <si>
    <t>jerry lacy</t>
  </si>
  <si>
    <t>catherine annette</t>
  </si>
  <si>
    <t>emily osment</t>
  </si>
  <si>
    <t>meaghan rath</t>
  </si>
  <si>
    <t>kelly rowan</t>
  </si>
  <si>
    <t>jon mclaren</t>
  </si>
  <si>
    <t>izabella miko</t>
  </si>
  <si>
    <t>sebastian street</t>
  </si>
  <si>
    <t>philip brodie</t>
  </si>
  <si>
    <t>alix wilton regan</t>
  </si>
  <si>
    <t>rob oldfield</t>
  </si>
  <si>
    <t>vicky araico</t>
  </si>
  <si>
    <t>toby bowman</t>
  </si>
  <si>
    <t>louis hofmann</t>
  </si>
  <si>
    <t>heike makatsch</t>
  </si>
  <si>
    <t>peter lohmeyer</t>
  </si>
  <si>
    <t>rebel wilson</t>
  </si>
  <si>
    <t>olivia newton-john</t>
  </si>
  <si>
    <t>kris marshall</t>
  </si>
  <si>
    <t>kevin bishop</t>
  </si>
  <si>
    <t>robert sheehan</t>
  </si>
  <si>
    <t>pete postlethwaite</t>
  </si>
  <si>
    <t>ralph brown</t>
  </si>
  <si>
    <t>christine evangelista</t>
  </si>
  <si>
    <t>scott elrod</t>
  </si>
  <si>
    <t>carly chaikin</t>
  </si>
  <si>
    <t>faith ford</t>
  </si>
  <si>
    <t>josã©phine japy</t>
  </si>
  <si>
    <t>catherine mouchet</t>
  </si>
  <si>
    <t>sarah power</t>
  </si>
  <si>
    <t>fred testot</t>
  </si>
  <si>
    <t>vincent bres</t>
  </si>
  <si>
    <t>ashley greene</t>
  </si>
  <si>
    <t>gabrielle anwar</t>
  </si>
  <si>
    <t>chord overstreet</t>
  </si>
  <si>
    <t>rolf lassgã¥rd</t>
  </si>
  <si>
    <t>annika nordin</t>
  </si>
  <si>
    <t>kim tjernstrã¶m</t>
  </si>
  <si>
    <t>eero milonoff</t>
  </si>
  <si>
    <t>samir guesmi</t>
  </si>
  <si>
    <t>delphine chuillot</t>
  </si>
  <si>
    <t>francesco pannofino</t>
  </si>
  <si>
    <t>caterina guzzanti</t>
  </si>
  <si>
    <t>alessandro tiberi</t>
  </si>
  <si>
    <t>alberto di stasio</t>
  </si>
  <si>
    <t>antonio catania</t>
  </si>
  <si>
    <t>pachara chirathivat</t>
  </si>
  <si>
    <t>somboonsuk niyomsiri</t>
  </si>
  <si>
    <t>walanlak kumsuwan</t>
  </si>
  <si>
    <t>thanom assawarungrueng</t>
  </si>
  <si>
    <t>karnsiree kulkaweewu</t>
  </si>
  <si>
    <t>muriel robin</t>
  </si>
  <si>
    <t>hã©lã©na noguerra</t>
  </si>
  <si>
    <t>michel vuillermoz</t>
  </si>
  <si>
    <t>talia balsam</t>
  </si>
  <si>
    <t>emma rayne lyle</t>
  </si>
  <si>
    <t>line renaud</t>
  </si>
  <si>
    <t>nora arnezeder</t>
  </si>
  <si>
    <t>jordan bridges</t>
  </si>
  <si>
    <t>chris l. mckenna</t>
  </si>
  <si>
    <t>edi patterson</t>
  </si>
  <si>
    <t>shelley long</t>
  </si>
  <si>
    <t>geoff stults</t>
  </si>
  <si>
    <t>nathalie kelley</t>
  </si>
  <si>
    <t>klaus stiglmeier</t>
  </si>
  <si>
    <t>catherine de lã©an</t>
  </si>
  <si>
    <t>moe arai</t>
  </si>
  <si>
    <t>miu nakamura</t>
  </si>
  <si>
    <t>aika ã”ta</t>
  </si>
  <si>
    <t>kensuke owada</t>
  </si>
  <si>
    <t>koichi ohori</t>
  </si>
  <si>
    <t>jason lockhart</t>
  </si>
  <si>
    <t>kim argetsinger</t>
  </si>
  <si>
    <t>cassie fliegel</t>
  </si>
  <si>
    <t>marlene mc'cohen</t>
  </si>
  <si>
    <t>michael tse tin-wah</t>
  </si>
  <si>
    <t>francis ng chun-yu</t>
  </si>
  <si>
    <t>bosco wong chung-chak</t>
  </si>
  <si>
    <t>jonny lee miller</t>
  </si>
  <si>
    <t>ella smith</t>
  </si>
  <si>
    <t>george harris</t>
  </si>
  <si>
    <t>ami koshimizu</t>
  </si>
  <si>
    <t>jackson bond</t>
  </si>
  <si>
    <t>emily fradenburgh</t>
  </si>
  <si>
    <t>punnavith koy</t>
  </si>
  <si>
    <t>yle vianello</t>
  </si>
  <si>
    <t>pasqualina scuncia</t>
  </si>
  <si>
    <t>salvatore cantalupo</t>
  </si>
  <si>
    <t>anita caprioli</t>
  </si>
  <si>
    <t>renato carpentieri</t>
  </si>
  <si>
    <t>amy acker</t>
  </si>
  <si>
    <t>james dugan</t>
  </si>
  <si>
    <t>patrick creery</t>
  </si>
  <si>
    <t>ambra angiolini</t>
  </si>
  <si>
    <t>diane fleri</t>
  </si>
  <si>
    <t>sascha zacharias</t>
  </si>
  <si>
    <t>tim ewart</t>
  </si>
  <si>
    <t>peter conradi</t>
  </si>
  <si>
    <t>mark logue</t>
  </si>
  <si>
    <t>inma cuesta</t>
  </si>
  <si>
    <t>marã­a leã³n</t>
  </si>
  <si>
    <t>marc clotet</t>
  </si>
  <si>
    <t>daniel holguã­n</t>
  </si>
  <si>
    <t>kim byung-chul</t>
  </si>
  <si>
    <t>hahm eun-jung</t>
  </si>
  <si>
    <t>hwang woo-seul-hye</t>
  </si>
  <si>
    <t>maydoni</t>
  </si>
  <si>
    <t>choi ah-ra</t>
  </si>
  <si>
    <t>byeon jung-su</t>
  </si>
  <si>
    <t>thomas doret</t>
  </si>
  <si>
    <t>fabrizio rongione</t>
  </si>
  <si>
    <t>gunner wright</t>
  </si>
  <si>
    <t>wesley sellick</t>
  </si>
  <si>
    <t>corey richardson</t>
  </si>
  <si>
    <t>bradley horne</t>
  </si>
  <si>
    <t>nancy stelle</t>
  </si>
  <si>
    <t>guy martin</t>
  </si>
  <si>
    <t>ian hutchinson</t>
  </si>
  <si>
    <t>john mcguinness</t>
  </si>
  <si>
    <t>michael dunlop</t>
  </si>
  <si>
    <t>damian lewis</t>
  </si>
  <si>
    <t>rebekah staton</t>
  </si>
  <si>
    <t>perry eggleton</t>
  </si>
  <si>
    <t>kieran wallbanks</t>
  </si>
  <si>
    <t>kaori nazuka</t>
  </si>
  <si>
    <t>seymour cassel</t>
  </si>
  <si>
    <t>ã‰lie semoun</t>
  </si>
  <si>
    <t>josã©phine de meaux</t>
  </si>
  <si>
    <t>vincent claude</t>
  </si>
  <si>
    <t>juliette chappey</t>
  </si>
  <si>
    <t>robrecht vanden thoren</t>
  </si>
  <si>
    <t>gilles de schryver</t>
  </si>
  <si>
    <t>tom audenaert</t>
  </si>
  <si>
    <t>isabelle de hertogh</t>
  </si>
  <si>
    <t>karel vingerhoets</t>
  </si>
  <si>
    <t>pascale arbillot</t>
  </si>
  <si>
    <t>rhys darby</t>
  </si>
  <si>
    <t>bryan brown</t>
  </si>
  <si>
    <t>faye smythe</t>
  </si>
  <si>
    <t>elsa zylberstein</t>
  </si>
  <si>
    <t>nicolas giraud</t>
  </si>
  <si>
    <t>gilles cohen</t>
  </si>
  <si>
    <t>firmine richard</t>
  </si>
  <si>
    <t>michael c. hall</t>
  </si>
  <si>
    <t>peter fonda</t>
  </si>
  <si>
    <t>glenn kubota</t>
  </si>
  <si>
    <t>laura harris</t>
  </si>
  <si>
    <t>david cubitt</t>
  </si>
  <si>
    <t>dylan matzke</t>
  </si>
  <si>
    <t>jeffrey ballard</t>
  </si>
  <si>
    <t>jeroen perceval</t>
  </si>
  <si>
    <t>jeanne dandoy</t>
  </si>
  <si>
    <t>barbara sarafian</t>
  </si>
  <si>
    <t>tibo vandenborre</t>
  </si>
  <si>
    <t>moon bloodgood</t>
  </si>
  <si>
    <t>charlie sheen</t>
  </si>
  <si>
    <t>jon lovitz</t>
  </si>
  <si>
    <t>adriã¡n lastra</t>
  </si>
  <si>
    <t>patricia montero</t>
  </si>
  <si>
    <t>gorka lasaosa</t>
  </si>
  <si>
    <t>alberto amarilla</t>
  </si>
  <si>
    <t>canco rodrã­guez</t>
  </si>
  <si>
    <t>paula labaredas</t>
  </si>
  <si>
    <t>gigi erneta</t>
  </si>
  <si>
    <t>diana terranova</t>
  </si>
  <si>
    <t>robert sapolsky</t>
  </si>
  <si>
    <t>gabor matã©</t>
  </si>
  <si>
    <t>richard g. wilkinson</t>
  </si>
  <si>
    <t>james gilligan</t>
  </si>
  <si>
    <t>john mcmurtry</t>
  </si>
  <si>
    <t>filippo pucillo</t>
  </si>
  <si>
    <t>donatella finocchiaro</t>
  </si>
  <si>
    <t>mimmo cuticchio</t>
  </si>
  <si>
    <t>tiziana lodato</t>
  </si>
  <si>
    <t>rachel miner</t>
  </si>
  <si>
    <t>tammi arender</t>
  </si>
  <si>
    <t>joanna litwin</t>
  </si>
  <si>
    <t>dorota lis</t>
  </si>
  <si>
    <t>chris shiflett</t>
  </si>
  <si>
    <t>pat smear</t>
  </si>
  <si>
    <t>taylor hawkins</t>
  </si>
  <si>
    <t>nate mendel</t>
  </si>
  <si>
    <t>kim young-ho</t>
  </si>
  <si>
    <t>kim hye-sun</t>
  </si>
  <si>
    <t>kim san-ho</t>
  </si>
  <si>
    <t>yoon chae-yi</t>
  </si>
  <si>
    <t>joo-hee jeong</t>
  </si>
  <si>
    <t>mark womack</t>
  </si>
  <si>
    <t>john bishop</t>
  </si>
  <si>
    <t>andrea lowe</t>
  </si>
  <si>
    <t>trevor williams</t>
  </si>
  <si>
    <t>geoff bell</t>
  </si>
  <si>
    <t>sara arjun</t>
  </si>
  <si>
    <t>amala paul</t>
  </si>
  <si>
    <t>etienne chicot</t>
  </si>
  <si>
    <t>antonio albanese</t>
  </si>
  <si>
    <t>sergio rubini</t>
  </si>
  <si>
    <t>lorenza indovina</t>
  </si>
  <si>
    <t>nicola rignanese</t>
  </si>
  <si>
    <t>davide giordano</t>
  </si>
  <si>
    <t>art hindle</t>
  </si>
  <si>
    <t>robert maillet</t>
  </si>
  <si>
    <t>jimmy hart</t>
  </si>
  <si>
    <t>r. sarathkumar</t>
  </si>
  <si>
    <t>kovai sarala</t>
  </si>
  <si>
    <t>devadarshini</t>
  </si>
  <si>
    <t>sriman</t>
  </si>
  <si>
    <t>vidya balan</t>
  </si>
  <si>
    <t>naseeruddin shah</t>
  </si>
  <si>
    <t>anju mahendru</t>
  </si>
  <si>
    <t>zuzana fialovã¡</t>
  </si>
  <si>
    <t>zuzana bydå¾ovskã¡</t>
  </si>
  <si>
    <t>roman luknã¡r</t>
  </si>
  <si>
    <t>marek adamczyk</t>
  </si>
  <si>
    <t>kunaal roy kapur</t>
  </si>
  <si>
    <t>vir das</t>
  </si>
  <si>
    <t>shenaz treasury</t>
  </si>
  <si>
    <t>poorna jagannathan</t>
  </si>
  <si>
    <t>samantha hanratty</t>
  </si>
  <si>
    <t>natalia dyer</t>
  </si>
  <si>
    <t>aaron douglas</t>
  </si>
  <si>
    <t>paul campbell</t>
  </si>
  <si>
    <t>yan-kay crystal lowe</t>
  </si>
  <si>
    <t>curtis caravaggio</t>
  </si>
  <si>
    <t>catherine tate</t>
  </si>
  <si>
    <t>adam james</t>
  </si>
  <si>
    <t>elliot levey</t>
  </si>
  <si>
    <t>tom bateman</t>
  </si>
  <si>
    <t>ã‰ric cantona</t>
  </si>
  <si>
    <t>karine vanasse</t>
  </si>
  <si>
    <t>mehdi nebbou</t>
  </si>
  <si>
    <t>karina testa</t>
  </si>
  <si>
    <t>emily donahoe</t>
  </si>
  <si>
    <t>christopher meloni</t>
  </si>
  <si>
    <t>diane neal</t>
  </si>
  <si>
    <t>stylist b.</t>
  </si>
  <si>
    <t>robert klein</t>
  </si>
  <si>
    <t>xavier gallais</t>
  </si>
  <si>
    <t>christopher stills</t>
  </si>
  <si>
    <t>kurt russell</t>
  </si>
  <si>
    <t>marc blucas</t>
  </si>
  <si>
    <t>christine lahti</t>
  </si>
  <si>
    <t>florence foresti</t>
  </si>
  <si>
    <t>nikki deloach</t>
  </si>
  <si>
    <t>sophie mounicot</t>
  </si>
  <si>
    <t>sasson gabai</t>
  </si>
  <si>
    <t>baya belal</t>
  </si>
  <si>
    <t>gassan abbas</t>
  </si>
  <si>
    <t>myriam tekaã¯a</t>
  </si>
  <si>
    <t>iabe lapacas</t>
  </si>
  <si>
    <t>malik zidi</t>
  </si>
  <si>
    <t>alexandre steiger</t>
  </si>
  <si>
    <t>daniel martin</t>
  </si>
  <si>
    <t>catherine chevallier</t>
  </si>
  <si>
    <t>audrey bastien</t>
  </si>
  <si>
    <t>lou de laã¢ge</t>
  </si>
  <si>
    <t>ali marhyar</t>
  </si>
  <si>
    <t>bret hart</t>
  </si>
  <si>
    <t>mick foley</t>
  </si>
  <si>
    <t>mark calaway</t>
  </si>
  <si>
    <t>james s. ketchum</t>
  </si>
  <si>
    <t>rachel hunter</t>
  </si>
  <si>
    <t>kim sang-joong</t>
  </si>
  <si>
    <t>song sun-mi</t>
  </si>
  <si>
    <t>kim bo-kyung</t>
  </si>
  <si>
    <t>kim eui-sung</t>
  </si>
  <si>
    <t>maciej stuhr</t>
  </si>
  <si>
    <t>tomasz karolak</t>
  </si>
  <si>
    <t>agnieszka dygant</t>
  </si>
  <si>
    <t>piotr adamczyk</t>
  </si>
  <si>
    <t>elliott crossan</t>
  </si>
  <si>
    <t>liam inder</t>
  </si>
  <si>
    <t>charlie patch</t>
  </si>
  <si>
    <t>christopher bentley</t>
  </si>
  <si>
    <t>stuart nicolle</t>
  </si>
  <si>
    <t>conan o'brien</t>
  </si>
  <si>
    <t>andy richter</t>
  </si>
  <si>
    <t>jimmy vivino</t>
  </si>
  <si>
    <t>scott healy</t>
  </si>
  <si>
    <t>ray charles</t>
  </si>
  <si>
    <t>stephen hawking</t>
  </si>
  <si>
    <t>david suzuki</t>
  </si>
  <si>
    <t>jane goodall</t>
  </si>
  <si>
    <t>cocco</t>
  </si>
  <si>
    <t>yuko nakamura</t>
  </si>
  <si>
    <t>eiichi takahashi</t>
  </si>
  <si>
    <t>ryugo nakamura</t>
  </si>
  <si>
    <t>lou diamond phillips</t>
  </si>
  <si>
    <t>nicole de boer</t>
  </si>
  <si>
    <t>stephen macdonald</t>
  </si>
  <si>
    <t>frank schorpion</t>
  </si>
  <si>
    <t>hope davis</t>
  </si>
  <si>
    <t>anas abdirahman</t>
  </si>
  <si>
    <t>sebastian blyckert</t>
  </si>
  <si>
    <t>yannick diakitã©</t>
  </si>
  <si>
    <t>kevin vaz</t>
  </si>
  <si>
    <t>scarlett alice johnson</t>
  </si>
  <si>
    <t>jack gordon</t>
  </si>
  <si>
    <t>michael jibson</t>
  </si>
  <si>
    <t>elen rhys</t>
  </si>
  <si>
    <t>joshua richards</t>
  </si>
  <si>
    <t>ethan embry</t>
  </si>
  <si>
    <t>boyd holbrook</t>
  </si>
  <si>
    <t>kohsuke toriumi</t>
  </si>
  <si>
    <t>tony leung</t>
  </si>
  <si>
    <t>paul chun pui</t>
  </si>
  <si>
    <t>wang xichao</t>
  </si>
  <si>
    <t>carlos echevarrã­a</t>
  </si>
  <si>
    <t>javier de pietro</t>
  </si>
  <si>
    <t>antonella costa</t>
  </si>
  <si>
    <t>alejandro barbero</t>
  </si>
  <si>
    <t>rocã­o pavã³n</t>
  </si>
  <si>
    <t>miloå¡ forman</t>
  </si>
  <si>
    <t>jean-hugues anglade</t>
  </si>
  <si>
    <t>sara martins</t>
  </si>
  <si>
    <t>plutarco haza</t>
  </si>
  <si>
    <t>maria de la fuente</t>
  </si>
  <si>
    <t>alejandro belmonte</t>
  </si>
  <si>
    <t>emilio guerrero</t>
  </si>
  <si>
    <t>alejandra ambrosi</t>
  </si>
  <si>
    <t>tara d'souza</t>
  </si>
  <si>
    <t>kyra dutt</t>
  </si>
  <si>
    <t>jason burkett</t>
  </si>
  <si>
    <t>richard lopez</t>
  </si>
  <si>
    <t>damon hall</t>
  </si>
  <si>
    <t>lisa stolter-balloun</t>
  </si>
  <si>
    <t>lam suet</t>
  </si>
  <si>
    <t>larisa bakurova</t>
  </si>
  <si>
    <t>seth morris</t>
  </si>
  <si>
    <t>siobhan fallon hogan</t>
  </si>
  <si>
    <t>claudia abate</t>
  </si>
  <si>
    <t>pere ponce</t>
  </si>
  <si>
    <t>joan sullã</t>
  </si>
  <si>
    <t>rosa boladeras</t>
  </si>
  <si>
    <t>christian mckay</t>
  </si>
  <si>
    <t>katie l. hall</t>
  </si>
  <si>
    <t>liz lytle</t>
  </si>
  <si>
    <t>susan may pratt</t>
  </si>
  <si>
    <t>courtney abbott</t>
  </si>
  <si>
    <t>joshua ryan</t>
  </si>
  <si>
    <t>michelle jenner</t>
  </si>
  <si>
    <t>rubã©n ochandiano</t>
  </si>
  <si>
    <t>nãºria gago</t>
  </si>
  <si>
    <t>shannon beckner</t>
  </si>
  <si>
    <t>oded fehr</t>
  </si>
  <si>
    <t>ryan kennedy</t>
  </si>
  <si>
    <t>adrien dorval</t>
  </si>
  <si>
    <t>melanie papalia</t>
  </si>
  <si>
    <t>valentino rossi</t>
  </si>
  <si>
    <t>ben spies</t>
  </si>
  <si>
    <t>jorge lorenzo</t>
  </si>
  <si>
    <t>casey stoner</t>
  </si>
  <si>
    <t>jeffrey evan thomas</t>
  </si>
  <si>
    <t>jacob rosenbaum</t>
  </si>
  <si>
    <t>dominic gould</t>
  </si>
  <si>
    <t>moon dailly</t>
  </si>
  <si>
    <t>isabelle van waes</t>
  </si>
  <si>
    <t>matt stone</t>
  </si>
  <si>
    <t>bill hader</t>
  </si>
  <si>
    <t>anne garefino</t>
  </si>
  <si>
    <t>frank c. agnone ii</t>
  </si>
  <si>
    <t>grã©gori derangã¨re</t>
  </si>
  <si>
    <t>mã©lanie bernier</t>
  </si>
  <si>
    <t>aymen saã¯di</t>
  </si>
  <si>
    <t>chems dahmani</t>
  </si>
  <si>
    <t>kat dennings</t>
  </si>
  <si>
    <t>rachel blanchard</t>
  </si>
  <si>
    <t>judy davis</t>
  </si>
  <si>
    <t>alexandra schepisi</t>
  </si>
  <si>
    <t>helen morse</t>
  </si>
  <si>
    <t>juliã¡n villagrã¡n</t>
  </si>
  <si>
    <t>raãºl cimas</t>
  </si>
  <si>
    <t>miguel noguera</t>
  </si>
  <si>
    <t>matt foyer</t>
  </si>
  <si>
    <t>autumn wendel</t>
  </si>
  <si>
    <t>stephen blackehart</t>
  </si>
  <si>
    <t>barry lynch</t>
  </si>
  <si>
    <t>colby johannson</t>
  </si>
  <si>
    <t>merritt patterson</t>
  </si>
  <si>
    <t>yutaka takenouchi</t>
  </si>
  <si>
    <t>toshiaki karasawa</t>
  </si>
  <si>
    <t>mao inoue</t>
  </si>
  <si>
    <t>tomoko nakajima</t>
  </si>
  <si>
    <t>claire skinner</t>
  </si>
  <si>
    <t>gary farmer</t>
  </si>
  <si>
    <t>jessie wiseman</t>
  </si>
  <si>
    <t>tyler dawson</t>
  </si>
  <si>
    <t>rebekah brandes</t>
  </si>
  <si>
    <t>nikohl boosheri</t>
  </si>
  <si>
    <t>sarah kazemy</t>
  </si>
  <si>
    <t>reza sixo safai</t>
  </si>
  <si>
    <t>soheil parsa</t>
  </si>
  <si>
    <t>nasrin pakkho</t>
  </si>
  <si>
    <t>thomas thieme</t>
  </si>
  <si>
    <t>jã¼rgen tonkel</t>
  </si>
  <si>
    <t>justus von dohnã¡nyi</t>
  </si>
  <si>
    <t>fabrizio biggio</t>
  </si>
  <si>
    <t>francesco mandelli</t>
  </si>
  <si>
    <t>mäƒdäƒlina ghenea</t>
  </si>
  <si>
    <t>valeria bilello</t>
  </si>
  <si>
    <t>giordano de plano</t>
  </si>
  <si>
    <t>ajith kumar</t>
  </si>
  <si>
    <t>arjun sarja</t>
  </si>
  <si>
    <t>vaibhav</t>
  </si>
  <si>
    <t>ashwin kakumanu</t>
  </si>
  <si>
    <t>premji amaran</t>
  </si>
  <si>
    <t>reinout scholten van aschat</t>
  </si>
  <si>
    <t>teun kuilboer</t>
  </si>
  <si>
    <t>korneel evers</t>
  </si>
  <si>
    <t>sophie quinton</t>
  </si>
  <si>
    <t>arsinã©e khanjian</t>
  </si>
  <si>
    <t>lauren cuthbertson</t>
  </si>
  <si>
    <t>sergei polunin</t>
  </si>
  <si>
    <t>edward watson</t>
  </si>
  <si>
    <t>zenaida yanowsky</t>
  </si>
  <si>
    <t>christopher saunders</t>
  </si>
  <si>
    <t>ronnie kroell</t>
  </si>
  <si>
    <t>patti lupone</t>
  </si>
  <si>
    <t>martha plimpton</t>
  </si>
  <si>
    <t>jim walton</t>
  </si>
  <si>
    <t>piper kennedy</t>
  </si>
  <si>
    <t>mary legault</t>
  </si>
  <si>
    <t>amy van horne</t>
  </si>
  <si>
    <t>hamza adam</t>
  </si>
  <si>
    <t>julia benson</t>
  </si>
  <si>
    <t>cameron bright</t>
  </si>
  <si>
    <t>robert knepper</t>
  </si>
  <si>
    <t>roark critchlow</t>
  </si>
  <si>
    <t>bob angelini</t>
  </si>
  <si>
    <t>bern cohen</t>
  </si>
  <si>
    <t>reagan leonard</t>
  </si>
  <si>
    <t>ana de armas</t>
  </si>
  <si>
    <t>judith diakhate</t>
  </si>
  <si>
    <t>alfonso rojas</t>
  </si>
  <si>
    <t>saharat sangkapreecha</t>
  </si>
  <si>
    <t>piyathida mittiraroch</t>
  </si>
  <si>
    <t>sutatta udomsilp</t>
  </si>
  <si>
    <t>athipich chutiwatkajornchai</t>
  </si>
  <si>
    <t>deuntem salitul</t>
  </si>
  <si>
    <t>peter capaldi</t>
  </si>
  <si>
    <t>tom georgeson</t>
  </si>
  <si>
    <t>william beck</t>
  </si>
  <si>
    <t>emma fielding</t>
  </si>
  <si>
    <t>bouli lanners</t>
  </si>
  <si>
    <t>marie-ange casta</t>
  </si>
  <si>
    <t>angie stevenson</t>
  </si>
  <si>
    <t>kylee nash</t>
  </si>
  <si>
    <t>jaime hunter</t>
  </si>
  <si>
    <t>justin gregg</t>
  </si>
  <si>
    <t>paul tylak</t>
  </si>
  <si>
    <t>nicola coughlan</t>
  </si>
  <si>
    <t>liz lloyd</t>
  </si>
  <si>
    <t>alan stanford</t>
  </si>
  <si>
    <t>frances doel</t>
  </si>
  <si>
    <t>julie corman</t>
  </si>
  <si>
    <t>constance zimmer</t>
  </si>
  <si>
    <t>mavie hã¶rbiger</t>
  </si>
  <si>
    <t>mita vashisht</t>
  </si>
  <si>
    <t>harish khanna</t>
  </si>
  <si>
    <t>roshan seth</t>
  </si>
  <si>
    <t>park hee-soon</t>
  </si>
  <si>
    <t>jang hyuk</t>
  </si>
  <si>
    <t>kim sung-ryung</t>
  </si>
  <si>
    <t>denis podalydã¨s</t>
  </si>
  <si>
    <t>florence pernel</t>
  </si>
  <si>
    <t>bernard le coq</t>
  </si>
  <si>
    <t>michã¨le moretti</t>
  </si>
  <si>
    <t>samuel labarthe</t>
  </si>
  <si>
    <t>garance marillier</t>
  </si>
  <si>
    <t>yacine n'diaye</t>
  </si>
  <si>
    <t>aude briant</t>
  </si>
  <si>
    <t>virgil leclaire</t>
  </si>
  <si>
    <t>raphaã«l mingau lopes</t>
  </si>
  <si>
    <t>camilla filippi</t>
  </si>
  <si>
    <t>pietro ragusa</t>
  </si>
  <si>
    <t>irene ferri</t>
  </si>
  <si>
    <t>jade dornfeld</t>
  </si>
  <si>
    <t>amara zaragoza</t>
  </si>
  <si>
    <t>larry cedar</t>
  </si>
  <si>
    <t>eddie rouse</t>
  </si>
  <si>
    <t>emmanuelle riva</t>
  </si>
  <si>
    <t>donald reignoux</t>
  </si>
  <si>
    <t>nathalie homs</t>
  </si>
  <si>
    <t>sam karmann</t>
  </si>
  <si>
    <t>jirayu la-ongmani</t>
  </si>
  <si>
    <t>thawat pornrattanaprasert</t>
  </si>
  <si>
    <t>nattasha nauljam</t>
  </si>
  <si>
    <t>napat chokejindachai</t>
  </si>
  <si>
    <t>cameron richardson</t>
  </si>
  <si>
    <t>chris kattan</t>
  </si>
  <si>
    <t>adam gregory</t>
  </si>
  <si>
    <t>marla sokoloff</t>
  </si>
  <si>
    <t>barry watson</t>
  </si>
  <si>
    <t>amanda righetti</t>
  </si>
  <si>
    <t>christopher lloyd</t>
  </si>
  <si>
    <t>jeffrey weissman</t>
  </si>
  <si>
    <t>camille chamoux</t>
  </si>
  <si>
    <t>lucas till</t>
  </si>
  <si>
    <t>sophie merkley</t>
  </si>
  <si>
    <t>lee valmassy</t>
  </si>
  <si>
    <t>paolo hendel</t>
  </si>
  <si>
    <t>keisha castle-hughes</t>
  </si>
  <si>
    <t>yu aoi</t>
  </si>
  <si>
    <t>adelaide clemens</t>
  </si>
  <si>
    <t>jesse temple</t>
  </si>
  <si>
    <t>brad katinas</t>
  </si>
  <si>
    <t>diane schuler</t>
  </si>
  <si>
    <t>jay schuler</t>
  </si>
  <si>
    <t>michael realmuto</t>
  </si>
  <si>
    <t>pablo schreiber</t>
  </si>
  <si>
    <t>orlando jones</t>
  </si>
  <si>
    <t>samantha droke</t>
  </si>
  <si>
    <t>ty olsson</t>
  </si>
  <si>
    <t>malcolm stewart</t>
  </si>
  <si>
    <t>michael hogan</t>
  </si>
  <si>
    <t>sara rue</t>
  </si>
  <si>
    <t>valerie harper</t>
  </si>
  <si>
    <t>jordan wall</t>
  </si>
  <si>
    <t>enisha brewster</t>
  </si>
  <si>
    <t>maximilian brã¼ckner</t>
  </si>
  <si>
    <t>cindy baer</t>
  </si>
  <si>
    <t>moica</t>
  </si>
  <si>
    <t>caryn waechter</t>
  </si>
  <si>
    <t>drake shannon</t>
  </si>
  <si>
    <t>georgina cordova</t>
  </si>
  <si>
    <t>ernest borgnine</t>
  </si>
  <si>
    <t>seo jun-young</t>
  </si>
  <si>
    <t>park jeong-min</t>
  </si>
  <si>
    <t>lee cho-hee</t>
  </si>
  <si>
    <t>ryota ozawa</t>
  </si>
  <si>
    <t>yuki yamada</t>
  </si>
  <si>
    <t>mao ichimichi</t>
  </si>
  <si>
    <t>kazuki shimizu</t>
  </si>
  <si>
    <t>yui koike</t>
  </si>
  <si>
    <t>bruno mazzeo</t>
  </si>
  <si>
    <t>fernanda paes leme</t>
  </si>
  <si>
    <t>carol castro</t>
  </si>
  <si>
    <t>luis miranda</t>
  </si>
  <si>
    <t>kartik aaryan</t>
  </si>
  <si>
    <t>raayo s. bakhirta</t>
  </si>
  <si>
    <t>divyendu sharma</t>
  </si>
  <si>
    <t>nushrratt bharuccha</t>
  </si>
  <si>
    <t>sonnalli seygall</t>
  </si>
  <si>
    <t>rani mukerji</t>
  </si>
  <si>
    <t>myra karn</t>
  </si>
  <si>
    <t>neil bhoopalam</t>
  </si>
  <si>
    <t>mohammed zeeshan ayyub</t>
  </si>
  <si>
    <t>natalia tena</t>
  </si>
  <si>
    <t>mathew baynton</t>
  </si>
  <si>
    <t>sophie wu</t>
  </si>
  <si>
    <t>andrea lã³pez</t>
  </si>
  <si>
    <t>carolina sepulveda</t>
  </si>
  <si>
    <t>juan pablo shuk</t>
  </si>
  <si>
    <t>martha isabel bolaã±os</t>
  </si>
  <si>
    <t>marã­a alejandra pinzã³n</t>
  </si>
  <si>
    <t>miguel rodarte</t>
  </si>
  <si>
    <t>jesãºs ochoa</t>
  </si>
  <si>
    <t>gerardo taracena</t>
  </si>
  <si>
    <t>rodrigo oviedo</t>
  </si>
  <si>
    <t>nejat ä°åÿler</t>
  </si>
  <si>
    <t>yiäÿit ã–zåÿener</t>
  </si>
  <si>
    <t>ahu tã¼rkpenã§e</t>
  </si>
  <si>
    <t>ä°dil fä±rat</t>
  </si>
  <si>
    <t>rä±za kocaoäÿlu</t>
  </si>
  <si>
    <t>linnea quigley</t>
  </si>
  <si>
    <t>brinke stevens</t>
  </si>
  <si>
    <t>michelle bauer</t>
  </si>
  <si>
    <t>martin mccann</t>
  </si>
  <si>
    <t>yaya dacosta</t>
  </si>
  <si>
    <t>david o'hara</t>
  </si>
  <si>
    <t>nick zano</t>
  </si>
  <si>
    <t>brad johnson</t>
  </si>
  <si>
    <t>naamah alva</t>
  </si>
  <si>
    <t>daizy blu</t>
  </si>
  <si>
    <t>philippe decouflã©</t>
  </si>
  <si>
    <t>philippe katerine</t>
  </si>
  <si>
    <t>bobby fischer</t>
  </si>
  <si>
    <t>henry kissinger</t>
  </si>
  <si>
    <t>harry benson</t>
  </si>
  <si>
    <t>garry kasparov</t>
  </si>
  <si>
    <t>judit polgar</t>
  </si>
  <si>
    <t>michael mckiddy</t>
  </si>
  <si>
    <t>ross kidder</t>
  </si>
  <si>
    <t>markus taylor</t>
  </si>
  <si>
    <t>sebastian galasso</t>
  </si>
  <si>
    <t>benjamin webster</t>
  </si>
  <si>
    <t>booder</t>
  </si>
  <si>
    <t>issa doumbia</t>
  </si>
  <si>
    <t>cristiana capotondi</t>
  </si>
  <si>
    <t>monica guerritore</t>
  </si>
  <si>
    <t>nadir caselli</t>
  </si>
  <si>
    <t>henrik norlã©n</t>
  </si>
  <si>
    <t>lars-erik berenett</t>
  </si>
  <si>
    <t>eric judor</t>
  </si>
  <si>
    <t>jean-pierre lazzerini</t>
  </si>
  <si>
    <t>anca radici</t>
  </si>
  <si>
    <t>lannick gautry</t>
  </si>
  <si>
    <t>seth numrich</t>
  </si>
  <si>
    <t>matt doyle</t>
  </si>
  <si>
    <t>hale appleman</t>
  </si>
  <si>
    <t>charlie barnett</t>
  </si>
  <si>
    <t>chris bresky</t>
  </si>
  <si>
    <t>ãgnes bertalan</t>
  </si>
  <si>
    <t>tamã¡s szã©les</t>
  </si>
  <si>
    <t>mã¡tyã¡s usztics</t>
  </si>
  <si>
    <t>tibor szilã¡gyi</t>
  </si>
  <si>
    <t>piroska molnã¡r</t>
  </si>
  <si>
    <t>michã¨le laroque</t>
  </si>
  <si>
    <t>gaspard meier-chaurand</t>
  </si>
  <si>
    <t>judith el zein</t>
  </si>
  <si>
    <t>mehmet gã¼nsã¼r</t>
  </si>
  <si>
    <t>belã§im bilgin</t>
  </si>
  <si>
    <t>altan erkekli</t>
  </si>
  <si>
    <t>ayda aksel</t>
  </si>
  <si>
    <t>åžebnem sã¶nmez</t>
  </si>
  <si>
    <t>chen zhi-ming</t>
  </si>
  <si>
    <t>shiga lin si-nga</t>
  </si>
  <si>
    <t>jeana ho pui-yu</t>
  </si>
  <si>
    <t>jason chan pak-yu</t>
  </si>
  <si>
    <t>dada chan ching</t>
  </si>
  <si>
    <t>kitty zhang yuqi</t>
  </si>
  <si>
    <t>liu xiao-ye</t>
  </si>
  <si>
    <t>han pengyi</t>
  </si>
  <si>
    <t>dong li-fan</t>
  </si>
  <si>
    <t>udo kier</t>
  </si>
  <si>
    <t>virginia newcomb</t>
  </si>
  <si>
    <t>amanda marquardt</t>
  </si>
  <si>
    <t>amelia m. gotham</t>
  </si>
  <si>
    <t>catriona maccoll</t>
  </si>
  <si>
    <t>cho jae-hyun</t>
  </si>
  <si>
    <t>ye ji-won</t>
  </si>
  <si>
    <t>tae-joo na</t>
  </si>
  <si>
    <t>taemi</t>
  </si>
  <si>
    <t>paulo josã©</t>
  </si>
  <si>
    <t>larissa manoela</t>
  </si>
  <si>
    <t>danton mello</t>
  </si>
  <si>
    <t>giselle motta</t>
  </si>
  <si>
    <t>shingo katori</t>
  </si>
  <si>
    <t>koichi yamadera</t>
  </si>
  <si>
    <t>yã»na shindã´</t>
  </si>
  <si>
    <t>you</t>
  </si>
  <si>
    <t>anna maria barbera</t>
  </si>
  <si>
    <t>biagio izzo</t>
  </si>
  <si>
    <t>paola minaccioni</t>
  </si>
  <si>
    <t>ricky koole</t>
  </si>
  <si>
    <t>sergio hasselbaink</t>
  </si>
  <si>
    <t>marcel hensema</t>
  </si>
  <si>
    <t>micha hulshof</t>
  </si>
  <si>
    <t>gijs blom</t>
  </si>
  <si>
    <t>andrew tiernan</t>
  </si>
  <si>
    <t>mikko leppilampi</t>
  </si>
  <si>
    <t>jouko ahola</t>
  </si>
  <si>
    <t>samuli vauramo</t>
  </si>
  <si>
    <t>andrius paulaviäius</t>
  </si>
  <si>
    <t>vadim bochanov</t>
  </si>
  <si>
    <t>anton vinogradov</t>
  </si>
  <si>
    <t>svetlana pismichenko</t>
  </si>
  <si>
    <t>kseniya brzhezovskaya</t>
  </si>
  <si>
    <t>mikhail khrustalev</t>
  </si>
  <si>
    <t>richard mcwilliams</t>
  </si>
  <si>
    <t>nicola posener</t>
  </si>
  <si>
    <t>ian cullen</t>
  </si>
  <si>
    <t>maggie daniels</t>
  </si>
  <si>
    <t>oh dal-su</t>
  </si>
  <si>
    <t>han ji-min</t>
  </si>
  <si>
    <t>lee jae-yong</t>
  </si>
  <si>
    <t>woo hyeon</t>
  </si>
  <si>
    <t>rachel hendrix</t>
  </si>
  <si>
    <t>jason burkey</t>
  </si>
  <si>
    <t>jennifer price</t>
  </si>
  <si>
    <t>colleen trusler</t>
  </si>
  <si>
    <t>mark pellegrino</t>
  </si>
  <si>
    <t>monique ganderton</t>
  </si>
  <si>
    <t>travis rice</t>
  </si>
  <si>
    <t>nicholas mã¼ller</t>
  </si>
  <si>
    <t>mark landvik</t>
  </si>
  <si>
    <t>jake blauvelt</t>
  </si>
  <si>
    <t>pat moore</t>
  </si>
  <si>
    <t>franã§ois morel</t>
  </si>
  <si>
    <t>maurice bã©nichou</t>
  </si>
  <si>
    <t>jean-pierre kalfon</t>
  </si>
  <si>
    <t>yang ik-june</t>
  </si>
  <si>
    <t>oh jung-se</t>
  </si>
  <si>
    <t>kim hye-na</t>
  </si>
  <si>
    <t>park hee-von</t>
  </si>
  <si>
    <t>kim kkob-bi</t>
  </si>
  <si>
    <t>cody deal</t>
  </si>
  <si>
    <t>patricia velã¡squez</t>
  </si>
  <si>
    <t>richard grieco</t>
  </si>
  <si>
    <t>kevin nash</t>
  </si>
  <si>
    <t>jess allen</t>
  </si>
  <si>
    <t>hyun bin</t>
  </si>
  <si>
    <t>jun kim</t>
  </si>
  <si>
    <t>john wu</t>
  </si>
  <si>
    <t>danni lang</t>
  </si>
  <si>
    <t>joslyn james</t>
  </si>
  <si>
    <t>jenna presley</t>
  </si>
  <si>
    <t>trish cook</t>
  </si>
  <si>
    <t>michael gaglio</t>
  </si>
  <si>
    <t>claire foy</t>
  </si>
  <si>
    <t>sinead matthews</t>
  </si>
  <si>
    <t>peter mcdonald</t>
  </si>
  <si>
    <t>caitlin custer</t>
  </si>
  <si>
    <t>andrã© dussollier</t>
  </si>
  <si>
    <t>donatien suner</t>
  </si>
  <si>
    <t>genelia d'souza</t>
  </si>
  <si>
    <t>nithya menen</t>
  </si>
  <si>
    <t>stã©phanie crayencour</t>
  </si>
  <si>
    <t>ralph amoussou</t>
  </si>
  <si>
    <t>alban ivanov</t>
  </si>
  <si>
    <t>william lebghil</t>
  </si>
  <si>
    <t>charlie dupont</t>
  </si>
  <si>
    <t>stuart graham</t>
  </si>
  <si>
    <t>parker posey</t>
  </si>
  <si>
    <t>marco beltrami</t>
  </si>
  <si>
    <t>brian avery</t>
  </si>
  <si>
    <t>viktoriya tolstoganova</t>
  </si>
  <si>
    <t>inna churikova</t>
  </si>
  <si>
    <t>amaia salamanca</t>
  </si>
  <si>
    <t>ãšrsula corberã³</t>
  </si>
  <si>
    <t>alba ribas</t>
  </si>
  <si>
    <t>manuel de blas</t>
  </si>
  <si>
    <t>miguel ãngel jenner</t>
  </si>
  <si>
    <t>cho seon-mook</t>
  </si>
  <si>
    <t>oh in-hye</t>
  </si>
  <si>
    <t>ahn ji-hye</t>
  </si>
  <si>
    <t>lee jin-ju</t>
  </si>
  <si>
    <t>toru okawa</t>
  </si>
  <si>
    <t>blanca portillo</t>
  </si>
  <si>
    <t>josã© mota</t>
  </si>
  <si>
    <t>freddie mercury</t>
  </si>
  <si>
    <t>brian may</t>
  </si>
  <si>
    <t>john deacon</t>
  </si>
  <si>
    <t>roger taylor</t>
  </si>
  <si>
    <t>roy thomas baker</t>
  </si>
  <si>
    <t>jacob newton</t>
  </si>
  <si>
    <t>derek efrain villanueva</t>
  </si>
  <si>
    <t>kevin held</t>
  </si>
  <si>
    <t>stephen matzke</t>
  </si>
  <si>
    <t>noah bean</t>
  </si>
  <si>
    <t>rachel boston</t>
  </si>
  <si>
    <t>anna chlumsky</t>
  </si>
  <si>
    <t>jean brassard</t>
  </si>
  <si>
    <t>s. lue mcwilliams</t>
  </si>
  <si>
    <t>shawn hatosy</t>
  </si>
  <si>
    <t>scott norman</t>
  </si>
  <si>
    <t>clifton powell</t>
  </si>
  <si>
    <t>sarah maine</t>
  </si>
  <si>
    <t>willie stratford</t>
  </si>
  <si>
    <t>jason loughlin</t>
  </si>
  <si>
    <t>aurora cossio</t>
  </si>
  <si>
    <t>antonio cornacchione</t>
  </si>
  <si>
    <t>cosimo cinieri</t>
  </si>
  <si>
    <t>bai baihe</t>
  </si>
  <si>
    <t>guo jingfei</t>
  </si>
  <si>
    <t>zhang jiayi</t>
  </si>
  <si>
    <t>david wang</t>
  </si>
  <si>
    <t>cory booker</t>
  </si>
  <si>
    <t>margaret cho</t>
  </si>
  <si>
    <t>katie couric</t>
  </si>
  <si>
    <t>candy crowley</t>
  </si>
  <si>
    <t>geena davis</t>
  </si>
  <si>
    <t>donald trump</t>
  </si>
  <si>
    <t>snoop dogg</t>
  </si>
  <si>
    <t>gilbert gottfried</t>
  </si>
  <si>
    <t>shlomo bar-aba</t>
  </si>
  <si>
    <t>aliza rosen</t>
  </si>
  <si>
    <t>alma zak</t>
  </si>
  <si>
    <t>micah lewensohn</t>
  </si>
  <si>
    <t>luca argentero</t>
  </si>
  <si>
    <t>claudio bigagli</t>
  </si>
  <si>
    <t>asin thottumkal</t>
  </si>
  <si>
    <t>paresh rawal</t>
  </si>
  <si>
    <t>sudesh lehri</t>
  </si>
  <si>
    <t>sharat saxena</t>
  </si>
  <si>
    <t>mahesh babu</t>
  </si>
  <si>
    <t>brahmanandam</t>
  </si>
  <si>
    <t>mario diaz</t>
  </si>
  <si>
    <t>jenae altschwager</t>
  </si>
  <si>
    <t>eli jane</t>
  </si>
  <si>
    <t>dominique purdy</t>
  </si>
  <si>
    <t>jacqui holland</t>
  </si>
  <si>
    <t>cheryl texiera</t>
  </si>
  <si>
    <t>alaina gianci</t>
  </si>
  <si>
    <t>veronica wylie</t>
  </si>
  <si>
    <t>scott kuza</t>
  </si>
  <si>
    <t>emma</t>
  </si>
  <si>
    <t>ning</t>
  </si>
  <si>
    <t>toh</t>
  </si>
  <si>
    <t>wat</t>
  </si>
  <si>
    <t>palm</t>
  </si>
  <si>
    <t>fritz karl</t>
  </si>
  <si>
    <t>pasquale aleardi</t>
  </si>
  <si>
    <t>meredith monroe</t>
  </si>
  <si>
    <t>bonnie dennison</t>
  </si>
  <si>
    <t>michael welch</t>
  </si>
  <si>
    <t>david chokachi</t>
  </si>
  <si>
    <t>walter duncan</t>
  </si>
  <si>
    <t>kenichi suzumura</t>
  </si>
  <si>
    <t>philippe torreton</t>
  </si>
  <si>
    <t>wladimir yordanoff</t>
  </si>
  <si>
    <t>raphaã«l ferret</t>
  </si>
  <si>
    <t>michelle goddet</t>
  </si>
  <si>
    <t>thomas schubert</t>
  </si>
  <si>
    <t>karin lischka</t>
  </si>
  <si>
    <t>gerhard liebmann</t>
  </si>
  <si>
    <t>stefan matousch</t>
  </si>
  <si>
    <t>eriberto leã£o</t>
  </si>
  <si>
    <t>hermila guedes</t>
  </si>
  <si>
    <t>lima duarte</t>
  </si>
  <si>
    <t>giulia gam</t>
  </si>
  <si>
    <t>maeve dermody</t>
  </si>
  <si>
    <t>patrick brammall</t>
  </si>
  <si>
    <t>toby schmitz</t>
  </si>
  <si>
    <t>marshall napier</t>
  </si>
  <si>
    <t>o.c. brown</t>
  </si>
  <si>
    <t>bill courtney</t>
  </si>
  <si>
    <t>chavis daniels</t>
  </si>
  <si>
    <t>montrail 'money' brown</t>
  </si>
  <si>
    <t>ryan mccoy</t>
  </si>
  <si>
    <t>brett rosenberg</t>
  </si>
  <si>
    <t>abigail richie</t>
  </si>
  <si>
    <t>ashley bracken</t>
  </si>
  <si>
    <t>keith lewis</t>
  </si>
  <si>
    <t>raymond pozo</t>
  </si>
  <si>
    <t>miguel cã©spedes</t>
  </si>
  <si>
    <t>olga buccarelli</t>
  </si>
  <si>
    <t>elizabeth ruã­z</t>
  </si>
  <si>
    <t>chelsy garcã­a</t>
  </si>
  <si>
    <t>caroline ducey</t>
  </si>
  <si>
    <t>michaã«l cohen</t>
  </si>
  <si>
    <t>apiradee pawaputanon</t>
  </si>
  <si>
    <t>winai kraibutr</t>
  </si>
  <si>
    <t>andrew w. walker</t>
  </si>
  <si>
    <t>veronica milagros</t>
  </si>
  <si>
    <t>sheree j. wilson</t>
  </si>
  <si>
    <t>tyler kain</t>
  </si>
  <si>
    <t>anna maxwell martin</t>
  </si>
  <si>
    <t>anna wilson-jones</t>
  </si>
  <si>
    <t>lane andrews</t>
  </si>
  <si>
    <t>dwynne arnesson</t>
  </si>
  <si>
    <t>john bedini</t>
  </si>
  <si>
    <t>deepak chopra</t>
  </si>
  <si>
    <t>sam elliott</t>
  </si>
  <si>
    <t>karen allen</t>
  </si>
  <si>
    <t>mark gibson</t>
  </si>
  <si>
    <t>ari millen</t>
  </si>
  <si>
    <t>jordan hayes</t>
  </si>
  <si>
    <t>gabriella tchekan</t>
  </si>
  <si>
    <t>marie veckova</t>
  </si>
  <si>
    <t>nella bony</t>
  </si>
  <si>
    <t>barra brass</t>
  </si>
  <si>
    <t>jason ritter</t>
  </si>
  <si>
    <t>jake sandvig</t>
  </si>
  <si>
    <t>chandler canterbury</t>
  </si>
  <si>
    <t>adepero oduye</t>
  </si>
  <si>
    <t>pernell walker</t>
  </si>
  <si>
    <t>aasha davis</t>
  </si>
  <si>
    <t>charles parnell</t>
  </si>
  <si>
    <t>sahra mellesse</t>
  </si>
  <si>
    <t>honeysuckle weeks</t>
  </si>
  <si>
    <t>clive russell</t>
  </si>
  <si>
    <t>callum mitchell</t>
  </si>
  <si>
    <t>salomã© stã©venin</t>
  </si>
  <si>
    <t>nozha khouadra</t>
  </si>
  <si>
    <t>debra harrison-lowe</t>
  </si>
  <si>
    <t>abigail wright</t>
  </si>
  <si>
    <t>alex gulla</t>
  </si>
  <si>
    <t>alexandrea thomsen</t>
  </si>
  <si>
    <t>alexis covento</t>
  </si>
  <si>
    <t>ali stokes</t>
  </si>
  <si>
    <t>nadja uhl</t>
  </si>
  <si>
    <t>michael baral</t>
  </si>
  <si>
    <t>isolde barth</t>
  </si>
  <si>
    <t>john keogh</t>
  </si>
  <si>
    <t>rob estes</t>
  </si>
  <si>
    <t>sarah manninen</t>
  </si>
  <si>
    <t>anne marie deluise</t>
  </si>
  <si>
    <t>vitali klitschko</t>
  </si>
  <si>
    <t>wladimir klitschko</t>
  </si>
  <si>
    <t>nadeshda uljanowna klitschko</t>
  </si>
  <si>
    <t>natalia yegorova</t>
  </si>
  <si>
    <t>gisele frã³es</t>
  </si>
  <si>
    <t>roger gobeth</t>
  </si>
  <si>
    <t>arieta corrãªa</t>
  </si>
  <si>
    <t>norival rizzo</t>
  </si>
  <si>
    <t>sophie linfield</t>
  </si>
  <si>
    <t>sam hazeldine</t>
  </si>
  <si>
    <t>gordon alexander</t>
  </si>
  <si>
    <t>gemma harvey</t>
  </si>
  <si>
    <t>rhys meredith</t>
  </si>
  <si>
    <t>marley shelton</t>
  </si>
  <si>
    <t>david boreanaz</t>
  </si>
  <si>
    <t>katie hayek</t>
  </si>
  <si>
    <t>cecilia cheung</t>
  </si>
  <si>
    <t>cheng pei-pei</t>
  </si>
  <si>
    <t>ge chun-yan</t>
  </si>
  <si>
    <t>yukari ã”shima</t>
  </si>
  <si>
    <t>sara cushman</t>
  </si>
  <si>
    <t>jeff sinasac</t>
  </si>
  <si>
    <t>adam buller</t>
  </si>
  <si>
    <t>sarah silverthorne</t>
  </si>
  <si>
    <t>todd thomas dark</t>
  </si>
  <si>
    <t>william poulin</t>
  </si>
  <si>
    <t>jon briddell</t>
  </si>
  <si>
    <t>erin coker</t>
  </si>
  <si>
    <t>hayden byerly</t>
  </si>
  <si>
    <t>rebecca light</t>
  </si>
  <si>
    <t>scott mckinley</t>
  </si>
  <si>
    <t>greg nicotero</t>
  </si>
  <si>
    <t>howard berger</t>
  </si>
  <si>
    <t>ted raimi</t>
  </si>
  <si>
    <t>alexandra breckenridge</t>
  </si>
  <si>
    <t>ciara bond</t>
  </si>
  <si>
    <t>tess atkins</t>
  </si>
  <si>
    <t>keely purvis</t>
  </si>
  <si>
    <t>genevieve buechner</t>
  </si>
  <si>
    <t>jennifer blanc</t>
  </si>
  <si>
    <t>ryan honey</t>
  </si>
  <si>
    <t>denny kirkwood</t>
  </si>
  <si>
    <t>nabiha akkari</t>
  </si>
  <si>
    <t>tullio solenghi</t>
  </si>
  <si>
    <t>anna rita del piano</t>
  </si>
  <si>
    <t>jordan matthews</t>
  </si>
  <si>
    <t>thomas ian nicholas</t>
  </si>
  <si>
    <t>mackenzie rosman</t>
  </si>
  <si>
    <t>elaine hendrix</t>
  </si>
  <si>
    <t>hamish linklater</t>
  </si>
  <si>
    <t>david warshofsky</t>
  </si>
  <si>
    <t>isabella acres</t>
  </si>
  <si>
    <t>angela trimbur</t>
  </si>
  <si>
    <t>natasha calis</t>
  </si>
  <si>
    <t>kyarra willis</t>
  </si>
  <si>
    <t>debbie goh</t>
  </si>
  <si>
    <t>mandy chen</t>
  </si>
  <si>
    <t>olivia kang</t>
  </si>
  <si>
    <t>pearlly chua</t>
  </si>
  <si>
    <t>steve yap</t>
  </si>
  <si>
    <t>gabriele spinelli</t>
  </si>
  <si>
    <t>anna bellato</t>
  </si>
  <si>
    <t>teco celio</t>
  </si>
  <si>
    <t>stefano scherini</t>
  </si>
  <si>
    <t>roberto herlitzka</t>
  </si>
  <si>
    <t>michael mcelhatton</t>
  </si>
  <si>
    <t>sharon horgan</t>
  </si>
  <si>
    <t>stephen rahman hughes</t>
  </si>
  <si>
    <t>gavin stenhouse</t>
  </si>
  <si>
    <t>khir rahman</t>
  </si>
  <si>
    <t>ummi nazeera</t>
  </si>
  <si>
    <t>jing lusi</t>
  </si>
  <si>
    <t>alba garcã­a</t>
  </si>
  <si>
    <t>miguel ãngel silvestre</t>
  </si>
  <si>
    <t>vã­ctor clavijo</t>
  </si>
  <si>
    <t>michael clarke duncan</t>
  </si>
  <si>
    <t>tom sizemore</t>
  </si>
  <si>
    <t>carole brana</t>
  </si>
  <si>
    <t>carrie ng ka-lai</t>
  </si>
  <si>
    <t>kotone amamiya</t>
  </si>
  <si>
    <t>jack kao</t>
  </si>
  <si>
    <t>nader boussandel</t>
  </si>
  <si>
    <t>vincent lacoste</t>
  </si>
  <si>
    <t>tien shuã©</t>
  </si>
  <si>
    <t>alice belaã¯di</t>
  </si>
  <si>
    <t>azeddine benamara</t>
  </si>
  <si>
    <t>ariadna romero</t>
  </si>
  <si>
    <t>andrea buscemi</t>
  </si>
  <si>
    <t>thyago alves</t>
  </si>
  <si>
    <t>emilio echevarrã­a</t>
  </si>
  <si>
    <t>olivia molina</t>
  </si>
  <si>
    <t>dominika paleta</t>
  </si>
  <si>
    <t>amy groening</t>
  </si>
  <si>
    <t>garrett hnatiuk</t>
  </si>
  <si>
    <t>elena barolo</t>
  </si>
  <si>
    <t>abhishek bachchan</t>
  </si>
  <si>
    <t>gauahar khan</t>
  </si>
  <si>
    <t>sarah-jane dias</t>
  </si>
  <si>
    <t>luca bizzarri</t>
  </si>
  <si>
    <t>paolo kessisoglu</t>
  </si>
  <si>
    <t>angelo orlando</t>
  </si>
  <si>
    <t>liu yifei</t>
  </si>
  <si>
    <t>yu shaoqun</t>
  </si>
  <si>
    <t>louis fan siu-wong</t>
  </si>
  <si>
    <t>wang danyi li</t>
  </si>
  <si>
    <t>christopher eccleston</t>
  </si>
  <si>
    <t>stephen fry</t>
  </si>
  <si>
    <t>jeanne tripplehorn</t>
  </si>
  <si>
    <t>shin se-kyung</t>
  </si>
  <si>
    <t>chun jung-myung</t>
  </si>
  <si>
    <t>lee jong-hyuk</t>
  </si>
  <si>
    <t>kim min-jun</t>
  </si>
  <si>
    <t>issaka sawadogo</t>
  </si>
  <si>
    <t>stefania rocca</t>
  </si>
  <si>
    <t>john flanders</t>
  </si>
  <si>
    <t>dieudonnã© kabongo</t>
  </si>
  <si>
    <t>olympia dukakis</t>
  </si>
  <si>
    <t>brenda fricker</t>
  </si>
  <si>
    <t>ryan doucette</t>
  </si>
  <si>
    <t>michael mcphee</t>
  </si>
  <si>
    <t>tan zhuo</t>
  </si>
  <si>
    <t>he jie</t>
  </si>
  <si>
    <t>li jingyi</t>
  </si>
  <si>
    <t>bai peijiang</t>
  </si>
  <si>
    <t>judith godrã¨che</t>
  </si>
  <si>
    <t>maxime lefranã§ois</t>
  </si>
  <si>
    <t>stephen curry</t>
  </si>
  <si>
    <t>tom burlinson</t>
  </si>
  <si>
    <t>jodi gordon</t>
  </si>
  <si>
    <t>daniel macpherson</t>
  </si>
  <si>
    <t>kate lyn sheil</t>
  </si>
  <si>
    <t>kentucker audley</t>
  </si>
  <si>
    <t>christian serratos</t>
  </si>
  <si>
    <t>evan ross</t>
  </si>
  <si>
    <t>anna enger ritch</t>
  </si>
  <si>
    <t>mitsuki saiga</t>
  </si>
  <si>
    <t>yuka terasaki</t>
  </si>
  <si>
    <t>takashi ohara</t>
  </si>
  <si>
    <t>fedor emelianenko</t>
  </si>
  <si>
    <t>paweå‚ delä…g</t>
  </si>
  <si>
    <t>max casella</t>
  </si>
  <si>
    <t>michael badalucco</t>
  </si>
  <si>
    <t>daniel london</t>
  </si>
  <si>
    <t>rachel hayward</t>
  </si>
  <si>
    <t>nicholas lea</t>
  </si>
  <si>
    <t>alyona babenko</t>
  </si>
  <si>
    <t>mariano peã±a</t>
  </si>
  <si>
    <t>adriana ozores</t>
  </si>
  <si>
    <t>javier mora</t>
  </si>
  <si>
    <t>yudai chiba</t>
  </si>
  <si>
    <t>rika satoh</t>
  </si>
  <si>
    <t>kyosuke hamao</t>
  </si>
  <si>
    <t>mikiho niwa</t>
  </si>
  <si>
    <t>kento ono</t>
  </si>
  <si>
    <t>alessandro gramanti</t>
  </si>
  <si>
    <t>paolo luciani</t>
  </si>
  <si>
    <t>christian riva</t>
  </si>
  <si>
    <t>alberte blichfeldt</t>
  </si>
  <si>
    <t>flemming quist mã¸ller</t>
  </si>
  <si>
    <t>elith nulle nykjã¦r</t>
  </si>
  <si>
    <t>lee jung-hyun</t>
  </si>
  <si>
    <t>kim hwan-hee</t>
  </si>
  <si>
    <t>hugo silva</t>
  </si>
  <si>
    <t>adriana ugarte</t>
  </si>
  <si>
    <t>ãlex barahona</t>
  </si>
  <si>
    <t>guadalupe lancho</t>
  </si>
  <si>
    <t>kiti mã¡nver</t>
  </si>
  <si>
    <t>krista bridges</t>
  </si>
  <si>
    <t>andrew shaver</t>
  </si>
  <si>
    <t>lena kleine</t>
  </si>
  <si>
    <t>lin hui-min</t>
  </si>
  <si>
    <t>harlem yu</t>
  </si>
  <si>
    <t>sarah roemer</t>
  </si>
  <si>
    <t>peter dinklage</t>
  </si>
  <si>
    <t>r. madhavan</t>
  </si>
  <si>
    <t>eijaz khan</t>
  </si>
  <si>
    <t>deepak dobriyal</t>
  </si>
  <si>
    <t>sverrir gudnason</t>
  </si>
  <si>
    <t>vanna rosenberg</t>
  </si>
  <si>
    <t>mats melin</t>
  </si>
  <si>
    <t>theresia widarsson</t>
  </si>
  <si>
    <t>bosse ã–stlin</t>
  </si>
  <si>
    <t>norman foster</t>
  </si>
  <si>
    <t>jan gehl</t>
  </si>
  <si>
    <t>ellen dunham-jones</t>
  </si>
  <si>
    <t>amanda m. burden</t>
  </si>
  <si>
    <t>joshua david</t>
  </si>
  <si>
    <t>skeet ulrich</t>
  </si>
  <si>
    <t>tã©a leoni</t>
  </si>
  <si>
    <t>mark polish</t>
  </si>
  <si>
    <t>kyle maclachlan</t>
  </si>
  <si>
    <t>adam johnson</t>
  </si>
  <si>
    <t>maclain nelson</t>
  </si>
  <si>
    <t>renny grames</t>
  </si>
  <si>
    <t>christopher serrone</t>
  </si>
  <si>
    <t>michael conner humphreys</t>
  </si>
  <si>
    <t>jon ashley hall</t>
  </si>
  <si>
    <t>billy reynolds</t>
  </si>
  <si>
    <t>lauren dillon</t>
  </si>
  <si>
    <t>george shevtsov</t>
  </si>
  <si>
    <t>paul holmes</t>
  </si>
  <si>
    <t>bob newman</t>
  </si>
  <si>
    <t>bokeem woodbine</t>
  </si>
  <si>
    <t>rã¶tger feldmann</t>
  </si>
  <si>
    <t>andi feldmann</t>
  </si>
  <si>
    <t>klaus bã¼chner</t>
  </si>
  <si>
    <t>ivonne schã¶nherr</t>
  </si>
  <si>
    <t>marysol fernandez</t>
  </si>
  <si>
    <t>lynn whitfield</t>
  </si>
  <si>
    <t>ambyr childers</t>
  </si>
  <si>
    <t>stan rowe</t>
  </si>
  <si>
    <t>sarah spencer</t>
  </si>
  <si>
    <t>andy pandini</t>
  </si>
  <si>
    <t>phil gascoyne</t>
  </si>
  <si>
    <t>lee thompson</t>
  </si>
  <si>
    <t>birute galdikas</t>
  </si>
  <si>
    <t>daphne sheldrick</t>
  </si>
  <si>
    <t>maå‚gorzata socha</t>
  </si>
  <si>
    <t>maå‚gorzata foremniak</t>
  </si>
  <si>
    <t>katarzyna zieliå„ska</t>
  </si>
  <si>
    <t>marta å»muda-trzebiatowska</t>
  </si>
  <si>
    <t>gabriel sunday</t>
  </si>
  <si>
    <t>mariel hemingway</t>
  </si>
  <si>
    <t>joe mantegna</t>
  </si>
  <si>
    <t>brooke nevin</t>
  </si>
  <si>
    <t>ollie barbieri</t>
  </si>
  <si>
    <t>jazzie zonzolo</t>
  </si>
  <si>
    <t>michael vu</t>
  </si>
  <si>
    <t>richie campbell</t>
  </si>
  <si>
    <t>tedd chan</t>
  </si>
  <si>
    <t>stella chung</t>
  </si>
  <si>
    <t>henley hii</t>
  </si>
  <si>
    <t>lawrence koh</t>
  </si>
  <si>
    <t>tommy kuan</t>
  </si>
  <si>
    <t>brian geraghty</t>
  </si>
  <si>
    <t>pancho demmings</t>
  </si>
  <si>
    <t>jud tylor</t>
  </si>
  <si>
    <t>luis zahera</t>
  </si>
  <si>
    <t>gorka otxoa</t>
  </si>
  <si>
    <t>secun de la rosa</t>
  </si>
  <si>
    <t>remo girone</t>
  </si>
  <si>
    <t>fausto maria sciarappa</t>
  </si>
  <si>
    <t>lino guanciale</t>
  </si>
  <si>
    <t>richard blackwood</t>
  </si>
  <si>
    <t>bill damaschke</t>
  </si>
  <si>
    <t>stephanie chapman baker</t>
  </si>
  <si>
    <t>sam cohan</t>
  </si>
  <si>
    <t>valene kane</t>
  </si>
  <si>
    <t>neil linpow</t>
  </si>
  <si>
    <t>lutz michael</t>
  </si>
  <si>
    <t>malvino salvador</t>
  </si>
  <si>
    <t>dudu azevedo</t>
  </si>
  <si>
    <t>rita guedes</t>
  </si>
  <si>
    <t>ãlamo facã³</t>
  </si>
  <si>
    <t>mykelti williamson</t>
  </si>
  <si>
    <t>bradley whitford</t>
  </si>
  <si>
    <t>martin landau</t>
  </si>
  <si>
    <t>jeff adachi</t>
  </si>
  <si>
    <t>james h. billington</t>
  </si>
  <si>
    <t>robin blaetz</t>
  </si>
  <si>
    <t>brooks boliek</t>
  </si>
  <si>
    <t>charles burnett</t>
  </si>
  <si>
    <t>lee chun-hee</t>
  </si>
  <si>
    <t>kim ah-ron</t>
  </si>
  <si>
    <t>cat tebo</t>
  </si>
  <si>
    <t>earl jackson</t>
  </si>
  <si>
    <t>lewis black</t>
  </si>
  <si>
    <t>anousha alamian</t>
  </si>
  <si>
    <t>lee soon-jae</t>
  </si>
  <si>
    <t>song jae-ho</t>
  </si>
  <si>
    <t>yun so-jeong</t>
  </si>
  <si>
    <t>kim soo-mi</t>
  </si>
  <si>
    <t>william feng</t>
  </si>
  <si>
    <t>natasza urbaå„ska</t>
  </si>
  <si>
    <t>borys szyc</t>
  </si>
  <si>
    <t>jerzy boå„czak</t>
  </si>
  <si>
    <t>adam ferency</t>
  </si>
  <si>
    <t>wes brown</t>
  </si>
  <si>
    <t>erin cahill</t>
  </si>
  <si>
    <t>lance e. nichols</t>
  </si>
  <si>
    <t>kari hawker-diaz</t>
  </si>
  <si>
    <t>beki diamond</t>
  </si>
  <si>
    <t>israel lugo</t>
  </si>
  <si>
    <t>adriana pã©rez</t>
  </si>
  <si>
    <t>laura aleman</t>
  </si>
  <si>
    <t>carlos marchand</t>
  </si>
  <si>
    <t>noreliz torres</t>
  </si>
  <si>
    <t>lao yang</t>
  </si>
  <si>
    <t>alina freund</t>
  </si>
  <si>
    <t>michael mittermeier</t>
  </si>
  <si>
    <t>pilar bardem</t>
  </si>
  <si>
    <t>cosma shiva hagen</t>
  </si>
  <si>
    <t>xu zhengxi</t>
  </si>
  <si>
    <t>patrick tam yiu-man</t>
  </si>
  <si>
    <t>eddie cheung siu-fai</t>
  </si>
  <si>
    <t>vincent lindon</t>
  </si>
  <si>
    <t>marie gillain</t>
  </si>
  <si>
    <t>amandine dewasmes</t>
  </si>
  <si>
    <t>chelsea sexton</t>
  </si>
  <si>
    <t>elon musk</t>
  </si>
  <si>
    <t>keiko kitagawa</t>
  </si>
  <si>
    <t>aya omasa</t>
  </si>
  <si>
    <t>shunji igarashi</t>
  </si>
  <si>
    <t>eri fukatsu</t>
  </si>
  <si>
    <t>toshiyuki nishida</t>
  </si>
  <si>
    <t>kiichi nakai</t>
  </si>
  <si>
    <t>amanda phillips</t>
  </si>
  <si>
    <t>natalie makenna</t>
  </si>
  <si>
    <t>larry jack dotson</t>
  </si>
  <si>
    <t>frederic doss</t>
  </si>
  <si>
    <t>lee sun-kyun</t>
  </si>
  <si>
    <t>kim jung-tae</t>
  </si>
  <si>
    <t>ko joo-yeon</t>
  </si>
  <si>
    <t>ryosuke miura</t>
  </si>
  <si>
    <t>dori sakurada</t>
  </si>
  <si>
    <t>toshihiko seki</t>
  </si>
  <si>
    <t>hiroshi fujioka</t>
  </si>
  <si>
    <t>martin freeman</t>
  </si>
  <si>
    <t>ian mckellen</t>
  </si>
  <si>
    <t>richard armitage</t>
  </si>
  <si>
    <t>josh peck</t>
  </si>
  <si>
    <t>rob riggle</t>
  </si>
  <si>
    <t>jada pinkett smith</t>
  </si>
  <si>
    <t>frances mcdormand</t>
  </si>
  <si>
    <t>mathias melloul</t>
  </si>
  <si>
    <t>valã©rie maã«s</t>
  </si>
  <si>
    <t>stephan hersoen</t>
  </si>
  <si>
    <t>pierre perrier</t>
  </si>
  <si>
    <t>yan brian</t>
  </si>
  <si>
    <t>kerry washington</t>
  </si>
  <si>
    <t>jack mcbrayer</t>
  </si>
  <si>
    <t>camilla arfwedson</t>
  </si>
  <si>
    <t>borisa tyutyundzhieva</t>
  </si>
  <si>
    <t>paul luebke</t>
  </si>
  <si>
    <t>andy samberg</t>
  </si>
  <si>
    <t>fran drescher</t>
  </si>
  <si>
    <t>diego martã­n</t>
  </si>
  <si>
    <t>kristen connolly</t>
  </si>
  <si>
    <t>jesse williams</t>
  </si>
  <si>
    <t>anna hutchison</t>
  </si>
  <si>
    <t>emi shinohara</t>
  </si>
  <si>
    <t>thomas mann</t>
  </si>
  <si>
    <t>oliver cooper</t>
  </si>
  <si>
    <t>jonathan daniel brown</t>
  </si>
  <si>
    <t>dax flame</t>
  </si>
  <si>
    <t>kirby bliss blanton</t>
  </si>
  <si>
    <t>rihanna</t>
  </si>
  <si>
    <t>tadanobu asano</t>
  </si>
  <si>
    <t>barbara niven</t>
  </si>
  <si>
    <t>jessica clark</t>
  </si>
  <si>
    <t>kerry knuppe</t>
  </si>
  <si>
    <t>cho eun-ji</t>
  </si>
  <si>
    <t>jason biggs</t>
  </si>
  <si>
    <t>alyson hannigan</t>
  </si>
  <si>
    <t>chris klein</t>
  </si>
  <si>
    <t>dane dehaan</t>
  </si>
  <si>
    <t>alex russell</t>
  </si>
  <si>
    <t>ashley grace</t>
  </si>
  <si>
    <t>leland orser</t>
  </si>
  <si>
    <t>vanilla ice</t>
  </si>
  <si>
    <t>tony orlando</t>
  </si>
  <si>
    <t>brenton thwaites</t>
  </si>
  <si>
    <t>patrick st. esprit</t>
  </si>
  <si>
    <t>frank john hughes</t>
  </si>
  <si>
    <t>lynn collins</t>
  </si>
  <si>
    <t>samantha morton</t>
  </si>
  <si>
    <t>anna camp</t>
  </si>
  <si>
    <t>ester dean</t>
  </si>
  <si>
    <t>jonathan brett</t>
  </si>
  <si>
    <t>colbert alembert</t>
  </si>
  <si>
    <t>howard cai</t>
  </si>
  <si>
    <t>andre meadows</t>
  </si>
  <si>
    <t>judi dench</t>
  </si>
  <si>
    <t>thomas bo larsen</t>
  </si>
  <si>
    <t>annika wedderkopp</t>
  </si>
  <si>
    <t>lasse fogelstrã¸m</t>
  </si>
  <si>
    <t>susse wold</t>
  </si>
  <si>
    <t>chuck norris</t>
  </si>
  <si>
    <t>juliet rylance</t>
  </si>
  <si>
    <t>iko uwais</t>
  </si>
  <si>
    <t>joe taslim</t>
  </si>
  <si>
    <t>donny alamsyah</t>
  </si>
  <si>
    <t>yayan ruhian</t>
  </si>
  <si>
    <t>pierre gruno</t>
  </si>
  <si>
    <t>suraj sharma</t>
  </si>
  <si>
    <t>irrfan khan</t>
  </si>
  <si>
    <t>ayush tandon</t>
  </si>
  <si>
    <t>gautam belur</t>
  </si>
  <si>
    <t>adil hussain</t>
  </si>
  <si>
    <t>will smith</t>
  </si>
  <si>
    <t>jay r. ferguson</t>
  </si>
  <si>
    <t>riley thomas stewart</t>
  </si>
  <si>
    <t>gilles marini</t>
  </si>
  <si>
    <t>charlotte newhouse</t>
  </si>
  <si>
    <t>kate beckinsale</t>
  </si>
  <si>
    <t>theo james</t>
  </si>
  <si>
    <t>india eisley</t>
  </si>
  <si>
    <t>jason mantzoukas</t>
  </si>
  <si>
    <t>sayed badreya</t>
  </si>
  <si>
    <t>hiroaki iwanaga</t>
  </si>
  <si>
    <t>takahiro sakurai</t>
  </si>
  <si>
    <t>yuki kaji</t>
  </si>
  <si>
    <t>takahiro fujiwara</t>
  </si>
  <si>
    <t>toa yukinari</t>
  </si>
  <si>
    <t>ashleigh ball</t>
  </si>
  <si>
    <t>matthew mercer</t>
  </si>
  <si>
    <t>courtenay taylor</t>
  </si>
  <si>
    <t>robin sachs</t>
  </si>
  <si>
    <t>dave wittenberg</t>
  </si>
  <si>
    <t>wendee lee</t>
  </si>
  <si>
    <t>amber lynn</t>
  </si>
  <si>
    <t>asia carrera</t>
  </si>
  <si>
    <t>mary carey</t>
  </si>
  <si>
    <t>crissy moran</t>
  </si>
  <si>
    <t>raylene</t>
  </si>
  <si>
    <t>dennis boutsikaris</t>
  </si>
  <si>
    <t>paul f. tompkins</t>
  </si>
  <si>
    <t>jennifer ehle</t>
  </si>
  <si>
    <t>david selby</t>
  </si>
  <si>
    <t>wade williams</t>
  </si>
  <si>
    <t>michael mckean</t>
  </si>
  <si>
    <t>ã“scar barberã¡n</t>
  </si>
  <si>
    <t>pep anton muã±oz</t>
  </si>
  <si>
    <t>tiffany giardina</t>
  </si>
  <si>
    <t>ellie king</t>
  </si>
  <si>
    <t>benjamin walker</t>
  </si>
  <si>
    <t>rufus sewell</t>
  </si>
  <si>
    <t>tom holland</t>
  </si>
  <si>
    <t>samuel joslin</t>
  </si>
  <si>
    <t>oaklee pendergast</t>
  </si>
  <si>
    <t>teresa madruga</t>
  </si>
  <si>
    <t>laura soveral</t>
  </si>
  <si>
    <t>ana moreira</t>
  </si>
  <si>
    <t>henrique espã­rito santo</t>
  </si>
  <si>
    <t>carloto cotta</t>
  </si>
  <si>
    <t>david anthony matranga</t>
  </si>
  <si>
    <t>justin doran</t>
  </si>
  <si>
    <t>andrew love</t>
  </si>
  <si>
    <t>martin short</t>
  </si>
  <si>
    <t>atticus shaffer</t>
  </si>
  <si>
    <t>emi takei</t>
  </si>
  <si>
    <t>haru kuroki</t>
  </si>
  <si>
    <t>takao osawa</t>
  </si>
  <si>
    <t>momoka ohno</t>
  </si>
  <si>
    <t>ogie banks</t>
  </si>
  <si>
    <t>jonathan lipow</t>
  </si>
  <si>
    <t>erin fitzgerald</t>
  </si>
  <si>
    <t>martin klebba</t>
  </si>
  <si>
    <t>nonso anozie</t>
  </si>
  <si>
    <t>chris tucker</t>
  </si>
  <si>
    <t>aura garrido</t>
  </si>
  <si>
    <t>cristina plazas</t>
  </si>
  <si>
    <t>markus persson</t>
  </si>
  <si>
    <t>jens bergensten</t>
  </si>
  <si>
    <t>jakob porser</t>
  </si>
  <si>
    <t>carl manneh</t>
  </si>
  <si>
    <t>peter molyneux</t>
  </si>
  <si>
    <t>tucker albrizzi</t>
  </si>
  <si>
    <t>lena headey</t>
  </si>
  <si>
    <t>wood harris</t>
  </si>
  <si>
    <t>chris sarandon</t>
  </si>
  <si>
    <t>catherine chan</t>
  </si>
  <si>
    <t>robert john burke</t>
  </si>
  <si>
    <t>alice ozawa</t>
  </si>
  <si>
    <t>yui aikawa</t>
  </si>
  <si>
    <t>saya kobayashi</t>
  </si>
  <si>
    <t>takeshi nakazawa</t>
  </si>
  <si>
    <t>jack gilpin</t>
  </si>
  <si>
    <t>yao xingtong</t>
  </si>
  <si>
    <t>zhang lanxin</t>
  </si>
  <si>
    <t>liao fan</t>
  </si>
  <si>
    <t>maude apatow</t>
  </si>
  <si>
    <t>corey burton</t>
  </si>
  <si>
    <t>tony cox</t>
  </si>
  <si>
    <t>annika marks</t>
  </si>
  <si>
    <t>jessica lange</t>
  </si>
  <si>
    <t>guy wilson</t>
  </si>
  <si>
    <t>rachel dipillo</t>
  </si>
  <si>
    <t>adam croasdell</t>
  </si>
  <si>
    <t>ernst umhauer</t>
  </si>
  <si>
    <t>bastien ughetto</t>
  </si>
  <si>
    <t>carter hastings</t>
  </si>
  <si>
    <t>alan shearman</t>
  </si>
  <si>
    <t>matthew fox</t>
  </si>
  <si>
    <t>masayoshi haneda</t>
  </si>
  <si>
    <t>kaori momoi</t>
  </si>
  <si>
    <t>kathryn mccormick</t>
  </si>
  <si>
    <t>ryan guzman</t>
  </si>
  <si>
    <t>misha gabriel</t>
  </si>
  <si>
    <t>cleopatra coleman</t>
  </si>
  <si>
    <t>olivia holt</t>
  </si>
  <si>
    <t>jennifer aspen</t>
  </si>
  <si>
    <t>kerris dorsey</t>
  </si>
  <si>
    <t>katherine mcnamara</t>
  </si>
  <si>
    <t>tracy dawson</t>
  </si>
  <si>
    <t>daniel day-lewis</t>
  </si>
  <si>
    <t>sally field</t>
  </si>
  <si>
    <t>james spader</t>
  </si>
  <si>
    <t>roselyn sã¡nchez</t>
  </si>
  <si>
    <t>emilio rivera</t>
  </si>
  <si>
    <t>gonzalo menendez</t>
  </si>
  <si>
    <t>marissa labog</t>
  </si>
  <si>
    <t>nestor serrano</t>
  </si>
  <si>
    <t>madison davenport</t>
  </si>
  <si>
    <t>christian martyn</t>
  </si>
  <si>
    <t>debi mazar</t>
  </si>
  <si>
    <t>eddie steeples</t>
  </si>
  <si>
    <t>liz white</t>
  </si>
  <si>
    <t>tim mcmullan</t>
  </si>
  <si>
    <t>chelsea handler</t>
  </si>
  <si>
    <t>emma fitzpatrick</t>
  </si>
  <si>
    <t>johanna braddy</t>
  </si>
  <si>
    <t>lee tergesen</t>
  </si>
  <si>
    <t>julia dietze</t>
  </si>
  <si>
    <t>christopher kirby</t>
  </si>
  <si>
    <t>gã¶tz otto</t>
  </si>
  <si>
    <t>peta sergeant</t>
  </si>
  <si>
    <t>rasmus hardiker</t>
  </si>
  <si>
    <t>evan bird</t>
  </si>
  <si>
    <t>conor leslie</t>
  </si>
  <si>
    <t>jared gilman</t>
  </si>
  <si>
    <t>kara hayward</t>
  </si>
  <si>
    <t>margarethe tiesel</t>
  </si>
  <si>
    <t>peter kazungu</t>
  </si>
  <si>
    <t>inge maux</t>
  </si>
  <si>
    <t>dunja sowinetz</t>
  </si>
  <si>
    <t>helen brugat</t>
  </si>
  <si>
    <t>olivia taylor dudley</t>
  </si>
  <si>
    <t>jesse mccartney</t>
  </si>
  <si>
    <t>devin kelley</t>
  </si>
  <si>
    <t>jonathan sadowski</t>
  </si>
  <si>
    <t>ingrid bolsã¸ berdal</t>
  </si>
  <si>
    <t>garrick hagon</t>
  </si>
  <si>
    <t>anne-marie loop</t>
  </si>
  <si>
    <t>pauline brunner</t>
  </si>
  <si>
    <t>patrice melennec</t>
  </si>
  <si>
    <t>brigitte virtudes</t>
  </si>
  <si>
    <t>lukas haas</t>
  </si>
  <si>
    <t>natasha loring</t>
  </si>
  <si>
    <t>matt kane</t>
  </si>
  <si>
    <t>richard dillane</t>
  </si>
  <si>
    <t>peter brooke</t>
  </si>
  <si>
    <t>stephen jennings</t>
  </si>
  <si>
    <t>megumi ogata</t>
  </si>
  <si>
    <t>yuko miyamura</t>
  </si>
  <si>
    <t>greg germann</t>
  </si>
  <si>
    <t>natalie martinez</t>
  </si>
  <si>
    <t>justin cheung kin-sing</t>
  </si>
  <si>
    <t>gregory wong chung-yiu</t>
  </si>
  <si>
    <t>aliza mo</t>
  </si>
  <si>
    <t>jessica kizaki</t>
  </si>
  <si>
    <t>eric maclennan</t>
  </si>
  <si>
    <t>ï»¿arï»¿chie lanfrancï»¿o</t>
  </si>
  <si>
    <t>yamile leã³n</t>
  </si>
  <si>
    <t>raãºl marcelo</t>
  </si>
  <si>
    <t>sean hayes</t>
  </si>
  <si>
    <t>chris diamantopoulos</t>
  </si>
  <si>
    <t>sofã­a vergara</t>
  </si>
  <si>
    <t>richard harmon</t>
  </si>
  <si>
    <t>stephanie bennett</t>
  </si>
  <si>
    <t>dylan playfair</t>
  </si>
  <si>
    <t>leanne lapp</t>
  </si>
  <si>
    <t>ann dowd</t>
  </si>
  <si>
    <t>dreama walker</t>
  </si>
  <si>
    <t>philip ettinger</t>
  </si>
  <si>
    <t>dev</t>
  </si>
  <si>
    <t>koel mallick</t>
  </si>
  <si>
    <t>rimjhim mitra</t>
  </si>
  <si>
    <t>tota roy chowdhury</t>
  </si>
  <si>
    <t>rajatabha dutta</t>
  </si>
  <si>
    <t>daniel gimã©nez cacho</t>
  </si>
  <si>
    <t>victor webster</t>
  </si>
  <si>
    <t>bostin christopher</t>
  </si>
  <si>
    <t>krystal vee</t>
  </si>
  <si>
    <t>daniela ruah</t>
  </si>
  <si>
    <t>arisa nakamura</t>
  </si>
  <si>
    <t>mayu sugano</t>
  </si>
  <si>
    <t>asana mamoru</t>
  </si>
  <si>
    <t>yã»ki</t>
  </si>
  <si>
    <t>danny</t>
  </si>
  <si>
    <t>ismael martã­nez</t>
  </si>
  <si>
    <t>ã€lex monner</t>
  </si>
  <si>
    <t>borja gonzã¡lez santaolalla</t>
  </si>
  <si>
    <t>kim sung-kyun</t>
  </si>
  <si>
    <t>im ha-ryong</t>
  </si>
  <si>
    <t>nao toyama</t>
  </si>
  <si>
    <t>asami seto</t>
  </si>
  <si>
    <t>jake busey</t>
  </si>
  <si>
    <t>america olivo</t>
  </si>
  <si>
    <t>zoe aggeliki</t>
  </si>
  <si>
    <t>jan broberg</t>
  </si>
  <si>
    <t>douglas booth</t>
  </si>
  <si>
    <t>cody h. carolin</t>
  </si>
  <si>
    <t>olivia munn</t>
  </si>
  <si>
    <t>greg ellis</t>
  </si>
  <si>
    <t>allie macdonald</t>
  </si>
  <si>
    <t>joe cole</t>
  </si>
  <si>
    <t>english frank</t>
  </si>
  <si>
    <t>shaun dooley</t>
  </si>
  <si>
    <t>vas blackwood</t>
  </si>
  <si>
    <t>josã© sacristã¡n</t>
  </si>
  <si>
    <t>ramon fontserã¨</t>
  </si>
  <si>
    <t>alberto ferreiro</t>
  </si>
  <si>
    <t>bã¡rbara de lemus</t>
  </si>
  <si>
    <t>rami malek</t>
  </si>
  <si>
    <t>lauren german</t>
  </si>
  <si>
    <t>milo ventimiglia</t>
  </si>
  <si>
    <t>ashton holmes</t>
  </si>
  <si>
    <t>cj adams</t>
  </si>
  <si>
    <t>odeya rush</t>
  </si>
  <si>
    <t>shohreh aghdashloo</t>
  </si>
  <si>
    <t>sara ramirez</t>
  </si>
  <si>
    <t>travis willingham</t>
  </si>
  <si>
    <t>jennifer hale</t>
  </si>
  <si>
    <t>atsushi abe</t>
  </si>
  <si>
    <t>masumi asano</t>
  </si>
  <si>
    <t>misato fukuen</t>
  </si>
  <si>
    <t>miho miyagawa</t>
  </si>
  <si>
    <t>chiwa saito</t>
  </si>
  <si>
    <t>ai nonaka</t>
  </si>
  <si>
    <t>kathryn newton</t>
  </si>
  <si>
    <t>matt shively</t>
  </si>
  <si>
    <t>aiden lovekamp</t>
  </si>
  <si>
    <t>brady allen</t>
  </si>
  <si>
    <t>joseph gilgun</t>
  </si>
  <si>
    <t>jeremy suarez</t>
  </si>
  <si>
    <t>james kidnie</t>
  </si>
  <si>
    <t>holly uloth</t>
  </si>
  <si>
    <t>allie haze</t>
  </si>
  <si>
    <t>russia hardy</t>
  </si>
  <si>
    <t>jason sarcinelli</t>
  </si>
  <si>
    <t>nataliya joy prieto</t>
  </si>
  <si>
    <t>harper issacs</t>
  </si>
  <si>
    <t>jang gwang</t>
  </si>
  <si>
    <t>kim go-eun</t>
  </si>
  <si>
    <t>park chul hyeon</t>
  </si>
  <si>
    <t>julianna margulies</t>
  </si>
  <si>
    <t>addison timlin</t>
  </si>
  <si>
    <t>emma fuhrmann</t>
  </si>
  <si>
    <t>nicolette pierini</t>
  </si>
  <si>
    <t>llorenã§ gonzã¡lez</t>
  </si>
  <si>
    <t>ricard farrã©</t>
  </si>
  <si>
    <t>katherine lanasa</t>
  </si>
  <si>
    <t>dylan mcdermott</t>
  </si>
  <si>
    <t>tom courtenay</t>
  </si>
  <si>
    <t>evan smith</t>
  </si>
  <si>
    <t>medi sadoun</t>
  </si>
  <si>
    <t>jib pocthier</t>
  </si>
  <si>
    <t>erika sawajiri</t>
  </si>
  <si>
    <t>nao ã”mori</t>
  </si>
  <si>
    <t>go ayano</t>
  </si>
  <si>
    <t>koji yusa</t>
  </si>
  <si>
    <t>hal holbrook</t>
  </si>
  <si>
    <t>susan eisenberg</t>
  </si>
  <si>
    <t>michael rosenbaum</t>
  </si>
  <si>
    <t>carl lumbly</t>
  </si>
  <si>
    <t>andrei arlovski</t>
  </si>
  <si>
    <t>mariah bonner</t>
  </si>
  <si>
    <t>ã‰dith scob</t>
  </si>
  <si>
    <t>kylie minogue</t>
  </si>
  <si>
    <t>ã‰lise lhomeau</t>
  </si>
  <si>
    <t>cindy robinson</t>
  </si>
  <si>
    <t>mike o'malley</t>
  </si>
  <si>
    <t>lauren mcknight</t>
  </si>
  <si>
    <t>ross noble</t>
  </si>
  <si>
    <t>tommy knight</t>
  </si>
  <si>
    <t>gemma-leah devereux</t>
  </si>
  <si>
    <t>john mcdonnell</t>
  </si>
  <si>
    <t>shane murray-corcoran</t>
  </si>
  <si>
    <t>wiz khalifa</t>
  </si>
  <si>
    <t>mike epps</t>
  </si>
  <si>
    <t>andy milonakis</t>
  </si>
  <si>
    <t>hideaki ito</t>
  </si>
  <si>
    <t>kento hayashi</t>
  </si>
  <si>
    <t>kodai asaka</t>
  </si>
  <si>
    <t>sung kang</t>
  </si>
  <si>
    <t>sarah shahi</t>
  </si>
  <si>
    <t>keke palmer</t>
  </si>
  <si>
    <t>max schneider</t>
  </si>
  <si>
    <t>isaiah mustafa</t>
  </si>
  <si>
    <t>avan jogia</t>
  </si>
  <si>
    <t>hugh grant</t>
  </si>
  <si>
    <t>reem abdullah</t>
  </si>
  <si>
    <t>waad mohammed</t>
  </si>
  <si>
    <t>abdullrahman algohani</t>
  </si>
  <si>
    <t>ahd kamel</t>
  </si>
  <si>
    <t>sultan al assaf</t>
  </si>
  <si>
    <t>zhu zhu</t>
  </si>
  <si>
    <t>diego boneta</t>
  </si>
  <si>
    <t>macy gray</t>
  </si>
  <si>
    <t>jamie bamber</t>
  </si>
  <si>
    <t>anwar congo</t>
  </si>
  <si>
    <t>herman koto</t>
  </si>
  <si>
    <t>syamsul arifin</t>
  </si>
  <si>
    <t>ibrahim sinik</t>
  </si>
  <si>
    <t>yapto soerjosoemarno</t>
  </si>
  <si>
    <t>sonya walger</t>
  </si>
  <si>
    <t>joe pingue</t>
  </si>
  <si>
    <t>sheila mccarthy</t>
  </si>
  <si>
    <t>alexandra jimã©nez</t>
  </si>
  <si>
    <t>ã€lex maruny</t>
  </si>
  <si>
    <t>jerry ferrara</t>
  </si>
  <si>
    <t>holliday grainger</t>
  </si>
  <si>
    <t>sridevi</t>
  </si>
  <si>
    <t>priya anand</t>
  </si>
  <si>
    <t>navika kotia</t>
  </si>
  <si>
    <t>song joong-ki</t>
  </si>
  <si>
    <t>park bo-young</t>
  </si>
  <si>
    <t>yoo yeon-seok</t>
  </si>
  <si>
    <t>lee young-lan</t>
  </si>
  <si>
    <t>kinya kitaoji</t>
  </si>
  <si>
    <t>tessyo genda</t>
  </si>
  <si>
    <t>chaiyapol poupart</t>
  </si>
  <si>
    <t>bongkoj khongmalai</t>
  </si>
  <si>
    <t>savika chaiyadej</t>
  </si>
  <si>
    <t>han ga-in</t>
  </si>
  <si>
    <t>bae suzy</t>
  </si>
  <si>
    <t>cho jung-seok</t>
  </si>
  <si>
    <t>alison brie</t>
  </si>
  <si>
    <t>massimo corvo</t>
  </si>
  <si>
    <t>enzo avolio</t>
  </si>
  <si>
    <t>rachael stirling</t>
  </si>
  <si>
    <t>amr waked</t>
  </si>
  <si>
    <t>ario bayu</t>
  </si>
  <si>
    <t>les loveday</t>
  </si>
  <si>
    <t>carmen soo</t>
  </si>
  <si>
    <t>veerle baetens</t>
  </si>
  <si>
    <t>johan heldenbergh</t>
  </si>
  <si>
    <t>nell cattrysse</t>
  </si>
  <si>
    <t>geert van rampelberg</t>
  </si>
  <si>
    <t>nils de caster</t>
  </si>
  <si>
    <t>anna clark</t>
  </si>
  <si>
    <t>richa chadha</t>
  </si>
  <si>
    <t>nawazuddin siddiqui</t>
  </si>
  <si>
    <t>fernanda andrade</t>
  </si>
  <si>
    <t>simon quarterman</t>
  </si>
  <si>
    <t>evan helmuth</t>
  </si>
  <si>
    <t>ionut grama</t>
  </si>
  <si>
    <t>suzan crowley</t>
  </si>
  <si>
    <t>bruce mcgill</t>
  </si>
  <si>
    <t>kwesi boakye</t>
  </si>
  <si>
    <t>diego klattenhoff</t>
  </si>
  <si>
    <t>eugene levy</t>
  </si>
  <si>
    <t>romeo</t>
  </si>
  <si>
    <t>yvette yates redick</t>
  </si>
  <si>
    <t>israel islas</t>
  </si>
  <si>
    <t>erando gonzã¡lez</t>
  </si>
  <si>
    <t>carmen ejogo</t>
  </si>
  <si>
    <t>jean-louis trintignant</t>
  </si>
  <si>
    <t>alexandre tharaud</t>
  </si>
  <si>
    <t>jonny weston</t>
  </si>
  <si>
    <t>abigail spencer</t>
  </si>
  <si>
    <t>leven rambin</t>
  </si>
  <si>
    <t>mateusz koå›ciukiewicz</t>
  </si>
  <si>
    <t>anna prã³chniak</t>
  </si>
  <si>
    <t>maciej marczewski</t>
  </si>
  <si>
    <t>paweå‚ krã³likowski</t>
  </si>
  <si>
    <t>charlotte hunter</t>
  </si>
  <si>
    <t>jack derges</t>
  </si>
  <si>
    <t>anthony howell</t>
  </si>
  <si>
    <t>eleanor gecks</t>
  </si>
  <si>
    <t>habib nasib nader</t>
  </si>
  <si>
    <t>martin clunes</t>
  </si>
  <si>
    <t>bren foster</t>
  </si>
  <si>
    <t>aliyah o'brien</t>
  </si>
  <si>
    <t>joe flanigan</t>
  </si>
  <si>
    <t>kris van damme</t>
  </si>
  <si>
    <t>bianca bree</t>
  </si>
  <si>
    <t>anna-louise plowman</t>
  </si>
  <si>
    <t>mikkel boe fã¸lsgaard</t>
  </si>
  <si>
    <t>david dencik</t>
  </si>
  <si>
    <t>cyron melville</t>
  </si>
  <si>
    <t>pauley perrette</t>
  </si>
  <si>
    <t>robin atkin downes</t>
  </si>
  <si>
    <t>dania ramirez</t>
  </si>
  <si>
    <t>wolã© parks</t>
  </si>
  <si>
    <t>peter o'toole</t>
  </si>
  <si>
    <t>rubã©n blades</t>
  </si>
  <si>
    <t>jason o'mara</t>
  </si>
  <si>
    <t>sherri shepherd</t>
  </si>
  <si>
    <t>meagan moore</t>
  </si>
  <si>
    <t>paul eiding</t>
  </si>
  <si>
    <t>richard mcgonagle</t>
  </si>
  <si>
    <t>tom everett scott</t>
  </si>
  <si>
    <t>gary valentine</t>
  </si>
  <si>
    <t>elisa donovan</t>
  </si>
  <si>
    <t>jonas chernick</t>
  </si>
  <si>
    <t>vik sahay</t>
  </si>
  <si>
    <t>melissa marie elias</t>
  </si>
  <si>
    <t>sarena parmar</t>
  </si>
  <si>
    <t>adam dimarco</t>
  </si>
  <si>
    <t>lili taylor</t>
  </si>
  <si>
    <t>stig henrik hoff</t>
  </si>
  <si>
    <t>lachlan nieboer</t>
  </si>
  <si>
    <t>david kross</t>
  </si>
  <si>
    <t>vilde zeiner</t>
  </si>
  <si>
    <t>anders baasmo christiansen</t>
  </si>
  <si>
    <t>agnes kittelsen</t>
  </si>
  <si>
    <t>stig werner moe</t>
  </si>
  <si>
    <t>eilif hellum noraker</t>
  </si>
  <si>
    <t>tyler james williams</t>
  </si>
  <si>
    <t>coco jones</t>
  </si>
  <si>
    <t>trevor jackson</t>
  </si>
  <si>
    <t>dawnn lewis</t>
  </si>
  <si>
    <t>kim sang-kyung</t>
  </si>
  <si>
    <t>jo min-ah</t>
  </si>
  <si>
    <t>do ji-han</t>
  </si>
  <si>
    <t>jeff turley</t>
  </si>
  <si>
    <t>jack goldenberg</t>
  </si>
  <si>
    <t>benjamin sadler</t>
  </si>
  <si>
    <t>aglaia szyszkowitz</t>
  </si>
  <si>
    <t>hanns zischler</t>
  </si>
  <si>
    <t>terri ivens</t>
  </si>
  <si>
    <t>chris de christopher</t>
  </si>
  <si>
    <t>adnan haskoviä‡</t>
  </si>
  <si>
    <t>saadet iåÿä±l aksoy</t>
  </si>
  <si>
    <t>kelvin kwan</t>
  </si>
  <si>
    <t>sammy sum chun-hin</t>
  </si>
  <si>
    <t>liu yuqi</t>
  </si>
  <si>
    <t>avis chan</t>
  </si>
  <si>
    <t>deborah mailman</t>
  </si>
  <si>
    <t>jessica mauboy</t>
  </si>
  <si>
    <t>shari sebbens</t>
  </si>
  <si>
    <t>miranda tapsell</t>
  </si>
  <si>
    <t>alessandra torresani</t>
  </si>
  <si>
    <t>salina duplessis</t>
  </si>
  <si>
    <t>jackie tuttle</t>
  </si>
  <si>
    <t>carol jean wells</t>
  </si>
  <si>
    <t>yvonne strahovski</t>
  </si>
  <si>
    <t>pã¥l sverre hagen</t>
  </si>
  <si>
    <t>tobias santelmann</t>
  </si>
  <si>
    <t>gustaf skarsgã¥rd</t>
  </si>
  <si>
    <t>odd-magnus williamson</t>
  </si>
  <si>
    <t>lee mi-yeon</t>
  </si>
  <si>
    <t>kim dong-jun</t>
  </si>
  <si>
    <t>lee kyung-young</t>
  </si>
  <si>
    <t>suzanne clã©ment</t>
  </si>
  <si>
    <t>susan almgren</t>
  </si>
  <si>
    <t>dylan o'brien</t>
  </si>
  <si>
    <t>james frecheville</t>
  </si>
  <si>
    <t>lee na-young</t>
  </si>
  <si>
    <t>shin jung-keun</t>
  </si>
  <si>
    <t>lim hyun-sung</t>
  </si>
  <si>
    <t>vinny curran</t>
  </si>
  <si>
    <t>zahn mcclarnon</t>
  </si>
  <si>
    <t>emily montague</t>
  </si>
  <si>
    <t>hyun jyu-ni</t>
  </si>
  <si>
    <t>liam boyle</t>
  </si>
  <si>
    <t>florence hall</t>
  </si>
  <si>
    <t>david oakes</t>
  </si>
  <si>
    <t>jennie jacques</t>
  </si>
  <si>
    <t>patrick timsit</t>
  </si>
  <si>
    <t>jiå™ã­ langmajer</t>
  </si>
  <si>
    <t>hynek äœermã¡k</t>
  </si>
  <si>
    <t>marika prochã¡zkovã¡</t>
  </si>
  <si>
    <t>viktorie äœermã¡kovã¡</t>
  </si>
  <si>
    <t>ludä›k munzar</t>
  </si>
  <si>
    <t>go joon-hee</t>
  </si>
  <si>
    <t>bae doona</t>
  </si>
  <si>
    <t>steve oram</t>
  </si>
  <si>
    <t>eileen davies</t>
  </si>
  <si>
    <t>roger michael</t>
  </si>
  <si>
    <t>tony way</t>
  </si>
  <si>
    <t>will rogers</t>
  </si>
  <si>
    <t>michael beasley</t>
  </si>
  <si>
    <t>kenny alfonso</t>
  </si>
  <si>
    <t>jay hayden</t>
  </si>
  <si>
    <t>andy stahl</t>
  </si>
  <si>
    <t>tori white</t>
  </si>
  <si>
    <t>scott lilly</t>
  </si>
  <si>
    <t>kathryn todd norman</t>
  </si>
  <si>
    <t>caity lotz</t>
  </si>
  <si>
    <t>haley hudson</t>
  </si>
  <si>
    <t>dakota bright</t>
  </si>
  <si>
    <t>callum o'neil</t>
  </si>
  <si>
    <t>adam cronheim</t>
  </si>
  <si>
    <t>niels bolle</t>
  </si>
  <si>
    <t>alana o'brien</t>
  </si>
  <si>
    <t>jamie pantanella</t>
  </si>
  <si>
    <t>connie britton</t>
  </si>
  <si>
    <t>rosie day</t>
  </si>
  <si>
    <t>kevin howarth</t>
  </si>
  <si>
    <t>anna walton</t>
  </si>
  <si>
    <t>jemma powell</t>
  </si>
  <si>
    <t>jerry trimble</t>
  </si>
  <si>
    <t>ivan okhlobystin</t>
  </si>
  <si>
    <t>dmitriy nagiev</t>
  </si>
  <si>
    <t>lyudmila artemeva</t>
  </si>
  <si>
    <t>anna ardova</t>
  </si>
  <si>
    <t>elizaveta arzamasova</t>
  </si>
  <si>
    <t>nã©stor cantillana</t>
  </si>
  <si>
    <t>luis gnecco</t>
  </si>
  <si>
    <t>tetsuya kakihara</t>
  </si>
  <si>
    <t>molly blixt egelind</t>
  </si>
  <si>
    <t>sebastian jessen</t>
  </si>
  <si>
    <t>paprika steen</t>
  </si>
  <si>
    <t>aubrey plaza</t>
  </si>
  <si>
    <t>karan soni</t>
  </si>
  <si>
    <t>jenica bergere</t>
  </si>
  <si>
    <t>barbara sukowa</t>
  </si>
  <si>
    <t>axel milberg</t>
  </si>
  <si>
    <t>julia jentsch</t>
  </si>
  <si>
    <t>nicholas woodeson</t>
  </si>
  <si>
    <t>andrea osvã¡rt</t>
  </si>
  <si>
    <t>ariel levy</t>
  </si>
  <si>
    <t>lorenza izzo</t>
  </si>
  <si>
    <t>nicolã¡s martã­nez</t>
  </si>
  <si>
    <t>hanna obbeek</t>
  </si>
  <si>
    <t>nils verkooijen</t>
  </si>
  <si>
    <t>fiona livingston</t>
  </si>
  <si>
    <t>bram flick</t>
  </si>
  <si>
    <t>amin belyandouz</t>
  </si>
  <si>
    <t>tim roth</t>
  </si>
  <si>
    <t>eloise laurence</t>
  </si>
  <si>
    <t>robert emms</t>
  </si>
  <si>
    <t>paul brannigan</t>
  </si>
  <si>
    <t>siobhan reilly</t>
  </si>
  <si>
    <t>john henshaw</t>
  </si>
  <si>
    <t>gary maitland</t>
  </si>
  <si>
    <t>william ruane</t>
  </si>
  <si>
    <t>kristin chenoweth</t>
  </si>
  <si>
    <t>tolga ã‡evik</t>
  </si>
  <si>
    <t>kã¶ksal engã¼r</t>
  </si>
  <si>
    <t>pelin kã¶rmã¼kã§ã¼</t>
  </si>
  <si>
    <t>toprak sergen</t>
  </si>
  <si>
    <t>zeynep ã–zder</t>
  </si>
  <si>
    <t>cho min-soo</t>
  </si>
  <si>
    <t>lee jung-jin</t>
  </si>
  <si>
    <t>woo ki-hong</t>
  </si>
  <si>
    <t>kang eun-jin</t>
  </si>
  <si>
    <t>heo joon-seok</t>
  </si>
  <si>
    <t>karen miyama</t>
  </si>
  <si>
    <t>yã»ka</t>
  </si>
  <si>
    <t>takeo ogawa</t>
  </si>
  <si>
    <t>yoshisada sakaguchi</t>
  </si>
  <si>
    <t>kim dickens</t>
  </si>
  <si>
    <t>clancy brown</t>
  </si>
  <si>
    <t>maika monroe</t>
  </si>
  <si>
    <t>ã€lex brendemã¼hl</t>
  </si>
  <si>
    <t>tã³mas lemarquis</t>
  </si>
  <si>
    <t>ilias stothart</t>
  </si>
  <si>
    <t>mot stothart</t>
  </si>
  <si>
    <t>cung le</t>
  </si>
  <si>
    <t>luis da silva</t>
  </si>
  <si>
    <t>corbin allred</t>
  </si>
  <si>
    <t>david nibley</t>
  </si>
  <si>
    <t>jasen wade</t>
  </si>
  <si>
    <t>virginie fourtina anderson</t>
  </si>
  <si>
    <t>lincoln hoppe</t>
  </si>
  <si>
    <t>rodger bumpass</t>
  </si>
  <si>
    <t>carolyn lawrence</t>
  </si>
  <si>
    <t>catherine frot</t>
  </si>
  <si>
    <t>arthur dupont</t>
  </si>
  <si>
    <t>jean d'ormesson</t>
  </si>
  <si>
    <t>hippolyte girardot</t>
  </si>
  <si>
    <t>jean-marc roulot</t>
  </si>
  <si>
    <t>adriã¡n suar</t>
  </si>
  <si>
    <t>carla peterson</t>
  </si>
  <si>
    <t>juan minujã­n</t>
  </si>
  <si>
    <t>julieta dã­az</t>
  </si>
  <si>
    <t>alfredo casero</t>
  </si>
  <si>
    <t>christopher fitzgerald</t>
  </si>
  <si>
    <t>falk hentschel</t>
  </si>
  <si>
    <t>sofia boutella</t>
  </si>
  <si>
    <t>stephanie nguyen</t>
  </si>
  <si>
    <t>delphine nguyen</t>
  </si>
  <si>
    <t>deanie yip tak-han</t>
  </si>
  <si>
    <t>qin hailu</t>
  </si>
  <si>
    <t>wang fuli</t>
  </si>
  <si>
    <t>mark webber</t>
  </si>
  <si>
    <t>jamie thomas king</t>
  </si>
  <si>
    <t>joe tã¶dtling</t>
  </si>
  <si>
    <t>sebastian wimmer</t>
  </si>
  <si>
    <t>kim a-joong</t>
  </si>
  <si>
    <t>ji sung</t>
  </si>
  <si>
    <t>shin so-yul</t>
  </si>
  <si>
    <t>kang kyung-joon</t>
  </si>
  <si>
    <t>caroline tillette</t>
  </si>
  <si>
    <t>stephen marcus</t>
  </si>
  <si>
    <t>danny midwinter</t>
  </si>
  <si>
    <t>elliot greene</t>
  </si>
  <si>
    <t>tia robinson</t>
  </si>
  <si>
    <t>levar burton</t>
  </si>
  <si>
    <t>albrecht schuch</t>
  </si>
  <si>
    <t>vicky krieps</t>
  </si>
  <si>
    <t>katharina thalbach</t>
  </si>
  <si>
    <t>zamand taha</t>
  </si>
  <si>
    <t>sarwar fazil</t>
  </si>
  <si>
    <t>diya mariwan</t>
  </si>
  <si>
    <t>suliman karim mohamad</t>
  </si>
  <si>
    <t>rahim hussen</t>
  </si>
  <si>
    <t>cosmina stratan</t>
  </si>
  <si>
    <t>cristina flutur</t>
  </si>
  <si>
    <t>valeriu andriuè›äƒ</t>
  </si>
  <si>
    <t>dana tapalagäƒ</t>
  </si>
  <si>
    <t>cäƒtäƒlina harabagiu</t>
  </si>
  <si>
    <t>baby norman</t>
  </si>
  <si>
    <t>jason vail</t>
  </si>
  <si>
    <t>jason hughley</t>
  </si>
  <si>
    <t>don mcgraw</t>
  </si>
  <si>
    <t>roberto benigni</t>
  </si>
  <si>
    <t>rajkummar rao</t>
  </si>
  <si>
    <t>radek brå¯na</t>
  </si>
  <si>
    <t>keith gilmore</t>
  </si>
  <si>
    <t>pavel ledinsky</t>
  </si>
  <si>
    <t>shun sugata</t>
  </si>
  <si>
    <t>katherine helmond</t>
  </si>
  <si>
    <t>wayne brady</t>
  </si>
  <si>
    <t>caitlin gerard</t>
  </si>
  <si>
    <t>andrew james allen</t>
  </si>
  <si>
    <t>liza weil</t>
  </si>
  <si>
    <t>jakob davies</t>
  </si>
  <si>
    <t>william b. davis</t>
  </si>
  <si>
    <t>sidharth malhotra</t>
  </si>
  <si>
    <t>varun dhawan</t>
  </si>
  <si>
    <t>alia bhatt</t>
  </si>
  <si>
    <t>rishi kapoor</t>
  </si>
  <si>
    <t>sana saeed</t>
  </si>
  <si>
    <t>shaun benson</t>
  </si>
  <si>
    <t>josã©phine de la baume</t>
  </si>
  <si>
    <t>michael rapaport</t>
  </si>
  <si>
    <t>alec su</t>
  </si>
  <si>
    <t>annie shizuka inoh</t>
  </si>
  <si>
    <t>marta gastini</t>
  </si>
  <si>
    <t>unax ugalde</t>
  </si>
  <si>
    <t>dree hemingway</t>
  </si>
  <si>
    <t>besedka johnson</t>
  </si>
  <si>
    <t>karren karagulian</t>
  </si>
  <si>
    <t>aleksey vertkov</t>
  </si>
  <si>
    <t>vitaly kishchenko</t>
  </si>
  <si>
    <t>valeriy grishko</t>
  </si>
  <si>
    <t>dmitriy bykovskiy-romashov</t>
  </si>
  <si>
    <t>gerasim arkhipov</t>
  </si>
  <si>
    <t>osman hung</t>
  </si>
  <si>
    <t>haze leung</t>
  </si>
  <si>
    <t>john tai</t>
  </si>
  <si>
    <t>calvin wong</t>
  </si>
  <si>
    <t>riley smith</t>
  </si>
  <si>
    <t>steven elder</t>
  </si>
  <si>
    <t>jenny gago</t>
  </si>
  <si>
    <t>aleksandr makogon</t>
  </si>
  <si>
    <t>marina dyuzheva</t>
  </si>
  <si>
    <t>mikhail efremov</t>
  </si>
  <si>
    <t>tatiana gudegast</t>
  </si>
  <si>
    <t>marlowe peyton</t>
  </si>
  <si>
    <t>aidan gemme</t>
  </si>
  <si>
    <t>cheryl ladd</t>
  </si>
  <si>
    <t>jean smart</t>
  </si>
  <si>
    <t>marin ireland</t>
  </si>
  <si>
    <t>sheridan smith</t>
  </si>
  <si>
    <t>russell tovey</t>
  </si>
  <si>
    <t>jill baker</t>
  </si>
  <si>
    <t>rosemberg salgado</t>
  </si>
  <si>
    <t>bruce lee</t>
  </si>
  <si>
    <t>linda lee cadwell</t>
  </si>
  <si>
    <t>shannon lee</t>
  </si>
  <si>
    <t>dan inosanto</t>
  </si>
  <si>
    <t>diana lee inosanto</t>
  </si>
  <si>
    <t>abhin galeya</t>
  </si>
  <si>
    <t>peter polycarpou</t>
  </si>
  <si>
    <t>joel murray</t>
  </si>
  <si>
    <t>tara lynne barr</t>
  </si>
  <si>
    <t>melinda page hamilton</t>
  </si>
  <si>
    <t>mackenzie brooke smith</t>
  </si>
  <si>
    <t>rich mcdonald</t>
  </si>
  <si>
    <t>filippo nigro</t>
  </si>
  <si>
    <t>andrea sartoretti</t>
  </si>
  <si>
    <t>domenico diele</t>
  </si>
  <si>
    <t>tom schilling</t>
  </si>
  <si>
    <t>marc hosemann</t>
  </si>
  <si>
    <t>friederike kempter</t>
  </si>
  <si>
    <t>katharina schã¼ttler</t>
  </si>
  <si>
    <t>steven bauer</t>
  </si>
  <si>
    <t>rain</t>
  </si>
  <si>
    <t>kim sung-su</t>
  </si>
  <si>
    <t>lee ha-na</t>
  </si>
  <si>
    <t>luke pasqualino</t>
  </si>
  <si>
    <t>ben cotton</t>
  </si>
  <si>
    <t>lili bordã¡n</t>
  </si>
  <si>
    <t>jill teed</t>
  </si>
  <si>
    <t>moon jeong-hee</t>
  </si>
  <si>
    <t>kim dong-wan</t>
  </si>
  <si>
    <t>lee ha-nee</t>
  </si>
  <si>
    <t>uhm ji-sung</t>
  </si>
  <si>
    <t>peter macnicol</t>
  </si>
  <si>
    <t>jamey sheridan</t>
  </si>
  <si>
    <t>ã“lafur darri ã“lafsson</t>
  </si>
  <si>
    <t>joi johannsson</t>
  </si>
  <si>
    <t>ãžorbjã¶rg helga ãžorgilsdã³ttir</t>
  </si>
  <si>
    <t>theodã³r jãºlã­usson</t>
  </si>
  <si>
    <t>marã­a sigurã°ardã³ttir</t>
  </si>
  <si>
    <t>catherine zeta-jones</t>
  </si>
  <si>
    <t>iqbal theba</t>
  </si>
  <si>
    <t>dominique swain</t>
  </si>
  <si>
    <t>trevor kuhn</t>
  </si>
  <si>
    <t>lilan bowden</t>
  </si>
  <si>
    <t>marlene okner</t>
  </si>
  <si>
    <t>stephen segerman</t>
  </si>
  <si>
    <t>rodriguez</t>
  </si>
  <si>
    <t>regan rodriguez</t>
  </si>
  <si>
    <t>eva rodriguez</t>
  </si>
  <si>
    <t>mike theodore</t>
  </si>
  <si>
    <t>ileana d'cruz</t>
  </si>
  <si>
    <t>saurabh shukla</t>
  </si>
  <si>
    <t>jisshu sengupta</t>
  </si>
  <si>
    <t>albina dzhanabaeva</t>
  </si>
  <si>
    <t>dejan lilikj</t>
  </si>
  <si>
    <t>franziska petri</t>
  </si>
  <si>
    <t>artå«rs skrastiå†å¡</t>
  </si>
  <si>
    <t>svetlana mamresheva</t>
  </si>
  <si>
    <t>matthew lewis</t>
  </si>
  <si>
    <t>devrim evin</t>
  </si>
  <si>
    <t>ä°brahim ã‡elikkol</t>
  </si>
  <si>
    <t>dilek serbest</t>
  </si>
  <si>
    <t>cengiz coåÿkun</t>
  </si>
  <si>
    <t>recep aktuäÿ</t>
  </si>
  <si>
    <t>martha macisaac</t>
  </si>
  <si>
    <t>brandon jay mclaren</t>
  </si>
  <si>
    <t>brittany allen</t>
  </si>
  <si>
    <t>jenna dewan</t>
  </si>
  <si>
    <t>bernard alane</t>
  </si>
  <si>
    <t>isabella spade</t>
  </si>
  <si>
    <t>kacey mottet klein</t>
  </si>
  <si>
    <t>isabelle giami</t>
  </si>
  <si>
    <t>laurent gendron</t>
  </si>
  <si>
    <t>jesse bradford</t>
  </si>
  <si>
    <t>titus welliver</t>
  </si>
  <si>
    <t>albert delpy</t>
  </si>
  <si>
    <t>dylan baker</t>
  </si>
  <si>
    <t>olivier martinez</t>
  </si>
  <si>
    <t>sizwe msutu</t>
  </si>
  <si>
    <t>mark elderkin</t>
  </si>
  <si>
    <t>thoko ntshinga</t>
  </si>
  <si>
    <t>john rubinstein</t>
  </si>
  <si>
    <t>sara chase</t>
  </si>
  <si>
    <t>daniel eric gold</t>
  </si>
  <si>
    <t>brady reiter</t>
  </si>
  <si>
    <t>erin beute</t>
  </si>
  <si>
    <t>john connon</t>
  </si>
  <si>
    <t>gabriel suttle</t>
  </si>
  <si>
    <t>charlie yeung choi-nei</t>
  </si>
  <si>
    <t>kari hietalahti</t>
  </si>
  <si>
    <t>juha veijonen</t>
  </si>
  <si>
    <t>risto kaskilahti</t>
  </si>
  <si>
    <t>erik carlson</t>
  </si>
  <si>
    <t>armand verdure</t>
  </si>
  <si>
    <t>corinne masiero</t>
  </si>
  <si>
    <t>lucas hedges</t>
  </si>
  <si>
    <t>m. emmet walsh</t>
  </si>
  <si>
    <t>nivin pauly</t>
  </si>
  <si>
    <t>isha talwar</t>
  </si>
  <si>
    <t>aju varghese</t>
  </si>
  <si>
    <t>sreenivasan</t>
  </si>
  <si>
    <t>manoj k jayan</t>
  </si>
  <si>
    <t>michel bouquet</t>
  </si>
  <si>
    <t>vincent rottiers</t>
  </si>
  <si>
    <t>romane bohringer</t>
  </si>
  <si>
    <t>lucky johnson</t>
  </si>
  <si>
    <t>amber clayton</t>
  </si>
  <si>
    <t>eddie baroo</t>
  </si>
  <si>
    <t>justin batchelor</t>
  </si>
  <si>
    <t>nicholas bell</t>
  </si>
  <si>
    <t>ryan o'nan</t>
  </si>
  <si>
    <t>matt gerald</t>
  </si>
  <si>
    <t>vijay</t>
  </si>
  <si>
    <t>vidyut jammwal</t>
  </si>
  <si>
    <t>sathyan sivakumar</t>
  </si>
  <si>
    <t>jayaram</t>
  </si>
  <si>
    <t>xiaochao yuan</t>
  </si>
  <si>
    <t>eddie peng yu-yan</t>
  </si>
  <si>
    <t>angelababy</t>
  </si>
  <si>
    <t>william fung kwun-man</t>
  </si>
  <si>
    <t>quvenzhanã© wallis</t>
  </si>
  <si>
    <t>dwight henry</t>
  </si>
  <si>
    <t>levy easterly</t>
  </si>
  <si>
    <t>gina montana</t>
  </si>
  <si>
    <t>lowell landes</t>
  </si>
  <si>
    <t>sudeep</t>
  </si>
  <si>
    <t>nani</t>
  </si>
  <si>
    <t>adithya menon</t>
  </si>
  <si>
    <t>thagubothu ramesh</t>
  </si>
  <si>
    <t>francis renaud</t>
  </si>
  <si>
    <t>nicolas brianã§on</t>
  </si>
  <si>
    <t>alessandro nivola</t>
  </si>
  <si>
    <t>shirley maclaine</t>
  </si>
  <si>
    <t>brady coleman</t>
  </si>
  <si>
    <t>richard robichaux</t>
  </si>
  <si>
    <t>steven strait</t>
  </si>
  <si>
    <t>karolina wydra</t>
  </si>
  <si>
    <t>sandra ellis lafferty</t>
  </si>
  <si>
    <t>ric reitz</t>
  </si>
  <si>
    <t>jackson walker</t>
  </si>
  <si>
    <t>tobey maguire</t>
  </si>
  <si>
    <t>traci lords</t>
  </si>
  <si>
    <t>roger bart</t>
  </si>
  <si>
    <t>john swasey</t>
  </si>
  <si>
    <t>mike mcfarland</t>
  </si>
  <si>
    <t>pam dougherty</t>
  </si>
  <si>
    <t>r. bruce elliott</t>
  </si>
  <si>
    <t>saba mubarak</t>
  </si>
  <si>
    <t>gustaf hammarsten</t>
  </si>
  <si>
    <t>saskia rosendahl</t>
  </si>
  <si>
    <t>kai-peter malina</t>
  </si>
  <si>
    <t>nele trebs</t>
  </si>
  <si>
    <t>ursina lardi</t>
  </si>
  <si>
    <t>hans-jochen wagner</t>
  </si>
  <si>
    <t>dominique lavanant</t>
  </si>
  <si>
    <t>franã§oise bertin</t>
  </si>
  <si>
    <t>andrã© penvern</t>
  </si>
  <si>
    <t>heather ann davis</t>
  </si>
  <si>
    <t>eric callero</t>
  </si>
  <si>
    <t>frank pacheco</t>
  </si>
  <si>
    <t>michael adam hamilton</t>
  </si>
  <si>
    <t>alice rietveld</t>
  </si>
  <si>
    <t>isabel christine andreasen</t>
  </si>
  <si>
    <t>kristian espedal</t>
  </si>
  <si>
    <t>hallvard holmen</t>
  </si>
  <si>
    <t>bjã¸rn moan</t>
  </si>
  <si>
    <t>fred jaggi</t>
  </si>
  <si>
    <t>randolf menzel</t>
  </si>
  <si>
    <t>liane singer</t>
  </si>
  <si>
    <t>heidrun singer</t>
  </si>
  <si>
    <t>campbell scott</t>
  </si>
  <si>
    <t>julie stewart</t>
  </si>
  <si>
    <t>laura haddock</t>
  </si>
  <si>
    <t>jurota kosugi</t>
  </si>
  <si>
    <t>shannon woodward</t>
  </si>
  <si>
    <t>rachael markarian</t>
  </si>
  <si>
    <t>mia moretti</t>
  </si>
  <si>
    <t>glen ballard</t>
  </si>
  <si>
    <t>alice pol</t>
  </si>
  <si>
    <t>robert plagnol</t>
  </si>
  <si>
    <t>jonathan cohen</t>
  </si>
  <si>
    <t>carmen electra</t>
  </si>
  <si>
    <t>charlie o'connell</t>
  </si>
  <si>
    <t>david gallegos</t>
  </si>
  <si>
    <t>verã³nica echegui</t>
  </si>
  <si>
    <t>joseph mawle</t>
  </si>
  <si>
    <t>tobias zilliacus</t>
  </si>
  <si>
    <t>helena af sandeberg</t>
  </si>
  <si>
    <t>jonatan bã¶kman</t>
  </si>
  <si>
    <t>noel gugliemi</t>
  </si>
  <si>
    <t>sean brosnan</t>
  </si>
  <si>
    <t>peter barrett</t>
  </si>
  <si>
    <t>daniel cudmore</t>
  </si>
  <si>
    <t>aaron paul</t>
  </si>
  <si>
    <t>nick offerman</t>
  </si>
  <si>
    <t>megan mullally</t>
  </si>
  <si>
    <t>brigitte bardot</t>
  </si>
  <si>
    <t>alain delon</t>
  </si>
  <si>
    <t>greta garbo</t>
  </si>
  <si>
    <t>rita hayworth</t>
  </si>
  <si>
    <t>jordin sparks</t>
  </si>
  <si>
    <t>whitney houston</t>
  </si>
  <si>
    <t>derek luke</t>
  </si>
  <si>
    <t>ireneusz czop</t>
  </si>
  <si>
    <t>jerzy radziwiå‚owicz</t>
  </si>
  <si>
    <t>andrzej mastalerz</t>
  </si>
  <si>
    <t>isidora simijonoviä‡</t>
  </si>
  <si>
    <t>vukaå¡in jasniä‡</t>
  </si>
  <si>
    <t>sanja mikitiå¡in</t>
  </si>
  <si>
    <t>jovo maksiä‡</t>
  </si>
  <si>
    <t>monja saviä‡</t>
  </si>
  <si>
    <t>max renaudin</t>
  </si>
  <si>
    <t>simon abkarian</t>
  </si>
  <si>
    <t>vernon dobtcheff</t>
  </si>
  <si>
    <t>roger dumas</t>
  </si>
  <si>
    <t>lea thompson</t>
  </si>
  <si>
    <t>scott patterson</t>
  </si>
  <si>
    <t>brian huskey</t>
  </si>
  <si>
    <t>michael polley</t>
  </si>
  <si>
    <t>harry gulkin</t>
  </si>
  <si>
    <t>susy buchan</t>
  </si>
  <si>
    <t>john buchan</t>
  </si>
  <si>
    <t>mark polley</t>
  </si>
  <si>
    <t>stephen graham</t>
  </si>
  <si>
    <t>ben crompton</t>
  </si>
  <si>
    <t>isaac leyva</t>
  </si>
  <si>
    <t>jacopo olmo antinori</t>
  </si>
  <si>
    <t>tea falco</t>
  </si>
  <si>
    <t>sonia bergamasco</t>
  </si>
  <si>
    <t>veronica lazäƒr</t>
  </si>
  <si>
    <t>tommaso ragno</t>
  </si>
  <si>
    <t>stanley fung shui-fan</t>
  </si>
  <si>
    <t>carl weathers</t>
  </si>
  <si>
    <t>johanna watts</t>
  </si>
  <si>
    <t>nikki mccauley</t>
  </si>
  <si>
    <t>devin mcgee</t>
  </si>
  <si>
    <t>dane cook</t>
  </si>
  <si>
    <t>koji seto</t>
  </si>
  <si>
    <t>yusuke yamamoto</t>
  </si>
  <si>
    <t>ryosei tayama</t>
  </si>
  <si>
    <t>ai hashimoto</t>
  </si>
  <si>
    <t>lisa marie</t>
  </si>
  <si>
    <t>yashpal sharma</t>
  </si>
  <si>
    <t>mushtaq khan</t>
  </si>
  <si>
    <t>maribel verdãº</t>
  </si>
  <si>
    <t>daniel grao</t>
  </si>
  <si>
    <t>blanca romero</t>
  </si>
  <si>
    <t>andrã©s velencoso</t>
  </si>
  <si>
    <t>macarena garcã­a</t>
  </si>
  <si>
    <t>alan ford</t>
  </si>
  <si>
    <t>iddo goldberg</t>
  </si>
  <si>
    <t>claire bloom</t>
  </si>
  <si>
    <t>charles s. dutton</t>
  </si>
  <si>
    <t>joyful drake</t>
  </si>
  <si>
    <t>sarika</t>
  </si>
  <si>
    <t>andrew bicknell</t>
  </si>
  <si>
    <t>nestor carbonell</t>
  </si>
  <si>
    <t>graham churchyard</t>
  </si>
  <si>
    <t>chris corbould</t>
  </si>
  <si>
    <t>ã‰mile beaudry</t>
  </si>
  <si>
    <t>eryka cantieri</t>
  </si>
  <si>
    <t>roch-denis gagnon</t>
  </si>
  <si>
    <t>simon laperriã¨re</t>
  </si>
  <si>
    <t>pat lemaire</t>
  </si>
  <si>
    <t>mariann gavelo</t>
  </si>
  <si>
    <t>molly shannon</t>
  </si>
  <si>
    <t>gavin brown</t>
  </si>
  <si>
    <t>ethan philbeck</t>
  </si>
  <si>
    <t>phyllis munro</t>
  </si>
  <si>
    <t>louie lawless</t>
  </si>
  <si>
    <t>alex kogin</t>
  </si>
  <si>
    <t>josã© manuel poga</t>
  </si>
  <si>
    <t>kevin heffernan</t>
  </si>
  <si>
    <t>ami ayalon</t>
  </si>
  <si>
    <t>avraham shalom</t>
  </si>
  <si>
    <t>yaakov peri</t>
  </si>
  <si>
    <t>carmi gillon</t>
  </si>
  <si>
    <t>avi dichter</t>
  </si>
  <si>
    <t>asami shimoda</t>
  </si>
  <si>
    <t>azumi asakura</t>
  </si>
  <si>
    <t>suzuko mimori</t>
  </si>
  <si>
    <t>akiko toda</t>
  </si>
  <si>
    <t>barbara steele</t>
  </si>
  <si>
    <t>camille keaton</t>
  </si>
  <si>
    <t>erica leerhsen</t>
  </si>
  <si>
    <t>kierston wareing</t>
  </si>
  <si>
    <t>yara shahidi</t>
  </si>
  <si>
    <t>ty burrell</t>
  </si>
  <si>
    <t>obba babatundã©</t>
  </si>
  <si>
    <t>declan conneely</t>
  </si>
  <si>
    <t>johnny gatcombe</t>
  </si>
  <si>
    <t>adrian guillette</t>
  </si>
  <si>
    <t>brian jannelle</t>
  </si>
  <si>
    <t>clyde lee</t>
  </si>
  <si>
    <t>sebastiã¡n barriuso</t>
  </si>
  <si>
    <t>greg kean</t>
  </si>
  <si>
    <t>monica scattini</t>
  </si>
  <si>
    <t>sabrina seyvecou</t>
  </si>
  <si>
    <t>ana girardot</t>
  </si>
  <si>
    <t>clã©ment mã©tayer</t>
  </si>
  <si>
    <t>felix armand</t>
  </si>
  <si>
    <t>carole combes</t>
  </si>
  <si>
    <t>bobbi salvã¶r menuez</t>
  </si>
  <si>
    <t>india hair</t>
  </si>
  <si>
    <t>julia faure</t>
  </si>
  <si>
    <t>alexandra lamy</t>
  </si>
  <si>
    <t>priscilla de laforcade</t>
  </si>
  <si>
    <t>kevin durant</t>
  </si>
  <si>
    <t>taylor gray</t>
  </si>
  <si>
    <t>doc shaw</t>
  </si>
  <si>
    <t>kathleen robertson</t>
  </si>
  <si>
    <t>anson mount</t>
  </si>
  <si>
    <t>yuan quan</t>
  </si>
  <si>
    <t>om puri</t>
  </si>
  <si>
    <t>megalyn echikunwoke</t>
  </si>
  <si>
    <t>carrie maclemore</t>
  </si>
  <si>
    <t>ryan metcalf</t>
  </si>
  <si>
    <t>domhnall gleeson</t>
  </si>
  <si>
    <t>kari wuhrer</t>
  </si>
  <si>
    <t>chip haw</t>
  </si>
  <si>
    <t>fu'ad aã¯t aattou</t>
  </si>
  <si>
    <t>anne parillaud</t>
  </si>
  <si>
    <t>anne consigny</t>
  </si>
  <si>
    <t>kendall schmidt</t>
  </si>
  <si>
    <t>james maslow</t>
  </si>
  <si>
    <t>carlos penavega</t>
  </si>
  <si>
    <t>logan henderson</t>
  </si>
  <si>
    <t>sã¸ren malling</t>
  </si>
  <si>
    <t>dar salim</t>
  </si>
  <si>
    <t>gary skjoldmose porter</t>
  </si>
  <si>
    <t>michelle bai</t>
  </si>
  <si>
    <t>mitsu dan</t>
  </si>
  <si>
    <t>itsuji itao</t>
  </si>
  <si>
    <t>hiroaki mayama</t>
  </si>
  <si>
    <t>kanji furutachi</t>
  </si>
  <si>
    <t>ken kaito</t>
  </si>
  <si>
    <t>david pearse</t>
  </si>
  <si>
    <t>andy dick</t>
  </si>
  <si>
    <t>busy philipps</t>
  </si>
  <si>
    <t>jamie kennedy</t>
  </si>
  <si>
    <t>frankie jonas</t>
  </si>
  <si>
    <t>catherine steadman</t>
  </si>
  <si>
    <t>ali craig</t>
  </si>
  <si>
    <t>daniel caltagirone</t>
  </si>
  <si>
    <t>fares fares</t>
  </si>
  <si>
    <t>ed stoppard</t>
  </si>
  <si>
    <t>leelee sobieski</t>
  </si>
  <si>
    <t>mariya ignatova</t>
  </si>
  <si>
    <t>shadab kamal</t>
  </si>
  <si>
    <t>shilpa shukla</t>
  </si>
  <si>
    <t>dibyendu bhattacharya</t>
  </si>
  <si>
    <t>shikha joshi</t>
  </si>
  <si>
    <t>vijay kaushik</t>
  </si>
  <si>
    <t>alicia rodrã­guez</t>
  </si>
  <si>
    <t>marã­a gracia omegna</t>
  </si>
  <si>
    <t>felipe pinto</t>
  </si>
  <si>
    <t>ingrid isensee</t>
  </si>
  <si>
    <t>aline kã¼ppenheim</t>
  </si>
  <si>
    <t>james cosmo</t>
  </si>
  <si>
    <t>aneurin barnard</t>
  </si>
  <si>
    <t>amy shiels</t>
  </si>
  <si>
    <t>jake wilson</t>
  </si>
  <si>
    <t>kim min-hee</t>
  </si>
  <si>
    <t>song ha-yoon</t>
  </si>
  <si>
    <t>choi deok-moon</t>
  </si>
  <si>
    <t>yang mi</t>
  </si>
  <si>
    <t>zhang ziyi</t>
  </si>
  <si>
    <t>shawn dou</t>
  </si>
  <si>
    <t>candy wang</t>
  </si>
  <si>
    <t>emanuelle carriere</t>
  </si>
  <si>
    <t>christine emes</t>
  </si>
  <si>
    <t>celine filion</t>
  </si>
  <si>
    <t>angela parent</t>
  </si>
  <si>
    <t>duncan milloy</t>
  </si>
  <si>
    <t>james balog</t>
  </si>
  <si>
    <t>svavar jonatansson</t>
  </si>
  <si>
    <t>adam lewinter</t>
  </si>
  <si>
    <t>kitty boone</t>
  </si>
  <si>
    <t>jordan gelber</t>
  </si>
  <si>
    <t>selma blair</t>
  </si>
  <si>
    <t>jim caviezel</t>
  </si>
  <si>
    <t>collin chou</t>
  </si>
  <si>
    <t>baek yoon-sik</t>
  </si>
  <si>
    <t>maui taylor</t>
  </si>
  <si>
    <t>kim hyo-jin</t>
  </si>
  <si>
    <t>bella thorne</t>
  </si>
  <si>
    <t>mary mouser</t>
  </si>
  <si>
    <t>stefanie scott</t>
  </si>
  <si>
    <t>stanley weber</t>
  </si>
  <si>
    <t>yves jacques</t>
  </si>
  <si>
    <t>park si-hoo</t>
  </si>
  <si>
    <t>jung hae-kyun</t>
  </si>
  <si>
    <t>kim yeong-ae</t>
  </si>
  <si>
    <t>choi won-young</t>
  </si>
  <si>
    <t>gabrielle union</t>
  </si>
  <si>
    <t>brian j. white</t>
  </si>
  <si>
    <t>barry cooper</t>
  </si>
  <si>
    <t>eminem</t>
  </si>
  <si>
    <t>kang jia-qi</t>
  </si>
  <si>
    <t>ellen chan nga-lun</t>
  </si>
  <si>
    <t>frã©dã©ric bourdin</t>
  </si>
  <si>
    <t>adam o'brian</t>
  </si>
  <si>
    <t>anna ruben</t>
  </si>
  <si>
    <t>cathy dresbach</t>
  </si>
  <si>
    <t>alan teichman</t>
  </si>
  <si>
    <t>rosie perez</t>
  </si>
  <si>
    <t>katie peterson</t>
  </si>
  <si>
    <t>shea stewart</t>
  </si>
  <si>
    <t>brandy whitford</t>
  </si>
  <si>
    <t>caley hayes</t>
  </si>
  <si>
    <t>ryan keely</t>
  </si>
  <si>
    <t>hadas yaron</t>
  </si>
  <si>
    <t>yiftach klein</t>
  </si>
  <si>
    <t>renana raz</t>
  </si>
  <si>
    <t>irit sheleg</t>
  </si>
  <si>
    <t>razia israeli</t>
  </si>
  <si>
    <t>aaron hughes</t>
  </si>
  <si>
    <t>will woytowich</t>
  </si>
  <si>
    <t>matt dallas</t>
  </si>
  <si>
    <t>daniel booko</t>
  </si>
  <si>
    <t>scott whyte</t>
  </si>
  <si>
    <t>mirai kataoka</t>
  </si>
  <si>
    <t>takuma negishi</t>
  </si>
  <si>
    <t>ami taniguchi</t>
  </si>
  <si>
    <t>masami saeki</t>
  </si>
  <si>
    <t>hiroshi okazaki</t>
  </si>
  <si>
    <t>christoffer jensen</t>
  </si>
  <si>
    <t>stine kleist</t>
  </si>
  <si>
    <t>ken anthony</t>
  </si>
  <si>
    <t>claus michaelsen</t>
  </si>
  <si>
    <t>carsten schiã¸dte</t>
  </si>
  <si>
    <t>claudia gerini</t>
  </si>
  <si>
    <t>carolina crescentini</t>
  </si>
  <si>
    <t>ilaria occhini</t>
  </si>
  <si>
    <t>sofia karemyr</t>
  </si>
  <si>
    <t>josefin asplund</t>
  </si>
  <si>
    <t>simon j. berger</t>
  </si>
  <si>
    <t>ronald zehrfeld</t>
  </si>
  <si>
    <t>rainer bock</t>
  </si>
  <si>
    <t>christina hecke</t>
  </si>
  <si>
    <t>claudia geisler-bading</t>
  </si>
  <si>
    <t>jane levy</t>
  </si>
  <si>
    <t>tao hong</t>
  </si>
  <si>
    <t>elsie mckendry</t>
  </si>
  <si>
    <t>brett tobasky</t>
  </si>
  <si>
    <t>esther comar</t>
  </si>
  <si>
    <t>martin cannavo</t>
  </si>
  <si>
    <t>lilly-fleur pointeaux</t>
  </si>
  <si>
    <t>robert deamer</t>
  </si>
  <si>
    <t>anne h. wilson</t>
  </si>
  <si>
    <t>yaitza rivera</t>
  </si>
  <si>
    <t>madelyn deutch</t>
  </si>
  <si>
    <t>steven williams</t>
  </si>
  <si>
    <t>martin compston</t>
  </si>
  <si>
    <t>sage brocklebank</t>
  </si>
  <si>
    <t>jordana largy</t>
  </si>
  <si>
    <t>chelsey reist</t>
  </si>
  <si>
    <t>sammi rotibi</t>
  </si>
  <si>
    <t>karlin walker</t>
  </si>
  <si>
    <t>mark margolis</t>
  </si>
  <si>
    <t>collin mackechnie</t>
  </si>
  <si>
    <t>julia sarah stone</t>
  </si>
  <si>
    <t>norm macdonald</t>
  </si>
  <si>
    <t>ron pederson</t>
  </si>
  <si>
    <t>amy matysio</t>
  </si>
  <si>
    <t>aaron poole</t>
  </si>
  <si>
    <t>james gilbert</t>
  </si>
  <si>
    <t>ian anderson</t>
  </si>
  <si>
    <t>peter apostolopoulos</t>
  </si>
  <si>
    <t>rae dawn chong</t>
  </si>
  <si>
    <t>martina gedeck</t>
  </si>
  <si>
    <t>ulrike beimpold</t>
  </si>
  <si>
    <t>karlheinz hackl</t>
  </si>
  <si>
    <t>wolfgang maria bauer</t>
  </si>
  <si>
    <t>julia gschnitzer</t>
  </si>
  <si>
    <t>lionel abelanski</t>
  </si>
  <si>
    <t>youssef hajdi</t>
  </si>
  <si>
    <t>xzannjah matsi</t>
  </si>
  <si>
    <t>healesville joel</t>
  </si>
  <si>
    <t>eka darville</t>
  </si>
  <si>
    <t>kerry fox</t>
  </si>
  <si>
    <t>zhang guoli</t>
  </si>
  <si>
    <t>zhang mo</t>
  </si>
  <si>
    <t>bill blakemore</t>
  </si>
  <si>
    <t>geoffrey cocks</t>
  </si>
  <si>
    <t>juli kearns</t>
  </si>
  <si>
    <t>john fell ryan</t>
  </si>
  <si>
    <t>jay weidner</t>
  </si>
  <si>
    <t>baker terry</t>
  </si>
  <si>
    <t>stefania barr</t>
  </si>
  <si>
    <t>nichelle aiden</t>
  </si>
  <si>
    <t>paul d. hunt</t>
  </si>
  <si>
    <t>yann de monterno</t>
  </si>
  <si>
    <t>kevin miranda</t>
  </si>
  <si>
    <t>florence d'azã©mar</t>
  </si>
  <si>
    <t>cyril legann</t>
  </si>
  <si>
    <t>charles henry wyson</t>
  </si>
  <si>
    <t>ty panitz</t>
  </si>
  <si>
    <t>greisy mena</t>
  </si>
  <si>
    <t>fernando moreno</t>
  </si>
  <si>
    <t>angelina pelã¡ez</t>
  </si>
  <si>
    <t>tenoch huerta mejã­a</t>
  </si>
  <si>
    <t>ayushmann khurrana</t>
  </si>
  <si>
    <t>yami gautam</t>
  </si>
  <si>
    <t>annu kapoor</t>
  </si>
  <si>
    <t>dolly ahluwalia</t>
  </si>
  <si>
    <t>kamlesh gill</t>
  </si>
  <si>
    <t>igor ugolnikov</t>
  </si>
  <si>
    <t>tamara mironova</t>
  </si>
  <si>
    <t>konstantin yushkevich</t>
  </si>
  <si>
    <t>vladislav leshkevich</t>
  </si>
  <si>
    <t>paul freeman</t>
  </si>
  <si>
    <t>clare higgins</t>
  </si>
  <si>
    <t>amara karan</t>
  </si>
  <si>
    <t>alan drake</t>
  </si>
  <si>
    <t>dolly parton</t>
  </si>
  <si>
    <t>jeremy jordan</t>
  </si>
  <si>
    <t>ben browder</t>
  </si>
  <si>
    <t>mike gassaway</t>
  </si>
  <si>
    <t>cameron deane stewart</t>
  </si>
  <si>
    <t>jess weixler</t>
  </si>
  <si>
    <t>jack reynor</t>
  </si>
  <si>
    <t>roisin murphy</t>
  </si>
  <si>
    <t>fionn walton</t>
  </si>
  <si>
    <t>gavin drea</t>
  </si>
  <si>
    <t>patrick gibson</t>
  </si>
  <si>
    <t>aniello arena</t>
  </si>
  <si>
    <t>loredana simioli</t>
  </si>
  <si>
    <t>graziella marina</t>
  </si>
  <si>
    <t>nello iorio</t>
  </si>
  <si>
    <t>mischa barton</t>
  </si>
  <si>
    <t>julianne michelle</t>
  </si>
  <si>
    <t>april telek</t>
  </si>
  <si>
    <t>lucie guest</t>
  </si>
  <si>
    <t>mackenzie phillips</t>
  </si>
  <si>
    <t>greyston holt</t>
  </si>
  <si>
    <t>travis pastrana</t>
  </si>
  <si>
    <t>jolene van vugt</t>
  </si>
  <si>
    <t>tommy passemante</t>
  </si>
  <si>
    <t>hirofumi arai</t>
  </si>
  <si>
    <t>makiko esumi</t>
  </si>
  <si>
    <t>tonia sotiropoulou</t>
  </si>
  <si>
    <t>cosimo fusco</t>
  </si>
  <si>
    <t>hilda pã©ter</t>
  </si>
  <si>
    <t>layla amir</t>
  </si>
  <si>
    <t>alex carter</t>
  </si>
  <si>
    <t>christianna carmine</t>
  </si>
  <si>
    <t>emily sandifer</t>
  </si>
  <si>
    <t>mitch lerner</t>
  </si>
  <si>
    <t>victoria barabas</t>
  </si>
  <si>
    <t>lisa fuson</t>
  </si>
  <si>
    <t>matt sloan</t>
  </si>
  <si>
    <t>sam witwer</t>
  </si>
  <si>
    <t>adolfo jimenez castro</t>
  </si>
  <si>
    <t>nathalia acevedo</t>
  </si>
  <si>
    <t>willebaldo torres</t>
  </si>
  <si>
    <t>rut reygadas</t>
  </si>
  <si>
    <t>eleazar reygadas</t>
  </si>
  <si>
    <t>sasha roiz</t>
  </si>
  <si>
    <t>jenny mollen</t>
  </si>
  <si>
    <t>dominic bogart</t>
  </si>
  <si>
    <t>masahiro inoue</t>
  </si>
  <si>
    <t>sota fukushi</t>
  </si>
  <si>
    <t>katsuhiro suzuki</t>
  </si>
  <si>
    <t>kimito totani</t>
  </si>
  <si>
    <t>jason spevack</t>
  </si>
  <si>
    <t>samantha weinstein</t>
  </si>
  <si>
    <t>melyssa ade</t>
  </si>
  <si>
    <t>jason beghe</t>
  </si>
  <si>
    <t>dulquer salmaan</t>
  </si>
  <si>
    <t>thilakan</t>
  </si>
  <si>
    <t>mamukkoya</t>
  </si>
  <si>
    <t>tadashi okuno</t>
  </si>
  <si>
    <t>tomoaki tatsumi</t>
  </si>
  <si>
    <t>amanda schull</t>
  </si>
  <si>
    <t>paul sorvino</t>
  </si>
  <si>
    <t>jacob young</t>
  </si>
  <si>
    <t>richard lewis</t>
  </si>
  <si>
    <t>natalia vodianova</t>
  </si>
  <si>
    <t>maria bonnevie</t>
  </si>
  <si>
    <t>joshua jackson</t>
  </si>
  <si>
    <t>laura prepon</t>
  </si>
  <si>
    <t>matt lucas</t>
  </si>
  <si>
    <t>ruth negga</t>
  </si>
  <si>
    <t>charles berling</t>
  </si>
  <si>
    <t>guillaume de tonquã©dec</t>
  </si>
  <si>
    <t>samuel west</t>
  </si>
  <si>
    <t>lisa hartman</t>
  </si>
  <si>
    <t>kacey rohl</t>
  </si>
  <si>
    <t>lily pearl black</t>
  </si>
  <si>
    <t>anon2world</t>
  </si>
  <si>
    <t>anonyops</t>
  </si>
  <si>
    <t>julian assange</t>
  </si>
  <si>
    <t>aaron barr</t>
  </si>
  <si>
    <t>barrett brown</t>
  </si>
  <si>
    <t>tony oller</t>
  </si>
  <si>
    <t>stephen ford</t>
  </si>
  <si>
    <t>devon werkheiser</t>
  </si>
  <si>
    <t>will estes</t>
  </si>
  <si>
    <t>harry hamlin</t>
  </si>
  <si>
    <t>catherine hicks</t>
  </si>
  <si>
    <t>christie burson</t>
  </si>
  <si>
    <t>michela cescon</t>
  </si>
  <si>
    <t>fabrizio gifuni</t>
  </si>
  <si>
    <t>patty duke</t>
  </si>
  <si>
    <t>erin bethea</t>
  </si>
  <si>
    <t>savannah jayde</t>
  </si>
  <si>
    <t>howard hesseman</t>
  </si>
  <si>
    <t>sherilyn fenn</t>
  </si>
  <si>
    <t>danny bonaduce</t>
  </si>
  <si>
    <t>alice cooper</t>
  </si>
  <si>
    <t>franã§ois berlã©and</t>
  </si>
  <si>
    <t>michaã«l abiteboul</t>
  </si>
  <si>
    <t>jordan lawson</t>
  </si>
  <si>
    <t>shevaun kastl</t>
  </si>
  <si>
    <t>terence lording</t>
  </si>
  <si>
    <t>randal malone</t>
  </si>
  <si>
    <t>juliette angeli</t>
  </si>
  <si>
    <t>joo won</t>
  </si>
  <si>
    <t>kang byul</t>
  </si>
  <si>
    <t>kim min-hyuk</t>
  </si>
  <si>
    <t>lee marg-eum</t>
  </si>
  <si>
    <t>f. murray abraham</t>
  </si>
  <si>
    <t>damien echols</t>
  </si>
  <si>
    <t>jessie misskelley jr.</t>
  </si>
  <si>
    <t>jason baldwin</t>
  </si>
  <si>
    <t>pam hobbs</t>
  </si>
  <si>
    <t>steve jones</t>
  </si>
  <si>
    <t>erin marie hogan</t>
  </si>
  <si>
    <t>steve hanks</t>
  </si>
  <si>
    <t>joshua michael allen</t>
  </si>
  <si>
    <t>rina takeda</t>
  </si>
  <si>
    <t>shigeru matsuzaki</t>
  </si>
  <si>
    <t>kentarå shimazu</t>
  </si>
  <si>
    <t>kanji tsuda</t>
  </si>
  <si>
    <t>yui tatsumi</t>
  </si>
  <si>
    <t>yeo min-jeong</t>
  </si>
  <si>
    <t>han sa-myeong</t>
  </si>
  <si>
    <t>jaimie alexander</t>
  </si>
  <si>
    <t>emmanuelle devos</t>
  </si>
  <si>
    <t>jules sitruk</t>
  </si>
  <si>
    <t>mehdi dehbi</t>
  </si>
  <si>
    <t>areen omari</t>
  </si>
  <si>
    <t>soko</t>
  </si>
  <si>
    <t>slavoj å½iå¾ek</t>
  </si>
  <si>
    <t>muriel wimmer</t>
  </si>
  <si>
    <t>antonia putiloff</t>
  </si>
  <si>
    <t>isabell gerschke</t>
  </si>
  <si>
    <t>joseph bundschuh</t>
  </si>
  <si>
    <t>philipp kubitza</t>
  </si>
  <si>
    <t>arben bajraktaraj</t>
  </si>
  <si>
    <t>guillermo garcã­a</t>
  </si>
  <si>
    <t>ignacio montes</t>
  </si>
  <si>
    <t>hilda abrahamz</t>
  </si>
  <si>
    <t>elba escobar</t>
  </si>
  <si>
    <t>sã³crates serrano</t>
  </si>
  <si>
    <t>giorgia wã¼rth</t>
  </si>
  <si>
    <t>virginia raffaele</t>
  </si>
  <si>
    <t>chyler leigh</t>
  </si>
  <si>
    <t>jr bourne</t>
  </si>
  <si>
    <t>kali rocha</t>
  </si>
  <si>
    <t>ed skrein</t>
  </si>
  <si>
    <t>natalie press</t>
  </si>
  <si>
    <t>anouska mond</t>
  </si>
  <si>
    <t>marina abramoviä‡</t>
  </si>
  <si>
    <t>ulay</t>
  </si>
  <si>
    <t>klaus biesenbach</t>
  </si>
  <si>
    <t>david balliano</t>
  </si>
  <si>
    <t>chrissie iles</t>
  </si>
  <si>
    <t>joshua close</t>
  </si>
  <si>
    <t>dan gauthier</t>
  </si>
  <si>
    <t>eva larue</t>
  </si>
  <si>
    <t>izabela vidovic</t>
  </si>
  <si>
    <t>shanley caswell</t>
  </si>
  <si>
    <t>spencer locke</t>
  </si>
  <si>
    <t>a.d. johnson</t>
  </si>
  <si>
    <t>marc wootton</t>
  </si>
  <si>
    <t>pam ferris</t>
  </si>
  <si>
    <t>jessica hynes</t>
  </si>
  <si>
    <t>joanna page</t>
  </si>
  <si>
    <t>jon huertas</t>
  </si>
  <si>
    <t>alyshia ochse</t>
  </si>
  <si>
    <t>girish karnad</t>
  </si>
  <si>
    <t>ranvir shorey</t>
  </si>
  <si>
    <t>gavie chahal</t>
  </si>
  <si>
    <t>jin goo</t>
  </si>
  <si>
    <t>im seul-ong</t>
  </si>
  <si>
    <t>bae soo-bin</t>
  </si>
  <si>
    <t>maria hofstã¤tter</t>
  </si>
  <si>
    <t>nabil saleh</t>
  </si>
  <si>
    <t>natalija baranova</t>
  </si>
  <si>
    <t>daniel hoesl</t>
  </si>
  <si>
    <t>renã© rupnik</t>
  </si>
  <si>
    <t>elliott tittensor</t>
  </si>
  <si>
    <t>nico mirallegro</t>
  </si>
  <si>
    <t>adam long</t>
  </si>
  <si>
    <t>jordan murphy</t>
  </si>
  <si>
    <t>davide iacopini</t>
  </si>
  <si>
    <t>felicity price</t>
  </si>
  <si>
    <t>antony starr</t>
  </si>
  <si>
    <t>nicholas cassim</t>
  </si>
  <si>
    <t>noah hathaway</t>
  </si>
  <si>
    <t>sonny chiba</t>
  </si>
  <si>
    <t>cierra ramirez</t>
  </si>
  <si>
    <t>patricia arquette</t>
  </si>
  <si>
    <t>sienna miller</t>
  </si>
  <si>
    <t>conrad kemp</t>
  </si>
  <si>
    <t>penelope wilton</t>
  </si>
  <si>
    <t>laura birn</t>
  </si>
  <si>
    <t>liisi tandefelt</t>
  </si>
  <si>
    <t>amanda pilke</t>
  </si>
  <si>
    <t>kristjan sarv</t>
  </si>
  <si>
    <t>paolo rivero</t>
  </si>
  <si>
    <t>anita linda</t>
  </si>
  <si>
    <t>perla bautista</t>
  </si>
  <si>
    <t>kristoffer king</t>
  </si>
  <si>
    <t>jeff luna</t>
  </si>
  <si>
    <t>dayton callie</t>
  </si>
  <si>
    <t>christina cox</t>
  </si>
  <si>
    <t>danny blanco hall</t>
  </si>
  <si>
    <t>daniel rindress-kay</t>
  </si>
  <si>
    <t>ruby larocca</t>
  </si>
  <si>
    <t>victor bonacore</t>
  </si>
  <si>
    <t>joey smack</t>
  </si>
  <si>
    <t>m. dot strange</t>
  </si>
  <si>
    <t>massimo brancatelli</t>
  </si>
  <si>
    <t>erica linz</t>
  </si>
  <si>
    <t>igor zaripov</t>
  </si>
  <si>
    <t>matt gillanders</t>
  </si>
  <si>
    <t>jason berrent</t>
  </si>
  <si>
    <t>dallas barnett</t>
  </si>
  <si>
    <t>sarah snook</t>
  </si>
  <si>
    <t>ryan corr</t>
  </si>
  <si>
    <t>laura brent</t>
  </si>
  <si>
    <t>behrouz vossoughi</t>
  </si>
  <si>
    <t>caner cindoruk</t>
  </si>
  <si>
    <t>kate ashfield</t>
  </si>
  <si>
    <t>tasha connor</t>
  </si>
  <si>
    <t>molly windsor</t>
  </si>
  <si>
    <t>alicia witt</t>
  </si>
  <si>
    <t>jenni pulos</t>
  </si>
  <si>
    <t>nolan north</t>
  </si>
  <si>
    <t>jim gaffigan</t>
  </si>
  <si>
    <t>giancarlo ruiz</t>
  </si>
  <si>
    <t>laura caro</t>
  </si>
  <si>
    <t>alan martinez</t>
  </si>
  <si>
    <t>michele garcia</t>
  </si>
  <si>
    <t>richard dormer</t>
  </si>
  <si>
    <t>karl johnson</t>
  </si>
  <si>
    <t>michael colgan</t>
  </si>
  <si>
    <t>sanjay dutt</t>
  </si>
  <si>
    <t>zarina wahab</t>
  </si>
  <si>
    <t>billy murray</t>
  </si>
  <si>
    <t>claudia bassols</t>
  </si>
  <si>
    <t>vanja rukavina</t>
  </si>
  <si>
    <t>denise rebergen</t>
  </si>
  <si>
    <t>rogier schippers</t>
  </si>
  <si>
    <t>dr. dre</t>
  </si>
  <si>
    <t>ice cube</t>
  </si>
  <si>
    <t>eloise mumford</t>
  </si>
  <si>
    <t>lucy gallina</t>
  </si>
  <si>
    <t>dana watkins</t>
  </si>
  <si>
    <t>jill hennessy</t>
  </si>
  <si>
    <t>adrian hough</t>
  </si>
  <si>
    <t>martin starr</t>
  </si>
  <si>
    <t>geoffrey arend</t>
  </si>
  <si>
    <t>michael aloni</t>
  </si>
  <si>
    <t>nicholas jacob</t>
  </si>
  <si>
    <t>loai nofi</t>
  </si>
  <si>
    <t>alon pdut</t>
  </si>
  <si>
    <t>khawlah hag-debsy</t>
  </si>
  <si>
    <t>bob marley</t>
  </si>
  <si>
    <t>rita marley</t>
  </si>
  <si>
    <t>ziggy marley</t>
  </si>
  <si>
    <t>bunny wailer</t>
  </si>
  <si>
    <t>jimmy cliff</t>
  </si>
  <si>
    <t>parambrata chatterjee</t>
  </si>
  <si>
    <t>saswata chatterjee</t>
  </si>
  <si>
    <t>kharaj mukherjee</t>
  </si>
  <si>
    <t>carlos blanco</t>
  </si>
  <si>
    <t>xosã© manuel olveira</t>
  </si>
  <si>
    <t>jorge sanz</t>
  </si>
  <si>
    <t>celso bugallo</t>
  </si>
  <si>
    <t>tiffany dupont</t>
  </si>
  <si>
    <t>holt mccallany</t>
  </si>
  <si>
    <t>gina philips</t>
  </si>
  <si>
    <t>matt barr</t>
  </si>
  <si>
    <t>amira casar</t>
  </si>
  <si>
    <t>christine citti</t>
  </si>
  <si>
    <t>bruno ricci</t>
  </si>
  <si>
    <t>maã«va pasquali</t>
  </si>
  <si>
    <t>macha mã©ril</t>
  </si>
  <si>
    <t>rik mayall</t>
  </si>
  <si>
    <t>ulrich meinecke</t>
  </si>
  <si>
    <t>nuno lopes</t>
  </si>
  <si>
    <t>soraia chaves</t>
  </si>
  <si>
    <t>jena sims</t>
  </si>
  <si>
    <t>sean young</t>
  </si>
  <si>
    <t>treat williams</t>
  </si>
  <si>
    <t>olivia alexander</t>
  </si>
  <si>
    <t>michelle arthur</t>
  </si>
  <si>
    <t>arjun kapoor</t>
  </si>
  <si>
    <t>parineeti chopra</t>
  </si>
  <si>
    <t>ratan singh</t>
  </si>
  <si>
    <t>maria luisa de crescenzo</t>
  </si>
  <si>
    <t>shanyn leigh</t>
  </si>
  <si>
    <t>toni redman</t>
  </si>
  <si>
    <t>pat kiernan</t>
  </si>
  <si>
    <t>francis kuipers</t>
  </si>
  <si>
    <t>tony fucile</t>
  </si>
  <si>
    <t>krista sheffler</t>
  </si>
  <si>
    <t>phil sheridan</t>
  </si>
  <si>
    <t>maksim matveev</t>
  </si>
  <si>
    <t>artyom fadeev</t>
  </si>
  <si>
    <t>aleksey guskov</t>
  </si>
  <si>
    <t>aleksandr oleshko</t>
  </si>
  <si>
    <t>justin bruening</t>
  </si>
  <si>
    <t>w. earl brown</t>
  </si>
  <si>
    <t>michael gross</t>
  </si>
  <si>
    <t>lucinda jenney</t>
  </si>
  <si>
    <t>ryuta sato</t>
  </si>
  <si>
    <t>india ennenga</t>
  </si>
  <si>
    <t>arnaud cosson</t>
  </si>
  <si>
    <t>david capelle</t>
  </si>
  <si>
    <t>park si-yeon</t>
  </si>
  <si>
    <t>ju sang-uk</t>
  </si>
  <si>
    <t>lee han-wi</t>
  </si>
  <si>
    <t>brian baumgartner</t>
  </si>
  <si>
    <t>james madio</t>
  </si>
  <si>
    <t>sabine pakora</t>
  </si>
  <si>
    <t>romann berrux</t>
  </si>
  <si>
    <t>awa sã¨ne sarr</t>
  </si>
  <si>
    <t>eythan solomon</t>
  </si>
  <si>
    <t>ebon moss-bachrach</t>
  </si>
  <si>
    <t>alejandra ãlvarez</t>
  </si>
  <si>
    <t>rachel mwanza</t>
  </si>
  <si>
    <t>alain lino mic eli bastien</t>
  </si>
  <si>
    <t>serge kanyinda</t>
  </si>
  <si>
    <t>ralph prosper</t>
  </si>
  <si>
    <t>mizinga mwinga</t>
  </si>
  <si>
    <t>lee yo-won</t>
  </si>
  <si>
    <t>kim yoon-sung</t>
  </si>
  <si>
    <t>kim bo-ra</t>
  </si>
  <si>
    <t>thony</t>
  </si>
  <si>
    <t>micol azzurro</t>
  </si>
  <si>
    <t>claudio pallitto</t>
  </si>
  <si>
    <t>stefania felicioli</t>
  </si>
  <si>
    <t>alma pã¶ysti</t>
  </si>
  <si>
    <t>aino louhimies</t>
  </si>
  <si>
    <t>deogracias masomi</t>
  </si>
  <si>
    <t>oksana akinshina</t>
  </si>
  <si>
    <t>volodymyr zelenskyy</t>
  </si>
  <si>
    <t>denis nikiforov</t>
  </si>
  <si>
    <t>yekaterina varnava</t>
  </si>
  <si>
    <t>olesya zheleznyak</t>
  </si>
  <si>
    <t>luke wilson</t>
  </si>
  <si>
    <t>muse watson</t>
  </si>
  <si>
    <t>guy bedos</t>
  </si>
  <si>
    <t>pierre richard</t>
  </si>
  <si>
    <t>claude rich</t>
  </si>
  <si>
    <t>silje reinamo</t>
  </si>
  <si>
    <t>erlend nervold</t>
  </si>
  <si>
    <t>jon sigve skard</t>
  </si>
  <si>
    <t>sunniva lien</t>
  </si>
  <si>
    <t>morten andresen</t>
  </si>
  <si>
    <t>erik knudsen</t>
  </si>
  <si>
    <t>demore barnes</t>
  </si>
  <si>
    <t>luna schweiger</t>
  </si>
  <si>
    <t>karoline schuch</t>
  </si>
  <si>
    <t>matthew rhys</t>
  </si>
  <si>
    <t>jodhi may</t>
  </si>
  <si>
    <t>andrew scott</t>
  </si>
  <si>
    <t>roger moore</t>
  </si>
  <si>
    <t>george lazenby</t>
  </si>
  <si>
    <t>mark dolan</t>
  </si>
  <si>
    <t>jane goldman</t>
  </si>
  <si>
    <t>soledad villamil</t>
  </si>
  <si>
    <t>daniel fanego</t>
  </si>
  <si>
    <t>javier godino</t>
  </si>
  <si>
    <t>sofã­a gala castiglione</t>
  </si>
  <si>
    <t>gabriel byrne</t>
  </si>
  <si>
    <t>liya kebede</t>
  </si>
  <si>
    <t>giovanni arcuri</t>
  </si>
  <si>
    <t>cosimo rega</t>
  </si>
  <si>
    <t>salvatore striano</t>
  </si>
  <si>
    <t>antonio frasca</t>
  </si>
  <si>
    <t>j. dario bonetti</t>
  </si>
  <si>
    <t>bug hall</t>
  </si>
  <si>
    <t>olivia hardt</t>
  </si>
  <si>
    <t>tracey gold</t>
  </si>
  <si>
    <t>lee hyeong-seok</t>
  </si>
  <si>
    <t>shin yong-woo</t>
  </si>
  <si>
    <t>koo ja-hyoung</t>
  </si>
  <si>
    <t>freddie prinze jr.</t>
  </si>
  <si>
    <t>monica rial</t>
  </si>
  <si>
    <t>todd haberkorn</t>
  </si>
  <si>
    <t>vic mignogna</t>
  </si>
  <si>
    <t>eric vale</t>
  </si>
  <si>
    <t>damon herriman</t>
  </si>
  <si>
    <t>angus sampson</t>
  </si>
  <si>
    <t>anna mcgahan</t>
  </si>
  <si>
    <t>john jarratt</t>
  </si>
  <si>
    <t>oliver ackland</t>
  </si>
  <si>
    <t>bronson webb</t>
  </si>
  <si>
    <t>agyness deyn</t>
  </si>
  <si>
    <t>zlatko buriä‡</t>
  </si>
  <si>
    <t>paul kaye</t>
  </si>
  <si>
    <t>elizabeth mcgovern</t>
  </si>
  <si>
    <t>mackenzie crook</t>
  </si>
  <si>
    <t>ellie kendrick</t>
  </si>
  <si>
    <t>nic robuck</t>
  </si>
  <si>
    <t>michael nouri</t>
  </si>
  <si>
    <t>brian borello</t>
  </si>
  <si>
    <t>mika boorem</t>
  </si>
  <si>
    <t>josefine preuãÿ</t>
  </si>
  <si>
    <t>anna stieblich</t>
  </si>
  <si>
    <t>adnan maral</t>
  </si>
  <si>
    <t>pegah ferydoni</t>
  </si>
  <si>
    <t>ã‡aäÿlar ertuäÿrul</t>
  </si>
  <si>
    <t>ufuk bayraktar</t>
  </si>
  <si>
    <t>fä±rat doäÿruloäÿlu</t>
  </si>
  <si>
    <t>mesut akusta</t>
  </si>
  <si>
    <t>moon sung-keun</t>
  </si>
  <si>
    <t>india summer</t>
  </si>
  <si>
    <t>kiara diane</t>
  </si>
  <si>
    <t>kevin patrick</t>
  </si>
  <si>
    <t>rocco reed</t>
  </si>
  <si>
    <t>stã©phane bissot</t>
  </si>
  <si>
    <t>mounia raoui</t>
  </si>
  <si>
    <t>dino abbrescia</t>
  </si>
  <si>
    <t>wu gang</t>
  </si>
  <si>
    <t>jing boran</t>
  </si>
  <si>
    <t>rob darren</t>
  </si>
  <si>
    <t>ratna pathak shah</t>
  </si>
  <si>
    <t>kaho minami</t>
  </si>
  <si>
    <t>midoriko kimura</t>
  </si>
  <si>
    <t>suzuka ohgo</t>
  </si>
  <si>
    <t>masahiro higashide</t>
  </si>
  <si>
    <t>kurumi shimizu</t>
  </si>
  <si>
    <t>dana pupkin</t>
  </si>
  <si>
    <t>eric hailey</t>
  </si>
  <si>
    <t>bill redding</t>
  </si>
  <si>
    <t>joel wiersema</t>
  </si>
  <si>
    <t>mike mcnamara</t>
  </si>
  <si>
    <t>tomoko kaneda</t>
  </si>
  <si>
    <t>mitsuaki hoshino</t>
  </si>
  <si>
    <t>aftab shivdasani</t>
  </si>
  <si>
    <t>tia bajpai</t>
  </si>
  <si>
    <t>vidya malvade</t>
  </si>
  <si>
    <t>sharad kelkar</t>
  </si>
  <si>
    <t>vicky ahuja</t>
  </si>
  <si>
    <t>cali danger</t>
  </si>
  <si>
    <t>brittany bass</t>
  </si>
  <si>
    <t>gerald desmarattes</t>
  </si>
  <si>
    <t>tim perez-ross</t>
  </si>
  <si>
    <t>brandi alyssa young</t>
  </si>
  <si>
    <t>ona grauer</t>
  </si>
  <si>
    <t>jared abrahamson</t>
  </si>
  <si>
    <t>mackenzie porter</t>
  </si>
  <si>
    <t>martin cummins</t>
  </si>
  <si>
    <t>taissa farmiga</t>
  </si>
  <si>
    <t>elika portnoy</t>
  </si>
  <si>
    <t>ivaylo geraskov</t>
  </si>
  <si>
    <t>saif ali khan</t>
  </si>
  <si>
    <t>diana penty</t>
  </si>
  <si>
    <t>luca mercalli</t>
  </si>
  <si>
    <t>gustavo jahn</t>
  </si>
  <si>
    <t>maeve jinkings</t>
  </si>
  <si>
    <t>w.j. solha</t>
  </si>
  <si>
    <t>irma brown</t>
  </si>
  <si>
    <t>jonathan baron</t>
  </si>
  <si>
    <t>gabe begneaud</t>
  </si>
  <si>
    <t>mille lehfeldt</t>
  </si>
  <si>
    <t>rune tolsgaard</t>
  </si>
  <si>
    <t>jess ingerslev</t>
  </si>
  <si>
    <t>tessa ãa</t>
  </si>
  <si>
    <t>hernã¡n mendoza</t>
  </si>
  <si>
    <t>gonzalo vega sisto</t>
  </si>
  <si>
    <t>tamara yazbek bernal</t>
  </si>
  <si>
    <t>paco rueda</t>
  </si>
  <si>
    <t>lillo petrolo</t>
  </si>
  <si>
    <t>claudio gregori</t>
  </si>
  <si>
    <t>simone barbato</t>
  </si>
  <si>
    <t>pascal demolon</t>
  </si>
  <si>
    <t>benjamin lavernhe</t>
  </si>
  <si>
    <t>frida hallgren</t>
  </si>
  <si>
    <t>reuben sallmander</t>
  </si>
  <si>
    <t>isao natsuyagi</t>
  </si>
  <si>
    <t>naoko ohtani</t>
  </si>
  <si>
    <t>jun murakami</t>
  </si>
  <si>
    <t>yutaka shimizu</t>
  </si>
  <si>
    <t>kento yamazaki</t>
  </si>
  <si>
    <t>ai kato</t>
  </si>
  <si>
    <t>yoshihiko hakamada</t>
  </si>
  <si>
    <t>mika akizuki</t>
  </si>
  <si>
    <t>mikako ichikawa</t>
  </si>
  <si>
    <t>reiko kusamura</t>
  </si>
  <si>
    <t>maho yamada</t>
  </si>
  <si>
    <t>kei tanaka</t>
  </si>
  <si>
    <t>rika hoshimi</t>
  </si>
  <si>
    <t>akari asahina</t>
  </si>
  <si>
    <t>jessica schwarz</t>
  </si>
  <si>
    <t>jamie bick</t>
  </si>
  <si>
    <t>hoang dang-vu</t>
  </si>
  <si>
    <t>friedrich heine</t>
  </si>
  <si>
    <t>tobias moretti</t>
  </si>
  <si>
    <t>shannon leto</t>
  </si>
  <si>
    <t>tomo miliäeviä‡</t>
  </si>
  <si>
    <t>chester bennington</t>
  </si>
  <si>
    <t>serj tankian</t>
  </si>
  <si>
    <t>adam mediano</t>
  </si>
  <si>
    <t>drake burnette</t>
  </si>
  <si>
    <t>jeremy st. james</t>
  </si>
  <si>
    <t>mary farley</t>
  </si>
  <si>
    <t>mercedes maxwell</t>
  </si>
  <si>
    <t>roser batalla</t>
  </si>
  <si>
    <t>francesc belda</t>
  </si>
  <si>
    <t>elisabeth bergallã³</t>
  </si>
  <si>
    <t>paula ribã³</t>
  </si>
  <si>
    <t>nãºria trifol</t>
  </si>
  <si>
    <t>daniela castillo</t>
  </si>
  <si>
    <t>josã© manuel de la puente</t>
  </si>
  <si>
    <t>william garcã­a silva</t>
  </si>
  <si>
    <t>hilda mansilla</t>
  </si>
  <si>
    <t>roberto dã­az gomar</t>
  </si>
  <si>
    <t>thure lindhardt</t>
  </si>
  <si>
    <t>julianne nicholson</t>
  </si>
  <si>
    <t>soulã©ymane sy savanã©</t>
  </si>
  <si>
    <t>justin reinsilber</t>
  </si>
  <si>
    <t>will bouvier</t>
  </si>
  <si>
    <t>jay paulson</t>
  </si>
  <si>
    <t>andrew divoff</t>
  </si>
  <si>
    <t>jeffrey combs</t>
  </si>
  <si>
    <t>robin sydney</t>
  </si>
  <si>
    <t>scott thomson</t>
  </si>
  <si>
    <t>nuot arquint</t>
  </si>
  <si>
    <t>crisula stafida</t>
  </si>
  <si>
    <t>julia garner</t>
  </si>
  <si>
    <t>liam aiken</t>
  </si>
  <si>
    <t>cynthia watros</t>
  </si>
  <si>
    <t>aida el kashef</t>
  </si>
  <si>
    <t>sohum shah</t>
  </si>
  <si>
    <t>neeraj kabi</t>
  </si>
  <si>
    <t>vinay shukla</t>
  </si>
  <si>
    <t>faraz khan</t>
  </si>
  <si>
    <t>sven nordin</t>
  </si>
  <si>
    <t>ken duken</t>
  </si>
  <si>
    <t>dennis storhã¸i</t>
  </si>
  <si>
    <t>junpei mizobata</t>
  </si>
  <si>
    <t>montserrat lombard</t>
  </si>
  <si>
    <t>antonia thomas</t>
  </si>
  <si>
    <t>jack ashton</t>
  </si>
  <si>
    <t>mahie gill</t>
  </si>
  <si>
    <t>imran hasnee</t>
  </si>
  <si>
    <t>lucas lagrã©</t>
  </si>
  <si>
    <t>francisco ortiz</t>
  </si>
  <si>
    <t>leo martinez</t>
  </si>
  <si>
    <t>mario verã³n</t>
  </si>
  <si>
    <t>george mackay</t>
  </si>
  <si>
    <t>richard griffiths</t>
  </si>
  <si>
    <t>kate maberly</t>
  </si>
  <si>
    <t>sean flynn</t>
  </si>
  <si>
    <t>james best</t>
  </si>
  <si>
    <t>rick hurst</t>
  </si>
  <si>
    <t>gordon lam ka-tung</t>
  </si>
  <si>
    <t>nathalia dill</t>
  </si>
  <si>
    <t>luca bianchi</t>
  </si>
  <si>
    <t>bernardo barreto</t>
  </si>
  <si>
    <t>lã­via de bueno</t>
  </si>
  <si>
    <t>cã©sar cardadeiro</t>
  </si>
  <si>
    <t>patrick chesnais</t>
  </si>
  <si>
    <t>jeanne lambert</t>
  </si>
  <si>
    <t>miou-miou</t>
  </si>
  <si>
    <t>jacques weber</t>
  </si>
  <si>
    <t>graham chapman</t>
  </si>
  <si>
    <t>michael palin</t>
  </si>
  <si>
    <t>carol cleveland</t>
  </si>
  <si>
    <t>jon heder</t>
  </si>
  <si>
    <t>shaylena mandigo</t>
  </si>
  <si>
    <t>margarita levieva</t>
  </si>
  <si>
    <t>ãlvaro blanco morett</t>
  </si>
  <si>
    <t>pedro casablanc</t>
  </si>
  <si>
    <t>anã­bal cortã©s</t>
  </si>
  <si>
    <t>josã© carlos cuevas</t>
  </si>
  <si>
    <t>jesus guevara</t>
  </si>
  <si>
    <t>carl donelson</t>
  </si>
  <si>
    <t>jade pettyjohn</t>
  </si>
  <si>
    <t>ysa penarejo</t>
  </si>
  <si>
    <t>kally berard</t>
  </si>
  <si>
    <t>george chiang</t>
  </si>
  <si>
    <t>james rebhorn</t>
  </si>
  <si>
    <t>carol kane</t>
  </si>
  <si>
    <t>cristin milioti</t>
  </si>
  <si>
    <t>jenna coleman</t>
  </si>
  <si>
    <t>dan starkey</t>
  </si>
  <si>
    <t>catrin stewart</t>
  </si>
  <si>
    <t>antron mccray</t>
  </si>
  <si>
    <t>kevin richardson</t>
  </si>
  <si>
    <t>yusef salaam</t>
  </si>
  <si>
    <t>raymond santana</t>
  </si>
  <si>
    <t>kharey wise</t>
  </si>
  <si>
    <t>harry styles</t>
  </si>
  <si>
    <t>zayn malik</t>
  </si>
  <si>
    <t>liam payne</t>
  </si>
  <si>
    <t>niall horan</t>
  </si>
  <si>
    <t>louis tomlinson</t>
  </si>
  <si>
    <t>meagan smith</t>
  </si>
  <si>
    <t>leif andrã©e</t>
  </si>
  <si>
    <t>kajsa ernst</t>
  </si>
  <si>
    <t>erik johansson</t>
  </si>
  <si>
    <t>si yeong-joon</t>
  </si>
  <si>
    <t>kim hyun-ji</t>
  </si>
  <si>
    <t>ahn young-mi-l</t>
  </si>
  <si>
    <t>lee ho-san</t>
  </si>
  <si>
    <t>hyun kyung-soo</t>
  </si>
  <si>
    <t>guglielmo scilla</t>
  </si>
  <si>
    <t>enrica pintore</t>
  </si>
  <si>
    <t>giulio berruti</t>
  </si>
  <si>
    <t>pietro masotti</t>
  </si>
  <si>
    <t>ryuki takahashi</t>
  </si>
  <si>
    <t>yoshiko sengen</t>
  </si>
  <si>
    <t>ryo yoshizawa</t>
  </si>
  <si>
    <t>rikako sakata</t>
  </si>
  <si>
    <t>antonino bruschetta</t>
  </si>
  <si>
    <t>chris owen</t>
  </si>
  <si>
    <t>edward finlay</t>
  </si>
  <si>
    <t>john laughlin</t>
  </si>
  <si>
    <t>manu intiraymi</t>
  </si>
  <si>
    <t>john fournier</t>
  </si>
  <si>
    <t>michaela landay</t>
  </si>
  <si>
    <t>michael warshauer</t>
  </si>
  <si>
    <t>nicolas v. costrini</t>
  </si>
  <si>
    <t>jared bacon</t>
  </si>
  <si>
    <t>naoya uchida</t>
  </si>
  <si>
    <t>takayuki sugo</t>
  </si>
  <si>
    <t>leandro hassum</t>
  </si>
  <si>
    <t>danielle winits</t>
  </si>
  <si>
    <t>kiko mascarenhas</t>
  </si>
  <si>
    <t>rita elmã´r</t>
  </si>
  <si>
    <t>aã­lton graã§a</t>
  </si>
  <si>
    <t>florence thomassin</t>
  </si>
  <si>
    <t>andrea bowen</t>
  </si>
  <si>
    <t>adam mayfield</t>
  </si>
  <si>
    <t>mika brooks</t>
  </si>
  <si>
    <t>alexis dziena</t>
  </si>
  <si>
    <t>steve little</t>
  </si>
  <si>
    <t>bob jennings</t>
  </si>
  <si>
    <t>michelle argyris</t>
  </si>
  <si>
    <t>shantelle canzanese</t>
  </si>
  <si>
    <t>vanessa broze</t>
  </si>
  <si>
    <t>kevin walker</t>
  </si>
  <si>
    <t>wayne conroy</t>
  </si>
  <si>
    <t>william ringstrã¶m</t>
  </si>
  <si>
    <t>morgan alling</t>
  </si>
  <si>
    <t>anja lundqvist</t>
  </si>
  <si>
    <t>hanna elffors elfstrã¶m</t>
  </si>
  <si>
    <t>julius jimenez hugoson</t>
  </si>
  <si>
    <t>lee kwang-soo</t>
  </si>
  <si>
    <t>kenny doughty</t>
  </si>
  <si>
    <t>rupert evans</t>
  </si>
  <si>
    <t>richard brake</t>
  </si>
  <si>
    <t>darren kent</t>
  </si>
  <si>
    <t>geoff ward</t>
  </si>
  <si>
    <t>tyler p. scott</t>
  </si>
  <si>
    <t>lance leonhardt</t>
  </si>
  <si>
    <t>laurene landon</t>
  </si>
  <si>
    <t>priyom haider</t>
  </si>
  <si>
    <t>toby regbo</t>
  </si>
  <si>
    <t>claude chabrol</t>
  </si>
  <si>
    <t>chantal neuwirth</t>
  </si>
  <si>
    <t>desiree hall</t>
  </si>
  <si>
    <t>erik stocklin</t>
  </si>
  <si>
    <t>adelaide kane</t>
  </si>
  <si>
    <t>krystal davis</t>
  </si>
  <si>
    <t>sheryl crow</t>
  </si>
  <si>
    <t>cee lo green</t>
  </si>
  <si>
    <t>ray harryhausen</t>
  </si>
  <si>
    <t>han ye-ri</t>
  </si>
  <si>
    <t>kim eung-soo</t>
  </si>
  <si>
    <t>julian richings</t>
  </si>
  <si>
    <t>stephen eric mcintyre</t>
  </si>
  <si>
    <t>laura ramsey</t>
  </si>
  <si>
    <t>angus macfadyen</t>
  </si>
  <si>
    <t>julian sands</t>
  </si>
  <si>
    <t>catherine parks</t>
  </si>
  <si>
    <t>david lodge</t>
  </si>
  <si>
    <t>joseph medrano</t>
  </si>
  <si>
    <t>sasha grey</t>
  </si>
  <si>
    <t>jason yee</t>
  </si>
  <si>
    <t>kori cioca</t>
  </si>
  <si>
    <t>jessica hinves</t>
  </si>
  <si>
    <t>ariana klay</t>
  </si>
  <si>
    <t>elle helmer</t>
  </si>
  <si>
    <t>hannah sewell</t>
  </si>
  <si>
    <t>hiroki narimiya</t>
  </si>
  <si>
    <t>takumi saitoh</t>
  </si>
  <si>
    <t>shunsuke daitoh</t>
  </si>
  <si>
    <t>areski belkacem</t>
  </si>
  <si>
    <t>brigitte fontaine</t>
  </si>
  <si>
    <t>kristopher turner</t>
  </si>
  <si>
    <t>aya ueto</t>
  </si>
  <si>
    <t>masachika ichimura</t>
  </si>
  <si>
    <t>kazuki kitamura</t>
  </si>
  <si>
    <t>kai shishido</t>
  </si>
  <si>
    <t>matthew rauch</t>
  </si>
  <si>
    <t>michael stahl-david</t>
  </si>
  <si>
    <t>caroline goodall</t>
  </si>
  <si>
    <t>ai weiwei</t>
  </si>
  <si>
    <t>chen danqing</t>
  </si>
  <si>
    <t>li zhanyang</t>
  </si>
  <si>
    <t>hung huang</t>
  </si>
  <si>
    <t>ethan cohen</t>
  </si>
  <si>
    <t>nicholas turturro</t>
  </si>
  <si>
    <t>ming-na wen</t>
  </si>
  <si>
    <t>andy clemence</t>
  </si>
  <si>
    <t>jonathan le billon</t>
  </si>
  <si>
    <t>lily james</t>
  </si>
  <si>
    <t>lenora crichlow</t>
  </si>
  <si>
    <t>bradley james</t>
  </si>
  <si>
    <t>rupert graves</t>
  </si>
  <si>
    <t>tara buck</t>
  </si>
  <si>
    <t>kerry rossall</t>
  </si>
  <si>
    <t>audrey fleurot</t>
  </si>
  <si>
    <t>abigail schrader</t>
  </si>
  <si>
    <t>samantha lester</t>
  </si>
  <si>
    <t>james lyons</t>
  </si>
  <si>
    <t>melanie munt</t>
  </si>
  <si>
    <t>samantha sloyan</t>
  </si>
  <si>
    <t>circus-szalewski</t>
  </si>
  <si>
    <t>eve mauro</t>
  </si>
  <si>
    <t>victoria levine</t>
  </si>
  <si>
    <t>adriana sephora</t>
  </si>
  <si>
    <t>j. scott</t>
  </si>
  <si>
    <t>summer bellessa</t>
  </si>
  <si>
    <t>chris hill</t>
  </si>
  <si>
    <t>caleb thompson</t>
  </si>
  <si>
    <t>brooke thompson</t>
  </si>
  <si>
    <t>siboney lo</t>
  </si>
  <si>
    <t>carolina escobar</t>
  </si>
  <si>
    <t>daniel antivilo</t>
  </si>
  <si>
    <t>josã© hernã¡ndez</t>
  </si>
  <si>
    <t>franã§ois soto</t>
  </si>
  <si>
    <t>huma qureshi</t>
  </si>
  <si>
    <t>ha na-kyeong</t>
  </si>
  <si>
    <t>kwak hyun-hwa</t>
  </si>
  <si>
    <t>oh seong-tae</t>
  </si>
  <si>
    <t>lee gun-ii</t>
  </si>
  <si>
    <t>son jin-ho</t>
  </si>
  <si>
    <t>breanne racano</t>
  </si>
  <si>
    <t>marius jampolskis</t>
  </si>
  <si>
    <t>jurga jutaitä—</t>
  </si>
  <si>
    <t>rudolfas jansonas</t>
  </si>
  <si>
    <t>vytautas kaniuå¡onis</t>
  </si>
  <si>
    <t>martina jablonskytä—</t>
  </si>
  <si>
    <t>mansai nomura</t>
  </si>
  <si>
    <t>nana eikura</t>
  </si>
  <si>
    <t>tomomitsu yamaguchi</t>
  </si>
  <si>
    <t>koichi sato</t>
  </si>
  <si>
    <t>jacqueline siegel</t>
  </si>
  <si>
    <t>virginia nebab</t>
  </si>
  <si>
    <t>katie stam</t>
  </si>
  <si>
    <t>lorraine barrett</t>
  </si>
  <si>
    <t>autumn reeser</t>
  </si>
  <si>
    <t>jelka van houten</t>
  </si>
  <si>
    <t>holly hunter</t>
  </si>
  <si>
    <t>valerie adams</t>
  </si>
  <si>
    <t>luis bordonada</t>
  </si>
  <si>
    <t>georgina reilly</t>
  </si>
  <si>
    <t>alain goulem</t>
  </si>
  <si>
    <t>peter michael dillon</t>
  </si>
  <si>
    <t>hilarie burton</t>
  </si>
  <si>
    <t>gabriel tigerman</t>
  </si>
  <si>
    <t>dana barron</t>
  </si>
  <si>
    <t>alexa nikolas</t>
  </si>
  <si>
    <t>christa b. allen</t>
  </si>
  <si>
    <t>jayson blair</t>
  </si>
  <si>
    <t>max adler</t>
  </si>
  <si>
    <t>jã©rã´me commandeur</t>
  </si>
  <si>
    <t>camã©lia jordana</t>
  </si>
  <si>
    <t>sun korng</t>
  </si>
  <si>
    <t>jerry earr</t>
  </si>
  <si>
    <t>khom lyly</t>
  </si>
  <si>
    <t>pubudu chathuranga</t>
  </si>
  <si>
    <t>saranga disasekara</t>
  </si>
  <si>
    <t>mahendra perera</t>
  </si>
  <si>
    <t>aruni rajapaksha</t>
  </si>
  <si>
    <t>roshan ranawana</t>
  </si>
  <si>
    <t>craig conway</t>
  </si>
  <si>
    <t>inbar lavi</t>
  </si>
  <si>
    <t>jonathan lipnicki</t>
  </si>
  <si>
    <t>vasili arkhipov</t>
  </si>
  <si>
    <t>franklin d. roosevelt</t>
  </si>
  <si>
    <t>henry a. wallace</t>
  </si>
  <si>
    <t>harry s. truman</t>
  </si>
  <si>
    <t>haylie duff</t>
  </si>
  <si>
    <t>connie sellecca</t>
  </si>
  <si>
    <t>stephen colletti</t>
  </si>
  <si>
    <t>marianne farley</t>
  </si>
  <si>
    <t>francis x. mccarthy</t>
  </si>
  <si>
    <t>tuomas holopainen</t>
  </si>
  <si>
    <t>ilkka villi</t>
  </si>
  <si>
    <t>laura san giacomo</t>
  </si>
  <si>
    <t>molly hagan</t>
  </si>
  <si>
    <t>taylor geare</t>
  </si>
  <si>
    <t>jada fire</t>
  </si>
  <si>
    <t>ron jeremy</t>
  </si>
  <si>
    <t>aliana love</t>
  </si>
  <si>
    <t>herschel savage</t>
  </si>
  <si>
    <t>daniã¨le lebrun</t>
  </si>
  <si>
    <t>musetta vander</t>
  </si>
  <si>
    <t>kelcie stranahan</t>
  </si>
  <si>
    <t>bryan rasmussen</t>
  </si>
  <si>
    <t>theresa russell</t>
  </si>
  <si>
    <t>bruce nozick</t>
  </si>
  <si>
    <t>ohad knoller</t>
  </si>
  <si>
    <t>eli gorenstein</t>
  </si>
  <si>
    <t>avi grainik</t>
  </si>
  <si>
    <t>ami weinberg</t>
  </si>
  <si>
    <t>noa fridman</t>
  </si>
  <si>
    <t>marine delterme</t>
  </si>
  <si>
    <t>michel aumont</t>
  </si>
  <si>
    <t>john bregar</t>
  </si>
  <si>
    <t>rik young</t>
  </si>
  <si>
    <t>yutaro honjo</t>
  </si>
  <si>
    <t>mayu watanabe</t>
  </si>
  <si>
    <t>taira kikumoto</t>
  </si>
  <si>
    <t>james murphy</t>
  </si>
  <si>
    <t>nancy whang</t>
  </si>
  <si>
    <t>pat mahoney</t>
  </si>
  <si>
    <t>gavilã¡n rayna russom</t>
  </si>
  <si>
    <t>al doyle</t>
  </si>
  <si>
    <t>terri kwan</t>
  </si>
  <si>
    <t>leon dai li-jen</t>
  </si>
  <si>
    <t>marta dusseldorp</t>
  </si>
  <si>
    <t>aaron pedersen</t>
  </si>
  <si>
    <t>roy billing</t>
  </si>
  <si>
    <t>damien richardson</t>
  </si>
  <si>
    <t>claire coffee</t>
  </si>
  <si>
    <t>jeff ward</t>
  </si>
  <si>
    <t>gabrielle dennis</t>
  </si>
  <si>
    <t>annie quinn</t>
  </si>
  <si>
    <t>celso franco</t>
  </si>
  <si>
    <t>lali gonzã¡lez</t>
  </si>
  <si>
    <t>vã­ctor sosa</t>
  </si>
  <si>
    <t>nico garcã­a</t>
  </si>
  <si>
    <t>paletita</t>
  </si>
  <si>
    <t>dagmara dominczyk</t>
  </si>
  <si>
    <t>julie ann emery</t>
  </si>
  <si>
    <t>george wendt</t>
  </si>
  <si>
    <t>kelli giddish</t>
  </si>
  <si>
    <t>wayne duvall</t>
  </si>
  <si>
    <t>luciano pavarotti</t>
  </si>
  <si>
    <t>montserrat caballã©</t>
  </si>
  <si>
    <t>flore bonaventura</t>
  </si>
  <si>
    <t>louise herrero</t>
  </si>
  <si>
    <t>pierre kiwitt</t>
  </si>
  <si>
    <t>matthias dietrich</t>
  </si>
  <si>
    <t>manuela biedermann</t>
  </si>
  <si>
    <t>john mark byers</t>
  </si>
  <si>
    <t>gary gitchell</t>
  </si>
  <si>
    <t>megan follows</t>
  </si>
  <si>
    <t>gordon pinsent</t>
  </si>
  <si>
    <t>patricia phillips</t>
  </si>
  <si>
    <t>sofã­a sisniega</t>
  </si>
  <si>
    <t>crystal arnette</t>
  </si>
  <si>
    <t>kayle blogna</t>
  </si>
  <si>
    <t>kate costello</t>
  </si>
  <si>
    <t>adam copeland</t>
  </si>
  <si>
    <t>d'arcy allen</t>
  </si>
  <si>
    <t>candi brooks</t>
  </si>
  <si>
    <t>pruitt taylor vince</t>
  </si>
  <si>
    <t>samuel le bihan</t>
  </si>
  <si>
    <t>grã©gory fitoussi</t>
  </si>
  <si>
    <t>jean-paul muel</t>
  </si>
  <si>
    <t>jiiva</t>
  </si>
  <si>
    <t>srikanth</t>
  </si>
  <si>
    <t>sathyaraj</t>
  </si>
  <si>
    <t>kip canyon</t>
  </si>
  <si>
    <t>jean louise o'sullivan</t>
  </si>
  <si>
    <t>oto brezina</t>
  </si>
  <si>
    <t>stephanie sanditz</t>
  </si>
  <si>
    <t>brad potts</t>
  </si>
  <si>
    <t>ali suliman</t>
  </si>
  <si>
    <t>evgenia dodena</t>
  </si>
  <si>
    <t>reymonde amsallem</t>
  </si>
  <si>
    <t>dvir benedek</t>
  </si>
  <si>
    <t>nihan aypolat</t>
  </si>
  <si>
    <t>koray kadiraäÿa</t>
  </si>
  <si>
    <t>pervin baäÿdat</t>
  </si>
  <si>
    <t>elif erdal</t>
  </si>
  <si>
    <t>mete sahinoglu</t>
  </si>
  <si>
    <t>david gilmour</t>
  </si>
  <si>
    <t>nick mason</t>
  </si>
  <si>
    <t>storm thorgerson</t>
  </si>
  <si>
    <t>richard wright</t>
  </si>
  <si>
    <t>diego abatantuono</t>
  </si>
  <si>
    <t>lino banfi</t>
  </si>
  <si>
    <t>jelly howie</t>
  </si>
  <si>
    <t>gino aquino</t>
  </si>
  <si>
    <t>evelyn edwards</t>
  </si>
  <si>
    <t>kimi evans</t>
  </si>
  <si>
    <t>perry king</t>
  </si>
  <si>
    <t>priscilla barnes</t>
  </si>
  <si>
    <t>tim abell</t>
  </si>
  <si>
    <t>rachel alig</t>
  </si>
  <si>
    <t>samantha stewart</t>
  </si>
  <si>
    <t>virginia petrucci</t>
  </si>
  <si>
    <t>braeden lemasters</t>
  </si>
  <si>
    <t>stacey travis</t>
  </si>
  <si>
    <t>valin shinyei</t>
  </si>
  <si>
    <t>gerard plunkett</t>
  </si>
  <si>
    <t>roger cross</t>
  </si>
  <si>
    <t>afton williamson</t>
  </si>
  <si>
    <t>thorvaldur kristjansson</t>
  </si>
  <si>
    <t>jã³hannes haukur jã³hannesson</t>
  </si>
  <si>
    <t>damon younger</t>
  </si>
  <si>
    <t>marã­a birta</t>
  </si>
  <si>
    <t>vignir rafn valã¾ã³rsson</t>
  </si>
  <si>
    <t>alfre woodard</t>
  </si>
  <si>
    <t>dola rashad</t>
  </si>
  <si>
    <t>diana vreeland</t>
  </si>
  <si>
    <t>richard avedon</t>
  </si>
  <si>
    <t>david bailey</t>
  </si>
  <si>
    <t>lillian bassman</t>
  </si>
  <si>
    <t>neele-marie nickel</t>
  </si>
  <si>
    <t>quirin oettl</t>
  </si>
  <si>
    <t>justus schlingensiepen</t>
  </si>
  <si>
    <t>rio dewanto</t>
  </si>
  <si>
    <t>hannah al rashid</t>
  </si>
  <si>
    <t>marsha timothy</t>
  </si>
  <si>
    <t>surya saputra</t>
  </si>
  <si>
    <t>aridh tritama</t>
  </si>
  <si>
    <t>drew rausch</t>
  </si>
  <si>
    <t>noah weisberg</t>
  </si>
  <si>
    <t>frank ashmore</t>
  </si>
  <si>
    <t>rowdy kelley</t>
  </si>
  <si>
    <t>vladimir svirskiy</t>
  </si>
  <si>
    <t>vladislav abashin</t>
  </si>
  <si>
    <t>sergey kolesov</t>
  </si>
  <si>
    <t>nikita peremotovs</t>
  </si>
  <si>
    <t>brooke d'orsay</t>
  </si>
  <si>
    <t>eric mabius</t>
  </si>
  <si>
    <t>jody thompson</t>
  </si>
  <si>
    <t>panou</t>
  </si>
  <si>
    <t>gil birmingham</t>
  </si>
  <si>
    <t>chelsea ricketts</t>
  </si>
  <si>
    <t>crystal allen</t>
  </si>
  <si>
    <t>tom kemp</t>
  </si>
  <si>
    <t>shruti haasan</t>
  </si>
  <si>
    <t>sivakarthikeyan</t>
  </si>
  <si>
    <t>sunder ramu</t>
  </si>
  <si>
    <t>lillete dubey</t>
  </si>
  <si>
    <t>shahana goswami</t>
  </si>
  <si>
    <t>bella heathcote</t>
  </si>
  <si>
    <t>jack huston</t>
  </si>
  <si>
    <t>will brill</t>
  </si>
  <si>
    <t>hernã¡n bravo</t>
  </si>
  <si>
    <t>natalia rosminati</t>
  </si>
  <si>
    <t>ricardo alanis</t>
  </si>
  <si>
    <t>enrique porcellana</t>
  </si>
  <si>
    <t>sergio bermejo</t>
  </si>
  <si>
    <t>julia cho</t>
  </si>
  <si>
    <t>reginald veljohnson</t>
  </si>
  <si>
    <t>jordan ladd</t>
  </si>
  <si>
    <t>meredith thomas</t>
  </si>
  <si>
    <t>stephanie hullar</t>
  </si>
  <si>
    <t>maria ozawa</t>
  </si>
  <si>
    <t>marika minami</t>
  </si>
  <si>
    <t>manami mizuse</t>
  </si>
  <si>
    <t>kazunori kobayashi</t>
  </si>
  <si>
    <t>shigeo ã”sako</t>
  </si>
  <si>
    <t>peter blok</t>
  </si>
  <si>
    <t>gaite jansen</t>
  </si>
  <si>
    <t>sallie harmsen</t>
  </si>
  <si>
    <t>nicolas mariã©</t>
  </si>
  <si>
    <t>agathe de la boulaye</t>
  </si>
  <si>
    <t>teo teocoli</t>
  </si>
  <si>
    <t>gianmarco tognazzi</t>
  </si>
  <si>
    <t>satya bhabha</t>
  </si>
  <si>
    <t>shabana azmi</t>
  </si>
  <si>
    <t>rajat kapoor</t>
  </si>
  <si>
    <t>siddharth</t>
  </si>
  <si>
    <t>alessandra negrini</t>
  </si>
  <si>
    <t>caco ciocler</t>
  </si>
  <si>
    <t>marat descartes</t>
  </si>
  <si>
    <t>neco vila lobos</t>
  </si>
  <si>
    <t>paola tiziana cruciani</t>
  </si>
  <si>
    <t>cinzia mascoli</t>
  </si>
  <si>
    <t>oz zehavi</t>
  </si>
  <si>
    <t>orly zilberschatz</t>
  </si>
  <si>
    <t>ola schur selektar</t>
  </si>
  <si>
    <t>mayo suzukaze</t>
  </si>
  <si>
    <t>miki fujitani</t>
  </si>
  <si>
    <t>mina tominaga</t>
  </si>
  <si>
    <t>tomo sakurai</t>
  </si>
  <si>
    <t>nadia barentin</t>
  </si>
  <si>
    <t>catherine hosmalin</t>
  </si>
  <si>
    <t>patrick fierry</t>
  </si>
  <si>
    <t>ariauna albright</t>
  </si>
  <si>
    <t>chriss anglin</t>
  </si>
  <si>
    <t>cameron bass-jackson</t>
  </si>
  <si>
    <t>koyuki</t>
  </si>
  <si>
    <t>shinichi tsutsumi</t>
  </si>
  <si>
    <t>louis theroux</t>
  </si>
  <si>
    <t>ben english</t>
  </si>
  <si>
    <t>brandy aniston</t>
  </si>
  <si>
    <t>brad armstrong</t>
  </si>
  <si>
    <t>rob black</t>
  </si>
  <si>
    <t>jimmy page</t>
  </si>
  <si>
    <t>robert plant</t>
  </si>
  <si>
    <t>john paul jones</t>
  </si>
  <si>
    <t>jason bonham</t>
  </si>
  <si>
    <t>kanichi kurita</t>
  </si>
  <si>
    <t>kiyoshi kobayashi</t>
  </si>
  <si>
    <t>william gregory lee</t>
  </si>
  <si>
    <t>dee wallace</t>
  </si>
  <si>
    <t>olivia cheng</t>
  </si>
  <si>
    <t>tygh runyan</t>
  </si>
  <si>
    <t>patti allan</t>
  </si>
  <si>
    <t>john mulaney</t>
  </si>
  <si>
    <t>archana puran singh</t>
  </si>
  <si>
    <t>edmund mcmillen</t>
  </si>
  <si>
    <t>tommy refenes</t>
  </si>
  <si>
    <t>phil fish</t>
  </si>
  <si>
    <t>jonathan blow</t>
  </si>
  <si>
    <t>anthony carboni</t>
  </si>
  <si>
    <t>marcos palmeira</t>
  </si>
  <si>
    <t>emã­lio orciollo netto</t>
  </si>
  <si>
    <t>dira paes</t>
  </si>
  <si>
    <t>seu jorge</t>
  </si>
  <si>
    <t>nicole paggi</t>
  </si>
  <si>
    <t>gregory harrison</t>
  </si>
  <si>
    <t>kayla mae maloney</t>
  </si>
  <si>
    <t>kristal tin yui-nei</t>
  </si>
  <si>
    <t>fiona sit hoi-kei</t>
  </si>
  <si>
    <t>john billingsley</t>
  </si>
  <si>
    <t>trieu tran</t>
  </si>
  <si>
    <t>kieu chinh</t>
  </si>
  <si>
    <t>sudhanshu pandey</t>
  </si>
  <si>
    <t>yog jappie</t>
  </si>
  <si>
    <t>tia mowry</t>
  </si>
  <si>
    <t>tori spelling</t>
  </si>
  <si>
    <t>andy gala</t>
  </si>
  <si>
    <t>jonathan patrick moore</t>
  </si>
  <si>
    <t>rafi gavron</t>
  </si>
  <si>
    <t>ethan peck</t>
  </si>
  <si>
    <t>yo oizumi</t>
  </si>
  <si>
    <t>yuta hiraoka</t>
  </si>
  <si>
    <t>kanna mori</t>
  </si>
  <si>
    <t>kimiko yo</t>
  </si>
  <si>
    <t>nick ferrucci</t>
  </si>
  <si>
    <t>benjamin farmer</t>
  </si>
  <si>
    <t>brian allard</t>
  </si>
  <si>
    <t>harold phillips</t>
  </si>
  <si>
    <t>quinn allan</t>
  </si>
  <si>
    <t>kim kold</t>
  </si>
  <si>
    <t>elsebeth steentoft</t>
  </si>
  <si>
    <t>lamaiporn hougaard</t>
  </si>
  <si>
    <t>david winters</t>
  </si>
  <si>
    <t>allan mogensen</t>
  </si>
  <si>
    <t>preechaya pongthananikorn</t>
  </si>
  <si>
    <t>chaleumpol tikumpornteerawong</t>
  </si>
  <si>
    <t>sananthachat thanapatpisal</t>
  </si>
  <si>
    <t>anna o'byrne</t>
  </si>
  <si>
    <t>marã­a mercedes</t>
  </si>
  <si>
    <t>simon gleeson</t>
  </si>
  <si>
    <t>sharon millerchip</t>
  </si>
  <si>
    <t>ravi kishan</t>
  </si>
  <si>
    <t>prem chopra</t>
  </si>
  <si>
    <t>yuddvir bakolia</t>
  </si>
  <si>
    <t>ila arun</t>
  </si>
  <si>
    <t>aanjjan srivastav</t>
  </si>
  <si>
    <t>vishnu sharma</t>
  </si>
  <si>
    <t>kristo ferkic</t>
  </si>
  <si>
    <t>joanna ferkic</t>
  </si>
  <si>
    <t>vijessna ferkic</t>
  </si>
  <si>
    <t>gudrun ritter</t>
  </si>
  <si>
    <t>carlos knight</t>
  </si>
  <si>
    <t>gyselle soares</t>
  </si>
  <si>
    <t>dennis to yu-hang</t>
  </si>
  <si>
    <t>chloe pirrie</t>
  </si>
  <si>
    <t>iain de caestecker</t>
  </si>
  <si>
    <t>michael jordan</t>
  </si>
  <si>
    <t>magic johnson</t>
  </si>
  <si>
    <t>charles barkley</t>
  </si>
  <si>
    <t>patrick ewing</t>
  </si>
  <si>
    <t>ryan hartwig</t>
  </si>
  <si>
    <t>fabianne therese</t>
  </si>
  <si>
    <t>dana ashbrook</t>
  </si>
  <si>
    <t>derek mears</t>
  </si>
  <si>
    <t>blanca suã¡rez</t>
  </si>
  <si>
    <t>sonia casademont</t>
  </si>
  <si>
    <t>huichi chiu</t>
  </si>
  <si>
    <t>michael forbes</t>
  </si>
  <si>
    <t>sheila forbes</t>
  </si>
  <si>
    <t>marcelo adnet</t>
  </si>
  <si>
    <t>eduardo sterblitch</t>
  </si>
  <si>
    <t>mariana ximenes</t>
  </si>
  <si>
    <t>stepan nercessian</t>
  </si>
  <si>
    <t>luis gustavo</t>
  </si>
  <si>
    <t>jeroen spitzenberger</t>
  </si>
  <si>
    <t>nyncke beekhuyzen</t>
  </si>
  <si>
    <t>katja herbers</t>
  </si>
  <si>
    <t>golda de leon</t>
  </si>
  <si>
    <t>victoria abril</t>
  </si>
  <si>
    <t>lola dewaere</t>
  </si>
  <si>
    <t>ryoko hirosue</t>
  </si>
  <si>
    <t>yoshiyoshi arakawa</t>
  </si>
  <si>
    <t>daisuke hibi</t>
  </si>
  <si>
    <t>josafat vagni</t>
  </si>
  <si>
    <t>francesco montanari</t>
  </si>
  <si>
    <t>sunny leone</t>
  </si>
  <si>
    <t>arunoday singh</t>
  </si>
  <si>
    <t>arif zakaria</t>
  </si>
  <si>
    <t>sumit nijhawan</t>
  </si>
  <si>
    <t>constance rousseau</t>
  </si>
  <si>
    <t>lila salet</t>
  </si>
  <si>
    <t>bruno lochet</t>
  </si>
  <si>
    <t>lio</t>
  </si>
  <si>
    <t>jean-luc lahaye</t>
  </si>
  <si>
    <t>antonio adarve</t>
  </si>
  <si>
    <t>miguel alcã­bar</t>
  </si>
  <si>
    <t>carmina barrios</t>
  </si>
  <si>
    <t>josã© mari bizcocho</t>
  </si>
  <si>
    <t>raul seixas</t>
  </si>
  <si>
    <t>andrã© midani</t>
  </si>
  <si>
    <t>plã­nio seixas</t>
  </si>
  <si>
    <t>maria eugãªnia seixas</t>
  </si>
  <si>
    <t>zã© walter</t>
  </si>
  <si>
    <t>sule rimi</t>
  </si>
  <si>
    <t>kathy saxondale</t>
  </si>
  <si>
    <t>lee bane</t>
  </si>
  <si>
    <t>terry victor</t>
  </si>
  <si>
    <t>rose granger</t>
  </si>
  <si>
    <t>elizabeth ii of the united kingdom</t>
  </si>
  <si>
    <t>mike oldfield</t>
  </si>
  <si>
    <t>j.k. rowling</t>
  </si>
  <si>
    <t>paul mccartney</t>
  </si>
  <si>
    <t>lucia mascino</t>
  </si>
  <si>
    <t>olof palme</t>
  </si>
  <si>
    <t>lisbeth palme</t>
  </si>
  <si>
    <t>lennart geijer</t>
  </si>
  <si>
    <t>peter bratt</t>
  </si>
  <si>
    <t>ingvar carlsson</t>
  </si>
  <si>
    <t>shantel vansanten</t>
  </si>
  <si>
    <t>alexandra peters</t>
  </si>
  <si>
    <t>timothy oman</t>
  </si>
  <si>
    <t>kaylee defer</t>
  </si>
  <si>
    <t>rayne bidder</t>
  </si>
  <si>
    <t>massi furlan</t>
  </si>
  <si>
    <t>shun oguri</t>
  </si>
  <si>
    <t>kengo kora</t>
  </si>
  <si>
    <t>tsutomu yamazaki</t>
  </si>
  <si>
    <t>asami usuda</t>
  </si>
  <si>
    <t>tia</t>
  </si>
  <si>
    <t>ross patterson</t>
  </si>
  <si>
    <t>stephanie greco</t>
  </si>
  <si>
    <t>alex arleo</t>
  </si>
  <si>
    <t>arielle brachfeld</t>
  </si>
  <si>
    <t>graham denman</t>
  </si>
  <si>
    <t>carolina groppa</t>
  </si>
  <si>
    <t>yam concepcion</t>
  </si>
  <si>
    <t>john james uy</t>
  </si>
  <si>
    <t>max eigenmann</t>
  </si>
  <si>
    <t>mailes kanapi</t>
  </si>
  <si>
    <t>carlo cruz</t>
  </si>
  <si>
    <t>artyom mikhalkov</t>
  </si>
  <si>
    <t>mariya andreeva</t>
  </si>
  <si>
    <t>emmanuelle bã©art</t>
  </si>
  <si>
    <t>bã©atrice dalle</t>
  </si>
  <si>
    <t>clara ponsot</t>
  </si>
  <si>
    <t>phil brooks</t>
  </si>
  <si>
    <t>amy dumas</t>
  </si>
  <si>
    <t>vince mcmahon</t>
  </si>
  <si>
    <t>joseph chang</t>
  </si>
  <si>
    <t>bryan shu-hao chang</t>
  </si>
  <si>
    <t>serena fang</t>
  </si>
  <si>
    <t>scott peat</t>
  </si>
  <si>
    <t>marissa merrill</t>
  </si>
  <si>
    <t>james c. burns</t>
  </si>
  <si>
    <t>corsica wilson</t>
  </si>
  <si>
    <t>marc l. fusco</t>
  </si>
  <si>
    <t>asami tano</t>
  </si>
  <si>
    <t>chinami nishimura</t>
  </si>
  <si>
    <t>fatima ptacek</t>
  </si>
  <si>
    <t>dana segal</t>
  </si>
  <si>
    <t>kirsten holly smith</t>
  </si>
  <si>
    <t>kim allen</t>
  </si>
  <si>
    <t>leo minaya</t>
  </si>
  <si>
    <t>jack kesy</t>
  </si>
  <si>
    <t>darra boyd</t>
  </si>
  <si>
    <t>shahid kapoor</t>
  </si>
  <si>
    <t>omar khan</t>
  </si>
  <si>
    <t>neha sharma</t>
  </si>
  <si>
    <t>baptiste lecaplain</t>
  </si>
  <si>
    <t>kay tse</t>
  </si>
  <si>
    <t>janice man</t>
  </si>
  <si>
    <t>michael wong</t>
  </si>
  <si>
    <t>akari hoshino</t>
  </si>
  <si>
    <t>tsuyoshi nakano</t>
  </si>
  <si>
    <t>maya gasner</t>
  </si>
  <si>
    <t>maor schwitzer</t>
  </si>
  <si>
    <t>yosef carmon</t>
  </si>
  <si>
    <t>lior raz</t>
  </si>
  <si>
    <t>thanos samaras</t>
  </si>
  <si>
    <t>aislinn derbez</t>
  </si>
  <si>
    <t>manã© de la parra</t>
  </si>
  <si>
    <t>jaime camil</t>
  </si>
  <si>
    <t>danna garcã­a</t>
  </si>
  <si>
    <t>natalia lafourcade</t>
  </si>
  <si>
    <t>maksim sukhanov</t>
  </si>
  <si>
    <t>andrei panin</t>
  </si>
  <si>
    <t>vitaliy khaev</t>
  </si>
  <si>
    <t>aleksandr yatsenko</t>
  </si>
  <si>
    <t>petr yandane</t>
  </si>
  <si>
    <t>corbin bleu</t>
  </si>
  <si>
    <t>shawn-caulin young</t>
  </si>
  <si>
    <t>elizabeth di prinzio</t>
  </si>
  <si>
    <t>kellie cockrell</t>
  </si>
  <si>
    <t>hannah hoekstra</t>
  </si>
  <si>
    <t>hans dagelet</t>
  </si>
  <si>
    <t>rifka lodeizen</t>
  </si>
  <si>
    <t>mark rietman</t>
  </si>
  <si>
    <t>murilo rosa</t>
  </si>
  <si>
    <t>isaiah washington</t>
  </si>
  <si>
    <t>tania khalill</t>
  </si>
  <si>
    <t>ronnie gene blevins</t>
  </si>
  <si>
    <t>john deignan</t>
  </si>
  <si>
    <t>joe lewis</t>
  </si>
  <si>
    <t>gordon liu chia-hui</t>
  </si>
  <si>
    <t>ammara siripong</t>
  </si>
  <si>
    <t>brahim achabbakhe</t>
  </si>
  <si>
    <t>yang min-yeong</t>
  </si>
  <si>
    <t>baek se-ri</t>
  </si>
  <si>
    <t>min do-yoon</t>
  </si>
  <si>
    <t>hae il</t>
  </si>
  <si>
    <t>michel boujenah</t>
  </si>
  <si>
    <t>antoine de caunes</t>
  </si>
  <si>
    <t>david attenborough</t>
  </si>
  <si>
    <t>larry kramer</t>
  </si>
  <si>
    <t>anthony fauci</t>
  </si>
  <si>
    <t>emily butterfield</t>
  </si>
  <si>
    <t>oliver coleman</t>
  </si>
  <si>
    <t>ron livingston</t>
  </si>
  <si>
    <t>mackenzie foy</t>
  </si>
  <si>
    <t>paz de la huerta</t>
  </si>
  <si>
    <t>boris kodjoe</t>
  </si>
  <si>
    <t>margot robbie</t>
  </si>
  <si>
    <t>idina menzel</t>
  </si>
  <si>
    <t>jonathan groff</t>
  </si>
  <si>
    <t>livvy stubenrauch</t>
  </si>
  <si>
    <t>mireille enos</t>
  </si>
  <si>
    <t>daniella kertesz</t>
  </si>
  <si>
    <t>ludi boeken</t>
  </si>
  <si>
    <t>benjamin bratt</t>
  </si>
  <si>
    <t>cloris leachman</t>
  </si>
  <si>
    <t>lynn adrianna</t>
  </si>
  <si>
    <t>lisa renee pitts</t>
  </si>
  <si>
    <t>gabe gomez</t>
  </si>
  <si>
    <t>kim sun-young</t>
  </si>
  <si>
    <t>byun jun-suk</t>
  </si>
  <si>
    <t>oh cho-hee</t>
  </si>
  <si>
    <t>heo jung-min</t>
  </si>
  <si>
    <t>ray park</t>
  </si>
  <si>
    <t>max burkholder</t>
  </si>
  <si>
    <t>edwin hodge</t>
  </si>
  <si>
    <t>stacy martin</t>
  </si>
  <si>
    <t>rick yune</t>
  </si>
  <si>
    <t>marine vacth</t>
  </si>
  <si>
    <t>gã©raldine pailhas</t>
  </si>
  <si>
    <t>nathalie richard</t>
  </si>
  <si>
    <t>simon rex</t>
  </si>
  <si>
    <t>gracie whitton</t>
  </si>
  <si>
    <t>ava kolker</t>
  </si>
  <si>
    <t>pihla viitala</t>
  </si>
  <si>
    <t>arnold schwarzenegger</t>
  </si>
  <si>
    <t>elizabeth blackmore</t>
  </si>
  <si>
    <t>marlon wayans</t>
  </si>
  <si>
    <t>amelia pidgeon</t>
  </si>
  <si>
    <t>dearbhla molloy</t>
  </si>
  <si>
    <t>dan yeager</t>
  </si>
  <si>
    <t>trey songz</t>
  </si>
  <si>
    <t>tania raymonde</t>
  </si>
  <si>
    <t>paul rae</t>
  </si>
  <si>
    <t>emily baldoni</t>
  </si>
  <si>
    <t>nicholas brendon</t>
  </si>
  <si>
    <t>elizabeth gracen</t>
  </si>
  <si>
    <t>tony shalhoub</t>
  </si>
  <si>
    <t>jemma dallender</t>
  </si>
  <si>
    <t>joe absolom</t>
  </si>
  <si>
    <t>aleksandar aleksiev</t>
  </si>
  <si>
    <t>yavor baharov</t>
  </si>
  <si>
    <t>mary stockley</t>
  </si>
  <si>
    <t>jemima west</t>
  </si>
  <si>
    <t>elizabeth debicki</t>
  </si>
  <si>
    <t>andrew bongiorno</t>
  </si>
  <si>
    <t>kevin mccorkle</t>
  </si>
  <si>
    <t>rolf saxon</t>
  </si>
  <si>
    <t>nicholas hoult</t>
  </si>
  <si>
    <t>shraddha kapoor</t>
  </si>
  <si>
    <t>shaad randhawa</t>
  </si>
  <si>
    <t>mahesh thakur</t>
  </si>
  <si>
    <t>salil acharya</t>
  </si>
  <si>
    <t>fiona dourif</t>
  </si>
  <si>
    <t>danielle bisutti</t>
  </si>
  <si>
    <t>summer h. howell</t>
  </si>
  <si>
    <t>brennan elliott</t>
  </si>
  <si>
    <t>miori takimoto</t>
  </si>
  <si>
    <t>masahiko nishimura</t>
  </si>
  <si>
    <t>stephen alpert</t>
  </si>
  <si>
    <t>sky ferreira</t>
  </si>
  <si>
    <t>ramã³n llao</t>
  </si>
  <si>
    <t>megan charpentier</t>
  </si>
  <si>
    <t>isabelle nã©lisse</t>
  </si>
  <si>
    <t>daniel kash</t>
  </si>
  <si>
    <t>melissa mccarthy</t>
  </si>
  <si>
    <t>lupita nyong'o</t>
  </si>
  <si>
    <t>agata buzek</t>
  </si>
  <si>
    <t>vicky mcclure</t>
  </si>
  <si>
    <t>benedict wong</t>
  </si>
  <si>
    <t>ger ryan</t>
  </si>
  <si>
    <t>gabriella wilde</t>
  </si>
  <si>
    <t>ansel elgort</t>
  </si>
  <si>
    <t>barkhad abdi</t>
  </si>
  <si>
    <t>barkhad abdirahman</t>
  </si>
  <si>
    <t>faysal  ahmed</t>
  </si>
  <si>
    <t>mahat m. ali</t>
  </si>
  <si>
    <t>adã¨le exarchopoulos</t>
  </si>
  <si>
    <t>salim kã©chiouche</t>
  </si>
  <si>
    <t>catherine salã©e</t>
  </si>
  <si>
    <t>jai courtney</t>
  </si>
  <si>
    <t>sebastian koch</t>
  </si>
  <si>
    <t>yuliya snigir</t>
  </si>
  <si>
    <t>sergey kolesnikov</t>
  </si>
  <si>
    <t>orto ignatiussen</t>
  </si>
  <si>
    <t>phaldut sharma</t>
  </si>
  <si>
    <t>tony danza</t>
  </si>
  <si>
    <t>glenne headly</t>
  </si>
  <si>
    <t>edward james olmos</t>
  </si>
  <si>
    <t>bill paxton</t>
  </si>
  <si>
    <t>katee sackhoff</t>
  </si>
  <si>
    <t>diego luna</t>
  </si>
  <si>
    <t>wendell pierce</t>
  </si>
  <si>
    <t>maryke hendrikse</t>
  </si>
  <si>
    <t>mariee devereux</t>
  </si>
  <si>
    <t>david masajnik</t>
  </si>
  <si>
    <t>diego ramos</t>
  </si>
  <si>
    <t>pablo rago</t>
  </si>
  <si>
    <t>gabriel almirã³n</t>
  </si>
  <si>
    <t>aki asakura</t>
  </si>
  <si>
    <t>takeo chii</t>
  </si>
  <si>
    <t>nobuko miyamoto</t>
  </si>
  <si>
    <t>atsuko takahata</t>
  </si>
  <si>
    <t>amã©lie glenn</t>
  </si>
  <si>
    <t>julia louis-dreyfus</t>
  </si>
  <si>
    <t>brad garrett</t>
  </si>
  <si>
    <t>kane kosugi</t>
  </si>
  <si>
    <t>tim man</t>
  </si>
  <si>
    <t>katie maguire</t>
  </si>
  <si>
    <t>catherine a. callahan</t>
  </si>
  <si>
    <t>kayla lian</t>
  </si>
  <si>
    <t>mai kadowaki</t>
  </si>
  <si>
    <t>rina sato</t>
  </si>
  <si>
    <t>misa kobayashi</t>
  </si>
  <si>
    <t>morris chestnut</t>
  </si>
  <si>
    <t>david otunga</t>
  </si>
  <si>
    <t>rory cochrane</t>
  </si>
  <si>
    <t>annalise basso</t>
  </si>
  <si>
    <t>gugu mbatha-raw</t>
  </si>
  <si>
    <t>nico tortorella</t>
  </si>
  <si>
    <t>park min-ha</t>
  </si>
  <si>
    <t>marrese crump</t>
  </si>
  <si>
    <t>jeeja yanin</t>
  </si>
  <si>
    <t>tiya sircar</t>
  </si>
  <si>
    <t>skyler stone</t>
  </si>
  <si>
    <t>clay savage</t>
  </si>
  <si>
    <t>ayumi kuroki</t>
  </si>
  <si>
    <t>john tench</t>
  </si>
  <si>
    <t>hiroe oka</t>
  </si>
  <si>
    <t>sophie okonedo</t>
  </si>
  <si>
    <t>glenn morshower</t>
  </si>
  <si>
    <t>alden ehrenreich</t>
  </si>
  <si>
    <t>emmy rossum</t>
  </si>
  <si>
    <t>fumi hirano</t>
  </si>
  <si>
    <t>takeshi maeda</t>
  </si>
  <si>
    <t>hiroyuki sanada</t>
  </si>
  <si>
    <t>min tanaka</t>
  </si>
  <si>
    <t>michael imperioli</t>
  </si>
  <si>
    <t>malena morgan</t>
  </si>
  <si>
    <t>christos vasilopoulos</t>
  </si>
  <si>
    <t>daniel sobieray</t>
  </si>
  <si>
    <t>kayla jane</t>
  </si>
  <si>
    <t>elle alexandra</t>
  </si>
  <si>
    <t>tom lipinski</t>
  </si>
  <si>
    <t>brian d'arcy james</t>
  </si>
  <si>
    <t>sutton foster</t>
  </si>
  <si>
    <t>daniel breaker</t>
  </si>
  <si>
    <t>christopher sieber</t>
  </si>
  <si>
    <t>john tartaglia</t>
  </si>
  <si>
    <t>chadwick boseman</t>
  </si>
  <si>
    <t>robert loggia</t>
  </si>
  <si>
    <t>john savage</t>
  </si>
  <si>
    <t>margot kidder</t>
  </si>
  <si>
    <t>nick mancuso</t>
  </si>
  <si>
    <t>john d'leo</t>
  </si>
  <si>
    <t>jin kyung</t>
  </si>
  <si>
    <t>lee jun-ho</t>
  </si>
  <si>
    <t>malcolm m. mays</t>
  </si>
  <si>
    <t>kevin hendricks</t>
  </si>
  <si>
    <t>alani ilongwe</t>
  </si>
  <si>
    <t>asami imai</t>
  </si>
  <si>
    <t>masam holden</t>
  </si>
  <si>
    <t>kaitlyn dever</t>
  </si>
  <si>
    <t>angel aquino</t>
  </si>
  <si>
    <t>carlo aquino</t>
  </si>
  <si>
    <t>rosanna roces</t>
  </si>
  <si>
    <t>yul servo</t>
  </si>
  <si>
    <t>ricky davao</t>
  </si>
  <si>
    <t>george takei</t>
  </si>
  <si>
    <t>kyle catlett</t>
  </si>
  <si>
    <t>niamh wilson</t>
  </si>
  <si>
    <t>megumi han</t>
  </si>
  <si>
    <t>ichiro nagai</t>
  </si>
  <si>
    <t>mariya ise</t>
  </si>
  <si>
    <t>natalia safran</t>
  </si>
  <si>
    <t>christopher matthew cook</t>
  </si>
  <si>
    <t>nancy nave</t>
  </si>
  <si>
    <t>kerry cahill</t>
  </si>
  <si>
    <t>trevor st. john</t>
  </si>
  <si>
    <t>michael emerson</t>
  </si>
  <si>
    <t>mark valley</t>
  </si>
  <si>
    <t>arata furuta</t>
  </si>
  <si>
    <t>ayano fukuda</t>
  </si>
  <si>
    <t>justin chambers</t>
  </si>
  <si>
    <t>kevin mckidd</t>
  </si>
  <si>
    <t>nico liersch</t>
  </si>
  <si>
    <t>ben schnetzer</t>
  </si>
  <si>
    <t>tye sheridan</t>
  </si>
  <si>
    <t>jacob lofland</t>
  </si>
  <si>
    <t>sylvia hoeks</t>
  </si>
  <si>
    <t>maximilian dirr</t>
  </si>
  <si>
    <t>seamus davey-fitzpatrick</t>
  </si>
  <si>
    <t>jennifer prior</t>
  </si>
  <si>
    <t>charlotte prior</t>
  </si>
  <si>
    <t>cobie smulders</t>
  </si>
  <si>
    <t>david lyons</t>
  </si>
  <si>
    <t>mimi kirkland</t>
  </si>
  <si>
    <t>chang chen</t>
  </si>
  <si>
    <t>zhao benshan</t>
  </si>
  <si>
    <t>xiao shenyang</t>
  </si>
  <si>
    <t>anna gunn</t>
  </si>
  <si>
    <t>dean norris</t>
  </si>
  <si>
    <t>betsy brandt</t>
  </si>
  <si>
    <t>pyotr fyodorov</t>
  </si>
  <si>
    <t>sergey druzyak</t>
  </si>
  <si>
    <t>park sung-woong</t>
  </si>
  <si>
    <t>song ji-hyo</t>
  </si>
  <si>
    <t>gonzalo vega</t>
  </si>
  <si>
    <t>karla souza</t>
  </si>
  <si>
    <t>juan pablo gil</t>
  </si>
  <si>
    <t>ianis guerrero</t>
  </si>
  <si>
    <t>kristen devore rakes</t>
  </si>
  <si>
    <t>carlo buccirosso</t>
  </si>
  <si>
    <t>iaia forte</t>
  </si>
  <si>
    <t>yelena solovey</t>
  </si>
  <si>
    <t>mickey sumner</t>
  </si>
  <si>
    <t>michael zegen</t>
  </si>
  <si>
    <t>adam driver</t>
  </si>
  <si>
    <t>charlotte d'amboise</t>
  </si>
  <si>
    <t>maria ehrich</t>
  </si>
  <si>
    <t>jannis niewã¶hner</t>
  </si>
  <si>
    <t>laura berlin</t>
  </si>
  <si>
    <t>uwe kockisch</t>
  </si>
  <si>
    <t>jonny coyne</t>
  </si>
  <si>
    <t>lawrence gilliard jr.</t>
  </si>
  <si>
    <t>america young</t>
  </si>
  <si>
    <t>jonquil goode</t>
  </si>
  <si>
    <t>douglas smith</t>
  </si>
  <si>
    <t>yukiyo fujii</t>
  </si>
  <si>
    <t>nobuhiko okamoto</t>
  </si>
  <si>
    <t>takaya hashi</t>
  </si>
  <si>
    <t>shintarou oohata</t>
  </si>
  <si>
    <t>shinya fukumatsu</t>
  </si>
  <si>
    <t>johnny harris</t>
  </si>
  <si>
    <t>kelsy abbott</t>
  </si>
  <si>
    <t>l.c. holt</t>
  </si>
  <si>
    <t>mindy robinson</t>
  </si>
  <si>
    <t>loreto peralta</t>
  </si>
  <si>
    <t>jessica lindsey</t>
  </si>
  <si>
    <t>daniel raymont</t>
  </si>
  <si>
    <t>hugo stiglitz</t>
  </si>
  <si>
    <t>kelli garner</t>
  </si>
  <si>
    <t>uhm ji-won</t>
  </si>
  <si>
    <t>lee re</t>
  </si>
  <si>
    <t>kim sang-ho</t>
  </si>
  <si>
    <t>kim hae-sook</t>
  </si>
  <si>
    <t>ruth wilson</t>
  </si>
  <si>
    <t>t.i.</t>
  </si>
  <si>
    <t>show lo</t>
  </si>
  <si>
    <t>lee sheung-ching</t>
  </si>
  <si>
    <t>lee child</t>
  </si>
  <si>
    <t>jake t. austin</t>
  </si>
  <si>
    <t>kal so-won</t>
  </si>
  <si>
    <t>jung jin-young</t>
  </si>
  <si>
    <t>yoshitsugu matsuoka</t>
  </si>
  <si>
    <t>ben gerrard</t>
  </si>
  <si>
    <t>shane connor</t>
  </si>
  <si>
    <t>shannon ashlyn</t>
  </si>
  <si>
    <t>edith gonzã¡lez</t>
  </si>
  <si>
    <t>christian bach</t>
  </si>
  <si>
    <t>paola nuã±ez</t>
  </si>
  <si>
    <t>joo in-cheol</t>
  </si>
  <si>
    <t>lee eun-mi</t>
  </si>
  <si>
    <t>yeon hee</t>
  </si>
  <si>
    <t>kim min-jeong</t>
  </si>
  <si>
    <t>jae hoon jeong</t>
  </si>
  <si>
    <t>tom payne</t>
  </si>
  <si>
    <t>emma rigby</t>
  </si>
  <si>
    <t>hanna binke</t>
  </si>
  <si>
    <t>marvin linke</t>
  </si>
  <si>
    <t>cornelia froboess</t>
  </si>
  <si>
    <t>tilo prã¼ckner</t>
  </si>
  <si>
    <t>nina kronjã¤ger</t>
  </si>
  <si>
    <t>brianne siddall</t>
  </si>
  <si>
    <t>shanelle gray</t>
  </si>
  <si>
    <t>doug stone</t>
  </si>
  <si>
    <t>grant george</t>
  </si>
  <si>
    <t>spencer treat clark</t>
  </si>
  <si>
    <t>judd lormand</t>
  </si>
  <si>
    <t>pierre deladonchamps</t>
  </si>
  <si>
    <t>christophe paou</t>
  </si>
  <si>
    <t>patrick d'assumã§ao</t>
  </si>
  <si>
    <t>jã©rã´me chappatte</t>
  </si>
  <si>
    <t>mathieu vervisch</t>
  </si>
  <si>
    <t>john decantis</t>
  </si>
  <si>
    <t>suzy wilson</t>
  </si>
  <si>
    <t>erik audã©</t>
  </si>
  <si>
    <t>ivã¡n gonzã¡lez</t>
  </si>
  <si>
    <t>kyra zagorsky</t>
  </si>
  <si>
    <t>peter pedrero</t>
  </si>
  <si>
    <t>yasemin kay allen</t>
  </si>
  <si>
    <t>kaan ã‡akä±r</t>
  </si>
  <si>
    <t>pelin akil</t>
  </si>
  <si>
    <t>yusuf akgã¼n</t>
  </si>
  <si>
    <t>josh holloway</t>
  </si>
  <si>
    <t>derek magyar</t>
  </si>
  <si>
    <t>skylar astin</t>
  </si>
  <si>
    <t>sarah wright</t>
  </si>
  <si>
    <t>jonathan keltz</t>
  </si>
  <si>
    <t>kathryn fiore</t>
  </si>
  <si>
    <t>flip schultz</t>
  </si>
  <si>
    <t>arturo del puerto</t>
  </si>
  <si>
    <t>danny woodburn</t>
  </si>
  <si>
    <t>anamaria marinca</t>
  </si>
  <si>
    <t>masaharu fukuyama</t>
  </si>
  <si>
    <t>machiko ono</t>
  </si>
  <si>
    <t>yoko maki</t>
  </si>
  <si>
    <t>lily franky</t>
  </si>
  <si>
    <t>jun fubuki</t>
  </si>
  <si>
    <t>yuki mamiya</t>
  </si>
  <si>
    <t>hiroko nakajima</t>
  </si>
  <si>
    <t>tatsurou hibino</t>
  </si>
  <si>
    <t>kenji hayami</t>
  </si>
  <si>
    <t>masatoshi kuroda</t>
  </si>
  <si>
    <t>taka katou</t>
  </si>
  <si>
    <t>ryuji yamamoto</t>
  </si>
  <si>
    <t>yasiin bey</t>
  </si>
  <si>
    <t>yoon je-moon</t>
  </si>
  <si>
    <t>kim you-jung</t>
  </si>
  <si>
    <t>hanno koffler</t>
  </si>
  <si>
    <t>maren kroymann</t>
  </si>
  <si>
    <t>luis lamprecht</t>
  </si>
  <si>
    <t>nicolai cleve broch</t>
  </si>
  <si>
    <t>sofia helin</t>
  </si>
  <si>
    <t>bjã¸rn sundquist</t>
  </si>
  <si>
    <t>maria annette tanderã¸d berglyd</t>
  </si>
  <si>
    <t>robert gustafsson</t>
  </si>
  <si>
    <t>iwar wiklander</t>
  </si>
  <si>
    <t>david wiberg</t>
  </si>
  <si>
    <t>mia skã¤ringer</t>
  </si>
  <si>
    <t>jens hultã©n</t>
  </si>
  <si>
    <t>a. j. cook</t>
  </si>
  <si>
    <t>sebastian rochã©</t>
  </si>
  <si>
    <t>brian scott o'connor</t>
  </si>
  <si>
    <t>katharine isabelle</t>
  </si>
  <si>
    <t>julia maxwell</t>
  </si>
  <si>
    <t>tristan risk</t>
  </si>
  <si>
    <t>paula lindberg</t>
  </si>
  <si>
    <t>johnny simmons</t>
  </si>
  <si>
    <t>sarah steele</t>
  </si>
  <si>
    <t>katie crown</t>
  </si>
  <si>
    <t>les bubb</t>
  </si>
  <si>
    <t>joe cappelletti</t>
  </si>
  <si>
    <t>ross lynch</t>
  </si>
  <si>
    <t>maia mitchell</t>
  </si>
  <si>
    <t>gracie gillam</t>
  </si>
  <si>
    <t>garrett clayton</t>
  </si>
  <si>
    <t>john deluca</t>
  </si>
  <si>
    <t>sanaa lathan</t>
  </si>
  <si>
    <t>sonja richter</t>
  </si>
  <si>
    <t>sã¸ren pilmark</t>
  </si>
  <si>
    <t>andrea libman</t>
  </si>
  <si>
    <t>cathy weseluck</t>
  </si>
  <si>
    <t>h. r. giger</t>
  </si>
  <si>
    <t>brontis jodorowsky</t>
  </si>
  <si>
    <t>amanda lear</t>
  </si>
  <si>
    <t>fred tatasciore</t>
  </si>
  <si>
    <t>lindsay burdge</t>
  </si>
  <si>
    <t>will brittain</t>
  </si>
  <si>
    <t>jennifer prediger</t>
  </si>
  <si>
    <t>jonny mars</t>
  </si>
  <si>
    <t>julie dell phillips</t>
  </si>
  <si>
    <t>sydney sweeney</t>
  </si>
  <si>
    <t>pete lee-wilson</t>
  </si>
  <si>
    <t>shelly varod</t>
  </si>
  <si>
    <t>jack kilmer</t>
  </si>
  <si>
    <t>zoe levin</t>
  </si>
  <si>
    <t>jodi lyn o'keefe</t>
  </si>
  <si>
    <t>matt o'leary</t>
  </si>
  <si>
    <t>jeanine monterroza</t>
  </si>
  <si>
    <t>chinatsu akasaki</t>
  </si>
  <si>
    <t>maaya uchida</t>
  </si>
  <si>
    <t>sumire uesaka</t>
  </si>
  <si>
    <t>natascha mcelhone</t>
  </si>
  <si>
    <t>jackson nicoll</t>
  </si>
  <si>
    <t>georgina cates</t>
  </si>
  <si>
    <t>zhao tao</t>
  </si>
  <si>
    <t>li meng</t>
  </si>
  <si>
    <t>june squibb</t>
  </si>
  <si>
    <t>susumu chiba</t>
  </si>
  <si>
    <t>liu ye</t>
  </si>
  <si>
    <t>jing tian</t>
  </si>
  <si>
    <t>yu rongguang</t>
  </si>
  <si>
    <t>yin tao</t>
  </si>
  <si>
    <t>kristen schaal</t>
  </si>
  <si>
    <t>megan boone</t>
  </si>
  <si>
    <t>sheri moon zombie</t>
  </si>
  <si>
    <t>jeff daniel phillips</t>
  </si>
  <si>
    <t>judy geeson</t>
  </si>
  <si>
    <t>meg foster</t>
  </si>
  <si>
    <t>cicely tyson</t>
  </si>
  <si>
    <t>gabriel basso</t>
  </si>
  <si>
    <t>moisã©s arias</t>
  </si>
  <si>
    <t>erin moriarty</t>
  </si>
  <si>
    <t>holly goss</t>
  </si>
  <si>
    <t>matt stokoe</t>
  </si>
  <si>
    <t>luke albright</t>
  </si>
  <si>
    <t>ryan hawley</t>
  </si>
  <si>
    <t>ethan phillips</t>
  </si>
  <si>
    <t>robin bartlett</t>
  </si>
  <si>
    <t>themis panou</t>
  </si>
  <si>
    <t>reni pittaki</t>
  </si>
  <si>
    <t>eleni roussinou</t>
  </si>
  <si>
    <t>sissy toumasi</t>
  </si>
  <si>
    <t>kostas antalopoulos</t>
  </si>
  <si>
    <t>mackenzie davis</t>
  </si>
  <si>
    <t>tiger chen hu</t>
  </si>
  <si>
    <t>karen mok man-wai</t>
  </si>
  <si>
    <t>yu hai</t>
  </si>
  <si>
    <t>ye qing</t>
  </si>
  <si>
    <t>saskia reeves</t>
  </si>
  <si>
    <t>sumalee montano</t>
  </si>
  <si>
    <t>will friedle</t>
  </si>
  <si>
    <t>hideo ishikawa</t>
  </si>
  <si>
    <t>liam james</t>
  </si>
  <si>
    <t>james deen</t>
  </si>
  <si>
    <t>amanda brooks</t>
  </si>
  <si>
    <t>tenille houston</t>
  </si>
  <si>
    <t>jen lilley</t>
  </si>
  <si>
    <t>jennifer lyons</t>
  </si>
  <si>
    <t>thaao penghlis</t>
  </si>
  <si>
    <t>billie piper</t>
  </si>
  <si>
    <t>michael esper</t>
  </si>
  <si>
    <t>florence coste</t>
  </si>
  <si>
    <t>oprah winfrey</t>
  </si>
  <si>
    <t>irmak ã–rnek</t>
  </si>
  <si>
    <t>a. murat ã–zgen</t>
  </si>
  <si>
    <t>cansu kurgun</t>
  </si>
  <si>
    <t>elã§in atamgã¼ã§</t>
  </si>
  <si>
    <t>sabriye gã¼nã¼ã§</t>
  </si>
  <si>
    <t>crystal reed</t>
  </si>
  <si>
    <t>caitrã­ona balfe</t>
  </si>
  <si>
    <t>reid ewing</t>
  </si>
  <si>
    <t>wyatt russell</t>
  </si>
  <si>
    <t>lauren lapkus</t>
  </si>
  <si>
    <t>mike mizanin</t>
  </si>
  <si>
    <t>jessica harmon</t>
  </si>
  <si>
    <t>ai kayano</t>
  </si>
  <si>
    <t>haruka tomatsu</t>
  </si>
  <si>
    <t>melissa sturm</t>
  </si>
  <si>
    <t>katie chang</t>
  </si>
  <si>
    <t>claire julien</t>
  </si>
  <si>
    <t>israel broussard</t>
  </si>
  <si>
    <t>fã©lix bossuet</t>
  </si>
  <si>
    <t>mehdi el glaoui</t>
  </si>
  <si>
    <t>andreas pietschmann</t>
  </si>
  <si>
    <t>sam reid</t>
  </si>
  <si>
    <t>shinpachi tsuji</t>
  </si>
  <si>
    <t>yeo jin-goo</t>
  </si>
  <si>
    <t>jang hyun-sung</t>
  </si>
  <si>
    <t>joshua sasse</t>
  </si>
  <si>
    <t>robert gwilym</t>
  </si>
  <si>
    <t>alexander mercury</t>
  </si>
  <si>
    <t>luke newberry</t>
  </si>
  <si>
    <t>david garrett</t>
  </si>
  <si>
    <t>andrea deck</t>
  </si>
  <si>
    <t>matt riedy</t>
  </si>
  <si>
    <t>david schlachtenhaufen</t>
  </si>
  <si>
    <t>adam shapiro</t>
  </si>
  <si>
    <t>matt lasky</t>
  </si>
  <si>
    <t>paul anderson</t>
  </si>
  <si>
    <t>dominic raacke</t>
  </si>
  <si>
    <t>toby stephens</t>
  </si>
  <si>
    <t>pooneh hajimohammadi</t>
  </si>
  <si>
    <t>sophie kennedy clark</t>
  </si>
  <si>
    <t>mare winningham</t>
  </si>
  <si>
    <t>barbara jefford</t>
  </si>
  <si>
    <t>katja riemann</t>
  </si>
  <si>
    <t>jana pallaske</t>
  </si>
  <si>
    <t>alwara hã¶fels</t>
  </si>
  <si>
    <t>shane mcrae</t>
  </si>
  <si>
    <t>aubrey dollar</t>
  </si>
  <si>
    <t>daniel j. travanti</t>
  </si>
  <si>
    <t>janet ulrich brooks</t>
  </si>
  <si>
    <t>robert belushi</t>
  </si>
  <si>
    <t>melonie diaz</t>
  </si>
  <si>
    <t>gene jones</t>
  </si>
  <si>
    <t>david knoll</t>
  </si>
  <si>
    <t>peter outerbridge</t>
  </si>
  <si>
    <t>erin karpluk</t>
  </si>
  <si>
    <t>joseph morgan</t>
  </si>
  <si>
    <t>erin richards</t>
  </si>
  <si>
    <t>michael beach</t>
  </si>
  <si>
    <t>keith meriweather</t>
  </si>
  <si>
    <t>alex knight</t>
  </si>
  <si>
    <t>anna schafer</t>
  </si>
  <si>
    <t>jun kunimura</t>
  </si>
  <si>
    <t>hiroki hasegawa</t>
  </si>
  <si>
    <t>gen hoshino</t>
  </si>
  <si>
    <t>dean gomersall</t>
  </si>
  <si>
    <t>samantha berg</t>
  </si>
  <si>
    <t>john jett</t>
  </si>
  <si>
    <t>john hargrove</t>
  </si>
  <si>
    <t>carol ray</t>
  </si>
  <si>
    <t>james hamrick</t>
  </si>
  <si>
    <t>seth meriwether</t>
  </si>
  <si>
    <t>takako honda</t>
  </si>
  <si>
    <t>yuka iguchi</t>
  </si>
  <si>
    <t>ann harada</t>
  </si>
  <si>
    <t>maggie keenan-bolger</t>
  </si>
  <si>
    <t>emma jacobs</t>
  </si>
  <si>
    <t>peter m. bracke</t>
  </si>
  <si>
    <t>jennifer banko</t>
  </si>
  <si>
    <t>kristi angus</t>
  </si>
  <si>
    <t>sung eun-chae</t>
  </si>
  <si>
    <t>jang sung-won</t>
  </si>
  <si>
    <t>woo do-hwan</t>
  </si>
  <si>
    <t>kaniehtiio horn</t>
  </si>
  <si>
    <t>barry sloane</t>
  </si>
  <si>
    <t>adrienne bailon-houghton</t>
  </si>
  <si>
    <t>stephen baldwin</t>
  </si>
  <si>
    <t>vincent pastore</t>
  </si>
  <si>
    <t>matt bomer</t>
  </si>
  <si>
    <t>john noble</t>
  </si>
  <si>
    <t>stana katic</t>
  </si>
  <si>
    <t>torrey devitto</t>
  </si>
  <si>
    <t>harry lennix</t>
  </si>
  <si>
    <t>robin weigert</t>
  </si>
  <si>
    <t>maggie siff</t>
  </si>
  <si>
    <t>johnathan tchaikovsky</t>
  </si>
  <si>
    <t>julie fain lawrence</t>
  </si>
  <si>
    <t>laila robins</t>
  </si>
  <si>
    <t>naima mclean</t>
  </si>
  <si>
    <t>gys de villiers</t>
  </si>
  <si>
    <t>leyla haidarian</t>
  </si>
  <si>
    <t>tshepo maseko</t>
  </si>
  <si>
    <t>michelle pierce</t>
  </si>
  <si>
    <t>daniel hugh kelly</t>
  </si>
  <si>
    <t>riaad moosa</t>
  </si>
  <si>
    <t>fana mokoena</t>
  </si>
  <si>
    <t>vithaya pansringarm</t>
  </si>
  <si>
    <t>rhatha phongam</t>
  </si>
  <si>
    <t>gordon brown</t>
  </si>
  <si>
    <t>matthew c. martino</t>
  </si>
  <si>
    <t>jon bernthal</t>
  </si>
  <si>
    <t>stephanie d'abruzzo</t>
  </si>
  <si>
    <t>randy orton</t>
  </si>
  <si>
    <t>brian markinson</t>
  </si>
  <si>
    <t>tom stevens</t>
  </si>
  <si>
    <t>pamela flores</t>
  </si>
  <si>
    <t>jeremias herskovits</t>
  </si>
  <si>
    <t>bastiã¡n bodenhã¶fer</t>
  </si>
  <si>
    <t>lee na-ra</t>
  </si>
  <si>
    <t>seo young-joo</t>
  </si>
  <si>
    <t>kim jae-hong</t>
  </si>
  <si>
    <t>kim min-seok</t>
  </si>
  <si>
    <t>moussa maaskri</t>
  </si>
  <si>
    <t>jã¼rgen prochnow</t>
  </si>
  <si>
    <t>dimitri diatchenko</t>
  </si>
  <si>
    <t>ryohei suzuki</t>
  </si>
  <si>
    <t>tsuyoshi muro</t>
  </si>
  <si>
    <t>ken yasuda</t>
  </si>
  <si>
    <t>nana katase</t>
  </si>
  <si>
    <t>garrison keillor</t>
  </si>
  <si>
    <t>jacob bertrand</t>
  </si>
  <si>
    <t>thomas f. wilson</t>
  </si>
  <si>
    <t>beau mirchoff</t>
  </si>
  <si>
    <t>nobunaga shimazaki</t>
  </si>
  <si>
    <t>takahiro mizushima</t>
  </si>
  <si>
    <t>yumiko kobayashi</t>
  </si>
  <si>
    <t>kisho taniyama</t>
  </si>
  <si>
    <t>alexandre rodrigues</t>
  </si>
  <si>
    <t>leandro firmino</t>
  </si>
  <si>
    <t>roberta rodrigues</t>
  </si>
  <si>
    <t>jonathan haagensen</t>
  </si>
  <si>
    <t>johnathon schaech</t>
  </si>
  <si>
    <t>ikkyu juku</t>
  </si>
  <si>
    <t>kenichirou matsuda</t>
  </si>
  <si>
    <t>tomoyuki dan</t>
  </si>
  <si>
    <t>takuro nakakuni</t>
  </si>
  <si>
    <t>arnas fedaraviäius</t>
  </si>
  <si>
    <t>vilius tumalavicius</t>
  </si>
  <si>
    <t>kenneth cranham</t>
  </si>
  <si>
    <t>jurnee smollett</t>
  </si>
  <si>
    <t>robbie jones</t>
  </si>
  <si>
    <t>brandy norwood</t>
  </si>
  <si>
    <t>kim kardashian</t>
  </si>
  <si>
    <t>fred melamed</t>
  </si>
  <si>
    <t>demetri martin</t>
  </si>
  <si>
    <t>drew seeley</t>
  </si>
  <si>
    <t>tom wopat</t>
  </si>
  <si>
    <t>vivek oberoi</t>
  </si>
  <si>
    <t>victor rasuk</t>
  </si>
  <si>
    <t>eddie hassell</t>
  </si>
  <si>
    <t>inge beckmann</t>
  </si>
  <si>
    <t>tinarie van wyk-loots</t>
  </si>
  <si>
    <t>jon voight</t>
  </si>
  <si>
    <t>rebecca budig</t>
  </si>
  <si>
    <t>ted levine</t>
  </si>
  <si>
    <t>michael teigen</t>
  </si>
  <si>
    <t>tim conway</t>
  </si>
  <si>
    <t>kimberley sustad</t>
  </si>
  <si>
    <t>maulik pancholy</t>
  </si>
  <si>
    <t>judit fekete</t>
  </si>
  <si>
    <t>andray johnson</t>
  </si>
  <si>
    <t>kim soo-hyun</t>
  </si>
  <si>
    <t>lee hyun-woo</t>
  </si>
  <si>
    <t>son hyun-joo</t>
  </si>
  <si>
    <t>jane alexander</t>
  </si>
  <si>
    <t>keith carradine</t>
  </si>
  <si>
    <t>kennadie smith</t>
  </si>
  <si>
    <t>atsuko tanaka</t>
  </si>
  <si>
    <t>wataru takagi</t>
  </si>
  <si>
    <t>richard dreyfuss</t>
  </si>
  <si>
    <t>lembit ulfsak</t>
  </si>
  <si>
    <t>giorgi nakashidze</t>
  </si>
  <si>
    <t>misha meskhi</t>
  </si>
  <si>
    <t>raivo trass</t>
  </si>
  <si>
    <t>tatiana chiline</t>
  </si>
  <si>
    <t>andrea moor</t>
  </si>
  <si>
    <t>jack pearson</t>
  </si>
  <si>
    <t>toby wallace</t>
  </si>
  <si>
    <t>nikitin dheer</t>
  </si>
  <si>
    <t>manorama</t>
  </si>
  <si>
    <t>orla brady</t>
  </si>
  <si>
    <t>nimrat kaur</t>
  </si>
  <si>
    <t>nasirr khan</t>
  </si>
  <si>
    <t>mayuko iwasa</t>
  </si>
  <si>
    <t>nao nagasawa</t>
  </si>
  <si>
    <t>bonnie wright</t>
  </si>
  <si>
    <t>shunsuke sakuya</t>
  </si>
  <si>
    <t>keegan-michael key</t>
  </si>
  <si>
    <t>paul scheer</t>
  </si>
  <si>
    <t>clive standen</t>
  </si>
  <si>
    <t>elliot cowan</t>
  </si>
  <si>
    <t>harley bird</t>
  </si>
  <si>
    <t>danny mcevoy</t>
  </si>
  <si>
    <t>joey ansah</t>
  </si>
  <si>
    <t>mark wingett</t>
  </si>
  <si>
    <t>roberta taylor</t>
  </si>
  <si>
    <t>yoshimasa hosoya</t>
  </si>
  <si>
    <t>tamio ohki</t>
  </si>
  <si>
    <t>lara flynn boyle</t>
  </si>
  <si>
    <t>brian mccardie</t>
  </si>
  <si>
    <t>tara reid</t>
  </si>
  <si>
    <t>jaason simmons</t>
  </si>
  <si>
    <t>joshua harto</t>
  </si>
  <si>
    <t>rosario lisma</t>
  </si>
  <si>
    <t>barbara tabita</t>
  </si>
  <si>
    <t>alex bisconti</t>
  </si>
  <si>
    <t>lucy griffiths</t>
  </si>
  <si>
    <t>walt disney</t>
  </si>
  <si>
    <t>marcellite garner</t>
  </si>
  <si>
    <t>russi taylor</t>
  </si>
  <si>
    <t>billy bletcher</t>
  </si>
  <si>
    <t>will ryan</t>
  </si>
  <si>
    <t>mohanlal</t>
  </si>
  <si>
    <t>meena</t>
  </si>
  <si>
    <t>asha sarath</t>
  </si>
  <si>
    <t>kalabhavan shajon</t>
  </si>
  <si>
    <t>ansiba hassan</t>
  </si>
  <si>
    <t>olimpia melinte</t>
  </si>
  <si>
    <t>marã­a alfonsa rosso</t>
  </si>
  <si>
    <t>manolo solo</t>
  </si>
  <si>
    <t>joaquã­n nãºã±ez</t>
  </si>
  <si>
    <t>giada de laurentiis</t>
  </si>
  <si>
    <t>jane horrocks</t>
  </si>
  <si>
    <t>annie mumolo</t>
  </si>
  <si>
    <t>christian pitre</t>
  </si>
  <si>
    <t>chasty ballesteros</t>
  </si>
  <si>
    <t>hu jun</t>
  </si>
  <si>
    <t>ray lui</t>
  </si>
  <si>
    <t>tereza vã­tå¯</t>
  </si>
  <si>
    <t>adrian jastraban</t>
  </si>
  <si>
    <t>marian roden</t>
  </si>
  <si>
    <t>petra lustigovã¡</t>
  </si>
  <si>
    <t>kryå¡tof hã¡dek</t>
  </si>
  <si>
    <t>supriya pathak</t>
  </si>
  <si>
    <t>ivan massaguã©</t>
  </si>
  <si>
    <t>jean pierre agostini de risi</t>
  </si>
  <si>
    <t>juliette pardau</t>
  </si>
  <si>
    <t>vicente peã±a</t>
  </si>
  <si>
    <t>vantroy sã¡nchez</t>
  </si>
  <si>
    <t>juan andres belgrave</t>
  </si>
  <si>
    <t>norman reedus</t>
  </si>
  <si>
    <t>cotã© soler</t>
  </si>
  <si>
    <t>danny sapani</t>
  </si>
  <si>
    <t>matt cross</t>
  </si>
  <si>
    <t>najarra townsend</t>
  </si>
  <si>
    <t>caroline williams</t>
  </si>
  <si>
    <t>katie stegeman</t>
  </si>
  <si>
    <t>alice macdonald</t>
  </si>
  <si>
    <t>matt mercer</t>
  </si>
  <si>
    <t>oscar dietz</t>
  </si>
  <si>
    <t>amalie kruse jensen</t>
  </si>
  <si>
    <t>samuel ting graf</t>
  </si>
  <si>
    <t>nicolas bro</t>
  </si>
  <si>
    <t>cecilie alstrup tarp</t>
  </si>
  <si>
    <t>will payne</t>
  </si>
  <si>
    <t>sean power</t>
  </si>
  <si>
    <t>sacha parkinson</t>
  </si>
  <si>
    <t>chris waller</t>
  </si>
  <si>
    <t>jaime murray</t>
  </si>
  <si>
    <t>harriet macmasters-green</t>
  </si>
  <si>
    <t>sabrina jolie perez</t>
  </si>
  <si>
    <t>jarreth j. merz</t>
  </si>
  <si>
    <t>matt patresi</t>
  </si>
  <si>
    <t>susanna cornacchia</t>
  </si>
  <si>
    <t>kim dae-myung</t>
  </si>
  <si>
    <t>jeon hye-jin</t>
  </si>
  <si>
    <t>niki lauda</t>
  </si>
  <si>
    <t>michael schumacher</t>
  </si>
  <si>
    <t>lewis hamilton</t>
  </si>
  <si>
    <t>jenson button</t>
  </si>
  <si>
    <t>john gallagher jr.</t>
  </si>
  <si>
    <t>lakeith stanfield</t>
  </si>
  <si>
    <t>jack griffo</t>
  </si>
  <si>
    <t>elena kampouris</t>
  </si>
  <si>
    <t>burkely duffield</t>
  </si>
  <si>
    <t>jenifer lewis</t>
  </si>
  <si>
    <t>rita blanco</t>
  </si>
  <si>
    <t>joaquim de almeida</t>
  </si>
  <si>
    <t>chantal lauby</t>
  </si>
  <si>
    <t>barbara cabrita</t>
  </si>
  <si>
    <t>joanna vanderham</t>
  </si>
  <si>
    <t>onata aprile</t>
  </si>
  <si>
    <t>james lance</t>
  </si>
  <si>
    <t>lydia leonard</t>
  </si>
  <si>
    <t>gabriel hogan</t>
  </si>
  <si>
    <t>matthew g. taylor</t>
  </si>
  <si>
    <t>adam cheng siu-chow</t>
  </si>
  <si>
    <t>ekin cheng yee-kin</t>
  </si>
  <si>
    <t>vic chou</t>
  </si>
  <si>
    <t>fiona shaw</t>
  </si>
  <si>
    <t>maya sansa</t>
  </si>
  <si>
    <t>camille japy</t>
  </si>
  <si>
    <t>ged marlon</t>
  </si>
  <si>
    <t>hikaru midorikawa</t>
  </si>
  <si>
    <t>kara tointon</t>
  </si>
  <si>
    <t>solã¨ne rigot</t>
  </si>
  <si>
    <t>vadim goldberg</t>
  </si>
  <si>
    <t>dan petronijevic</t>
  </si>
  <si>
    <t>joanna scanlan</t>
  </si>
  <si>
    <t>josie davis</t>
  </si>
  <si>
    <t>darlene vogel</t>
  </si>
  <si>
    <t>imanol arias</t>
  </si>
  <si>
    <t>zach galligan</t>
  </si>
  <si>
    <t>anthony michael hall</t>
  </si>
  <si>
    <t>dina meyer</t>
  </si>
  <si>
    <t>liz olin</t>
  </si>
  <si>
    <t>diana lyubenova</t>
  </si>
  <si>
    <t>mao daichi</t>
  </si>
  <si>
    <t>hairi katagiri</t>
  </si>
  <si>
    <t>eriko sato</t>
  </si>
  <si>
    <t>yoo da-in</t>
  </si>
  <si>
    <t>gabriel ãngel delgado</t>
  </si>
  <si>
    <t>javier botet</t>
  </si>
  <si>
    <t>james corden</t>
  </si>
  <si>
    <t>alexandra roach</t>
  </si>
  <si>
    <t>jemima rooper</t>
  </si>
  <si>
    <t>pau hei-ching</t>
  </si>
  <si>
    <t>daniel black</t>
  </si>
  <si>
    <t>caroline ford</t>
  </si>
  <si>
    <t>austin stowell</t>
  </si>
  <si>
    <t>christopher lowell</t>
  </si>
  <si>
    <t>isabelle funaro</t>
  </si>
  <si>
    <t>myles pollard</t>
  </si>
  <si>
    <t>sean keenan</t>
  </si>
  <si>
    <t>richard bohringer</t>
  </si>
  <si>
    <t>reda kateb</t>
  </si>
  <si>
    <t>hervã© sogne</t>
  </si>
  <si>
    <t>michael therriault</t>
  </si>
  <si>
    <t>lyndon bray</t>
  </si>
  <si>
    <t>carmen chaplin</t>
  </si>
  <si>
    <t>nick moran</t>
  </si>
  <si>
    <t>naveen andrews</t>
  </si>
  <si>
    <t>charles edwards</t>
  </si>
  <si>
    <t>douglas hodge</t>
  </si>
  <si>
    <t>cas anvar</t>
  </si>
  <si>
    <t>johnny galecki</t>
  </si>
  <si>
    <t>kanae itou</t>
  </si>
  <si>
    <t>daniel mays</t>
  </si>
  <si>
    <t>tasuku emoto</t>
  </si>
  <si>
    <t>kokone sasaki</t>
  </si>
  <si>
    <t>ito yozaburo</t>
  </si>
  <si>
    <t>felicity montagu</t>
  </si>
  <si>
    <t>simon greenall</t>
  </si>
  <si>
    <t>milton garcã­a</t>
  </si>
  <si>
    <t>reinier dã­az</t>
  </si>
  <si>
    <t>jenifer rodrã­guez</t>
  </si>
  <si>
    <t>beatriz mã©ndez</t>
  </si>
  <si>
    <t>mirta ibarra</t>
  </si>
  <si>
    <t>anatoliy belyy</t>
  </si>
  <si>
    <t>svetlana khodchenkova</t>
  </si>
  <si>
    <t>katerina shpitsa</t>
  </si>
  <si>
    <t>stanislav duzhnikov</t>
  </si>
  <si>
    <t>liu shishi</t>
  </si>
  <si>
    <t>liu yan</t>
  </si>
  <si>
    <t>linzey cocker</t>
  </si>
  <si>
    <t>tequan richmond</t>
  </si>
  <si>
    <t>joey lauren adams</t>
  </si>
  <si>
    <t>lauryn canny</t>
  </si>
  <si>
    <t>adrianna cramer curtis</t>
  </si>
  <si>
    <t>maria doyle kennedy</t>
  </si>
  <si>
    <t>ian kim beom</t>
  </si>
  <si>
    <t>vlad ivanov</t>
  </si>
  <si>
    <t>luminiè›a gheorghiu</t>
  </si>
  <si>
    <t>bogdan dumitrache</t>
  </si>
  <si>
    <t>florin zamfirescu</t>
  </si>
  <si>
    <t>jeff grace</t>
  </si>
  <si>
    <t>ben diskin</t>
  </si>
  <si>
    <t>marieve herington</t>
  </si>
  <si>
    <t>liza west</t>
  </si>
  <si>
    <t>tracy pfau</t>
  </si>
  <si>
    <t>meryl leigh</t>
  </si>
  <si>
    <t>tony barry</t>
  </si>
  <si>
    <t>casey dubois</t>
  </si>
  <si>
    <t>iain belcher</t>
  </si>
  <si>
    <t>andrea brooks</t>
  </si>
  <si>
    <t>thiago martins</t>
  </si>
  <si>
    <t>carolyn king</t>
  </si>
  <si>
    <t>rebecca marshall</t>
  </si>
  <si>
    <t>amy johnston</t>
  </si>
  <si>
    <t>ruddy rodriguez</t>
  </si>
  <si>
    <t>gonzalo cubero</t>
  </si>
  <si>
    <t>adriana calzadilla</t>
  </si>
  <si>
    <t>rosmel bustamante</t>
  </si>
  <si>
    <t>divya dutta</t>
  </si>
  <si>
    <t>pavan malhotra</t>
  </si>
  <si>
    <t>rebecca breeds</t>
  </si>
  <si>
    <t>michiyo murase</t>
  </si>
  <si>
    <t>noriko hidaka</t>
  </si>
  <si>
    <t>tavi gevinson</t>
  </si>
  <si>
    <t>kirk hammett</t>
  </si>
  <si>
    <t>robert trujillo</t>
  </si>
  <si>
    <t>monique candelaria</t>
  </si>
  <si>
    <t>jenny gabrielle</t>
  </si>
  <si>
    <t>georges colazzo</t>
  </si>
  <si>
    <t>mikhail filippov</t>
  </si>
  <si>
    <t>vladimir steklov</t>
  </si>
  <si>
    <t>olga ivanova</t>
  </si>
  <si>
    <t>sergei laktuynkin</t>
  </si>
  <si>
    <t>bret mckenzie</t>
  </si>
  <si>
    <t>jennifer coolidge</t>
  </si>
  <si>
    <t>james callis</t>
  </si>
  <si>
    <t>sachika misawa</t>
  </si>
  <si>
    <t>joanne kelly</t>
  </si>
  <si>
    <t>clare kramer</t>
  </si>
  <si>
    <t>ali hillis</t>
  </si>
  <si>
    <t>lee meriwether</t>
  </si>
  <si>
    <t>logan bartholomew</t>
  </si>
  <si>
    <t>sarah jaffe</t>
  </si>
  <si>
    <t>yim si-wan</t>
  </si>
  <si>
    <t>paresh ganatra</t>
  </si>
  <si>
    <t>juhi chawla mehta</t>
  </si>
  <si>
    <t>namit shah</t>
  </si>
  <si>
    <t>conan stevens</t>
  </si>
  <si>
    <t>edita maloväiä‡</t>
  </si>
  <si>
    <t>hille beseler</t>
  </si>
  <si>
    <t>peter knaack</t>
  </si>
  <si>
    <t>felix rã¶mer</t>
  </si>
  <si>
    <t>ben lam kwok-bun</t>
  </si>
  <si>
    <t>samy seghir</t>
  </si>
  <si>
    <t>rahul bose</t>
  </si>
  <si>
    <t>pooja kumar</t>
  </si>
  <si>
    <t>kristyan ferrer</t>
  </si>
  <si>
    <t>ingeborg schã¶ner</t>
  </si>
  <si>
    <t>arcelia ramã­rez</t>
  </si>
  <si>
    <t>rã¼diger evers</t>
  </si>
  <si>
    <t>jah shams</t>
  </si>
  <si>
    <t>mary grace</t>
  </si>
  <si>
    <t>masashi nagadoi</t>
  </si>
  <si>
    <t>dave edwards</t>
  </si>
  <si>
    <t>kim bodnia</t>
  </si>
  <si>
    <t>aj michalka</t>
  </si>
  <si>
    <t>shawnee smith</t>
  </si>
  <si>
    <t>agata trzebuchowska</t>
  </si>
  <si>
    <t>dawid ogrodnik</t>
  </si>
  <si>
    <t>jerzy trela</t>
  </si>
  <si>
    <t>adam szyszkowski</t>
  </si>
  <si>
    <t>joanne froggatt</t>
  </si>
  <si>
    <t>karen drury</t>
  </si>
  <si>
    <t>andrew buchan</t>
  </si>
  <si>
    <t>neil d'souza</t>
  </si>
  <si>
    <t>amy brenneman</t>
  </si>
  <si>
    <t>charles crombez</t>
  </si>
  <si>
    <t>nicolas vaude</t>
  </si>
  <si>
    <t>jean-jacques domingues</t>
  </si>
  <si>
    <t>derek phillips</t>
  </si>
  <si>
    <t>brian lally</t>
  </si>
  <si>
    <t>dean cates</t>
  </si>
  <si>
    <t>lisa marie summerscales</t>
  </si>
  <si>
    <t>katherine skelton</t>
  </si>
  <si>
    <t>toshio suzuki</t>
  </si>
  <si>
    <t>yoshiaki nishimura</t>
  </si>
  <si>
    <t>ahna o'reilly</t>
  </si>
  <si>
    <t>jim parrack</t>
  </si>
  <si>
    <t>sophie turner</t>
  </si>
  <si>
    <t>eugenio pã©rez</t>
  </si>
  <si>
    <t>kelly hu</t>
  </si>
  <si>
    <t>josh keaton</t>
  </si>
  <si>
    <t>aã¯ssa maã¯ga</t>
  </si>
  <si>
    <t>camila pitanga</t>
  </si>
  <si>
    <t>marcos cesana</t>
  </si>
  <si>
    <t>bemvindo sequeira</t>
  </si>
  <si>
    <t>garrett backstrom</t>
  </si>
  <si>
    <t>sabrina debler</t>
  </si>
  <si>
    <t>daniel zovatto</t>
  </si>
  <si>
    <t>jonny orsini</t>
  </si>
  <si>
    <t>griffin newman</t>
  </si>
  <si>
    <t>kokoro hirasawa</t>
  </si>
  <si>
    <t>itsumi ohsawa</t>
  </si>
  <si>
    <t>takeshi åœnishi</t>
  </si>
  <si>
    <t>candela garcã­a redin</t>
  </si>
  <si>
    <t>sofã­a romano</t>
  </si>
  <si>
    <t>violeta sinaã­</t>
  </si>
  <si>
    <t>yuya yagira</t>
  </si>
  <si>
    <t>shioli kutsuna</t>
  </si>
  <si>
    <t>gaby hoffmann</t>
  </si>
  <si>
    <t>sandrine holt</t>
  </si>
  <si>
    <t>antoine basler</t>
  </si>
  <si>
    <t>shanna collins</t>
  </si>
  <si>
    <t>kate levering</t>
  </si>
  <si>
    <t>charles dance</t>
  </si>
  <si>
    <t>jackson gallagher</t>
  </si>
  <si>
    <t>darcy rose byrnes</t>
  </si>
  <si>
    <t>jodi benson</t>
  </si>
  <si>
    <t>ali mosaffa</t>
  </si>
  <si>
    <t>pauline burlet</t>
  </si>
  <si>
    <t>elyes aguis</t>
  </si>
  <si>
    <t>shannon chan-kent</t>
  </si>
  <si>
    <t>robert reich</t>
  </si>
  <si>
    <t>tyne daly</t>
  </si>
  <si>
    <t>lily tomlin</t>
  </si>
  <si>
    <t>mary tyler moore</t>
  </si>
  <si>
    <t>adrian paul</t>
  </si>
  <si>
    <t>bali rodriguez</t>
  </si>
  <si>
    <t>gray hawks</t>
  </si>
  <si>
    <t>jay cardell</t>
  </si>
  <si>
    <t>daniel manche</t>
  </si>
  <si>
    <t>brent lydic</t>
  </si>
  <si>
    <t>jasper cole</t>
  </si>
  <si>
    <t>sara fletcher</t>
  </si>
  <si>
    <t>henry ian cusick</t>
  </si>
  <si>
    <t>luis ziembrowski</t>
  </si>
  <si>
    <t>osvaldo santoro</t>
  </si>
  <si>
    <t>jorge d'elã­a</t>
  </si>
  <si>
    <t>marina hands</t>
  </si>
  <si>
    <t>yeo yann yann</t>
  </si>
  <si>
    <t>chen tian wen</t>
  </si>
  <si>
    <t>koh jia ler</t>
  </si>
  <si>
    <t>jo kukathas</t>
  </si>
  <si>
    <t>julie bataille</t>
  </si>
  <si>
    <t>michel subor</t>
  </si>
  <si>
    <t>matt doran</t>
  </si>
  <si>
    <t>melanie zanetti</t>
  </si>
  <si>
    <t>lydia look</t>
  </si>
  <si>
    <t>sammi cheng sau-man</t>
  </si>
  <si>
    <t>guo tao</t>
  </si>
  <si>
    <t>wang ziyi</t>
  </si>
  <si>
    <t>arnaud ducret</t>
  </si>
  <si>
    <t>kayla ewell</t>
  </si>
  <si>
    <t>richard kohnke</t>
  </si>
  <si>
    <t>ashlee brian</t>
  </si>
  <si>
    <t>brittney alger</t>
  </si>
  <si>
    <t>haley joel osment</t>
  </si>
  <si>
    <t>susanna fournier</t>
  </si>
  <si>
    <t>nate lang</t>
  </si>
  <si>
    <t>c.j. vana</t>
  </si>
  <si>
    <t>honora javier</t>
  </si>
  <si>
    <t>james earl jones</t>
  </si>
  <si>
    <t>takashi okamura</t>
  </si>
  <si>
    <t>andrã© 3000</t>
  </si>
  <si>
    <t>burn gorman</t>
  </si>
  <si>
    <t>michelle forbes</t>
  </si>
  <si>
    <t>keenan tracey</t>
  </si>
  <si>
    <t>lo chung-him</t>
  </si>
  <si>
    <t>oscar leung lit-wai</t>
  </si>
  <si>
    <t>jazz lam tsz-sin</t>
  </si>
  <si>
    <t>dominic ho hou-man</t>
  </si>
  <si>
    <t>spencer rocco lofranco</t>
  </si>
  <si>
    <t>nicholas braun</t>
  </si>
  <si>
    <t>alexis denisof</t>
  </si>
  <si>
    <t>chanel ryan</t>
  </si>
  <si>
    <t>melinda y. cohen</t>
  </si>
  <si>
    <t>stephanie danielson</t>
  </si>
  <si>
    <t>jenna bryant</t>
  </si>
  <si>
    <t>sasha formoso</t>
  </si>
  <si>
    <t>yu kobayashi</t>
  </si>
  <si>
    <t>bruce payne</t>
  </si>
  <si>
    <t>davika hoorne</t>
  </si>
  <si>
    <t>attharut kongrasri</t>
  </si>
  <si>
    <t>nanako matsushima</t>
  </si>
  <si>
    <t>masatã´ ibu</t>
  </si>
  <si>
    <t>kamil tkacz</t>
  </si>
  <si>
    <t>dorota kolak</t>
  </si>
  <si>
    <t>arkadiusz jakubik</t>
  </si>
  <si>
    <t>anna nehrebecka</t>
  </si>
  <si>
    <t>richard madden</t>
  </si>
  <si>
    <t>toby murray</t>
  </si>
  <si>
    <t>maggie steed</t>
  </si>
  <si>
    <t>brenda blethyn</t>
  </si>
  <si>
    <t>rachel g. fox</t>
  </si>
  <si>
    <t>alan ruck</t>
  </si>
  <si>
    <t>shirley jones</t>
  </si>
  <si>
    <t>gaia weiss</t>
  </si>
  <si>
    <t>romolo guerreri</t>
  </si>
  <si>
    <t>paulina garcã­a</t>
  </si>
  <si>
    <t>sergio hernã¡ndez</t>
  </si>
  <si>
    <t>coca guazzini</t>
  </si>
  <si>
    <t>antonia santa marã­a</t>
  </si>
  <si>
    <t>diego fontecilla</t>
  </si>
  <si>
    <t>sianoa smit-mcphee</t>
  </si>
  <si>
    <t>brooke butler</t>
  </si>
  <si>
    <t>amanda grace benitez</t>
  </si>
  <si>
    <t>reanin johannink</t>
  </si>
  <si>
    <t>mirai moriyama</t>
  </si>
  <si>
    <t>aiko hibi</t>
  </si>
  <si>
    <t>motoko kumai</t>
  </si>
  <si>
    <t>natalia oreiro</t>
  </si>
  <si>
    <t>diego peretti</t>
  </si>
  <si>
    <t>elena roger</t>
  </si>
  <si>
    <t>florencia bado</t>
  </si>
  <si>
    <t>chase williamson</t>
  </si>
  <si>
    <t>olly alexander</t>
  </si>
  <si>
    <t>brice beaugier</t>
  </si>
  <si>
    <t>sosuke ikematsu</t>
  </si>
  <si>
    <t>angie cepeda</t>
  </si>
  <si>
    <t>melanie lenz</t>
  </si>
  <si>
    <t>joseph lorenz</t>
  </si>
  <si>
    <t>verena lehbauer</t>
  </si>
  <si>
    <t>michael thomas</t>
  </si>
  <si>
    <t>vivian bartsch</t>
  </si>
  <si>
    <t>jessica raine</t>
  </si>
  <si>
    <t>sacha dhawan</t>
  </si>
  <si>
    <t>darlene love</t>
  </si>
  <si>
    <t>lisa fischer</t>
  </si>
  <si>
    <t>merry clayton</t>
  </si>
  <si>
    <t>judith hill</t>
  </si>
  <si>
    <t>claudia lennear</t>
  </si>
  <si>
    <t>armando espitia</t>
  </si>
  <si>
    <t>andrea vergara</t>
  </si>
  <si>
    <t>linda gonzalez</t>
  </si>
  <si>
    <t>juan eduardo palacios</t>
  </si>
  <si>
    <t>kenny johnston</t>
  </si>
  <si>
    <t>natalia de molina</t>
  </si>
  <si>
    <t>rogelio fernã¡ndez</t>
  </si>
  <si>
    <t>raashii khanna</t>
  </si>
  <si>
    <t>siddhartha basu</t>
  </si>
  <si>
    <t>prakash belawadi</t>
  </si>
  <si>
    <t>ronny cox</t>
  </si>
  <si>
    <t>jillian rose reed</t>
  </si>
  <si>
    <t>laura tuny</t>
  </si>
  <si>
    <t>allen leech</t>
  </si>
  <si>
    <t>kerry bishã©</t>
  </si>
  <si>
    <t>gianni capaldi</t>
  </si>
  <si>
    <t>paulo gustavo</t>
  </si>
  <si>
    <t>mariana xavier</t>
  </si>
  <si>
    <t>rodrigo pandolfo</t>
  </si>
  <si>
    <t>herson capri</t>
  </si>
  <si>
    <t>alexandra richter</t>
  </si>
  <si>
    <t>miriam dalmazio</t>
  </si>
  <si>
    <t>marco paolini</t>
  </si>
  <si>
    <t>robert dancs</t>
  </si>
  <si>
    <t>aurore erguy</t>
  </si>
  <si>
    <t>dawn olivieri</t>
  </si>
  <si>
    <t>lale baåÿar</t>
  </si>
  <si>
    <t>savaåÿ alp baåÿar</t>
  </si>
  <si>
    <t>sekvan serinkaya</t>
  </si>
  <si>
    <t>mihriban er</t>
  </si>
  <si>
    <t>martin aleksa</t>
  </si>
  <si>
    <t>nima arkani-hamed</t>
  </si>
  <si>
    <t>savas dimopoulos</t>
  </si>
  <si>
    <t>monica dunford</t>
  </si>
  <si>
    <t>fabiola gianotti</t>
  </si>
  <si>
    <t>lisa ann</t>
  </si>
  <si>
    <t>kayden kross</t>
  </si>
  <si>
    <t>cã©line tran</t>
  </si>
  <si>
    <t>teagan presley</t>
  </si>
  <si>
    <t>kä±vanã§ tatlä±tuäÿ</t>
  </si>
  <si>
    <t>mert fä±rat</t>
  </si>
  <si>
    <t>farah zeynep abdullah</t>
  </si>
  <si>
    <t>cassi thomson</t>
  </si>
  <si>
    <t>graham wardle</t>
  </si>
  <si>
    <t>jesse wheeler</t>
  </si>
  <si>
    <t>justin deeley</t>
  </si>
  <si>
    <t>ally maki</t>
  </si>
  <si>
    <t>andrew lewis caldwell</t>
  </si>
  <si>
    <t>lance legault</t>
  </si>
  <si>
    <t>joyce payne</t>
  </si>
  <si>
    <t>gina grande</t>
  </si>
  <si>
    <t>bã©rangã¨re mc neese</t>
  </si>
  <si>
    <t>tzahi grad</t>
  </si>
  <si>
    <t>rotem keinan</t>
  </si>
  <si>
    <t>doval'e glickman</t>
  </si>
  <si>
    <t>menashe noy</t>
  </si>
  <si>
    <t>natalie hall</t>
  </si>
  <si>
    <t>suzanne dengel</t>
  </si>
  <si>
    <t>jeon mi-seon</t>
  </si>
  <si>
    <t>kim won-hae</t>
  </si>
  <si>
    <t>jeong joon-won</t>
  </si>
  <si>
    <t>gina mckee</t>
  </si>
  <si>
    <t>larry pine</t>
  </si>
  <si>
    <t>daniel fraser</t>
  </si>
  <si>
    <t>eleanor wyld</t>
  </si>
  <si>
    <t>owen pugh</t>
  </si>
  <si>
    <t>david broughton-davies</t>
  </si>
  <si>
    <t>emma powell</t>
  </si>
  <si>
    <t>sunny wayne</t>
  </si>
  <si>
    <t>bala hijam</t>
  </si>
  <si>
    <t>ena saha</t>
  </si>
  <si>
    <t>dhritiman chatterjee</t>
  </si>
  <si>
    <t>richard glover</t>
  </si>
  <si>
    <t>ryan pope</t>
  </si>
  <si>
    <t>carlo cecchi</t>
  </si>
  <si>
    <t>libero de rienzo</t>
  </si>
  <si>
    <t>karen martã­nez</t>
  </si>
  <si>
    <t>rodolfo domã­nguez</t>
  </si>
  <si>
    <t>brandon lã³pez</t>
  </si>
  <si>
    <t>carlos chajon</t>
  </si>
  <si>
    <t>hã©ctor tahuite</t>
  </si>
  <si>
    <t>matteo simoni</t>
  </si>
  <si>
    <t>maitã© redal</t>
  </si>
  <si>
    <t>evelien bosmans</t>
  </si>
  <si>
    <t>gillian jacobs</t>
  </si>
  <si>
    <t>cindy lucas</t>
  </si>
  <si>
    <t>racine bebamikawe</t>
  </si>
  <si>
    <t>song young-chang</t>
  </si>
  <si>
    <t>anthony chan yau</t>
  </si>
  <si>
    <t>lo hoi-pang</t>
  </si>
  <si>
    <t>yang zishan</t>
  </si>
  <si>
    <t>bao bei er</t>
  </si>
  <si>
    <t>maggie jiang</t>
  </si>
  <si>
    <t>ryan zheng</t>
  </si>
  <si>
    <t>han geng</t>
  </si>
  <si>
    <t>emir seghir</t>
  </si>
  <si>
    <t>sami bouzid</t>
  </si>
  <si>
    <t>victoire poupon</t>
  </si>
  <si>
    <t>nicole muã±oz</t>
  </si>
  <si>
    <t>samantha hoepfl</t>
  </si>
  <si>
    <t>erica soto</t>
  </si>
  <si>
    <t>annette lawless</t>
  </si>
  <si>
    <t>angelina leigh</t>
  </si>
  <si>
    <t>joshua leonard</t>
  </si>
  <si>
    <t>peter hermann</t>
  </si>
  <si>
    <t>hamid djavadan</t>
  </si>
  <si>
    <t>hassina burgan</t>
  </si>
  <si>
    <t>massi mrowat</t>
  </si>
  <si>
    <t>mohamed al maghraoui</t>
  </si>
  <si>
    <t>alexie gilmore</t>
  </si>
  <si>
    <t>bryce johnson</t>
  </si>
  <si>
    <t>peter jason</t>
  </si>
  <si>
    <t>timmy red</t>
  </si>
  <si>
    <t>bucky sinister</t>
  </si>
  <si>
    <t>catalina sandino moreno</t>
  </si>
  <si>
    <t>agustã­n silva</t>
  </si>
  <si>
    <t>sylvain cambreling</t>
  </si>
  <si>
    <t>anett fritsch</t>
  </si>
  <si>
    <t>paola gardina</t>
  </si>
  <si>
    <t>juan francisco gatell</t>
  </si>
  <si>
    <t>andreas wolf</t>
  </si>
  <si>
    <t>max boublil</t>
  </si>
  <si>
    <t>saxon sharbino</t>
  </si>
  <si>
    <t>felicity huffman</t>
  </si>
  <si>
    <t>alison gallagher</t>
  </si>
  <si>
    <t>ruth venn</t>
  </si>
  <si>
    <t>kallan richards</t>
  </si>
  <si>
    <t>dina abd allah</t>
  </si>
  <si>
    <t>dina amer</t>
  </si>
  <si>
    <t>magdy ashour</t>
  </si>
  <si>
    <t>ramy essam</t>
  </si>
  <si>
    <t>yã» abiru</t>
  </si>
  <si>
    <t>mari iriki</t>
  </si>
  <si>
    <t>natsumi okamoto</t>
  </si>
  <si>
    <t>mari hayashida</t>
  </si>
  <si>
    <t>carla juri</t>
  </si>
  <si>
    <t>meret becker</t>
  </si>
  <si>
    <t>peri baumeister</t>
  </si>
  <si>
    <t>christoph letkowski</t>
  </si>
  <si>
    <t>hyun woo</t>
  </si>
  <si>
    <t>kwon hae-hyo</t>
  </si>
  <si>
    <t>jan bijvoet</t>
  </si>
  <si>
    <t>hadewych minis</t>
  </si>
  <si>
    <t>tom dewispelaere</t>
  </si>
  <si>
    <t>evert mcqueen</t>
  </si>
  <si>
    <t>ty hungerford</t>
  </si>
  <si>
    <t>kelly atkinson</t>
  </si>
  <si>
    <t>dylan schmid</t>
  </si>
  <si>
    <t>aidan shipley</t>
  </si>
  <si>
    <t>emilia mccarthy</t>
  </si>
  <si>
    <t>nicholas bode</t>
  </si>
  <si>
    <t>steve berg</t>
  </si>
  <si>
    <t>kyle davis</t>
  </si>
  <si>
    <t>jon gries</t>
  </si>
  <si>
    <t>doug drucker</t>
  </si>
  <si>
    <t>juan pablo veizaga</t>
  </si>
  <si>
    <t>anjali</t>
  </si>
  <si>
    <t>silje hagrim dahl</t>
  </si>
  <si>
    <t>anneke von der lippe</t>
  </si>
  <si>
    <t>thomas stene-johansen</t>
  </si>
  <si>
    <t>marcus rix</t>
  </si>
  <si>
    <t>fredrik m. frafjord</t>
  </si>
  <si>
    <t>shawn c. phillips</t>
  </si>
  <si>
    <t>richard moll</t>
  </si>
  <si>
    <t>jayme bohn</t>
  </si>
  <si>
    <t>eliot brasseaux</t>
  </si>
  <si>
    <t>klaus tange</t>
  </si>
  <si>
    <t>jean-michel vovk</t>
  </si>
  <si>
    <t>anna d'annunzio</t>
  </si>
  <si>
    <t>hans de munter</t>
  </si>
  <si>
    <t>birgit yew</t>
  </si>
  <si>
    <t>anna maria horsford</t>
  </si>
  <si>
    <t>eric lively</t>
  </si>
  <si>
    <t>kathy najimy</t>
  </si>
  <si>
    <t>maria rosaria omaggio</t>
  </si>
  <si>
    <t>katarzyna ankudowicz</t>
  </si>
  <si>
    <t>barbara babiliå„ska</t>
  </si>
  <si>
    <t>michael uslan</t>
  </si>
  <si>
    <t>jeff jensen</t>
  </si>
  <si>
    <t>damon lindelof</t>
  </si>
  <si>
    <t>emma thomas</t>
  </si>
  <si>
    <t>jeff robinov</t>
  </si>
  <si>
    <t>troy baker</t>
  </si>
  <si>
    <t>neil druckmann</t>
  </si>
  <si>
    <t>gustavo santaolalla</t>
  </si>
  <si>
    <t>bruce straley</t>
  </si>
  <si>
    <t>martiã±o rivas</t>
  </si>
  <si>
    <t>laura sã¡nchez</t>
  </si>
  <si>
    <t>marã­a botto</t>
  </si>
  <si>
    <t>p.j. boudousquã©</t>
  </si>
  <si>
    <t>chris petrovski</t>
  </si>
  <si>
    <t>octavius j. johnson</t>
  </si>
  <si>
    <t>stephanie simbari</t>
  </si>
  <si>
    <t>arturo puig</t>
  </si>
  <si>
    <t>calu rivero</t>
  </si>
  <si>
    <t>fabiã¡n arenillas</t>
  </si>
  <si>
    <t>katrina law</t>
  </si>
  <si>
    <t>patricia richardson</t>
  </si>
  <si>
    <t>jordan belfi</t>
  </si>
  <si>
    <t>robert curtis brown</t>
  </si>
  <si>
    <t>amber kuo</t>
  </si>
  <si>
    <t>bea hayden kuo</t>
  </si>
  <si>
    <t>xie yi-lin</t>
  </si>
  <si>
    <t>guillermo francella</t>
  </si>
  <si>
    <t>jorgelina aruzzi</t>
  </si>
  <si>
    <t>nicolã¡s francella</t>
  </si>
  <si>
    <t>mauricio dayub</t>
  </si>
  <si>
    <t>josh pais</t>
  </si>
  <si>
    <t>miracle laurie</t>
  </si>
  <si>
    <t>peter michael goetz</t>
  </si>
  <si>
    <t>poppy drayton</t>
  </si>
  <si>
    <t>daniel sharman</t>
  </si>
  <si>
    <t>cherie lunghi</t>
  </si>
  <si>
    <t>veena malik</t>
  </si>
  <si>
    <t>riya sen</t>
  </si>
  <si>
    <t>rajan verma</t>
  </si>
  <si>
    <t>arya babbar</t>
  </si>
  <si>
    <t>supriya kumari</t>
  </si>
  <si>
    <t>ingvar e. sigurã°sson</t>
  </si>
  <si>
    <t>halldã³ra geirharã°sdã³ttir</t>
  </si>
  <si>
    <t>sveinn ã“lafur gunnarsson</t>
  </si>
  <si>
    <t>hannes ã“li ãgãºstsson</t>
  </si>
  <si>
    <t>lee mi-sook</t>
  </si>
  <si>
    <t>ji seo-yun</t>
  </si>
  <si>
    <t>ye hak-young</t>
  </si>
  <si>
    <t>lexi belle</t>
  </si>
  <si>
    <t>melissa jacobs</t>
  </si>
  <si>
    <t>bridgette b</t>
  </si>
  <si>
    <t>simone riccioni</t>
  </si>
  <si>
    <t>brice martinet</t>
  </si>
  <si>
    <t>primo reggiani</t>
  </si>
  <si>
    <t>sara cardinaletti</t>
  </si>
  <si>
    <t>jake macapagal</t>
  </si>
  <si>
    <t>althea vega</t>
  </si>
  <si>
    <t>john arcilla</t>
  </si>
  <si>
    <t>ana abad santos</t>
  </si>
  <si>
    <t>eve best</t>
  </si>
  <si>
    <t>mira barkhammar</t>
  </si>
  <si>
    <t>mira grosin</t>
  </si>
  <si>
    <t>liv lemoyne</t>
  </si>
  <si>
    <t>johan liljemark</t>
  </si>
  <si>
    <t>patrick rutnam</t>
  </si>
  <si>
    <t>james koch</t>
  </si>
  <si>
    <t>numaya siriwardena</t>
  </si>
  <si>
    <t>beren saat</t>
  </si>
  <si>
    <t>ayã§a bingã¶l</t>
  </si>
  <si>
    <t>turgay kantã¼rk</t>
  </si>
  <si>
    <t>hazar ergã¼ã§lã¼</t>
  </si>
  <si>
    <t>mario adorf</t>
  </si>
  <si>
    <t>brent briscoe</t>
  </si>
  <si>
    <t>kurt caceres</t>
  </si>
  <si>
    <t>eric etebari</t>
  </si>
  <si>
    <t>joey kern</t>
  </si>
  <si>
    <t>asta paredes</t>
  </si>
  <si>
    <t>catherine corcoran</t>
  </si>
  <si>
    <t>brenda rickert</t>
  </si>
  <si>
    <t>virginie legeay</t>
  </si>
  <si>
    <t>claude morel</t>
  </si>
  <si>
    <t>lise bellynck</t>
  </si>
  <si>
    <t>sã©bastien bailly</t>
  </si>
  <si>
    <t>tella kpomahou</t>
  </si>
  <si>
    <t>jacky ido</t>
  </si>
  <si>
    <t>tatiana rojo</t>
  </si>
  <si>
    <t>gottfrid svartholm</t>
  </si>
  <si>
    <t>fredrik neij</t>
  </si>
  <si>
    <t>peter sunde</t>
  </si>
  <si>
    <t>rasmus fleischer</t>
  </si>
  <si>
    <t>hã¥kan roswall</t>
  </si>
  <si>
    <t>ganesh acharya</t>
  </si>
  <si>
    <t>lauren gottlieb</t>
  </si>
  <si>
    <t>dharmesh yelande</t>
  </si>
  <si>
    <t>carolina guerra</t>
  </si>
  <si>
    <t>olga segura</t>
  </si>
  <si>
    <t>manuel josã© chaves</t>
  </si>
  <si>
    <t>marã­a helena doehring</t>
  </si>
  <si>
    <t>pedro falla</t>
  </si>
  <si>
    <t>james le gros</t>
  </si>
  <si>
    <t>daniela lavender</t>
  </si>
  <si>
    <t>alex wolff</t>
  </si>
  <si>
    <t>jack noseworthy</t>
  </si>
  <si>
    <t>conner chapman</t>
  </si>
  <si>
    <t>shaun thomas</t>
  </si>
  <si>
    <t>sean gilder</t>
  </si>
  <si>
    <t>ian burfield</t>
  </si>
  <si>
    <t>sara canning</t>
  </si>
  <si>
    <t>thierry lhermitte</t>
  </si>
  <si>
    <t>bruno raffaelli</t>
  </si>
  <si>
    <t>david terrell</t>
  </si>
  <si>
    <t>david jason perez</t>
  </si>
  <si>
    <t>justine herron</t>
  </si>
  <si>
    <t>harry ratchford</t>
  </si>
  <si>
    <t>bridget collins</t>
  </si>
  <si>
    <t>victoria jeffrey</t>
  </si>
  <si>
    <t>keith parry</t>
  </si>
  <si>
    <t>vivienne burke</t>
  </si>
  <si>
    <t>james tupper</t>
  </si>
  <si>
    <t>jamie luner</t>
  </si>
  <si>
    <t>gildart jackson</t>
  </si>
  <si>
    <t>chloe east</t>
  </si>
  <si>
    <t>richard pryor</t>
  </si>
  <si>
    <t>mel brooks</t>
  </si>
  <si>
    <t>dave chappelle</t>
  </si>
  <si>
    <t>ari shaffir</t>
  </si>
  <si>
    <t>ursula parker</t>
  </si>
  <si>
    <t>peter ackworth</t>
  </si>
  <si>
    <t>maitresse madeline marlowe</t>
  </si>
  <si>
    <t>chris norris</t>
  </si>
  <si>
    <t>princess donna</t>
  </si>
  <si>
    <t>duobujie</t>
  </si>
  <si>
    <t>yu nan</t>
  </si>
  <si>
    <t>wang shuangbao</t>
  </si>
  <si>
    <t>david beckham</t>
  </si>
  <si>
    <t>paul scholes</t>
  </si>
  <si>
    <t>phil neville</t>
  </si>
  <si>
    <t>gary neville</t>
  </si>
  <si>
    <t>nicky butt</t>
  </si>
  <si>
    <t>naomi andrews</t>
  </si>
  <si>
    <t>dan palmer</t>
  </si>
  <si>
    <t>antonia bernath</t>
  </si>
  <si>
    <t>tamaryn payne</t>
  </si>
  <si>
    <t>victoria broom</t>
  </si>
  <si>
    <t>maximilian harnisch</t>
  </si>
  <si>
    <t>tim morten uhlenbrock</t>
  </si>
  <si>
    <t>xing yu</t>
  </si>
  <si>
    <t>zhang yamei</t>
  </si>
  <si>
    <t>poppin hyun-joon</t>
  </si>
  <si>
    <t>jiang baocheng</t>
  </si>
  <si>
    <t>bela lugosi</t>
  </si>
  <si>
    <t>gustav dyekjã¦r giese</t>
  </si>
  <si>
    <t>oscar dyekjã¦r giese</t>
  </si>
  <si>
    <t>lene maria christensen</t>
  </si>
  <si>
    <t>nicholas westwood kidd</t>
  </si>
  <si>
    <t>anne watanabe</t>
  </si>
  <si>
    <t>sarah lancaster</t>
  </si>
  <si>
    <t>colin mochrie</t>
  </si>
  <si>
    <t>gregory ambrose calderone</t>
  </si>
  <si>
    <t>inga cadranel</t>
  </si>
  <si>
    <t>noam jenkins</t>
  </si>
  <si>
    <t>christian campbell</t>
  </si>
  <si>
    <t>jilon vanover</t>
  </si>
  <si>
    <t>philippe uchan</t>
  </si>
  <si>
    <t>philippe duquesne</t>
  </si>
  <si>
    <t>swara bhasker</t>
  </si>
  <si>
    <t>mark wiebe</t>
  </si>
  <si>
    <t>scott gibson</t>
  </si>
  <si>
    <t>susan hogan</t>
  </si>
  <si>
    <t>richard fitzpatrick</t>
  </si>
  <si>
    <t>li an</t>
  </si>
  <si>
    <t>elena andrade</t>
  </si>
  <si>
    <t>tobias segal</t>
  </si>
  <si>
    <t>natalie knepp</t>
  </si>
  <si>
    <t>fabrizia sacchi</t>
  </si>
  <si>
    <t>alessia barela</t>
  </si>
  <si>
    <t>dorian brown pham</t>
  </si>
  <si>
    <t>james devoti</t>
  </si>
  <si>
    <t>nicole leigh</t>
  </si>
  <si>
    <t>tyron leitso</t>
  </si>
  <si>
    <t>richard dawkins</t>
  </si>
  <si>
    <t>lawrence krauss</t>
  </si>
  <si>
    <t>ayaan hirsi ali</t>
  </si>
  <si>
    <t>olesya rulin</t>
  </si>
  <si>
    <t>yasuko matsuyuki</t>
  </si>
  <si>
    <t>yosuke eguchi</t>
  </si>
  <si>
    <t>natasha henstridge</t>
  </si>
  <si>
    <t>erin pitt</t>
  </si>
  <si>
    <t>ted whittall</t>
  </si>
  <si>
    <t>rainbow sun francks</t>
  </si>
  <si>
    <t>chad moffitt</t>
  </si>
  <si>
    <t>erroll shand</t>
  </si>
  <si>
    <t>lhakpa sonam sherpa</t>
  </si>
  <si>
    <t>john wraight</t>
  </si>
  <si>
    <t>joshua rutter</t>
  </si>
  <si>
    <t>aleksandr robak</t>
  </si>
  <si>
    <t>agrippina steklova</t>
  </si>
  <si>
    <t>andrey prytkov</t>
  </si>
  <si>
    <t>marthe keller</t>
  </si>
  <si>
    <t>laura benanti</t>
  </si>
  <si>
    <t>christian borle</t>
  </si>
  <si>
    <t>audra mcdonald</t>
  </si>
  <si>
    <t>enrico vecchi</t>
  </si>
  <si>
    <t>marianna khalifman</t>
  </si>
  <si>
    <t>pierre mascolo</t>
  </si>
  <si>
    <t>trent reznor</t>
  </si>
  <si>
    <t>tom petty</t>
  </si>
  <si>
    <t>mick fleetwood</t>
  </si>
  <si>
    <t>john fogerty</t>
  </si>
  <si>
    <t>rebecca pidgeon</t>
  </si>
  <si>
    <t>edward hogg</t>
  </si>
  <si>
    <t>prunella scales</t>
  </si>
  <si>
    <t>mark zuckerberg</t>
  </si>
  <si>
    <t>moby</t>
  </si>
  <si>
    <t>leigh bryan</t>
  </si>
  <si>
    <t>raymond kurzweil</t>
  </si>
  <si>
    <t>joe lipari</t>
  </si>
  <si>
    <t>sakurako ohara</t>
  </si>
  <si>
    <t>shohei miura</t>
  </si>
  <si>
    <t>masataka kubota</t>
  </si>
  <si>
    <t>kouki mizuta</t>
  </si>
  <si>
    <t>noura azzagagh</t>
  </si>
  <si>
    <t>zahira badi</t>
  </si>
  <si>
    <t>carlito</t>
  </si>
  <si>
    <t>zineb elkabi</t>
  </si>
  <si>
    <t>emmanuel j. esther</t>
  </si>
  <si>
    <t>lance armstrong</t>
  </si>
  <si>
    <t>betsy andreu</t>
  </si>
  <si>
    <t>frankie andreu</t>
  </si>
  <si>
    <t>reed albergotti</t>
  </si>
  <si>
    <t>johan bruyneel</t>
  </si>
  <si>
    <t>wu xiubo</t>
  </si>
  <si>
    <t>hai qing</t>
  </si>
  <si>
    <t>mai hongmei</t>
  </si>
  <si>
    <t>elaine jin yan-ling</t>
  </si>
  <si>
    <t>ãlex angulo</t>
  </si>
  <si>
    <t>marcos ruiz</t>
  </si>
  <si>
    <t>santi ugalde</t>
  </si>
  <si>
    <t>jang seong-won</t>
  </si>
  <si>
    <t>han so-yeong</t>
  </si>
  <si>
    <t>jang hee-woong</t>
  </si>
  <si>
    <t>rafael alencar</t>
  </si>
  <si>
    <t>laurie betito</t>
  </si>
  <si>
    <t>duncan black</t>
  </si>
  <si>
    <t>andrew christian</t>
  </si>
  <si>
    <t>eva riccobono</t>
  </si>
  <si>
    <t>geppi cucciari</t>
  </si>
  <si>
    <t>skylan brooks</t>
  </si>
  <si>
    <t>ethan dizon</t>
  </si>
  <si>
    <t>jennifer hudson</t>
  </si>
  <si>
    <t>peter dacunha</t>
  </si>
  <si>
    <t>noah dalton danby</t>
  </si>
  <si>
    <t>patrik almkvist</t>
  </si>
  <si>
    <t>jessica blomkvist</t>
  </si>
  <si>
    <t>johannes brost</t>
  </si>
  <si>
    <t>patrick saxe</t>
  </si>
  <si>
    <t>giada colagrande</t>
  </si>
  <si>
    <t>giorgio zancolla</t>
  </si>
  <si>
    <t>paolo coluccio</t>
  </si>
  <si>
    <t>silvano broglia</t>
  </si>
  <si>
    <t>ryan good</t>
  </si>
  <si>
    <t>usher</t>
  </si>
  <si>
    <t>pattie mallette</t>
  </si>
  <si>
    <t>jeremy bieber</t>
  </si>
  <si>
    <t>mukul dev</t>
  </si>
  <si>
    <t>ashish vidhyarthi</t>
  </si>
  <si>
    <t>du juan</t>
  </si>
  <si>
    <t>tong lei</t>
  </si>
  <si>
    <t>bo barrett</t>
  </si>
  <si>
    <t>shayn bjornholm</t>
  </si>
  <si>
    <t>dave cauble</t>
  </si>
  <si>
    <t>ian cauble</t>
  </si>
  <si>
    <t>andrea cecci</t>
  </si>
  <si>
    <t>amrita rao</t>
  </si>
  <si>
    <t>harsh chhaya</t>
  </si>
  <si>
    <t>dan stevens</t>
  </si>
  <si>
    <t>hattie morahan</t>
  </si>
  <si>
    <t>mia austen</t>
  </si>
  <si>
    <t>ã‰velyne grandjean</t>
  </si>
  <si>
    <t>alexis tomassian</t>
  </si>
  <si>
    <t>noell coet</t>
  </si>
  <si>
    <t>ian bamberg</t>
  </si>
  <si>
    <t>adam c. edwards</t>
  </si>
  <si>
    <t>stephanie erb</t>
  </si>
  <si>
    <t>joel torre</t>
  </si>
  <si>
    <t>piolo pascual</t>
  </si>
  <si>
    <t>gerald anderson</t>
  </si>
  <si>
    <t>joey marquez</t>
  </si>
  <si>
    <t>risa taneda</t>
  </si>
  <si>
    <t>mamiko noto</t>
  </si>
  <si>
    <t>omar chaparro</t>
  </si>
  <si>
    <t>renata ybarra</t>
  </si>
  <si>
    <t>stockard channing</t>
  </si>
  <si>
    <t>john getz</t>
  </si>
  <si>
    <t>michael mercurio</t>
  </si>
  <si>
    <t>amanda pace</t>
  </si>
  <si>
    <t>noam chomsky</t>
  </si>
  <si>
    <t>adriana paz</t>
  </si>
  <si>
    <t>eliseo lara martã­nez</t>
  </si>
  <si>
    <t>amaranta abril</t>
  </si>
  <si>
    <t>bartolo campos</t>
  </si>
  <si>
    <t>william brent</t>
  </si>
  <si>
    <t>mark dacascos</t>
  </si>
  <si>
    <t>marcello airoldi</t>
  </si>
  <si>
    <t>jamie atkins</t>
  </si>
  <si>
    <t>vicki glover</t>
  </si>
  <si>
    <t>tanya winsor</t>
  </si>
  <si>
    <t>shana castera</t>
  </si>
  <si>
    <t>miriam martã­n</t>
  </si>
  <si>
    <t>marã­a temprado</t>
  </si>
  <si>
    <t>blanca formã¡riz</t>
  </si>
  <si>
    <t>estefanã­a nussio</t>
  </si>
  <si>
    <t>meguri</t>
  </si>
  <si>
    <t>yoshida masaki</t>
  </si>
  <si>
    <t>hiroyuki kaneko</t>
  </si>
  <si>
    <t>ami onizuka</t>
  </si>
  <si>
    <t>hiroshi fujita</t>
  </si>
  <si>
    <t>franã§oise fabian</t>
  </si>
  <si>
    <t>andrã© marcon</t>
  </si>
  <si>
    <t>nanou garcia</t>
  </si>
  <si>
    <t>barry shabaka henley</t>
  </si>
  <si>
    <t>mark burnham</t>
  </si>
  <si>
    <t>marilyn manson</t>
  </si>
  <si>
    <t>arden myrin</t>
  </si>
  <si>
    <t>owen williams</t>
  </si>
  <si>
    <t>krista madison</t>
  </si>
  <si>
    <t>shailene garnett</t>
  </si>
  <si>
    <t>jay mccarrol</t>
  </si>
  <si>
    <t>thomas favaloro</t>
  </si>
  <si>
    <t>chelsea turnbo</t>
  </si>
  <si>
    <t>thuan luu</t>
  </si>
  <si>
    <t>drea de matteo</t>
  </si>
  <si>
    <t>eddie pepitone</t>
  </si>
  <si>
    <t>tomoaki maeno</t>
  </si>
  <si>
    <t>jun hazumi</t>
  </si>
  <si>
    <t>anil kapoor</t>
  </si>
  <si>
    <t>ameesha patel</t>
  </si>
  <si>
    <t>rino romano</t>
  </si>
  <si>
    <t>fanny cottenã§on</t>
  </si>
  <si>
    <t>jason mewes</t>
  </si>
  <si>
    <t>christian boeving</t>
  </si>
  <si>
    <t>tara cardinal</t>
  </si>
  <si>
    <t>ivy corbin</t>
  </si>
  <si>
    <t>carl wharton</t>
  </si>
  <si>
    <t>jack brockett</t>
  </si>
  <si>
    <t>laura reilly</t>
  </si>
  <si>
    <t>tellier killaby</t>
  </si>
  <si>
    <t>addison graham</t>
  </si>
  <si>
    <t>mateo chiarino</t>
  </si>
  <si>
    <t>luz palazã³n</t>
  </si>
  <si>
    <t>manuel martã­nez sobrado</t>
  </si>
  <si>
    <t>antonia de michelis</t>
  </si>
  <si>
    <t>kathleen madigan</t>
  </si>
  <si>
    <t>rahul bhat</t>
  </si>
  <si>
    <t>vineet kumar singh</t>
  </si>
  <si>
    <t>tejaswini kolhapure</t>
  </si>
  <si>
    <t>girish kulkarni</t>
  </si>
  <si>
    <t>randal douc</t>
  </si>
  <si>
    <t>jean-baptiste phou</t>
  </si>
  <si>
    <t>charlotte bã¸ving</t>
  </si>
  <si>
    <t>steinn ãrmann magnãºsson</t>
  </si>
  <si>
    <t>kristbjã¶rg kjeld</t>
  </si>
  <si>
    <t>helgi bjã¶rnsson</t>
  </si>
  <si>
    <t>keisuke horibe</t>
  </si>
  <si>
    <t>glenn howerton</t>
  </si>
  <si>
    <t>ben schwartz</t>
  </si>
  <si>
    <t>josh groban</t>
  </si>
  <si>
    <t>alastair mackenzie</t>
  </si>
  <si>
    <t>steve varnom</t>
  </si>
  <si>
    <t>sam douglas</t>
  </si>
  <si>
    <t>harriet andersson</t>
  </si>
  <si>
    <t>diana ramã­rez</t>
  </si>
  <si>
    <t>thalia melendez</t>
  </si>
  <si>
    <t>luisa acevedo</t>
  </si>
  <si>
    <t>armando araiza</t>
  </si>
  <si>
    <t>alberto estrella</t>
  </si>
  <si>
    <t>simon schwarz</t>
  </si>
  <si>
    <t>eisi gulp</t>
  </si>
  <si>
    <t>ilse neubauer</t>
  </si>
  <si>
    <t>lisa maria potthoff</t>
  </si>
  <si>
    <t>silvana fallisi</t>
  </si>
  <si>
    <t>colin friels</t>
  </si>
  <si>
    <t>james fraser</t>
  </si>
  <si>
    <t>henri phillips</t>
  </si>
  <si>
    <t>nikita leigh-pritchard</t>
  </si>
  <si>
    <t>tim winton</t>
  </si>
  <si>
    <t>hansika motwani</t>
  </si>
  <si>
    <t>mary-charles jones</t>
  </si>
  <si>
    <t>sterling griffith</t>
  </si>
  <si>
    <t>natalie alyn lind</t>
  </si>
  <si>
    <t>david mazouz</t>
  </si>
  <si>
    <t>marisa borini</t>
  </si>
  <si>
    <t>ahmet kural</t>
  </si>
  <si>
    <t>murat cemcir</t>
  </si>
  <si>
    <t>rasim ã–ztekin</t>
  </si>
  <si>
    <t>devrim yakut</t>
  </si>
  <si>
    <t>barä±åÿ yä±ldä±z</t>
  </si>
  <si>
    <t>tippi hedren</t>
  </si>
  <si>
    <t>ayame goriki</t>
  </si>
  <si>
    <t>victor george</t>
  </si>
  <si>
    <t>christophe malavoy</t>
  </si>
  <si>
    <t>ayumi tsunematsu</t>
  </si>
  <si>
    <t>chiaki omigawa</t>
  </si>
  <si>
    <t>klara landrat</t>
  </si>
  <si>
    <t>jennifer autry</t>
  </si>
  <si>
    <t>david silva</t>
  </si>
  <si>
    <t>gloria hoffman</t>
  </si>
  <si>
    <t>fernanda romero</t>
  </si>
  <si>
    <t>j.r. villarreal</t>
  </si>
  <si>
    <t>tony cavalero</t>
  </si>
  <si>
    <t>meghan falcone</t>
  </si>
  <si>
    <t>camila morgado</t>
  </si>
  <si>
    <t>julia dalavia</t>
  </si>
  <si>
    <t>iã±igo etayo</t>
  </si>
  <si>
    <t>eneko capapay</t>
  </si>
  <si>
    <t>jacobo muã±oz</t>
  </si>
  <si>
    <t>ainhoa aldanondo</t>
  </si>
  <si>
    <t>guido balzaretti</t>
  </si>
  <si>
    <t>agathe bonitzer</t>
  </si>
  <si>
    <t>raita ryu</t>
  </si>
  <si>
    <t>chiaki kuriyama</t>
  </si>
  <si>
    <t>anthony montgomery</t>
  </si>
  <si>
    <t>ian sinclair</t>
  </si>
  <si>
    <t>michelle sherrill</t>
  </si>
  <si>
    <t>brina palencia</t>
  </si>
  <si>
    <t>claudia galli concha</t>
  </si>
  <si>
    <t>richard ulfsã¤ter</t>
  </si>
  <si>
    <t>eva fritjofson</t>
  </si>
  <si>
    <t>pamela cortes bruna</t>
  </si>
  <si>
    <t>lennart jã¤hkel</t>
  </si>
  <si>
    <t>massimo popolizio</t>
  </si>
  <si>
    <t>tao okamoto</t>
  </si>
  <si>
    <t>rila fukushima</t>
  </si>
  <si>
    <t>isao hashizume</t>
  </si>
  <si>
    <t>kazuko yoshiyuki</t>
  </si>
  <si>
    <t>satoshi tsumabuki</t>
  </si>
  <si>
    <t>michael wallis</t>
  </si>
  <si>
    <t>alison eastwood</t>
  </si>
  <si>
    <t>anne dudek</t>
  </si>
  <si>
    <t>mattie liptak</t>
  </si>
  <si>
    <t>kreå¡imir mikiä‡</t>
  </si>
  <si>
    <t>nikå¡a butijer</t>
  </si>
  <si>
    <t>marija å kariäiä‡</t>
  </si>
  <si>
    <t>draå¾en kuhn</t>
  </si>
  <si>
    <t>jadranka äokiä‡</t>
  </si>
  <si>
    <t>uwe ochsenknecht</t>
  </si>
  <si>
    <t>jonas holdenrieder</t>
  </si>
  <si>
    <t>emily kusche</t>
  </si>
  <si>
    <t>bettina stucky</t>
  </si>
  <si>
    <t>borislav iliev</t>
  </si>
  <si>
    <t>forbes kb</t>
  </si>
  <si>
    <t>manal el-feitury</t>
  </si>
  <si>
    <t>erin krakow</t>
  </si>
  <si>
    <t>ian andrew</t>
  </si>
  <si>
    <t>albert malafronte</t>
  </si>
  <si>
    <t>nadege august</t>
  </si>
  <si>
    <t>anand tiwari</t>
  </si>
  <si>
    <t>puja gupta</t>
  </si>
  <si>
    <t>anna galiena</t>
  </si>
  <si>
    <t>fabio troiano</t>
  </si>
  <si>
    <t>freda kelly</t>
  </si>
  <si>
    <t>tony barrow</t>
  </si>
  <si>
    <t>billy hatton</t>
  </si>
  <si>
    <t>ringo starr</t>
  </si>
  <si>
    <t>john lennon</t>
  </si>
  <si>
    <t>frank matano</t>
  </si>
  <si>
    <t>luca peracino</t>
  </si>
  <si>
    <t>andrea pisani</t>
  </si>
  <si>
    <t>seth adkins</t>
  </si>
  <si>
    <t>michael oberholtzer</t>
  </si>
  <si>
    <t>ignacio mateos</t>
  </si>
  <si>
    <t>pierre bã©nã©zit</t>
  </si>
  <si>
    <t>jordi vilches</t>
  </si>
  <si>
    <t>brian grazer</t>
  </si>
  <si>
    <t>whip hubley</t>
  </si>
  <si>
    <t>amir khalighi</t>
  </si>
  <si>
    <t>mae aswell</t>
  </si>
  <si>
    <t>tim jenison</t>
  </si>
  <si>
    <t>penn jillette</t>
  </si>
  <si>
    <t>martin mull</t>
  </si>
  <si>
    <t>philip steadman</t>
  </si>
  <si>
    <t>juan andrã©s silva</t>
  </si>
  <si>
    <t>josã© miguel silva</t>
  </si>
  <si>
    <t>samuel m. sherman</t>
  </si>
  <si>
    <t>anthony timpone</t>
  </si>
  <si>
    <t>bradley creanzo</t>
  </si>
  <si>
    <t>michael herz</t>
  </si>
  <si>
    <t>mateusz banasiuk</t>
  </si>
  <si>
    <t>marta nieradkiewicz</t>
  </si>
  <si>
    <t>bartosz gelner</t>
  </si>
  <si>
    <t>katarzyna herman</t>
  </si>
  <si>
    <t>izabela kuna</t>
  </si>
  <si>
    <t>john patrick jordan</t>
  </si>
  <si>
    <t>michelle mais</t>
  </si>
  <si>
    <t>robert ramos</t>
  </si>
  <si>
    <t>sonny carl davis</t>
  </si>
  <si>
    <t>craig bierko</t>
  </si>
  <si>
    <t>lorne cardinal</t>
  </si>
  <si>
    <t>christine barnes</t>
  </si>
  <si>
    <t>christo mitzkov</t>
  </si>
  <si>
    <t>hoselito bite</t>
  </si>
  <si>
    <t>marco confortola</t>
  </si>
  <si>
    <t>cecilie skog</t>
  </si>
  <si>
    <t>michelle mylett</t>
  </si>
  <si>
    <t>cody ray thompson</t>
  </si>
  <si>
    <t>adam christie</t>
  </si>
  <si>
    <t>ana alic</t>
  </si>
  <si>
    <t>romaine waite</t>
  </si>
  <si>
    <t>andrzej chyra</t>
  </si>
  <si>
    <t>maja ostaszewska</t>
  </si>
  <si>
    <t>maria maj</t>
  </si>
  <si>
    <t>åukasz simlat</t>
  </si>
  <si>
    <t>roy abramsohn</t>
  </si>
  <si>
    <t>elena schuber</t>
  </si>
  <si>
    <t>katelynn rodriguez</t>
  </si>
  <si>
    <t>jack dalton</t>
  </si>
  <si>
    <t>danielle safady</t>
  </si>
  <si>
    <t>corey stoll</t>
  </si>
  <si>
    <t>dean stockwell</t>
  </si>
  <si>
    <t>sean parker</t>
  </si>
  <si>
    <t>shawn fanning</t>
  </si>
  <si>
    <t>noel gallagher</t>
  </si>
  <si>
    <t>caroline cave</t>
  </si>
  <si>
    <t>neil grayston</t>
  </si>
  <si>
    <t>tyler hilton</t>
  </si>
  <si>
    <t>randy travis</t>
  </si>
  <si>
    <t>markie post</t>
  </si>
  <si>
    <t>kristen holden-ried</t>
  </si>
  <si>
    <t>shawn doyle</t>
  </si>
  <si>
    <t>melina matthews</t>
  </si>
  <si>
    <t>leandra leal</t>
  </si>
  <si>
    <t>juliano cazarrã©</t>
  </si>
  <si>
    <t>thalita carauta</t>
  </si>
  <si>
    <t>dan haggerty</t>
  </si>
  <si>
    <t>joe estevez</t>
  </si>
  <si>
    <t>amber connor</t>
  </si>
  <si>
    <t>kristina kopf</t>
  </si>
  <si>
    <t>chris hahn</t>
  </si>
  <si>
    <t>booboo stewart</t>
  </si>
  <si>
    <t>hugh o'conor</t>
  </si>
  <si>
    <t>brian gleeson</t>
  </si>
  <si>
    <t>michael legge</t>
  </si>
  <si>
    <t>ryuhei matsuda</t>
  </si>
  <si>
    <t>misako watanabe</t>
  </si>
  <si>
    <t>isis valverde</t>
  </si>
  <si>
    <t>felipe abib</t>
  </si>
  <si>
    <t>antonio calloni</t>
  </si>
  <si>
    <t>cã©sar troncoso</t>
  </si>
  <si>
    <t>tio pakusadewo</t>
  </si>
  <si>
    <t>atiqah hasiholan</t>
  </si>
  <si>
    <t>derek hough</t>
  </si>
  <si>
    <t>kwon boa</t>
  </si>
  <si>
    <t>will yun lee</t>
  </si>
  <si>
    <t>wesley jonathan</t>
  </si>
  <si>
    <t>marc lavoine</t>
  </si>
  <si>
    <t>tomo nakayama</t>
  </si>
  <si>
    <t>lola tash</t>
  </si>
  <si>
    <t>charlie carrick</t>
  </si>
  <si>
    <t>rob stewart</t>
  </si>
  <si>
    <t>richard clarkin</t>
  </si>
  <si>
    <t>lisa mcallister</t>
  </si>
  <si>
    <t>florence brudenell-bruce</t>
  </si>
  <si>
    <t>atanas srebrev</t>
  </si>
  <si>
    <t>lou ferrigno</t>
  </si>
  <si>
    <t>mike katz</t>
  </si>
  <si>
    <t>michael howe</t>
  </si>
  <si>
    <t>rayner bourton</t>
  </si>
  <si>
    <t>jessica carroll</t>
  </si>
  <si>
    <t>wilmar zimosa</t>
  </si>
  <si>
    <t>santiago ortaez</t>
  </si>
  <si>
    <t>patricio ramos</t>
  </si>
  <si>
    <t>laura agorreca</t>
  </si>
  <si>
    <t>mike zubi</t>
  </si>
  <si>
    <t>pier-gabriel lajoie</t>
  </si>
  <si>
    <t>walter borden</t>
  </si>
  <si>
    <t>katie boland</t>
  </si>
  <si>
    <t>marie-hã©lã¨ne thibault</t>
  </si>
  <si>
    <t>nastassia markiewicz</t>
  </si>
  <si>
    <t>patrick criado</t>
  </si>
  <si>
    <t>vincent redetzki</t>
  </si>
  <si>
    <t>katharina heyer</t>
  </si>
  <si>
    <t>florian panzner</t>
  </si>
  <si>
    <t>robert stadlober</t>
  </si>
  <si>
    <t>nikolai kinski</t>
  </si>
  <si>
    <t>robin boissevain</t>
  </si>
  <si>
    <t>stefan collier</t>
  </si>
  <si>
    <t>dorus witte</t>
  </si>
  <si>
    <t>charlotte bakker</t>
  </si>
  <si>
    <t>marc labrã¨che</t>
  </si>
  <si>
    <t>vincent hoss-desmarais</t>
  </si>
  <si>
    <t>geneviã¨ve laroche</t>
  </si>
  <si>
    <t>robert kazinsky</t>
  </si>
  <si>
    <t>christian winsor</t>
  </si>
  <si>
    <t>amy davidson</t>
  </si>
  <si>
    <t>will kemp</t>
  </si>
  <si>
    <t>david lipper</t>
  </si>
  <si>
    <t>a.n. wilson</t>
  </si>
  <si>
    <t>robert hardy</t>
  </si>
  <si>
    <t>sushant singh rajput</t>
  </si>
  <si>
    <t>amit sadh</t>
  </si>
  <si>
    <t>amrita puri</t>
  </si>
  <si>
    <t>asif basra</t>
  </si>
  <si>
    <t>mei ting</t>
  </si>
  <si>
    <t>emily rose</t>
  </si>
  <si>
    <t>lindsay wagner</t>
  </si>
  <si>
    <t>julia jones</t>
  </si>
  <si>
    <t>travis milne</t>
  </si>
  <si>
    <t>kate del castillo</t>
  </si>
  <si>
    <t>neil hopkins</t>
  </si>
  <si>
    <t>john forest</t>
  </si>
  <si>
    <t>ptolemy slocum</t>
  </si>
  <si>
    <t>deborah snyder</t>
  </si>
  <si>
    <t>roberto giuliani</t>
  </si>
  <si>
    <t>franceso de santis</t>
  </si>
  <si>
    <t>paolo regis</t>
  </si>
  <si>
    <t>amelia regis</t>
  </si>
  <si>
    <t>principe filippo pellegrini</t>
  </si>
  <si>
    <t>nicki minaj</t>
  </si>
  <si>
    <t>julia montgomery brown</t>
  </si>
  <si>
    <t>joe levy</t>
  </si>
  <si>
    <t>gwen stefani</t>
  </si>
  <si>
    <t>satomi hanamura</t>
  </si>
  <si>
    <t>shinji ogawa</t>
  </si>
  <si>
    <t>harry dean stanton</t>
  </si>
  <si>
    <t>brian mcguire</t>
  </si>
  <si>
    <t>divine</t>
  </si>
  <si>
    <t>john waters</t>
  </si>
  <si>
    <t>ricki lake</t>
  </si>
  <si>
    <t>lisa jane persky</t>
  </si>
  <si>
    <t>bruce vilanch</t>
  </si>
  <si>
    <t>mario de la rosa</t>
  </si>
  <si>
    <t>fernando albizu</t>
  </si>
  <si>
    <t>paco manzanedo</t>
  </si>
  <si>
    <t>sara gã³mez</t>
  </si>
  <si>
    <t>celine tyll</t>
  </si>
  <si>
    <t>serena autieri</t>
  </si>
  <si>
    <t>lello musella</t>
  </si>
  <si>
    <t>fred dryer</t>
  </si>
  <si>
    <t>jim o'heir</t>
  </si>
  <si>
    <t>seo in-guk</t>
  </si>
  <si>
    <t>kwon yu-ri</t>
  </si>
  <si>
    <t>park jung-chul</t>
  </si>
  <si>
    <t>rachel o'meara</t>
  </si>
  <si>
    <t>mark steger</t>
  </si>
  <si>
    <t>jessica dowdeswell</t>
  </si>
  <si>
    <t>faran tahir</t>
  </si>
  <si>
    <t>hã©lã¨ne vincent</t>
  </si>
  <si>
    <t>luis rego</t>
  </si>
  <si>
    <t>tim rozon</t>
  </si>
  <si>
    <t>joseph millson</t>
  </si>
  <si>
    <t>meenu mishra</t>
  </si>
  <si>
    <t>anand krishna goyal</t>
  </si>
  <si>
    <t>sandip datta gupta</t>
  </si>
  <si>
    <t>poonam mathur</t>
  </si>
  <si>
    <t>shiv panditt</t>
  </si>
  <si>
    <t>patrick riester</t>
  </si>
  <si>
    <t>myles paige</t>
  </si>
  <si>
    <t>james curry</t>
  </si>
  <si>
    <t>robin schwartz</t>
  </si>
  <si>
    <t>gerald peary</t>
  </si>
  <si>
    <t>shin seong-il</t>
  </si>
  <si>
    <t>bae seul-ki</t>
  </si>
  <si>
    <t>jung jae-jin</t>
  </si>
  <si>
    <t>lee hee-suk</t>
  </si>
  <si>
    <t>yoo tae-woong</t>
  </si>
  <si>
    <t>maurizio battista</t>
  </si>
  <si>
    <t>marco marzocca</t>
  </si>
  <si>
    <t>marianna di martino</t>
  </si>
  <si>
    <t>kevin dillon</t>
  </si>
  <si>
    <t>kate trotter</t>
  </si>
  <si>
    <t>katie douglas</t>
  </si>
  <si>
    <t>cheech marin</t>
  </si>
  <si>
    <t>guido quaroni</t>
  </si>
  <si>
    <t>paul dooley</t>
  </si>
  <si>
    <t>gang su-ji</t>
  </si>
  <si>
    <t>lee sang-doo</t>
  </si>
  <si>
    <t>gabrielle stone</t>
  </si>
  <si>
    <t>olivia cavender</t>
  </si>
  <si>
    <t>carl jensen iv</t>
  </si>
  <si>
    <t>mario guzman</t>
  </si>
  <si>
    <t>greg bronson</t>
  </si>
  <si>
    <t>silvia de santis</t>
  </si>
  <si>
    <t>jeffrey r. smith</t>
  </si>
  <si>
    <t>jonathan malen</t>
  </si>
  <si>
    <t>scott marlowe</t>
  </si>
  <si>
    <t>matthew risch</t>
  </si>
  <si>
    <t>kevin clarke</t>
  </si>
  <si>
    <t>kristoffer cusick</t>
  </si>
  <si>
    <t>damon k. sperber</t>
  </si>
  <si>
    <t>javier pereira</t>
  </si>
  <si>
    <t>jesãºs caba</t>
  </si>
  <si>
    <t>susana abaitua</t>
  </si>
  <si>
    <t>miriam marco</t>
  </si>
  <si>
    <t>wajma bahar</t>
  </si>
  <si>
    <t>mustafa abdulsatar</t>
  </si>
  <si>
    <t>haji gul aser</t>
  </si>
  <si>
    <t>brehna bahar</t>
  </si>
  <si>
    <t>aquella akram</t>
  </si>
  <si>
    <t>dannis hackney</t>
  </si>
  <si>
    <t>bobby hackney</t>
  </si>
  <si>
    <t>david hackney</t>
  </si>
  <si>
    <t>jeremy scahill</t>
  </si>
  <si>
    <t>nasser al aulaqi</t>
  </si>
  <si>
    <t>saleha al aulaqi</t>
  </si>
  <si>
    <t>muqbal al kazemi</t>
  </si>
  <si>
    <t>abdul rahman barman</t>
  </si>
  <si>
    <t>gregg allman</t>
  </si>
  <si>
    <t>bono</t>
  </si>
  <si>
    <t>clarence carter</t>
  </si>
  <si>
    <t>aretha franklin</t>
  </si>
  <si>
    <t>paul hamy</t>
  </si>
  <si>
    <t>ãlex gonzã¡lez</t>
  </si>
  <si>
    <t>hovik keuchkerian</t>
  </si>
  <si>
    <t>thomas bridegroom</t>
  </si>
  <si>
    <t>shane bitney crone</t>
  </si>
  <si>
    <t>cindy bitney</t>
  </si>
  <si>
    <t>david crone</t>
  </si>
  <si>
    <t>lizzy mohl</t>
  </si>
  <si>
    <t>louise linton</t>
  </si>
  <si>
    <t>yu oh-seong</t>
  </si>
  <si>
    <t>kim woo-bin</t>
  </si>
  <si>
    <t>jung ho-bin</t>
  </si>
  <si>
    <t>denis shvedov</t>
  </si>
  <si>
    <t>irina nizina</t>
  </si>
  <si>
    <t>boris nevzorov</t>
  </si>
  <si>
    <t>kirill poluhin</t>
  </si>
  <si>
    <t>mariya pirogova</t>
  </si>
  <si>
    <t>pavel priluchnyy</t>
  </si>
  <si>
    <t>alisa khazanova</t>
  </si>
  <si>
    <t>paulina andreeva</t>
  </si>
  <si>
    <t>valeriya lanskaya</t>
  </si>
  <si>
    <t>kang ji-woo</t>
  </si>
  <si>
    <t>choi min-cheol</t>
  </si>
  <si>
    <t>lee dong-hwi</t>
  </si>
  <si>
    <t>david eigenberg</t>
  </si>
  <si>
    <t>jesse lee soffer</t>
  </si>
  <si>
    <t>leah pipes</t>
  </si>
  <si>
    <t>zane holtz</t>
  </si>
  <si>
    <t>debra mooney</t>
  </si>
  <si>
    <t>milan peschel</t>
  </si>
  <si>
    <t>anna bederke</t>
  </si>
  <si>
    <t>heiner lauterbach</t>
  </si>
  <si>
    <t>tim pocock</t>
  </si>
  <si>
    <t>martin copping</t>
  </si>
  <si>
    <t>denai gracie</t>
  </si>
  <si>
    <t>sarah mawbey</t>
  </si>
  <si>
    <t>joel mathews</t>
  </si>
  <si>
    <t>laetitia dosch</t>
  </si>
  <si>
    <t>vincent macaigne</t>
  </si>
  <si>
    <t>virgil vernier</t>
  </si>
  <si>
    <t>marc-antoine vaugeois</t>
  </si>
  <si>
    <t>kirill emelyanov</t>
  </si>
  <si>
    <t>daniil vorobyov</t>
  </si>
  <si>
    <t>edã©a darcque</t>
  </si>
  <si>
    <t>camila chanirova</t>
  </si>
  <si>
    <t>pell james</t>
  </si>
  <si>
    <t>andrea frankle</t>
  </si>
  <si>
    <t>philippe brenninkmeyer</t>
  </si>
  <si>
    <t>jenn foreman</t>
  </si>
  <si>
    <t>michael steger</t>
  </si>
  <si>
    <t>kevin guthrie</t>
  </si>
  <si>
    <t>paul sparks</t>
  </si>
  <si>
    <t>anthony arkin</t>
  </si>
  <si>
    <t>zoran radanovich</t>
  </si>
  <si>
    <t>niesha butler</t>
  </si>
  <si>
    <t>shima onishi</t>
  </si>
  <si>
    <t>arata iura</t>
  </si>
  <si>
    <t>anne suzuki</t>
  </si>
  <si>
    <t>malin buska</t>
  </si>
  <si>
    <t>dejan äœukiä‡</t>
  </si>
  <si>
    <t>susannah kenton</t>
  </si>
  <si>
    <t>eugene chang</t>
  </si>
  <si>
    <t>ronald reagan</t>
  </si>
  <si>
    <t>margaret thatcher</t>
  </si>
  <si>
    <t>kate cobb</t>
  </si>
  <si>
    <t>matthew florida</t>
  </si>
  <si>
    <t>sid lucero</t>
  </si>
  <si>
    <t>archie alemania</t>
  </si>
  <si>
    <t>soliman cruz</t>
  </si>
  <si>
    <t>tess harper</t>
  </si>
  <si>
    <t>antoni corone</t>
  </si>
  <si>
    <t>shuta morishima</t>
  </si>
  <si>
    <t>genevieve bachman</t>
  </si>
  <si>
    <t>william brotman</t>
  </si>
  <si>
    <t>michael christiansen</t>
  </si>
  <si>
    <t>tom hamann</t>
  </si>
  <si>
    <t>george lampman</t>
  </si>
  <si>
    <t>brent tarnol</t>
  </si>
  <si>
    <t>stephanie hunt</t>
  </si>
  <si>
    <t>dayo okeniyi</t>
  </si>
  <si>
    <t>alexis knapp</t>
  </si>
  <si>
    <t>park shin-yang</t>
  </si>
  <si>
    <t>jeong hye-young</t>
  </si>
  <si>
    <t>david alan grier</t>
  </si>
  <si>
    <t>s. epatha merkerson</t>
  </si>
  <si>
    <t>luke roberts</t>
  </si>
  <si>
    <t>kelly wenham</t>
  </si>
  <si>
    <t>ben robson</t>
  </si>
  <si>
    <t>holly earl</t>
  </si>
  <si>
    <t>abdelhakim rachid</t>
  </si>
  <si>
    <t>abdelilah rachid</t>
  </si>
  <si>
    <t>hamza souideq</t>
  </si>
  <si>
    <t>ahmed el idrissi amrani</t>
  </si>
  <si>
    <t>zac goodspeed</t>
  </si>
  <si>
    <t>tristin mays</t>
  </si>
  <si>
    <t>gary anthony williams</t>
  </si>
  <si>
    <t>ezgi mola</t>
  </si>
  <si>
    <t>gã¶kã§en gã¶kã§ebaäÿ</t>
  </si>
  <si>
    <t>dilåÿah demir</t>
  </si>
  <si>
    <t>timur kunt</t>
  </si>
  <si>
    <t>greg maness</t>
  </si>
  <si>
    <t>burton perez</t>
  </si>
  <si>
    <t>umberto procopio</t>
  </si>
  <si>
    <t>veronica calilli</t>
  </si>
  <si>
    <t>mitch rouse</t>
  </si>
  <si>
    <t>victoire bã©lã©zy</t>
  </si>
  <si>
    <t>marie-anne chazel</t>
  </si>
  <si>
    <t>steve schirripa</t>
  </si>
  <si>
    <t>vincent curatola</t>
  </si>
  <si>
    <t>tony sirico</t>
  </si>
  <si>
    <t>cassius crieghtney</t>
  </si>
  <si>
    <t>olesya sudzilovskaya</t>
  </si>
  <si>
    <t>dinara yankovskaya</t>
  </si>
  <si>
    <t>nikita tarasov</t>
  </si>
  <si>
    <t>bartå‚omiej topa</t>
  </si>
  <si>
    <t>julia kijowska</t>
  </si>
  <si>
    <t>robert wabich</t>
  </si>
  <si>
    <t>eryk lubos</t>
  </si>
  <si>
    <t>vernon wells</t>
  </si>
  <si>
    <t>michael worth</t>
  </si>
  <si>
    <t>natascha berg</t>
  </si>
  <si>
    <t>fatima trotta</t>
  </si>
  <si>
    <t>antonio d'ursi</t>
  </si>
  <si>
    <t>giuseppe laurato</t>
  </si>
  <si>
    <t>pooja chopra</t>
  </si>
  <si>
    <t>jaideep ahlawat</t>
  </si>
  <si>
    <t>jagat rawat</t>
  </si>
  <si>
    <t>ishita vyas</t>
  </si>
  <si>
    <t>ju ji-hoon</t>
  </si>
  <si>
    <t>ok taec-yeon</t>
  </si>
  <si>
    <t>rebecca da costa</t>
  </si>
  <si>
    <t>logan browning</t>
  </si>
  <si>
    <t>gaku sano</t>
  </si>
  <si>
    <t>shunya shiraishi</t>
  </si>
  <si>
    <t>yutaka kobayashi</t>
  </si>
  <si>
    <t>mahiro takasugi</t>
  </si>
  <si>
    <t>yuki kubota</t>
  </si>
  <si>
    <t>robert pugh</t>
  </si>
  <si>
    <t>lindy booth</t>
  </si>
  <si>
    <t>mel b</t>
  </si>
  <si>
    <t>nobuo tobita</t>
  </si>
  <si>
    <t>micheal goudd</t>
  </si>
  <si>
    <t>yuri klimov</t>
  </si>
  <si>
    <t>franc zalewski</t>
  </si>
  <si>
    <t>michael mcdermott</t>
  </si>
  <si>
    <t>a. e. hotchner</t>
  </si>
  <si>
    <t>jean miller</t>
  </si>
  <si>
    <t>gore vidal</t>
  </si>
  <si>
    <t>tom wolfe</t>
  </si>
  <si>
    <t>candace cameron bure</t>
  </si>
  <si>
    <t>valerie boucvalt</t>
  </si>
  <si>
    <t>lou beatty jr.</t>
  </si>
  <si>
    <t>dodie brown</t>
  </si>
  <si>
    <t>ruth-maria kubitschek</t>
  </si>
  <si>
    <t>anatole taubman</t>
  </si>
  <si>
    <t>jerome ranft</t>
  </si>
  <si>
    <t>kim do-sung</t>
  </si>
  <si>
    <t>jin hye-kyung</t>
  </si>
  <si>
    <t>park sun-joon</t>
  </si>
  <si>
    <t>park se-in</t>
  </si>
  <si>
    <t>park seung-ok</t>
  </si>
  <si>
    <t>jon dore</t>
  </si>
  <si>
    <t>michael weston</t>
  </si>
  <si>
    <t>mimi kennedy</t>
  </si>
  <si>
    <t>tinto brass</t>
  </si>
  <si>
    <t>ken adam</t>
  </si>
  <si>
    <t>kathleen hanna</t>
  </si>
  <si>
    <t>adam horovitz</t>
  </si>
  <si>
    <t>joan jett</t>
  </si>
  <si>
    <t>jennifer baumgardner</t>
  </si>
  <si>
    <t>johanna fateman</t>
  </si>
  <si>
    <t>amitabh bachchan</t>
  </si>
  <si>
    <t>vahina giocante</t>
  </si>
  <si>
    <t>daniel henney</t>
  </si>
  <si>
    <t>ra mi-ran</t>
  </si>
  <si>
    <t>lori loughlin</t>
  </si>
  <si>
    <t>brendan meyer</t>
  </si>
  <si>
    <t>sarah strange</t>
  </si>
  <si>
    <t>sinem kobal</t>
  </si>
  <si>
    <t>engin altan dã¼zyatan</t>
  </si>
  <si>
    <t>sedef avci</t>
  </si>
  <si>
    <t>cemal hã¼nal</t>
  </si>
  <si>
    <t>burcu kara</t>
  </si>
  <si>
    <t>vanessa marano</t>
  </si>
  <si>
    <t>max lloyd-jones</t>
  </si>
  <si>
    <t>charlie carver</t>
  </si>
  <si>
    <t>jedidiah goodacre</t>
  </si>
  <si>
    <t>zach martin</t>
  </si>
  <si>
    <t>lee beom-soo</t>
  </si>
  <si>
    <t>im soo-hyang</t>
  </si>
  <si>
    <t>lee da-hae</t>
  </si>
  <si>
    <t>kim yeong-cheol</t>
  </si>
  <si>
    <t>lars ranthe</t>
  </si>
  <si>
    <t>kristian halken</t>
  </si>
  <si>
    <t>caitlyn folley</t>
  </si>
  <si>
    <t>ian duncan</t>
  </si>
  <si>
    <t>diana garcã­a</t>
  </si>
  <si>
    <t>julie marcus</t>
  </si>
  <si>
    <t>bã©rengã¨re krief</t>
  </si>
  <si>
    <t>amelle chahbi</t>
  </si>
  <si>
    <t>hans matheson</t>
  </si>
  <si>
    <t>samantha barks</t>
  </si>
  <si>
    <t>sylvester mccoy</t>
  </si>
  <si>
    <t>chems eddine amar</t>
  </si>
  <si>
    <t>raymond thiry</t>
  </si>
  <si>
    <t>bo maerten</t>
  </si>
  <si>
    <t>cahit ã–lmez</t>
  </si>
  <si>
    <t>nina arianda</t>
  </si>
  <si>
    <t>nicola carreon</t>
  </si>
  <si>
    <t>dana salah</t>
  </si>
  <si>
    <t>kristen penza</t>
  </si>
  <si>
    <t>katie wallack</t>
  </si>
  <si>
    <t>hannah spool</t>
  </si>
  <si>
    <t>christopher rodriguez marquette</t>
  </si>
  <si>
    <t>natalie brown</t>
  </si>
  <si>
    <t>anthony lemke</t>
  </si>
  <si>
    <t>alex weiner</t>
  </si>
  <si>
    <t>jade regier</t>
  </si>
  <si>
    <t>terry guthrie</t>
  </si>
  <si>
    <t>aml ameen</t>
  </si>
  <si>
    <t>ki hong lee</t>
  </si>
  <si>
    <t>scott adsit</t>
  </si>
  <si>
    <t>ryan potter</t>
  </si>
  <si>
    <t>paul reiser</t>
  </si>
  <si>
    <t>melissa benoist</t>
  </si>
  <si>
    <t>carrie coon</t>
  </si>
  <si>
    <t>gabriel iglesias</t>
  </si>
  <si>
    <t>ben whishaw</t>
  </si>
  <si>
    <t>madeleine harris</t>
  </si>
  <si>
    <t>pete ploszek</t>
  </si>
  <si>
    <t>jeremy howard</t>
  </si>
  <si>
    <t>noel fisher</t>
  </si>
  <si>
    <t>christopher knights</t>
  </si>
  <si>
    <t>julian rhind-tutt</t>
  </si>
  <si>
    <t>cole konis</t>
  </si>
  <si>
    <t>ben reed</t>
  </si>
  <si>
    <t>alfie allen</t>
  </si>
  <si>
    <t>dean winters</t>
  </si>
  <si>
    <t>essie davis</t>
  </si>
  <si>
    <t>noah wiseman</t>
  </si>
  <si>
    <t>hayley mcelhinney</t>
  </si>
  <si>
    <t>barbara west</t>
  </si>
  <si>
    <t>ward horton</t>
  </si>
  <si>
    <t>tony amendola</t>
  </si>
  <si>
    <t>eric ladin</t>
  </si>
  <si>
    <t>kevin nealon</t>
  </si>
  <si>
    <t>terry crews</t>
  </si>
  <si>
    <t>rene russo</t>
  </si>
  <si>
    <t>kevin rahm</t>
  </si>
  <si>
    <t>sam trammell</t>
  </si>
  <si>
    <t>madeleine west</t>
  </si>
  <si>
    <t>amber stevens west</t>
  </si>
  <si>
    <t>sullivan stapleton</t>
  </si>
  <si>
    <t>diana bang</t>
  </si>
  <si>
    <t>italia ricci</t>
  </si>
  <si>
    <t>bryan dechart</t>
  </si>
  <si>
    <t>kid cudi</t>
  </si>
  <si>
    <t>damon wayans jr.</t>
  </si>
  <si>
    <t>nina dobrev</t>
  </si>
  <si>
    <t>ben feldman</t>
  </si>
  <si>
    <t>franã§ois civil</t>
  </si>
  <si>
    <t>marion lambert</t>
  </si>
  <si>
    <t>ellie kemper</t>
  </si>
  <si>
    <t>kairi narita</t>
  </si>
  <si>
    <t>noriaki kamata</t>
  </si>
  <si>
    <t>matthew floyd miller</t>
  </si>
  <si>
    <t>dean simone</t>
  </si>
  <si>
    <t>arifin putra</t>
  </si>
  <si>
    <t>oka antara</t>
  </si>
  <si>
    <t>alex abbad</t>
  </si>
  <si>
    <t>jeff daniels</t>
  </si>
  <si>
    <t>laurie holden</t>
  </si>
  <si>
    <t>rachel melvin</t>
  </si>
  <si>
    <t>kathleen turner</t>
  </si>
  <si>
    <t>jeremy mcwilliams</t>
  </si>
  <si>
    <t>lynsey taylor mackay</t>
  </si>
  <si>
    <t>dougie mcconnell</t>
  </si>
  <si>
    <t>kevin mcalinden</t>
  </si>
  <si>
    <t>myriam charleins</t>
  </si>
  <si>
    <t>lenn kudrjawizki</t>
  </si>
  <si>
    <t>suki waterhouse</t>
  </si>
  <si>
    <t>jeremy strong</t>
  </si>
  <si>
    <t>esom</t>
  </si>
  <si>
    <t>park so-young</t>
  </si>
  <si>
    <t>park seo-yeon</t>
  </si>
  <si>
    <t>elijah allan-blitz</t>
  </si>
  <si>
    <t>paul thomas arnold</t>
  </si>
  <si>
    <t>will spencer</t>
  </si>
  <si>
    <t>murdock timmons</t>
  </si>
  <si>
    <t>jayson ziegenhagen</t>
  </si>
  <si>
    <t>luke bracey</t>
  </si>
  <si>
    <t>bill smitrovich</t>
  </si>
  <si>
    <t>amila terzimehiä‡</t>
  </si>
  <si>
    <t>olivia cooke</t>
  </si>
  <si>
    <t>ana coto</t>
  </si>
  <si>
    <t>matthew settle</t>
  </si>
  <si>
    <t>shelley hennig</t>
  </si>
  <si>
    <t>daren kagasoff</t>
  </si>
  <si>
    <t>john desantis</t>
  </si>
  <si>
    <t>han se-ah</t>
  </si>
  <si>
    <t>jeon ju-ho</t>
  </si>
  <si>
    <t>jung wook</t>
  </si>
  <si>
    <t>park eun-young</t>
  </si>
  <si>
    <t>ryu sung-hyun</t>
  </si>
  <si>
    <t>wentworth miller</t>
  </si>
  <si>
    <t>eric stonestreet</t>
  </si>
  <si>
    <t>hirona yamazaki</t>
  </si>
  <si>
    <t>mio yuki</t>
  </si>
  <si>
    <t>max charles</t>
  </si>
  <si>
    <t>lim ji-yeon</t>
  </si>
  <si>
    <t>on ju-wan</t>
  </si>
  <si>
    <t>bin shimada</t>
  </si>
  <si>
    <t>rickson tevez</t>
  </si>
  <si>
    <t>eduardo luã­s</t>
  </si>
  <si>
    <t>gabriel weinstein</t>
  </si>
  <si>
    <t>cha soon-hyeong</t>
  </si>
  <si>
    <t>so yoon</t>
  </si>
  <si>
    <t>lee ha-roo</t>
  </si>
  <si>
    <t>ahn ye-rin</t>
  </si>
  <si>
    <t>manuela velasco</t>
  </si>
  <si>
    <t>hã©ctor colomã©</t>
  </si>
  <si>
    <t>ismael fritschi</t>
  </si>
  <si>
    <t>crã­spulo cabezas</t>
  </si>
  <si>
    <t>isabella rossellini</t>
  </si>
  <si>
    <t>joshua peace</t>
  </si>
  <si>
    <t>sheila kelley</t>
  </si>
  <si>
    <t>connor corum</t>
  </si>
  <si>
    <t>chaton anderson</t>
  </si>
  <si>
    <t>anoja dias bolt</t>
  </si>
  <si>
    <t>mike colter</t>
  </si>
  <si>
    <t>alexis rodney</t>
  </si>
  <si>
    <t>alexander bhat</t>
  </si>
  <si>
    <t>sarah armstrong</t>
  </si>
  <si>
    <t>shaun blaney</t>
  </si>
  <si>
    <t>miyavi</t>
  </si>
  <si>
    <t>anna chipovskaya</t>
  </si>
  <si>
    <t>nikita panfilov</t>
  </si>
  <si>
    <t>kirill kozakov</t>
  </si>
  <si>
    <t>sara takatsuki</t>
  </si>
  <si>
    <t>kasumi arimura</t>
  </si>
  <si>
    <t>susumu terajima</t>
  </si>
  <si>
    <t>toshie negishi</t>
  </si>
  <si>
    <t>kate upton</t>
  </si>
  <si>
    <t>jill larson</t>
  </si>
  <si>
    <t>anne ramsay</t>
  </si>
  <si>
    <t>brett gentile</t>
  </si>
  <si>
    <t>jeremy decarlos</t>
  </si>
  <si>
    <t>emily hahn</t>
  </si>
  <si>
    <t>andy powers</t>
  </si>
  <si>
    <t>christian distefano</t>
  </si>
  <si>
    <t>chuck shamata</t>
  </si>
  <si>
    <t>kaito ishikawa</t>
  </si>
  <si>
    <t>ayaka sasaki</t>
  </si>
  <si>
    <t>kenji akabane</t>
  </si>
  <si>
    <t>michelle dockery</t>
  </si>
  <si>
    <t>emjay anthony</t>
  </si>
  <si>
    <t>gerald mcraney</t>
  </si>
  <si>
    <t>juliana harkavy</t>
  </si>
  <si>
    <t>joshua mikel</t>
  </si>
  <si>
    <t>hank stone</t>
  </si>
  <si>
    <t>j. larose</t>
  </si>
  <si>
    <t>sarah sculco</t>
  </si>
  <si>
    <t>kit harington</t>
  </si>
  <si>
    <t>curtis armstrong</t>
  </si>
  <si>
    <t>anne-marie duff</t>
  </si>
  <si>
    <t>haruna yoshizumi</t>
  </si>
  <si>
    <t>mika yano</t>
  </si>
  <si>
    <t>nami motoyama</t>
  </si>
  <si>
    <t>david rawle</t>
  </si>
  <si>
    <t>lisa hannigan</t>
  </si>
  <si>
    <t>fionnula flanagan</t>
  </si>
  <si>
    <t>lucy o'connell</t>
  </si>
  <si>
    <t>art parkinson</t>
  </si>
  <si>
    <t>sean harris</t>
  </si>
  <si>
    <t>genesis rodriguez</t>
  </si>
  <si>
    <t>ralph garman</t>
  </si>
  <si>
    <t>haviland stillwell</t>
  </si>
  <si>
    <t>paula rhodes</t>
  </si>
  <si>
    <t>andrew jacobs</t>
  </si>
  <si>
    <t>jorge diaz</t>
  </si>
  <si>
    <t>gabrielle walsh</t>
  </si>
  <si>
    <t>renee victor</t>
  </si>
  <si>
    <t>carlos pratts</t>
  </si>
  <si>
    <t>roma downey</t>
  </si>
  <si>
    <t>diogo morgado</t>
  </si>
  <si>
    <t>louise delamere</t>
  </si>
  <si>
    <t>darwin shaw</t>
  </si>
  <si>
    <t>amber rose revah</t>
  </si>
  <si>
    <t>martin palmer</t>
  </si>
  <si>
    <t>elyes gabel</t>
  </si>
  <si>
    <t>joe chen</t>
  </si>
  <si>
    <t>peter ho</t>
  </si>
  <si>
    <t>anthony ilott</t>
  </si>
  <si>
    <t>aqueela zoll</t>
  </si>
  <si>
    <t>sadie katz</t>
  </si>
  <si>
    <t>chris jarvis</t>
  </si>
  <si>
    <t>joe gaminara</t>
  </si>
  <si>
    <t>birgitte hjort sã¸rensen</t>
  </si>
  <si>
    <t>brandon gonzales</t>
  </si>
  <si>
    <t>cameron mills</t>
  </si>
  <si>
    <t>emayatzy corinealdi</t>
  </si>
  <si>
    <t>garrett hines</t>
  </si>
  <si>
    <t>henry simmons</t>
  </si>
  <si>
    <t>jason patric</t>
  </si>
  <si>
    <t>han chae-you</t>
  </si>
  <si>
    <t>kang kyung-woo</t>
  </si>
  <si>
    <t>shin yu-ju</t>
  </si>
  <si>
    <t>gil son</t>
  </si>
  <si>
    <t>kip thorne</t>
  </si>
  <si>
    <t>jonathan nolan</t>
  </si>
  <si>
    <t>itsaso arana</t>
  </si>
  <si>
    <t>juan blanco</t>
  </si>
  <si>
    <t>xabier deive</t>
  </si>
  <si>
    <t>fernando epelde</t>
  </si>
  <si>
    <t>andrã©s gertrãºdix</t>
  </si>
  <si>
    <t>connie nielsen</t>
  </si>
  <si>
    <t>claudia traisac</t>
  </si>
  <si>
    <t>daniel huttlestone</t>
  </si>
  <si>
    <t>hideaki tezuka</t>
  </si>
  <si>
    <t>ryuuzaburou ootomo</t>
  </si>
  <si>
    <t>rutina wesley</t>
  </si>
  <si>
    <t>sarah wayne callies</t>
  </si>
  <si>
    <t>max deacon</t>
  </si>
  <si>
    <t>alycia debnam-carey</t>
  </si>
  <si>
    <t>shane harper</t>
  </si>
  <si>
    <t>cassidy gifford</t>
  </si>
  <si>
    <t>jaeden martell</t>
  </si>
  <si>
    <t>hunter parrish</t>
  </si>
  <si>
    <t>kaito oyagi</t>
  </si>
  <si>
    <t>ã‰rica rivas</t>
  </si>
  <si>
    <t>oscar martã­nez</t>
  </si>
  <si>
    <t>rita cortese</t>
  </si>
  <si>
    <t>beau knapp</t>
  </si>
  <si>
    <t>robert longstreet</t>
  </si>
  <si>
    <t>anu sinisalo</t>
  </si>
  <si>
    <t>wanda dubiel</t>
  </si>
  <si>
    <t>kai vaine</t>
  </si>
  <si>
    <t>devin ratray</t>
  </si>
  <si>
    <t>amy hargreaves</t>
  </si>
  <si>
    <t>kevin kolack</t>
  </si>
  <si>
    <t>eve plumb</t>
  </si>
  <si>
    <t>antoine monot jr.</t>
  </si>
  <si>
    <t>julie maddalena</t>
  </si>
  <si>
    <t>james horan</t>
  </si>
  <si>
    <t>cam clarke</t>
  </si>
  <si>
    <t>david belle</t>
  </si>
  <si>
    <t>carlo rota</t>
  </si>
  <si>
    <t>jung myung-seo</t>
  </si>
  <si>
    <t>yoo da-eun</t>
  </si>
  <si>
    <t>hee-jeong</t>
  </si>
  <si>
    <t>kim jin-seon</t>
  </si>
  <si>
    <t>ellar coltrane</t>
  </si>
  <si>
    <t>lorelei linklater</t>
  </si>
  <si>
    <t>libby villari</t>
  </si>
  <si>
    <t>maiko amano</t>
  </si>
  <si>
    <t>noriko hamada</t>
  </si>
  <si>
    <t>rina sakuragi</t>
  </si>
  <si>
    <t>naoki kawano</t>
  </si>
  <si>
    <t>jonny brugh</t>
  </si>
  <si>
    <t>cori gonzalez-macuer</t>
  </si>
  <si>
    <t>stu rutherford</t>
  </si>
  <si>
    <t>adam levine</t>
  </si>
  <si>
    <t>manish dayal</t>
  </si>
  <si>
    <t>lane garrison</t>
  </si>
  <si>
    <t>j. j. soria</t>
  </si>
  <si>
    <t>julie kendall</t>
  </si>
  <si>
    <t>mario nalini</t>
  </si>
  <si>
    <t>mario temes</t>
  </si>
  <si>
    <t>method man</t>
  </si>
  <si>
    <t>david joseph magee</t>
  </si>
  <si>
    <t>erika mcgann</t>
  </si>
  <si>
    <t>killian coyle</t>
  </si>
  <si>
    <t>roxanne josephine</t>
  </si>
  <si>
    <t>amanda coakley</t>
  </si>
  <si>
    <t>edward akrout</t>
  </si>
  <si>
    <t>matt barber</t>
  </si>
  <si>
    <t>megan maczko</t>
  </si>
  <si>
    <t>helen bradbury</t>
  </si>
  <si>
    <t>liam mcintyre</t>
  </si>
  <si>
    <t>joe manganiello</t>
  </si>
  <si>
    <t>ed oxenbould</t>
  </si>
  <si>
    <t>dylan minnette</t>
  </si>
  <si>
    <t>frã©dã©ric chau</t>
  </si>
  <si>
    <t>george kennedy</t>
  </si>
  <si>
    <t>laila ali</t>
  </si>
  <si>
    <t>hazuki kato</t>
  </si>
  <si>
    <t>sheila vand</t>
  </si>
  <si>
    <t>arash marandi</t>
  </si>
  <si>
    <t>marshall manesh</t>
  </si>
  <si>
    <t>mozhan navabi</t>
  </si>
  <si>
    <t>dominic rains</t>
  </si>
  <si>
    <t>joy bryant</t>
  </si>
  <si>
    <t>jacqueline fernandez</t>
  </si>
  <si>
    <t>ashley jones</t>
  </si>
  <si>
    <t>cynthia preston</t>
  </si>
  <si>
    <t>jeff roop</t>
  </si>
  <si>
    <t>paloma bloyd</t>
  </si>
  <si>
    <t>irene montalã</t>
  </si>
  <si>
    <t>cristina brondo</t>
  </si>
  <si>
    <t>ludovico girardello</t>
  </si>
  <si>
    <t>noa zatta</t>
  </si>
  <si>
    <t>christo jivkov</t>
  </si>
  <si>
    <t>mark oliver</t>
  </si>
  <si>
    <t>rebecca shoichet</t>
  </si>
  <si>
    <t>trish pattendon</t>
  </si>
  <si>
    <t>carl beukes</t>
  </si>
  <si>
    <t>jaco muller</t>
  </si>
  <si>
    <t>hiroyuki watanabe</t>
  </si>
  <si>
    <t>laura cepeda</t>
  </si>
  <si>
    <t>akie kotabe</t>
  </si>
  <si>
    <t>mikoto</t>
  </si>
  <si>
    <t>yã»ya takayama</t>
  </si>
  <si>
    <t>mayuki makiguchi</t>
  </si>
  <si>
    <t>wang xuebing</t>
  </si>
  <si>
    <t>ni dahong</t>
  </si>
  <si>
    <t>thad luckinbill</t>
  </si>
  <si>
    <t>sarah baker</t>
  </si>
  <si>
    <t>maria howell</t>
  </si>
  <si>
    <t>alex zane</t>
  </si>
  <si>
    <t>brian tee</t>
  </si>
  <si>
    <t>kim min-jae</t>
  </si>
  <si>
    <t>haley lu richardson</t>
  </si>
  <si>
    <t>nicole fox</t>
  </si>
  <si>
    <t>karl davies</t>
  </si>
  <si>
    <t>daniel ryan</t>
  </si>
  <si>
    <t>aubrey shea</t>
  </si>
  <si>
    <t>keene mcrae</t>
  </si>
  <si>
    <t>michiel huisman</t>
  </si>
  <si>
    <t>andy buckley</t>
  </si>
  <si>
    <t>zuleikha robinson</t>
  </si>
  <si>
    <t>shemar moore</t>
  </si>
  <si>
    <t>april jeanette mendez</t>
  </si>
  <si>
    <t>roger carel</t>
  </si>
  <si>
    <t>serge papagalli</t>
  </si>
  <si>
    <t>jo yang</t>
  </si>
  <si>
    <t>shen dawei</t>
  </si>
  <si>
    <t>ye sun</t>
  </si>
  <si>
    <t>hu ge</t>
  </si>
  <si>
    <t>chun woo-hee</t>
  </si>
  <si>
    <t>jung in-sun</t>
  </si>
  <si>
    <t>kim so-young</t>
  </si>
  <si>
    <t>kwon beom-taek</t>
  </si>
  <si>
    <t>kiernan shipka</t>
  </si>
  <si>
    <t>mason dye</t>
  </si>
  <si>
    <t>ava telek</t>
  </si>
  <si>
    <t>maxwell kovach</t>
  </si>
  <si>
    <t>kim nam-gil</t>
  </si>
  <si>
    <t>shintaro asanuma</t>
  </si>
  <si>
    <t>maiko yuki</t>
  </si>
  <si>
    <t>phoebe fox</t>
  </si>
  <si>
    <t>helen mccrory</t>
  </si>
  <si>
    <t>heather sossaman</t>
  </si>
  <si>
    <t>jeffrey jones</t>
  </si>
  <si>
    <t>andrew dunbar</t>
  </si>
  <si>
    <t>melissa roxburgh</t>
  </si>
  <si>
    <t>marta castellote</t>
  </si>
  <si>
    <t>xoel fernã¡ndez</t>
  </si>
  <si>
    <t>eva garcã­a-vacas</t>
  </si>
  <si>
    <t>marcos ortiz</t>
  </si>
  <si>
    <t>jorge lã³pez pã¡ez</t>
  </si>
  <si>
    <t>antoine olivier pilon</t>
  </si>
  <si>
    <t>alexandre goyette</t>
  </si>
  <si>
    <t>blake ritson</t>
  </si>
  <si>
    <t>susan prior</t>
  </si>
  <si>
    <t>renee olstead</t>
  </si>
  <si>
    <t>matthew bohrer</t>
  </si>
  <si>
    <t>moses storm</t>
  </si>
  <si>
    <t>aya suzaki</t>
  </si>
  <si>
    <t>atsushi tamaru</t>
  </si>
  <si>
    <t>yuri yamaoka</t>
  </si>
  <si>
    <t>yuki kaneko</t>
  </si>
  <si>
    <t>juri nagatsuma</t>
  </si>
  <si>
    <t>daniel spink</t>
  </si>
  <si>
    <t>douglas tait</t>
  </si>
  <si>
    <t>narendra jha</t>
  </si>
  <si>
    <t>jesãºs castro</t>
  </si>
  <si>
    <t>bã¡rbara lennie</t>
  </si>
  <si>
    <t>socratis otto</t>
  </si>
  <si>
    <t>leah purcell</t>
  </si>
  <si>
    <t>charlotte kirk</t>
  </si>
  <si>
    <t>rade å erbedå¾ija</t>
  </si>
  <si>
    <t>sue rock</t>
  </si>
  <si>
    <t>heather kafka</t>
  </si>
  <si>
    <t>bonnie lee bouman</t>
  </si>
  <si>
    <t>leroy gopal</t>
  </si>
  <si>
    <t>lex shrapnel</t>
  </si>
  <si>
    <t>evan peters</t>
  </si>
  <si>
    <t>armando riesco</t>
  </si>
  <si>
    <t>tenka hashimoto</t>
  </si>
  <si>
    <t>yå«kichi kobayashi</t>
  </si>
  <si>
    <t>mayu mitsui</t>
  </si>
  <si>
    <t>kazue akita</t>
  </si>
  <si>
    <t>zoey deutch</t>
  </si>
  <si>
    <t>lucy fry</t>
  </si>
  <si>
    <t>dominic sherwood</t>
  </si>
  <si>
    <t>michael pitt</t>
  </si>
  <si>
    <t>steven yeun</t>
  </si>
  <si>
    <t>kim jin-goo</t>
  </si>
  <si>
    <t>son jong-hak</t>
  </si>
  <si>
    <t>shane johnson</t>
  </si>
  <si>
    <t>ella anderson</t>
  </si>
  <si>
    <t>cara pifko</t>
  </si>
  <si>
    <t>julie mcniven</t>
  </si>
  <si>
    <t>tomas arana</t>
  </si>
  <si>
    <t>mike seal</t>
  </si>
  <si>
    <t>deep ng ho-hong</t>
  </si>
  <si>
    <t>sathish</t>
  </si>
  <si>
    <t>ali cobrin</t>
  </si>
  <si>
    <t>erin agostino</t>
  </si>
  <si>
    <t>alice hunter</t>
  </si>
  <si>
    <t>alyson bath</t>
  </si>
  <si>
    <t>grace gummer</t>
  </si>
  <si>
    <t>annabel scholey</t>
  </si>
  <si>
    <t>hannah arterton</t>
  </si>
  <si>
    <t>kumud pant</t>
  </si>
  <si>
    <t>greg wise</t>
  </si>
  <si>
    <t>nia long</t>
  </si>
  <si>
    <t>cocoa brown</t>
  </si>
  <si>
    <t>jaime olã­as</t>
  </si>
  <si>
    <t>jason dohring</t>
  </si>
  <si>
    <t>enrico colantoni</t>
  </si>
  <si>
    <t>percy daggs iii</t>
  </si>
  <si>
    <t>mã©lanie doutey</t>
  </si>
  <si>
    <t>berto colon</t>
  </si>
  <si>
    <t>luke benward</t>
  </si>
  <si>
    <t>dove cameron</t>
  </si>
  <si>
    <t>mike c. manning</t>
  </si>
  <si>
    <t>kiersey clemons</t>
  </si>
  <si>
    <t>amy farrington</t>
  </si>
  <si>
    <t>pili groyne</t>
  </si>
  <si>
    <t>baptiste sornin</t>
  </si>
  <si>
    <t>patrick lawrie</t>
  </si>
  <si>
    <t>emilia ares</t>
  </si>
  <si>
    <t>celia k. milius</t>
  </si>
  <si>
    <t>steve berens</t>
  </si>
  <si>
    <t>garrett bales</t>
  </si>
  <si>
    <t>amir k</t>
  </si>
  <si>
    <t>christa nicola</t>
  </si>
  <si>
    <t>jace norman</t>
  </si>
  <si>
    <t>cooper barnes</t>
  </si>
  <si>
    <t>riele downs</t>
  </si>
  <si>
    <t>sean ryan fox</t>
  </si>
  <si>
    <t>benny emmanuel</t>
  </si>
  <si>
    <t>eduardo espaã±a</t>
  </si>
  <si>
    <t>nasim pedrad</t>
  </si>
  <si>
    <t>celina jade</t>
  </si>
  <si>
    <t>william zabka</t>
  </si>
  <si>
    <t>kerr smith</t>
  </si>
  <si>
    <t>mckaley miller</t>
  </si>
  <si>
    <t>kristoffer polaha</t>
  </si>
  <si>
    <t>gupse ã–zay</t>
  </si>
  <si>
    <t>esin eden</t>
  </si>
  <si>
    <t>cihan ercan</t>
  </si>
  <si>
    <t>barä±åÿ arduã§</t>
  </si>
  <si>
    <t>nelsan ellis</t>
  </si>
  <si>
    <t>louane emera</t>
  </si>
  <si>
    <t>joe dempsie</t>
  </si>
  <si>
    <t>kyle soller</t>
  </si>
  <si>
    <t>nicholas pinnock</t>
  </si>
  <si>
    <t>akon</t>
  </si>
  <si>
    <t>tory kittles</t>
  </si>
  <si>
    <t>fã©lix de givry</t>
  </si>
  <si>
    <t>hugo conzelmann</t>
  </si>
  <si>
    <t>zita hanrot</t>
  </si>
  <si>
    <t>mike dopud</t>
  </si>
  <si>
    <t>michaela mann</t>
  </si>
  <si>
    <t>bruce blain</t>
  </si>
  <si>
    <t>olivia ruiz</t>
  </si>
  <si>
    <t>jean rochefort</t>
  </si>
  <si>
    <t>emily loizeau</t>
  </si>
  <si>
    <t>alexander karim</t>
  </si>
  <si>
    <t>aymen hamdouchi</t>
  </si>
  <si>
    <t>danielle macdonald</t>
  </si>
  <si>
    <t>joel gretsch</t>
  </si>
  <si>
    <t>paula beer</t>
  </si>
  <si>
    <t>carmen gratl</t>
  </si>
  <si>
    <t>jennifer grey</t>
  </si>
  <si>
    <t>cortney palm</t>
  </si>
  <si>
    <t>lexi atkins</t>
  </si>
  <si>
    <t>holger andersson</t>
  </si>
  <si>
    <t>nisse vestblom</t>
  </si>
  <si>
    <t>viktor gyllenberg</t>
  </si>
  <si>
    <t>lotti tã¶rnros</t>
  </si>
  <si>
    <t>jonas gerholm</t>
  </si>
  <si>
    <t>vegar hoel</t>
  </si>
  <si>
    <t>ã˜rjan gamst</t>
  </si>
  <si>
    <t>jocelyn deboer</t>
  </si>
  <si>
    <t>ingrid haas</t>
  </si>
  <si>
    <t>dani rovira</t>
  </si>
  <si>
    <t>alberto lã³pez</t>
  </si>
  <si>
    <t>ser'darius blain</t>
  </si>
  <si>
    <t>imogene wolodarsky</t>
  </si>
  <si>
    <t>ashley aufderheide</t>
  </si>
  <si>
    <t>wallace wolodarsky</t>
  </si>
  <si>
    <t>judd hirsch</t>
  </si>
  <si>
    <t>courtney baxter</t>
  </si>
  <si>
    <t>coco jack gillies</t>
  </si>
  <si>
    <t>justine clarke</t>
  </si>
  <si>
    <t>jet jurgensmeyer</t>
  </si>
  <si>
    <t>drew justice</t>
  </si>
  <si>
    <t>jenna ortega</t>
  </si>
  <si>
    <t>connor berry</t>
  </si>
  <si>
    <t>camden gray</t>
  </si>
  <si>
    <t>hwang bo-wook</t>
  </si>
  <si>
    <t>yoo ra-seong</t>
  </si>
  <si>
    <t>kim bo-ri</t>
  </si>
  <si>
    <t>kim neul-me</t>
  </si>
  <si>
    <t>jo eun-seo</t>
  </si>
  <si>
    <t>will harris</t>
  </si>
  <si>
    <t>janfri topera</t>
  </si>
  <si>
    <t>gabriel chame buendã­a</t>
  </si>
  <si>
    <t>ramã³n langa</t>
  </si>
  <si>
    <t>mariano venancio</t>
  </si>
  <si>
    <t>lukas pelissier</t>
  </si>
  <si>
    <t>hugo dessioux</t>
  </si>
  <si>
    <t>chloã© jouannet</t>
  </si>
  <si>
    <t>tong liya</t>
  </si>
  <si>
    <t>lin gengxin</t>
  </si>
  <si>
    <t>danica ä†uräiä‡</t>
  </si>
  <si>
    <t>nerea barros</t>
  </si>
  <si>
    <t>salva reina</t>
  </si>
  <si>
    <t>ella hunt</t>
  </si>
  <si>
    <t>milo parker</t>
  </si>
  <si>
    <t>eric jacobson</t>
  </si>
  <si>
    <t>sarah mac</t>
  </si>
  <si>
    <t>neil newbon</t>
  </si>
  <si>
    <t>daniel caren</t>
  </si>
  <si>
    <t>emma lillie lees</t>
  </si>
  <si>
    <t>jessica cambensy</t>
  </si>
  <si>
    <t>terence yin chi-wai</t>
  </si>
  <si>
    <t>denise williamson</t>
  </si>
  <si>
    <t>samuel davis</t>
  </si>
  <si>
    <t>roger edwards</t>
  </si>
  <si>
    <t>chris osborn</t>
  </si>
  <si>
    <t>dora madison</t>
  </si>
  <si>
    <t>celia imrie</t>
  </si>
  <si>
    <t>china anne mcclain</t>
  </si>
  <si>
    <t>kelli berglund</t>
  </si>
  <si>
    <t>marshall williams</t>
  </si>
  <si>
    <t>ashley argota</t>
  </si>
  <si>
    <t>hynden walch</t>
  </si>
  <si>
    <t>kwon ki-ha</t>
  </si>
  <si>
    <t>jang ha-ram</t>
  </si>
  <si>
    <t>yang geun-seok</t>
  </si>
  <si>
    <t>han chae-min</t>
  </si>
  <si>
    <t>bae mi-ra</t>
  </si>
  <si>
    <t>lee tae-im</t>
  </si>
  <si>
    <t>kim jong-goo</t>
  </si>
  <si>
    <t>jung heung-chae</t>
  </si>
  <si>
    <t>lãºcia romano</t>
  </si>
  <si>
    <t>eucir de souza</t>
  </si>
  <si>
    <t>baya rehaz</t>
  </si>
  <si>
    <t>edo van breemen</t>
  </si>
  <si>
    <t>zachary gray</t>
  </si>
  <si>
    <t>andrã© szymanski</t>
  </si>
  <si>
    <t>friederike becht</t>
  </si>
  <si>
    <t>johann von bã¼low</t>
  </si>
  <si>
    <t>hansi jochmann</t>
  </si>
  <si>
    <t>nadia hilker</t>
  </si>
  <si>
    <t>augie duke</t>
  </si>
  <si>
    <t>nathan jones</t>
  </si>
  <si>
    <t>dean kirkright</t>
  </si>
  <si>
    <t>joelle carter</t>
  </si>
  <si>
    <t>david andrews</t>
  </si>
  <si>
    <t>chris ellis</t>
  </si>
  <si>
    <t>lester speight</t>
  </si>
  <si>
    <t>johannes bah kuhnke</t>
  </si>
  <si>
    <t>lisa loven kongsli</t>
  </si>
  <si>
    <t>clara wettergren</t>
  </si>
  <si>
    <t>vincent wettergren</t>
  </si>
  <si>
    <t>kristofer hivju</t>
  </si>
  <si>
    <t>veronica cartwright</t>
  </si>
  <si>
    <t>travis tope</t>
  </si>
  <si>
    <t>dylan moran</t>
  </si>
  <si>
    <t>takahiro miura</t>
  </si>
  <si>
    <t>mayu matsuoka</t>
  </si>
  <si>
    <t>yoichi nukumizu</t>
  </si>
  <si>
    <t>karen kirishima</t>
  </si>
  <si>
    <t>miles heizer</t>
  </si>
  <si>
    <t>hunter cope</t>
  </si>
  <si>
    <t>dakota johnson</t>
  </si>
  <si>
    <t>mary kay place</t>
  </si>
  <si>
    <t>saidah arrika ekulona</t>
  </si>
  <si>
    <t>shin dong-mi</t>
  </si>
  <si>
    <t>jack turner</t>
  </si>
  <si>
    <t>moronai kanekoa</t>
  </si>
  <si>
    <t>adam bucci</t>
  </si>
  <si>
    <t>teri reeves</t>
  </si>
  <si>
    <t>iori kogawa</t>
  </si>
  <si>
    <t>tei tomari</t>
  </si>
  <si>
    <t>lawrence makoare</t>
  </si>
  <si>
    <t>te kohe tuhaka</t>
  </si>
  <si>
    <t>xavier horan</t>
  </si>
  <si>
    <t>raukura turei</t>
  </si>
  <si>
    <t>edward snowden</t>
  </si>
  <si>
    <t>glenn greenwald</t>
  </si>
  <si>
    <t>william binney</t>
  </si>
  <si>
    <t>ellen dorrit petersen</t>
  </si>
  <si>
    <t>henrik rafaelsen</t>
  </si>
  <si>
    <t>vera vitali</t>
  </si>
  <si>
    <t>marius kolbenstvedt</t>
  </si>
  <si>
    <t>stella kvam young</t>
  </si>
  <si>
    <t>yu kang</t>
  </si>
  <si>
    <t>freddie fox</t>
  </si>
  <si>
    <t>florian bartholomã¤i</t>
  </si>
  <si>
    <t>peter simonischek</t>
  </si>
  <si>
    <t>scot williams</t>
  </si>
  <si>
    <t>gil darnell</t>
  </si>
  <si>
    <t>vytautas sapranauskas</t>
  </si>
  <si>
    <t>aurimas melieå¡ius</t>
  </si>
  <si>
    <t>linda kash</t>
  </si>
  <si>
    <t>kendra leigh timmins</t>
  </si>
  <si>
    <t>chris elliott</t>
  </si>
  <si>
    <t>george finn</t>
  </si>
  <si>
    <t>amin joseph</t>
  </si>
  <si>
    <t>jason jones</t>
  </si>
  <si>
    <t>nasser faris</t>
  </si>
  <si>
    <t>doug allen</t>
  </si>
  <si>
    <t>dominic mafham</t>
  </si>
  <si>
    <t>mariana seoane</t>
  </si>
  <si>
    <t>humberto zurita</t>
  </si>
  <si>
    <t>mã³nica dionne</t>
  </si>
  <si>
    <t>rosita bouchot</t>
  </si>
  <si>
    <t>tomohisa yamashita</t>
  </si>
  <si>
    <t>nana komatsu</t>
  </si>
  <si>
    <t>asami mizukawa</t>
  </si>
  <si>
    <t>nozomu kotaki</t>
  </si>
  <si>
    <t>mizuki yamamoto</t>
  </si>
  <si>
    <t>taichi saotome</t>
  </si>
  <si>
    <t>takanori iwata</t>
  </si>
  <si>
    <t>stuart allan</t>
  </si>
  <si>
    <t>thomas gibson</t>
  </si>
  <si>
    <t>morena baccarin</t>
  </si>
  <si>
    <t>makenzie vega</t>
  </si>
  <si>
    <t>khandi alexander</t>
  </si>
  <si>
    <t>pierson fodã©</t>
  </si>
  <si>
    <t>ayberk pekcan</t>
  </si>
  <si>
    <t>serhat kä±lä±ã§</t>
  </si>
  <si>
    <t>elisabeth duda</t>
  </si>
  <si>
    <t>jeanette hain</t>
  </si>
  <si>
    <t>itay tiran</t>
  </si>
  <si>
    <t>katarzyna bargieå‚owska</t>
  </si>
  <si>
    <t>jb smoove</t>
  </si>
  <si>
    <t>taron egerton</t>
  </si>
  <si>
    <t>colin morgan</t>
  </si>
  <si>
    <t>john karna</t>
  </si>
  <si>
    <t>katie findlay</t>
  </si>
  <si>
    <t>david o'donnell</t>
  </si>
  <si>
    <t>brian doyle-murray</t>
  </si>
  <si>
    <t>robert pine</t>
  </si>
  <si>
    <t>joyce cohen</t>
  </si>
  <si>
    <t>dick miller</t>
  </si>
  <si>
    <t>kylie rogers</t>
  </si>
  <si>
    <t>mark decarlo</t>
  </si>
  <si>
    <t>xavier lafitte</t>
  </si>
  <si>
    <t>sidse babett knudsen</t>
  </si>
  <si>
    <t>chiara d'anna</t>
  </si>
  <si>
    <t>eugenia caruso</t>
  </si>
  <si>
    <t>zita kraszkã³</t>
  </si>
  <si>
    <t>monica swinn</t>
  </si>
  <si>
    <t>anã©mone</t>
  </si>
  <si>
    <t>alex essoe</t>
  </si>
  <si>
    <t>shane coffey</t>
  </si>
  <si>
    <t>kota yokoyama</t>
  </si>
  <si>
    <t>junya taniai</t>
  </si>
  <si>
    <t>polina ilyushenko</t>
  </si>
  <si>
    <t>yukie nakama</t>
  </si>
  <si>
    <t>sarah drew</t>
  </si>
  <si>
    <t>patricia heaton</t>
  </si>
  <si>
    <t>andrea logan white</t>
  </si>
  <si>
    <t>robert amaya</t>
  </si>
  <si>
    <t>mitch ryan</t>
  </si>
  <si>
    <t>lydia hearst</t>
  </si>
  <si>
    <t>claudette lalã­</t>
  </si>
  <si>
    <t>minoru shiraishi</t>
  </si>
  <si>
    <t>andrew francis</t>
  </si>
  <si>
    <t>brian dobson</t>
  </si>
  <si>
    <t>lee tockar</t>
  </si>
  <si>
    <t>domitilla d'amico</t>
  </si>
  <si>
    <t>liane balaban</t>
  </si>
  <si>
    <t>mark critch</t>
  </si>
  <si>
    <t>rose mciver</t>
  </si>
  <si>
    <t>wyatt nash</t>
  </si>
  <si>
    <t>bailey de young</t>
  </si>
  <si>
    <t>nick searcy</t>
  </si>
  <si>
    <t>nina kunzendorf</t>
  </si>
  <si>
    <t>trystan pã¼tter</t>
  </si>
  <si>
    <t>michael maertens</t>
  </si>
  <si>
    <t>jean-yves berteloot</t>
  </si>
  <si>
    <t>milo cawthorne</t>
  </si>
  <si>
    <t>olivia tennet</t>
  </si>
  <si>
    <t>ari boyland</t>
  </si>
  <si>
    <t>cohen holloway</t>
  </si>
  <si>
    <t>ida husã¸y</t>
  </si>
  <si>
    <t>jenny skavlan</t>
  </si>
  <si>
    <t>raãºl mã©ndez</t>
  </si>
  <si>
    <t>fernando ãlvarez rebeil</t>
  </si>
  <si>
    <t>gabriel santoyo</t>
  </si>
  <si>
    <t>anna shurochkina</t>
  </si>
  <si>
    <t>anna khilkevich</t>
  </si>
  <si>
    <t>aleksandr uman</t>
  </si>
  <si>
    <t>leva bi-2</t>
  </si>
  <si>
    <t>brett davern</t>
  </si>
  <si>
    <t>sharon lawrence</t>
  </si>
  <si>
    <t>ralitsa paskaleva</t>
  </si>
  <si>
    <t>daria simeonova</t>
  </si>
  <si>
    <t>petra gocheva</t>
  </si>
  <si>
    <t>marina dakova</t>
  </si>
  <si>
    <t>molly ringwald</t>
  </si>
  <si>
    <t>bo derek</t>
  </si>
  <si>
    <t>richard chamberlain</t>
  </si>
  <si>
    <t>jayne eastwood</t>
  </si>
  <si>
    <t>david deluise</t>
  </si>
  <si>
    <t>bretton manley</t>
  </si>
  <si>
    <t>bã©rã©nice marlohe</t>
  </si>
  <si>
    <t>zachary soetenga</t>
  </si>
  <si>
    <t>juanxo villaverde</t>
  </si>
  <si>
    <t>jay gallagher</t>
  </si>
  <si>
    <t>bianca bradey</t>
  </si>
  <si>
    <t>leon burchill</t>
  </si>
  <si>
    <t>luke mckenzie</t>
  </si>
  <si>
    <t>yure covich</t>
  </si>
  <si>
    <t>jack moland</t>
  </si>
  <si>
    <t>katherine sigismund</t>
  </si>
  <si>
    <t>corey eid</t>
  </si>
  <si>
    <t>riley polanski</t>
  </si>
  <si>
    <t>jillian clare</t>
  </si>
  <si>
    <t>jeff bowser</t>
  </si>
  <si>
    <t>warwick davis</t>
  </si>
  <si>
    <t>erol demirã¶z</t>
  </si>
  <si>
    <t>cezmi baskä±n</t>
  </si>
  <si>
    <t>kerem can</t>
  </si>
  <si>
    <t>daisy bevan</t>
  </si>
  <si>
    <t>ymanol perset</t>
  </si>
  <si>
    <t>rose leslie</t>
  </si>
  <si>
    <t>ben huber</t>
  </si>
  <si>
    <t>hanna brown</t>
  </si>
  <si>
    <t>john lauterbach</t>
  </si>
  <si>
    <t>song eun-chae</t>
  </si>
  <si>
    <t>choi sung-kook</t>
  </si>
  <si>
    <t>jo byung-gi</t>
  </si>
  <si>
    <t>ko yi-geon</t>
  </si>
  <si>
    <t>jim parsons</t>
  </si>
  <si>
    <t>lionel messi</t>
  </si>
  <si>
    <t>johan cruijff</t>
  </si>
  <si>
    <t>cã©sar luis menotti</t>
  </si>
  <si>
    <t>andrã©s iniesta</t>
  </si>
  <si>
    <t>alejandro sabella</t>
  </si>
  <si>
    <t>josh kelly</t>
  </si>
  <si>
    <t>danielle savre</t>
  </si>
  <si>
    <t>kelly stables</t>
  </si>
  <si>
    <t>laraine newman</t>
  </si>
  <si>
    <t>napua greig</t>
  </si>
  <si>
    <t>kuana torres kahele</t>
  </si>
  <si>
    <t>sterling jerins</t>
  </si>
  <si>
    <t>paloma guzmã¡n</t>
  </si>
  <si>
    <t>frances sternhagen</t>
  </si>
  <si>
    <t>lance guest</t>
  </si>
  <si>
    <t>erin cummings</t>
  </si>
  <si>
    <t>rutanya alda</t>
  </si>
  <si>
    <t>cozi zuehlsdorff</t>
  </si>
  <si>
    <t>muna otaru</t>
  </si>
  <si>
    <t>mark stanley</t>
  </si>
  <si>
    <t>malachi kirby</t>
  </si>
  <si>
    <t>ali cook</t>
  </si>
  <si>
    <t>david elliot</t>
  </si>
  <si>
    <t>christine baranski</t>
  </si>
  <si>
    <t>elliott gould</t>
  </si>
  <si>
    <t>glenn jacobs</t>
  </si>
  <si>
    <t>kaj-erik eriksen</t>
  </si>
  <si>
    <t>chelan simmons</t>
  </si>
  <si>
    <t>rory fleck-byrne</t>
  </si>
  <si>
    <t>carrie preston</t>
  </si>
  <si>
    <t>alysia reiner</t>
  </si>
  <si>
    <t>judith light</t>
  </si>
  <si>
    <t>bruce altman</t>
  </si>
  <si>
    <t>andrew polk</t>
  </si>
  <si>
    <t>kyle schmid</t>
  </si>
  <si>
    <t>joe suba</t>
  </si>
  <si>
    <t>ronald asinas</t>
  </si>
  <si>
    <t>emiliano dionisi</t>
  </si>
  <si>
    <t>nicolã¡s armengol</t>
  </si>
  <si>
    <t>nadia parra</t>
  </si>
  <si>
    <t>johnny flynn</t>
  </si>
  <si>
    <t>shannen doherty</t>
  </si>
  <si>
    <t>jason brooks</t>
  </si>
  <si>
    <t>zack ward</t>
  </si>
  <si>
    <t>ciara hanna</t>
  </si>
  <si>
    <t>ben miller</t>
  </si>
  <si>
    <t>amelia bullmore</t>
  </si>
  <si>
    <t>gordon kennedy</t>
  </si>
  <si>
    <t>luke neal</t>
  </si>
  <si>
    <t>patrick godfrey</t>
  </si>
  <si>
    <t>kim young-min</t>
  </si>
  <si>
    <t>lee yi-kyung</t>
  </si>
  <si>
    <t>cho dong-in</t>
  </si>
  <si>
    <t>teo yoo</t>
  </si>
  <si>
    <t>jacqueline obradors</t>
  </si>
  <si>
    <t>corrado fortuna</t>
  </si>
  <si>
    <t>marco bocci</t>
  </si>
  <si>
    <t>adah sharma</t>
  </si>
  <si>
    <t>manoj joshi</t>
  </si>
  <si>
    <t>hryhoriy fesenko</t>
  </si>
  <si>
    <t>yana novikova</t>
  </si>
  <si>
    <t>rosa babiy</t>
  </si>
  <si>
    <t>oleksandr dsiadevych</t>
  </si>
  <si>
    <t>oleksandr osadchyi</t>
  </si>
  <si>
    <t>isabelle candelier</t>
  </si>
  <si>
    <t>alfonso herrera</t>
  </si>
  <si>
    <t>bethany joy lenz</t>
  </si>
  <si>
    <t>john reardon</t>
  </si>
  <si>
    <t>jaeda lily miller</t>
  </si>
  <si>
    <t>william ainscough</t>
  </si>
  <si>
    <t>nicola cavendish</t>
  </si>
  <si>
    <t>nicholas bakopoulos-cooke</t>
  </si>
  <si>
    <t>ena imai</t>
  </si>
  <si>
    <t>morgana o'reilly</t>
  </si>
  <si>
    <t>rima te wiata</t>
  </si>
  <si>
    <t>glen-paul waru</t>
  </si>
  <si>
    <t>ross harper</t>
  </si>
  <si>
    <t>cameron rhodes</t>
  </si>
  <si>
    <t>april winchell</t>
  </si>
  <si>
    <t>teo halm</t>
  </si>
  <si>
    <t>stro</t>
  </si>
  <si>
    <t>reese hartwig</t>
  </si>
  <si>
    <t>ella wahlestedt</t>
  </si>
  <si>
    <t>jason gray-stanford</t>
  </si>
  <si>
    <t>hiroya shimizu</t>
  </si>
  <si>
    <t>dorothy atkinson</t>
  </si>
  <si>
    <t>marion bailey</t>
  </si>
  <si>
    <t>paul jesson</t>
  </si>
  <si>
    <t>danielle lilley</t>
  </si>
  <si>
    <t>brandon kyle peters</t>
  </si>
  <si>
    <t>christopher de padua</t>
  </si>
  <si>
    <t>jose miguel vasquez</t>
  </si>
  <si>
    <t>kelly kilgore</t>
  </si>
  <si>
    <t>na moon-hee</t>
  </si>
  <si>
    <t>lee jin-uk</t>
  </si>
  <si>
    <t>park in-hwan</t>
  </si>
  <si>
    <t>darren e. burrows</t>
  </si>
  <si>
    <t>jo bo-ah</t>
  </si>
  <si>
    <t>sun woo-sun</t>
  </si>
  <si>
    <t>lee do-ah</t>
  </si>
  <si>
    <t>do kwang-won</t>
  </si>
  <si>
    <t>david ajala</t>
  </si>
  <si>
    <t>robert homer mollohan</t>
  </si>
  <si>
    <t>lisa bonet</t>
  </si>
  <si>
    <t>michael raymond-james</t>
  </si>
  <si>
    <t>stephanie beatriz</t>
  </si>
  <si>
    <t>kristina klebe</t>
  </si>
  <si>
    <t>dragan miä‡anoviä‡</t>
  </si>
  <si>
    <t>slobodan stefanoviä‡</t>
  </si>
  <si>
    <t>sofija rajoviä‡</t>
  </si>
  <si>
    <t>ayane sakura</t>
  </si>
  <si>
    <t>masahiko tanaka</t>
  </si>
  <si>
    <t>izã¯a higelin</t>
  </si>
  <si>
    <t>aleksey chadov</t>
  </si>
  <si>
    <t>agniya ditkovskite</t>
  </si>
  <si>
    <t>olga zaytseva</t>
  </si>
  <si>
    <t>mandy patinkin</t>
  </si>
  <si>
    <t>melika foroutan</t>
  </si>
  <si>
    <t>friedrich von thun</t>
  </si>
  <si>
    <t>edin hasanoviä‡</t>
  </si>
  <si>
    <t>juraj kukura</t>
  </si>
  <si>
    <t>sofã­a espinosa</t>
  </si>
  <si>
    <t>marco pã©rez</t>
  </si>
  <si>
    <t>tatiana del real</t>
  </si>
  <si>
    <t>ximena romo</t>
  </si>
  <si>
    <t>osvaldo rã­os</t>
  </si>
  <si>
    <t>karidja tourã©</t>
  </si>
  <si>
    <t>assa sylla</t>
  </si>
  <si>
    <t>lindsay karamoh</t>
  </si>
  <si>
    <t>mariã©tou tourã©</t>
  </si>
  <si>
    <t>idrissa diabatã©</t>
  </si>
  <si>
    <t>brian wimmer</t>
  </si>
  <si>
    <t>hong kyung-in</t>
  </si>
  <si>
    <t>lee jeong-woo</t>
  </si>
  <si>
    <t>park se-jin</t>
  </si>
  <si>
    <t>lee seol-gu</t>
  </si>
  <si>
    <t>megan montaner</t>
  </si>
  <si>
    <t>brian stepanek</t>
  </si>
  <si>
    <t>lauren k. robek</t>
  </si>
  <si>
    <t>lindsay maxwell</t>
  </si>
  <si>
    <t>kennedi clements</t>
  </si>
  <si>
    <t>james norton</t>
  </si>
  <si>
    <t>tom hopper</t>
  </si>
  <si>
    <t>charlie murphy</t>
  </si>
  <si>
    <t>william mcnamara</t>
  </si>
  <si>
    <t>andrea monier</t>
  </si>
  <si>
    <t>natalie de luna</t>
  </si>
  <si>
    <t>anthony fanelli</t>
  </si>
  <si>
    <t>brigitte nielsen</t>
  </si>
  <si>
    <t>cynthia rothrock</t>
  </si>
  <si>
    <t>aasif mandvi</t>
  </si>
  <si>
    <t>lina larissa strahl</t>
  </si>
  <si>
    <t>lisa-marie koroll</t>
  </si>
  <si>
    <t>winnie bã¶we</t>
  </si>
  <si>
    <t>charly hã¼bner</t>
  </si>
  <si>
    <t>tetsuji tamayama</t>
  </si>
  <si>
    <t>valã©rie karsenti</t>
  </si>
  <si>
    <t>thomas solivã©rã¨s</t>
  </si>
  <si>
    <t>laouni mouhid</t>
  </si>
  <si>
    <t>javed jaffrey</t>
  </si>
  <si>
    <t>alice david</t>
  </si>
  <si>
    <t>julien arruti</t>
  </si>
  <si>
    <t>darius williams-watt</t>
  </si>
  <si>
    <t>kate rasmussen</t>
  </si>
  <si>
    <t>joe bistaveous</t>
  </si>
  <si>
    <t>juliette frederick</t>
  </si>
  <si>
    <t>vincent naviti</t>
  </si>
  <si>
    <t>jamie berard</t>
  </si>
  <si>
    <t>bryan bonahoom</t>
  </si>
  <si>
    <t>alice finch</t>
  </si>
  <si>
    <t>bret harris</t>
  </si>
  <si>
    <t>lee yu-bi</t>
  </si>
  <si>
    <t>raquel martã­nez</t>
  </si>
  <si>
    <t>marc rodriguez</t>
  </si>
  <si>
    <t>che mariã±o</t>
  </si>
  <si>
    <t>antã³n lamapereira</t>
  </si>
  <si>
    <t>ãngeles menduiã±a</t>
  </si>
  <si>
    <t>aleksey serebryakov</t>
  </si>
  <si>
    <t>vladimir vdovichenkov</t>
  </si>
  <si>
    <t>roman madyanov</t>
  </si>
  <si>
    <t>anna ukolova</t>
  </si>
  <si>
    <t>luke kleintank</t>
  </si>
  <si>
    <t>myk watford</t>
  </si>
  <si>
    <t>joan allen</t>
  </si>
  <si>
    <t>cara buono</t>
  </si>
  <si>
    <t>daisy shah</t>
  </si>
  <si>
    <t>charlie nelson</t>
  </si>
  <si>
    <t>zsã³fia psotta</t>
  </si>
  <si>
    <t>luke</t>
  </si>
  <si>
    <t>sã¡ndor zsã³tã©r</t>
  </si>
  <si>
    <t>thurã³czy szabolcs</t>
  </si>
  <si>
    <t>john lloyd young</t>
  </si>
  <si>
    <t>vincent piazza</t>
  </si>
  <si>
    <t>michael lomenda</t>
  </si>
  <si>
    <t>erich bergen</t>
  </si>
  <si>
    <t>alexandra shipp</t>
  </si>
  <si>
    <t>leonard roberts</t>
  </si>
  <si>
    <t>jordan calloway</t>
  </si>
  <si>
    <t>jasmine burke</t>
  </si>
  <si>
    <t>nathan phillips</t>
  </si>
  <si>
    <t>angourie rice</t>
  </si>
  <si>
    <t>jessica de gouw</t>
  </si>
  <si>
    <t>vivian maier</t>
  </si>
  <si>
    <t>daniel arnaud</t>
  </si>
  <si>
    <t>simon amã©dã©</t>
  </si>
  <si>
    <t>maren baylaender</t>
  </si>
  <si>
    <t>ashley rickards</t>
  </si>
  <si>
    <t>michael massee</t>
  </si>
  <si>
    <t>bianca kajlich</t>
  </si>
  <si>
    <t>ethan khusidman</t>
  </si>
  <si>
    <t>kwak si-yang</t>
  </si>
  <si>
    <t>lee jae-joon</t>
  </si>
  <si>
    <t>choi joon-ha</t>
  </si>
  <si>
    <t>kim chang-hwan</t>
  </si>
  <si>
    <t>lee ik-jun</t>
  </si>
  <si>
    <t>alexia barlier</t>
  </si>
  <si>
    <t>kate mulvany</t>
  </si>
  <si>
    <t>kate box</t>
  </si>
  <si>
    <t>paolo calabresi</t>
  </si>
  <si>
    <t>stefano fresi</t>
  </si>
  <si>
    <t>fiona gubelmann</t>
  </si>
  <si>
    <t>vinicius garcia</t>
  </si>
  <si>
    <t>lu horta</t>
  </si>
  <si>
    <t>marco aurã©lio campos</t>
  </si>
  <si>
    <t>felipe zilse</t>
  </si>
  <si>
    <t>elizabeth jayne stillwell</t>
  </si>
  <si>
    <t>nozomi sasaki</t>
  </si>
  <si>
    <t>sho aoyagi</t>
  </si>
  <si>
    <t>reina triendl</t>
  </si>
  <si>
    <t>miho kanazawa</t>
  </si>
  <si>
    <t>haori takahashi</t>
  </si>
  <si>
    <t>laura harring</t>
  </si>
  <si>
    <t>abby elliott</t>
  </si>
  <si>
    <t>glen powell</t>
  </si>
  <si>
    <t>sarah roberts</t>
  </si>
  <si>
    <t>noah crawford</t>
  </si>
  <si>
    <t>ariana grande</t>
  </si>
  <si>
    <t>thomas blumenthal</t>
  </si>
  <si>
    <t>alice isaaz</t>
  </si>
  <si>
    <t>jean-baptiste lafarge</t>
  </si>
  <si>
    <t>karim ait m'hand</t>
  </si>
  <si>
    <t>marine sainsily</t>
  </si>
  <si>
    <t>jã³zef pawå‚owski</t>
  </si>
  <si>
    <t>zofia wichå‚acz</t>
  </si>
  <si>
    <t>antoni krã³likowski</t>
  </si>
  <si>
    <t>maurycy popiel</t>
  </si>
  <si>
    <t>marisa coughlan</t>
  </si>
  <si>
    <t>marcus thomas</t>
  </si>
  <si>
    <t>mã©lanie st-pierre</t>
  </si>
  <si>
    <t>andrew gillies</t>
  </si>
  <si>
    <t>stephen apostolina</t>
  </si>
  <si>
    <t>kirk baily</t>
  </si>
  <si>
    <t>ben bledsoe</t>
  </si>
  <si>
    <t>david cowgill</t>
  </si>
  <si>
    <t>terri douglas</t>
  </si>
  <si>
    <t>charlotte vega</t>
  </si>
  <si>
    <t>jorge clemente</t>
  </si>
  <si>
    <t>michelle calvã³</t>
  </si>
  <si>
    <t>andrea trepat</t>
  </si>
  <si>
    <t>michelle hendley</t>
  </si>
  <si>
    <t>alexandra turshen</t>
  </si>
  <si>
    <t>michael galante</t>
  </si>
  <si>
    <t>joseph ricci</t>
  </si>
  <si>
    <t>juan manuel bernal</t>
  </si>
  <si>
    <t>luis ernesto franco</t>
  </si>
  <si>
    <t>sebastiã¡n aguirre</t>
  </si>
  <si>
    <t>alejandro de hoyos</t>
  </si>
  <si>
    <t>jake lacy</t>
  </si>
  <si>
    <t>stephen singer</t>
  </si>
  <si>
    <t>young dais</t>
  </si>
  <si>
    <t>nana seino</t>
  </si>
  <si>
    <t>haruna kawaguchi</t>
  </si>
  <si>
    <t>tomohiro ichikawa</t>
  </si>
  <si>
    <t>rika adachi</t>
  </si>
  <si>
    <t>tasuku nagase</t>
  </si>
  <si>
    <t>sebastiã£o salgado</t>
  </si>
  <si>
    <t>hugo barbier</t>
  </si>
  <si>
    <t>lã©lia wanick salgado</t>
  </si>
  <si>
    <t>ilse salas</t>
  </si>
  <si>
    <t>ximena rubio</t>
  </si>
  <si>
    <t>nick cave</t>
  </si>
  <si>
    <t>warren ellis</t>
  </si>
  <si>
    <t>blixa bargeld</t>
  </si>
  <si>
    <t>susie bick</t>
  </si>
  <si>
    <t>arthur cave</t>
  </si>
  <si>
    <t>zhang huiwen</t>
  </si>
  <si>
    <t>liu peiqi</t>
  </si>
  <si>
    <t>wang qianyuan</t>
  </si>
  <si>
    <t>li dongxue</t>
  </si>
  <si>
    <t>nie yuan</t>
  </si>
  <si>
    <t>ko zandvliet</t>
  </si>
  <si>
    <t>jonas smulders</t>
  </si>
  <si>
    <t>ton kas</t>
  </si>
  <si>
    <t>stijn taverne</t>
  </si>
  <si>
    <t>tacey adams</t>
  </si>
  <si>
    <t>kã©vin azaã¯s</t>
  </si>
  <si>
    <t>antoine laurent</t>
  </si>
  <si>
    <t>zoe ventoura</t>
  </si>
  <si>
    <t>christopher morris</t>
  </si>
  <si>
    <t>yesse spence</t>
  </si>
  <si>
    <t>zen mcgrath</t>
  </si>
  <si>
    <t>joaquã­n furriel</t>
  </si>
  <si>
    <t>guillermo pfening</t>
  </si>
  <si>
    <t>mã³nica lairana</t>
  </si>
  <si>
    <t>germã¡n de silva</t>
  </si>
  <si>
    <t>philip ng wan-lung</t>
  </si>
  <si>
    <t>michelle hu</t>
  </si>
  <si>
    <t>jiang luxia</t>
  </si>
  <si>
    <t>maika shimamura</t>
  </si>
  <si>
    <t>atsushi tsuda</t>
  </si>
  <si>
    <t>kiyomi kumashiro</t>
  </si>
  <si>
    <t>sawa masaki</t>
  </si>
  <si>
    <t>ryuhei kawana</t>
  </si>
  <si>
    <t>brittany curran</t>
  </si>
  <si>
    <t>peter syvertsen</t>
  </si>
  <si>
    <t>tessa thompson</t>
  </si>
  <si>
    <t>kate gaulke</t>
  </si>
  <si>
    <t>julien ari</t>
  </si>
  <si>
    <t>heather paige cohn</t>
  </si>
  <si>
    <t>chris o'brien</t>
  </si>
  <si>
    <t>d. c. douglas</t>
  </si>
  <si>
    <t>akio hirose</t>
  </si>
  <si>
    <t>ahn seo-hyun</t>
  </si>
  <si>
    <t>kim roi-ha</t>
  </si>
  <si>
    <t>kim bu-seon</t>
  </si>
  <si>
    <t>laura roge</t>
  </si>
  <si>
    <t>marta martin</t>
  </si>
  <si>
    <t>christiane paul</t>
  </si>
  <si>
    <t>michael kessler</t>
  </si>
  <si>
    <t>kayla servi</t>
  </si>
  <si>
    <t>ben scott</t>
  </si>
  <si>
    <t>ibrahim ahmed</t>
  </si>
  <si>
    <t>toulou kiki</t>
  </si>
  <si>
    <t>layla walet mohamed</t>
  </si>
  <si>
    <t>abel jafri</t>
  </si>
  <si>
    <t>kettly noã«l</t>
  </si>
  <si>
    <t>mugi kadowaki</t>
  </si>
  <si>
    <t>kenichi takitoh</t>
  </si>
  <si>
    <t>eriko nakamura</t>
  </si>
  <si>
    <t>ted danson</t>
  </si>
  <si>
    <t>kiana cason</t>
  </si>
  <si>
    <t>kaitlyn dodson</t>
  </si>
  <si>
    <t>kimmy tong fei</t>
  </si>
  <si>
    <t>gao hu</t>
  </si>
  <si>
    <t>ahn kil-kang</t>
  </si>
  <si>
    <t>james randi</t>
  </si>
  <si>
    <t>adam savage</t>
  </si>
  <si>
    <t>bill nye</t>
  </si>
  <si>
    <t>sharon hinnendael</t>
  </si>
  <si>
    <t>jill evyn</t>
  </si>
  <si>
    <t>constance brenneman</t>
  </si>
  <si>
    <t>nadia de santiago</t>
  </si>
  <si>
    <t>gracia olayo</t>
  </si>
  <si>
    <t>nil gã¼nal</t>
  </si>
  <si>
    <t>ãœmit bulent dincer</t>
  </si>
  <si>
    <t>sultan kã¶roäÿlu kä±lä±ã§</t>
  </si>
  <si>
    <t>ã–zbek yä±ldä±z</t>
  </si>
  <si>
    <t>pelin acar</t>
  </si>
  <si>
    <t>chanelle peloso</t>
  </si>
  <si>
    <t>spencer boldman</t>
  </si>
  <si>
    <t>emily berrington</t>
  </si>
  <si>
    <t>pierre-yves cardinal</t>
  </si>
  <si>
    <t>lise roy</t>
  </si>
  <si>
    <t>manuel tadros</t>
  </si>
  <si>
    <t>artyom bystrov</t>
  </si>
  <si>
    <t>natalya surkova</t>
  </si>
  <si>
    <t>sergei artsybashev</t>
  </si>
  <si>
    <t>chandler riggs</t>
  </si>
  <si>
    <t>cameron dallas</t>
  </si>
  <si>
    <t>lia marie johnson</t>
  </si>
  <si>
    <t>marcus johns</t>
  </si>
  <si>
    <t>andrea russett</t>
  </si>
  <si>
    <t>jessica marais</t>
  </si>
  <si>
    <t>kim si-eon</t>
  </si>
  <si>
    <t>baek in-kwon</t>
  </si>
  <si>
    <t>kim do-hee</t>
  </si>
  <si>
    <t>jessica erickson</t>
  </si>
  <si>
    <t>hã©loã¯se godet</t>
  </si>
  <si>
    <t>zoã© bruneau</t>
  </si>
  <si>
    <t>kamel abdeli</t>
  </si>
  <si>
    <t>richard chevallier</t>
  </si>
  <si>
    <t>yuria haga</t>
  </si>
  <si>
    <t>asami tada</t>
  </si>
  <si>
    <t>ayame misaki</t>
  </si>
  <si>
    <t>rina koike</t>
  </si>
  <si>
    <t>yoshiyuki yamaguchi</t>
  </si>
  <si>
    <t>allison miller</t>
  </si>
  <si>
    <t>sam anderson</t>
  </si>
  <si>
    <t>roger payano</t>
  </si>
  <si>
    <t>vanessa ray</t>
  </si>
  <si>
    <t>dominique pinon</t>
  </si>
  <si>
    <t>michael burstin</t>
  </si>
  <si>
    <t>franz</t>
  </si>
  <si>
    <t>freddy rodrã­guez</t>
  </si>
  <si>
    <t>rachael leigh cook</t>
  </si>
  <si>
    <t>melanie stone</t>
  </si>
  <si>
    <t>jake stormoen</t>
  </si>
  <si>
    <t>christopher robin miller</t>
  </si>
  <si>
    <t>pä±nar ã‡aäÿlar genã§tã¼rk</t>
  </si>
  <si>
    <t>koray åžahinbaåÿ</t>
  </si>
  <si>
    <t>ebru kaymakã§ä±</t>
  </si>
  <si>
    <t>merve ateåÿ</t>
  </si>
  <si>
    <t>gã¼neåÿ galava</t>
  </si>
  <si>
    <t>fairuza balk</t>
  </si>
  <si>
    <t>marco hofschneider</t>
  </si>
  <si>
    <t>kier-la janisse</t>
  </si>
  <si>
    <t>michael gingold</t>
  </si>
  <si>
    <t>cara delevingne</t>
  </si>
  <si>
    <t>ava acres</t>
  </si>
  <si>
    <t>corrado invernizzi</t>
  </si>
  <si>
    <t>takuro ohno</t>
  </si>
  <si>
    <t>enzi fuchs</t>
  </si>
  <si>
    <t>amole gupte</t>
  </si>
  <si>
    <t>vineet sharma</t>
  </si>
  <si>
    <t>kelly byrne</t>
  </si>
  <si>
    <t>nora mcmenamy</t>
  </si>
  <si>
    <t>debra messing</t>
  </si>
  <si>
    <t>billie joe armstrong</t>
  </si>
  <si>
    <t>julian shatkin</t>
  </si>
  <si>
    <t>georgia x. lifsher</t>
  </si>
  <si>
    <t>nick kroll</t>
  </si>
  <si>
    <t>caitlin fitzgerald</t>
  </si>
  <si>
    <t>alejandro furth</t>
  </si>
  <si>
    <t>pixie davies</t>
  </si>
  <si>
    <t>sam redford</t>
  </si>
  <si>
    <t>david rintoul</t>
  </si>
  <si>
    <t>jr esposito</t>
  </si>
  <si>
    <t>tahir raj bhasin</t>
  </si>
  <si>
    <t>sanjay taneja</t>
  </si>
  <si>
    <t>mona ambegaonkar</t>
  </si>
  <si>
    <t>otto waalkes</t>
  </si>
  <si>
    <t>mirco nontschew</t>
  </si>
  <si>
    <t>gustav peter wã¶hler</t>
  </si>
  <si>
    <t>may andersen</t>
  </si>
  <si>
    <t>david call</t>
  </si>
  <si>
    <t>deirdre o'connell</t>
  </si>
  <si>
    <t>louisa krause</t>
  </si>
  <si>
    <t>juliã¡n lã³pez</t>
  </si>
  <si>
    <t>jesulã­n de ubrique</t>
  </si>
  <si>
    <t>fernando esteso</t>
  </si>
  <si>
    <t>stephen hagan</t>
  </si>
  <si>
    <t>katherine flynn</t>
  </si>
  <si>
    <t>amrita singh</t>
  </si>
  <si>
    <t>revathi</t>
  </si>
  <si>
    <t>jasper britton</t>
  </si>
  <si>
    <t>toby haggith</t>
  </si>
  <si>
    <t>sidney bernstein</t>
  </si>
  <si>
    <t>alfred hitchcock</t>
  </si>
  <si>
    <t>aimee mullins</t>
  </si>
  <si>
    <t>jenny boyd</t>
  </si>
  <si>
    <t>harry lister smith</t>
  </si>
  <si>
    <t>oliver walker</t>
  </si>
  <si>
    <t>doroteya toleva</t>
  </si>
  <si>
    <t>mya</t>
  </si>
  <si>
    <t>justin cuomo</t>
  </si>
  <si>
    <t>paul wesley</t>
  </si>
  <si>
    <t>jo yoon-hee</t>
  </si>
  <si>
    <t>zoã« belkin</t>
  </si>
  <si>
    <t>vladimir blagoy</t>
  </si>
  <si>
    <t>vladislav demin</t>
  </si>
  <si>
    <t>aleksandr galibin</t>
  </si>
  <si>
    <t>petr korolev</t>
  </si>
  <si>
    <t>ekaterina malikova</t>
  </si>
  <si>
    <t>yuliya parshuta</t>
  </si>
  <si>
    <t>sergey marin</t>
  </si>
  <si>
    <t>rei okamoto</t>
  </si>
  <si>
    <t>bettina bresnan</t>
  </si>
  <si>
    <t>marceline hugot</t>
  </si>
  <si>
    <t>kevin bigley</t>
  </si>
  <si>
    <t>aurore clã©ment</t>
  </si>
  <si>
    <t>eric jacobus</t>
  </si>
  <si>
    <t>julian barratt</t>
  </si>
  <si>
    <t>ian virgo</t>
  </si>
  <si>
    <t>miguel ãngel muã±oz</t>
  </si>
  <si>
    <t>dana meinrath</t>
  </si>
  <si>
    <t>whitney hui</t>
  </si>
  <si>
    <t>ava yu kiu</t>
  </si>
  <si>
    <t>alex lam tak-shun</t>
  </si>
  <si>
    <t>anthony marks</t>
  </si>
  <si>
    <t>lane townsend</t>
  </si>
  <si>
    <t>morgan west</t>
  </si>
  <si>
    <t>corey large</t>
  </si>
  <si>
    <t>josã© luã­s mã³sca</t>
  </si>
  <si>
    <t>loreto aravena</t>
  </si>
  <si>
    <t>mauricio diocares</t>
  </si>
  <si>
    <t>scott baio</t>
  </si>
  <si>
    <t>susanne blakeslee</t>
  </si>
  <si>
    <t>alexander mendeluk</t>
  </si>
  <si>
    <t>kate nauta</t>
  </si>
  <si>
    <t>benjamin easterday</t>
  </si>
  <si>
    <t>kelle cantwell</t>
  </si>
  <si>
    <t>yumi adachi</t>
  </si>
  <si>
    <t>yasushi fuchikami</t>
  </si>
  <si>
    <t>ena koshino</t>
  </si>
  <si>
    <t>tomochika</t>
  </si>
  <si>
    <t>saki takaoka</t>
  </si>
  <si>
    <t>ariana rivoire</t>
  </si>
  <si>
    <t>laure duthilleul</t>
  </si>
  <si>
    <t>martine gautier</t>
  </si>
  <si>
    <t>david house</t>
  </si>
  <si>
    <t>antonio velã¡zquez</t>
  </si>
  <si>
    <t>alejandro de la madrid</t>
  </si>
  <si>
    <t>cesar ramos</t>
  </si>
  <si>
    <t>gustavo egelhaaf</t>
  </si>
  <si>
    <t>alonso echã¡nove</t>
  </si>
  <si>
    <t>lã¼ zhong</t>
  </si>
  <si>
    <t>hu jing</t>
  </si>
  <si>
    <t>amy pietz</t>
  </si>
  <si>
    <t>scott michael foster</t>
  </si>
  <si>
    <t>james arrington</t>
  </si>
  <si>
    <t>darrel guilbeau</t>
  </si>
  <si>
    <t>mathã©o boisselier</t>
  </si>
  <si>
    <t>erja malatier</t>
  </si>
  <si>
    <t>daniel prã©vost</t>
  </si>
  <si>
    <t>nicole perlman</t>
  </si>
  <si>
    <t>nanao</t>
  </si>
  <si>
    <t>shihori kanjiya</t>
  </si>
  <si>
    <t>glenn plummer</t>
  </si>
  <si>
    <t>de'aundre bonds</t>
  </si>
  <si>
    <t>sufe bradshaw</t>
  </si>
  <si>
    <t>viacheslav fetisov</t>
  </si>
  <si>
    <t>vladimir pozner</t>
  </si>
  <si>
    <t>vladimir krutov</t>
  </si>
  <si>
    <t>alex kasatonov</t>
  </si>
  <si>
    <t>vladislav tretiak</t>
  </si>
  <si>
    <t>nolan bushnell</t>
  </si>
  <si>
    <t>howard scott warshaw</t>
  </si>
  <si>
    <t>manny gerard</t>
  </si>
  <si>
    <t>joe lewandowski</t>
  </si>
  <si>
    <t>paul sanchez</t>
  </si>
  <si>
    <t>ina geerts</t>
  </si>
  <si>
    <t>johan van assche</t>
  </si>
  <si>
    <t>laura verlinden</t>
  </si>
  <si>
    <t>ingrid de vos</t>
  </si>
  <si>
    <t>rosie fellner</t>
  </si>
  <si>
    <t>marta barrio</t>
  </si>
  <si>
    <t>tony evangelista</t>
  </si>
  <si>
    <t>katie savoy</t>
  </si>
  <si>
    <t>lesley-anne down</t>
  </si>
  <si>
    <t>alex mckenna</t>
  </si>
  <si>
    <t>samuel anderson</t>
  </si>
  <si>
    <t>luke mitchell</t>
  </si>
  <si>
    <t>claire keim</t>
  </si>
  <si>
    <t>chui tien-you</t>
  </si>
  <si>
    <t>nazriya nazim fahadh</t>
  </si>
  <si>
    <t>fahadh faasil</t>
  </si>
  <si>
    <t>parvathy thiruvothu</t>
  </si>
  <si>
    <t>alyvia alyn lind</t>
  </si>
  <si>
    <t>audrey marie anderson</t>
  </si>
  <si>
    <t>lee garlington</t>
  </si>
  <si>
    <t>robin givens</t>
  </si>
  <si>
    <t>lawrence hilton-jacobs</t>
  </si>
  <si>
    <t>tamara goodwin</t>
  </si>
  <si>
    <t>geoff morrell</t>
  </si>
  <si>
    <t>fayã§al safi</t>
  </si>
  <si>
    <t>brahim tekfa</t>
  </si>
  <si>
    <t>sarah zaher</t>
  </si>
  <si>
    <t>salah sassi</t>
  </si>
  <si>
    <t>hannah levien</t>
  </si>
  <si>
    <t>aaron yoo</t>
  </si>
  <si>
    <t>john c. mcginley</t>
  </si>
  <si>
    <t>elizabeth gillies</t>
  </si>
  <si>
    <t>paul iacono</t>
  </si>
  <si>
    <t>thorsten kaye</t>
  </si>
  <si>
    <t>amaury nolasco</t>
  </si>
  <si>
    <t>michael pollan</t>
  </si>
  <si>
    <t>tom vilsack</t>
  </si>
  <si>
    <t>kelly brownell</t>
  </si>
  <si>
    <t>stephen stanton</t>
  </si>
  <si>
    <t>roger ebert</t>
  </si>
  <si>
    <t>chaz ebert</t>
  </si>
  <si>
    <t>richard corliss</t>
  </si>
  <si>
    <t>amanda adrienne</t>
  </si>
  <si>
    <t>rodney rowland</t>
  </si>
  <si>
    <t>tom ardavany</t>
  </si>
  <si>
    <t>john charles meyer</t>
  </si>
  <si>
    <t>leonardo ortizgris</t>
  </si>
  <si>
    <t>raãºl briones</t>
  </si>
  <si>
    <t>tomasz ziä™tek</t>
  </si>
  <si>
    <t>marcel sabat</t>
  </si>
  <si>
    <t>kamil szeptycki</t>
  </si>
  <si>
    <t>magdalena koleå›nik</t>
  </si>
  <si>
    <t>sandra staniszewska</t>
  </si>
  <si>
    <t>jillian estell</t>
  </si>
  <si>
    <t>elias munk</t>
  </si>
  <si>
    <t>allan karlsen</t>
  </si>
  <si>
    <t>frank schiellerup</t>
  </si>
  <si>
    <t>oliver bjã¸rnholdt spottag</t>
  </si>
  <si>
    <t>ken kirzinger</t>
  </si>
  <si>
    <t>jesse hutch</t>
  </si>
  <si>
    <t>gianpaolo venuta</t>
  </si>
  <si>
    <t>jake manley</t>
  </si>
  <si>
    <t>mickey milan</t>
  </si>
  <si>
    <t>andrey ivchenko</t>
  </si>
  <si>
    <t>dieter hallervorden</t>
  </si>
  <si>
    <t>jan josef liefers</t>
  </si>
  <si>
    <t>josã© marã­a yã¡zpik</t>
  </si>
  <si>
    <t>cecilia suã¡rez</t>
  </si>
  <si>
    <t>hayden meyenberg</t>
  </si>
  <si>
    <t>margarita sanz</t>
  </si>
  <si>
    <t>fuka koshiba</t>
  </si>
  <si>
    <t>ryohei hirota</t>
  </si>
  <si>
    <t>hiroshi yamamoto</t>
  </si>
  <si>
    <t>yoh yoshida</t>
  </si>
  <si>
    <t>reina ueda</t>
  </si>
  <si>
    <t>kenta matsumoto</t>
  </si>
  <si>
    <t>makoto furukawa</t>
  </si>
  <si>
    <t>manami numakura</t>
  </si>
  <si>
    <t>luna maya</t>
  </si>
  <si>
    <t>ray sahetapy</t>
  </si>
  <si>
    <t>marianne denicourt</t>
  </si>
  <si>
    <t>henriette confurius</t>
  </si>
  <si>
    <t>claudia messner</t>
  </si>
  <si>
    <t>astrid juncher-benzon</t>
  </si>
  <si>
    <t>gethin anthony</t>
  </si>
  <si>
    <t>frederikke dahl hansen</t>
  </si>
  <si>
    <t>sebastian armesto</t>
  </si>
  <si>
    <t>olivia grant</t>
  </si>
  <si>
    <t>baard owe</t>
  </si>
  <si>
    <t>scott haze</t>
  </si>
  <si>
    <t>wade hunt williams</t>
  </si>
  <si>
    <t>jessica tovey</t>
  </si>
  <si>
    <t>nicholas gunn</t>
  </si>
  <si>
    <t>pippa black</t>
  </si>
  <si>
    <t>andrew ryan</t>
  </si>
  <si>
    <t>ninetto davoli</t>
  </si>
  <si>
    <t>roberto zibetti</t>
  </si>
  <si>
    <t>philip desmeules</t>
  </si>
  <si>
    <t>duncan casey</t>
  </si>
  <si>
    <t>lee charles</t>
  </si>
  <si>
    <t>jordan long</t>
  </si>
  <si>
    <t>jonas nay</t>
  </si>
  <si>
    <t>trang le hong</t>
  </si>
  <si>
    <t>niall greig fulton</t>
  </si>
  <si>
    <t>douglas russell</t>
  </si>
  <si>
    <t>bryan larkin</t>
  </si>
  <si>
    <t>sky du mont</t>
  </si>
  <si>
    <t>lee tae-ri</t>
  </si>
  <si>
    <t>ahn yong-jun</t>
  </si>
  <si>
    <t>baek bong-ki</t>
  </si>
  <si>
    <t>sung eun</t>
  </si>
  <si>
    <t>laurent lucas</t>
  </si>
  <si>
    <t>ã‰dith le merdy</t>
  </si>
  <si>
    <t>nick thune</t>
  </si>
  <si>
    <t>kevin miller</t>
  </si>
  <si>
    <t>katherine cunningham</t>
  </si>
  <si>
    <t>makram j. khoury</t>
  </si>
  <si>
    <t>hindi zahra</t>
  </si>
  <si>
    <t>kevork malikyan</t>
  </si>
  <si>
    <t>jacqueline bisset</t>
  </si>
  <si>
    <t>marie moutã©</t>
  </si>
  <si>
    <t>charlotte silvera</t>
  </si>
  <si>
    <t>ben rosenfield</t>
  </si>
  <si>
    <t>lola kirke</t>
  </si>
  <si>
    <t>chelsea hobbs</t>
  </si>
  <si>
    <t>alison araya</t>
  </si>
  <si>
    <t>kang ha-neul</t>
  </si>
  <si>
    <t>kim so-eun</t>
  </si>
  <si>
    <t>park doo-sik</t>
  </si>
  <si>
    <t>han hye-rin</t>
  </si>
  <si>
    <t>ivan botha</t>
  </si>
  <si>
    <t>donnalee roberts</t>
  </si>
  <si>
    <t>wim beukes</t>
  </si>
  <si>
    <t>marius weyers</t>
  </si>
  <si>
    <t>george eads</t>
  </si>
  <si>
    <t>jake weber</t>
  </si>
  <si>
    <t>sarita choudhury</t>
  </si>
  <si>
    <t>nobuyuki katsube</t>
  </si>
  <si>
    <t>kanako higashi</t>
  </si>
  <si>
    <t>ichi kyokaku</t>
  </si>
  <si>
    <t>ayaka onishi</t>
  </si>
  <si>
    <t>bjarne mã¤del</t>
  </si>
  <si>
    <t>oliver wnuk</t>
  </si>
  <si>
    <t>diana staehly</t>
  </si>
  <si>
    <t>milena dreiãÿig</t>
  </si>
  <si>
    <t>efren ramirez</t>
  </si>
  <si>
    <t>bobb'e j. thompson</t>
  </si>
  <si>
    <t>tzi ma</t>
  </si>
  <si>
    <t>iulia verdes</t>
  </si>
  <si>
    <t>massimo dobroviä‡</t>
  </si>
  <si>
    <t>cã©dric le maoã»t</t>
  </si>
  <si>
    <t>alice de lencquesaing</t>
  </si>
  <si>
    <t>leo fafard</t>
  </si>
  <si>
    <t>sarah lind</t>
  </si>
  <si>
    <t>corinne conley</t>
  </si>
  <si>
    <t>wang jingchun</t>
  </si>
  <si>
    <t>yu ailei</t>
  </si>
  <si>
    <t>kevin wu</t>
  </si>
  <si>
    <t>harry shum jr.</t>
  </si>
  <si>
    <t>au-yeung jin</t>
  </si>
  <si>
    <t>melissa ordway</t>
  </si>
  <si>
    <t>larry david</t>
  </si>
  <si>
    <t>tony roberts</t>
  </si>
  <si>
    <t>yoon sul-hee</t>
  </si>
  <si>
    <t>uhm da-hye</t>
  </si>
  <si>
    <t>son ji-wan</t>
  </si>
  <si>
    <t>ryu il-song</t>
  </si>
  <si>
    <t>charles grodin</t>
  </si>
  <si>
    <t>george englund</t>
  </si>
  <si>
    <t>patricia bosworth</t>
  </si>
  <si>
    <t>ellen adler</t>
  </si>
  <si>
    <t>thomas kapanowski</t>
  </si>
  <si>
    <t>alexander calvert</t>
  </si>
  <si>
    <t>jesse camacho</t>
  </si>
  <si>
    <t>eve harlow</t>
  </si>
  <si>
    <t>stephan james</t>
  </si>
  <si>
    <t>kang eun-hye</t>
  </si>
  <si>
    <t>cho min-ah</t>
  </si>
  <si>
    <t>ko jeong-il</t>
  </si>
  <si>
    <t>ha tae-sung</t>
  </si>
  <si>
    <t>robert hoffman</t>
  </si>
  <si>
    <t>k.d. aubert</t>
  </si>
  <si>
    <t>andrew leung</t>
  </si>
  <si>
    <t>morven christie</t>
  </si>
  <si>
    <t>naomi yang</t>
  </si>
  <si>
    <t>georgina beedle</t>
  </si>
  <si>
    <t>dan cade</t>
  </si>
  <si>
    <t>fernanda montenegro</t>
  </si>
  <si>
    <t>basil hoffman</t>
  </si>
  <si>
    <t>william atherton</t>
  </si>
  <si>
    <t>seri deyoung</t>
  </si>
  <si>
    <t>torsten voges</t>
  </si>
  <si>
    <t>jonathan banks</t>
  </si>
  <si>
    <t>kyle villalovos</t>
  </si>
  <si>
    <t>lee kang-sheng</t>
  </si>
  <si>
    <t>lu yi-ching</t>
  </si>
  <si>
    <t>chen shiang-chyi</t>
  </si>
  <si>
    <t>yang kuei-mei</t>
  </si>
  <si>
    <t>lee yi-cheng</t>
  </si>
  <si>
    <t>lachy hulme</t>
  </si>
  <si>
    <t>gary abrahams</t>
  </si>
  <si>
    <t>sam parsonson</t>
  </si>
  <si>
    <t>brendan clearkin</t>
  </si>
  <si>
    <t>stanislav petrov</t>
  </si>
  <si>
    <t>sergey shnyryov</t>
  </si>
  <si>
    <t>nataliya vdovina</t>
  </si>
  <si>
    <t>walter cronkite</t>
  </si>
  <si>
    <t>hayes macarthur</t>
  </si>
  <si>
    <t>amanda lund</t>
  </si>
  <si>
    <t>adam pally</t>
  </si>
  <si>
    <t>thomas middleditch</t>
  </si>
  <si>
    <t>cynthia stevenson</t>
  </si>
  <si>
    <t>william r. moses</t>
  </si>
  <si>
    <t>sebastian pigott</t>
  </si>
  <si>
    <t>tori anderson</t>
  </si>
  <si>
    <t>wan qian</t>
  </si>
  <si>
    <t>ivy chen</t>
  </si>
  <si>
    <t>phoebe lin</t>
  </si>
  <si>
    <t>mikako komatsu</t>
  </si>
  <si>
    <t>kenjiro tsuda</t>
  </si>
  <si>
    <t>david verdaguer</t>
  </si>
  <si>
    <t>sukrit wisetkaew</t>
  </si>
  <si>
    <t>sukollawat kanarot</t>
  </si>
  <si>
    <t>chutima teepanat</t>
  </si>
  <si>
    <t>witawat singlampong</t>
  </si>
  <si>
    <t>kaoru kobayashi</t>
  </si>
  <si>
    <t>michitaka tsutsui</t>
  </si>
  <si>
    <t>tokio emoto</t>
  </si>
  <si>
    <t>ã‰ric bruneau</t>
  </si>
  <si>
    <t>melanie merkosky</t>
  </si>
  <si>
    <t>mathieu quesnel</t>
  </si>
  <si>
    <t>durgesh kumar</t>
  </si>
  <si>
    <t>pradeep nagar</t>
  </si>
  <si>
    <t>saharsh kumar shukla</t>
  </si>
  <si>
    <t>lee se-young</t>
  </si>
  <si>
    <t>kim young-kwang</t>
  </si>
  <si>
    <t>chocolat ikeda</t>
  </si>
  <si>
    <t>atsumi kanno</t>
  </si>
  <si>
    <t>beni itã´</t>
  </si>
  <si>
    <t>rin ogawa</t>
  </si>
  <si>
    <t>riri kuribayashi</t>
  </si>
  <si>
    <t>jamie dornan</t>
  </si>
  <si>
    <t>charlotte de bruyne</t>
  </si>
  <si>
    <t>josse de pauw</t>
  </si>
  <si>
    <t>cristobal tapia montt</t>
  </si>
  <si>
    <t>charlie adler</t>
  </si>
  <si>
    <t>maria alexandra lungu</t>
  </si>
  <si>
    <t>sam louwyck</t>
  </si>
  <si>
    <t>agnese graziani</t>
  </si>
  <si>
    <t>dmitriy shevchenko</t>
  </si>
  <si>
    <t>ekaterina volkova</t>
  </si>
  <si>
    <t>evgeniya dmitrieva</t>
  </si>
  <si>
    <t>paul adelstein</t>
  </si>
  <si>
    <t>barry ward</t>
  </si>
  <si>
    <t>simone kirby</t>
  </si>
  <si>
    <t>brã­an f. o'byrne</t>
  </si>
  <si>
    <t>tim shoemaker</t>
  </si>
  <si>
    <t>ben urie</t>
  </si>
  <si>
    <t>michael todd behrens</t>
  </si>
  <si>
    <t>david morgan</t>
  </si>
  <si>
    <t>juliet stevenson</t>
  </si>
  <si>
    <t>priya darshani</t>
  </si>
  <si>
    <t>kranti redkar</t>
  </si>
  <si>
    <t>lã©a drucker</t>
  </si>
  <si>
    <t>stã©phanie clã©au</t>
  </si>
  <si>
    <t>laurent poitrenaux</t>
  </si>
  <si>
    <t>serge bozon</t>
  </si>
  <si>
    <t>joseph fiennes</t>
  </si>
  <si>
    <t>maxim emelianov</t>
  </si>
  <si>
    <t>abdul khalim mamutsiev</t>
  </si>
  <si>
    <t>zukhra duishvili</t>
  </si>
  <si>
    <t>aamna shariff</t>
  </si>
  <si>
    <t>ä°rfan kangä±</t>
  </si>
  <si>
    <t>cem korkmaz</t>
  </si>
  <si>
    <t>barä±åÿ bulut</t>
  </si>
  <si>
    <t>ece ä°ncebay</t>
  </si>
  <si>
    <t>antoine du merle</t>
  </si>
  <si>
    <t>sofia lesaffre</t>
  </si>
  <si>
    <t>david carranza</t>
  </si>
  <si>
    <t>tiffany mualem</t>
  </si>
  <si>
    <t>christopher soren kelly</t>
  </si>
  <si>
    <t>cal bartlett</t>
  </si>
  <si>
    <t>megan heffernan</t>
  </si>
  <si>
    <t>jordan trovillion</t>
  </si>
  <si>
    <t>harry anderson</t>
  </si>
  <si>
    <t>clarence gilyard jr.</t>
  </si>
  <si>
    <t>chandler macocha</t>
  </si>
  <si>
    <t>barrett carnahan</t>
  </si>
  <si>
    <t>marika domiå„czyk</t>
  </si>
  <si>
    <t>allison williams</t>
  </si>
  <si>
    <t>kelli o'hara</t>
  </si>
  <si>
    <t>taylor louderman</t>
  </si>
  <si>
    <t>sarah glendening</t>
  </si>
  <si>
    <t>stephen mendel</t>
  </si>
  <si>
    <t>helena barrett</t>
  </si>
  <si>
    <t>ricco ross</t>
  </si>
  <si>
    <t>krzysztof soszynski</t>
  </si>
  <si>
    <t>laura regan</t>
  </si>
  <si>
    <t>tony denison</t>
  </si>
  <si>
    <t>michel diercks</t>
  </si>
  <si>
    <t>pit bukowski</t>
  </si>
  <si>
    <t>uwe preuss</t>
  </si>
  <si>
    <t>kaja blachnik</t>
  </si>
  <si>
    <t>ulrike hanke-haensch</t>
  </si>
  <si>
    <t>noah silver</t>
  </si>
  <si>
    <t>morgan saylor</t>
  </si>
  <si>
    <t>brett delbuono</t>
  </si>
  <si>
    <t>fred tolliver jr.</t>
  </si>
  <si>
    <t>kenyu horiuchi</t>
  </si>
  <si>
    <t>toru furuya</t>
  </si>
  <si>
    <t>yui horie</t>
  </si>
  <si>
    <t>miriam leone</t>
  </si>
  <si>
    <t>giusy buscemi</t>
  </si>
  <si>
    <t>sally kirkland</t>
  </si>
  <si>
    <t>anna morna</t>
  </si>
  <si>
    <t>karlie montana</t>
  </si>
  <si>
    <t>seth gamble</t>
  </si>
  <si>
    <t>nick manning</t>
  </si>
  <si>
    <t>christine woods</t>
  </si>
  <si>
    <t>kevin weisman</t>
  </si>
  <si>
    <t>luis bermejo</t>
  </si>
  <si>
    <t>lucã­a pollã¡n</t>
  </si>
  <si>
    <t>israel elejalde</t>
  </si>
  <si>
    <t>david roberts</t>
  </si>
  <si>
    <t>millie rose heywood</t>
  </si>
  <si>
    <t>richard green</t>
  </si>
  <si>
    <t>gabourey sidibe</t>
  </si>
  <si>
    <t>beth dover</t>
  </si>
  <si>
    <t>wallace chung</t>
  </si>
  <si>
    <t>wang luodan</t>
  </si>
  <si>
    <t>rebecca romijn</t>
  </si>
  <si>
    <t>jordan dunn</t>
  </si>
  <si>
    <t>russell peters</t>
  </si>
  <si>
    <t>cherami leigh</t>
  </si>
  <si>
    <t>elza irdalynna</t>
  </si>
  <si>
    <t>akiko hasegawa</t>
  </si>
  <si>
    <t>chiaki takahashi</t>
  </si>
  <si>
    <t>naomi wakabayashi</t>
  </si>
  <si>
    <t>sheryl lee</t>
  </si>
  <si>
    <t>georgia bradley</t>
  </si>
  <si>
    <t>sam carter</t>
  </si>
  <si>
    <t>mark cusack</t>
  </si>
  <si>
    <t>james haslam</t>
  </si>
  <si>
    <t>matt leblanc</t>
  </si>
  <si>
    <t>ali larter</t>
  </si>
  <si>
    <t>chevy chase</t>
  </si>
  <si>
    <t>anne brochet</t>
  </si>
  <si>
    <t>kim basinger</t>
  </si>
  <si>
    <t>pierre boulanger</t>
  </si>
  <si>
    <t>cora bissett</t>
  </si>
  <si>
    <t>atsuko maeda</t>
  </si>
  <si>
    <t>darshan kumaar</t>
  </si>
  <si>
    <t>shishir sharma</t>
  </si>
  <si>
    <t>sunil thapa</t>
  </si>
  <si>
    <t>robin das</t>
  </si>
  <si>
    <t>roberto aguire</t>
  </si>
  <si>
    <t>kim seo-hyung</t>
  </si>
  <si>
    <t>lee you-young</t>
  </si>
  <si>
    <t>joo young-ho</t>
  </si>
  <si>
    <t>yoon ye-hee</t>
  </si>
  <si>
    <t>mark wood</t>
  </si>
  <si>
    <t>lisa cameron</t>
  </si>
  <si>
    <t>lisa livingstone</t>
  </si>
  <si>
    <t>rebecca wilkie</t>
  </si>
  <si>
    <t>adam coutts</t>
  </si>
  <si>
    <t>elise neal</t>
  </si>
  <si>
    <t>clã© bennett</t>
  </si>
  <si>
    <t>christopher jacot</t>
  </si>
  <si>
    <t>chattrisse dolabaille</t>
  </si>
  <si>
    <t>marco leonardi</t>
  </si>
  <si>
    <t>peppino mazzotta</t>
  </si>
  <si>
    <t>fabrizio ferracane</t>
  </si>
  <si>
    <t>anna ferruzzo</t>
  </si>
  <si>
    <t>sakura ando</t>
  </si>
  <si>
    <t>miyoko inagawa</t>
  </si>
  <si>
    <t>saori</t>
  </si>
  <si>
    <t>brittany mcdonald</t>
  </si>
  <si>
    <t>alessandro sperduti</t>
  </si>
  <si>
    <t>francesco formichetti</t>
  </si>
  <si>
    <t>andrea di maria</t>
  </si>
  <si>
    <t>camillo grassi</t>
  </si>
  <si>
    <t>zacharie chasseriaud</t>
  </si>
  <si>
    <t>damien ferdel</t>
  </si>
  <si>
    <t>max greenfield</t>
  </si>
  <si>
    <t>leonid yarmolnik</t>
  </si>
  <si>
    <t>natalya moteva</t>
  </si>
  <si>
    <t>aleksandr chutko</t>
  </si>
  <si>
    <t>aleksandr ilin</t>
  </si>
  <si>
    <t>laura slade wiggins</t>
  </si>
  <si>
    <t>emma dumont</t>
  </si>
  <si>
    <t>callie thorne</t>
  </si>
  <si>
    <t>cristiano ronaldo</t>
  </si>
  <si>
    <t>julian bane</t>
  </si>
  <si>
    <t>johnny bolton</t>
  </si>
  <si>
    <t>tomasz kot</t>
  </si>
  <si>
    <t>piotr gå‚owacki</t>
  </si>
  <si>
    <t>szymon piotr warszawski</t>
  </si>
  <si>
    <t>magdalena czerwiå„ska</t>
  </si>
  <si>
    <t>jan englert</t>
  </si>
  <si>
    <t>fawad khan</t>
  </si>
  <si>
    <t>kirron kher</t>
  </si>
  <si>
    <t>christian kane</t>
  </si>
  <si>
    <t>william devane</t>
  </si>
  <si>
    <t>todd lowe</t>
  </si>
  <si>
    <t>quinn nealy</t>
  </si>
  <si>
    <t>samantha brown</t>
  </si>
  <si>
    <t>cory m. grant</t>
  </si>
  <si>
    <t>montrel miller</t>
  </si>
  <si>
    <t>kyle mac</t>
  </si>
  <si>
    <t>victor cabal</t>
  </si>
  <si>
    <t>philippe rebbot</t>
  </si>
  <si>
    <t>alexis iacono</t>
  </si>
  <si>
    <t>britt griffith</t>
  </si>
  <si>
    <t>karen holness</t>
  </si>
  <si>
    <t>nelson wong</t>
  </si>
  <si>
    <t>dee dee greene</t>
  </si>
  <si>
    <t>mella leigh</t>
  </si>
  <si>
    <t>mike jacobs</t>
  </si>
  <si>
    <t>karin itsuki</t>
  </si>
  <si>
    <t>rei ayana</t>
  </si>
  <si>
    <t>riri kouda</t>
  </si>
  <si>
    <t>song hye-kyo</t>
  </si>
  <si>
    <t>anne mcdaniels</t>
  </si>
  <si>
    <t>steven helmkamp</t>
  </si>
  <si>
    <t>candice nunes</t>
  </si>
  <si>
    <t>berne velasquez</t>
  </si>
  <si>
    <t>callum turner</t>
  </si>
  <si>
    <t>pat shortt</t>
  </si>
  <si>
    <t>tera patrick</t>
  </si>
  <si>
    <t>asa akira</t>
  </si>
  <si>
    <t>mike hatton</t>
  </si>
  <si>
    <t>mã´nica martelli</t>
  </si>
  <si>
    <t>dani valente</t>
  </si>
  <si>
    <t>eduardo moscovis</t>
  </si>
  <si>
    <t>zhou yun</t>
  </si>
  <si>
    <t>wang zhiwen</t>
  </si>
  <si>
    <t>ashutosh rana</t>
  </si>
  <si>
    <t>sidharth shukla</t>
  </si>
  <si>
    <t>aditya sharma</t>
  </si>
  <si>
    <t>alban lenoir</t>
  </si>
  <si>
    <t>charlie bruneau</t>
  </si>
  <si>
    <t>tiphaine daviot</t>
  </si>
  <si>
    <t>ahmed sylla</t>
  </si>
  <si>
    <t>merlin rose</t>
  </si>
  <si>
    <t>max von der groeben</t>
  </si>
  <si>
    <t>drew monson</t>
  </si>
  <si>
    <t>lisa schwartz</t>
  </si>
  <si>
    <t>michelle veintimilla</t>
  </si>
  <si>
    <t>aaron swartz</t>
  </si>
  <si>
    <t>tim berners-lee</t>
  </si>
  <si>
    <t>cory doctorow</t>
  </si>
  <si>
    <t>peter eckersley</t>
  </si>
  <si>
    <t>lawrence lessig</t>
  </si>
  <si>
    <t>shen teng</t>
  </si>
  <si>
    <t>evan henzi</t>
  </si>
  <si>
    <t>michael egan iii</t>
  </si>
  <si>
    <t>todd bridges</t>
  </si>
  <si>
    <t>joey coleman</t>
  </si>
  <si>
    <t>nicholas stojanovich</t>
  </si>
  <si>
    <t>antonia clarke</t>
  </si>
  <si>
    <t>adam thomas wright</t>
  </si>
  <si>
    <t>brian george</t>
  </si>
  <si>
    <t>emily bett rickards</t>
  </si>
  <si>
    <t>cody hackman</t>
  </si>
  <si>
    <t>anderson silva</t>
  </si>
  <si>
    <t>lyoto machida</t>
  </si>
  <si>
    <t>martin kove</t>
  </si>
  <si>
    <t>christopher corey smith</t>
  </si>
  <si>
    <t>lisa haydon</t>
  </si>
  <si>
    <t>mish boyko</t>
  </si>
  <si>
    <t>jeffrey ho</t>
  </si>
  <si>
    <t>andrã© bauma</t>
  </si>
  <si>
    <t>emmanuel de merode</t>
  </si>
  <si>
    <t>mã©lanie gouby</t>
  </si>
  <si>
    <t>rodrigue mugaruka katembo</t>
  </si>
  <si>
    <t>vianney kazarama</t>
  </si>
  <si>
    <t>benedict lim</t>
  </si>
  <si>
    <t>danil ishutin</t>
  </si>
  <si>
    <t>clinton loomis</t>
  </si>
  <si>
    <t>nazanin boniadi</t>
  </si>
  <si>
    <t>marama corlett</t>
  </si>
  <si>
    <t>morgan mcclellan</t>
  </si>
  <si>
    <t>lara vosburgh</t>
  </si>
  <si>
    <t>colleen mcgrann</t>
  </si>
  <si>
    <t>christopher parker</t>
  </si>
  <si>
    <t>brian flaherty</t>
  </si>
  <si>
    <t>kriti sanon</t>
  </si>
  <si>
    <t>anu hasan</t>
  </si>
  <si>
    <t>kelly dorji</t>
  </si>
  <si>
    <t>marcin dorociå„ski</t>
  </si>
  <si>
    <t>oleg maslennikov</t>
  </si>
  <si>
    <t>dimitri bilov</t>
  </si>
  <si>
    <t>dmitri nazarov</t>
  </si>
  <si>
    <t>mark bogatyrev</t>
  </si>
  <si>
    <t>elena podkaminskaya</t>
  </si>
  <si>
    <t>mikhail tarabukin</t>
  </si>
  <si>
    <t>patricia wright</t>
  </si>
  <si>
    <t>dave kilminster</t>
  </si>
  <si>
    <t>graham broad</t>
  </si>
  <si>
    <t>snowy white</t>
  </si>
  <si>
    <t>jon carin</t>
  </si>
  <si>
    <t>sonia suhl</t>
  </si>
  <si>
    <t>benjamin boe rasmussen</t>
  </si>
  <si>
    <t>mads riisom</t>
  </si>
  <si>
    <t>kirk torrance</t>
  </si>
  <si>
    <t>sia trokenheim</t>
  </si>
  <si>
    <t>andrew grainger</t>
  </si>
  <si>
    <t>bernhard forcher</t>
  </si>
  <si>
    <t>william sadler</t>
  </si>
  <si>
    <t>david rasche</t>
  </si>
  <si>
    <t>marc evan jackson</t>
  </si>
  <si>
    <t>park yoo-chun</t>
  </si>
  <si>
    <t>lee hee-jun</t>
  </si>
  <si>
    <t>naomi nishida</t>
  </si>
  <si>
    <t>michel brown</t>
  </si>
  <si>
    <t>juan pablo medina</t>
  </si>
  <si>
    <t>fernando lujã¡n</t>
  </si>
  <si>
    <t>sammie spades</t>
  </si>
  <si>
    <t>sarah hunter</t>
  </si>
  <si>
    <t>erinn hayes</t>
  </si>
  <si>
    <t>brian dietzen</t>
  </si>
  <si>
    <t>winter ave zoli</t>
  </si>
  <si>
    <t>kamille leai</t>
  </si>
  <si>
    <t>samantha colburn</t>
  </si>
  <si>
    <t>eddie ritchard</t>
  </si>
  <si>
    <t>crista flanagan</t>
  </si>
  <si>
    <t>ayami nakajo</t>
  </si>
  <si>
    <t>aoi morikawa</t>
  </si>
  <si>
    <t>fujiko kojima</t>
  </si>
  <si>
    <t>kasumi yamaya</t>
  </si>
  <si>
    <t>aurã©lie houguenade</t>
  </si>
  <si>
    <t>jean-marie galey</t>
  </si>
  <si>
    <t>david chausse</t>
  </si>
  <si>
    <t>ynda rouya</t>
  </si>
  <si>
    <t>marie menges</t>
  </si>
  <si>
    <t>nageshwara rao akkineni</t>
  </si>
  <si>
    <t>shriya saran</t>
  </si>
  <si>
    <t>franck de la personne</t>
  </si>
  <si>
    <t>sebastian de souza</t>
  </si>
  <si>
    <t>michael degruy</t>
  </si>
  <si>
    <t>sylvia earle</t>
  </si>
  <si>
    <t>bryce groark</t>
  </si>
  <si>
    <t>jeremy jackson</t>
  </si>
  <si>
    <t>samantha hill</t>
  </si>
  <si>
    <t>rocky myers</t>
  </si>
  <si>
    <t>ruby jones</t>
  </si>
  <si>
    <t>mark moraghan</t>
  </si>
  <si>
    <t>martin sherman</t>
  </si>
  <si>
    <t>david menkin</t>
  </si>
  <si>
    <t>clive mantle</t>
  </si>
  <si>
    <t>julianne dowler</t>
  </si>
  <si>
    <t>joshua lang</t>
  </si>
  <si>
    <t>jennifer june ross</t>
  </si>
  <si>
    <t>marshal hilton</t>
  </si>
  <si>
    <t>imani hakim</t>
  </si>
  <si>
    <t>sydney mikayla</t>
  </si>
  <si>
    <t>simon callow</t>
  </si>
  <si>
    <t>christopher welles</t>
  </si>
  <si>
    <t>joanne hill styles</t>
  </si>
  <si>
    <t>norman lloyd</t>
  </si>
  <si>
    <t>ian ogilvy</t>
  </si>
  <si>
    <t>alison doody</t>
  </si>
  <si>
    <t>christopher ellison</t>
  </si>
  <si>
    <t>lysette anthony</t>
  </si>
  <si>
    <t>riki takeuchi</t>
  </si>
  <si>
    <t>molly way</t>
  </si>
  <si>
    <t>stacee mandeville</t>
  </si>
  <si>
    <t>spencer rhys hughes</t>
  </si>
  <si>
    <t>eom ji-hye</t>
  </si>
  <si>
    <t>lee hong-sun</t>
  </si>
  <si>
    <t>lee joo yoon</t>
  </si>
  <si>
    <t>ian gomez</t>
  </si>
  <si>
    <t>adam tomei</t>
  </si>
  <si>
    <t>brandy schaefer</t>
  </si>
  <si>
    <t>zack andrews</t>
  </si>
  <si>
    <t>mikey roe</t>
  </si>
  <si>
    <t>jeff larson</t>
  </si>
  <si>
    <t>lazarus lake</t>
  </si>
  <si>
    <t>renã©e felice smith</t>
  </si>
  <si>
    <t>richard portnow</t>
  </si>
  <si>
    <t>qin hao</t>
  </si>
  <si>
    <t>zhang lei</t>
  </si>
  <si>
    <t>huang xuan</t>
  </si>
  <si>
    <t>sampath raj</t>
  </si>
  <si>
    <t>mahat raghavendra</t>
  </si>
  <si>
    <t>stuart rigby</t>
  </si>
  <si>
    <t>elizabeth friedman</t>
  </si>
  <si>
    <t>alena savostikova</t>
  </si>
  <si>
    <t>bailey gaddis</t>
  </si>
  <si>
    <t>lauren bronleewe</t>
  </si>
  <si>
    <t>annie cordy</t>
  </si>
  <si>
    <t>mathieu spinosi</t>
  </si>
  <si>
    <t>niamh algar</t>
  </si>
  <si>
    <t>stephen cromwell</t>
  </si>
  <si>
    <t>gerry o'brien</t>
  </si>
  <si>
    <t>ged murray</t>
  </si>
  <si>
    <t>tiger shroff</t>
  </si>
  <si>
    <t>shireesh sharma</t>
  </si>
  <si>
    <t>sandeepa dhar</t>
  </si>
  <si>
    <t>giuliana lojodice</t>
  </si>
  <si>
    <t>jamie noel</t>
  </si>
  <si>
    <t>louis dezseran</t>
  </si>
  <si>
    <t>louis held</t>
  </si>
  <si>
    <t>emilio sakraya</t>
  </si>
  <si>
    <t>yum jung-ah</t>
  </si>
  <si>
    <t>hwang jeong-min</t>
  </si>
  <si>
    <t>barton bund</t>
  </si>
  <si>
    <t>bailey spry</t>
  </si>
  <si>
    <t>owais ahmed</t>
  </si>
  <si>
    <t>joe cipriano</t>
  </si>
  <si>
    <t>jules hartley</t>
  </si>
  <si>
    <t>ahmed dramã©</t>
  </si>
  <si>
    <t>noã©mie merlant</t>
  </si>
  <si>
    <t>geneviã¨ve mnich</t>
  </si>
  <si>
    <t>stã©phane bak</t>
  </si>
  <si>
    <t>gabi amrani</t>
  </si>
  <si>
    <t>dalia beger</t>
  </si>
  <si>
    <t>iris apfel</t>
  </si>
  <si>
    <t>carl apfel</t>
  </si>
  <si>
    <t>bruce weber</t>
  </si>
  <si>
    <t>harold koda</t>
  </si>
  <si>
    <t>tiffani thiessen</t>
  </si>
  <si>
    <t>josh hopkins</t>
  </si>
  <si>
    <t>candice glover</t>
  </si>
  <si>
    <t>olivia cã´te</t>
  </si>
  <si>
    <t>nicolas bridet</t>
  </si>
  <si>
    <t>steve lund</t>
  </si>
  <si>
    <t>emily coutts</t>
  </si>
  <si>
    <t>linda thorson</t>
  </si>
  <si>
    <t>kalinka pã©trie</t>
  </si>
  <si>
    <t>yoko mitsuya</t>
  </si>
  <si>
    <t>hayate matsuzaki</t>
  </si>
  <si>
    <t>cornelio sunny</t>
  </si>
  <si>
    <t>katy louise saunders</t>
  </si>
  <si>
    <t>ale</t>
  </si>
  <si>
    <t>meredith hagner</t>
  </si>
  <si>
    <t>james adomian</t>
  </si>
  <si>
    <t>jake cherry</t>
  </si>
  <si>
    <t>derek waters</t>
  </si>
  <si>
    <t>finn jones</t>
  </si>
  <si>
    <t>grace van dien</t>
  </si>
  <si>
    <t>catherine oxenberg</t>
  </si>
  <si>
    <t>josh ethier</t>
  </si>
  <si>
    <t>vanessa leigh</t>
  </si>
  <si>
    <t>susan t. travers</t>
  </si>
  <si>
    <t>anthony amaral iii</t>
  </si>
  <si>
    <t>bobby simha</t>
  </si>
  <si>
    <t>karunakaran</t>
  </si>
  <si>
    <t>ramachandran durairaj</t>
  </si>
  <si>
    <t>guru somasundaram</t>
  </si>
  <si>
    <t>william moseley</t>
  </si>
  <si>
    <t>eugenia costantini</t>
  </si>
  <si>
    <t>werner daehn</t>
  </si>
  <si>
    <t>jã¼rgen vogel</t>
  </si>
  <si>
    <t>aaron staton</t>
  </si>
  <si>
    <t>wrenn schmidt</t>
  </si>
  <si>
    <t>cody saintgnue</t>
  </si>
  <si>
    <t>nick saso</t>
  </si>
  <si>
    <t>mark cirillo</t>
  </si>
  <si>
    <t>scott sell</t>
  </si>
  <si>
    <t>david alanson bradberry</t>
  </si>
  <si>
    <t>victoria de mare</t>
  </si>
  <si>
    <t>mike garthwaite</t>
  </si>
  <si>
    <t>chutavuth pattarakampol</t>
  </si>
  <si>
    <t>thanapob leeratanakachorn</t>
  </si>
  <si>
    <t>supassara thanachart</t>
  </si>
  <si>
    <t>violette wautier</t>
  </si>
  <si>
    <t>nussaba punnakan</t>
  </si>
  <si>
    <t>anne archer</t>
  </si>
  <si>
    <t>maurice luijten</t>
  </si>
  <si>
    <t>gill eeckelaert</t>
  </si>
  <si>
    <t>jan hammenecker</t>
  </si>
  <si>
    <t>titus de voogdt</t>
  </si>
  <si>
    <t>ivo pietzcker</t>
  </si>
  <si>
    <t>luise heyer</t>
  </si>
  <si>
    <t>georg arms</t>
  </si>
  <si>
    <t>jason maza</t>
  </si>
  <si>
    <t>ray fearon</t>
  </si>
  <si>
    <t>steven o'donnell</t>
  </si>
  <si>
    <t>ian barford</t>
  </si>
  <si>
    <t>stephen louis grush</t>
  </si>
  <si>
    <t>hakim callender</t>
  </si>
  <si>
    <t>andrã¡s sã¼tã¶</t>
  </si>
  <si>
    <t>varga ãdã¡m</t>
  </si>
  <si>
    <t>lajos ottã³ horvã¡th</t>
  </si>
  <si>
    <t>enikå‘ bã¶rcsã¶k</t>
  </si>
  <si>
    <t>michael gladis</t>
  </si>
  <si>
    <t>tom gallop</t>
  </si>
  <si>
    <t>saga becker</t>
  </si>
  <si>
    <t>iggy malmborg</t>
  </si>
  <si>
    <t>shima niavarani</t>
  </si>
  <si>
    <t>mattias ã…hlã©n</t>
  </si>
  <si>
    <t>daniel nystrã¶m</t>
  </si>
  <si>
    <t>royngtt</t>
  </si>
  <si>
    <t>aidan devine</t>
  </si>
  <si>
    <t>denise tantucci</t>
  </si>
  <si>
    <t>zuria vega</t>
  </si>
  <si>
    <t>adriana louvier</t>
  </si>
  <si>
    <t>erã©ndira ibarra</t>
  </si>
  <si>
    <t>ona casamiquela</t>
  </si>
  <si>
    <t>matt passmore</t>
  </si>
  <si>
    <t>katie walder</t>
  </si>
  <si>
    <t>laura gordon</t>
  </si>
  <si>
    <t>caroline clements</t>
  </si>
  <si>
    <t>tyrel jackson williams</t>
  </si>
  <si>
    <t>harrison houde</t>
  </si>
  <si>
    <t>joshua j. ballard</t>
  </si>
  <si>
    <t>ryan ochoa</t>
  </si>
  <si>
    <t>roshon fegan</t>
  </si>
  <si>
    <t>gigi rice</t>
  </si>
  <si>
    <t>ozan gã¼ven</t>
  </si>
  <si>
    <t>ã–zkan uäÿur</t>
  </si>
  <si>
    <t>zafer algã¶z</t>
  </si>
  <si>
    <t>joey d'auria</t>
  </si>
  <si>
    <t>jessica dicicco</t>
  </si>
  <si>
    <t>nijiro murakami</t>
  </si>
  <si>
    <t>junko abe</t>
  </si>
  <si>
    <t>miyuki matsuda</t>
  </si>
  <si>
    <t>tetta sugimoto</t>
  </si>
  <si>
    <t>makiko watanabe</t>
  </si>
  <si>
    <t>bernard murat</t>
  </si>
  <si>
    <t>diego le martret</t>
  </si>
  <si>
    <t>siobhan finneran</t>
  </si>
  <si>
    <t>raul cremona</t>
  </si>
  <si>
    <t>maria paiato</t>
  </si>
  <si>
    <t>gã©za weisz</t>
  </si>
  <si>
    <t>sasha mylanus</t>
  </si>
  <si>
    <t>kee ketelaar</t>
  </si>
  <si>
    <t>peter paul muller</t>
  </si>
  <si>
    <t>marjan luif</t>
  </si>
  <si>
    <t>thales cavalcanti</t>
  </si>
  <si>
    <t>marcello novaes</t>
  </si>
  <si>
    <t>suzana pires</t>
  </si>
  <si>
    <t>clarissa pinheiro</t>
  </si>
  <si>
    <t>bruna amaya</t>
  </si>
  <si>
    <t>rossy de palma</t>
  </si>
  <si>
    <t>stã©phane de groodt</t>
  </si>
  <si>
    <t>jim bouton</t>
  </si>
  <si>
    <t>lou russell</t>
  </si>
  <si>
    <t>ken wheeler</t>
  </si>
  <si>
    <t>lola glaudini</t>
  </si>
  <si>
    <t>dan harmon</t>
  </si>
  <si>
    <t>erin mcgathy</t>
  </si>
  <si>
    <t>jeff bryan davis</t>
  </si>
  <si>
    <t>steve agee</t>
  </si>
  <si>
    <t>lee williams</t>
  </si>
  <si>
    <t>joanne mitchell</t>
  </si>
  <si>
    <t>james mccreadie</t>
  </si>
  <si>
    <t>dominic kay</t>
  </si>
  <si>
    <t>matthew kevin anderson</t>
  </si>
  <si>
    <t>patrick gilmore</t>
  </si>
  <si>
    <t>lisa durupt</t>
  </si>
  <si>
    <t>nicholas gleaves</t>
  </si>
  <si>
    <t>greg mchugh</t>
  </si>
  <si>
    <t>jens jã¸rn spottag</t>
  </si>
  <si>
    <t>andreas holm dittmer</t>
  </si>
  <si>
    <t>ellen hillingsã¸</t>
  </si>
  <si>
    <t>louis-ronan choisy</t>
  </si>
  <si>
    <t>nam il-woo</t>
  </si>
  <si>
    <t>danny pudi</t>
  </si>
  <si>
    <t>sterling beaumon</t>
  </si>
  <si>
    <t>joanna canton</t>
  </si>
  <si>
    <t>jo sung-mok</t>
  </si>
  <si>
    <t>baek il-seob</t>
  </si>
  <si>
    <t>phyllis smith</t>
  </si>
  <si>
    <t>richard kind</t>
  </si>
  <si>
    <t>hugh keays-byrne</t>
  </si>
  <si>
    <t>josh helman</t>
  </si>
  <si>
    <t>heo ye-chang</t>
  </si>
  <si>
    <t>yeong ah</t>
  </si>
  <si>
    <t>kim woon</t>
  </si>
  <si>
    <t>jeon ji-hak</t>
  </si>
  <si>
    <t>jessica barth</t>
  </si>
  <si>
    <t>daisy ridley</t>
  </si>
  <si>
    <t>jo in-woo</t>
  </si>
  <si>
    <t>kim yoo-yeon</t>
  </si>
  <si>
    <t>lee hyeon-seong</t>
  </si>
  <si>
    <t>yoo seung-hyeon</t>
  </si>
  <si>
    <t>sarah dumont</t>
  </si>
  <si>
    <t>joey morgan</t>
  </si>
  <si>
    <t>forrest goodluck</t>
  </si>
  <si>
    <t>sophie cookson</t>
  </si>
  <si>
    <t>rebecca ferguson</t>
  </si>
  <si>
    <t>yo-landi visser</t>
  </si>
  <si>
    <t>raymond ochoa</t>
  </si>
  <si>
    <t>andre ward</t>
  </si>
  <si>
    <t>nanami sakuraba</t>
  </si>
  <si>
    <t>raffey cassidy</t>
  </si>
  <si>
    <t>olivia luccardi</t>
  </si>
  <si>
    <t>anders holm</t>
  </si>
  <si>
    <t>jojo kushner</t>
  </si>
  <si>
    <t>jeong tae-min</t>
  </si>
  <si>
    <t>je dong-hwa</t>
  </si>
  <si>
    <t>lim song-yi</t>
  </si>
  <si>
    <t>joo ye-bin</t>
  </si>
  <si>
    <t>chanel preston</t>
  </si>
  <si>
    <t>christy canyon</t>
  </si>
  <si>
    <t>georgina spelvin</t>
  </si>
  <si>
    <t>janine lindemulder</t>
  </si>
  <si>
    <t>son woo-hyuk</t>
  </si>
  <si>
    <t>jeong yoo-jin</t>
  </si>
  <si>
    <t>jeon hyeon-soo</t>
  </si>
  <si>
    <t>stella may</t>
  </si>
  <si>
    <t>brian omally</t>
  </si>
  <si>
    <t>ava taylor</t>
  </si>
  <si>
    <t>john anthony</t>
  </si>
  <si>
    <t>kelly silguero</t>
  </si>
  <si>
    <t>alex ashbaugh</t>
  </si>
  <si>
    <t>dale pavinski</t>
  </si>
  <si>
    <t>andrea navedo</t>
  </si>
  <si>
    <t>lili mirojnick</t>
  </si>
  <si>
    <t>sonoya mizuno</t>
  </si>
  <si>
    <t>corey johnson</t>
  </si>
  <si>
    <t>yuko sanpei</t>
  </si>
  <si>
    <t>cocoro kikuchi</t>
  </si>
  <si>
    <t>mr. lawrence</t>
  </si>
  <si>
    <t>sofia carson</t>
  </si>
  <si>
    <t>cameron boyce</t>
  </si>
  <si>
    <t>mitchell hope</t>
  </si>
  <si>
    <t>kang han-na</t>
  </si>
  <si>
    <t>son byung-ho</t>
  </si>
  <si>
    <t>olivia dejonge</t>
  </si>
  <si>
    <t>deanna dunagan</t>
  </si>
  <si>
    <t>peter mcrobbie</t>
  </si>
  <si>
    <t>dominik garcia</t>
  </si>
  <si>
    <t>sofia black-d'elia</t>
  </si>
  <si>
    <t>sam lerner</t>
  </si>
  <si>
    <t>allen evangelista</t>
  </si>
  <si>
    <t>virginia gardner</t>
  </si>
  <si>
    <t>walton goggins</t>
  </si>
  <si>
    <t>heather doerksen</t>
  </si>
  <si>
    <t>rena owen</t>
  </si>
  <si>
    <t>finn wittrock</t>
  </si>
  <si>
    <t>kim young-sam</t>
  </si>
  <si>
    <t>ah ri</t>
  </si>
  <si>
    <t>kim hae-jin</t>
  </si>
  <si>
    <t>park cho-hyeon</t>
  </si>
  <si>
    <t>kim jae-rok</t>
  </si>
  <si>
    <t>oona laurence</t>
  </si>
  <si>
    <t>steele stebbins</t>
  </si>
  <si>
    <t>loes haverkort</t>
  </si>
  <si>
    <t>mark van eeuwen</t>
  </si>
  <si>
    <t>evi van der laken</t>
  </si>
  <si>
    <t>bobby van vleuten</t>
  </si>
  <si>
    <t>bernat saumell</t>
  </si>
  <si>
    <t>albert carbã³</t>
  </si>
  <si>
    <t>henry morales</t>
  </si>
  <si>
    <t>jennifer landon</t>
  </si>
  <si>
    <t>harley jane kozak</t>
  </si>
  <si>
    <t>karen strassman</t>
  </si>
  <si>
    <t>hannah ware</t>
  </si>
  <si>
    <t>rolf kanies</t>
  </si>
  <si>
    <t>miranda hart</t>
  </si>
  <si>
    <t>noah schnapp</t>
  </si>
  <si>
    <t>bill melendez</t>
  </si>
  <si>
    <t>marleik 'mar mar' walker</t>
  </si>
  <si>
    <t>alex garfin</t>
  </si>
  <si>
    <t>hadley belle miller</t>
  </si>
  <si>
    <t>o'shea jackson jr.</t>
  </si>
  <si>
    <t>corey hawkins</t>
  </si>
  <si>
    <t>jason mitchell</t>
  </si>
  <si>
    <t>neil brown jr.</t>
  </si>
  <si>
    <t>aldis hodge</t>
  </si>
  <si>
    <t>quinn mccolgan</t>
  </si>
  <si>
    <t>valeria vereau</t>
  </si>
  <si>
    <t>luca calvani</t>
  </si>
  <si>
    <t>affion crockett</t>
  </si>
  <si>
    <t>oona chaplin</t>
  </si>
  <si>
    <t>riley osborne</t>
  </si>
  <si>
    <t>ryan lee</t>
  </si>
  <si>
    <t>rana daggubati</t>
  </si>
  <si>
    <t>ramya krishnan</t>
  </si>
  <si>
    <t>kim hwa-yeon</t>
  </si>
  <si>
    <t>ji eun-seo</t>
  </si>
  <si>
    <t>sun</t>
  </si>
  <si>
    <t>tae won-seok</t>
  </si>
  <si>
    <t>max zhang jin</t>
  </si>
  <si>
    <t>jim beaver</t>
  </si>
  <si>
    <t>dong bang-woo</t>
  </si>
  <si>
    <t>lee se-chang</t>
  </si>
  <si>
    <t>jung seo-yoon</t>
  </si>
  <si>
    <t>ian nelson</t>
  </si>
  <si>
    <t>song gi-joon</t>
  </si>
  <si>
    <t>son ga-ram</t>
  </si>
  <si>
    <t>jeon eun-jin</t>
  </si>
  <si>
    <t>ban hee</t>
  </si>
  <si>
    <t>jeon ye-eun</t>
  </si>
  <si>
    <t>loan chabanol</t>
  </si>
  <si>
    <t>gabriella wright</t>
  </si>
  <si>
    <t>tatiana pajkoviä‡</t>
  </si>
  <si>
    <t>danny bellini</t>
  </si>
  <si>
    <t>ryan jennifer jones</t>
  </si>
  <si>
    <t>gore abrams</t>
  </si>
  <si>
    <t>jared hacker</t>
  </si>
  <si>
    <t>adam schneider</t>
  </si>
  <si>
    <t>dieter laser</t>
  </si>
  <si>
    <t>bree olson</t>
  </si>
  <si>
    <t>robert lasardo</t>
  </si>
  <si>
    <t>scarlett estevez</t>
  </si>
  <si>
    <t>seong yu-bin</t>
  </si>
  <si>
    <t>jung suk-won</t>
  </si>
  <si>
    <t>yoo ah-in</t>
  </si>
  <si>
    <t>jang yoon-ju</t>
  </si>
  <si>
    <t>amy schumer</t>
  </si>
  <si>
    <t>lebron james</t>
  </si>
  <si>
    <t>colin quinn</t>
  </si>
  <si>
    <t>mark rylance</t>
  </si>
  <si>
    <t>bryan greenberg</t>
  </si>
  <si>
    <t>missy peregrym</t>
  </si>
  <si>
    <t>raini rodriguez</t>
  </si>
  <si>
    <t>daniella alonso</t>
  </si>
  <si>
    <t>eduardo verã¡stegui</t>
  </si>
  <si>
    <t>adrian martinez</t>
  </si>
  <si>
    <t>ryan whitney</t>
  </si>
  <si>
    <t>helen eigenberg</t>
  </si>
  <si>
    <t>robert leeshock</t>
  </si>
  <si>
    <t>karen abercrombie</t>
  </si>
  <si>
    <t>priscilla c. shirer</t>
  </si>
  <si>
    <t>t.c. stallings</t>
  </si>
  <si>
    <t>tenae downing</t>
  </si>
  <si>
    <t>alena pitts</t>
  </si>
  <si>
    <t>karl glusman</t>
  </si>
  <si>
    <t>aomi muyock</t>
  </si>
  <si>
    <t>klara kristin</t>
  </si>
  <si>
    <t>ugo fox</t>
  </si>
  <si>
    <t>juan saavedra</t>
  </si>
  <si>
    <t>candy yuen</t>
  </si>
  <si>
    <t>hazel tong</t>
  </si>
  <si>
    <t>alexander ludwig</t>
  </si>
  <si>
    <t>logan huffman</t>
  </si>
  <si>
    <t>claire geare</t>
  </si>
  <si>
    <t>ibuki kido</t>
  </si>
  <si>
    <t>keisuke komoto</t>
  </si>
  <si>
    <t>akane kohinata</t>
  </si>
  <si>
    <t>michael mosley</t>
  </si>
  <si>
    <t>matthew del negro</t>
  </si>
  <si>
    <t>allison tolman</t>
  </si>
  <si>
    <t>peter andersson</t>
  </si>
  <si>
    <t>sadawo abe</t>
  </si>
  <si>
    <t>courtney ford</t>
  </si>
  <si>
    <t>rachel wilson</t>
  </si>
  <si>
    <t>troy blundell</t>
  </si>
  <si>
    <t>shannyn sossamon</t>
  </si>
  <si>
    <t>robert daniel sloan</t>
  </si>
  <si>
    <t>dartanian sloan</t>
  </si>
  <si>
    <t>lea coco</t>
  </si>
  <si>
    <t>lee doo-yeon</t>
  </si>
  <si>
    <t>kim soo-ji</t>
  </si>
  <si>
    <t>shin hwa-chul</t>
  </si>
  <si>
    <t>lin zijie</t>
  </si>
  <si>
    <t>tong zirong</t>
  </si>
  <si>
    <t>beichen liu</t>
  </si>
  <si>
    <t>zhou shuai</t>
  </si>
  <si>
    <t>kandyse mcclure</t>
  </si>
  <si>
    <t>graham rogers</t>
  </si>
  <si>
    <t>emory cohen</t>
  </si>
  <si>
    <t>ellen hollman</t>
  </si>
  <si>
    <t>jonny pasvolsky</t>
  </si>
  <si>
    <t>jorge garcia</t>
  </si>
  <si>
    <t>clã©ment sibony</t>
  </si>
  <si>
    <t>steven cree</t>
  </si>
  <si>
    <t>owen mcdonnell</t>
  </si>
  <si>
    <t>craig t. nelson</t>
  </si>
  <si>
    <t>emily ratajkowski</t>
  </si>
  <si>
    <t>adam rodriguez</t>
  </si>
  <si>
    <t>chris j. murray</t>
  </si>
  <si>
    <t>brit shaw</t>
  </si>
  <si>
    <t>ivy george</t>
  </si>
  <si>
    <t>dan gill</t>
  </si>
  <si>
    <t>jacob tremblay</t>
  </si>
  <si>
    <t>tom mccamus</t>
  </si>
  <si>
    <t>santino fontana</t>
  </si>
  <si>
    <t>elias schwarz</t>
  </si>
  <si>
    <t>lukas schwarz</t>
  </si>
  <si>
    <t>susanne wuest</t>
  </si>
  <si>
    <t>hans escher</t>
  </si>
  <si>
    <t>elfriede schatz</t>
  </si>
  <si>
    <t>siobhan williams</t>
  </si>
  <si>
    <t>josh wiggins</t>
  </si>
  <si>
    <t>mia xitlali</t>
  </si>
  <si>
    <t>ane dahl torp</t>
  </si>
  <si>
    <t>jonas hoff oftebro</t>
  </si>
  <si>
    <t>edith haagenrud-sande</t>
  </si>
  <si>
    <t>fridtjov sã¥heim</t>
  </si>
  <si>
    <t>bruno bichir</t>
  </si>
  <si>
    <t>maite perroni</t>
  </si>
  <si>
    <t>carlos espejel</t>
  </si>
  <si>
    <t>angã©lica vale</t>
  </si>
  <si>
    <t>michaã«l grã©gorio</t>
  </si>
  <si>
    <t>fã©odor atkine</t>
  </si>
  <si>
    <t>ã‰ric herson-macarel</t>
  </si>
  <si>
    <t>jenna saras</t>
  </si>
  <si>
    <t>lee-anne summers</t>
  </si>
  <si>
    <t>skye lourie</t>
  </si>
  <si>
    <t>ben cox</t>
  </si>
  <si>
    <t>hayley magnus</t>
  </si>
  <si>
    <t>diane ladd</t>
  </si>
  <si>
    <t>lothaire bluteau</t>
  </si>
  <si>
    <t>suzu hirose</t>
  </si>
  <si>
    <t>lola le lann</t>
  </si>
  <si>
    <t>tim griffin</t>
  </si>
  <si>
    <t>william salyers</t>
  </si>
  <si>
    <t>sam marin</t>
  </si>
  <si>
    <t>minty lewis</t>
  </si>
  <si>
    <t>bahar pars</t>
  </si>
  <si>
    <t>filip berg</t>
  </si>
  <si>
    <t>ida engvoll</t>
  </si>
  <si>
    <t>tobias almborg</t>
  </si>
  <si>
    <t>alastair aiken</t>
  </si>
  <si>
    <t>rumer willis</t>
  </si>
  <si>
    <t>andrey dementyev</t>
  </si>
  <si>
    <t>veronica ferres</t>
  </si>
  <si>
    <t>lyriq bent</t>
  </si>
  <si>
    <t>lauren beatty</t>
  </si>
  <si>
    <t>hong seo-jun</t>
  </si>
  <si>
    <t>an min-young</t>
  </si>
  <si>
    <t>kim min-sang</t>
  </si>
  <si>
    <t>richenda carey</t>
  </si>
  <si>
    <t>ine marie wilmann</t>
  </si>
  <si>
    <t>silje storstein</t>
  </si>
  <si>
    <t>oddgeir thune</t>
  </si>
  <si>
    <t>justin fletcher</t>
  </si>
  <si>
    <t>john sparkes</t>
  </si>
  <si>
    <t>rich webber</t>
  </si>
  <si>
    <t>kate harbour</t>
  </si>
  <si>
    <t>mariya poezzhaeva</t>
  </si>
  <si>
    <t>matvey lykov</t>
  </si>
  <si>
    <t>stanislav lyubshin</t>
  </si>
  <si>
    <t>pyotr romanov</t>
  </si>
  <si>
    <t>andrey lebedinsky</t>
  </si>
  <si>
    <t>skyler samuels</t>
  </si>
  <si>
    <t>bianca a. santos</t>
  </si>
  <si>
    <t>tang yan</t>
  </si>
  <si>
    <t>julie benz</t>
  </si>
  <si>
    <t>carter jenkins</t>
  </si>
  <si>
    <t>cesar garcia</t>
  </si>
  <si>
    <t>mercy malick</t>
  </si>
  <si>
    <t>lisa pelikan</t>
  </si>
  <si>
    <t>william townsend</t>
  </si>
  <si>
    <t>donny lucas</t>
  </si>
  <si>
    <t>natella abeleva-taganova</t>
  </si>
  <si>
    <t>joan blackham</t>
  </si>
  <si>
    <t>douglas m. griffin</t>
  </si>
  <si>
    <t>kevin lee</t>
  </si>
  <si>
    <t>sam medina</t>
  </si>
  <si>
    <t>sanjeev bhaskar</t>
  </si>
  <si>
    <t>joanna lumley</t>
  </si>
  <si>
    <t>elijah kelley</t>
  </si>
  <si>
    <t>meredith anne bull</t>
  </si>
  <si>
    <t>sam palladio</t>
  </si>
  <si>
    <t>jeremy northam</t>
  </si>
  <si>
    <t>kev adams</t>
  </si>
  <si>
    <t>vanessa guide</t>
  </si>
  <si>
    <t>oliver masucci</t>
  </si>
  <si>
    <t>franziska wulf</t>
  </si>
  <si>
    <t>yu xia</t>
  </si>
  <si>
    <t>missi hale</t>
  </si>
  <si>
    <t>tj smith</t>
  </si>
  <si>
    <t>michael doneger</t>
  </si>
  <si>
    <t>tommy dewey</t>
  </si>
  <si>
    <t>rachel resheff</t>
  </si>
  <si>
    <t>callum maloney</t>
  </si>
  <si>
    <t>dermot magennis</t>
  </si>
  <si>
    <t>ava connolly</t>
  </si>
  <si>
    <t>tara flynn</t>
  </si>
  <si>
    <t>laura marano</t>
  </si>
  <si>
    <t>christian paul</t>
  </si>
  <si>
    <t>rachael carpani</t>
  </si>
  <si>
    <t>jason lewis</t>
  </si>
  <si>
    <t>anthony konechny</t>
  </si>
  <si>
    <t>ayumu murase</t>
  </si>
  <si>
    <t>akio otsuka</t>
  </si>
  <si>
    <t>taiten kusunoki</t>
  </si>
  <si>
    <t>kazumi evans</t>
  </si>
  <si>
    <t>claire maggie corlett</t>
  </si>
  <si>
    <t>alyssya swales</t>
  </si>
  <si>
    <t>chelsea miller</t>
  </si>
  <si>
    <t>madison wolfe</t>
  </si>
  <si>
    <t>aiden flowers</t>
  </si>
  <si>
    <t>levi miller</t>
  </si>
  <si>
    <t>lee chae-dam</t>
  </si>
  <si>
    <t>jin seo-hyeon</t>
  </si>
  <si>
    <t>joo hyang-woon</t>
  </si>
  <si>
    <t>park jong-hwan</t>
  </si>
  <si>
    <t>raymond cruz</t>
  </si>
  <si>
    <t>jillian bell</t>
  </si>
  <si>
    <t>dustin nguyen</t>
  </si>
  <si>
    <t>eugenia yuan</t>
  </si>
  <si>
    <t>pim bubear</t>
  </si>
  <si>
    <t>james babson</t>
  </si>
  <si>
    <t>liu haoran</t>
  </si>
  <si>
    <t>chen he</t>
  </si>
  <si>
    <t>julian morris</t>
  </si>
  <si>
    <t>jassa ahluwalia</t>
  </si>
  <si>
    <t>jonjo o'neill</t>
  </si>
  <si>
    <t>mã©lissa theuriau</t>
  </si>
  <si>
    <t>patrice thibaud</t>
  </si>
  <si>
    <t>christian hecq</t>
  </si>
  <si>
    <t>hudson meek</t>
  </si>
  <si>
    <t>bobby batson</t>
  </si>
  <si>
    <t>elizabeth hunter</t>
  </si>
  <si>
    <t>anuk steffen</t>
  </si>
  <si>
    <t>quirin agrippi</t>
  </si>
  <si>
    <t>isabelle ottmann</t>
  </si>
  <si>
    <t>justice smith</t>
  </si>
  <si>
    <t>halston sage</t>
  </si>
  <si>
    <t>pearl thusi</t>
  </si>
  <si>
    <t>rea rangaka</t>
  </si>
  <si>
    <t>brandon auret</t>
  </si>
  <si>
    <t>lynn hung doi-lam</t>
  </si>
  <si>
    <t>hayley carmichael</t>
  </si>
  <si>
    <t>cleo berry</t>
  </si>
  <si>
    <t>cynthia murell</t>
  </si>
  <si>
    <t>dean geyer</t>
  </si>
  <si>
    <t>meagan holder</t>
  </si>
  <si>
    <t>jay abdo</t>
  </si>
  <si>
    <t>inori minase</t>
  </si>
  <si>
    <t>koki uchiyama</t>
  </si>
  <si>
    <t>sora amamiya</t>
  </si>
  <si>
    <t>taishi murata</t>
  </si>
  <si>
    <t>alain hernã¡ndez</t>
  </si>
  <si>
    <t>berta vã¡zquez</t>
  </si>
  <si>
    <t>rj cyler</t>
  </si>
  <si>
    <t>amy winehouse</t>
  </si>
  <si>
    <t>mark ronson</t>
  </si>
  <si>
    <t>tony bennett</t>
  </si>
  <si>
    <t>pete doherty</t>
  </si>
  <si>
    <t>juliette ashby</t>
  </si>
  <si>
    <t>michael stuhlbarg</t>
  </si>
  <si>
    <t>troian bellisario</t>
  </si>
  <si>
    <t>bailey noble</t>
  </si>
  <si>
    <t>caitlin carmichael</t>
  </si>
  <si>
    <t>melissa tracy</t>
  </si>
  <si>
    <t>tracy melchior</t>
  </si>
  <si>
    <t>paris berelc</t>
  </si>
  <si>
    <t>francesca capaldi</t>
  </si>
  <si>
    <t>karan brar</t>
  </si>
  <si>
    <t>rachel crow</t>
  </si>
  <si>
    <t>piper perabo</t>
  </si>
  <si>
    <t>michaela mcmanus</t>
  </si>
  <si>
    <t>adam devine</t>
  </si>
  <si>
    <t>tom noonan</t>
  </si>
  <si>
    <t>bel powley</t>
  </si>
  <si>
    <t>austin lyon</t>
  </si>
  <si>
    <t>kitana kiki rodriguez</t>
  </si>
  <si>
    <t>mya taylor</t>
  </si>
  <si>
    <t>mickey o'hagan</t>
  </si>
  <si>
    <t>alla tumanian</t>
  </si>
  <si>
    <t>rossif sutherland</t>
  </si>
  <si>
    <t>allan hawco</t>
  </si>
  <si>
    <t>christine horne</t>
  </si>
  <si>
    <t>carme calvell</t>
  </si>
  <si>
    <t>javier balas</t>
  </si>
  <si>
    <t>camilo garcã­a</t>
  </si>
  <si>
    <t>jeff bergman</t>
  </si>
  <si>
    <t>tress macneille</t>
  </si>
  <si>
    <t>eric bauza</t>
  </si>
  <si>
    <t>lee sin-ho</t>
  </si>
  <si>
    <t>jung won-ii</t>
  </si>
  <si>
    <t>gene simmons</t>
  </si>
  <si>
    <t>dan bilzerian</t>
  </si>
  <si>
    <t>holly weston</t>
  </si>
  <si>
    <t>amit shah</t>
  </si>
  <si>
    <t>laura bro</t>
  </si>
  <si>
    <t>jakob salvati</t>
  </si>
  <si>
    <t>karrueche tran</t>
  </si>
  <si>
    <t>kaho</t>
  </si>
  <si>
    <t>bethany brown</t>
  </si>
  <si>
    <t>devyn dalton</t>
  </si>
  <si>
    <t>michael dobson</t>
  </si>
  <si>
    <t>jasmine cephas jones</t>
  </si>
  <si>
    <t>heather lind</t>
  </si>
  <si>
    <t>um tae-goo</t>
  </si>
  <si>
    <t>park bo-gum</t>
  </si>
  <si>
    <t>go kyung-pyo</t>
  </si>
  <si>
    <t>ennis esmer</t>
  </si>
  <si>
    <t>tommie-amber pirie</t>
  </si>
  <si>
    <t>tatiana maslany</t>
  </si>
  <si>
    <t>donald glover</t>
  </si>
  <si>
    <t>john hennigan</t>
  </si>
  <si>
    <t>joseph gatt</t>
  </si>
  <si>
    <t>robert blanche</t>
  </si>
  <si>
    <t>michael bunin</t>
  </si>
  <si>
    <t>gã©za rã¶hrig</t>
  </si>
  <si>
    <t>levente molnã¡r</t>
  </si>
  <si>
    <t>urs rechn</t>
  </si>
  <si>
    <t>todd charmont</t>
  </si>
  <si>
    <t>jerzy walczak</t>
  </si>
  <si>
    <t>kate beahan</t>
  </si>
  <si>
    <t>zoe cooper</t>
  </si>
  <si>
    <t>gerald downey</t>
  </si>
  <si>
    <t>abraham attah</t>
  </si>
  <si>
    <t>emmanuel nii adom quaye</t>
  </si>
  <si>
    <t>opeyemi fagbohungbe</t>
  </si>
  <si>
    <t>emmanuel affadzi</t>
  </si>
  <si>
    <t>ryo ryusei</t>
  </si>
  <si>
    <t>park so-dam</t>
  </si>
  <si>
    <t>tamara taylor</t>
  </si>
  <si>
    <t>elaiza ikeda</t>
  </si>
  <si>
    <t>erina mano</t>
  </si>
  <si>
    <t>makita sports</t>
  </si>
  <si>
    <t>motoki fukami</t>
  </si>
  <si>
    <t>nilbio torres</t>
  </si>
  <si>
    <t>antonio bolã­var</t>
  </si>
  <si>
    <t>brionne davis</t>
  </si>
  <si>
    <t>yauenkã¼ miguee</t>
  </si>
  <si>
    <t>gary lydon</t>
  </si>
  <si>
    <t>amber bongard</t>
  </si>
  <si>
    <t>kenzie dysli</t>
  </si>
  <si>
    <t>marah fairclough</t>
  </si>
  <si>
    <t>lauren parkinson</t>
  </si>
  <si>
    <t>milynn sarley</t>
  </si>
  <si>
    <t>lee min-ho</t>
  </si>
  <si>
    <t>kim rae-won</t>
  </si>
  <si>
    <t>kim ji-soo</t>
  </si>
  <si>
    <t>kim seol-hyun</t>
  </si>
  <si>
    <t>madalyn horcher</t>
  </si>
  <si>
    <t>penelope mitchell</t>
  </si>
  <si>
    <t>yeo wook-hwan</t>
  </si>
  <si>
    <t>yoo jang-young</t>
  </si>
  <si>
    <t>baek do-bin</t>
  </si>
  <si>
    <t>kim ki-doo</t>
  </si>
  <si>
    <t>suman talwar</t>
  </si>
  <si>
    <t>sunil grover</t>
  </si>
  <si>
    <t>shi zhaoqi</t>
  </si>
  <si>
    <t>noe montes</t>
  </si>
  <si>
    <t>j.c. carlos</t>
  </si>
  <si>
    <t>lawrence moss</t>
  </si>
  <si>
    <t>edward l. green</t>
  </si>
  <si>
    <t>george savage</t>
  </si>
  <si>
    <t>christian friedel</t>
  </si>
  <si>
    <t>felix eitner</t>
  </si>
  <si>
    <t>peter firth</t>
  </si>
  <si>
    <t>tim mcinnerny</t>
  </si>
  <si>
    <t>caren pistorius</t>
  </si>
  <si>
    <t>rory mccann</t>
  </si>
  <si>
    <t>kim so-hyeon-ii</t>
  </si>
  <si>
    <t>park ji-chan</t>
  </si>
  <si>
    <t>kirsten zien</t>
  </si>
  <si>
    <t>tiera skovbye</t>
  </si>
  <si>
    <t>darren mann</t>
  </si>
  <si>
    <t>michael karl richards</t>
  </si>
  <si>
    <t>manny jacinto</t>
  </si>
  <si>
    <t>nathan stevens</t>
  </si>
  <si>
    <t>mason d. davis</t>
  </si>
  <si>
    <t>joshua cooper</t>
  </si>
  <si>
    <t>atsushi ito</t>
  </si>
  <si>
    <t>shuhei nomura</t>
  </si>
  <si>
    <t>tetsushi tanaka</t>
  </si>
  <si>
    <t>caterina murino</t>
  </si>
  <si>
    <t>oumar diaw</t>
  </si>
  <si>
    <t>stã©fi celma</t>
  </si>
  <si>
    <t>berto romero</t>
  </si>
  <si>
    <t>rumi okubo</t>
  </si>
  <si>
    <t>jhey castles</t>
  </si>
  <si>
    <t>jason woods</t>
  </si>
  <si>
    <t>elaine partnow</t>
  </si>
  <si>
    <t>rebecca husain</t>
  </si>
  <si>
    <t>kira tozer</t>
  </si>
  <si>
    <t>choi won joon</t>
  </si>
  <si>
    <t>ra hee-jeong</t>
  </si>
  <si>
    <t>kim min-ki</t>
  </si>
  <si>
    <t>lee jae-in</t>
  </si>
  <si>
    <t>kim cheong-soon</t>
  </si>
  <si>
    <t>matthew reese</t>
  </si>
  <si>
    <t>chuck liddell</t>
  </si>
  <si>
    <t>michael flynn</t>
  </si>
  <si>
    <t>frank novak</t>
  </si>
  <si>
    <t>reid warner</t>
  </si>
  <si>
    <t>darrin bragg</t>
  </si>
  <si>
    <t>ben rovner</t>
  </si>
  <si>
    <t>jelena nik</t>
  </si>
  <si>
    <t>jennifer saunders</t>
  </si>
  <si>
    <t>tanvi azmi</t>
  </si>
  <si>
    <t>vaibhav tatwawadi</t>
  </si>
  <si>
    <t>bianca haase</t>
  </si>
  <si>
    <t>corrado guzzanti</t>
  </si>
  <si>
    <t>rya kihlstedt</t>
  </si>
  <si>
    <t>sharon maughan</t>
  </si>
  <si>
    <t>anne betancourt</t>
  </si>
  <si>
    <t>john amos</t>
  </si>
  <si>
    <t>loni love</t>
  </si>
  <si>
    <t>jimmy bennett</t>
  </si>
  <si>
    <t>vivian sung</t>
  </si>
  <si>
    <t>darren wang</t>
  </si>
  <si>
    <t>dino lee</t>
  </si>
  <si>
    <t>dewi chien</t>
  </si>
  <si>
    <t>jill wagner</t>
  </si>
  <si>
    <t>tasya teles</t>
  </si>
  <si>
    <t>xu qing</t>
  </si>
  <si>
    <t>kris wu</t>
  </si>
  <si>
    <t>li yifeng</t>
  </si>
  <si>
    <t>danielle moinet</t>
  </si>
  <si>
    <t>atlin mitchell</t>
  </si>
  <si>
    <t>josh blacker</t>
  </si>
  <si>
    <t>fan wei</t>
  </si>
  <si>
    <t>lin chi-ling</t>
  </si>
  <si>
    <t>vanness wu</t>
  </si>
  <si>
    <t>johnny otto</t>
  </si>
  <si>
    <t>ross ulbricht</t>
  </si>
  <si>
    <t>cody wilson</t>
  </si>
  <si>
    <t>lyn ulbricht</t>
  </si>
  <si>
    <t>kirk ulbricht</t>
  </si>
  <si>
    <t>mark hadfield</t>
  </si>
  <si>
    <t>dani pedrosa</t>
  </si>
  <si>
    <t>miles sloman</t>
  </si>
  <si>
    <t>jerry sokolosky</t>
  </si>
  <si>
    <t>makenna guyler</t>
  </si>
  <si>
    <t>paul hughes</t>
  </si>
  <si>
    <t>joseph emms</t>
  </si>
  <si>
    <t>kong ye-ji</t>
  </si>
  <si>
    <t>sim hee-seop</t>
  </si>
  <si>
    <t>ryosuke yamada</t>
  </si>
  <si>
    <t>maika yamamoto</t>
  </si>
  <si>
    <t>paula del rã­o</t>
  </si>
  <si>
    <t>marco sanz</t>
  </si>
  <si>
    <t>elvira mã­nguez</t>
  </si>
  <si>
    <t>malcolm kennard</t>
  </si>
  <si>
    <t>chloe bayliss</t>
  </si>
  <si>
    <t>bruce spence</t>
  </si>
  <si>
    <t>nikki hsieh</t>
  </si>
  <si>
    <t>sheu fang-yi</t>
  </si>
  <si>
    <t>travis aaron wade</t>
  </si>
  <si>
    <t>noah huntley</t>
  </si>
  <si>
    <t>ryan shoos</t>
  </si>
  <si>
    <t>pfeifer brown</t>
  </si>
  <si>
    <t>reese mishler</t>
  </si>
  <si>
    <t>price t. morgan</t>
  </si>
  <si>
    <t>kimberley crossman</t>
  </si>
  <si>
    <t>sam berkley</t>
  </si>
  <si>
    <t>delaney tabron</t>
  </si>
  <si>
    <t>colin moy</t>
  </si>
  <si>
    <t>mariko shinoda</t>
  </si>
  <si>
    <t>yuki sakurai</t>
  </si>
  <si>
    <t>aki hiraoka</t>
  </si>
  <si>
    <t>feä‘a å tukan</t>
  </si>
  <si>
    <t>laia costa</t>
  </si>
  <si>
    <t>frederick lau</t>
  </si>
  <si>
    <t>franz rogowski</t>
  </si>
  <si>
    <t>max mauff</t>
  </si>
  <si>
    <t>burak yiäÿit</t>
  </si>
  <si>
    <t>natsuki hanae</t>
  </si>
  <si>
    <t>mutsumi tamura</t>
  </si>
  <si>
    <t>duncan joiner</t>
  </si>
  <si>
    <t>mathew karedas</t>
  </si>
  <si>
    <t>mark frazer</t>
  </si>
  <si>
    <t>tommy wiseau</t>
  </si>
  <si>
    <t>ana golja</t>
  </si>
  <si>
    <t>asha bromfield</t>
  </si>
  <si>
    <t>trevor tordjman</t>
  </si>
  <si>
    <t>jake epstein</t>
  </si>
  <si>
    <t>dolly wells</t>
  </si>
  <si>
    <t>david sibley</t>
  </si>
  <si>
    <t>james arnold taylor</t>
  </si>
  <si>
    <t>shameik moore</t>
  </si>
  <si>
    <t>a$ap rocky</t>
  </si>
  <si>
    <t>tony revolori</t>
  </si>
  <si>
    <t>hayato ichihara</t>
  </si>
  <si>
    <t>riko narumi</t>
  </si>
  <si>
    <t>reiko takashima</t>
  </si>
  <si>
    <t>claudio amendola</t>
  </si>
  <si>
    <t>alessandro borghi</t>
  </si>
  <si>
    <t>greta scarano</t>
  </si>
  <si>
    <t>kenichi ogata</t>
  </si>
  <si>
    <t>marianna palka</t>
  </si>
  <si>
    <t>anna lore</t>
  </si>
  <si>
    <t>laurel vail</t>
  </si>
  <si>
    <t>laverne cox</t>
  </si>
  <si>
    <t>luke grimes</t>
  </si>
  <si>
    <t>david mccallum</t>
  </si>
  <si>
    <t>sean maher</t>
  </si>
  <si>
    <t>jeremy sisto</t>
  </si>
  <si>
    <t>peter lanzani</t>
  </si>
  <si>
    <t>gastã³n cocchiarale</t>
  </si>
  <si>
    <t>franco masini</t>
  </si>
  <si>
    <t>soma saito</t>
  </si>
  <si>
    <t>eugenia suã¡rez</t>
  </si>
  <si>
    <t>esteban lamothe</t>
  </si>
  <si>
    <t>gloria carrã¡</t>
  </si>
  <si>
    <t>rafael spregelburd</t>
  </si>
  <si>
    <t>tomã¡s ottaviano</t>
  </si>
  <si>
    <t>alex jennings</t>
  </si>
  <si>
    <t>gwen taylor</t>
  </si>
  <si>
    <t>heinz lieven</t>
  </si>
  <si>
    <t>matt mcgorry</t>
  </si>
  <si>
    <t>michael william freeman</t>
  </si>
  <si>
    <t>rebecca naomi jones</t>
  </si>
  <si>
    <t>alex cranmer</t>
  </si>
  <si>
    <t>madonna sebastian</t>
  </si>
  <si>
    <t>sai pallavi</t>
  </si>
  <si>
    <t>anupama parameswaran</t>
  </si>
  <si>
    <t>shabareesh varma</t>
  </si>
  <si>
    <t>finn cole</t>
  </si>
  <si>
    <t>john ralston</t>
  </si>
  <si>
    <t>aki aleong</t>
  </si>
  <si>
    <t>charlotte peters</t>
  </si>
  <si>
    <t>josh fadem</t>
  </si>
  <si>
    <t>mehdi pakdel</t>
  </si>
  <si>
    <t>mina sadati</t>
  </si>
  <si>
    <t>alireza shojanoori</t>
  </si>
  <si>
    <t>dariush farhang</t>
  </si>
  <si>
    <t>aurora perrineau</t>
  </si>
  <si>
    <t>paul shaffer</t>
  </si>
  <si>
    <t>lorenzo lamas</t>
  </si>
  <si>
    <t>martin belmana</t>
  </si>
  <si>
    <t>christiane kroll</t>
  </si>
  <si>
    <t>jim poole</t>
  </si>
  <si>
    <t>edoardo ballerini</t>
  </si>
  <si>
    <t>john palladino</t>
  </si>
  <si>
    <t>howard ward</t>
  </si>
  <si>
    <t>elizabeth rider</t>
  </si>
  <si>
    <t>thor braun</t>
  </si>
  <si>
    <t>henry van loon</t>
  </si>
  <si>
    <t>thijn brobbel</t>
  </si>
  <si>
    <t>harriet walter</t>
  </si>
  <si>
    <t>yu ha-jun</t>
  </si>
  <si>
    <t>jung min-gyeol</t>
  </si>
  <si>
    <t>na sang-gyoo</t>
  </si>
  <si>
    <t>kang yong-kyu</t>
  </si>
  <si>
    <t>lee sa-gang</t>
  </si>
  <si>
    <t>devin druid</t>
  </si>
  <si>
    <t>kamryn johnson</t>
  </si>
  <si>
    <t>rikki mckinney</t>
  </si>
  <si>
    <t>alan t. coleman</t>
  </si>
  <si>
    <t>jonathan good</t>
  </si>
  <si>
    <t>sarah smyth</t>
  </si>
  <si>
    <t>rupert penry-jones</t>
  </si>
  <si>
    <t>ellie botterill</t>
  </si>
  <si>
    <t>pavel douglas</t>
  </si>
  <si>
    <t>colin mcfarlane</t>
  </si>
  <si>
    <t>adrian bouchet</t>
  </si>
  <si>
    <t>amed hashimi</t>
  </si>
  <si>
    <t>sabine crossen</t>
  </si>
  <si>
    <t>jon campling</t>
  </si>
  <si>
    <t>song jia</t>
  </si>
  <si>
    <t>song yang</t>
  </si>
  <si>
    <t>jiang wenli</t>
  </si>
  <si>
    <t>king shih-chieh</t>
  </si>
  <si>
    <t>regina casã©</t>
  </si>
  <si>
    <t>camila mã¡rdila</t>
  </si>
  <si>
    <t>karine teles</t>
  </si>
  <si>
    <t>lourenã§o mutarelli</t>
  </si>
  <si>
    <t>michel joelsas</t>
  </si>
  <si>
    <t>rhea perlman</t>
  </si>
  <si>
    <t>dana snyder</t>
  </si>
  <si>
    <t>charlie schlatter</t>
  </si>
  <si>
    <t>ciara flynn</t>
  </si>
  <si>
    <t>jarrett king</t>
  </si>
  <si>
    <t>alex dobrenko</t>
  </si>
  <si>
    <t>james freedson-jackson</t>
  </si>
  <si>
    <t>hays wellford</t>
  </si>
  <si>
    <t>peter feeney</t>
  </si>
  <si>
    <t>owen black</t>
  </si>
  <si>
    <t>siobhan marshall</t>
  </si>
  <si>
    <t>serena cotton</t>
  </si>
  <si>
    <t>xiaosong gao</t>
  </si>
  <si>
    <t>white-k</t>
  </si>
  <si>
    <t>ji guanlin</t>
  </si>
  <si>
    <t>cindy yu</t>
  </si>
  <si>
    <t>alan mckenna</t>
  </si>
  <si>
    <t>ian pirie</t>
  </si>
  <si>
    <t>akeno watanabe</t>
  </si>
  <si>
    <t>hana saeidi</t>
  </si>
  <si>
    <t>nasrin sotoudeh</t>
  </si>
  <si>
    <t>masatoshi nagase</t>
  </si>
  <si>
    <t>kyara uchida</t>
  </si>
  <si>
    <t>etsuko ichihara</t>
  </si>
  <si>
    <t>byron mann</t>
  </si>
  <si>
    <t>joshua lawrence barnett</t>
  </si>
  <si>
    <t>adina è˜teè›cu</t>
  </si>
  <si>
    <t>ishita dutta</t>
  </si>
  <si>
    <t>patrick descamps</t>
  </si>
  <si>
    <t>stã©phane rideau</t>
  </si>
  <si>
    <t>joe stapleton</t>
  </si>
  <si>
    <t>cho seung-woo</t>
  </si>
  <si>
    <t>kim hong-pa</t>
  </si>
  <si>
    <t>kurt cobain</t>
  </si>
  <si>
    <t>courtney love</t>
  </si>
  <si>
    <t>krist novoselic</t>
  </si>
  <si>
    <t>frances bean cobain</t>
  </si>
  <si>
    <t>daichi kaneko</t>
  </si>
  <si>
    <t>kaya kiyohara</t>
  </si>
  <si>
    <t>hideki kojima</t>
  </si>
  <si>
    <t>lynn</t>
  </si>
  <si>
    <t>camille balsamo</t>
  </si>
  <si>
    <t>giovonnie samuels</t>
  </si>
  <si>
    <t>winston james francis</t>
  </si>
  <si>
    <t>airi taira</t>
  </si>
  <si>
    <t>nonoka ono</t>
  </si>
  <si>
    <t>yurina yanagi</t>
  </si>
  <si>
    <t>miyabi matsuura</t>
  </si>
  <si>
    <t>dolores aveiro</t>
  </si>
  <si>
    <t>hugo aveiro</t>
  </si>
  <si>
    <t>georgie bingham</t>
  </si>
  <si>
    <t>nina simone</t>
  </si>
  <si>
    <t>lisa simone</t>
  </si>
  <si>
    <t>dick gregory</t>
  </si>
  <si>
    <t>stanley crouch</t>
  </si>
  <si>
    <t>elisabeth henry-macari</t>
  </si>
  <si>
    <t>andrã©s batista</t>
  </si>
  <si>
    <t>ibrahim manã©</t>
  </si>
  <si>
    <t>victor pontecorvo</t>
  </si>
  <si>
    <t>zaã¯d errougui-demonsant</t>
  </si>
  <si>
    <t>jã¶rg schã¼ttauf</t>
  </si>
  <si>
    <t>lilith stangenberg</t>
  </si>
  <si>
    <t>shefali shah</t>
  </si>
  <si>
    <t>harshaali malthotra</t>
  </si>
  <si>
    <t>angeline appel</t>
  </si>
  <si>
    <t>lorynn york</t>
  </si>
  <si>
    <t>steffani brass</t>
  </si>
  <si>
    <t>david shatraw</t>
  </si>
  <si>
    <t>teodor corban</t>
  </si>
  <si>
    <t>mihai comanoiu</t>
  </si>
  <si>
    <t>toma cuzin</t>
  </si>
  <si>
    <t>alexandru dabija</t>
  </si>
  <si>
    <t>laurence leboeuf</t>
  </si>
  <si>
    <t>aaron jeffery</t>
  </si>
  <si>
    <t>edwin wright</t>
  </si>
  <si>
    <t>tina ivlev</t>
  </si>
  <si>
    <t>richard tyson</t>
  </si>
  <si>
    <t>bianca malinowski</t>
  </si>
  <si>
    <t>kris kjornes</t>
  </si>
  <si>
    <t>dustin quick</t>
  </si>
  <si>
    <t>jobeth williams</t>
  </si>
  <si>
    <t>jessalyn wanlim</t>
  </si>
  <si>
    <t>joe massingill</t>
  </si>
  <si>
    <t>maria dizzia</t>
  </si>
  <si>
    <t>franã§ois arnaud</t>
  </si>
  <si>
    <t>guy nadon</t>
  </si>
  <si>
    <t>beth riesgraf</t>
  </si>
  <si>
    <t>leticia jimenez</t>
  </si>
  <si>
    <t>nick chinlund</t>
  </si>
  <si>
    <t>caitlin keats</t>
  </si>
  <si>
    <t>jake la botz</t>
  </si>
  <si>
    <t>tony perez</t>
  </si>
  <si>
    <t>sarah scott</t>
  </si>
  <si>
    <t>august emerson</t>
  </si>
  <si>
    <t>kurt loder</t>
  </si>
  <si>
    <t>tyler bryan</t>
  </si>
  <si>
    <t>patrick fugit</t>
  </si>
  <si>
    <t>keith poulson</t>
  </si>
  <si>
    <t>george buza</t>
  </si>
  <si>
    <t>rob archer</t>
  </si>
  <si>
    <t>zoã© de grand maison</t>
  </si>
  <si>
    <t>alex ozerov-meyer</t>
  </si>
  <si>
    <t>tim matheson</t>
  </si>
  <si>
    <t>ilaria spada</t>
  </si>
  <si>
    <t>edoardo pesce</t>
  </si>
  <si>
    <t>luke hemsworth</t>
  </si>
  <si>
    <t>amy jackson</t>
  </si>
  <si>
    <t>suresh gopi</t>
  </si>
  <si>
    <t>upen patel</t>
  </si>
  <si>
    <t>ramkumar ganesan</t>
  </si>
  <si>
    <t>ha joo-hee</t>
  </si>
  <si>
    <t>hong yi-joo</t>
  </si>
  <si>
    <t>kim joong-hee</t>
  </si>
  <si>
    <t>roberta maxwell</t>
  </si>
  <si>
    <t>brandon reiss</t>
  </si>
  <si>
    <t>joshua reiss</t>
  </si>
  <si>
    <t>kate greenhouse</t>
  </si>
  <si>
    <t>jordan todosey</t>
  </si>
  <si>
    <t>bryan batt</t>
  </si>
  <si>
    <t>natasha blasick</t>
  </si>
  <si>
    <t>charlie glackin</t>
  </si>
  <si>
    <t>alanna forte</t>
  </si>
  <si>
    <t>dave lockhart</t>
  </si>
  <si>
    <t>lilou fogli</t>
  </si>
  <si>
    <t>oscar copp</t>
  </si>
  <si>
    <t>bryce draper</t>
  </si>
  <si>
    <t>daniel baldwin</t>
  </si>
  <si>
    <t>morgan obenreder</t>
  </si>
  <si>
    <t>michael monks</t>
  </si>
  <si>
    <t>ma li</t>
  </si>
  <si>
    <t>allen ai lun</t>
  </si>
  <si>
    <t>yin zheng</t>
  </si>
  <si>
    <t>chang yuan</t>
  </si>
  <si>
    <t>chrystã¨le saint-louis augustin</t>
  </si>
  <si>
    <t>david threlfall</t>
  </si>
  <si>
    <t>ashley walters</t>
  </si>
  <si>
    <t>moushumi chatterjee</t>
  </si>
  <si>
    <t>raghubir yadav</t>
  </si>
  <si>
    <t>arielle holmes</t>
  </si>
  <si>
    <t>buddy duress</t>
  </si>
  <si>
    <t>necro</t>
  </si>
  <si>
    <t>ryan mccartan</t>
  </si>
  <si>
    <t>laine macneil</t>
  </si>
  <si>
    <t>haaz sleiman</t>
  </si>
  <si>
    <t>maksim chukharyov</t>
  </si>
  <si>
    <t>natalya ionova</t>
  </si>
  <si>
    <t>chong wang</t>
  </si>
  <si>
    <t>yalayam</t>
  </si>
  <si>
    <t>joma</t>
  </si>
  <si>
    <t>janet-laine green</t>
  </si>
  <si>
    <t>margaux chatelier</t>
  </si>
  <si>
    <t>urbain cancelier</t>
  </si>
  <si>
    <t>taylor kinney</t>
  </si>
  <si>
    <t>pooja batra</t>
  </si>
  <si>
    <t>ronen rubinstein</t>
  </si>
  <si>
    <t>spencer breslin</t>
  </si>
  <si>
    <t>antonythasan jesuthasan</t>
  </si>
  <si>
    <t>kalieaswari srinivasan</t>
  </si>
  <si>
    <t>claudine vinasithamby</t>
  </si>
  <si>
    <t>marc zinga</t>
  </si>
  <si>
    <t>roberto farã­as</t>
  </si>
  <si>
    <t>kim dong-yoon</t>
  </si>
  <si>
    <t>you sa-ra</t>
  </si>
  <si>
    <t>kang in-hwa</t>
  </si>
  <si>
    <t>yoo ah-jin</t>
  </si>
  <si>
    <t>jung jong-woo</t>
  </si>
  <si>
    <t>yå«to ikeda</t>
  </si>
  <si>
    <t>kenji endo</t>
  </si>
  <si>
    <t>kåko mori</t>
  </si>
  <si>
    <t>mark lutz</t>
  </si>
  <si>
    <t>peter brown</t>
  </si>
  <si>
    <t>barbara crampton</t>
  </si>
  <si>
    <t>monte markham</t>
  </si>
  <si>
    <t>illeana douglas</t>
  </si>
  <si>
    <t>amy rider</t>
  </si>
  <si>
    <t>brody hutzler</t>
  </si>
  <si>
    <t>adam dunnells</t>
  </si>
  <si>
    <t>tara price</t>
  </si>
  <si>
    <t>gã¼neåÿ nezihe åžensoy</t>
  </si>
  <si>
    <t>doäÿa zeynep doäÿuåÿlu</t>
  </si>
  <si>
    <t>elit ä°åÿcan</t>
  </si>
  <si>
    <t>tuäÿba sunguroäÿlu</t>
  </si>
  <si>
    <t>ilayda akdoäÿan</t>
  </si>
  <si>
    <t>beth behrs</t>
  </si>
  <si>
    <t>kim jeong-ah</t>
  </si>
  <si>
    <t>kim ji-hoon-vi</t>
  </si>
  <si>
    <t>geum gwang-san</t>
  </si>
  <si>
    <t>trevor donovan</t>
  </si>
  <si>
    <t>drew fuller</t>
  </si>
  <si>
    <t>meg wittman</t>
  </si>
  <si>
    <t>sanjay mishra</t>
  </si>
  <si>
    <t>vicky kaushal</t>
  </si>
  <si>
    <t>shweta tripathi sharma</t>
  </si>
  <si>
    <t>vineet kumar</t>
  </si>
  <si>
    <t>rosalind chao</t>
  </si>
  <si>
    <t>rã©phaã«l ghrenassia</t>
  </si>
  <si>
    <t>joshua raccah</t>
  </si>
  <si>
    <t>gã©raldine martineau</t>
  </si>
  <si>
    <t>guillaume cloud-roussel</t>
  </si>
  <si>
    <t>johanna lindstedt</t>
  </si>
  <si>
    <t>malena alterio</t>
  </si>
  <si>
    <t>lee han-bit</t>
  </si>
  <si>
    <t>jung neom-chyeo</t>
  </si>
  <si>
    <t>kim jun-hee</t>
  </si>
  <si>
    <t>meghan ory</t>
  </si>
  <si>
    <t>keegan connor tracy</t>
  </si>
  <si>
    <t>mick jagger</t>
  </si>
  <si>
    <t>ally brooke</t>
  </si>
  <si>
    <t>camila cabello</t>
  </si>
  <si>
    <t>chad mcknight</t>
  </si>
  <si>
    <t>brianne davis</t>
  </si>
  <si>
    <t>scott poythress</t>
  </si>
  <si>
    <t>thijs boermans</t>
  </si>
  <si>
    <t>adi rukun</t>
  </si>
  <si>
    <t>m.y. basrun</t>
  </si>
  <si>
    <t>amir hasan</t>
  </si>
  <si>
    <t>inong</t>
  </si>
  <si>
    <t>kemat</t>
  </si>
  <si>
    <t>kelly mccreary</t>
  </si>
  <si>
    <t>erika jordan</t>
  </si>
  <si>
    <t>eric masterson</t>
  </si>
  <si>
    <t>diego cataã±o</t>
  </si>
  <si>
    <t>alondra hidalgo</t>
  </si>
  <si>
    <t>kumiko aso</t>
  </si>
  <si>
    <t>matthew daddario</t>
  </si>
  <si>
    <t>ryan ward</t>
  </si>
  <si>
    <t>vanessa kirby</t>
  </si>
  <si>
    <t>sarah lancashire</t>
  </si>
  <si>
    <t>louise brealey</t>
  </si>
  <si>
    <t>lee ross</t>
  </si>
  <si>
    <t>sheila reid</t>
  </si>
  <si>
    <t>pippa nixon</t>
  </si>
  <si>
    <t>claire greasley</t>
  </si>
  <si>
    <t>jonny beauchamp</t>
  </si>
  <si>
    <t>matt craven</t>
  </si>
  <si>
    <t>noã©mie schmidt</t>
  </si>
  <si>
    <t>marilu henner</t>
  </si>
  <si>
    <t>miranda frigon</t>
  </si>
  <si>
    <t>eva kuen</t>
  </si>
  <si>
    <t>winston chao</t>
  </si>
  <si>
    <t>lucas bryant</t>
  </si>
  <si>
    <t>nassim lyes</t>
  </si>
  <si>
    <t>martin greis-rosenthal</t>
  </si>
  <si>
    <t>joachim fjelstrup</t>
  </si>
  <si>
    <t>paul greene</t>
  </si>
  <si>
    <t>marcus rosner</t>
  </si>
  <si>
    <t>travis owens</t>
  </si>
  <si>
    <t>molly ritter</t>
  </si>
  <si>
    <t>ben price</t>
  </si>
  <si>
    <t>todd friel</t>
  </si>
  <si>
    <t>ray comfort</t>
  </si>
  <si>
    <t>aimi yoshikawa</t>
  </si>
  <si>
    <t>rio ishino</t>
  </si>
  <si>
    <t>ryo mukunoki</t>
  </si>
  <si>
    <t>seiji nakamitsu</t>
  </si>
  <si>
    <t>malala yousafzai</t>
  </si>
  <si>
    <t>ziauddin yousafzai</t>
  </si>
  <si>
    <t>toor pekai yousafzai</t>
  </si>
  <si>
    <t>khushal yousafzai</t>
  </si>
  <si>
    <t>atal yousafzai</t>
  </si>
  <si>
    <t>vandana shiva</t>
  </si>
  <si>
    <t>stella mccartney</t>
  </si>
  <si>
    <t>john oliver</t>
  </si>
  <si>
    <t>richard wolff</t>
  </si>
  <si>
    <t>jorja fox</t>
  </si>
  <si>
    <t>eric szmanda</t>
  </si>
  <si>
    <t>robert david hall</t>
  </si>
  <si>
    <t>wallace langham</t>
  </si>
  <si>
    <t>lily brooks o'briant</t>
  </si>
  <si>
    <t>michael aaron milligan</t>
  </si>
  <si>
    <t>kinga preis</t>
  </si>
  <si>
    <t>michalina olszaå„ska</t>
  </si>
  <si>
    <t>marta mazurek</t>
  </si>
  <si>
    <t>andrzej konopka</t>
  </si>
  <si>
    <t>bob belleville</t>
  </si>
  <si>
    <t>chrisann brennan</t>
  </si>
  <si>
    <t>jason chen</t>
  </si>
  <si>
    <t>nick denton</t>
  </si>
  <si>
    <t>robert hetrick</t>
  </si>
  <si>
    <t>josã© manuel mireles valverde</t>
  </si>
  <si>
    <t>tim nailer foley</t>
  </si>
  <si>
    <t>paco valenciano</t>
  </si>
  <si>
    <t>chaneque</t>
  </si>
  <si>
    <t>tim ogletree</t>
  </si>
  <si>
    <t>joey oglesby</t>
  </si>
  <si>
    <t>dave sheridan</t>
  </si>
  <si>
    <t>troy ogletree</t>
  </si>
  <si>
    <t>sophia ali</t>
  </si>
  <si>
    <t>timothy hutton</t>
  </si>
  <si>
    <t>balthazar getty</t>
  </si>
  <si>
    <t>skylar gasper</t>
  </si>
  <si>
    <t>freya mavor</t>
  </si>
  <si>
    <t>pedro pascal</t>
  </si>
  <si>
    <t>salo gardner</t>
  </si>
  <si>
    <t>lara rossi</t>
  </si>
  <si>
    <t>peter schneider</t>
  </si>
  <si>
    <t>sylvester groth</t>
  </si>
  <si>
    <t>sabin tambrea</t>
  </si>
  <si>
    <t>robert gallinowski</t>
  </si>
  <si>
    <t>rebecca emilie sattrup</t>
  </si>
  <si>
    <t>jakob oftebro</t>
  </si>
  <si>
    <t>miki esparbã©</t>
  </si>
  <si>
    <t>bã¡rbara santa-cruz</t>
  </si>
  <si>
    <t>victoria luengo</t>
  </si>
  <si>
    <t>robin tunney</t>
  </si>
  <si>
    <t>michael reilly burke</t>
  </si>
  <si>
    <t>grace huang</t>
  </si>
  <si>
    <t>elma begovic</t>
  </si>
  <si>
    <t>jordan gray</t>
  </si>
  <si>
    <t>annette wozniak</t>
  </si>
  <si>
    <t>denise yuen</t>
  </si>
  <si>
    <t>tianna nori</t>
  </si>
  <si>
    <t>adrienne barbeau</t>
  </si>
  <si>
    <t>adama niane</t>
  </si>
  <si>
    <t>anna cetti</t>
  </si>
  <si>
    <t>mario escalante</t>
  </si>
  <si>
    <t>michel chauvet</t>
  </si>
  <si>
    <t>juan luis tovar</t>
  </si>
  <si>
    <t>elmer bã¤ck</t>
  </si>
  <si>
    <t>luis alberti</t>
  </si>
  <si>
    <t>josã© montini</t>
  </si>
  <si>
    <t>cristina velasco lozano</t>
  </si>
  <si>
    <t>rasmus slã¤tis</t>
  </si>
  <si>
    <t>matthew frias</t>
  </si>
  <si>
    <t>edmund donovan</t>
  </si>
  <si>
    <t>andrã©a burns</t>
  </si>
  <si>
    <t>amy da luz</t>
  </si>
  <si>
    <t>joseph melendez</t>
  </si>
  <si>
    <t>tae kimura</t>
  </si>
  <si>
    <t>fernando a. solas</t>
  </si>
  <si>
    <t>emilio r. salazar</t>
  </si>
  <si>
    <t>cesar r. suarez</t>
  </si>
  <si>
    <t>eduardo dã¡valos de luna</t>
  </si>
  <si>
    <t>octavio ãngelo lowry</t>
  </si>
  <si>
    <t>jennifer lafleur</t>
  </si>
  <si>
    <t>chloe rose</t>
  </si>
  <si>
    <t>karine de mirbeck</t>
  </si>
  <si>
    <t>mathieu schaller</t>
  </si>
  <si>
    <t>yves ory</t>
  </si>
  <si>
    <t>xavier mathieu</t>
  </si>
  <si>
    <t>susan misner</t>
  </si>
  <si>
    <t>jung so-min</t>
  </si>
  <si>
    <t>joan collins</t>
  </si>
  <si>
    <t>akane tomonaga</t>
  </si>
  <si>
    <t>satoshi tsuruoka</t>
  </si>
  <si>
    <t>natsumi yanase</t>
  </si>
  <si>
    <t>hiroko taguchi</t>
  </si>
  <si>
    <t>cissy jones</t>
  </si>
  <si>
    <t>bishop agapit</t>
  </si>
  <si>
    <t>catherine ashton</t>
  </si>
  <si>
    <t>serhii averchenko</t>
  </si>
  <si>
    <t>kristina berdinskikh</t>
  </si>
  <si>
    <t>clara lee</t>
  </si>
  <si>
    <t>kim tae-woo</t>
  </si>
  <si>
    <t>kim bo-yeon</t>
  </si>
  <si>
    <t>linda emond</t>
  </si>
  <si>
    <t>paul d'angelo</t>
  </si>
  <si>
    <t>nina hartley</t>
  </si>
  <si>
    <t>amie harwick</t>
  </si>
  <si>
    <t>charlotte laws</t>
  </si>
  <si>
    <t>talat bulut</t>
  </si>
  <si>
    <t>mert turak</t>
  </si>
  <si>
    <t>erdem yener</t>
  </si>
  <si>
    <t>jesse plemons</t>
  </si>
  <si>
    <t>thomas beaudoin</t>
  </si>
  <si>
    <t>robert e. walsh</t>
  </si>
  <si>
    <t>bates wilder</t>
  </si>
  <si>
    <t>kati salowsky</t>
  </si>
  <si>
    <t>emily atack</t>
  </si>
  <si>
    <t>andrew buckley</t>
  </si>
  <si>
    <t>leilani mã¼nter</t>
  </si>
  <si>
    <t>charles hambleton</t>
  </si>
  <si>
    <t>paolo conticini</t>
  </si>
  <si>
    <t>debora villa</t>
  </si>
  <si>
    <t>han da-gam</t>
  </si>
  <si>
    <t>cho dong-hyuk</t>
  </si>
  <si>
    <t>lee hee-jin</t>
  </si>
  <si>
    <t>choi ki-hoon</t>
  </si>
  <si>
    <t>lisa flanagan</t>
  </si>
  <si>
    <t>megan alston</t>
  </si>
  <si>
    <t>damien monier</t>
  </si>
  <si>
    <t>griffin gluck</t>
  </si>
  <si>
    <t>helen rogers</t>
  </si>
  <si>
    <t>tyler rossell</t>
  </si>
  <si>
    <t>stephen campbell moore</t>
  </si>
  <si>
    <t>eric lampaert</t>
  </si>
  <si>
    <t>mark mcgrath</t>
  </si>
  <si>
    <t>dennis miller</t>
  </si>
  <si>
    <t>evan todd</t>
  </si>
  <si>
    <t>parker young</t>
  </si>
  <si>
    <t>jon gabrus</t>
  </si>
  <si>
    <t>jennifer damiano</t>
  </si>
  <si>
    <t>mia goth</t>
  </si>
  <si>
    <t>andrew simpson</t>
  </si>
  <si>
    <t>francesca agostini</t>
  </si>
  <si>
    <t>alessia navarro</t>
  </si>
  <si>
    <t>andrey chernyshov</t>
  </si>
  <si>
    <t>kazuyuki okitsu</t>
  </si>
  <si>
    <t>mai fuchigami</t>
  </si>
  <si>
    <t>loubna abidar</t>
  </si>
  <si>
    <t>asmaa lazrak</t>
  </si>
  <si>
    <t>halima karaouane</t>
  </si>
  <si>
    <t>sara elhamdi elalaoui</t>
  </si>
  <si>
    <t>abdellah didane</t>
  </si>
  <si>
    <t>anna lise phillips</t>
  </si>
  <si>
    <t>jack campbell</t>
  </si>
  <si>
    <t>katie moore</t>
  </si>
  <si>
    <t>kieran thomas mcnamara</t>
  </si>
  <si>
    <t>hamish phillips</t>
  </si>
  <si>
    <t>claudia lee</t>
  </si>
  <si>
    <t>toby hemingway</t>
  </si>
  <si>
    <t>luke baines</t>
  </si>
  <si>
    <t>katrina norman</t>
  </si>
  <si>
    <t>wes studi</t>
  </si>
  <si>
    <t>steven michael quezada</t>
  </si>
  <si>
    <t>j.r. ritcherson</t>
  </si>
  <si>
    <t>ashley park</t>
  </si>
  <si>
    <t>scarlet red</t>
  </si>
  <si>
    <t>alexandre desrousseaux</t>
  </si>
  <si>
    <t>anna lemarchand</t>
  </si>
  <si>
    <t>achille potier</t>
  </si>
  <si>
    <t>maria thayer</t>
  </si>
  <si>
    <t>michael cassidy</t>
  </si>
  <si>
    <t>syd wilder</t>
  </si>
  <si>
    <t>lachlan buchanan</t>
  </si>
  <si>
    <t>puja mohindra</t>
  </si>
  <si>
    <t>laura jacobs</t>
  </si>
  <si>
    <t>maruia shelton</t>
  </si>
  <si>
    <t>bethany whitmore</t>
  </si>
  <si>
    <t>harrison feldman</t>
  </si>
  <si>
    <t>amber mcmahon</t>
  </si>
  <si>
    <t>matthew whittet</t>
  </si>
  <si>
    <t>jacqueline kim</t>
  </si>
  <si>
    <t>james urbaniak</t>
  </si>
  <si>
    <t>freya adams</t>
  </si>
  <si>
    <t>varun tej</t>
  </si>
  <si>
    <t>disha patani</t>
  </si>
  <si>
    <t>posani krishna murali</t>
  </si>
  <si>
    <t>mukesh rishi</t>
  </si>
  <si>
    <t>tuva novotny</t>
  </si>
  <si>
    <t>charlotte munck</t>
  </si>
  <si>
    <t>lukas ionesco</t>
  </si>
  <si>
    <t>diane rouxel</t>
  </si>
  <si>
    <t>thã©o cholbi</t>
  </si>
  <si>
    <t>hugo behar-thinieres</t>
  </si>
  <si>
    <t>rayan ben yaiche</t>
  </si>
  <si>
    <t>banlop lomnoi</t>
  </si>
  <si>
    <t>jarinpattra rueangram</t>
  </si>
  <si>
    <t>petcharat chaiburi</t>
  </si>
  <si>
    <t>tawatchai buawat</t>
  </si>
  <si>
    <t>dr. pasi sahlberg</t>
  </si>
  <si>
    <t>krista kiuru</t>
  </si>
  <si>
    <t>jã³n gnarr</t>
  </si>
  <si>
    <t>river huang</t>
  </si>
  <si>
    <t>tiffany hsu wei-ning</t>
  </si>
  <si>
    <t>liu yin-shang</t>
  </si>
  <si>
    <t>yumi wong</t>
  </si>
  <si>
    <t>chang pai-chou</t>
  </si>
  <si>
    <t>sister s</t>
  </si>
  <si>
    <t>chalice</t>
  </si>
  <si>
    <t>heather cage</t>
  </si>
  <si>
    <t>yesenia black</t>
  </si>
  <si>
    <t>ingrid garcã­a jonsson</t>
  </si>
  <si>
    <t>bruno sevilla</t>
  </si>
  <si>
    <t>josã© marã­a blanco</t>
  </si>
  <si>
    <t>eduardo lloveras</t>
  </si>
  <si>
    <t>luka peroå¡</t>
  </si>
  <si>
    <t>kaspar velberg</t>
  </si>
  <si>
    <t>kristjan ãœkskã¼la</t>
  </si>
  <si>
    <t>maiken pius</t>
  </si>
  <si>
    <t>gert raudsep</t>
  </si>
  <si>
    <t>hendrik toompere jr. jr.</t>
  </si>
  <si>
    <t>lee chung-ah</t>
  </si>
  <si>
    <t>aurã©lia petit</t>
  </si>
  <si>
    <t>riley bundick</t>
  </si>
  <si>
    <t>liz solari</t>
  </si>
  <si>
    <t>nino frassica</t>
  </si>
  <si>
    <t>sabrina impacciatore</t>
  </si>
  <si>
    <t>neri marcorã¨</t>
  </si>
  <si>
    <t>shira haas</t>
  </si>
  <si>
    <t>neta riskin</t>
  </si>
  <si>
    <t>gilad kahana</t>
  </si>
  <si>
    <t>john belushi</t>
  </si>
  <si>
    <t>john candy</t>
  </si>
  <si>
    <t>mungau dain</t>
  </si>
  <si>
    <t>marie wawa</t>
  </si>
  <si>
    <t>marceline rofit</t>
  </si>
  <si>
    <t>kapan cook</t>
  </si>
  <si>
    <t>charlie kahla</t>
  </si>
  <si>
    <t>maria pia calzone</t>
  </si>
  <si>
    <t>eugenio franceschini</t>
  </si>
  <si>
    <t>henry lloyd-hughes</t>
  </si>
  <si>
    <t>andre royo</t>
  </si>
  <si>
    <t>bhumi pednekar</t>
  </si>
  <si>
    <t>seema pahwa</t>
  </si>
  <si>
    <t>alka amin</t>
  </si>
  <si>
    <t>teyonah parris</t>
  </si>
  <si>
    <t>jenessa grant</t>
  </si>
  <si>
    <t>michael j. fox</t>
  </si>
  <si>
    <t>alan silvestri</t>
  </si>
  <si>
    <t>lawrence wright</t>
  </si>
  <si>
    <t>leopold nilsson</t>
  </si>
  <si>
    <t>andreas cahling</t>
  </si>
  <si>
    <t>helene ahlson</t>
  </si>
  <si>
    <t>david alpay</t>
  </si>
  <si>
    <t>brenda strong</t>
  </si>
  <si>
    <t>robbie kay</t>
  </si>
  <si>
    <t>matias ponce</t>
  </si>
  <si>
    <t>alberto barros jr.</t>
  </si>
  <si>
    <t>tom riley</t>
  </si>
  <si>
    <t>jim piddock</t>
  </si>
  <si>
    <t>nicole holt</t>
  </si>
  <si>
    <t>gerald crum</t>
  </si>
  <si>
    <t>david chiang da-wei</t>
  </si>
  <si>
    <t>martha canga antonio</t>
  </si>
  <si>
    <t>aboubakr bensaã¯hi</t>
  </si>
  <si>
    <t>emmanuel tahon</t>
  </si>
  <si>
    <t>thã©o kabeya</t>
  </si>
  <si>
    <t>marine scandiuzzi</t>
  </si>
  <si>
    <t>alessandra rosaldo</t>
  </si>
  <si>
    <t>gage golightly</t>
  </si>
  <si>
    <t>nick nicotera</t>
  </si>
  <si>
    <t>vivek mushran</t>
  </si>
  <si>
    <t>javed sheikh</t>
  </si>
  <si>
    <t>laura mennell</t>
  </si>
  <si>
    <t>aaron craven</t>
  </si>
  <si>
    <t>radhika apte</t>
  </si>
  <si>
    <t>tannishtha chatterjee</t>
  </si>
  <si>
    <t>sayani gupta</t>
  </si>
  <si>
    <t>surveen chawla</t>
  </si>
  <si>
    <t>martã­n g. calderã³n</t>
  </si>
  <si>
    <t>gabriela paterito</t>
  </si>
  <si>
    <t>gabriel salazar</t>
  </si>
  <si>
    <t>claudio mercado</t>
  </si>
  <si>
    <t>ã‡aäÿatay ulusoy</t>
  </si>
  <si>
    <t>leyla lydia tuäÿutlu</t>
  </si>
  <si>
    <t>hã¼seyin avni danyal</t>
  </si>
  <si>
    <t>nazan kesal</t>
  </si>
  <si>
    <t>mustafa avkä±ran</t>
  </si>
  <si>
    <t>prinya intachai</t>
  </si>
  <si>
    <t>rati agnihotri</t>
  </si>
  <si>
    <t>cai lu</t>
  </si>
  <si>
    <t>tom mclaren</t>
  </si>
  <si>
    <t>joo yeon-seo</t>
  </si>
  <si>
    <t>park geon-hoo</t>
  </si>
  <si>
    <t>jang seok-min</t>
  </si>
  <si>
    <t>jung yun</t>
  </si>
  <si>
    <t>kim moon-jong</t>
  </si>
  <si>
    <t>jacqueline samuda</t>
  </si>
  <si>
    <t>tony alcantar</t>
  </si>
  <si>
    <t>david keith</t>
  </si>
  <si>
    <t>michelle stafford</t>
  </si>
  <si>
    <t>diana hopper</t>
  </si>
  <si>
    <t>denyse tontz</t>
  </si>
  <si>
    <t>andrew elvis miller</t>
  </si>
  <si>
    <t>kote tolordava</t>
  </si>
  <si>
    <t>giorgi tsaava</t>
  </si>
  <si>
    <t>alison sweeney</t>
  </si>
  <si>
    <t>cameron mathison</t>
  </si>
  <si>
    <t>son ho-jun</t>
  </si>
  <si>
    <t>seo yea-ji</t>
  </si>
  <si>
    <t>frank lammers</t>
  </si>
  <si>
    <t>sanne langelaar</t>
  </si>
  <si>
    <t>aurã©lie meriel</t>
  </si>
  <si>
    <t>jude swanberg</t>
  </si>
  <si>
    <t>alicia van couvering</t>
  </si>
  <si>
    <t>timothy simons</t>
  </si>
  <si>
    <t>park se-mi-i</t>
  </si>
  <si>
    <t>wi ji-woong</t>
  </si>
  <si>
    <t>park ha-yan</t>
  </si>
  <si>
    <t>cecily strong</t>
  </si>
  <si>
    <t>song seo-yool</t>
  </si>
  <si>
    <t>jeong neom-chyeo</t>
  </si>
  <si>
    <t>kim do-jin</t>
  </si>
  <si>
    <t>kim bo-hyeon</t>
  </si>
  <si>
    <t>dolores fonzi</t>
  </si>
  <si>
    <t>reno wilson</t>
  </si>
  <si>
    <t>lauren stamile</t>
  </si>
  <si>
    <t>joyce bulifant</t>
  </si>
  <si>
    <t>kentaro sakaguchi</t>
  </si>
  <si>
    <t>miwako wagatsuma</t>
  </si>
  <si>
    <t>manuel burque</t>
  </si>
  <si>
    <t>jon peters</t>
  </si>
  <si>
    <t>lorenzo di bonaventura</t>
  </si>
  <si>
    <t>ankhnyam ragchaa</t>
  </si>
  <si>
    <t>yin zhusheng</t>
  </si>
  <si>
    <t>baasanjav mijid</t>
  </si>
  <si>
    <t>misuzu togashi</t>
  </si>
  <si>
    <t>david cheesman</t>
  </si>
  <si>
    <t>shane beasley</t>
  </si>
  <si>
    <t>kaden miller</t>
  </si>
  <si>
    <t>kelsey carlisle</t>
  </si>
  <si>
    <t>ellie church</t>
  </si>
  <si>
    <t>conrad anker</t>
  </si>
  <si>
    <t>jon krakauer</t>
  </si>
  <si>
    <t>jenni lowe-anker</t>
  </si>
  <si>
    <t>sunny suljic</t>
  </si>
  <si>
    <t>matt bellefleur</t>
  </si>
  <si>
    <t>ashley jensen</t>
  </si>
  <si>
    <t>rj hermes</t>
  </si>
  <si>
    <t>tim doiron</t>
  </si>
  <si>
    <t>christopher russell</t>
  </si>
  <si>
    <t>farrah aviva</t>
  </si>
  <si>
    <t>jennifer gibson</t>
  </si>
  <si>
    <t>david reale</t>
  </si>
  <si>
    <t>lucie fagedet</t>
  </si>
  <si>
    <t>lã©o lorlã©ac'h</t>
  </si>
  <si>
    <t>hervã© pierre</t>
  </si>
  <si>
    <t>raquel welch</t>
  </si>
  <si>
    <t>michel fau</t>
  </si>
  <si>
    <t>denis mpunga</t>
  </si>
  <si>
    <t>gi ju-bong</t>
  </si>
  <si>
    <t>choi hwa-jeong</t>
  </si>
  <si>
    <t>djemel barek</t>
  </si>
  <si>
    <t>vincent martin</t>
  </si>
  <si>
    <t>arjun gupta</t>
  </si>
  <si>
    <t>chloe perrin</t>
  </si>
  <si>
    <t>joe egender</t>
  </si>
  <si>
    <t>patrick fischler</t>
  </si>
  <si>
    <t>renã©-alban fleury</t>
  </si>
  <si>
    <t>soria zeroual</t>
  </si>
  <si>
    <t>kenza noah aã¯che</t>
  </si>
  <si>
    <t>chawki amari</t>
  </si>
  <si>
    <t>dalila bencherif</t>
  </si>
  <si>
    <t>anastasiya mikulchina</t>
  </si>
  <si>
    <t>evgenia malakhova</t>
  </si>
  <si>
    <t>kristina asmus</t>
  </si>
  <si>
    <t>sofia lebedeva</t>
  </si>
  <si>
    <t>rosa salazar</t>
  </si>
  <si>
    <t>tony hale</t>
  </si>
  <si>
    <t>peter krause</t>
  </si>
  <si>
    <t>kevin chamberlin</t>
  </si>
  <si>
    <t>greg davies</t>
  </si>
  <si>
    <t>phillip rhys</t>
  </si>
  <si>
    <t>michael ning</t>
  </si>
  <si>
    <t>jessie li</t>
  </si>
  <si>
    <t>jere burns</t>
  </si>
  <si>
    <t>kathryn prescott</t>
  </si>
  <si>
    <t>sean gunn</t>
  </si>
  <si>
    <t>jacob zachar</t>
  </si>
  <si>
    <t>aurelia scheppers</t>
  </si>
  <si>
    <t>matt levett</t>
  </si>
  <si>
    <t>jack matthews</t>
  </si>
  <si>
    <t>harry cook</t>
  </si>
  <si>
    <t>jayr tinaco</t>
  </si>
  <si>
    <t>christopher abbott</t>
  </si>
  <si>
    <t>makenzie leigh</t>
  </si>
  <si>
    <t>lynda obst</t>
  </si>
  <si>
    <t>jackie berroyer</t>
  </si>
  <si>
    <t>gaspard gagnol</t>
  </si>
  <si>
    <t>ange dargent</t>
  </si>
  <si>
    <t>sacha bourdo</t>
  </si>
  <si>
    <t>fabio zenoni</t>
  </si>
  <si>
    <t>yoshiko sakakibara</t>
  </si>
  <si>
    <t>sam page</t>
  </si>
  <si>
    <t>amelia rose blaire</t>
  </si>
  <si>
    <t>mary b. mccann</t>
  </si>
  <si>
    <t>steve guttenberg</t>
  </si>
  <si>
    <t>patrick renna</t>
  </si>
  <si>
    <t>carlos bernard</t>
  </si>
  <si>
    <t>michael winslow</t>
  </si>
  <si>
    <t>kevin janssens</t>
  </si>
  <si>
    <t>paul stewart</t>
  </si>
  <si>
    <t>marcia bennett</t>
  </si>
  <si>
    <t>zosia mamet</t>
  </si>
  <si>
    <t>nancy talamantes</t>
  </si>
  <si>
    <t>ã“scar torres</t>
  </si>
  <si>
    <t>josã© santillã¡n cabuto</t>
  </si>
  <si>
    <t>raquel presa</t>
  </si>
  <si>
    <t>alicia quiã±onez</t>
  </si>
  <si>
    <t>mckenna grace</t>
  </si>
  <si>
    <t>melissa rauch</t>
  </si>
  <si>
    <t>isabela merced</t>
  </si>
  <si>
    <t>seth isaac johnson</t>
  </si>
  <si>
    <t>qayam devji</t>
  </si>
  <si>
    <t>harrison c. thomas</t>
  </si>
  <si>
    <t>craig hensley</t>
  </si>
  <si>
    <t>mehmet cerrahoglu</t>
  </si>
  <si>
    <t>gã¶rkem kasal</t>
  </si>
  <si>
    <t>ergun kuyucu</t>
  </si>
  <si>
    <t>muharrem bayrak</t>
  </si>
  <si>
    <t>fatih dokgã¶z</t>
  </si>
  <si>
    <t>luke macfarlane</t>
  </si>
  <si>
    <t>maureen mccormick</t>
  </si>
  <si>
    <t>richard karn</t>
  </si>
  <si>
    <t>chonda pierce</t>
  </si>
  <si>
    <t>mã¤rt avandi</t>
  </si>
  <si>
    <t>ursula ratasepp</t>
  </si>
  <si>
    <t>hendrik toompere jr.</t>
  </si>
  <si>
    <t>liisa koppel</t>
  </si>
  <si>
    <t>joonas koff</t>
  </si>
  <si>
    <t>timothã©e chalamet</t>
  </si>
  <si>
    <t>rayven symone ferrell</t>
  </si>
  <si>
    <t>ryan simpkins</t>
  </si>
  <si>
    <t>jonathan gordon</t>
  </si>
  <si>
    <t>jason ralph</t>
  </si>
  <si>
    <t>britt lower</t>
  </si>
  <si>
    <t>tassadit mandi</t>
  </si>
  <si>
    <t>jules benchetrit</t>
  </si>
  <si>
    <t>simon farnaby</t>
  </si>
  <si>
    <t>martha howe-douglas</t>
  </si>
  <si>
    <t>jim howick</t>
  </si>
  <si>
    <t>laurence rickard</t>
  </si>
  <si>
    <t>annette frier</t>
  </si>
  <si>
    <t>lee seung-gi</t>
  </si>
  <si>
    <t>lee seo-jin</t>
  </si>
  <si>
    <t>jung joon-young</t>
  </si>
  <si>
    <t>go yoon</t>
  </si>
  <si>
    <t>cody kasch</t>
  </si>
  <si>
    <t>johann urb</t>
  </si>
  <si>
    <t>kevin mchale</t>
  </si>
  <si>
    <t>debra winger</t>
  </si>
  <si>
    <t>cody linley</t>
  </si>
  <si>
    <t>charles robinson</t>
  </si>
  <si>
    <t>benjamin flores jr.</t>
  </si>
  <si>
    <t>sydney park</t>
  </si>
  <si>
    <t>rio mangini</t>
  </si>
  <si>
    <t>kira kosarin</t>
  </si>
  <si>
    <t>won tae-hee</t>
  </si>
  <si>
    <t>son suk-ku</t>
  </si>
  <si>
    <t>jung yong-sik</t>
  </si>
  <si>
    <t>baek hyun-joo</t>
  </si>
  <si>
    <t>nolan gould</t>
  </si>
  <si>
    <t>natalie dormer</t>
  </si>
  <si>
    <t>jessica gunning</t>
  </si>
  <si>
    <t>thomas bangalter</t>
  </si>
  <si>
    <t>guy-manuel de homem-christo</t>
  </si>
  <si>
    <t>pharrell williams</t>
  </si>
  <si>
    <t>janis joplin</t>
  </si>
  <si>
    <t>cat power</t>
  </si>
  <si>
    <t>d. a. pennebaker</t>
  </si>
  <si>
    <t>peter albin</t>
  </si>
  <si>
    <t>joshua fields millburn</t>
  </si>
  <si>
    <t>ryan nicodemus</t>
  </si>
  <si>
    <t>dan harris</t>
  </si>
  <si>
    <t>joshua becker</t>
  </si>
  <si>
    <t>shannon whitehead</t>
  </si>
  <si>
    <t>hassie harrison</t>
  </si>
  <si>
    <t>anais bordier</t>
  </si>
  <si>
    <t>kanoa goo</t>
  </si>
  <si>
    <t>pierre rabhi</t>
  </si>
  <si>
    <t>jeremy rifkin</t>
  </si>
  <si>
    <t>mon confiado</t>
  </si>
  <si>
    <t>arron villaflor</t>
  </si>
  <si>
    <t>bing pimentel</t>
  </si>
  <si>
    <t>mylene dizon</t>
  </si>
  <si>
    <t>garrett coffey</t>
  </si>
  <si>
    <t>caon mortenson</t>
  </si>
  <si>
    <t>riley jane</t>
  </si>
  <si>
    <t>taylor coliee</t>
  </si>
  <si>
    <t>luke davis</t>
  </si>
  <si>
    <t>mariloup wolfe</t>
  </si>
  <si>
    <t>sophie cadieux</t>
  </si>
  <si>
    <t>hã©lã¨ne bourgeois leclerc</t>
  </si>
  <si>
    <t>nicholas savard-l'herbier</t>
  </si>
  <si>
    <t>anne casabonne</t>
  </si>
  <si>
    <t>mukunda angulo</t>
  </si>
  <si>
    <t>narayana angulo</t>
  </si>
  <si>
    <t>susanne angulo</t>
  </si>
  <si>
    <t>bhagavan angulo</t>
  </si>
  <si>
    <t>jagadisa angulo</t>
  </si>
  <si>
    <t>marlon brando</t>
  </si>
  <si>
    <t>stella adler</t>
  </si>
  <si>
    <t>bette davis</t>
  </si>
  <si>
    <t>montgomery clift</t>
  </si>
  <si>
    <t>anna kashfi</t>
  </si>
  <si>
    <t>nigel barber</t>
  </si>
  <si>
    <t>jeremy chabriel</t>
  </si>
  <si>
    <t>florence mezzara</t>
  </si>
  <si>
    <t>sosina wogayehu</t>
  </si>
  <si>
    <t>julija steponaitytä—</t>
  </si>
  <si>
    <t>aistä— dirå¾iå«tä—</t>
  </si>
  <si>
    <t>jå«ratä— sodytä—</t>
  </si>
  <si>
    <t>martynas budraitis</t>
  </si>
  <si>
    <t>laurynas jurgelis</t>
  </si>
  <si>
    <t>choi woo-shik</t>
  </si>
  <si>
    <t>gillian tan</t>
  </si>
  <si>
    <t>bashar rahal</t>
  </si>
  <si>
    <t>jaclyn smith</t>
  </si>
  <si>
    <t>colleen wheeler</t>
  </si>
  <si>
    <t>agnieszka å»ulewska</t>
  </si>
  <si>
    <t>andrzej grabowski</t>
  </si>
  <si>
    <t>tomasz schuchardt</t>
  </si>
  <si>
    <t>adam woronowicz</t>
  </si>
  <si>
    <t>zhang yi</t>
  </si>
  <si>
    <t>liang jingdong</t>
  </si>
  <si>
    <t>dong zijian</t>
  </si>
  <si>
    <t>lee hyo-je</t>
  </si>
  <si>
    <t>moon geun-young</t>
  </si>
  <si>
    <t>garry nation</t>
  </si>
  <si>
    <t>eliya hurt</t>
  </si>
  <si>
    <t>justin lewis</t>
  </si>
  <si>
    <t>jerica henline</t>
  </si>
  <si>
    <t>arun rao</t>
  </si>
  <si>
    <t>brenton schraff</t>
  </si>
  <si>
    <t>sunny singh attar</t>
  </si>
  <si>
    <t>jaquelynn herrera</t>
  </si>
  <si>
    <t>michaela conlin</t>
  </si>
  <si>
    <t>kim min-kyung</t>
  </si>
  <si>
    <t>ji an</t>
  </si>
  <si>
    <t>bruce dawson</t>
  </si>
  <si>
    <t>diego balanta</t>
  </si>
  <si>
    <t>ines granja</t>
  </si>
  <si>
    <t>jose luis preciado</t>
  </si>
  <si>
    <t>carol hurtado</t>
  </si>
  <si>
    <t>jhon javier ramos</t>
  </si>
  <si>
    <t>elton john</t>
  </si>
  <si>
    <t>bruce springsteen</t>
  </si>
  <si>
    <t>chris cornell</t>
  </si>
  <si>
    <t>craig stott</t>
  </si>
  <si>
    <t>jared breeze</t>
  </si>
  <si>
    <t>ana mulvoy ten</t>
  </si>
  <si>
    <t>ali ahn</t>
  </si>
  <si>
    <t>jonathan genet</t>
  </si>
  <si>
    <t>jean-franã§ois balmer</t>
  </si>
  <si>
    <t>victoria guerra</t>
  </si>
  <si>
    <t>shelby young</t>
  </si>
  <si>
    <t>chloe bridges</t>
  </si>
  <si>
    <t>mitch hewer</t>
  </si>
  <si>
    <t>taylor ashley murphy</t>
  </si>
  <si>
    <t>quentin dolmaire</t>
  </si>
  <si>
    <t>lou roy-lecollinet</t>
  </si>
  <si>
    <t>dinara drukarova</t>
  </si>
  <si>
    <t>lã©onard matton</t>
  </si>
  <si>
    <t>alex neustaedter</t>
  </si>
  <si>
    <t>jack quaid</t>
  </si>
  <si>
    <t>simona fusco</t>
  </si>
  <si>
    <t>donna spangler</t>
  </si>
  <si>
    <t>ashley green elizabeth</t>
  </si>
  <si>
    <t>nikole howell</t>
  </si>
  <si>
    <t>arthur richardson</t>
  </si>
  <si>
    <t>jason harris</t>
  </si>
  <si>
    <t>david hoffman</t>
  </si>
  <si>
    <t>bill lobley</t>
  </si>
  <si>
    <t>darin de paul</t>
  </si>
  <si>
    <t>valã©ria cavalli</t>
  </si>
  <si>
    <t>camille cottin</t>
  </si>
  <si>
    <t>lou cottin</t>
  </si>
  <si>
    <t>cã©cile boland</t>
  </si>
  <si>
    <t>stã©phane bern</t>
  </si>
  <si>
    <t>rosie mahon de monaghan</t>
  </si>
  <si>
    <t>sigurã°ur sigurjã³nsson</t>
  </si>
  <si>
    <t>jã³n benã³nã½sson</t>
  </si>
  <si>
    <t>gunnar jã³nsson</t>
  </si>
  <si>
    <t>jean paulo campos</t>
  </si>
  <si>
    <t>maisa silva</t>
  </si>
  <si>
    <t>guilherme seta</t>
  </si>
  <si>
    <t>nicholas torres</t>
  </si>
  <si>
    <t>hiski hã¤mã¤lã¤inen</t>
  </si>
  <si>
    <t>enni ojutkangas</t>
  </si>
  <si>
    <t>veera w. vilo</t>
  </si>
  <si>
    <t>jari manninen</t>
  </si>
  <si>
    <t>katja jaskari</t>
  </si>
  <si>
    <t>esben smed</t>
  </si>
  <si>
    <t>henning jensen</t>
  </si>
  <si>
    <t>alina babak</t>
  </si>
  <si>
    <t>valeriya dmitrieva</t>
  </si>
  <si>
    <t>igor khripunov</t>
  </si>
  <si>
    <t>evgeniya loza</t>
  </si>
  <si>
    <t>sergey pokhodaev</t>
  </si>
  <si>
    <t>carolyn genzkow</t>
  </si>
  <si>
    <t>arnd klawitter</t>
  </si>
  <si>
    <t>julika jenkins</t>
  </si>
  <si>
    <t>wilson gonzalez ochsenknecht</t>
  </si>
  <si>
    <t>colin cunningham</t>
  </si>
  <si>
    <t>mahaut adam</t>
  </si>
  <si>
    <t>pierre maillet</t>
  </si>
  <si>
    <t>alison darcy</t>
  </si>
  <si>
    <t>richard bernstein</t>
  </si>
  <si>
    <t>jerome kohn</t>
  </si>
  <si>
    <t>steven asheim</t>
  </si>
  <si>
    <t>aharon appelfeld</t>
  </si>
  <si>
    <t>jean-pierre bacri</t>
  </si>
  <si>
    <t>isabelle gã©linas</t>
  </si>
  <si>
    <t>vimala pons</t>
  </si>
  <si>
    <t>sixtine dutheil</t>
  </si>
  <si>
    <t>christian bouillette</t>
  </si>
  <si>
    <t>max ryan</t>
  </si>
  <si>
    <t>allen yates</t>
  </si>
  <si>
    <t>ian short</t>
  </si>
  <si>
    <t>julie thursham</t>
  </si>
  <si>
    <t>dave kukadia</t>
  </si>
  <si>
    <t>roger camden</t>
  </si>
  <si>
    <t>predentia dixon</t>
  </si>
  <si>
    <t>sarah gordon</t>
  </si>
  <si>
    <t>emi nitta</t>
  </si>
  <si>
    <t>aya uchida</t>
  </si>
  <si>
    <t>pile</t>
  </si>
  <si>
    <t>yurika kubo</t>
  </si>
  <si>
    <t>yuto nakano</t>
  </si>
  <si>
    <t>tomomi saito</t>
  </si>
  <si>
    <t>mika doi</t>
  </si>
  <si>
    <t>gen ogawa</t>
  </si>
  <si>
    <t>aaron o'connell</t>
  </si>
  <si>
    <t>donna mills</t>
  </si>
  <si>
    <t>melanie nelson</t>
  </si>
  <si>
    <t>alesandra durham</t>
  </si>
  <si>
    <t>melanie liburd</t>
  </si>
  <si>
    <t>kathleen rose perkins</t>
  </si>
  <si>
    <t>derek theler</t>
  </si>
  <si>
    <t>lindsey gort</t>
  </si>
  <si>
    <t>shashawnee hall</t>
  </si>
  <si>
    <t>patrick bauchau</t>
  </si>
  <si>
    <t>ethan erickson</t>
  </si>
  <si>
    <t>jessica williams</t>
  </si>
  <si>
    <t>michael chernus</t>
  </si>
  <si>
    <t>sean connolly</t>
  </si>
  <si>
    <t>chris grimes</t>
  </si>
  <si>
    <t>cassandra ciangherotti</t>
  </si>
  <si>
    <t>fernando becerril</t>
  </si>
  <si>
    <t>mã©lodie valemberg</t>
  </si>
  <si>
    <t>andrea alzuri</t>
  </si>
  <si>
    <t>eva ojanguren</t>
  </si>
  <si>
    <t>josu cubero</t>
  </si>
  <si>
    <t>felix arkarazo</t>
  </si>
  <si>
    <t>jorge carrero</t>
  </si>
  <si>
    <t>oskar keymer</t>
  </si>
  <si>
    <t>lina hã¼esker</t>
  </si>
  <si>
    <t>jessy schram</t>
  </si>
  <si>
    <t>willie aames</t>
  </si>
  <si>
    <t>lilah fitzgerald</t>
  </si>
  <si>
    <t>barbara pollard</t>
  </si>
  <si>
    <t>silverio palacios</t>
  </si>
  <si>
    <t>amã©rico hollander</t>
  </si>
  <si>
    <t>gleb kalyuzhny</t>
  </si>
  <si>
    <t>ulyana vaskovich</t>
  </si>
  <si>
    <t>olga ozollapinya</t>
  </si>
  <si>
    <t>dmitriy blokhin</t>
  </si>
  <si>
    <t>irina frolova</t>
  </si>
  <si>
    <t>divya menon</t>
  </si>
  <si>
    <t>swastika mukherjee</t>
  </si>
  <si>
    <t>ãlex garcã­a</t>
  </si>
  <si>
    <t>asier etxeandia</t>
  </si>
  <si>
    <t>luisa gavasa</t>
  </si>
  <si>
    <t>makis papadimitriou</t>
  </si>
  <si>
    <t>sakis rouvas</t>
  </si>
  <si>
    <t>kostas filippoglou</t>
  </si>
  <si>
    <t>panos koronis</t>
  </si>
  <si>
    <t>mauricio ochmann</t>
  </si>
  <si>
    <t>luis arrieta</t>
  </si>
  <si>
    <t>aurora papile</t>
  </si>
  <si>
    <t>daniela schmidt</t>
  </si>
  <si>
    <t>christian dior</t>
  </si>
  <si>
    <t>raf simons</t>
  </si>
  <si>
    <t>pieter mulier</t>
  </si>
  <si>
    <t>bernard arnault</t>
  </si>
  <si>
    <t>donatella versace</t>
  </si>
  <si>
    <t>simone kessell</t>
  </si>
  <si>
    <t>bipasha basu</t>
  </si>
  <si>
    <t>john reddy</t>
  </si>
  <si>
    <t>jashaun st. john</t>
  </si>
  <si>
    <t>irene bedard</t>
  </si>
  <si>
    <t>taysha fuller</t>
  </si>
  <si>
    <t>rebecca front</t>
  </si>
  <si>
    <t>karissa lee staples</t>
  </si>
  <si>
    <t>brant daugherty</t>
  </si>
  <si>
    <t>brittany underwood</t>
  </si>
  <si>
    <t>ion overman</t>
  </si>
  <si>
    <t>do mo-se</t>
  </si>
  <si>
    <t>shin sang-rok</t>
  </si>
  <si>
    <t>yoo chang-han</t>
  </si>
  <si>
    <t>irina griga</t>
  </si>
  <si>
    <t>adriano giannini</t>
  </si>
  <si>
    <t>maisie williams</t>
  </si>
  <si>
    <t>haruka abe</t>
  </si>
  <si>
    <t>jake davies</t>
  </si>
  <si>
    <t>daisy waterstone</t>
  </si>
  <si>
    <t>sema åžimåÿek</t>
  </si>
  <si>
    <t>fehmi karaarslan</t>
  </si>
  <si>
    <t>nilay gã¶k</t>
  </si>
  <si>
    <t>volkan ãœnal</t>
  </si>
  <si>
    <t>funda eskioäÿlu</t>
  </si>
  <si>
    <t>daisuke hirakawa</t>
  </si>
  <si>
    <t>hiroyuki kinoshita</t>
  </si>
  <si>
    <t>david clayton rogers</t>
  </si>
  <si>
    <t>dana melanie</t>
  </si>
  <si>
    <t>bob balaban</t>
  </si>
  <si>
    <t>sarah sutherland</t>
  </si>
  <si>
    <t>rachel pickup</t>
  </si>
  <si>
    <t>jay brazeau</t>
  </si>
  <si>
    <t>anna bã¶ger</t>
  </si>
  <si>
    <t>julia thurnau</t>
  </si>
  <si>
    <t>paula hartmann</t>
  </si>
  <si>
    <t>arved friese</t>
  </si>
  <si>
    <t>joko winterscheidt</t>
  </si>
  <si>
    <t>andrew cheney</t>
  </si>
  <si>
    <t>kara killmer</t>
  </si>
  <si>
    <t>adetokumboh m'cormack</t>
  </si>
  <si>
    <t>alan madlane</t>
  </si>
  <si>
    <t>sachie tanaka</t>
  </si>
  <si>
    <t>hazuki kikuchi</t>
  </si>
  <si>
    <t>maiko mihara</t>
  </si>
  <si>
    <t>rira kawamura</t>
  </si>
  <si>
    <t>hiromi demura</t>
  </si>
  <si>
    <t>antonio zavatteri</t>
  </si>
  <si>
    <t>jai koutrae</t>
  </si>
  <si>
    <t>kendra appleton</t>
  </si>
  <si>
    <t>todd lasance</t>
  </si>
  <si>
    <t>henry fiuka</t>
  </si>
  <si>
    <t>ana jãºlia freitas</t>
  </si>
  <si>
    <t>madeleine kelly</t>
  </si>
  <si>
    <t>mckell david</t>
  </si>
  <si>
    <t>darren evans</t>
  </si>
  <si>
    <t>natifa mai</t>
  </si>
  <si>
    <t>sophie verbeeck</t>
  </si>
  <si>
    <t>laure calamy</t>
  </si>
  <si>
    <t>elisa lasowski</t>
  </si>
  <si>
    <t>dan warner</t>
  </si>
  <si>
    <t>dionne houle</t>
  </si>
  <si>
    <t>aurã©lia thiã©rrã©e</t>
  </si>
  <si>
    <t>iris berben</t>
  </si>
  <si>
    <t>kirara asuka</t>
  </si>
  <si>
    <t>ryunosuke kawai</t>
  </si>
  <si>
    <t>giulia michelini</t>
  </si>
  <si>
    <t>hunter king</t>
  </si>
  <si>
    <t>lexi ainsworth</t>
  </si>
  <si>
    <t>stephanie cotton</t>
  </si>
  <si>
    <t>kang sung-pil</t>
  </si>
  <si>
    <t>lee seung-chae</t>
  </si>
  <si>
    <t>maria cristina dantas</t>
  </si>
  <si>
    <t>kang seong-hoon</t>
  </si>
  <si>
    <t>ilmur kristjã¡nsdã³ttir</t>
  </si>
  <si>
    <t>sigurjã³n kjartansson</t>
  </si>
  <si>
    <t>franziska una dagsdã³ttir</t>
  </si>
  <si>
    <t>margrã©t helga jã³hannsdã³ttir</t>
  </si>
  <si>
    <t>julia pott</t>
  </si>
  <si>
    <t>winona mae</t>
  </si>
  <si>
    <t>virna lisi</t>
  </si>
  <si>
    <t>candela peã±a</t>
  </si>
  <si>
    <t>kirk barker</t>
  </si>
  <si>
    <t>brittany beery</t>
  </si>
  <si>
    <t>kelly lebrock</t>
  </si>
  <si>
    <t>chris farley</t>
  </si>
  <si>
    <t>lorri bagley</t>
  </si>
  <si>
    <t>kwak han-goo</t>
  </si>
  <si>
    <t>ko won</t>
  </si>
  <si>
    <t>beni itoh</t>
  </si>
  <si>
    <t>heather morris</t>
  </si>
  <si>
    <t>ryan doom</t>
  </si>
  <si>
    <t>perez hilton</t>
  </si>
  <si>
    <t>chad addison</t>
  </si>
  <si>
    <t>tatum miranda</t>
  </si>
  <si>
    <t>davide marotta</t>
  </si>
  <si>
    <t>sergio friscia</t>
  </si>
  <si>
    <t>nicola acunzo</t>
  </si>
  <si>
    <t>josh charles</t>
  </si>
  <si>
    <t>thomas sadoski</t>
  </si>
  <si>
    <t>skylar gaertner</t>
  </si>
  <si>
    <t>hannah cheramy</t>
  </si>
  <si>
    <t>kiefer o'reilly</t>
  </si>
  <si>
    <t>saryu usui</t>
  </si>
  <si>
    <t>tsubaki kato</t>
  </si>
  <si>
    <t>azusa sakai</t>
  </si>
  <si>
    <t>tarå araki</t>
  </si>
  <si>
    <t>darling ishikawa</t>
  </si>
  <si>
    <t>audrey sablã©</t>
  </si>
  <si>
    <t>thomas sagols</t>
  </si>
  <si>
    <t>rã©mi caillebot</t>
  </si>
  <si>
    <t>arulnithi</t>
  </si>
  <si>
    <t>ramesh thilak</t>
  </si>
  <si>
    <t>sananth</t>
  </si>
  <si>
    <t>abhishek joseph</t>
  </si>
  <si>
    <t>antti jã¤ã¤skelã¤inen</t>
  </si>
  <si>
    <t>suzie frances garton</t>
  </si>
  <si>
    <t>flynn allen</t>
  </si>
  <si>
    <t>judith haley</t>
  </si>
  <si>
    <t>cyd casados</t>
  </si>
  <si>
    <t>suzzanne douglas</t>
  </si>
  <si>
    <t>nafessa williams</t>
  </si>
  <si>
    <t>billy miller</t>
  </si>
  <si>
    <t>christine adams</t>
  </si>
  <si>
    <t>jay london</t>
  </si>
  <si>
    <t>silvia d'amico</t>
  </si>
  <si>
    <t>roberta mattei</t>
  </si>
  <si>
    <t>alessandro bernardini</t>
  </si>
  <si>
    <t>erin galway-kendrick</t>
  </si>
  <si>
    <t>robert james-collier</t>
  </si>
  <si>
    <t>suranne jones</t>
  </si>
  <si>
    <t>bronagh waugh</t>
  </si>
  <si>
    <t>rahart adams</t>
  </si>
  <si>
    <t>brec bassinger</t>
  </si>
  <si>
    <t>larissa albuquerque</t>
  </si>
  <si>
    <t>jennifer wenger</t>
  </si>
  <si>
    <t>sarodj bertin</t>
  </si>
  <si>
    <t>akari endo</t>
  </si>
  <si>
    <t>gabriela maria schmeide</t>
  </si>
  <si>
    <t>anke engelke</t>
  </si>
  <si>
    <t>zhang bingjun</t>
  </si>
  <si>
    <t>tan xiao</t>
  </si>
  <si>
    <t>zhang wei</t>
  </si>
  <si>
    <t>guang chen</t>
  </si>
  <si>
    <t>haolun ma</t>
  </si>
  <si>
    <t>greta scacchi</t>
  </si>
  <si>
    <t>monica dolan</t>
  </si>
  <si>
    <t>kotori shigemoto</t>
  </si>
  <si>
    <t>francisco celhay</t>
  </si>
  <si>
    <t>emilio edwards</t>
  </si>
  <si>
    <t>daniela ramã­rez</t>
  </si>
  <si>
    <t>matã­as torres</t>
  </si>
  <si>
    <t>marcial tagle</t>
  </si>
  <si>
    <t>jed brophy</t>
  </si>
  <si>
    <t>jeffrey thomas</t>
  </si>
  <si>
    <t>laura petersen</t>
  </si>
  <si>
    <t>carrie mclaughlin</t>
  </si>
  <si>
    <t>elliott conlon</t>
  </si>
  <si>
    <t>crista alfaiate</t>
  </si>
  <si>
    <t>adriano luz</t>
  </si>
  <si>
    <t>rogã©rio samora</t>
  </si>
  <si>
    <t>brian morvant</t>
  </si>
  <si>
    <t>john weselcouch</t>
  </si>
  <si>
    <t>troels lyby</t>
  </si>
  <si>
    <t>mille dinesen</t>
  </si>
  <si>
    <t>benjamin engell</t>
  </si>
  <si>
    <t>marie hammer boda</t>
  </si>
  <si>
    <t>ella solgaard</t>
  </si>
  <si>
    <t>saraya-jade bevis</t>
  </si>
  <si>
    <t>eric keenleyside</t>
  </si>
  <si>
    <t>kathryn kirkpatrick</t>
  </si>
  <si>
    <t>harry hains</t>
  </si>
  <si>
    <t>nicholas mcdonald</t>
  </si>
  <si>
    <t>michael redford</t>
  </si>
  <si>
    <t>kyle patrick darling</t>
  </si>
  <si>
    <t>samantha bowling</t>
  </si>
  <si>
    <t>jessica cook</t>
  </si>
  <si>
    <t>david masterson</t>
  </si>
  <si>
    <t>philippe duclos</t>
  </si>
  <si>
    <t>amy manson</t>
  </si>
  <si>
    <t>nora-jane noone</t>
  </si>
  <si>
    <t>rukiya bernard</t>
  </si>
  <si>
    <t>colleen winton</t>
  </si>
  <si>
    <t>robert hunger-bã¼hler</t>
  </si>
  <si>
    <t>cassie steele</t>
  </si>
  <si>
    <t>laura cayouette</t>
  </si>
  <si>
    <t>roger j. timber</t>
  </si>
  <si>
    <t>ross britz</t>
  </si>
  <si>
    <t>chad connell</t>
  </si>
  <si>
    <t>david cameron</t>
  </si>
  <si>
    <t>tamara gorski</t>
  </si>
  <si>
    <t>erik athavale</t>
  </si>
  <si>
    <t>mimi kuzyk</t>
  </si>
  <si>
    <t>david sterne</t>
  </si>
  <si>
    <t>nigel cooke</t>
  </si>
  <si>
    <t>charlotte brimble</t>
  </si>
  <si>
    <t>candice bergen</t>
  </si>
  <si>
    <t>jude ciccolella</t>
  </si>
  <si>
    <t>jesse garcia</t>
  </si>
  <si>
    <t>ash hollywood</t>
  </si>
  <si>
    <t>daniel hunter</t>
  </si>
  <si>
    <t>jon fleming</t>
  </si>
  <si>
    <t>adriana chechik</t>
  </si>
  <si>
    <t>raphael</t>
  </si>
  <si>
    <t>pepã³n nieto</t>
  </si>
  <si>
    <t>jiang mengjie</t>
  </si>
  <si>
    <t>eddy ou</t>
  </si>
  <si>
    <t>liu jin</t>
  </si>
  <si>
    <t>kim tae-jeong</t>
  </si>
  <si>
    <t>im so-mi</t>
  </si>
  <si>
    <t>brianna joy chomer</t>
  </si>
  <si>
    <t>deborah zoe</t>
  </si>
  <si>
    <t>carson boatman</t>
  </si>
  <si>
    <t>dylan bruce</t>
  </si>
  <si>
    <t>tammy gillis</t>
  </si>
  <si>
    <t>ahmed ezz</t>
  </si>
  <si>
    <t>amr youssef</t>
  </si>
  <si>
    <t>ahmed al fishawy</t>
  </si>
  <si>
    <t>ahmed dawood</t>
  </si>
  <si>
    <t>karim kassem</t>
  </si>
  <si>
    <t>ikumi nakagami</t>
  </si>
  <si>
    <t>ozaki mami</t>
  </si>
  <si>
    <t>finnegan oldfield</t>
  </si>
  <si>
    <t>agathe dronne</t>
  </si>
  <si>
    <t>iliana zabeth</t>
  </si>
  <si>
    <t>maxim driesen</t>
  </si>
  <si>
    <t>mayim bialik</t>
  </si>
  <si>
    <t>jo marie payton</t>
  </si>
  <si>
    <t>trilby glover</t>
  </si>
  <si>
    <t>brett goldstein</t>
  </si>
  <si>
    <t>park seo-jun</t>
  </si>
  <si>
    <t>lee sang-won</t>
  </si>
  <si>
    <t>hã©ctor medina</t>
  </si>
  <si>
    <t>jorge perugorrã­a</t>
  </si>
  <si>
    <t>luis alberto garcã­a</t>
  </si>
  <si>
    <t>renata maikel machin blanco</t>
  </si>
  <si>
    <t>luis manuel alvarez</t>
  </si>
  <si>
    <t>fumino kimura</t>
  </si>
  <si>
    <t>kanro morita</t>
  </si>
  <si>
    <t>chung sung-hwa</t>
  </si>
  <si>
    <t>atheer adel</t>
  </si>
  <si>
    <t>leszek lichota</t>
  </si>
  <si>
    <t>lindsay pulsipher</t>
  </si>
  <si>
    <t>michael kimmel</t>
  </si>
  <si>
    <t>caroline heldman</t>
  </si>
  <si>
    <t>tony porter</t>
  </si>
  <si>
    <t>nadine burke</t>
  </si>
  <si>
    <t>william pollack</t>
  </si>
  <si>
    <t>adam aalderks</t>
  </si>
  <si>
    <t>matilde gioli</t>
  </si>
  <si>
    <t>francesco di raimondo</t>
  </si>
  <si>
    <t>marco zingaro</t>
  </si>
  <si>
    <t>brock harris</t>
  </si>
  <si>
    <t>sean kleier</t>
  </si>
  <si>
    <t>david prowse</t>
  </si>
  <si>
    <t>marcus hearn</t>
  </si>
  <si>
    <t>jonathan rigby</t>
  </si>
  <si>
    <t>ken blackburn</t>
  </si>
  <si>
    <t>mark bonnar</t>
  </si>
  <si>
    <t>jill morrison</t>
  </si>
  <si>
    <t>indigo whitfield</t>
  </si>
  <si>
    <t>jesse whitfield</t>
  </si>
  <si>
    <t>pat whitfield</t>
  </si>
  <si>
    <t>lisa ciara</t>
  </si>
  <si>
    <t>johnny hawkes</t>
  </si>
  <si>
    <t>leah bateman</t>
  </si>
  <si>
    <t>corinna kirchhoff</t>
  </si>
  <si>
    <t>marie leuenberger</t>
  </si>
  <si>
    <t>rebecca henderson</t>
  </si>
  <si>
    <t>halley feiffer</t>
  </si>
  <si>
    <t>ryan fitzsimmons</t>
  </si>
  <si>
    <t>anh duong</t>
  </si>
  <si>
    <t>christie stevens</t>
  </si>
  <si>
    <t>giovanni vettorazzo</t>
  </si>
  <si>
    <t>maria vittoria barrella</t>
  </si>
  <si>
    <t>teo achille caprio</t>
  </si>
  <si>
    <t>shane jacobson</t>
  </si>
  <si>
    <t>richard davies</t>
  </si>
  <si>
    <t>gale harold</t>
  </si>
  <si>
    <t>leo howard</t>
  </si>
  <si>
    <t>tomas norstrã¶m</t>
  </si>
  <si>
    <t>mads sjã¸gã¥rd pettersen</t>
  </si>
  <si>
    <t>maria kavoyianni</t>
  </si>
  <si>
    <t>tawfeek barhom</t>
  </si>
  <si>
    <t>sisley choi</t>
  </si>
  <si>
    <t>louis cheung</t>
  </si>
  <si>
    <t>bulle ogier</t>
  </si>
  <si>
    <t>john speredakos</t>
  </si>
  <si>
    <t>lauren molina</t>
  </si>
  <si>
    <t>adam cornelius</t>
  </si>
  <si>
    <t>sauvane delanoe</t>
  </si>
  <si>
    <t>laeticia lefebvre</t>
  </si>
  <si>
    <t>elisabeth ventura</t>
  </si>
  <si>
    <t>emmanuel gradi</t>
  </si>
  <si>
    <t>odile vuillemin</t>
  </si>
  <si>
    <t>micky sã©bastian</t>
  </si>
  <si>
    <t>ryousuke ikeoka</t>
  </si>
  <si>
    <t>rina ikoma</t>
  </si>
  <si>
    <t>jun</t>
  </si>
  <si>
    <t>kazuhiko kanayama</t>
  </si>
  <si>
    <t>yoko kita</t>
  </si>
  <si>
    <t>choi ri-ho</t>
  </si>
  <si>
    <t>choi moon-kyoung</t>
  </si>
  <si>
    <t>park ji-soo</t>
  </si>
  <si>
    <t>seo gap-suk</t>
  </si>
  <si>
    <t>han ji-eun</t>
  </si>
  <si>
    <t>marcus majella</t>
  </si>
  <si>
    <t>samantha schmã¼tz</t>
  </si>
  <si>
    <t>catarina abdala</t>
  </si>
  <si>
    <t>fernando caruso</t>
  </si>
  <si>
    <t>ã‡etin altay</t>
  </si>
  <si>
    <t>irina ivkina</t>
  </si>
  <si>
    <t>can yä±lmaz</t>
  </si>
  <si>
    <t>teo planell</t>
  </si>
  <si>
    <t>jeff 'swampy' marsh</t>
  </si>
  <si>
    <t>billy heins</t>
  </si>
  <si>
    <t>santiago heins</t>
  </si>
  <si>
    <t>joseph barrios</t>
  </si>
  <si>
    <t>paula matura</t>
  </si>
  <si>
    <t>alejandro aguilar</t>
  </si>
  <si>
    <t>andrea pino</t>
  </si>
  <si>
    <t>annie clark</t>
  </si>
  <si>
    <t>claire potter</t>
  </si>
  <si>
    <t>melinda manning</t>
  </si>
  <si>
    <t>mary price moore</t>
  </si>
  <si>
    <t>milene vã¡squez</t>
  </si>
  <si>
    <t>matã­as raygada</t>
  </si>
  <si>
    <t>claudia dammert</t>
  </si>
  <si>
    <t>attilia boschetti</t>
  </si>
  <si>
    <t>hernã¡n romero</t>
  </si>
  <si>
    <t>benedict samuel</t>
  </si>
  <si>
    <t>marcos caruso</t>
  </si>
  <si>
    <t>clayton james</t>
  </si>
  <si>
    <t>carter evancic</t>
  </si>
  <si>
    <t>jaxon radoc</t>
  </si>
  <si>
    <t>kimi monroe</t>
  </si>
  <si>
    <t>danny montero</t>
  </si>
  <si>
    <t>kayden gray</t>
  </si>
  <si>
    <t>hayley cleghorn</t>
  </si>
  <si>
    <t>ã‰va lallier</t>
  </si>
  <si>
    <t>claire assali</t>
  </si>
  <si>
    <t>christian tramitz</t>
  </si>
  <si>
    <t>philip terrence</t>
  </si>
  <si>
    <t>andrew lazar</t>
  </si>
  <si>
    <t>peter morgan</t>
  </si>
  <si>
    <t>ted mcginley</t>
  </si>
  <si>
    <t>miranda raison</t>
  </si>
  <si>
    <t>elarica johnson</t>
  </si>
  <si>
    <t>lorna nickson brown</t>
  </si>
  <si>
    <t>mehdi djaadi</t>
  </si>
  <si>
    <t>agnã¨s jaoui</t>
  </si>
  <si>
    <t>laurent capelluto</t>
  </si>
  <si>
    <t>william f. buckley jr.</t>
  </si>
  <si>
    <t>filippo de carli</t>
  </si>
  <si>
    <t>camilla martini</t>
  </si>
  <si>
    <t>kyla kenedy</t>
  </si>
  <si>
    <t>teodora duhovnikova</t>
  </si>
  <si>
    <t>alon aboutboul</t>
  </si>
  <si>
    <t>julian vergov</t>
  </si>
  <si>
    <t>martyn ford</t>
  </si>
  <si>
    <t>kim su-an</t>
  </si>
  <si>
    <t>brendan coyle</t>
  </si>
  <si>
    <t>mone kamishiraishi</t>
  </si>
  <si>
    <t>ryo narita</t>
  </si>
  <si>
    <t>lauren esposito</t>
  </si>
  <si>
    <t>gal gadot</t>
  </si>
  <si>
    <t>danika yarosh</t>
  </si>
  <si>
    <t>patrick heusinger</t>
  </si>
  <si>
    <t>kim tae-ri</t>
  </si>
  <si>
    <t>john legend</t>
  </si>
  <si>
    <t>jessie t. usher</t>
  </si>
  <si>
    <t>dominic fumusa</t>
  </si>
  <si>
    <t>cynthia addai-robinson</t>
  </si>
  <si>
    <t>mark o'brien</t>
  </si>
  <si>
    <t>janelle monã¡e</t>
  </si>
  <si>
    <t>lewis macdougall</t>
  </si>
  <si>
    <t>ben moor</t>
  </si>
  <si>
    <t>olwen catherine kelly</t>
  </si>
  <si>
    <t>neel sethi</t>
  </si>
  <si>
    <t>alison sudol</t>
  </si>
  <si>
    <t>anya taylor-joy</t>
  </si>
  <si>
    <t>ralph ineson</t>
  </si>
  <si>
    <t>harvey scrimshaw</t>
  </si>
  <si>
    <t>ellie grainger</t>
  </si>
  <si>
    <t>yura kondo</t>
  </si>
  <si>
    <t>hitomi hasebe</t>
  </si>
  <si>
    <t>elodie yung</t>
  </si>
  <si>
    <t>margaret qualley</t>
  </si>
  <si>
    <t>kate mckinnon</t>
  </si>
  <si>
    <t>leslie jones</t>
  </si>
  <si>
    <t>park joo-bin</t>
  </si>
  <si>
    <t>lee cheon</t>
  </si>
  <si>
    <t>lee yoo-chan</t>
  </si>
  <si>
    <t>kang ye-na</t>
  </si>
  <si>
    <t>ruby barnhill</t>
  </si>
  <si>
    <t>tobias menzies</t>
  </si>
  <si>
    <t>lara pulver</t>
  </si>
  <si>
    <t>ellen degeneres</t>
  </si>
  <si>
    <t>ed o'neill</t>
  </si>
  <si>
    <t>hayden rolence</t>
  </si>
  <si>
    <t>gillian white</t>
  </si>
  <si>
    <t>damian mavis</t>
  </si>
  <si>
    <t>elizabeth mitchell</t>
  </si>
  <si>
    <t>betty gabriel</t>
  </si>
  <si>
    <t>trevante rhodes</t>
  </si>
  <si>
    <t>andrã© holland</t>
  </si>
  <si>
    <t>ashton sanders</t>
  </si>
  <si>
    <t>jharrel jerome</t>
  </si>
  <si>
    <t>seo won</t>
  </si>
  <si>
    <t>ahn so-hee</t>
  </si>
  <si>
    <t>kang min-woo</t>
  </si>
  <si>
    <t>alex roe</t>
  </si>
  <si>
    <t>tom mckay</t>
  </si>
  <si>
    <t>deborah rosan</t>
  </si>
  <si>
    <t>fernanda castillo</t>
  </si>
  <si>
    <t>carla adell</t>
  </si>
  <si>
    <t>regina pavã³n</t>
  </si>
  <si>
    <t>meyrick murphy</t>
  </si>
  <si>
    <t>auliê»i cravalho</t>
  </si>
  <si>
    <t>rachel house</t>
  </si>
  <si>
    <t>suzanne cryer</t>
  </si>
  <si>
    <t>emma bercovici</t>
  </si>
  <si>
    <t>c.j. wilson</t>
  </si>
  <si>
    <t>james fitzgerald</t>
  </si>
  <si>
    <t>amy staggs</t>
  </si>
  <si>
    <t>tony bingham</t>
  </si>
  <si>
    <t>jonathan visser</t>
  </si>
  <si>
    <t>mark tierno</t>
  </si>
  <si>
    <t>ravil isyanov</t>
  </si>
  <si>
    <t>stephanie vogt</t>
  </si>
  <si>
    <t>kim geon</t>
  </si>
  <si>
    <t>min jae-ha</t>
  </si>
  <si>
    <t>oh mi-seon</t>
  </si>
  <si>
    <t>janelle bailey</t>
  </si>
  <si>
    <t>sedona legge</t>
  </si>
  <si>
    <t>sang woo</t>
  </si>
  <si>
    <t>samantha isler</t>
  </si>
  <si>
    <t>nicholas hamilton</t>
  </si>
  <si>
    <t>james russell</t>
  </si>
  <si>
    <t>diana hardcastle</t>
  </si>
  <si>
    <t>benjamã­n vicuã±a</t>
  </si>
  <si>
    <t>guillermina valdes</t>
  </si>
  <si>
    <t>manuel bozal</t>
  </si>
  <si>
    <t>emma graves</t>
  </si>
  <si>
    <t>thomas law</t>
  </si>
  <si>
    <t>jennifer tilly</t>
  </si>
  <si>
    <t>jazzara jaslyn</t>
  </si>
  <si>
    <t>nicole fortuin</t>
  </si>
  <si>
    <t>ai sayama</t>
  </si>
  <si>
    <t>mashima kaoru</t>
  </si>
  <si>
    <t>yasushi takemoto</t>
  </si>
  <si>
    <t>james</t>
  </si>
  <si>
    <t>lee joon</t>
  </si>
  <si>
    <t>go joon</t>
  </si>
  <si>
    <t>tasuku nagaoka</t>
  </si>
  <si>
    <t>takahiro kato</t>
  </si>
  <si>
    <t>michiko suzuki</t>
  </si>
  <si>
    <t>nakatani hitomi</t>
  </si>
  <si>
    <t>gina rodriguez</t>
  </si>
  <si>
    <t>lin yun</t>
  </si>
  <si>
    <t>carly rae jepsen</t>
  </si>
  <si>
    <t>maddie ziegler</t>
  </si>
  <si>
    <t>gabriel bateman</t>
  </si>
  <si>
    <t>alexander dipersia</t>
  </si>
  <si>
    <t>alicia vela-bailey</t>
  </si>
  <si>
    <t>yoon se-hyeong</t>
  </si>
  <si>
    <t>justin welborn</t>
  </si>
  <si>
    <t>hannah fierman</t>
  </si>
  <si>
    <t>hayes mercure</t>
  </si>
  <si>
    <t>ayelet zurer</t>
  </si>
  <si>
    <t>abhishek bharate</t>
  </si>
  <si>
    <t>brett granstaff</t>
  </si>
  <si>
    <t>lara jean chorostecki</t>
  </si>
  <si>
    <t>t.j. mcgibbon</t>
  </si>
  <si>
    <t>roddy piper</t>
  </si>
  <si>
    <t>ho yeong</t>
  </si>
  <si>
    <t>soo hwan</t>
  </si>
  <si>
    <t>yoon kyo-hee</t>
  </si>
  <si>
    <t>sennia nanua</t>
  </si>
  <si>
    <t>fisayo akinade</t>
  </si>
  <si>
    <t>martin henderson</t>
  </si>
  <si>
    <t>brighton sharbino</t>
  </si>
  <si>
    <t>courtney fansler</t>
  </si>
  <si>
    <t>roger vernon</t>
  </si>
  <si>
    <t>satoru matsuo</t>
  </si>
  <si>
    <t>robert goodman</t>
  </si>
  <si>
    <t>chris wilson</t>
  </si>
  <si>
    <t>matt cooke</t>
  </si>
  <si>
    <t>shileen paton</t>
  </si>
  <si>
    <t>ilenia pastorelli</t>
  </si>
  <si>
    <t>stefano ambrogi</t>
  </si>
  <si>
    <t>maurizio tesei</t>
  </si>
  <si>
    <t>oakes fegley</t>
  </si>
  <si>
    <t>guilherme winter</t>
  </si>
  <si>
    <t>camila rodrigues</t>
  </si>
  <si>
    <t>sergio marone</t>
  </si>
  <si>
    <t>paulo gorgulho</t>
  </si>
  <si>
    <t>giselle itiã©</t>
  </si>
  <si>
    <t>jin si-ah</t>
  </si>
  <si>
    <t>oh gil-jae</t>
  </si>
  <si>
    <t>an koshi</t>
  </si>
  <si>
    <t>miyako akane</t>
  </si>
  <si>
    <t>shã´go maruyama</t>
  </si>
  <si>
    <t>soaco roman</t>
  </si>
  <si>
    <t>erica lindbeck</t>
  </si>
  <si>
    <t>stephanie sheh</t>
  </si>
  <si>
    <t>jenny pellicer</t>
  </si>
  <si>
    <t>elizabeth irving</t>
  </si>
  <si>
    <t>ella rumpf</t>
  </si>
  <si>
    <t>rabah nait oufella</t>
  </si>
  <si>
    <t>joana preiss</t>
  </si>
  <si>
    <t>brian marc</t>
  </si>
  <si>
    <t>owen teague</t>
  </si>
  <si>
    <t>clark sarullo</t>
  </si>
  <si>
    <t>lulu wilson</t>
  </si>
  <si>
    <t>parker mack</t>
  </si>
  <si>
    <t>julian dennison</t>
  </si>
  <si>
    <t>tioreore ngatai-melbourne</t>
  </si>
  <si>
    <t>rocco siffredi</t>
  </si>
  <si>
    <t>kelly stafford</t>
  </si>
  <si>
    <t>rosa caracciolo</t>
  </si>
  <si>
    <t>gabriele galetta</t>
  </si>
  <si>
    <t>mark spiegler</t>
  </si>
  <si>
    <t>tristan gã¶bel</t>
  </si>
  <si>
    <t>anand batbileg</t>
  </si>
  <si>
    <t>mercedes mã¼ller</t>
  </si>
  <si>
    <t>anja schneider</t>
  </si>
  <si>
    <t>uwe bohm</t>
  </si>
  <si>
    <t>joshua rush</t>
  </si>
  <si>
    <t>andrew kishino</t>
  </si>
  <si>
    <t>vargus mason</t>
  </si>
  <si>
    <t>masey mclain</t>
  </si>
  <si>
    <t>mark daugherty</t>
  </si>
  <si>
    <t>jennifer o'neill</t>
  </si>
  <si>
    <t>ben vandermey</t>
  </si>
  <si>
    <t>blake jenner</t>
  </si>
  <si>
    <t>lee hae-jin</t>
  </si>
  <si>
    <t>lee sin-woo</t>
  </si>
  <si>
    <t>yoo so-hyeon</t>
  </si>
  <si>
    <t>joe alwyn</t>
  </si>
  <si>
    <t>kali hawk</t>
  </si>
  <si>
    <t>fred willard</t>
  </si>
  <si>
    <t>fatima sana shaikh</t>
  </si>
  <si>
    <t>sanya malhotra</t>
  </si>
  <si>
    <t>zaira wasim</t>
  </si>
  <si>
    <t>suhani bhatnagar</t>
  </si>
  <si>
    <t>ash stymest</t>
  </si>
  <si>
    <t>karole rocher</t>
  </si>
  <si>
    <t>mark consuelos</t>
  </si>
  <si>
    <t>stephanie herela</t>
  </si>
  <si>
    <t>andrã©s salvatierra</t>
  </si>
  <si>
    <t>majelo quirã³z</t>
  </si>
  <si>
    <t>kimberly aguilera</t>
  </si>
  <si>
    <t>joaquã­n machado</t>
  </si>
  <si>
    <t>ferdia walsh-peelo</t>
  </si>
  <si>
    <t>lucy boynton</t>
  </si>
  <si>
    <t>ben carolan</t>
  </si>
  <si>
    <t>mark mckenna</t>
  </si>
  <si>
    <t>ania sowinski</t>
  </si>
  <si>
    <t>james allen mccune</t>
  </si>
  <si>
    <t>callie hernandez</t>
  </si>
  <si>
    <t>brandon scott</t>
  </si>
  <si>
    <t>corbin reid</t>
  </si>
  <si>
    <t>valorie curry</t>
  </si>
  <si>
    <t>stephen mckinley henderson</t>
  </si>
  <si>
    <t>jovan adepo</t>
  </si>
  <si>
    <t>russell hornsby</t>
  </si>
  <si>
    <t>kim soo-ho</t>
  </si>
  <si>
    <t>kim ji-yeon</t>
  </si>
  <si>
    <t>park do-jin</t>
  </si>
  <si>
    <t>han seol-hwa</t>
  </si>
  <si>
    <t>sang hoon-i</t>
  </si>
  <si>
    <t>mina fujii</t>
  </si>
  <si>
    <t>abbey lee</t>
  </si>
  <si>
    <t>tom hudson</t>
  </si>
  <si>
    <t>baptiste goy</t>
  </si>
  <si>
    <t>axel devillers</t>
  </si>
  <si>
    <t>barbara beretta</t>
  </si>
  <si>
    <t>seo bo-ra</t>
  </si>
  <si>
    <t>chae ye-jin</t>
  </si>
  <si>
    <t>moon jae-hoon</t>
  </si>
  <si>
    <t>adria arjona</t>
  </si>
  <si>
    <t>una stubbs</t>
  </si>
  <si>
    <t>devika bhise</t>
  </si>
  <si>
    <t>ashley boettcher</t>
  </si>
  <si>
    <t>g.k. bowes</t>
  </si>
  <si>
    <t>gavin hammon</t>
  </si>
  <si>
    <t>julie nathanson</t>
  </si>
  <si>
    <t>fabiã¡n castro</t>
  </si>
  <si>
    <t>julia hernã¡ndez</t>
  </si>
  <si>
    <t>richie ormon</t>
  </si>
  <si>
    <t>christian blanch</t>
  </si>
  <si>
    <t>jordi pujol</t>
  </si>
  <si>
    <t>judah lewis</t>
  </si>
  <si>
    <t>jacob ulrik lohmann</t>
  </si>
  <si>
    <t>amanda collin</t>
  </si>
  <si>
    <t>eve torres</t>
  </si>
  <si>
    <t>mark killeen</t>
  </si>
  <si>
    <t>eli goree</t>
  </si>
  <si>
    <t>shanice banton</t>
  </si>
  <si>
    <t>nam ji-hyun</t>
  </si>
  <si>
    <t>jim ward</t>
  </si>
  <si>
    <t>armin shimerman</t>
  </si>
  <si>
    <t>choi ryung</t>
  </si>
  <si>
    <t>choi hyun-ho</t>
  </si>
  <si>
    <t>la risa</t>
  </si>
  <si>
    <t>oh hyeon-su</t>
  </si>
  <si>
    <t>jason scott lee</t>
  </si>
  <si>
    <t>natasha liu bordizzo</t>
  </si>
  <si>
    <t>sabrina carpenter</t>
  </si>
  <si>
    <t>nikki hahn</t>
  </si>
  <si>
    <t>mallory james mahoney</t>
  </si>
  <si>
    <t>max gecowets</t>
  </si>
  <si>
    <t>larissa gallagher</t>
  </si>
  <si>
    <t>hisashi yoshizawa</t>
  </si>
  <si>
    <t>yoshinori okada</t>
  </si>
  <si>
    <t>lorraine nicholson</t>
  </si>
  <si>
    <t>zachary bennett</t>
  </si>
  <si>
    <t>jennie pierson</t>
  </si>
  <si>
    <t>ronnie adrian</t>
  </si>
  <si>
    <t>luis fernandez-gil</t>
  </si>
  <si>
    <t>ayumi fujimura</t>
  </si>
  <si>
    <t>non</t>
  </si>
  <si>
    <t>natsuki inaba</t>
  </si>
  <si>
    <t>minori omi</t>
  </si>
  <si>
    <t>rhona mitra</t>
  </si>
  <si>
    <t>ann truong</t>
  </si>
  <si>
    <t>ricardo abarca</t>
  </si>
  <si>
    <t>biassini segura</t>
  </si>
  <si>
    <t>pan shulan</t>
  </si>
  <si>
    <t>su shangqing</t>
  </si>
  <si>
    <t>timmy xu</t>
  </si>
  <si>
    <t>hee jeong-i</t>
  </si>
  <si>
    <t>lee jun-hyeok</t>
  </si>
  <si>
    <t>rin asuka</t>
  </si>
  <si>
    <t>kaori yamaguchi</t>
  </si>
  <si>
    <t>kanako nishikawa</t>
  </si>
  <si>
    <t>shouma machii</t>
  </si>
  <si>
    <t>ichiro mikami</t>
  </si>
  <si>
    <t>arata arina</t>
  </si>
  <si>
    <t>dian tao</t>
  </si>
  <si>
    <t>han jiao jiao</t>
  </si>
  <si>
    <t>liu yao</t>
  </si>
  <si>
    <t>peng bo</t>
  </si>
  <si>
    <t>liang zou</t>
  </si>
  <si>
    <t>natalija nogulich</t>
  </si>
  <si>
    <t>samantha robinson</t>
  </si>
  <si>
    <t>gian keys</t>
  </si>
  <si>
    <t>laura waddell</t>
  </si>
  <si>
    <t>jeffrey vincent parise</t>
  </si>
  <si>
    <t>jared sanford</t>
  </si>
  <si>
    <t>kim hye-jin</t>
  </si>
  <si>
    <t>anna geislerovã¡</t>
  </si>
  <si>
    <t>ben winchell</t>
  </si>
  <si>
    <t>josh brener</t>
  </si>
  <si>
    <t>ana villafaã±e</t>
  </si>
  <si>
    <t>takuma terashima</t>
  </si>
  <si>
    <t>gabrielle rose</t>
  </si>
  <si>
    <t>billy maclellan</t>
  </si>
  <si>
    <t>osamu tanpopo</t>
  </si>
  <si>
    <t>yasuo tobishima</t>
  </si>
  <si>
    <t>madina nalwanga</t>
  </si>
  <si>
    <t>martin kabanza</t>
  </si>
  <si>
    <t>taryn kay kyaze</t>
  </si>
  <si>
    <t>brad heller</t>
  </si>
  <si>
    <t>ernie hudson</t>
  </si>
  <si>
    <t>kevin de paula</t>
  </si>
  <si>
    <t>leonardo lima carvalho</t>
  </si>
  <si>
    <t>milton gonã§alves</t>
  </si>
  <si>
    <t>seth michaels</t>
  </si>
  <si>
    <t>heidi toini</t>
  </si>
  <si>
    <t>ingar helge gimle</t>
  </si>
  <si>
    <t>tina tamashiro</t>
  </si>
  <si>
    <t>elly nanami</t>
  </si>
  <si>
    <t>runa endo</t>
  </si>
  <si>
    <t>tim meadows</t>
  </si>
  <si>
    <t>jeong hyang</t>
  </si>
  <si>
    <t>ha bin</t>
  </si>
  <si>
    <t>carter cruise</t>
  </si>
  <si>
    <t>kira noir</t>
  </si>
  <si>
    <t>billy snow</t>
  </si>
  <si>
    <t>william f. bryant</t>
  </si>
  <si>
    <t>kazuki yao</t>
  </si>
  <si>
    <t>yuriko yamaguchi</t>
  </si>
  <si>
    <t>tom ainsley</t>
  </si>
  <si>
    <t>dennis haysbert</t>
  </si>
  <si>
    <t>charlie weber</t>
  </si>
  <si>
    <t>maki saito</t>
  </si>
  <si>
    <t>takayuki kondo</t>
  </si>
  <si>
    <t>demet evgar</t>
  </si>
  <si>
    <t>gã¼ven kä±raã§</t>
  </si>
  <si>
    <t>gã¶kã§e ã–zyol</t>
  </si>
  <si>
    <t>chelsea islan</t>
  </si>
  <si>
    <t>sunny pang</t>
  </si>
  <si>
    <t>julie estelle</t>
  </si>
  <si>
    <t>very tri yulisman</t>
  </si>
  <si>
    <t>andre tricoteux</t>
  </si>
  <si>
    <t>fiona vroom</t>
  </si>
  <si>
    <t>pablo echarri</t>
  </si>
  <si>
    <t>federico luppi</t>
  </si>
  <si>
    <t>susan gray</t>
  </si>
  <si>
    <t>sasha lane</t>
  </si>
  <si>
    <t>mccaul lombardi</t>
  </si>
  <si>
    <t>sam richardson</t>
  </si>
  <si>
    <t>kim joo-hyun</t>
  </si>
  <si>
    <t>jin se-yeon</t>
  </si>
  <si>
    <t>kwon hae-sung</t>
  </si>
  <si>
    <t>lee chang-yong</t>
  </si>
  <si>
    <t>ham min-ji</t>
  </si>
  <si>
    <t>dave johns</t>
  </si>
  <si>
    <t>hayley squires</t>
  </si>
  <si>
    <t>briana shann</t>
  </si>
  <si>
    <t>dylan mckiernan</t>
  </si>
  <si>
    <t>kate rutter</t>
  </si>
  <si>
    <t>jaz sinclair</t>
  </si>
  <si>
    <t>michael constantine</t>
  </si>
  <si>
    <t>lainie kazan</t>
  </si>
  <si>
    <t>kenan thompson</t>
  </si>
  <si>
    <t>alain moussi</t>
  </si>
  <si>
    <t>tom welling</t>
  </si>
  <si>
    <t>laura gã³mez</t>
  </si>
  <si>
    <t>george harrison</t>
  </si>
  <si>
    <t>larry kane</t>
  </si>
  <si>
    <t>nixon hodges</t>
  </si>
  <si>
    <t>crew hodges</t>
  </si>
  <si>
    <t>damon dayoub</t>
  </si>
  <si>
    <t>brandon w. jones</t>
  </si>
  <si>
    <t>gloria colston</t>
  </si>
  <si>
    <t>agnä— grudytä—</t>
  </si>
  <si>
    <t>sergey shakurov</t>
  </si>
  <si>
    <t>sergey romanovich</t>
  </si>
  <si>
    <t>shiri appleby</t>
  </si>
  <si>
    <t>kiara glasco</t>
  </si>
  <si>
    <t>min joon</t>
  </si>
  <si>
    <t>seo joon-yeol</t>
  </si>
  <si>
    <t>lee kyeong-joon</t>
  </si>
  <si>
    <t>shingo tsurumi</t>
  </si>
  <si>
    <t>antonia ribero</t>
  </si>
  <si>
    <t>timothy eulich</t>
  </si>
  <si>
    <t>tae-hyeon min</t>
  </si>
  <si>
    <t>soo-ho kang</t>
  </si>
  <si>
    <t>kim	beom-jik</t>
  </si>
  <si>
    <t>ren fukusaki</t>
  </si>
  <si>
    <t>moe sakura</t>
  </si>
  <si>
    <t>takahito asagi</t>
  </si>
  <si>
    <t>yasunori tanaka</t>
  </si>
  <si>
    <t>thambi ramaiah</t>
  </si>
  <si>
    <t>namo narayanan</t>
  </si>
  <si>
    <t>vinodhini vaidyanathan</t>
  </si>
  <si>
    <t>j vignesh</t>
  </si>
  <si>
    <t>elizabeth henstridge</t>
  </si>
  <si>
    <t>adam campbell</t>
  </si>
  <si>
    <t>chris mulkey</t>
  </si>
  <si>
    <t>ayaka suwa</t>
  </si>
  <si>
    <t>harshvardhan rane</t>
  </si>
  <si>
    <t>mawra hocane</t>
  </si>
  <si>
    <t>vijay raaz</t>
  </si>
  <si>
    <t>murali sharma</t>
  </si>
  <si>
    <t>sofia rosinsky</t>
  </si>
  <si>
    <t>logan creran</t>
  </si>
  <si>
    <t>jax malcolm</t>
  </si>
  <si>
    <t>nellie</t>
  </si>
  <si>
    <t>rizwan manji</t>
  </si>
  <si>
    <t>torben liebrecht</t>
  </si>
  <si>
    <t>christopher gareisen</t>
  </si>
  <si>
    <t>martin hentschel</t>
  </si>
  <si>
    <t>david c. bunners</t>
  </si>
  <si>
    <t>danielle jadelyn</t>
  </si>
  <si>
    <t>yon tumarkin</t>
  </si>
  <si>
    <t>tom graziani</t>
  </si>
  <si>
    <t>moran zelma</t>
  </si>
  <si>
    <t>gretchen mol</t>
  </si>
  <si>
    <t>maxwell jenkins</t>
  </si>
  <si>
    <t>yurino</t>
  </si>
  <si>
    <t>jessica pohly</t>
  </si>
  <si>
    <t>kate micucci</t>
  </si>
  <si>
    <t>alexander petrov</t>
  </si>
  <si>
    <t>elizaveta boyarskaya</t>
  </si>
  <si>
    <t>sergei bezrukov</t>
  </si>
  <si>
    <t>nikita prozorovsky</t>
  </si>
  <si>
    <t>andrew barkhudarov</t>
  </si>
  <si>
    <t>tyler hoechlin</t>
  </si>
  <si>
    <t>j. quinton johnson</t>
  </si>
  <si>
    <t>eva de dominici</t>
  </si>
  <si>
    <t>erica bianchi</t>
  </si>
  <si>
    <t>osmar nãºã±ez</t>
  </si>
  <si>
    <t>claudio rissi</t>
  </si>
  <si>
    <t>jack lowden</t>
  </si>
  <si>
    <t>a.j. locascio</t>
  </si>
  <si>
    <t>sendhil ramamurthy</t>
  </si>
  <si>
    <t>thorbjã¸rn harr</t>
  </si>
  <si>
    <t>eun ha</t>
  </si>
  <si>
    <t>ryoo hyeon-ah</t>
  </si>
  <si>
    <t>doh kyung-soo</t>
  </si>
  <si>
    <t>kim kang-hyun</t>
  </si>
  <si>
    <t>ji dae-han</t>
  </si>
  <si>
    <t>solomon aspen</t>
  </si>
  <si>
    <t>alex mecum</t>
  </si>
  <si>
    <t>will braun</t>
  </si>
  <si>
    <t>adam bryant</t>
  </si>
  <si>
    <t>brent everett</t>
  </si>
  <si>
    <t>mi-na na</t>
  </si>
  <si>
    <t>kim ra-yeon</t>
  </si>
  <si>
    <t>park hyuk-dong</t>
  </si>
  <si>
    <t>tsubasa yonaga</t>
  </si>
  <si>
    <t>momo asakura</t>
  </si>
  <si>
    <t>connie man</t>
  </si>
  <si>
    <t>iris chung</t>
  </si>
  <si>
    <t>leslie lam</t>
  </si>
  <si>
    <t>victoire du bois</t>
  </si>
  <si>
    <t>michael dudikoff</t>
  </si>
  <si>
    <t>rick fox</t>
  </si>
  <si>
    <t>chad lail</t>
  </si>
  <si>
    <t>lee hae-in</t>
  </si>
  <si>
    <t>ahn suk-hwan</t>
  </si>
  <si>
    <t>kim jeong-wook</t>
  </si>
  <si>
    <t>kim yoo-gang</t>
  </si>
  <si>
    <t>jeong dong-gyoo</t>
  </si>
  <si>
    <t>drew fonteiro</t>
  </si>
  <si>
    <t>rane jameson</t>
  </si>
  <si>
    <t>anna rose moore</t>
  </si>
  <si>
    <t>ivy shao</t>
  </si>
  <si>
    <t>kaiser chuang</t>
  </si>
  <si>
    <t>xing li</t>
  </si>
  <si>
    <t>jeong yoon-i</t>
  </si>
  <si>
    <t>lee yoo-rin</t>
  </si>
  <si>
    <t>kim yeong-sik</t>
  </si>
  <si>
    <t>tiffany haddish</t>
  </si>
  <si>
    <t>sean patrick thomas</t>
  </si>
  <si>
    <t>eve</t>
  </si>
  <si>
    <t>julia koschitz</t>
  </si>
  <si>
    <t>alexander held</t>
  </si>
  <si>
    <t>katey sagal</t>
  </si>
  <si>
    <t>eva amurri</t>
  </si>
  <si>
    <t>lucas jade zumann</t>
  </si>
  <si>
    <t>li yu-fei</t>
  </si>
  <si>
    <t>michael chan wai-man</t>
  </si>
  <si>
    <t>aleksandra bortich</t>
  </si>
  <si>
    <t>aleksandr armer</t>
  </si>
  <si>
    <t>azamat nigmanov</t>
  </si>
  <si>
    <t>alexey morozov</t>
  </si>
  <si>
    <t>yakiv kucherevskyi</t>
  </si>
  <si>
    <t>oleg fyodorov</t>
  </si>
  <si>
    <t>aleksej longin</t>
  </si>
  <si>
    <t>cristina milizia</t>
  </si>
  <si>
    <t>naomi ohzora</t>
  </si>
  <si>
    <t>haruka takahashi</t>
  </si>
  <si>
    <t>liam dickinson</t>
  </si>
  <si>
    <t>lee eun-i</t>
  </si>
  <si>
    <t>jin wook</t>
  </si>
  <si>
    <t>kang min-seong</t>
  </si>
  <si>
    <t>choi i-bi</t>
  </si>
  <si>
    <t>park hyun-jung</t>
  </si>
  <si>
    <t>kim jin-seo</t>
  </si>
  <si>
    <t>eduardo valdarnini</t>
  </si>
  <si>
    <t>eleonora danco</t>
  </si>
  <si>
    <t>chiara scalise</t>
  </si>
  <si>
    <t>morfydd clark</t>
  </si>
  <si>
    <t>emma greenwell</t>
  </si>
  <si>
    <t>tom bennett</t>
  </si>
  <si>
    <t>charlotte gabris</t>
  </si>
  <si>
    <t>akira</t>
  </si>
  <si>
    <t>kanta sato</t>
  </si>
  <si>
    <t>taiki sato</t>
  </si>
  <si>
    <t>kenjiro yamashita</t>
  </si>
  <si>
    <t>mel raido</t>
  </si>
  <si>
    <t>luis silva</t>
  </si>
  <si>
    <t>jericã³ montilla</t>
  </si>
  <si>
    <t>catherina cardozo</t>
  </si>
  <si>
    <t>marcos moreno</t>
  </si>
  <si>
    <t>gaspard schlatter</t>
  </si>
  <si>
    <t>sixtine murat</t>
  </si>
  <si>
    <t>paulin jaccoud</t>
  </si>
  <si>
    <t>raul ribera</t>
  </si>
  <si>
    <t>karina marimon</t>
  </si>
  <si>
    <t>angad bedi</t>
  </si>
  <si>
    <t>lydia hull</t>
  </si>
  <si>
    <t>ilka bessin</t>
  </si>
  <si>
    <t>kaya yanar</t>
  </si>
  <si>
    <t>mateo arias</t>
  </si>
  <si>
    <t>ksenia solo</t>
  </si>
  <si>
    <t>da'vone mcdonald</t>
  </si>
  <si>
    <t>nathan parsons</t>
  </si>
  <si>
    <t>han ga-yeong</t>
  </si>
  <si>
    <t>lee so-hee-ii</t>
  </si>
  <si>
    <t>min hyeok</t>
  </si>
  <si>
    <t>kwon yeong-ho</t>
  </si>
  <si>
    <t>gary busey</t>
  </si>
  <si>
    <t>dylan gelula</t>
  </si>
  <si>
    <t>brianna hildebrand</t>
  </si>
  <si>
    <t>catherine walker</t>
  </si>
  <si>
    <t>mark huberman</t>
  </si>
  <si>
    <t>susan loughnane</t>
  </si>
  <si>
    <t>nathan vos</t>
  </si>
  <si>
    <t>raãºl prieto</t>
  </si>
  <si>
    <t>felix avitia</t>
  </si>
  <si>
    <t>anndi mcafee</t>
  </si>
  <si>
    <t>aria noelle curzon</t>
  </si>
  <si>
    <t>sigrid bouaziz</t>
  </si>
  <si>
    <t>ty olwin</t>
  </si>
  <si>
    <t>florence pugh</t>
  </si>
  <si>
    <t>cosmo jarvis</t>
  </si>
  <si>
    <t>paul hilton</t>
  </si>
  <si>
    <t>naomi ackie</t>
  </si>
  <si>
    <t>christopher fairbank</t>
  </si>
  <si>
    <t>sudheer babu</t>
  </si>
  <si>
    <t>saurav chakrabarti</t>
  </si>
  <si>
    <t>madeleine coghlan</t>
  </si>
  <si>
    <t>savannah kennick</t>
  </si>
  <si>
    <t>rick peters</t>
  </si>
  <si>
    <t>kate rachesky</t>
  </si>
  <si>
    <t>marilyn flores</t>
  </si>
  <si>
    <t>lyndsey marshal</t>
  </si>
  <si>
    <t>tom skerritt</t>
  </si>
  <si>
    <t>logan paul</t>
  </si>
  <si>
    <t>calum worthy</t>
  </si>
  <si>
    <t>nelly hirst-gee</t>
  </si>
  <si>
    <t>mimosa willamo</t>
  </si>
  <si>
    <t>mikael gabriel</t>
  </si>
  <si>
    <t>santeri helinheimo mã¤ntylã¤</t>
  </si>
  <si>
    <t>pirjo lankinen</t>
  </si>
  <si>
    <t>emma suã¡rez</t>
  </si>
  <si>
    <t>darã­o grandinetti</t>
  </si>
  <si>
    <t>tucker gilmore</t>
  </si>
  <si>
    <t>lily-rose depp</t>
  </si>
  <si>
    <t>harley quinn smith</t>
  </si>
  <si>
    <t>alice tate</t>
  </si>
  <si>
    <t>justin berti</t>
  </si>
  <si>
    <t>pepper xo</t>
  </si>
  <si>
    <t>ella ballentine</t>
  </si>
  <si>
    <t>christine ebadi</t>
  </si>
  <si>
    <t>marc hickox</t>
  </si>
  <si>
    <t>diamond white</t>
  </si>
  <si>
    <t>yousef erakat</t>
  </si>
  <si>
    <t>jerry lewis</t>
  </si>
  <si>
    <t>ryoko seta</t>
  </si>
  <si>
    <t>sienna tow</t>
  </si>
  <si>
    <t>geoffrey couã«t</t>
  </si>
  <si>
    <t>franã§ois nambot</t>
  </si>
  <si>
    <t>georges daaboul</t>
  </si>
  <si>
    <t>elodie adler</t>
  </si>
  <si>
    <t>claire deschamps</t>
  </si>
  <si>
    <t>rodrigo de la serna</t>
  </si>
  <si>
    <t>patricia vico</t>
  </si>
  <si>
    <t>aja naomi king</t>
  </si>
  <si>
    <t>maya kay</t>
  </si>
  <si>
    <t>adam west</t>
  </si>
  <si>
    <t>burt ward</t>
  </si>
  <si>
    <t>julie newmar</t>
  </si>
  <si>
    <t>sirena irwin</t>
  </si>
  <si>
    <t>adam greaves-neal</t>
  </si>
  <si>
    <t>sara lazzaro</t>
  </si>
  <si>
    <t>vincent walsh</t>
  </si>
  <si>
    <t>jonathan bailey</t>
  </si>
  <si>
    <t>robbie daymond</t>
  </si>
  <si>
    <t>kimberly woods</t>
  </si>
  <si>
    <t>sarah anne williams</t>
  </si>
  <si>
    <t>michael chandler</t>
  </si>
  <si>
    <t>darin brooks</t>
  </si>
  <si>
    <t>chris romano</t>
  </si>
  <si>
    <t>frankie shaw</t>
  </si>
  <si>
    <t>ed marinaro</t>
  </si>
  <si>
    <t>antonio dechent</t>
  </si>
  <si>
    <t>darrin rose</t>
  </si>
  <si>
    <t>claire rankin</t>
  </si>
  <si>
    <t>callan potter</t>
  </si>
  <si>
    <t>teresa decher</t>
  </si>
  <si>
    <t>richard g. boron</t>
  </si>
  <si>
    <t>danielle rose russell</t>
  </si>
  <si>
    <t>pã©ter jankovics</t>
  </si>
  <si>
    <t>zsolt kovã¡cs</t>
  </si>
  <si>
    <t>nã³ra trokã¡n</t>
  </si>
  <si>
    <t>kurta nikã©</t>
  </si>
  <si>
    <t>roland tzafetã¡s</t>
  </si>
  <si>
    <t>tarek abdelaziz</t>
  </si>
  <si>
    <t>hani adel</t>
  </si>
  <si>
    <t>ahmed dash</t>
  </si>
  <si>
    <t>ahmed malek</t>
  </si>
  <si>
    <t>jiang yiyan</t>
  </si>
  <si>
    <t>norman tsui siu-keung</t>
  </si>
  <si>
    <t>charlie heaton</t>
  </si>
  <si>
    <t>luis callejo</t>
  </si>
  <si>
    <t>ruth dã­az</t>
  </si>
  <si>
    <t>raãºl jimã©nez</t>
  </si>
  <si>
    <t>sarah megan thomas</t>
  </si>
  <si>
    <t>sophie von haselberg</t>
  </si>
  <si>
    <t>gina piersanti</t>
  </si>
  <si>
    <t>adam david thompson</t>
  </si>
  <si>
    <t>russell wong</t>
  </si>
  <si>
    <t>sergiu costache</t>
  </si>
  <si>
    <t>radu andrei micu</t>
  </si>
  <si>
    <t>keenan kampa</t>
  </si>
  <si>
    <t>nicholas galitzine</t>
  </si>
  <si>
    <t>richard southgate</t>
  </si>
  <si>
    <t>guillermo romero</t>
  </si>
  <si>
    <t>cã©sar domboy</t>
  </si>
  <si>
    <t>stã©phanie papanian</t>
  </si>
  <si>
    <t>martin wuttke</t>
  </si>
  <si>
    <t>aiden longworth</t>
  </si>
  <si>
    <t>anoop menon</t>
  </si>
  <si>
    <t>miya george</t>
  </si>
  <si>
    <t>maniyanpilla raju</t>
  </si>
  <si>
    <t>stephanie charles</t>
  </si>
  <si>
    <t>steffinnie phrommany</t>
  </si>
  <si>
    <t>tini</t>
  </si>
  <si>
    <t>jorge blanco</t>
  </si>
  <si>
    <t>mercedes lambre</t>
  </si>
  <si>
    <t>adriã¡n salzedo</t>
  </si>
  <si>
    <t>elise tielrooy</t>
  </si>
  <si>
    <t>ã‰lodie navarre</t>
  </si>
  <si>
    <t>omar epps</t>
  </si>
  <si>
    <t>yuki izumisawa</t>
  </si>
  <si>
    <t>wakana aoi</t>
  </si>
  <si>
    <t>saburo tokito</t>
  </si>
  <si>
    <t>jean-luc vincent</t>
  </si>
  <si>
    <t>brandon lavieville</t>
  </si>
  <si>
    <t>murat serezli</t>
  </si>
  <si>
    <t>atä±lgan gã¼mã¼åÿ</t>
  </si>
  <si>
    <t>diljit dosanjh</t>
  </si>
  <si>
    <t>satish kaushik</t>
  </si>
  <si>
    <t>dale dye</t>
  </si>
  <si>
    <t>charlene amoia</t>
  </si>
  <si>
    <t>maryann plunkett</t>
  </si>
  <si>
    <t>jean fornerod</t>
  </si>
  <si>
    <t>corentin fila</t>
  </si>
  <si>
    <t>mama prassinos</t>
  </si>
  <si>
    <t>rufus</t>
  </si>
  <si>
    <t>bayron lebli</t>
  </si>
  <si>
    <t>liam gallagher</t>
  </si>
  <si>
    <t>paul arthurs</t>
  </si>
  <si>
    <t>paul gallagher</t>
  </si>
  <si>
    <t>peggy gallagher</t>
  </si>
  <si>
    <t>aimee carrero</t>
  </si>
  <si>
    <t>yvette nicole brown</t>
  </si>
  <si>
    <t>itziar atienza</t>
  </si>
  <si>
    <t>julia sawalha</t>
  </si>
  <si>
    <t>june whitfield</t>
  </si>
  <si>
    <t>tracy letts</t>
  </si>
  <si>
    <t>taraneh alidoosti</t>
  </si>
  <si>
    <t>babak karimi</t>
  </si>
  <si>
    <t>mehdi koushki</t>
  </si>
  <si>
    <t>huang zitao</t>
  </si>
  <si>
    <t>park byung-eun</t>
  </si>
  <si>
    <t>lee ru-ahn</t>
  </si>
  <si>
    <t>park min-ji</t>
  </si>
  <si>
    <t>jared raab</t>
  </si>
  <si>
    <t>josh boles</t>
  </si>
  <si>
    <t>andrew appelle</t>
  </si>
  <si>
    <t>michael wittenborn</t>
  </si>
  <si>
    <t>thomas loibl</t>
  </si>
  <si>
    <t>lee si-an</t>
  </si>
  <si>
    <t>lee joon-gyoo</t>
  </si>
  <si>
    <t>ko chan-woo</t>
  </si>
  <si>
    <t>tate donovan</t>
  </si>
  <si>
    <t>alexa nisenson</t>
  </si>
  <si>
    <t>andy daly</t>
  </si>
  <si>
    <t>thomas barbusca</t>
  </si>
  <si>
    <t>paula prentiss</t>
  </si>
  <si>
    <t>brad milne</t>
  </si>
  <si>
    <t>brit morgan</t>
  </si>
  <si>
    <t>brooke markham</t>
  </si>
  <si>
    <t>david meunier</t>
  </si>
  <si>
    <t>yossi melman</t>
  </si>
  <si>
    <t>ralph langner</t>
  </si>
  <si>
    <t>emad kiyaei</t>
  </si>
  <si>
    <t>richard a. clarke</t>
  </si>
  <si>
    <t>eric chien</t>
  </si>
  <si>
    <t>cynthia kaye mcwilliams</t>
  </si>
  <si>
    <t>kirby morrow</t>
  </si>
  <si>
    <t>vincent tong</t>
  </si>
  <si>
    <t>jillian michaels</t>
  </si>
  <si>
    <t>kelly metzger</t>
  </si>
  <si>
    <t>michael adamthwaite</t>
  </si>
  <si>
    <t>yoo ji-won</t>
  </si>
  <si>
    <t>kim sang-hyeon</t>
  </si>
  <si>
    <t>han soo-min</t>
  </si>
  <si>
    <t>kang cheol-ho</t>
  </si>
  <si>
    <t>han se-hee</t>
  </si>
  <si>
    <t>choi min-ho</t>
  </si>
  <si>
    <t>kim hye-yeon</t>
  </si>
  <si>
    <t>hye seong</t>
  </si>
  <si>
    <t>marã­a evoli</t>
  </si>
  <si>
    <t>marã­a cid</t>
  </si>
  <si>
    <t>diego gamaliel</t>
  </si>
  <si>
    <t>gabino rodrã­guez</t>
  </si>
  <si>
    <t>sara botsford</t>
  </si>
  <si>
    <t>julia lalonde</t>
  </si>
  <si>
    <t>kate hennig</t>
  </si>
  <si>
    <t>francesca eastwood</t>
  </si>
  <si>
    <t>teri polo</t>
  </si>
  <si>
    <t>tanya streeter</t>
  </si>
  <si>
    <t>alison tieman</t>
  </si>
  <si>
    <t>attila vinczer</t>
  </si>
  <si>
    <t>barbara smith</t>
  </si>
  <si>
    <t>ben evans</t>
  </si>
  <si>
    <t>nathalia ramos</t>
  </si>
  <si>
    <t>cody longo</t>
  </si>
  <si>
    <t>alex steele</t>
  </si>
  <si>
    <t>katie gill</t>
  </si>
  <si>
    <t>shari rigby</t>
  </si>
  <si>
    <t>maurice compte</t>
  </si>
  <si>
    <t>muriel hofmann</t>
  </si>
  <si>
    <t>kathy wu</t>
  </si>
  <si>
    <t>jenny wu</t>
  </si>
  <si>
    <t>jet tranter</t>
  </si>
  <si>
    <t>jack davenport</t>
  </si>
  <si>
    <t>terry pheto</t>
  </si>
  <si>
    <t>lili reinhart</t>
  </si>
  <si>
    <t>irineo alvarez</t>
  </si>
  <si>
    <t>josã© sefami</t>
  </si>
  <si>
    <t>pascacio lã³pez</t>
  </si>
  <si>
    <t>kristoff raczynski</t>
  </si>
  <si>
    <t>horacio castelo</t>
  </si>
  <si>
    <t>terrence j</t>
  </si>
  <si>
    <t>lauren london</t>
  </si>
  <si>
    <t>chad white</t>
  </si>
  <si>
    <t>ryan mclane</t>
  </si>
  <si>
    <t>silvia saige</t>
  </si>
  <si>
    <t>kay greidanus</t>
  </si>
  <si>
    <t>lisa zweerman</t>
  </si>
  <si>
    <t>anna raadsveld</t>
  </si>
  <si>
    <t>antoinette jelgersma</t>
  </si>
  <si>
    <t>ali wong</t>
  </si>
  <si>
    <t>gray powell</t>
  </si>
  <si>
    <t>jacob neayem</t>
  </si>
  <si>
    <t>valentina carnelutti</t>
  </si>
  <si>
    <t>sergio albelli</t>
  </si>
  <si>
    <t>grã©goire ludig</t>
  </si>
  <si>
    <t>david marsais</t>
  </si>
  <si>
    <t>bernard farcy</t>
  </si>
  <si>
    <t>julien pestel</t>
  </si>
  <si>
    <t>kika magalhã£es</t>
  </si>
  <si>
    <t>diana agostini</t>
  </si>
  <si>
    <t>clara wong</t>
  </si>
  <si>
    <t>olivia bond</t>
  </si>
  <si>
    <t>kristopher higgins</t>
  </si>
  <si>
    <t>andrew supanz</t>
  </si>
  <si>
    <t>arinzã© kene</t>
  </si>
  <si>
    <t>lisa mcgrillis</t>
  </si>
  <si>
    <t>rory j. saper</t>
  </si>
  <si>
    <t>kendall cross</t>
  </si>
  <si>
    <t>jenna b. kelly</t>
  </si>
  <si>
    <t>nick loeb</t>
  </si>
  <si>
    <t>bã©renger anceaux</t>
  </si>
  <si>
    <t>jules houplain</t>
  </si>
  <si>
    <t>bruno putzulu</t>
  </si>
  <si>
    <t>jang hyuk-jin</t>
  </si>
  <si>
    <t>christopher severio</t>
  </si>
  <si>
    <t>leslie easterbrook</t>
  </si>
  <si>
    <t>james chalke</t>
  </si>
  <si>
    <t>billy slaughter</t>
  </si>
  <si>
    <t>miles doleac</t>
  </si>
  <si>
    <t>deepika amin</t>
  </si>
  <si>
    <t>yogendra tiku</t>
  </si>
  <si>
    <t>shriya pilgaonkar</t>
  </si>
  <si>
    <t>phil laude</t>
  </si>
  <si>
    <t>evan jonigkeit</t>
  </si>
  <si>
    <t>uzo aduba</t>
  </si>
  <si>
    <t>antje traue</t>
  </si>
  <si>
    <t>edie falco</t>
  </si>
  <si>
    <t>taiyo yoshizawa</t>
  </si>
  <si>
    <t>satomi kobayashi</t>
  </si>
  <si>
    <t>tae-kwang</t>
  </si>
  <si>
    <t>kim min-cheol</t>
  </si>
  <si>
    <t>joo-hwang kim</t>
  </si>
  <si>
    <t>emilio treviã±o</t>
  </si>
  <si>
    <t>paul louis</t>
  </si>
  <si>
    <t>keegan allen</t>
  </si>
  <si>
    <t>giselle eisenberg</t>
  </si>
  <si>
    <t>jacob blair</t>
  </si>
  <si>
    <t>jin shijia</t>
  </si>
  <si>
    <t>li qin</t>
  </si>
  <si>
    <t>jelani cobb</t>
  </si>
  <si>
    <t>angela davis</t>
  </si>
  <si>
    <t>henry louis gates</t>
  </si>
  <si>
    <t>michelle alexander</t>
  </si>
  <si>
    <t>stephanie beran</t>
  </si>
  <si>
    <t>lindsay sullivan</t>
  </si>
  <si>
    <t>lauren joseph</t>
  </si>
  <si>
    <t>dan barnett</t>
  </si>
  <si>
    <t>belã©n cuesta</t>
  </si>
  <si>
    <t>anthony quintal</t>
  </si>
  <si>
    <t>ã“scar nãºã±ez</t>
  </si>
  <si>
    <t>hong seong-in</t>
  </si>
  <si>
    <t>jang hee-gwan</t>
  </si>
  <si>
    <t>ashley liao</t>
  </si>
  <si>
    <t>eva bella</t>
  </si>
  <si>
    <t>jane widdop</t>
  </si>
  <si>
    <t>belle shouse</t>
  </si>
  <si>
    <t>josh stamberg</t>
  </si>
  <si>
    <t>nikolã¡s rincã³n</t>
  </si>
  <si>
    <t>taliana vargas</t>
  </si>
  <si>
    <t>constanza duque</t>
  </si>
  <si>
    <t>juliã¡n arango</t>
  </si>
  <si>
    <t>ashleigh cummings</t>
  </si>
  <si>
    <t>emma booth</t>
  </si>
  <si>
    <t>susie porter</t>
  </si>
  <si>
    <t>damian de montemas</t>
  </si>
  <si>
    <t>sayuri yahagi</t>
  </si>
  <si>
    <t>akiko hiramatsu</t>
  </si>
  <si>
    <t>hiromichi tezuka</t>
  </si>
  <si>
    <t>anna mikhalkova</t>
  </si>
  <si>
    <t>olga smirnova</t>
  </si>
  <si>
    <t>stig frode henriksen</t>
  </si>
  <si>
    <t>jung sang-hoon</t>
  </si>
  <si>
    <t>jody gelb</t>
  </si>
  <si>
    <t>ione butler</t>
  </si>
  <si>
    <t>andrew asper</t>
  </si>
  <si>
    <t>aaron groben</t>
  </si>
  <si>
    <t>lala nestor</t>
  </si>
  <si>
    <t>kim nielsen</t>
  </si>
  <si>
    <t>jahking guillory</t>
  </si>
  <si>
    <t>kofi siriboe</t>
  </si>
  <si>
    <t>christopher meyer</t>
  </si>
  <si>
    <t>mercedes morã¡n</t>
  </si>
  <si>
    <t>emilio gutiã©rrez caba</t>
  </si>
  <si>
    <t>diego muã±oz</t>
  </si>
  <si>
    <t>miki manojloviä‡</t>
  </si>
  <si>
    <t>bajram severdå¾an</t>
  </si>
  <si>
    <t>tracie thoms</t>
  </si>
  <si>
    <t>laura fraser</t>
  </si>
  <si>
    <t>christina baldwin</t>
  </si>
  <si>
    <t>karl geary</t>
  </si>
  <si>
    <t>ignacio rogers</t>
  </si>
  <si>
    <t>esteban masturini</t>
  </si>
  <si>
    <t>joaquã­n parada</t>
  </si>
  <si>
    <t>blas finardi niz</t>
  </si>
  <si>
    <t>renata calmon</t>
  </si>
  <si>
    <t>vladimir putin</t>
  </si>
  <si>
    <t>sara vertongen</t>
  </si>
  <si>
    <t>lily gladstone</t>
  </si>
  <si>
    <t>gabriel epstein</t>
  </si>
  <si>
    <t>lucas papa</t>
  </si>
  <si>
    <t>francisco bertã­n</t>
  </si>
  <si>
    <t>gaston re</t>
  </si>
  <si>
    <t>juan manuel martino</t>
  </si>
  <si>
    <t>jun'ichi haruta</t>
  </si>
  <si>
    <t>yumi ishikawa</t>
  </si>
  <si>
    <t>junko maru</t>
  </si>
  <si>
    <t>takuya matsunaga</t>
  </si>
  <si>
    <t>joaquã­n rapalini</t>
  </si>
  <si>
    <t>si hyeon</t>
  </si>
  <si>
    <t>gulliver mcgrath</t>
  </si>
  <si>
    <t>justin holborow</t>
  </si>
  <si>
    <t>mitzi ruhlmann</t>
  </si>
  <si>
    <t>terence crawford</t>
  </si>
  <si>
    <t>dane hughes</t>
  </si>
  <si>
    <t>orla hill</t>
  </si>
  <si>
    <t>teddie-rose malleson-allen</t>
  </si>
  <si>
    <t>bobby mcculloch</t>
  </si>
  <si>
    <t>seren hawkes</t>
  </si>
  <si>
    <t>helene reingaard neumann</t>
  </si>
  <si>
    <t>julie agnete vang</t>
  </si>
  <si>
    <t>usain bolt</t>
  </si>
  <si>
    <t>neymar</t>
  </si>
  <si>
    <t>serena williams</t>
  </si>
  <si>
    <t>kim cheol-soo-ii</t>
  </si>
  <si>
    <t>oh tae-kyung</t>
  </si>
  <si>
    <t>oliver hudson</t>
  </si>
  <si>
    <t>allie marie evans</t>
  </si>
  <si>
    <t>patrick johnson</t>
  </si>
  <si>
    <t>lyliana wray</t>
  </si>
  <si>
    <t>tetona jackson</t>
  </si>
  <si>
    <t>zayne emory</t>
  </si>
  <si>
    <t>gong teyu</t>
  </si>
  <si>
    <t>choi sung-hee</t>
  </si>
  <si>
    <t>tsukasa aoi</t>
  </si>
  <si>
    <t>im mi-joo</t>
  </si>
  <si>
    <t>kim seung-wook</t>
  </si>
  <si>
    <t>heo yoon-joo</t>
  </si>
  <si>
    <t>kim sang-cheol-i</t>
  </si>
  <si>
    <t>lim hyeong-soon</t>
  </si>
  <si>
    <t>radikaa sarathkumar</t>
  </si>
  <si>
    <t>valentin merlet</t>
  </si>
  <si>
    <t>ben temple</t>
  </si>
  <si>
    <t>gillian apter</t>
  </si>
  <si>
    <t>andrea tivadar</t>
  </si>
  <si>
    <t>sofã­a rocha</t>
  </si>
  <si>
    <t>fiorella pennano</t>
  </si>
  <si>
    <t>gino pesaressi</t>
  </si>
  <si>
    <t>sylvia majo</t>
  </si>
  <si>
    <t>gonzalo molina</t>
  </si>
  <si>
    <t>simon johns</t>
  </si>
  <si>
    <t>simon meacock</t>
  </si>
  <si>
    <t>ignacia allamand</t>
  </si>
  <si>
    <t>nicolã¡s durã¡n</t>
  </si>
  <si>
    <t>elvira cristi</t>
  </si>
  <si>
    <t>edward deruiter</t>
  </si>
  <si>
    <t>jenna parker</t>
  </si>
  <si>
    <t>kaiwi lyman</t>
  </si>
  <si>
    <t>clarissa thibeaux</t>
  </si>
  <si>
    <t>travis lincoln cox</t>
  </si>
  <si>
    <t>jordan chan siu-chun</t>
  </si>
  <si>
    <t>to yin-gor</t>
  </si>
  <si>
    <t>zhang kai</t>
  </si>
  <si>
    <t>maddie baillio</t>
  </si>
  <si>
    <t>adel bencherif</t>
  </si>
  <si>
    <t>narges rashidi</t>
  </si>
  <si>
    <t>avin manshadi</t>
  </si>
  <si>
    <t>bobby naderi</t>
  </si>
  <si>
    <t>ray haratian</t>
  </si>
  <si>
    <t>julio perillã¡n</t>
  </si>
  <si>
    <t>adan jodorowsky</t>
  </si>
  <si>
    <t>leandro taub</t>
  </si>
  <si>
    <t>henry goodman</t>
  </si>
  <si>
    <t>ernst stã¶tzner</t>
  </si>
  <si>
    <t>marie gruber</t>
  </si>
  <si>
    <t>rachele brooke smith</t>
  </si>
  <si>
    <t>maude green</t>
  </si>
  <si>
    <t>hitomi yoshida</t>
  </si>
  <si>
    <t>carlos hipã³lito</t>
  </si>
  <si>
    <t>jesper christensen</t>
  </si>
  <si>
    <t>arthur hakalahti</t>
  </si>
  <si>
    <t>claire margaret corlett</t>
  </si>
  <si>
    <t>ryan gage</t>
  </si>
  <si>
    <t>lee won-keun</t>
  </si>
  <si>
    <t>choi gwi-hwa</t>
  </si>
  <si>
    <t>nikolay bystrov</t>
  </si>
  <si>
    <t>natalya bystrova</t>
  </si>
  <si>
    <t>filipp lebedev</t>
  </si>
  <si>
    <t>diomid vinogradov</t>
  </si>
  <si>
    <t>alexander gruzdev</t>
  </si>
  <si>
    <t>shin eun-jung</t>
  </si>
  <si>
    <t>morgan geyser</t>
  </si>
  <si>
    <t>anissa weier</t>
  </si>
  <si>
    <t>payton leutner</t>
  </si>
  <si>
    <t>angie geyser</t>
  </si>
  <si>
    <t>william weier</t>
  </si>
  <si>
    <t>karena ng</t>
  </si>
  <si>
    <t>lila-rose gilberti</t>
  </si>
  <si>
    <t>megan ferguson</t>
  </si>
  <si>
    <t>angie papanikolas</t>
  </si>
  <si>
    <t>aliã©nor poisson</t>
  </si>
  <si>
    <t>cyrielle martinez</t>
  </si>
  <si>
    <t>julie depardieu</t>
  </si>
  <si>
    <t>kayla compton</t>
  </si>
  <si>
    <t>justin ray</t>
  </si>
  <si>
    <t>jim watson</t>
  </si>
  <si>
    <t>joanna douglas</t>
  </si>
  <si>
    <t>dre davis</t>
  </si>
  <si>
    <t>kelsey leos montoya</t>
  </si>
  <si>
    <t>harrison sim</t>
  </si>
  <si>
    <t>cassandra clark</t>
  </si>
  <si>
    <t>cajardo lindsey</t>
  </si>
  <si>
    <t>jesse d. arrow</t>
  </si>
  <si>
    <t>chuck klein</t>
  </si>
  <si>
    <t>minho</t>
  </si>
  <si>
    <t>kim jae-young</t>
  </si>
  <si>
    <t>jeong da-eun</t>
  </si>
  <si>
    <t>lee you-jin</t>
  </si>
  <si>
    <t>vincent kartheiser</t>
  </si>
  <si>
    <t>gabrielle haugh</t>
  </si>
  <si>
    <t>grayson gabriel</t>
  </si>
  <si>
    <t>em haine</t>
  </si>
  <si>
    <t>danny flaherty</t>
  </si>
  <si>
    <t>fleur geffrier</t>
  </si>
  <si>
    <t>franã§ois vincentelli</t>
  </si>
  <si>
    <t>gauthier battoue</t>
  </si>
  <si>
    <t>chad donella</t>
  </si>
  <si>
    <t>lee soo</t>
  </si>
  <si>
    <t>wayne pã©re</t>
  </si>
  <si>
    <t>david krumholtz</t>
  </si>
  <si>
    <t>adrian titieni</t>
  </si>
  <si>
    <t>maria dragus</t>
  </si>
  <si>
    <t>lia bugnar</t>
  </si>
  <si>
    <t>emanuel pã¢rvu</t>
  </si>
  <si>
    <t>chris gethard</t>
  </si>
  <si>
    <t>tami sagher</t>
  </si>
  <si>
    <t>ian mcelhinney</t>
  </si>
  <si>
    <t>david robb</t>
  </si>
  <si>
    <t>joanne crawford</t>
  </si>
  <si>
    <t>joyce feng</t>
  </si>
  <si>
    <t>wu xudong</t>
  </si>
  <si>
    <t>zhan liguo</t>
  </si>
  <si>
    <t>greer grammer</t>
  </si>
  <si>
    <t>joey lawrence</t>
  </si>
  <si>
    <t>jennifer taylor</t>
  </si>
  <si>
    <t>christina robinson</t>
  </si>
  <si>
    <t>abigail hardingham</t>
  </si>
  <si>
    <t>cian barry</t>
  </si>
  <si>
    <t>fiona o'shaughnessy</t>
  </si>
  <si>
    <t>david troughton</t>
  </si>
  <si>
    <t>elizabeth elvin</t>
  </si>
  <si>
    <t>ryan paevey</t>
  </si>
  <si>
    <t>elizabeth mclaughlin</t>
  </si>
  <si>
    <t>guido caprino</t>
  </si>
  <si>
    <t>lea van acken</t>
  </si>
  <si>
    <t>ulrich noethen</t>
  </si>
  <si>
    <t>stella kunkat</t>
  </si>
  <si>
    <t>andrã© jung</t>
  </si>
  <si>
    <t>amber midthunder</t>
  </si>
  <si>
    <t>konstantin lavronenko</t>
  </si>
  <si>
    <t>mariya mironova</t>
  </si>
  <si>
    <t>sabina akhmedova</t>
  </si>
  <si>
    <t>arevik martirosyan</t>
  </si>
  <si>
    <t>janet montgomery</t>
  </si>
  <si>
    <t>bria l. murphy</t>
  </si>
  <si>
    <t>cassie ventura</t>
  </si>
  <si>
    <t>dena kaplan</t>
  </si>
  <si>
    <t>bobby lockwood</t>
  </si>
  <si>
    <t>sibongile mlambo</t>
  </si>
  <si>
    <t>julia piaton</t>
  </si>
  <si>
    <t>max brebant</t>
  </si>
  <si>
    <t>mathieu goldfeld</t>
  </si>
  <si>
    <t>nissim renard</t>
  </si>
  <si>
    <t>baldur einarsson</t>
  </si>
  <si>
    <t>blã¦r hinriksson</t>
  </si>
  <si>
    <t>diljã¡ valsdã³ttir</t>
  </si>
  <si>
    <t>katla njã¡lsdã³ttir</t>
  </si>
  <si>
    <t>reggie bannister</t>
  </si>
  <si>
    <t>a. michael baldwin</t>
  </si>
  <si>
    <t>angus scrimm</t>
  </si>
  <si>
    <t>dawn cody</t>
  </si>
  <si>
    <t>bill thornbury</t>
  </si>
  <si>
    <t>rie takahashi</t>
  </si>
  <si>
    <t>madoka yonezawa</t>
  </si>
  <si>
    <t>matilda de angelis</t>
  </si>
  <si>
    <t>paolo graziosi</t>
  </si>
  <si>
    <t>lorenzo gioielli</t>
  </si>
  <si>
    <t>ellise chappell</t>
  </si>
  <si>
    <t>matt berry</t>
  </si>
  <si>
    <t>shin eun-soo</t>
  </si>
  <si>
    <t>richard mccabe</t>
  </si>
  <si>
    <t>jocelyn penerton</t>
  </si>
  <si>
    <t>rajab hassan</t>
  </si>
  <si>
    <t>moritz jahn</t>
  </si>
  <si>
    <t>mala emde</t>
  </si>
  <si>
    <t>florence kasumba</t>
  </si>
  <si>
    <t>ugur ekeroglu</t>
  </si>
  <si>
    <t>henning peker</t>
  </si>
  <si>
    <t>dan stulbach</t>
  </si>
  <si>
    <t>thiago mendonã§a</t>
  </si>
  <si>
    <t>leonardo medeiros</t>
  </si>
  <si>
    <t>guilherme prates</t>
  </si>
  <si>
    <t>august ames</t>
  </si>
  <si>
    <t>elli tringou</t>
  </si>
  <si>
    <t>hara kotsali</t>
  </si>
  <si>
    <t>milou van groesen</t>
  </si>
  <si>
    <t>dimi hart</t>
  </si>
  <si>
    <t>zachary knighton</t>
  </si>
  <si>
    <t>kjersti tveterã¥s</t>
  </si>
  <si>
    <t>ida ursin-holm</t>
  </si>
  <si>
    <t>rolf kristian larsen</t>
  </si>
  <si>
    <t>sandra yap</t>
  </si>
  <si>
    <t>kento nakajima</t>
  </si>
  <si>
    <t>yuta kishi</t>
  </si>
  <si>
    <t>matt berberi</t>
  </si>
  <si>
    <t>michael wayne foster</t>
  </si>
  <si>
    <t>john knox</t>
  </si>
  <si>
    <t>rodger halston</t>
  </si>
  <si>
    <t>les brandt</t>
  </si>
  <si>
    <t>bill engvall</t>
  </si>
  <si>
    <t>luke edwards</t>
  </si>
  <si>
    <t>lene cecilia sparrok</t>
  </si>
  <si>
    <t>mia sparrok</t>
  </si>
  <si>
    <t>maj-doris rimpi</t>
  </si>
  <si>
    <t>julius fleischanderl</t>
  </si>
  <si>
    <t>olle sarri</t>
  </si>
  <si>
    <t>connor jessup</t>
  </si>
  <si>
    <t>aliocha schneider</t>
  </si>
  <si>
    <t>sofia banzhaf</t>
  </si>
  <si>
    <t>nobuyuki suzuki</t>
  </si>
  <si>
    <t>ryusei yokohama</t>
  </si>
  <si>
    <t>clu gulager</t>
  </si>
  <si>
    <t>james andrews</t>
  </si>
  <si>
    <t>harris benbury</t>
  </si>
  <si>
    <t>lã©onie souchaud</t>
  </si>
  <si>
    <t>fantine harduin</t>
  </si>
  <si>
    <t>juliane lepoureau</t>
  </si>
  <si>
    <t>sean carrigan</t>
  </si>
  <si>
    <t>sarah baldwin</t>
  </si>
  <si>
    <t>neville archambault</t>
  </si>
  <si>
    <t>chris d'elia</t>
  </si>
  <si>
    <t>lamonica garrett</t>
  </si>
  <si>
    <t>robert morse</t>
  </si>
  <si>
    <t>claire blackwelder</t>
  </si>
  <si>
    <t>hilary greer</t>
  </si>
  <si>
    <t>mark grossman</t>
  </si>
  <si>
    <t>christopher crabb</t>
  </si>
  <si>
    <t>emorphia margaritis</t>
  </si>
  <si>
    <t>brittany drisdelle</t>
  </si>
  <si>
    <t>karolina gruszka</t>
  </si>
  <si>
    <t>arieh worthalter</t>
  </si>
  <si>
    <t>tony anselmo</t>
  </si>
  <si>
    <t>bill farmer</t>
  </si>
  <si>
    <t>nichole sakura</t>
  </si>
  <si>
    <t>daiki shigeoka</t>
  </si>
  <si>
    <t>ryohei shima</t>
  </si>
  <si>
    <t>jack martin</t>
  </si>
  <si>
    <t>angus pilakui</t>
  </si>
  <si>
    <t>andy mcphee</t>
  </si>
  <si>
    <t>arnold oceng</t>
  </si>
  <si>
    <t>adjoa andoh</t>
  </si>
  <si>
    <t>cornell john</t>
  </si>
  <si>
    <t>lucianne walkowicz</t>
  </si>
  <si>
    <t>leonard kleinrock</t>
  </si>
  <si>
    <t>manuela arcuri</t>
  </si>
  <si>
    <t>caroline grant</t>
  </si>
  <si>
    <t>cã©leste carrale</t>
  </si>
  <si>
    <t>jung hae-ryong</t>
  </si>
  <si>
    <t>lee young-gun</t>
  </si>
  <si>
    <t>kaitlin olson</t>
  </si>
  <si>
    <t>nathalie hart</t>
  </si>
  <si>
    <t>allan paule</t>
  </si>
  <si>
    <t>joem bascon</t>
  </si>
  <si>
    <t>adrian alandy</t>
  </si>
  <si>
    <t>maria isabel lopez</t>
  </si>
  <si>
    <t>ahn joon-woo</t>
  </si>
  <si>
    <t>laura abramsen</t>
  </si>
  <si>
    <t>james thierrã©e</t>
  </si>
  <si>
    <t>clotilde hesme</t>
  </si>
  <si>
    <t>christie laing</t>
  </si>
  <si>
    <t>fatsah bouyahmed</t>
  </si>
  <si>
    <t>hajar masdouki</t>
  </si>
  <si>
    <t>senta berger</t>
  </si>
  <si>
    <t>natalia ãlvarez-bilbao</t>
  </si>
  <si>
    <t>irene escolar</t>
  </si>
  <si>
    <t>lucas neff</t>
  </si>
  <si>
    <t>stephanie drake</t>
  </si>
  <si>
    <t>mark moses</t>
  </si>
  <si>
    <t>yuki ono</t>
  </si>
  <si>
    <t>daisy coleman</t>
  </si>
  <si>
    <t>delaney henderson</t>
  </si>
  <si>
    <t>darren white</t>
  </si>
  <si>
    <t>sasha mitchell</t>
  </si>
  <si>
    <t>claudia wells</t>
  </si>
  <si>
    <t>brooke newton</t>
  </si>
  <si>
    <t>sandra oh</t>
  </si>
  <si>
    <t>amy hill</t>
  </si>
  <si>
    <t>myra lucretia taylor</t>
  </si>
  <si>
    <t>manuel garcia-rulfo</t>
  </si>
  <si>
    <t>mariana treviã±o</t>
  </si>
  <si>
    <t>margot bancilhon</t>
  </si>
  <si>
    <t>idrissa hanrot</t>
  </si>
  <si>
    <t>aleksa palladino</t>
  </si>
  <si>
    <t>tomomi maruyama</t>
  </si>
  <si>
    <t>tomoko tabata</t>
  </si>
  <si>
    <t>anna chancellor</t>
  </si>
  <si>
    <t>chelsey crisp</t>
  </si>
  <si>
    <t>lyndon smith</t>
  </si>
  <si>
    <t>brittany ishibashi</t>
  </si>
  <si>
    <t>justin chatwin</t>
  </si>
  <si>
    <t>danny masterson</t>
  </si>
  <si>
    <t>maria palm</t>
  </si>
  <si>
    <t>charlotte tomaszewska</t>
  </si>
  <si>
    <t>marco ilsã¸</t>
  </si>
  <si>
    <t>mikhail chernyak</t>
  </si>
  <si>
    <t>sergey mardar</t>
  </si>
  <si>
    <t>naomi amarger</t>
  </si>
  <si>
    <t>sandrine bonnaire</t>
  </si>
  <si>
    <t>clotilde courau</t>
  </si>
  <si>
    <t>bai yu</t>
  </si>
  <si>
    <t>janice wu</t>
  </si>
  <si>
    <t>tan songyun</t>
  </si>
  <si>
    <t>fele martã­nez</t>
  </si>
  <si>
    <t>gabino diego</t>
  </si>
  <si>
    <t>shekhar ravjiani</t>
  </si>
  <si>
    <t>jim sarbh</t>
  </si>
  <si>
    <t>damien bonnard</t>
  </si>
  <si>
    <t>raphaã«l thiã©ry</t>
  </si>
  <si>
    <t>basile meilleurat</t>
  </si>
  <si>
    <t>grace van patten</t>
  </si>
  <si>
    <t>michal vondel</t>
  </si>
  <si>
    <t>louis cancelmi</t>
  </si>
  <si>
    <t>tatiana pauhofovã¡</t>
  </si>
  <si>
    <t>gedeon burkhard</t>
  </si>
  <si>
    <t>zdenka prochã¡zkovã¡</t>
  </si>
  <si>
    <t>redouane behache</t>
  </si>
  <si>
    <t>kahina carina</t>
  </si>
  <si>
    <t>margo martindale</t>
  </si>
  <si>
    <t>ada philine stappenbeck</t>
  </si>
  <si>
    <t>jannik schã¼mann</t>
  </si>
  <si>
    <t>svenja jung</t>
  </si>
  <si>
    <t>camila sodi</t>
  </si>
  <si>
    <t>tom beck</t>
  </si>
  <si>
    <t>mateusz dopieralski</t>
  </si>
  <si>
    <t>michael kind</t>
  </si>
  <si>
    <t>paul sloan</t>
  </si>
  <si>
    <t>jessica uberuaga</t>
  </si>
  <si>
    <t>hakeem kae-kazim</t>
  </si>
  <si>
    <t>farah white</t>
  </si>
  <si>
    <t>tatja seibt</t>
  </si>
  <si>
    <t>clara mamet</t>
  </si>
  <si>
    <t>steven krueger</t>
  </si>
  <si>
    <t>sophie dalah</t>
  </si>
  <si>
    <t>daley pearson</t>
  </si>
  <si>
    <t>mark furze</t>
  </si>
  <si>
    <t>ryan higa</t>
  </si>
  <si>
    <t>tewfik jallab</t>
  </si>
  <si>
    <t>adnan koã§</t>
  </si>
  <si>
    <t>bã¼åÿra ayaydä±n</t>
  </si>
  <si>
    <t>cem uslu</t>
  </si>
  <si>
    <t>nevin efe</t>
  </si>
  <si>
    <t>yavuz pekdiker</t>
  </si>
  <si>
    <t>alma jodorowsky</t>
  </si>
  <si>
    <t>preston thompson</t>
  </si>
  <si>
    <t>sophie van winden</t>
  </si>
  <si>
    <t>julian looman</t>
  </si>
  <si>
    <t>mark frost</t>
  </si>
  <si>
    <t>rienus krul</t>
  </si>
  <si>
    <t>victor lã¶w</t>
  </si>
  <si>
    <t>david starr</t>
  </si>
  <si>
    <t>hal karp</t>
  </si>
  <si>
    <t>marko realmonte</t>
  </si>
  <si>
    <t>ryota osaka</t>
  </si>
  <si>
    <t>shuichi ikeda</t>
  </si>
  <si>
    <t>shigeo kiyama</t>
  </si>
  <si>
    <t>kazuya ichijo</t>
  </si>
  <si>
    <t>jean-pierre lã©aud</t>
  </si>
  <si>
    <t>marc susini</t>
  </si>
  <si>
    <t>bernard belin</t>
  </si>
  <si>
    <t>irã¨ne silvagni</t>
  </si>
  <si>
    <t>peyton kennedy</t>
  </si>
  <si>
    <t>patrick baladi</t>
  </si>
  <si>
    <t>ben batt</t>
  </si>
  <si>
    <t>charlotte beaumont</t>
  </si>
  <si>
    <t>fiona hampton</t>
  </si>
  <si>
    <t>tanroh ishida</t>
  </si>
  <si>
    <t>zhu yuchen</t>
  </si>
  <si>
    <t>li qinqin</t>
  </si>
  <si>
    <t>feng jiayi</t>
  </si>
  <si>
    <t>max chadburn</t>
  </si>
  <si>
    <t>jonathan whitesell</t>
  </si>
  <si>
    <t>sarah desjardins</t>
  </si>
  <si>
    <t>lang yueting</t>
  </si>
  <si>
    <t>lee chae-young</t>
  </si>
  <si>
    <t>ha seok</t>
  </si>
  <si>
    <t>talia tabin</t>
  </si>
  <si>
    <t>christopher backus</t>
  </si>
  <si>
    <t>nick nemeth</t>
  </si>
  <si>
    <t>alexandr kalugin</t>
  </si>
  <si>
    <t>derren brown</t>
  </si>
  <si>
    <t>tom carter</t>
  </si>
  <si>
    <t>chris kingston</t>
  </si>
  <si>
    <t>heather ashley chase</t>
  </si>
  <si>
    <t>michael st. michaels</t>
  </si>
  <si>
    <t>sky elobar</t>
  </si>
  <si>
    <t>elizabeth de razzo</t>
  </si>
  <si>
    <t>gil gex</t>
  </si>
  <si>
    <t>abdoulaye ngom</t>
  </si>
  <si>
    <t>jochen hã¤gele</t>
  </si>
  <si>
    <t>maximilien poullein</t>
  </si>
  <si>
    <t>kaya blocksage</t>
  </si>
  <si>
    <t>thomas cocquerel</t>
  </si>
  <si>
    <t>yannick bisson</t>
  </si>
  <si>
    <t>ellie harvie</t>
  </si>
  <si>
    <t>jeon beom-joon</t>
  </si>
  <si>
    <t>yoo seung-il</t>
  </si>
  <si>
    <t>lee mi-na</t>
  </si>
  <si>
    <t>elizabeth rice</t>
  </si>
  <si>
    <t>pamelyn chee</t>
  </si>
  <si>
    <t>jaymee ong</t>
  </si>
  <si>
    <t>adina herz</t>
  </si>
  <si>
    <t>khan baykal</t>
  </si>
  <si>
    <t>alexander koch</t>
  </si>
  <si>
    <t>venyamin smekhov</t>
  </si>
  <si>
    <t>vyacheslav razbegaev</t>
  </si>
  <si>
    <t>olga tumaykina</t>
  </si>
  <si>
    <t>andrey chadov</t>
  </si>
  <si>
    <t>saul rubinek</t>
  </si>
  <si>
    <t>nicole major</t>
  </si>
  <si>
    <t>taylor richardson</t>
  </si>
  <si>
    <t>kool shen</t>
  </si>
  <si>
    <t>emily robinson</t>
  </si>
  <si>
    <t>ma sichun</t>
  </si>
  <si>
    <t>toby lee</t>
  </si>
  <si>
    <t>cai gang</t>
  </si>
  <si>
    <t>li haofang</t>
  </si>
  <si>
    <t>ryu abel</t>
  </si>
  <si>
    <t>park keun-rok</t>
  </si>
  <si>
    <t>im seong-mi</t>
  </si>
  <si>
    <t>kim jong-soo</t>
  </si>
  <si>
    <t>ruri shinato</t>
  </si>
  <si>
    <t>yohta kawase</t>
  </si>
  <si>
    <t>sobhita dhulipala</t>
  </si>
  <si>
    <t>amruta subhash</t>
  </si>
  <si>
    <t>avery arendes</t>
  </si>
  <si>
    <t>johnny sequoyah</t>
  </si>
  <si>
    <t>kim seon-yong</t>
  </si>
  <si>
    <t>charmaine sheh sze-man</t>
  </si>
  <si>
    <t>benz hui siu-hung</t>
  </si>
  <si>
    <t>joanne baron</t>
  </si>
  <si>
    <t>alyne santana</t>
  </si>
  <si>
    <t>vinã­cius de oliveira</t>
  </si>
  <si>
    <t>carlos pessoa</t>
  </si>
  <si>
    <t>michele weaver</t>
  </si>
  <si>
    <t>jimmy bellinger</t>
  </si>
  <si>
    <t>ksi</t>
  </si>
  <si>
    <t>caspar lee</t>
  </si>
  <si>
    <t>bobby lee</t>
  </si>
  <si>
    <t>gustavo machado</t>
  </si>
  <si>
    <t>zã©carlos machado</t>
  </si>
  <si>
    <t>lãºcio mauro filho</t>
  </si>
  <si>
    <t>wallace huo</t>
  </si>
  <si>
    <t>liu enjia</t>
  </si>
  <si>
    <t>pan binlong</t>
  </si>
  <si>
    <t>martin buch</t>
  </si>
  <si>
    <t>rasmus botoft</t>
  </si>
  <si>
    <t>therese damsgaard</t>
  </si>
  <si>
    <t>dan zahle</t>
  </si>
  <si>
    <t>leila george</t>
  </si>
  <si>
    <t>irina pegova</t>
  </si>
  <si>
    <t>vladimir tolokonnikov</t>
  </si>
  <si>
    <t>michael rady</t>
  </si>
  <si>
    <t>michael nardelli</t>
  </si>
  <si>
    <t>brooklyn rae silzer</t>
  </si>
  <si>
    <t>roman kolinka</t>
  </si>
  <si>
    <t>sarah le picard</t>
  </si>
  <si>
    <t>kiara advani</t>
  </si>
  <si>
    <t>rajesh sharma</t>
  </si>
  <si>
    <t>ludovico tersigni</t>
  </si>
  <si>
    <t>barbara ramella</t>
  </si>
  <si>
    <t>fiorenza tessari</t>
  </si>
  <si>
    <t>carolina dieckmann</t>
  </si>
  <si>
    <t>chino darã­n</t>
  </si>
  <si>
    <t>ãlvaro armand ugã³n</t>
  </si>
  <si>
    <t>mirella pascual</t>
  </si>
  <si>
    <t>carrie keagan</t>
  </si>
  <si>
    <t>joey fatone</t>
  </si>
  <si>
    <t>aj mclean</t>
  </si>
  <si>
    <t>howie dorough</t>
  </si>
  <si>
    <t>craig sheffer</t>
  </si>
  <si>
    <t>so jeong</t>
  </si>
  <si>
    <t>hun-i</t>
  </si>
  <si>
    <t>saqib saleem</t>
  </si>
  <si>
    <t>matthew willig</t>
  </si>
  <si>
    <t>lisa brenner</t>
  </si>
  <si>
    <t>ashley crow</t>
  </si>
  <si>
    <t>maria olsen</t>
  </si>
  <si>
    <t>corey fogelmanis</t>
  </si>
  <si>
    <t>sophie reynolds</t>
  </si>
  <si>
    <t>vivian full</t>
  </si>
  <si>
    <t>andrew herr</t>
  </si>
  <si>
    <t>jarkko lahti</t>
  </si>
  <si>
    <t>oona airola</t>
  </si>
  <si>
    <t>joanna haartti</t>
  </si>
  <si>
    <t>esko barquero</t>
  </si>
  <si>
    <t>jimmy labeeu</t>
  </si>
  <si>
    <t>sophie mousel</t>
  </si>
  <si>
    <t>lã©on plazol</t>
  </si>
  <si>
    <t>gregor bloã©b</t>
  </si>
  <si>
    <t>aoba kawai</t>
  </si>
  <si>
    <t>devon terrell</t>
  </si>
  <si>
    <t>rimau grillo ritzberger</t>
  </si>
  <si>
    <t>valentina romani</t>
  </si>
  <si>
    <t>leonardo pazzagli</t>
  </si>
  <si>
    <t>thomas trabacchi</t>
  </si>
  <si>
    <t>susy laude</t>
  </si>
  <si>
    <t>owen campbell</t>
  </si>
  <si>
    <t>amandla stenberg</t>
  </si>
  <si>
    <t>john scurti</t>
  </si>
  <si>
    <t>michalina åabacz</t>
  </si>
  <si>
    <t>adrian zaremba</t>
  </si>
  <si>
    <t>lech dyblik</t>
  </si>
  <si>
    <t>dorota liliental</t>
  </si>
  <si>
    <t>jesse burch</t>
  </si>
  <si>
    <t>edward bosco</t>
  </si>
  <si>
    <t>violett beane</t>
  </si>
  <si>
    <t>chris doubek</t>
  </si>
  <si>
    <t>blair jackson</t>
  </si>
  <si>
    <t>louie arnette</t>
  </si>
  <si>
    <t>josephine mcadam</t>
  </si>
  <si>
    <t>quincy jones</t>
  </si>
  <si>
    <t>jonathan rosenthal</t>
  </si>
  <si>
    <t>ovidiu niculescu</t>
  </si>
  <si>
    <t>alexandre nguyen</t>
  </si>
  <si>
    <t>florin piersic jr.</t>
  </si>
  <si>
    <t>tiffany ceri</t>
  </si>
  <si>
    <t>jeffrey raggett</t>
  </si>
  <si>
    <t>rik grayson</t>
  </si>
  <si>
    <t>jocelin donahue</t>
  </si>
  <si>
    <t>jesse borrego</t>
  </si>
  <si>
    <t>lori petty</t>
  </si>
  <si>
    <t>james eckhouse</t>
  </si>
  <si>
    <t>stefania lavie owen</t>
  </si>
  <si>
    <t>eve lindley</t>
  </si>
  <si>
    <t>john edward lee</t>
  </si>
  <si>
    <t>byron gibson</t>
  </si>
  <si>
    <t>gong hyo-jin</t>
  </si>
  <si>
    <t>park hae-jun</t>
  </si>
  <si>
    <t>lee sung-wook</t>
  </si>
  <si>
    <t>virginia mckenna</t>
  </si>
  <si>
    <t>anna ishii</t>
  </si>
  <si>
    <t>taishi nakagawa</t>
  </si>
  <si>
    <t>yuka itaya</t>
  </si>
  <si>
    <t>frankie j. alvarez</t>
  </si>
  <si>
    <t>lauren weedman</t>
  </si>
  <si>
    <t>michael filipowich</t>
  </si>
  <si>
    <t>john pirruccello</t>
  </si>
  <si>
    <t>hera hilmar</t>
  </si>
  <si>
    <t>gã­sli ã–rn garã°arsson</t>
  </si>
  <si>
    <t>margrã©t bjarnadã³ttir</t>
  </si>
  <si>
    <t>auã°ur aradã³ttir</t>
  </si>
  <si>
    <t>nya de la rubia</t>
  </si>
  <si>
    <t>ben bailey smith</t>
  </si>
  <si>
    <t>rebecca gethings</t>
  </si>
  <si>
    <t>andrew brooke</t>
  </si>
  <si>
    <t>haruna muranaka</t>
  </si>
  <si>
    <t>renji ishibashi</t>
  </si>
  <si>
    <t>yuya endo</t>
  </si>
  <si>
    <t>yu entai</t>
  </si>
  <si>
    <t>wang yanlin</t>
  </si>
  <si>
    <t>ray fisher</t>
  </si>
  <si>
    <t>n.t. rama rao jr.</t>
  </si>
  <si>
    <t>unni mukundan</t>
  </si>
  <si>
    <t>rinku rajguru</t>
  </si>
  <si>
    <t>akash thosar</t>
  </si>
  <si>
    <t>tanaji galgunde</t>
  </si>
  <si>
    <t>anuja mule</t>
  </si>
  <si>
    <t>suraj pawar</t>
  </si>
  <si>
    <t>robert gwisdek</t>
  </si>
  <si>
    <t>franz dinda</t>
  </si>
  <si>
    <t>dirk borchardt</t>
  </si>
  <si>
    <t>morgan griffin</t>
  </si>
  <si>
    <t>melissa bergland</t>
  </si>
  <si>
    <t>travis jeffery</t>
  </si>
  <si>
    <t>c.j. perry barnyashev</t>
  </si>
  <si>
    <t>erica carroll</t>
  </si>
  <si>
    <t>patrick sabongui</t>
  </si>
  <si>
    <t>inaamulhaq</t>
  </si>
  <si>
    <t>choi yu-hwa</t>
  </si>
  <si>
    <t>park jin-woo</t>
  </si>
  <si>
    <t>volker michalowski</t>
  </si>
  <si>
    <t>keiko suzuki</t>
  </si>
  <si>
    <t>sanae fuku</t>
  </si>
  <si>
    <t>michael barbieri</t>
  </si>
  <si>
    <t>theo taplitz</t>
  </si>
  <si>
    <t>max lowe</t>
  </si>
  <si>
    <t>rachel pohl</t>
  </si>
  <si>
    <t>samantha cristoforetti</t>
  </si>
  <si>
    <t>scott kelly</t>
  </si>
  <si>
    <t>kjell lindgren</t>
  </si>
  <si>
    <t>slimane dazi</t>
  </si>
  <si>
    <t>loã¯c legendre</t>
  </si>
  <si>
    <t>ruth ramos</t>
  </si>
  <si>
    <t>simone bucio</t>
  </si>
  <si>
    <t>jesãºs meza</t>
  </si>
  <si>
    <t>eden villavicencio</t>
  </si>
  <si>
    <t>antonio resines</t>
  </si>
  <si>
    <t>neus asensi</t>
  </si>
  <si>
    <t>sumire mizukawa</t>
  </si>
  <si>
    <t>mai tamaki</t>
  </si>
  <si>
    <t>sousuke yamamoto</t>
  </si>
  <si>
    <t>tom benedict knight</t>
  </si>
  <si>
    <t>toni gã³mez</t>
  </si>
  <si>
    <t>iria castellano</t>
  </si>
  <si>
    <t>goizalde nãºã±ez</t>
  </si>
  <si>
    <t>christopher wiehl</t>
  </si>
  <si>
    <t>kym jackson</t>
  </si>
  <si>
    <t>samantha smith</t>
  </si>
  <si>
    <t>tina lifford</t>
  </si>
  <si>
    <t>sarah rafferty</t>
  </si>
  <si>
    <t>jeremy guilbaut</t>
  </si>
  <si>
    <t>susan pourfar</t>
  </si>
  <si>
    <t>chris beetem</t>
  </si>
  <si>
    <t>thomas bair</t>
  </si>
  <si>
    <t>manu bennett</t>
  </si>
  <si>
    <t>larenz tate</t>
  </si>
  <si>
    <t>linden ashby</t>
  </si>
  <si>
    <t>kevon stover</t>
  </si>
  <si>
    <t>sara coates</t>
  </si>
  <si>
    <t>shane twerdun</t>
  </si>
  <si>
    <t>michael dickson</t>
  </si>
  <si>
    <t>carl toftfelt</t>
  </si>
  <si>
    <t>marc anthony williams</t>
  </si>
  <si>
    <t>timothy lyle</t>
  </si>
  <si>
    <t>micha lescot</t>
  </si>
  <si>
    <t>iggy pop</t>
  </si>
  <si>
    <t>ron asheton</t>
  </si>
  <si>
    <t>scott asheton</t>
  </si>
  <si>
    <t>james williamson</t>
  </si>
  <si>
    <t>dave alexander</t>
  </si>
  <si>
    <t>o. j. simpson</t>
  </si>
  <si>
    <t>nicole brown simpson</t>
  </si>
  <si>
    <t>marcia clark</t>
  </si>
  <si>
    <t>danny bakewell sr.</t>
  </si>
  <si>
    <t>f. lee bailey</t>
  </si>
  <si>
    <t>son bi-ya</t>
  </si>
  <si>
    <t>jo yoo-jin</t>
  </si>
  <si>
    <t>hwang ji-hoo</t>
  </si>
  <si>
    <t>emily kinney</t>
  </si>
  <si>
    <t>joe theismann</t>
  </si>
  <si>
    <t>elise gatien</t>
  </si>
  <si>
    <t>elisa mouliaã¡</t>
  </si>
  <si>
    <t>rico tamaki</t>
  </si>
  <si>
    <t>takuya negishi</t>
  </si>
  <si>
    <t>ryã´suke kawamura</t>
  </si>
  <si>
    <t>hiroshi kanbe</t>
  </si>
  <si>
    <t>tomoko fujita</t>
  </si>
  <si>
    <t>raãºl mã©rida</t>
  </si>
  <si>
    <t>eusebio poncela</t>
  </si>
  <si>
    <t>ramã³n madaula</t>
  </si>
  <si>
    <t>saki fujita</t>
  </si>
  <si>
    <t>eye haã¯dara</t>
  </si>
  <si>
    <t>randall batinkoff</t>
  </si>
  <si>
    <t>matty ryan</t>
  </si>
  <si>
    <t>rachel cerda</t>
  </si>
  <si>
    <t>cynthia kirchner</t>
  </si>
  <si>
    <t>doug haley</t>
  </si>
  <si>
    <t>evgeniy sidikhin</t>
  </si>
  <si>
    <t>tatyana forrest</t>
  </si>
  <si>
    <t>debs howard</t>
  </si>
  <si>
    <t>ian collins</t>
  </si>
  <si>
    <t>behtash fazlali</t>
  </si>
  <si>
    <t>marina pasqua</t>
  </si>
  <si>
    <t>eleonora giovanardi</t>
  </si>
  <si>
    <t>dave schultz</t>
  </si>
  <si>
    <t>nancy schultz</t>
  </si>
  <si>
    <t>john e. du pont</t>
  </si>
  <si>
    <t>dan chaid</t>
  </si>
  <si>
    <t>mark schultz</t>
  </si>
  <si>
    <t>richard ng yiu-hon</t>
  </si>
  <si>
    <t>sarah lian</t>
  </si>
  <si>
    <t>ines laimins</t>
  </si>
  <si>
    <t>im joo-eun</t>
  </si>
  <si>
    <t>drew roy</t>
  </si>
  <si>
    <t>haley webb</t>
  </si>
  <si>
    <t>trace adkins</t>
  </si>
  <si>
    <t>lexi giovagnoli</t>
  </si>
  <si>
    <t>joan severance</t>
  </si>
  <si>
    <t>sam waterston</t>
  </si>
  <si>
    <t>anna mazzamauro</t>
  </si>
  <si>
    <t>giulio bartolomei</t>
  </si>
  <si>
    <t>lou-pascal tremblay</t>
  </si>
  <si>
    <t>david boutin</t>
  </si>
  <si>
    <t>patrice godin</t>
  </si>
  <si>
    <t>malik bentalha</t>
  </si>
  <si>
    <t>anouar toubali</t>
  </si>
  <si>
    <t>kyan khojandi</t>
  </si>
  <si>
    <t>parinaz izadyar</t>
  </si>
  <si>
    <t>navid mohammadzadeh</t>
  </si>
  <si>
    <t>shabnam moghadami</t>
  </si>
  <si>
    <t>rima raminfar</t>
  </si>
  <si>
    <t>annaleigh ashford</t>
  </si>
  <si>
    <t>adam lambert</t>
  </si>
  <si>
    <t>stephen anthony bailey</t>
  </si>
  <si>
    <t>madison lawlor</t>
  </si>
  <si>
    <t>hayden loven</t>
  </si>
  <si>
    <t>james stephens iii</t>
  </si>
  <si>
    <t>susan chambers</t>
  </si>
  <si>
    <t>si woo</t>
  </si>
  <si>
    <t>chae eun</t>
  </si>
  <si>
    <t>tae hyun</t>
  </si>
  <si>
    <t>pooja hegde</t>
  </si>
  <si>
    <t>kishori shahane</t>
  </si>
  <si>
    <t>buäÿra gã¼lsoy</t>
  </si>
  <si>
    <t>eda ece</t>
  </si>
  <si>
    <t>zeynep kankonde</t>
  </si>
  <si>
    <t>danilo zanna</t>
  </si>
  <si>
    <t>oulaya amamra</t>
  </si>
  <si>
    <t>dã©borah lukumuena</t>
  </si>
  <si>
    <t>kã©vin mischel</t>
  </si>
  <si>
    <t>jisca kalvanda</t>
  </si>
  <si>
    <t>yasin houicha</t>
  </si>
  <si>
    <t>sarah suco</t>
  </si>
  <si>
    <t>hlyunr harraldson</t>
  </si>
  <si>
    <t>barbara garrick</t>
  </si>
  <si>
    <t>hollie burrows</t>
  </si>
  <si>
    <t>abbie hirst</t>
  </si>
  <si>
    <t>liam dascombe</t>
  </si>
  <si>
    <t>alec james</t>
  </si>
  <si>
    <t>daren elliott holmes</t>
  </si>
  <si>
    <t>rusty joiner</t>
  </si>
  <si>
    <t>sigrid la chapelle</t>
  </si>
  <si>
    <t>rhoda pell</t>
  </si>
  <si>
    <t>hassan galedary</t>
  </si>
  <si>
    <t>clã©ment lepoutre</t>
  </si>
  <si>
    <t>kipan rothbury</t>
  </si>
  <si>
    <t>lizzie schebesta</t>
  </si>
  <si>
    <t>barbara gouskos</t>
  </si>
  <si>
    <t>panda likoudis</t>
  </si>
  <si>
    <t>grace helbig</t>
  </si>
  <si>
    <t>mamrie hart</t>
  </si>
  <si>
    <t>hannah hart</t>
  </si>
  <si>
    <t>matt dellapina</t>
  </si>
  <si>
    <t>adam lustick</t>
  </si>
  <si>
    <t>macleod andrews</t>
  </si>
  <si>
    <t>evan dumouchel</t>
  </si>
  <si>
    <t>margaret ying drake</t>
  </si>
  <si>
    <t>mick casale</t>
  </si>
  <si>
    <t>elena greenlee</t>
  </si>
  <si>
    <t>dady brieva</t>
  </si>
  <si>
    <t>andrea frigerio</t>
  </si>
  <si>
    <t>belã©n chavanne</t>
  </si>
  <si>
    <t>stella egitto</t>
  </si>
  <si>
    <t>david mitchum brown</t>
  </si>
  <si>
    <t>esha gupta</t>
  </si>
  <si>
    <t>arjan bajwa</t>
  </si>
  <si>
    <t>usha nadkarni</t>
  </si>
  <si>
    <t>donato placido</t>
  </si>
  <si>
    <t>gerardo amato</t>
  </si>
  <si>
    <t>zuzana maurã©ry</t>
  </si>
  <si>
    <t>csongor kassai</t>
  </si>
  <si>
    <t>zuzana koneänã¡</t>
  </si>
  <si>
    <t>tamara fischer</t>
  </si>
  <si>
    <t>martin havelka</t>
  </si>
  <si>
    <t>burnie burns</t>
  </si>
  <si>
    <t>gavin free</t>
  </si>
  <si>
    <t>michael jones</t>
  </si>
  <si>
    <t>colton dunn</t>
  </si>
  <si>
    <t>alexandria deberry</t>
  </si>
  <si>
    <t>wences casares</t>
  </si>
  <si>
    <t>nathaniel popper</t>
  </si>
  <si>
    <t>rand paul</t>
  </si>
  <si>
    <t>cameron winklevoss</t>
  </si>
  <si>
    <t>keita machida</t>
  </si>
  <si>
    <t>wataru ichinose</t>
  </si>
  <si>
    <t>alisa freyndlikh</t>
  </si>
  <si>
    <t>valentina telichkina</t>
  </si>
  <si>
    <t>alexandr domogarov</t>
  </si>
  <si>
    <t>nicolas le riche</t>
  </si>
  <si>
    <t>margarita simonova</t>
  </si>
  <si>
    <t>alex murphy</t>
  </si>
  <si>
    <t>chris walley</t>
  </si>
  <si>
    <t>hilary rose</t>
  </si>
  <si>
    <t>dominic machale</t>
  </si>
  <si>
    <t>p.j. gallagher</t>
  </si>
  <si>
    <t>padmavati rao</t>
  </si>
  <si>
    <t>bianca del rio</t>
  </si>
  <si>
    <t>lola botha</t>
  </si>
  <si>
    <t>grayson thorne kilpatrick</t>
  </si>
  <si>
    <t>willam belli</t>
  </si>
  <si>
    <t>d.j. 'shangela' pierce</t>
  </si>
  <si>
    <t>ernesto sevilla</t>
  </si>
  <si>
    <t>ã“scar ladoire</t>
  </si>
  <si>
    <t>cameron esposito</t>
  </si>
  <si>
    <t>retta</t>
  </si>
  <si>
    <t>maxine blue</t>
  </si>
  <si>
    <t>jackã©e harry</t>
  </si>
  <si>
    <t>richard kline</t>
  </si>
  <si>
    <t>fredric lehne</t>
  </si>
  <si>
    <t>cush jumbo</t>
  </si>
  <si>
    <t>james floyd</t>
  </si>
  <si>
    <t>nadine velazquez</t>
  </si>
  <si>
    <t>tushar dalvi</t>
  </si>
  <si>
    <t>vishesh bansal</t>
  </si>
  <si>
    <t>kedar bagaria</t>
  </si>
  <si>
    <t>hunter cross</t>
  </si>
  <si>
    <t>ãngela torres</t>
  </si>
  <si>
    <t>lautaro delgado tymruk</t>
  </si>
  <si>
    <t>susana pampã­n</t>
  </si>
  <si>
    <t>daniel lissing</t>
  </si>
  <si>
    <t>karen kruper</t>
  </si>
  <si>
    <t>pauline egan</t>
  </si>
  <si>
    <t>adam bakri</t>
  </si>
  <si>
    <t>numan acar</t>
  </si>
  <si>
    <t>yoo in-young</t>
  </si>
  <si>
    <t>caitlin bliss</t>
  </si>
  <si>
    <t>colin critchley</t>
  </si>
  <si>
    <t>jason martin</t>
  </si>
  <si>
    <t>james wilcox</t>
  </si>
  <si>
    <t>dave klasko</t>
  </si>
  <si>
    <t>humberto carrã£o</t>
  </si>
  <si>
    <t>zoraide coleto</t>
  </si>
  <si>
    <t>sumire ashina</t>
  </si>
  <si>
    <t>izumi okamura</t>
  </si>
  <si>
    <t>masaki miura</t>
  </si>
  <si>
    <t>joe cobden</t>
  </si>
  <si>
    <t>allie james</t>
  </si>
  <si>
    <t>raven rockette</t>
  </si>
  <si>
    <t>andy san dimas</t>
  </si>
  <si>
    <t>tony robbins</t>
  </si>
  <si>
    <t>carrie aizley</t>
  </si>
  <si>
    <t>cindy williams</t>
  </si>
  <si>
    <t>zoe fish</t>
  </si>
  <si>
    <t>du chun</t>
  </si>
  <si>
    <t>steve baran</t>
  </si>
  <si>
    <t>ryan mcdonell</t>
  </si>
  <si>
    <t>scott patey</t>
  </si>
  <si>
    <t>eugene cernan</t>
  </si>
  <si>
    <t>markees christmas</t>
  </si>
  <si>
    <t>lina keller</t>
  </si>
  <si>
    <t>tom de vocht</t>
  </si>
  <si>
    <t>marty rathbun</t>
  </si>
  <si>
    <t>jefferson hawkins</t>
  </si>
  <si>
    <t>andrew perez</t>
  </si>
  <si>
    <t>noah saavedra</t>
  </si>
  <si>
    <t>maresi riegner</t>
  </si>
  <si>
    <t>valerie pachner</t>
  </si>
  <si>
    <t>larissa breidbach</t>
  </si>
  <si>
    <t>marie jung</t>
  </si>
  <si>
    <t>jim sclavunos</t>
  </si>
  <si>
    <t>earl cave</t>
  </si>
  <si>
    <t>olivier bonnaud</t>
  </si>
  <si>
    <t>louka minnella</t>
  </si>
  <si>
    <t>nadã¨ge ouedraogo</t>
  </si>
  <si>
    <t>scott baxter</t>
  </si>
  <si>
    <t>chad bishop</t>
  </si>
  <si>
    <t>jamie bernadette</t>
  </si>
  <si>
    <t>david alan graf</t>
  </si>
  <si>
    <t>shobhit agarwal</t>
  </si>
  <si>
    <t>james wolk</t>
  </si>
  <si>
    <t>mike donovan</t>
  </si>
  <si>
    <t>dan ziskie</t>
  </si>
  <si>
    <t>ella thomas</t>
  </si>
  <si>
    <t>ronald guttman</t>
  </si>
  <si>
    <t>rahman</t>
  </si>
  <si>
    <t>ashwin kumar</t>
  </si>
  <si>
    <t>pradeep</t>
  </si>
  <si>
    <t>santosh krishna</t>
  </si>
  <si>
    <t>praveen</t>
  </si>
  <si>
    <t>leo harlem</t>
  </si>
  <si>
    <t>arturo valls</t>
  </si>
  <si>
    <t>alexa mansour</t>
  </si>
  <si>
    <t>tonya kay</t>
  </si>
  <si>
    <t>andrew j katers</t>
  </si>
  <si>
    <t>evan sloan</t>
  </si>
  <si>
    <t>detra hicks</t>
  </si>
  <si>
    <t>kyle allen</t>
  </si>
  <si>
    <t>p.j. byrne</t>
  </si>
  <si>
    <t>brando pacitto</t>
  </si>
  <si>
    <t>matilda lutz</t>
  </si>
  <si>
    <t>joseph haro</t>
  </si>
  <si>
    <t>taylor frey</t>
  </si>
  <si>
    <t>john hasler</t>
  </si>
  <si>
    <t>tina desai</t>
  </si>
  <si>
    <t>keith wickham</t>
  </si>
  <si>
    <t>samuele pucillo</t>
  </si>
  <si>
    <t>mattias cucina</t>
  </si>
  <si>
    <t>samuele caruana</t>
  </si>
  <si>
    <t>pietro bartolo</t>
  </si>
  <si>
    <t>giuseppe fragapane</t>
  </si>
  <si>
    <t>bobby campo</t>
  </si>
  <si>
    <t>hiroki iijima</t>
  </si>
  <si>
    <t>shun nishime</t>
  </si>
  <si>
    <t>ryoma takeuchi</t>
  </si>
  <si>
    <t>charlotte laemmel</t>
  </si>
  <si>
    <t>lara neumann</t>
  </si>
  <si>
    <t>akshay oberoi</t>
  </si>
  <si>
    <t>andrey nazimov</t>
  </si>
  <si>
    <t>natalya anisimova</t>
  </si>
  <si>
    <t>mariya lavrova</t>
  </si>
  <si>
    <t>rafael durnonyan</t>
  </si>
  <si>
    <t>derek jacobi</t>
  </si>
  <si>
    <t>torri higginson</t>
  </si>
  <si>
    <t>meghan</t>
  </si>
  <si>
    <t>duchess of sussex</t>
  </si>
  <si>
    <t>lee sang-yun</t>
  </si>
  <si>
    <t>choi jin-ho</t>
  </si>
  <si>
    <t>marina sirtis</t>
  </si>
  <si>
    <t>vanessa angel</t>
  </si>
  <si>
    <t>isabelle sadoyan</t>
  </si>
  <si>
    <t>christophe odent</t>
  </si>
  <si>
    <t>jonathan hyde</t>
  </si>
  <si>
    <t>luke norris</t>
  </si>
  <si>
    <t>lucy chappell</t>
  </si>
  <si>
    <t>sai dhanshika</t>
  </si>
  <si>
    <t>kishore</t>
  </si>
  <si>
    <t>leah gibson</t>
  </si>
  <si>
    <t>anthony gonzalez</t>
  </si>
  <si>
    <t>alanna ubach</t>
  </si>
  <si>
    <t>eve marlowe</t>
  </si>
  <si>
    <t>damian t. raven</t>
  </si>
  <si>
    <t>madeleine wade</t>
  </si>
  <si>
    <t>jay smooth</t>
  </si>
  <si>
    <t>erika linder</t>
  </si>
  <si>
    <t>natalie krill</t>
  </si>
  <si>
    <t>mayko nguyen</t>
  </si>
  <si>
    <t>cristela alonzo</t>
  </si>
  <si>
    <t>talitha eliana bateman</t>
  </si>
  <si>
    <t>betty buckley</t>
  </si>
  <si>
    <t>jessica sula</t>
  </si>
  <si>
    <t>tom taylor</t>
  </si>
  <si>
    <t>claudia kim</t>
  </si>
  <si>
    <t>han yeong-hoon</t>
  </si>
  <si>
    <t>han gyeol</t>
  </si>
  <si>
    <t>sophia lillis</t>
  </si>
  <si>
    <t>jack dylan grazer</t>
  </si>
  <si>
    <t>jeremy ray taylor</t>
  </si>
  <si>
    <t>erik aadahl</t>
  </si>
  <si>
    <t>kelly rohrbach</t>
  </si>
  <si>
    <t>dafne keen</t>
  </si>
  <si>
    <t>elizabeth rodriguez</t>
  </si>
  <si>
    <t>aviv alush</t>
  </si>
  <si>
    <t>sumire</t>
  </si>
  <si>
    <t>choi jae-hwan</t>
  </si>
  <si>
    <t>park kyoung-hee</t>
  </si>
  <si>
    <t>kim nam-soo</t>
  </si>
  <si>
    <t>park ha-on</t>
  </si>
  <si>
    <t>jo ah-rang</t>
  </si>
  <si>
    <t>lee cheol-hee</t>
  </si>
  <si>
    <t>yoon se-na</t>
  </si>
  <si>
    <t>christian rubeck</t>
  </si>
  <si>
    <t>fionn whitehead</t>
  </si>
  <si>
    <t>ruby rose</t>
  </si>
  <si>
    <t>karin konoval</t>
  </si>
  <si>
    <t>terry notary</t>
  </si>
  <si>
    <t>jo wan-jin</t>
  </si>
  <si>
    <t>ahn na-young</t>
  </si>
  <si>
    <t>valentin braun</t>
  </si>
  <si>
    <t>rodrigo peã±alosa</t>
  </si>
  <si>
    <t>ann-margret</t>
  </si>
  <si>
    <t>kim hyang-gi</t>
  </si>
  <si>
    <t>hanna alstrã¶m</t>
  </si>
  <si>
    <t>chin han</t>
  </si>
  <si>
    <t>haley pullos</t>
  </si>
  <si>
    <t>sasha clements</t>
  </si>
  <si>
    <t>jacky lai</t>
  </si>
  <si>
    <t>omari hardwick</t>
  </si>
  <si>
    <t>noah jupe</t>
  </si>
  <si>
    <t>sam troughton</t>
  </si>
  <si>
    <t>paul reid</t>
  </si>
  <si>
    <t>yoon kye-sang</t>
  </si>
  <si>
    <t>jo jae-yun</t>
  </si>
  <si>
    <t>lim hyung-jun</t>
  </si>
  <si>
    <t>arwen gold</t>
  </si>
  <si>
    <t>stoya</t>
  </si>
  <si>
    <t>alina henessy</t>
  </si>
  <si>
    <t>julia grandi</t>
  </si>
  <si>
    <t>peyton manning</t>
  </si>
  <si>
    <t>k.j. apa</t>
  </si>
  <si>
    <t>peggy lipton</t>
  </si>
  <si>
    <t>shiva negar</t>
  </si>
  <si>
    <t>matthew stagg</t>
  </si>
  <si>
    <t>laurie metcalf</t>
  </si>
  <si>
    <t>joel jackson</t>
  </si>
  <si>
    <t>yasmin kassim</t>
  </si>
  <si>
    <t>stan shaw</t>
  </si>
  <si>
    <t>jonathan breck</t>
  </si>
  <si>
    <t>brandon smith</t>
  </si>
  <si>
    <t>harry groener</t>
  </si>
  <si>
    <t>caro cult</t>
  </si>
  <si>
    <t>steven wright</t>
  </si>
  <si>
    <t>alex vincent</t>
  </si>
  <si>
    <t>ronald pickup</t>
  </si>
  <si>
    <t>winslow iwaki</t>
  </si>
  <si>
    <t>john benfield</t>
  </si>
  <si>
    <t>dacre montgomery</t>
  </si>
  <si>
    <t>ludi lin</t>
  </si>
  <si>
    <t>becky g</t>
  </si>
  <si>
    <t>park seon-woo</t>
  </si>
  <si>
    <t>kim jong-sin</t>
  </si>
  <si>
    <t>g-ung</t>
  </si>
  <si>
    <t>sin seong-hoon</t>
  </si>
  <si>
    <t>jang ji-eun-i</t>
  </si>
  <si>
    <t>chris staples</t>
  </si>
  <si>
    <t>michael irvin</t>
  </si>
  <si>
    <t>jose canseco</t>
  </si>
  <si>
    <t>ryan gunnarson</t>
  </si>
  <si>
    <t>ray walia</t>
  </si>
  <si>
    <t>song in-ho</t>
  </si>
  <si>
    <t>vebjã¸rn enger</t>
  </si>
  <si>
    <t>elias holmen sã¸rensen</t>
  </si>
  <si>
    <t>eili harboe</t>
  </si>
  <si>
    <t>allan hyde</t>
  </si>
  <si>
    <t>simone landers</t>
  </si>
  <si>
    <t>shin yeon-woo</t>
  </si>
  <si>
    <t>lee yeong-ho-i</t>
  </si>
  <si>
    <t>seo eun-yeong-i</t>
  </si>
  <si>
    <t>hyeon yeong-im-i</t>
  </si>
  <si>
    <t>hannah emily anderson</t>
  </si>
  <si>
    <t>brooklynn prince</t>
  </si>
  <si>
    <t>bria vinaite</t>
  </si>
  <si>
    <t>christopher rivera</t>
  </si>
  <si>
    <t>valeria cotto</t>
  </si>
  <si>
    <t>barry keoghan</t>
  </si>
  <si>
    <t>abbi jacobson</t>
  </si>
  <si>
    <t>danay garcã­a</t>
  </si>
  <si>
    <t>na young-hee</t>
  </si>
  <si>
    <t>nam myung-ryeol</t>
  </si>
  <si>
    <t>david bellemere</t>
  </si>
  <si>
    <t>steve shaw</t>
  </si>
  <si>
    <t>rachel cook</t>
  </si>
  <si>
    <t>jessica clements</t>
  </si>
  <si>
    <t>jeannie park</t>
  </si>
  <si>
    <t>laith nakli</t>
  </si>
  <si>
    <t>sage correa</t>
  </si>
  <si>
    <t>chris mcginn</t>
  </si>
  <si>
    <t>jason george</t>
  </si>
  <si>
    <t>taylor hickson</t>
  </si>
  <si>
    <t>galia mayer</t>
  </si>
  <si>
    <t>marina de tavira</t>
  </si>
  <si>
    <t>hã©ctor bonilla</t>
  </si>
  <si>
    <t>sandra escacena</t>
  </si>
  <si>
    <t>bruna gonzã¡lez</t>
  </si>
  <si>
    <t>claudia placer</t>
  </si>
  <si>
    <t>ivã¡n chavero</t>
  </si>
  <si>
    <t>ana torrent</t>
  </si>
  <si>
    <t>han jae bum</t>
  </si>
  <si>
    <t>bae geon-sik</t>
  </si>
  <si>
    <t>lee min-sik</t>
  </si>
  <si>
    <t>judah nelson</t>
  </si>
  <si>
    <t>larry sullivan</t>
  </si>
  <si>
    <t>kristen bush</t>
  </si>
  <si>
    <t>kim yo-seob</t>
  </si>
  <si>
    <t>hong chau</t>
  </si>
  <si>
    <t>linda sorensen</t>
  </si>
  <si>
    <t>inuko inuyama</t>
  </si>
  <si>
    <t>blair williams</t>
  </si>
  <si>
    <t>dion mucciacito</t>
  </si>
  <si>
    <t>camilla rutherford</t>
  </si>
  <si>
    <t>kevin dorman</t>
  </si>
  <si>
    <t>john demita</t>
  </si>
  <si>
    <t>stacey oristano</t>
  </si>
  <si>
    <t>ed amatrudo</t>
  </si>
  <si>
    <t>bruce thomas</t>
  </si>
  <si>
    <t>tyler perez</t>
  </si>
  <si>
    <t>judith roberts</t>
  </si>
  <si>
    <t>ekaterina samsonov</t>
  </si>
  <si>
    <t>alex manette</t>
  </si>
  <si>
    <t>kim ok-vin</t>
  </si>
  <si>
    <t>sung joon</t>
  </si>
  <si>
    <t>luis posada</t>
  </si>
  <si>
    <t>jessica rothe</t>
  </si>
  <si>
    <t>ruby modine</t>
  </si>
  <si>
    <t>rachel matthews</t>
  </si>
  <si>
    <t>ginger lynn allen</t>
  </si>
  <si>
    <t>chasey lain</t>
  </si>
  <si>
    <t>tabitha stevens</t>
  </si>
  <si>
    <t>paul walter hauser</t>
  </si>
  <si>
    <t>ilana glazer</t>
  </si>
  <si>
    <t>kelvin harrison</t>
  </si>
  <si>
    <t>mccolm cephas jr.</t>
  </si>
  <si>
    <t>kenneisha thompson</t>
  </si>
  <si>
    <t>grover coulson</t>
  </si>
  <si>
    <t>aya wolf</t>
  </si>
  <si>
    <t>timothy omundson</t>
  </si>
  <si>
    <t>thaila ayala</t>
  </si>
  <si>
    <t>graham verchere</t>
  </si>
  <si>
    <t>norio wakamoto</t>
  </si>
  <si>
    <t>jessica mcnamee</t>
  </si>
  <si>
    <t>chiara aurelia</t>
  </si>
  <si>
    <t>ouyang nana</t>
  </si>
  <si>
    <t>erica xia-hou</t>
  </si>
  <si>
    <t>samara weaving</t>
  </si>
  <si>
    <t>hana mae lee</t>
  </si>
  <si>
    <t>jeremy shada</t>
  </si>
  <si>
    <t>ou hao</t>
  </si>
  <si>
    <t>zheng shuang</t>
  </si>
  <si>
    <t>bobby moynihan</t>
  </si>
  <si>
    <t>vanessa grasse</t>
  </si>
  <si>
    <t>sam strike</t>
  </si>
  <si>
    <t>james bloor</t>
  </si>
  <si>
    <t>tasuku hatanaka</t>
  </si>
  <si>
    <t>sayaka senbongi</t>
  </si>
  <si>
    <t>toshiki masuda</t>
  </si>
  <si>
    <t>raphael alejandro</t>
  </si>
  <si>
    <t>jason ian drucker</t>
  </si>
  <si>
    <t>charlie wright</t>
  </si>
  <si>
    <t>owen asztalos</t>
  </si>
  <si>
    <t>irina starshenbaum</t>
  </si>
  <si>
    <t>rinal mukhametov</t>
  </si>
  <si>
    <t>landon gordon</t>
  </si>
  <si>
    <t>kim min-soo</t>
  </si>
  <si>
    <t>oh joo-ha</t>
  </si>
  <si>
    <t>jeong ho-yoon</t>
  </si>
  <si>
    <t>morgan neundorf</t>
  </si>
  <si>
    <t>karen slater</t>
  </si>
  <si>
    <t>loukia ioannou</t>
  </si>
  <si>
    <t>madeline leon</t>
  </si>
  <si>
    <t>chris johnson</t>
  </si>
  <si>
    <t>yani gellman</t>
  </si>
  <si>
    <t>anjela nedyalkova</t>
  </si>
  <si>
    <t>taliah webster</t>
  </si>
  <si>
    <t>mitchell slaggert</t>
  </si>
  <si>
    <t>shannon purser</t>
  </si>
  <si>
    <t>tate ellington</t>
  </si>
  <si>
    <t>shane brady</t>
  </si>
  <si>
    <t>nidhhi agerwal</t>
  </si>
  <si>
    <t>yang yiwei</t>
  </si>
  <si>
    <t>marã­a conchita alonso</t>
  </si>
  <si>
    <t>daniel bernhardt</t>
  </si>
  <si>
    <t>yuki amami</t>
  </si>
  <si>
    <t>hana sugisaki</t>
  </si>
  <si>
    <t>ä°smail hacä±oäÿlu</t>
  </si>
  <si>
    <t>kim seol</t>
  </si>
  <si>
    <t>ali atay</t>
  </si>
  <si>
    <t>murat yildirim</t>
  </si>
  <si>
    <t>brett donahue</t>
  </si>
  <si>
    <t>bradley sawatzky</t>
  </si>
  <si>
    <t>nazariy demkowicz</t>
  </si>
  <si>
    <t>ashlyn faith williams</t>
  </si>
  <si>
    <t>jay hindle</t>
  </si>
  <si>
    <t>jonas karlsson</t>
  </si>
  <si>
    <t>michael yates</t>
  </si>
  <si>
    <t>ji chang-wook</t>
  </si>
  <si>
    <t>ahn jae-hong</t>
  </si>
  <si>
    <t>han ga-hee</t>
  </si>
  <si>
    <t>lee do-yoon</t>
  </si>
  <si>
    <t>kumail nanjiani</t>
  </si>
  <si>
    <t>ryota takeuchi</t>
  </si>
  <si>
    <t>cristina serafini</t>
  </si>
  <si>
    <t>stuart bennett</t>
  </si>
  <si>
    <t>eden espinosa</t>
  </si>
  <si>
    <t>noriko shitaya</t>
  </si>
  <si>
    <t>deray davis</t>
  </si>
  <si>
    <t>hong sae-hee</t>
  </si>
  <si>
    <t>choi yong-joon</t>
  </si>
  <si>
    <t>maria bamford</t>
  </si>
  <si>
    <t>ron funches</t>
  </si>
  <si>
    <t>hayashi risa</t>
  </si>
  <si>
    <t>kim seung-goo</t>
  </si>
  <si>
    <t>ga bin</t>
  </si>
  <si>
    <t>caroline chikezie</t>
  </si>
  <si>
    <t>toshiyuki toyonaga</t>
  </si>
  <si>
    <t>joshua henry</t>
  </si>
  <si>
    <t>will tilston</t>
  </si>
  <si>
    <t>alex lawther</t>
  </si>
  <si>
    <t>demetrius shipp jr.</t>
  </si>
  <si>
    <t>danai gurira</t>
  </si>
  <si>
    <t>jamal woolard</t>
  </si>
  <si>
    <t>dominic l. santana</t>
  </si>
  <si>
    <t>inma cuevas</t>
  </si>
  <si>
    <t>mina katahira</t>
  </si>
  <si>
    <t>hitomi suzuki</t>
  </si>
  <si>
    <t>momone iwabuchi</t>
  </si>
  <si>
    <t>misako iino</t>
  </si>
  <si>
    <t>mitsuho kambe</t>
  </si>
  <si>
    <t>sophie skelton</t>
  </si>
  <si>
    <t>jeff gum</t>
  </si>
  <si>
    <t>ryu jun-yeol</t>
  </si>
  <si>
    <t>yumi hara</t>
  </si>
  <si>
    <t>emiri kato</t>
  </si>
  <si>
    <t>yumi uchiyama</t>
  </si>
  <si>
    <t>anton pampushnyy</t>
  </si>
  <si>
    <t>sanjar madi</t>
  </si>
  <si>
    <t>sebastien sisak</t>
  </si>
  <si>
    <t>alina lanina</t>
  </si>
  <si>
    <t>valeriya shkirando</t>
  </si>
  <si>
    <t>alex sharp</t>
  </si>
  <si>
    <t>marte germaine christensen</t>
  </si>
  <si>
    <t>tom rhys harries</t>
  </si>
  <si>
    <t>jessamine-bliss bell</t>
  </si>
  <si>
    <t>aaron glenane</t>
  </si>
  <si>
    <t>harriet dyer</t>
  </si>
  <si>
    <t>maya stange</t>
  </si>
  <si>
    <t>choi jung-woo</t>
  </si>
  <si>
    <t>viktor horinyak</t>
  </si>
  <si>
    <t>mila syvatska</t>
  </si>
  <si>
    <t>ekaterina vilkova</t>
  </si>
  <si>
    <t>sergey burunov</t>
  </si>
  <si>
    <t>hans zhang</t>
  </si>
  <si>
    <t>takayuki hamatsu</t>
  </si>
  <si>
    <t>yuzuki akiyama</t>
  </si>
  <si>
    <t>kazuaki nagaya</t>
  </si>
  <si>
    <t>harumi shuhama</t>
  </si>
  <si>
    <t>mao</t>
  </si>
  <si>
    <t>lucien laviscount</t>
  </si>
  <si>
    <t>cressida bonas</t>
  </si>
  <si>
    <t>chutimon chuengcharoensukying</t>
  </si>
  <si>
    <t>eisaya hosuwan</t>
  </si>
  <si>
    <t>teeradon supapunpinyo</t>
  </si>
  <si>
    <t>chanon santinatornkul</t>
  </si>
  <si>
    <t>thaneth warakulnukroh</t>
  </si>
  <si>
    <t>josh o'connor</t>
  </si>
  <si>
    <t>alec secäƒreanu</t>
  </si>
  <si>
    <t>ian hart</t>
  </si>
  <si>
    <t>wu yue</t>
  </si>
  <si>
    <t>charlie plummer</t>
  </si>
  <si>
    <t>kelly clarkson</t>
  </si>
  <si>
    <t>eugene simon</t>
  </si>
  <si>
    <t>moe dunford</t>
  </si>
  <si>
    <t>thomas gullestad</t>
  </si>
  <si>
    <t>marie blokhus</t>
  </si>
  <si>
    <t>martin kiefer</t>
  </si>
  <si>
    <t>brandon soo hoo</t>
  </si>
  <si>
    <t>anna van hooft</t>
  </si>
  <si>
    <t>joe hennig</t>
  </si>
  <si>
    <t>sharon crandall</t>
  </si>
  <si>
    <t>maryse mizanin</t>
  </si>
  <si>
    <t>martin shaw</t>
  </si>
  <si>
    <t>emun elliott</t>
  </si>
  <si>
    <t>ilya malakov</t>
  </si>
  <si>
    <t>aleksandr tsoy</t>
  </si>
  <si>
    <t>andrey burkovskiy</t>
  </si>
  <si>
    <t>aleksandr ilyin jr</t>
  </si>
  <si>
    <t>charity wakefield</t>
  </si>
  <si>
    <t>gijs scholten van aschat</t>
  </si>
  <si>
    <t>mike reus</t>
  </si>
  <si>
    <t>danielle rose</t>
  </si>
  <si>
    <t>taylor sands</t>
  </si>
  <si>
    <t>paweå‚ hajnos</t>
  </si>
  <si>
    <t>magdalena bochan-jachimek</t>
  </si>
  <si>
    <t>joanna mazewska</t>
  </si>
  <si>
    <t>j.t. jackson</t>
  </si>
  <si>
    <t>dulã© hill</t>
  </si>
  <si>
    <t>maggie lawson</t>
  </si>
  <si>
    <t>corbin bernsen</t>
  </si>
  <si>
    <t>minami hamabe</t>
  </si>
  <si>
    <t>takumi kitamura</t>
  </si>
  <si>
    <t>karen otomo</t>
  </si>
  <si>
    <t>evan williams</t>
  </si>
  <si>
    <t>annabelle stephenson</t>
  </si>
  <si>
    <t>elisabeth hower</t>
  </si>
  <si>
    <t>dan j. johnson</t>
  </si>
  <si>
    <t>john ierardi</t>
  </si>
  <si>
    <t>goldie hawn</t>
  </si>
  <si>
    <t>wanda sykes</t>
  </si>
  <si>
    <t>robert gulaczyk</t>
  </si>
  <si>
    <t>pappy faulkner</t>
  </si>
  <si>
    <t>christopher lee parson</t>
  </si>
  <si>
    <t>terrence stone</t>
  </si>
  <si>
    <t>cinda adams</t>
  </si>
  <si>
    <t>david lee smith</t>
  </si>
  <si>
    <t>vanessa williams</t>
  </si>
  <si>
    <t>michael dorn</t>
  </si>
  <si>
    <t>ji soo-i</t>
  </si>
  <si>
    <t>jung jae-sik</t>
  </si>
  <si>
    <t>darren e. scott</t>
  </si>
  <si>
    <t>zhang yixing</t>
  </si>
  <si>
    <t>miya muqi</t>
  </si>
  <si>
    <t>justin edwards</t>
  </si>
  <si>
    <t>mitsuki takahata</t>
  </si>
  <si>
    <t>shinnosuke mitsushima</t>
  </si>
  <si>
    <t>tomoya maeno</t>
  </si>
  <si>
    <t>saara chaudry</t>
  </si>
  <si>
    <t>soma bhatia</t>
  </si>
  <si>
    <t>noorin gulamgaus</t>
  </si>
  <si>
    <t>laara sadiq</t>
  </si>
  <si>
    <t>ali badshah</t>
  </si>
  <si>
    <t>tara basro</t>
  </si>
  <si>
    <t>endy arfian</t>
  </si>
  <si>
    <t>nasar anuz</t>
  </si>
  <si>
    <t>m. adhiyat</t>
  </si>
  <si>
    <t>ayu laksmi</t>
  </si>
  <si>
    <t>courtney eaton</t>
  </si>
  <si>
    <t>tyrone keogh</t>
  </si>
  <si>
    <t>faye dunaway</t>
  </si>
  <si>
    <t>frankie faison</t>
  </si>
  <si>
    <t>noã©e abita</t>
  </si>
  <si>
    <t>juan cano</t>
  </si>
  <si>
    <t>tamara cano</t>
  </si>
  <si>
    <t>ismaã«l capelot</t>
  </si>
  <si>
    <t>katt williams</t>
  </si>
  <si>
    <t>terry bradshaw</t>
  </si>
  <si>
    <t>jeannine wacker</t>
  </si>
  <si>
    <t>julian schaffner</t>
  </si>
  <si>
    <t>carmen argenziano</t>
  </si>
  <si>
    <t>eileen grubba</t>
  </si>
  <si>
    <t>beulah koale</t>
  </si>
  <si>
    <t>dorian le clech</t>
  </si>
  <si>
    <t>batyste fleurial</t>
  </si>
  <si>
    <t>jovan jackson</t>
  </si>
  <si>
    <t>joel mccrary</t>
  </si>
  <si>
    <t>jung yong-hwa</t>
  </si>
  <si>
    <t>mã³nica antonã³pulos</t>
  </si>
  <si>
    <t>juan sorini</t>
  </si>
  <si>
    <t>sol charo martã­nez</t>
  </si>
  <si>
    <t>iain glen</t>
  </si>
  <si>
    <t>paget brewster</t>
  </si>
  <si>
    <t>loren lester</t>
  </si>
  <si>
    <t>colt prattes</t>
  </si>
  <si>
    <t>nicole scherzinger</t>
  </si>
  <si>
    <t>kerry armstrong</t>
  </si>
  <si>
    <t>timothy radford</t>
  </si>
  <si>
    <t>ariadna gil</t>
  </si>
  <si>
    <t>antonio garrido</t>
  </si>
  <si>
    <t>mariano hernã¡ndez</t>
  </si>
  <si>
    <t>elizabeth marvel</t>
  </si>
  <si>
    <t>charlotte st-martin</t>
  </si>
  <si>
    <t>micheline lanctã´t</t>
  </si>
  <si>
    <t>marie-ginette guay</t>
  </si>
  <si>
    <t>leo borg</t>
  </si>
  <si>
    <t>atomu mizuishi</t>
  </si>
  <si>
    <t>tsubasa honda</t>
  </si>
  <si>
    <t>dean fujioka</t>
  </si>
  <si>
    <t>yumi kazama</t>
  </si>
  <si>
    <t>aleks mikic</t>
  </si>
  <si>
    <t>sulli</t>
  </si>
  <si>
    <t>jo woo-jin</t>
  </si>
  <si>
    <t>grã©gory gadebois</t>
  </si>
  <si>
    <t>sofã­a garza</t>
  </si>
  <si>
    <t>eugenia morales marã­n</t>
  </si>
  <si>
    <t>miles bakshi</t>
  </si>
  <si>
    <t>jimmy kimmel</t>
  </si>
  <si>
    <t>arnar jã³nsson</t>
  </si>
  <si>
    <t>gunnar helgason</t>
  </si>
  <si>
    <t>berglind rã³s sigurã´ardã³ttir</t>
  </si>
  <si>
    <t>cristine prosperi</t>
  </si>
  <si>
    <t>jordan rodrigues</t>
  </si>
  <si>
    <t>gia lodge-o'meally</t>
  </si>
  <si>
    <t>sven ruygrok</t>
  </si>
  <si>
    <t>chris collins</t>
  </si>
  <si>
    <t>jp karliak</t>
  </si>
  <si>
    <t>lincoln melcher</t>
  </si>
  <si>
    <t>mick wingert</t>
  </si>
  <si>
    <t>anna maria mã¼he</t>
  </si>
  <si>
    <t>ludger pistor</t>
  </si>
  <si>
    <t>michael grimm</t>
  </si>
  <si>
    <t>pico alexander</t>
  </si>
  <si>
    <t>lynda gravatt</t>
  </si>
  <si>
    <t>amanda warren</t>
  </si>
  <si>
    <t>alessio boni</t>
  </si>
  <si>
    <t>lorenzo richelmy</t>
  </si>
  <si>
    <t>galatea ranzi</t>
  </si>
  <si>
    <t>julieth restrepo</t>
  </si>
  <si>
    <t>jm martinez</t>
  </si>
  <si>
    <t>ace toledo</t>
  </si>
  <si>
    <t>mico madrid</t>
  </si>
  <si>
    <t>mark roca</t>
  </si>
  <si>
    <t>jerom umali</t>
  </si>
  <si>
    <t>isabella kai</t>
  </si>
  <si>
    <t>alex quijano</t>
  </si>
  <si>
    <t>josefine christoffersen</t>
  </si>
  <si>
    <t>tom frank</t>
  </si>
  <si>
    <t>shemar yanick jonas</t>
  </si>
  <si>
    <t>lynn sher</t>
  </si>
  <si>
    <t>chris bruno</t>
  </si>
  <si>
    <t>nikki alexis howard</t>
  </si>
  <si>
    <t>lindsay sawyer</t>
  </si>
  <si>
    <t>jeffrey holsman</t>
  </si>
  <si>
    <t>chris costanzo</t>
  </si>
  <si>
    <t>steven prescod</t>
  </si>
  <si>
    <t>eden epstein</t>
  </si>
  <si>
    <t>toby hargrave</t>
  </si>
  <si>
    <t>daria taylor</t>
  </si>
  <si>
    <t>ken lawson</t>
  </si>
  <si>
    <t>jack donnelly</t>
  </si>
  <si>
    <t>samantha bond</t>
  </si>
  <si>
    <t>rhea bailey</t>
  </si>
  <si>
    <t>masiela lusha</t>
  </si>
  <si>
    <t>kaitlyn bernard</t>
  </si>
  <si>
    <t>freddie thorp</t>
  </si>
  <si>
    <t>ernesto alterio</t>
  </si>
  <si>
    <t>dafne fernã¡ndez</t>
  </si>
  <si>
    <t>kaya wilkins</t>
  </si>
  <si>
    <t>grethe eltervã¥g</t>
  </si>
  <si>
    <t>dmitriy pevtsov</t>
  </si>
  <si>
    <t>aleksandr lykov</t>
  </si>
  <si>
    <t>juju chan</t>
  </si>
  <si>
    <t>vladimir kulich</t>
  </si>
  <si>
    <t>jo yong-bok</t>
  </si>
  <si>
    <t>lee soo-jung</t>
  </si>
  <si>
    <t>chae won</t>
  </si>
  <si>
    <t>catalina martin</t>
  </si>
  <si>
    <t>macarena carrere</t>
  </si>
  <si>
    <t>ximena del solar</t>
  </si>
  <si>
    <t>dominga bofill</t>
  </si>
  <si>
    <t>jonathan watton</t>
  </si>
  <si>
    <t>ron lea</t>
  </si>
  <si>
    <t>ethan rouse</t>
  </si>
  <si>
    <t>corneliu ulici</t>
  </si>
  <si>
    <t>ada lupu</t>
  </si>
  <si>
    <t>brittany ashworth</t>
  </si>
  <si>
    <t>mathew zajac</t>
  </si>
  <si>
    <t>janicke askevold</t>
  </si>
  <si>
    <t>li ai</t>
  </si>
  <si>
    <t>lei jiayin</t>
  </si>
  <si>
    <t>xin zhilei</t>
  </si>
  <si>
    <t>alfred bjerre larsen</t>
  </si>
  <si>
    <t>liva elvira magnussen</t>
  </si>
  <si>
    <t>peter frã¶din</t>
  </si>
  <si>
    <t>henrik koefoed</t>
  </si>
  <si>
    <t>david cheung</t>
  </si>
  <si>
    <t>michael trevino</t>
  </si>
  <si>
    <t>steve windolf</t>
  </si>
  <si>
    <t>stefanie martini</t>
  </si>
  <si>
    <t>sugar lyn beard</t>
  </si>
  <si>
    <t>jackson davis</t>
  </si>
  <si>
    <t>chaka forman</t>
  </si>
  <si>
    <t>sibulele gcilitshana</t>
  </si>
  <si>
    <t>wandile molebatsi</t>
  </si>
  <si>
    <t>kim lockhart</t>
  </si>
  <si>
    <t>jean-stan du pac</t>
  </si>
  <si>
    <t>harris dickinson</t>
  </si>
  <si>
    <t>madeline weinstein</t>
  </si>
  <si>
    <t>kate hodge</t>
  </si>
  <si>
    <t>nicole flyus</t>
  </si>
  <si>
    <t>liam koeth</t>
  </si>
  <si>
    <t>marci miller</t>
  </si>
  <si>
    <t>burt grinstead</t>
  </si>
  <si>
    <t>folake olowofoyeku</t>
  </si>
  <si>
    <t>amy saville</t>
  </si>
  <si>
    <t>jim carter</t>
  </si>
  <si>
    <t>joseph kloska</t>
  </si>
  <si>
    <t>phoebe givron-taylor</t>
  </si>
  <si>
    <t>justin felbinger</t>
  </si>
  <si>
    <t>dwight schultz</t>
  </si>
  <si>
    <t>elisabeth gray</t>
  </si>
  <si>
    <t>yolonda ross</t>
  </si>
  <si>
    <t>saeko matsushita</t>
  </si>
  <si>
    <t>yuta aoi</t>
  </si>
  <si>
    <t>hwang seok-jeong</t>
  </si>
  <si>
    <t>ami tomite</t>
  </si>
  <si>
    <t>mariko tsutsui</t>
  </si>
  <si>
    <t>honoka</t>
  </si>
  <si>
    <t>fujiko</t>
  </si>
  <si>
    <t>susi sã¡nchez</t>
  </si>
  <si>
    <t>constance wu</t>
  </si>
  <si>
    <t>ever mainard</t>
  </si>
  <si>
    <t>kã¡ryyn</t>
  </si>
  <si>
    <t>daniela vega</t>
  </si>
  <si>
    <t>francisco reyes</t>
  </si>
  <si>
    <t>nicolã¡s saavedra</t>
  </si>
  <si>
    <t>shota shimoda</t>
  </si>
  <si>
    <t>kanon tani</t>
  </si>
  <si>
    <t>eliza taylor</t>
  </si>
  <si>
    <t>ben rosenbaum</t>
  </si>
  <si>
    <t>neil crone</t>
  </si>
  <si>
    <t>kim joo-hyeop</t>
  </si>
  <si>
    <t>kim ji-hoon-viii</t>
  </si>
  <si>
    <t>ori pfeffer</t>
  </si>
  <si>
    <t>elizabeth cappuccino</t>
  </si>
  <si>
    <t>max talisman</t>
  </si>
  <si>
    <t>sawyer barth</t>
  </si>
  <si>
    <t>luis de la rosa</t>
  </si>
  <si>
    <t>mauricio garcã­a lozano</t>
  </si>
  <si>
    <t>mar carrera</t>
  </si>
  <si>
    <t>miranda kay</t>
  </si>
  <si>
    <t>regina reynoso</t>
  </si>
  <si>
    <t>dominique reymond</t>
  </si>
  <si>
    <t>mary j. blige</t>
  </si>
  <si>
    <t>rj mitte</t>
  </si>
  <si>
    <t>laura bilgeri</t>
  </si>
  <si>
    <t>niko pepaj</t>
  </si>
  <si>
    <t>richard t. jones</t>
  </si>
  <si>
    <t>kim fields</t>
  </si>
  <si>
    <t>sareum srey moch</t>
  </si>
  <si>
    <t>phoeung kompheak</t>
  </si>
  <si>
    <t>sveng socheata</t>
  </si>
  <si>
    <t>mun kimhak</t>
  </si>
  <si>
    <t>heng dara</t>
  </si>
  <si>
    <t>millicent simmonds</t>
  </si>
  <si>
    <t>cory michael smith</t>
  </si>
  <si>
    <t>brent harvey</t>
  </si>
  <si>
    <t>mia li</t>
  </si>
  <si>
    <t>andrew espinoza long</t>
  </si>
  <si>
    <t>ty joseph shelton</t>
  </si>
  <si>
    <t>megan leonard</t>
  </si>
  <si>
    <t>zane austin</t>
  </si>
  <si>
    <t>andrew kavadas</t>
  </si>
  <si>
    <t>reese alexander</t>
  </si>
  <si>
    <t>algee smith</t>
  </si>
  <si>
    <t>patrice lovely</t>
  </si>
  <si>
    <t>richard lane jr.</t>
  </si>
  <si>
    <t>nate richman</t>
  </si>
  <si>
    <t>min joo</t>
  </si>
  <si>
    <t>kang soo-cheol</t>
  </si>
  <si>
    <t>dave 'squatch' ward</t>
  </si>
  <si>
    <t>hannah simone</t>
  </si>
  <si>
    <t>mackenyu</t>
  </si>
  <si>
    <t>eion bailey</t>
  </si>
  <si>
    <t>tom vaughan-lawlor</t>
  </si>
  <si>
    <t>paula malcomson</t>
  </si>
  <si>
    <t>jaime ordã³ã±ez</t>
  </si>
  <si>
    <t>trevor devall</t>
  </si>
  <si>
    <t>heo jin</t>
  </si>
  <si>
    <t>shin rin-a</t>
  </si>
  <si>
    <t>conor mcgregor</t>
  </si>
  <si>
    <t>dee devlin</t>
  </si>
  <si>
    <t>john kavanagh</t>
  </si>
  <si>
    <t>owen roddy</t>
  </si>
  <si>
    <t>artem lobov</t>
  </si>
  <si>
    <t>dae ho</t>
  </si>
  <si>
    <t>se ah</t>
  </si>
  <si>
    <t>yoo ri</t>
  </si>
  <si>
    <t>lydia rose taylor</t>
  </si>
  <si>
    <t>bjã¶rn freiberg</t>
  </si>
  <si>
    <t>gã©rard miller</t>
  </si>
  <si>
    <t>gaia ottman</t>
  </si>
  <si>
    <t>egy fedly</t>
  </si>
  <si>
    <t>tumpal tampubolon</t>
  </si>
  <si>
    <t>dea panendra</t>
  </si>
  <si>
    <t>yoga pratama</t>
  </si>
  <si>
    <t>ron ng cheuk-hai</t>
  </si>
  <si>
    <t>babyjohn choi hon-yik</t>
  </si>
  <si>
    <t>laura ortiz</t>
  </si>
  <si>
    <t>katie booth</t>
  </si>
  <si>
    <t>guillaume darnault</t>
  </si>
  <si>
    <t>damien witecka</t>
  </si>
  <si>
    <t>kamel abdessadok</t>
  </si>
  <si>
    <t>antoine schoumsky</t>
  </si>
  <si>
    <t>jordan bolger</t>
  </si>
  <si>
    <t>tony yang</t>
  </si>
  <si>
    <t>david yow</t>
  </si>
  <si>
    <t>qi wei</t>
  </si>
  <si>
    <t>kanna hashimoto</t>
  </si>
  <si>
    <t>betty monroe</t>
  </si>
  <si>
    <t>zaneta seilerova</t>
  </si>
  <si>
    <t>fernando ciangherotti</t>
  </si>
  <si>
    <t>harry geithner</t>
  </si>
  <si>
    <t>eric del castillo</t>
  </si>
  <si>
    <t>park ha-seon</t>
  </si>
  <si>
    <t>natalie eva marie</t>
  </si>
  <si>
    <t>sienna bohn</t>
  </si>
  <si>
    <t>sajal ali</t>
  </si>
  <si>
    <t>adnan siddiqui</t>
  </si>
  <si>
    <t>al gore</t>
  </si>
  <si>
    <t>angela merkel</t>
  </si>
  <si>
    <t>justin trudeau</t>
  </si>
  <si>
    <t>sydney wade</t>
  </si>
  <si>
    <t>rory jackson</t>
  </si>
  <si>
    <t>ana polvorosa</t>
  </si>
  <si>
    <t>jon kortajarena</t>
  </si>
  <si>
    <t>charlotte hope</t>
  </si>
  <si>
    <t>rina kawaei</t>
  </si>
  <si>
    <t>alireza bayram</t>
  </si>
  <si>
    <t>åžiir eloäÿlu</t>
  </si>
  <si>
    <t>klaus ofczarek</t>
  </si>
  <si>
    <t>heo yoon-joo-i</t>
  </si>
  <si>
    <t>s. j. suryah</t>
  </si>
  <si>
    <t>shaã¯n boumedine</t>
  </si>
  <si>
    <t>ophã©lie bau</t>
  </si>
  <si>
    <t>lou luttiau</t>
  </si>
  <si>
    <t>alexia chardard</t>
  </si>
  <si>
    <t>kyle field</t>
  </si>
  <si>
    <t>caveh zahedi</t>
  </si>
  <si>
    <t>lula lynch</t>
  </si>
  <si>
    <t>edwina lynch</t>
  </si>
  <si>
    <t>donald lynch</t>
  </si>
  <si>
    <t>peggy reavey</t>
  </si>
  <si>
    <t>martin donovan</t>
  </si>
  <si>
    <t>aleksandr samoylenko</t>
  </si>
  <si>
    <t>oksana fandera</t>
  </si>
  <si>
    <t>leah mckendrick</t>
  </si>
  <si>
    <t>peter vack</t>
  </si>
  <si>
    <t>david sullivan</t>
  </si>
  <si>
    <t>vladimir ilin</t>
  </si>
  <si>
    <t>anatoliy kotenyov</t>
  </si>
  <si>
    <t>aleksandra ursulyak</t>
  </si>
  <si>
    <t>nash grier</t>
  </si>
  <si>
    <t>hunter tremayne</t>
  </si>
  <si>
    <t>honor kneafsey</t>
  </si>
  <si>
    <t>grant gustin</t>
  </si>
  <si>
    <t>carlos valdes</t>
  </si>
  <si>
    <t>ali fazal</t>
  </si>
  <si>
    <t>tim pigott-smith</t>
  </si>
  <si>
    <t>timothy v. murphy</t>
  </si>
  <si>
    <t>lisa gastoni</t>
  </si>
  <si>
    <t>jacqueline astor drexel</t>
  </si>
  <si>
    <t>robert d. ballard</t>
  </si>
  <si>
    <t>harold bride</t>
  </si>
  <si>
    <t>paul kurzman</t>
  </si>
  <si>
    <t>odessa young</t>
  </si>
  <si>
    <t>nesta cooper</t>
  </si>
  <si>
    <t>keith powers</t>
  </si>
  <si>
    <t>alicia sanz</t>
  </si>
  <si>
    <t>jake borelli</t>
  </si>
  <si>
    <t>anne winters</t>
  </si>
  <si>
    <t>ania marson</t>
  </si>
  <si>
    <t>ade sapara</t>
  </si>
  <si>
    <t>pristine edge</t>
  </si>
  <si>
    <t>aria alexander</t>
  </si>
  <si>
    <t>kim in-ae</t>
  </si>
  <si>
    <t>shin joon-hyun</t>
  </si>
  <si>
    <t>nicolette krebitz</t>
  </si>
  <si>
    <t>patricia mercier</t>
  </si>
  <si>
    <t>amaury bossy</t>
  </si>
  <si>
    <t>claude flaert</t>
  </si>
  <si>
    <t>elysia rotaru</t>
  </si>
  <si>
    <t>nathaniel arcand</t>
  </si>
  <si>
    <t>dean mcdermott</t>
  </si>
  <si>
    <t>nicholas aaron</t>
  </si>
  <si>
    <t>saba qamar</t>
  </si>
  <si>
    <t>sanjana sanghi</t>
  </si>
  <si>
    <t>mallika dua</t>
  </si>
  <si>
    <t>jason cope</t>
  </si>
  <si>
    <t>bridget everett</t>
  </si>
  <si>
    <t>michael greyeyes</t>
  </si>
  <si>
    <t>chaske spencer</t>
  </si>
  <si>
    <t>marguerite moreau</t>
  </si>
  <si>
    <t>brad william henke</t>
  </si>
  <si>
    <t>jack coleman</t>
  </si>
  <si>
    <t>seon yeong-gwang</t>
  </si>
  <si>
    <t>hugh dillon</t>
  </si>
  <si>
    <t>vicellous shannon</t>
  </si>
  <si>
    <t>marie iitoyo</t>
  </si>
  <si>
    <t>shono hayama</t>
  </si>
  <si>
    <t>yuna taira</t>
  </si>
  <si>
    <t>kohki okada</t>
  </si>
  <si>
    <t>moemi katayama</t>
  </si>
  <si>
    <t>anna tachibana</t>
  </si>
  <si>
    <t>shinichi wago</t>
  </si>
  <si>
    <t>nagomi</t>
  </si>
  <si>
    <t>reimi fujishiro</t>
  </si>
  <si>
    <t>taylor john smith</t>
  </si>
  <si>
    <t>anna akana</t>
  </si>
  <si>
    <t>georges st-pierre</t>
  </si>
  <si>
    <t>bruce crawford</t>
  </si>
  <si>
    <t>kris gummerus</t>
  </si>
  <si>
    <t>rami rusinen</t>
  </si>
  <si>
    <t>renne korppila</t>
  </si>
  <si>
    <t>matti onnismaa</t>
  </si>
  <si>
    <t>johnny vivash</t>
  </si>
  <si>
    <t>ivana baquero</t>
  </si>
  <si>
    <t>lucã­a guerrero</t>
  </si>
  <si>
    <t>nicolã¡s coronado</t>
  </si>
  <si>
    <t>elisabet gelabert</t>
  </si>
  <si>
    <t>beverly d'angelo</t>
  </si>
  <si>
    <t>raven stewart</t>
  </si>
  <si>
    <t>asher blinkoff</t>
  </si>
  <si>
    <t>joe whyte</t>
  </si>
  <si>
    <t>anna castillo</t>
  </si>
  <si>
    <t>richard collins-moore</t>
  </si>
  <si>
    <t>kurtwood smith</t>
  </si>
  <si>
    <t>johannes krisch</t>
  </si>
  <si>
    <t>ulrich brandhoff</t>
  </si>
  <si>
    <t>sterling k. brown</t>
  </si>
  <si>
    <t>wendy moniz</t>
  </si>
  <si>
    <t>cara annmarie</t>
  </si>
  <si>
    <t>loretta higgins</t>
  </si>
  <si>
    <t>celyn jones</t>
  </si>
  <si>
    <t>alexander siddig</t>
  </si>
  <si>
    <t>alex hafner</t>
  </si>
  <si>
    <t>miquel fernã¡ndez</t>
  </si>
  <si>
    <t>xavi sã¡nchez</t>
  </si>
  <si>
    <t>william levy</t>
  </si>
  <si>
    <t>nick e. tarabay</t>
  </si>
  <si>
    <t>t.j. power</t>
  </si>
  <si>
    <t>tiriel mora</t>
  </si>
  <si>
    <t>liam graham</t>
  </si>
  <si>
    <t>paola lara</t>
  </si>
  <si>
    <t>juan ramã³n lã³pez</t>
  </si>
  <si>
    <t>rodrigo cortes</t>
  </si>
  <si>
    <t>hanssel casillas</t>
  </si>
  <si>
    <t>gemma chan</t>
  </si>
  <si>
    <t>fangcong li</t>
  </si>
  <si>
    <t>kevin yan</t>
  </si>
  <si>
    <t>kim kap-soo</t>
  </si>
  <si>
    <t>doria tillier</t>
  </si>
  <si>
    <t>pierre arditi</t>
  </si>
  <si>
    <t>lisa stewart</t>
  </si>
  <si>
    <t>steve boyle</t>
  </si>
  <si>
    <t>nic rhind</t>
  </si>
  <si>
    <t>robert hobbs</t>
  </si>
  <si>
    <t>chris william martin</t>
  </si>
  <si>
    <t>tyler johnston</t>
  </si>
  <si>
    <t>seon hye</t>
  </si>
  <si>
    <t>christine donlon</t>
  </si>
  <si>
    <t>matt mcvay</t>
  </si>
  <si>
    <t>eric osborne</t>
  </si>
  <si>
    <t>james mcgowan</t>
  </si>
  <si>
    <t>ted atherton</t>
  </si>
  <si>
    <t>steinã¾ã³r hrã³ar steinã¾ã³rsson</t>
  </si>
  <si>
    <t>edda bjã¶rgvinsdã³ttir</t>
  </si>
  <si>
    <t>ãžorsteinn bachmann</t>
  </si>
  <si>
    <t>selma bjã¶rnsdã³ttir</t>
  </si>
  <si>
    <t>davy gomez</t>
  </si>
  <si>
    <t>angela schijf</t>
  </si>
  <si>
    <t>juna de leeuw</t>
  </si>
  <si>
    <t>peter van den begin</t>
  </si>
  <si>
    <t>andrã© hennicke</t>
  </si>
  <si>
    <t>alexandra borbã©ly</t>
  </si>
  <si>
    <t>morcsã¡nyi gã©za</t>
  </si>
  <si>
    <t>rã©ka tenki</t>
  </si>
  <si>
    <t>ervin nagy</t>
  </si>
  <si>
    <t>zoltã¡n schneider</t>
  </si>
  <si>
    <t>joel hogan</t>
  </si>
  <si>
    <t>josh potthoff</t>
  </si>
  <si>
    <t>megan peta hill</t>
  </si>
  <si>
    <t>pete valley</t>
  </si>
  <si>
    <t>mark fell</t>
  </si>
  <si>
    <t>philippe bozo</t>
  </si>
  <si>
    <t>emmanuel curtil</t>
  </si>
  <si>
    <t>laurent morteau</t>
  </si>
  <si>
    <t>pascal casanova</t>
  </si>
  <si>
    <t>cã©line monsarrat</t>
  </si>
  <si>
    <t>shree troietta crooks</t>
  </si>
  <si>
    <t>anna torv</t>
  </si>
  <si>
    <t>jonah beres</t>
  </si>
  <si>
    <t>lasaundra gibson</t>
  </si>
  <si>
    <t>fionn o'shea</t>
  </si>
  <si>
    <t>ardal o'hanlon</t>
  </si>
  <si>
    <t>amy huberman</t>
  </si>
  <si>
    <t>dean s. jagger</t>
  </si>
  <si>
    <t>kale culley</t>
  </si>
  <si>
    <t>jason cottle</t>
  </si>
  <si>
    <t>niamh mcgrady</t>
  </si>
  <si>
    <t>eileen walsh</t>
  </si>
  <si>
    <t>peppe barra</t>
  </si>
  <si>
    <t>biagio forestieri</t>
  </si>
  <si>
    <t>bruno sanches</t>
  </si>
  <si>
    <t>greta lee</t>
  </si>
  <si>
    <t>evanna lynch</t>
  </si>
  <si>
    <t>breanna yde</t>
  </si>
  <si>
    <t>phil morris</t>
  </si>
  <si>
    <t>martin dingle wall</t>
  </si>
  <si>
    <t>ben cura</t>
  </si>
  <si>
    <t>laura smet</t>
  </si>
  <si>
    <t>gringe</t>
  </si>
  <si>
    <t>idir chender</t>
  </si>
  <si>
    <t>andy biersack</t>
  </si>
  <si>
    <t>bill duke</t>
  </si>
  <si>
    <t>owen atlas</t>
  </si>
  <si>
    <t>ha jin</t>
  </si>
  <si>
    <t>kã©vin razy</t>
  </si>
  <si>
    <t>nicolas wanczycki</t>
  </si>
  <si>
    <t>waly dia</t>
  </si>
  <si>
    <t>franka potente</t>
  </si>
  <si>
    <t>ana ularu</t>
  </si>
  <si>
    <t>claes bang</t>
  </si>
  <si>
    <t>christopher lã¦ssã¸</t>
  </si>
  <si>
    <t>mari malek</t>
  </si>
  <si>
    <t>yasser ali maher</t>
  </si>
  <si>
    <t>hania amar</t>
  </si>
  <si>
    <t>jung woong-in</t>
  </si>
  <si>
    <t>shin sung-rok</t>
  </si>
  <si>
    <t>terri czapleski</t>
  </si>
  <si>
    <t>tommy caldwell</t>
  </si>
  <si>
    <t>john branch</t>
  </si>
  <si>
    <t>kevin jorgeson</t>
  </si>
  <si>
    <t>beth rodden</t>
  </si>
  <si>
    <t>becca pietsch</t>
  </si>
  <si>
    <t>yukitoshi hori</t>
  </si>
  <si>
    <t>angelic zambrana</t>
  </si>
  <si>
    <t>jeremie harris</t>
  </si>
  <si>
    <t>milo gibson</t>
  </si>
  <si>
    <t>kim nam-woo</t>
  </si>
  <si>
    <t>ã‰lodie fontan</t>
  </si>
  <si>
    <t>amanda day</t>
  </si>
  <si>
    <t>raina hein</t>
  </si>
  <si>
    <t>heidi fellner</t>
  </si>
  <si>
    <t>byun yo-han</t>
  </si>
  <si>
    <t>yoo jae-myung</t>
  </si>
  <si>
    <t>jo eun-hyung</t>
  </si>
  <si>
    <t>shin hye-sun</t>
  </si>
  <si>
    <t>flã¡via alessandra</t>
  </si>
  <si>
    <t>bruce gomlevsky</t>
  </si>
  <si>
    <t>marcelo serrado</t>
  </si>
  <si>
    <t>ary fontoura</t>
  </si>
  <si>
    <t>meta golding</t>
  </si>
  <si>
    <t>jon daly</t>
  </si>
  <si>
    <t>cyril lecomte</t>
  </si>
  <si>
    <t>arnaud valois</t>
  </si>
  <si>
    <t>antoine reinartz</t>
  </si>
  <si>
    <t>fã©lix maritaud</t>
  </si>
  <si>
    <t>renã©e elise goldsberry</t>
  </si>
  <si>
    <t>ninja n. devoe</t>
  </si>
  <si>
    <t>peter bonerz</t>
  </si>
  <si>
    <t>peter porte</t>
  </si>
  <si>
    <t>leland b. martin</t>
  </si>
  <si>
    <t>jason tobias</t>
  </si>
  <si>
    <t>summer spiro</t>
  </si>
  <si>
    <t>annabel barrett</t>
  </si>
  <si>
    <t>gustavo escobar</t>
  </si>
  <si>
    <t>dejean brown</t>
  </si>
  <si>
    <t>sherwan haji</t>
  </si>
  <si>
    <t>sakari kuosmanen</t>
  </si>
  <si>
    <t>kaija pakarinen</t>
  </si>
  <si>
    <t>niroz haji</t>
  </si>
  <si>
    <t>janne hyytiã¤inen</t>
  </si>
  <si>
    <t>jin joo</t>
  </si>
  <si>
    <t>christian gaul</t>
  </si>
  <si>
    <t>tilman dã¶bler</t>
  </si>
  <si>
    <t>maud ackermann</t>
  </si>
  <si>
    <t>schroeder kacmar</t>
  </si>
  <si>
    <t>dj qualls</t>
  </si>
  <si>
    <t>toby huss</t>
  </si>
  <si>
    <t>sander thomas</t>
  </si>
  <si>
    <t>ray baker</t>
  </si>
  <si>
    <t>deniz ceylan</t>
  </si>
  <si>
    <t>orkan varan</t>
  </si>
  <si>
    <t>nurullah ã‡elebi</t>
  </si>
  <si>
    <t>tanfer yaåÿar german</t>
  </si>
  <si>
    <t>jamal cavil</t>
  </si>
  <si>
    <t>maisha diatta</t>
  </si>
  <si>
    <t>yagazie emezi</t>
  </si>
  <si>
    <t>daryl james harris ii</t>
  </si>
  <si>
    <t>stã©phane ferrara</t>
  </si>
  <si>
    <t>bernie bonvoisin</t>
  </si>
  <si>
    <t>sarah adler</t>
  </si>
  <si>
    <t>yonatan shiray</t>
  </si>
  <si>
    <t>yehuda almagor</t>
  </si>
  <si>
    <t>colby lopez</t>
  </si>
  <si>
    <t>kyle clements</t>
  </si>
  <si>
    <t>aaron stanford</t>
  </si>
  <si>
    <t>martin luther king jr.</t>
  </si>
  <si>
    <t>malcolm x</t>
  </si>
  <si>
    <t>medgar evers</t>
  </si>
  <si>
    <t>thomas arnold</t>
  </si>
  <si>
    <t>jason watkins</t>
  </si>
  <si>
    <t>iain armitage</t>
  </si>
  <si>
    <t>ruby stokes</t>
  </si>
  <si>
    <t>tara fitzgerald</t>
  </si>
  <si>
    <t>pekka strang</t>
  </si>
  <si>
    <t>lauri tilkanen</t>
  </si>
  <si>
    <t>jessica grabowsky</t>
  </si>
  <si>
    <t>taisto oksanen</t>
  </si>
  <si>
    <t>seumas f. sargent</t>
  </si>
  <si>
    <t>cody fern</t>
  </si>
  <si>
    <t>dong chengpeng</t>
  </si>
  <si>
    <t>wu bai</t>
  </si>
  <si>
    <t>li jiahang</t>
  </si>
  <si>
    <t>leon lee</t>
  </si>
  <si>
    <t>adonis he</t>
  </si>
  <si>
    <t>susan shaw yam-yam</t>
  </si>
  <si>
    <t>nora miao</t>
  </si>
  <si>
    <t>eric east</t>
  </si>
  <si>
    <t>amanda lee wai-man</t>
  </si>
  <si>
    <t>mahira khan</t>
  </si>
  <si>
    <t>sheeba chaddha</t>
  </si>
  <si>
    <t>jean louisa kelly</t>
  </si>
  <si>
    <t>colin woodell</t>
  </si>
  <si>
    <t>tania gunadi</t>
  </si>
  <si>
    <t>rey goyos</t>
  </si>
  <si>
    <t>eden sher</t>
  </si>
  <si>
    <t>andrã©s parra</t>
  </si>
  <si>
    <t>kristina lilley</t>
  </si>
  <si>
    <t>bobby campbell</t>
  </si>
  <si>
    <t>florence welch</t>
  </si>
  <si>
    <t>alex karpovsky</t>
  </si>
  <si>
    <t>kevin o'grady</t>
  </si>
  <si>
    <t>sam sorbo</t>
  </si>
  <si>
    <t>dionne warwick</t>
  </si>
  <si>
    <t>sean hannity</t>
  </si>
  <si>
    <t>steve wall</t>
  </si>
  <si>
    <t>charlotte bradley</t>
  </si>
  <si>
    <t>leah mcnamara</t>
  </si>
  <si>
    <t>joe lo truglio</t>
  </si>
  <si>
    <t>nicky excitement</t>
  </si>
  <si>
    <t>cherry jones</t>
  </si>
  <si>
    <t>natalie lander</t>
  </si>
  <si>
    <t>edward gelbinovich</t>
  </si>
  <si>
    <t>yvonne zima</t>
  </si>
  <si>
    <t>jim storm</t>
  </si>
  <si>
    <t>peipei alena yuan</t>
  </si>
  <si>
    <t>whitney dafoe</t>
  </si>
  <si>
    <t>samuel bearman</t>
  </si>
  <si>
    <t>jessica taylor</t>
  </si>
  <si>
    <t>omar wasow</t>
  </si>
  <si>
    <t>larry lamb</t>
  </si>
  <si>
    <t>phil daniels</t>
  </si>
  <si>
    <t>david calder</t>
  </si>
  <si>
    <t>marian ãlvarez</t>
  </si>
  <si>
    <t>emily bader</t>
  </si>
  <si>
    <t>michelle randolph</t>
  </si>
  <si>
    <t>arden belle</t>
  </si>
  <si>
    <t>grace balbo</t>
  </si>
  <si>
    <t>george kosturos</t>
  </si>
  <si>
    <t>kevin g. schmidt</t>
  </si>
  <si>
    <t>brenden sunderland</t>
  </si>
  <si>
    <t>lara gilchrist</t>
  </si>
  <si>
    <t>erika bauer</t>
  </si>
  <si>
    <t>carl dietrich carls</t>
  </si>
  <si>
    <t>marie borkowski foedrowitz</t>
  </si>
  <si>
    <t>ea-ja kim</t>
  </si>
  <si>
    <t>shweta basu prasad</t>
  </si>
  <si>
    <t>sahil vaid</t>
  </si>
  <si>
    <t>jorge lendeborg jr.</t>
  </si>
  <si>
    <t>ben lamb</t>
  </si>
  <si>
    <t>alice krige</t>
  </si>
  <si>
    <t>theo devaney</t>
  </si>
  <si>
    <t>mary lynn rajskub</t>
  </si>
  <si>
    <t>isabella amara</t>
  </si>
  <si>
    <t>dave zabriskie</t>
  </si>
  <si>
    <t>don catlin</t>
  </si>
  <si>
    <t>grigory rodchenkov</t>
  </si>
  <si>
    <t>scott brandt</t>
  </si>
  <si>
    <t>toby sebastian</t>
  </si>
  <si>
    <t>daniel vivian</t>
  </si>
  <si>
    <t>lamar johnson</t>
  </si>
  <si>
    <t>rachel hilson</t>
  </si>
  <si>
    <t>issac ryan brown</t>
  </si>
  <si>
    <t>sarah fisher</t>
  </si>
  <si>
    <t>luke bilyk</t>
  </si>
  <si>
    <t>chantal kreviazuk</t>
  </si>
  <si>
    <t>sergio di zio</t>
  </si>
  <si>
    <t>matthias habich</t>
  </si>
  <si>
    <t>emma bading</t>
  </si>
  <si>
    <t>elmira bahrami</t>
  </si>
  <si>
    <t>leo wu</t>
  </si>
  <si>
    <t>hannah quinlivan</t>
  </si>
  <si>
    <t>hugo van lawick</t>
  </si>
  <si>
    <t>hugo eric louis van lawick</t>
  </si>
  <si>
    <t>lee jeong-gil</t>
  </si>
  <si>
    <t>kim yeon-soo</t>
  </si>
  <si>
    <t>eero aho</t>
  </si>
  <si>
    <t>johannes holopainen</t>
  </si>
  <si>
    <t>aku hirviniemi</t>
  </si>
  <si>
    <t>hannes suominen</t>
  </si>
  <si>
    <t>tim kalkhof</t>
  </si>
  <si>
    <t>roi miller</t>
  </si>
  <si>
    <t>zohar shtrauss</t>
  </si>
  <si>
    <t>sandra sade</t>
  </si>
  <si>
    <t>tim williams</t>
  </si>
  <si>
    <t>rainer werner</t>
  </si>
  <si>
    <t>ã‰ric de staercke</t>
  </si>
  <si>
    <t>jean-benoã®t ugeux</t>
  </si>
  <si>
    <t>nabil missoumi</t>
  </si>
  <si>
    <t>guy marchand</t>
  </si>
  <si>
    <t>eugene khumbanyiwa</t>
  </si>
  <si>
    <t>edmund kingsley</t>
  </si>
  <si>
    <t>robert blythe</t>
  </si>
  <si>
    <t>stefan konarske</t>
  </si>
  <si>
    <t>hannah steele</t>
  </si>
  <si>
    <t>sarah-jeanne labrosse</t>
  </si>
  <si>
    <t>seo han</t>
  </si>
  <si>
    <t>taapsee pannu</t>
  </si>
  <si>
    <t>upasna singh</t>
  </si>
  <si>
    <t>agnieszka mandat</t>
  </si>
  <si>
    <t>wiktor zborowski</t>
  </si>
  <si>
    <t>patrycja volny</t>
  </si>
  <si>
    <t>miroslav krobot</t>
  </si>
  <si>
    <t>jade ramsey</t>
  </si>
  <si>
    <t>marc crumpton</t>
  </si>
  <si>
    <t>charlotte ellen price</t>
  </si>
  <si>
    <t>rachel breitag</t>
  </si>
  <si>
    <t>liu chang</t>
  </si>
  <si>
    <t>hummer zhang</t>
  </si>
  <si>
    <t>alex lutz</t>
  </si>
  <si>
    <t>ryuichi sakamoto</t>
  </si>
  <si>
    <t>david bowie</t>
  </si>
  <si>
    <t>sansei shiomi</t>
  </si>
  <si>
    <t>vijay sethupathi</t>
  </si>
  <si>
    <t>shraddha srinath</t>
  </si>
  <si>
    <t>kathir</t>
  </si>
  <si>
    <t>varalaxmi sarathkumar</t>
  </si>
  <si>
    <t>alisha boe</t>
  </si>
  <si>
    <t>sam eidson</t>
  </si>
  <si>
    <t>lena klenke</t>
  </si>
  <si>
    <t>michael lott</t>
  </si>
  <si>
    <t>steven m. greer</t>
  </si>
  <si>
    <t>bae jong-ok</t>
  </si>
  <si>
    <t>kim hye-in</t>
  </si>
  <si>
    <t>oh ha-nee</t>
  </si>
  <si>
    <t>lee hak-ju</t>
  </si>
  <si>
    <t>kim da-mi</t>
  </si>
  <si>
    <t>alexxis lemire</t>
  </si>
  <si>
    <t>brytni sarpy</t>
  </si>
  <si>
    <t>christina masterson</t>
  </si>
  <si>
    <t>hannah cagwin</t>
  </si>
  <si>
    <t>aeona cruz</t>
  </si>
  <si>
    <t>liv bagley</t>
  </si>
  <si>
    <t>shylee sagle</t>
  </si>
  <si>
    <t>danika toolson</t>
  </si>
  <si>
    <t>freema agyeman</t>
  </si>
  <si>
    <t>eve myles</t>
  </si>
  <si>
    <t>deanna reed-foster</t>
  </si>
  <si>
    <t>gary goddard</t>
  </si>
  <si>
    <t>erika scheimer</t>
  </si>
  <si>
    <t>andrea bruschi</t>
  </si>
  <si>
    <t>michel jonasz</t>
  </si>
  <si>
    <t>anna harr</t>
  </si>
  <si>
    <t>phyllis spielman</t>
  </si>
  <si>
    <t>tiana masaniai</t>
  </si>
  <si>
    <t>caleb thomas</t>
  </si>
  <si>
    <t>julian wadham</t>
  </si>
  <si>
    <t>tuheã¯ adams</t>
  </si>
  <si>
    <t>pua-taã¯ hikutini</t>
  </si>
  <si>
    <t>marc barbã©</t>
  </si>
  <si>
    <t>ãgãºsta eva erlendsdã³ttir</t>
  </si>
  <si>
    <t>elma stefanã­a ãgãºstsdã³ttir</t>
  </si>
  <si>
    <t>sara dã¶gg ãsgeirsdã³ttir</t>
  </si>
  <si>
    <t>warren buffett</t>
  </si>
  <si>
    <t>susan buffett</t>
  </si>
  <si>
    <t>bill gates</t>
  </si>
  <si>
    <t>aiden linkov</t>
  </si>
  <si>
    <t>luna wedler</t>
  </si>
  <si>
    <t>zoã« pastelle holthuizen</t>
  </si>
  <si>
    <t>regula grauwiller</t>
  </si>
  <si>
    <t>georg scharegg</t>
  </si>
  <si>
    <t>lou haltinner</t>
  </si>
  <si>
    <t>aru krishansh verma</t>
  </si>
  <si>
    <t>chandan roy sanyal</t>
  </si>
  <si>
    <t>evelyn sharma</t>
  </si>
  <si>
    <t>yan tsapnik</t>
  </si>
  <si>
    <t>taisiya vilkova</t>
  </si>
  <si>
    <t>yuliya frants</t>
  </si>
  <si>
    <t>james landry hã©bert</t>
  </si>
  <si>
    <t>mark boone junior</t>
  </si>
  <si>
    <t>michael s. new</t>
  </si>
  <si>
    <t>elana krausz</t>
  </si>
  <si>
    <t>adelfa calvo</t>
  </si>
  <si>
    <t>junya enoki</t>
  </si>
  <si>
    <t>xenia goodwin</t>
  </si>
  <si>
    <t>alicia banit</t>
  </si>
  <si>
    <t>thomas lacey</t>
  </si>
  <si>
    <t>keiynan lonsdale</t>
  </si>
  <si>
    <t>kelly washington</t>
  </si>
  <si>
    <t>amiah miller</t>
  </si>
  <si>
    <t>barry corbin</t>
  </si>
  <si>
    <t>zo in-sung</t>
  </si>
  <si>
    <t>terry kinney</t>
  </si>
  <si>
    <t>adam byard</t>
  </si>
  <si>
    <t>annes elwy</t>
  </si>
  <si>
    <t>gavin swift</t>
  </si>
  <si>
    <t>nicola stuart-hill</t>
  </si>
  <si>
    <t>simon armstrong</t>
  </si>
  <si>
    <t>alfonso dosal</t>
  </si>
  <si>
    <t>christian vazquez</t>
  </si>
  <si>
    <t>germã¡n valdez</t>
  </si>
  <si>
    <t>vadhir derbez</t>
  </si>
  <si>
    <t>jose pablo cantillo</t>
  </si>
  <si>
    <t>philip noah schwarz</t>
  </si>
  <si>
    <t>nadine wrietz</t>
  </si>
  <si>
    <t>karin thaler</t>
  </si>
  <si>
    <t>miao miao</t>
  </si>
  <si>
    <t>elane zhong</t>
  </si>
  <si>
    <t>yang caiyu</t>
  </si>
  <si>
    <t>li xiaofeng</t>
  </si>
  <si>
    <t>meher vij</t>
  </si>
  <si>
    <t>raj arjun</t>
  </si>
  <si>
    <t>tirth sharma</t>
  </si>
  <si>
    <t>andrew ackerman</t>
  </si>
  <si>
    <t>pim bongaerts</t>
  </si>
  <si>
    <t>neal cantin</t>
  </si>
  <si>
    <t>phil dustan</t>
  </si>
  <si>
    <t>ruth gates</t>
  </si>
  <si>
    <t>heather long</t>
  </si>
  <si>
    <t>maryana spivak</t>
  </si>
  <si>
    <t>matvey novikov</t>
  </si>
  <si>
    <t>alexey fateev</t>
  </si>
  <si>
    <t>marina vasilyeva</t>
  </si>
  <si>
    <t>ingo rademacher</t>
  </si>
  <si>
    <t>mira furlan</t>
  </si>
  <si>
    <t>christian olivo</t>
  </si>
  <si>
    <t>laia artigas</t>
  </si>
  <si>
    <t>paula robles</t>
  </si>
  <si>
    <t>bruna cusã­</t>
  </si>
  <si>
    <t>fermã­ reixach</t>
  </si>
  <si>
    <t>c.j. valleroy</t>
  </si>
  <si>
    <t>alba galocha</t>
  </si>
  <si>
    <t>ben o'toole</t>
  </si>
  <si>
    <t>patricia bernal</t>
  </si>
  <si>
    <t>tiarã© scanda</t>
  </si>
  <si>
    <t>sacha pinault</t>
  </si>
  <si>
    <t>meg delacy</t>
  </si>
  <si>
    <t>madelaine petsch</t>
  </si>
  <si>
    <t>michael chey</t>
  </si>
  <si>
    <t>pat kinevane</t>
  </si>
  <si>
    <t>malachy mccourt</t>
  </si>
  <si>
    <t>dalila carmo</t>
  </si>
  <si>
    <t>afonso pimentel</t>
  </si>
  <si>
    <t>dã¢nia neto</t>
  </si>
  <si>
    <t>diogo amaral</t>
  </si>
  <si>
    <t>catarina gouveia</t>
  </si>
  <si>
    <t>davis cleveland</t>
  </si>
  <si>
    <t>haley tju</t>
  </si>
  <si>
    <t>kalvin olafson</t>
  </si>
  <si>
    <t>navi</t>
  </si>
  <si>
    <t>chad l. coleman</t>
  </si>
  <si>
    <t>sam adegoke</t>
  </si>
  <si>
    <t>aidan hanlon smith</t>
  </si>
  <si>
    <t>taegen burns</t>
  </si>
  <si>
    <t>jackson anthony</t>
  </si>
  <si>
    <t>dilhani ekanayake</t>
  </si>
  <si>
    <t>kusum renu</t>
  </si>
  <si>
    <t>thisuri yuwanika</t>
  </si>
  <si>
    <t>kumara thirimadura</t>
  </si>
  <si>
    <t>florence hartigan</t>
  </si>
  <si>
    <t>luke spencer roberts</t>
  </si>
  <si>
    <t>chelsea lopez</t>
  </si>
  <si>
    <t>justin matthews</t>
  </si>
  <si>
    <t>clint jordan</t>
  </si>
  <si>
    <t>allie gallerani</t>
  </si>
  <si>
    <t>joe pease</t>
  </si>
  <si>
    <t>lori singer</t>
  </si>
  <si>
    <t>zac amico</t>
  </si>
  <si>
    <t>vito trigo</t>
  </si>
  <si>
    <t>josã©phine draã¯</t>
  </si>
  <si>
    <t>naomi sequeira</t>
  </si>
  <si>
    <t>danielle carter</t>
  </si>
  <si>
    <t>jeremy lindsay taylor</t>
  </si>
  <si>
    <t>john doherty</t>
  </si>
  <si>
    <t>joe reece</t>
  </si>
  <si>
    <t>merissa czyz</t>
  </si>
  <si>
    <t>wendy susan hammer</t>
  </si>
  <si>
    <t>neal bledsoe</t>
  </si>
  <si>
    <t>rebecca staab</t>
  </si>
  <si>
    <t>lukas hassel</t>
  </si>
  <si>
    <t>alex rinehart</t>
  </si>
  <si>
    <t>willie nelson</t>
  </si>
  <si>
    <t>aga muhlach</t>
  </si>
  <si>
    <t>dingdong dantes</t>
  </si>
  <si>
    <t>enrique gil</t>
  </si>
  <si>
    <t>cristine reyes</t>
  </si>
  <si>
    <t>ronaldo valdez</t>
  </si>
  <si>
    <t>gay talese</t>
  </si>
  <si>
    <t>gerald foos</t>
  </si>
  <si>
    <t>christine chatelain</t>
  </si>
  <si>
    <t>maggie mulubwa</t>
  </si>
  <si>
    <t>henry b.j. phiri</t>
  </si>
  <si>
    <t>gloria huwiler</t>
  </si>
  <si>
    <t>nellie munamonga</t>
  </si>
  <si>
    <t>dyna mufuni</t>
  </si>
  <si>
    <t>john b. lowe</t>
  </si>
  <si>
    <t>belinda montgomery</t>
  </si>
  <si>
    <t>jackson blake</t>
  </si>
  <si>
    <t>crystal balint</t>
  </si>
  <si>
    <t>hayley sales</t>
  </si>
  <si>
    <t>nathalie odzierejko</t>
  </si>
  <si>
    <t>kemar</t>
  </si>
  <si>
    <t>yvick letexier</t>
  </si>
  <si>
    <t>ludovik</t>
  </si>
  <si>
    <t>mamoudou athie</t>
  </si>
  <si>
    <t>sveva alviti</t>
  </si>
  <si>
    <t>pia hierzegger</t>
  </si>
  <si>
    <t>jã¶rg hartmann</t>
  </si>
  <si>
    <t>nana</t>
  </si>
  <si>
    <t>bamboo chen</t>
  </si>
  <si>
    <t>cres chuang</t>
  </si>
  <si>
    <t>na-do</t>
  </si>
  <si>
    <t>shao-huai chang</t>
  </si>
  <si>
    <t>dominique provost-chalkley</t>
  </si>
  <si>
    <t>mei nagano</t>
  </si>
  <si>
    <t>alan shirahama</t>
  </si>
  <si>
    <t>sara giraudeau</t>
  </si>
  <si>
    <t>valentin lespinasse</t>
  </si>
  <si>
    <t>noã«l wells</t>
  </si>
  <si>
    <t>megan ketch</t>
  </si>
  <si>
    <t>yuri tsunematsu</t>
  </si>
  <si>
    <t>sandrine dumas</t>
  </si>
  <si>
    <t>peter mooney</t>
  </si>
  <si>
    <t>kim delaney</t>
  </si>
  <si>
    <t>woody jeffreys</t>
  </si>
  <si>
    <t>ryan hansen</t>
  </si>
  <si>
    <t>carey feehan</t>
  </si>
  <si>
    <t>victor zinck</t>
  </si>
  <si>
    <t>rodrigo rojas</t>
  </si>
  <si>
    <t>siddharth dhananjay</t>
  </si>
  <si>
    <t>cathy moriarty</t>
  </si>
  <si>
    <t>tatsuya fuji</t>
  </si>
  <si>
    <t>kazuko shirakawa</t>
  </si>
  <si>
    <t>misuzu kanno</t>
  </si>
  <si>
    <t>tyler ross</t>
  </si>
  <si>
    <t>gabriel chavarria</t>
  </si>
  <si>
    <t>theo rossi</t>
  </si>
  <si>
    <t>kabby borders</t>
  </si>
  <si>
    <t>michelle cortã©s</t>
  </si>
  <si>
    <t>bryce durfee</t>
  </si>
  <si>
    <t>sean samuels</t>
  </si>
  <si>
    <t>mary mccormack</t>
  </si>
  <si>
    <t>sharon taylor</t>
  </si>
  <si>
    <t>vladimir brichta</t>
  </si>
  <si>
    <t>tainã¡ mã¼ller</t>
  </si>
  <si>
    <t>augusto madeira</t>
  </si>
  <si>
    <t>zack peladeau</t>
  </si>
  <si>
    <t>angelique rivera</t>
  </si>
  <si>
    <t>david hayman</t>
  </si>
  <si>
    <t>fadila belkebla</t>
  </si>
  <si>
    <t>nadia kaci</t>
  </si>
  <si>
    <t>nassima benchicou</t>
  </si>
  <si>
    <t>pearl mackie</t>
  </si>
  <si>
    <t>nikki amuka-bird</t>
  </si>
  <si>
    <t>pablo pauly</t>
  </si>
  <si>
    <t>soufiane guerrab</t>
  </si>
  <si>
    <t>moussa mansaly</t>
  </si>
  <si>
    <t>nailia harzoune</t>
  </si>
  <si>
    <t>franck falise</t>
  </si>
  <si>
    <t>susie essman</t>
  </si>
  <si>
    <t>tom davis</t>
  </si>
  <si>
    <t>zhang tian'ai</t>
  </si>
  <si>
    <t>sheng shao</t>
  </si>
  <si>
    <t>wang xun</t>
  </si>
  <si>
    <t>shae smolik</t>
  </si>
  <si>
    <t>amanda wyss</t>
  </si>
  <si>
    <t>estelle linden</t>
  </si>
  <si>
    <t>arie dagienkz</t>
  </si>
  <si>
    <t>ahmad affandy</t>
  </si>
  <si>
    <t>sasky aisyahwara</t>
  </si>
  <si>
    <t>magdalena boczarska</t>
  </si>
  <si>
    <t>justyna wasilewska</t>
  </si>
  <si>
    <t>jaå›mina polak</t>
  </si>
  <si>
    <t>jessie pinnick</t>
  </si>
  <si>
    <t>rebecca spence</t>
  </si>
  <si>
    <t>ro white</t>
  </si>
  <si>
    <t>james vincent meredith</t>
  </si>
  <si>
    <t>matthew quattrocki</t>
  </si>
  <si>
    <t>lee jae-seok</t>
  </si>
  <si>
    <t>bã¼lent ãœstã¼n</t>
  </si>
  <si>
    <t>brian nagel</t>
  </si>
  <si>
    <t>andrew staton</t>
  </si>
  <si>
    <t>katie keene</t>
  </si>
  <si>
    <t>david greathouse</t>
  </si>
  <si>
    <t>luke j.i. smith</t>
  </si>
  <si>
    <t>laura soltis</t>
  </si>
  <si>
    <t>viv leacock</t>
  </si>
  <si>
    <t>lane edwards</t>
  </si>
  <si>
    <t>aleksandr pushnoy</t>
  </si>
  <si>
    <t>larisa brokhman</t>
  </si>
  <si>
    <t>prokhor chekhovskoy</t>
  </si>
  <si>
    <t>varvara obidor</t>
  </si>
  <si>
    <t>katharine ross</t>
  </si>
  <si>
    <t>ivan kolesnikov</t>
  </si>
  <si>
    <t>marat basharov</t>
  </si>
  <si>
    <t>andrey smolyakov</t>
  </si>
  <si>
    <t>liam macdonald</t>
  </si>
  <si>
    <t>clara kushnir</t>
  </si>
  <si>
    <t>elizabeth ellsworth</t>
  </si>
  <si>
    <t>maya franzoi</t>
  </si>
  <si>
    <t>kang hye-jung</t>
  </si>
  <si>
    <t>noah blake</t>
  </si>
  <si>
    <t>yuval david</t>
  </si>
  <si>
    <t>gulshan grover</t>
  </si>
  <si>
    <t>victor alfieri</t>
  </si>
  <si>
    <t>lee soo-kyung</t>
  </si>
  <si>
    <t>yang yang</t>
  </si>
  <si>
    <t>luo jin</t>
  </si>
  <si>
    <t>li chun</t>
  </si>
  <si>
    <t>violetta schurawlow</t>
  </si>
  <si>
    <t>robert palfrader</t>
  </si>
  <si>
    <t>sammy sheik</t>
  </si>
  <si>
    <t>yongsin wongpanitnont</t>
  </si>
  <si>
    <t>ploynarin sornarin</t>
  </si>
  <si>
    <t>thanaset suriyapornchaikul</t>
  </si>
  <si>
    <t>jirakit kuariyakul</t>
  </si>
  <si>
    <t>lita janvarapa</t>
  </si>
  <si>
    <t>seo young-hwa</t>
  </si>
  <si>
    <t>frederick koehler</t>
  </si>
  <si>
    <t>brianna brown</t>
  </si>
  <si>
    <t>michael berryman</t>
  </si>
  <si>
    <t>jes macallan</t>
  </si>
  <si>
    <t>cory scott allen</t>
  </si>
  <si>
    <t>danyil kamenskyi</t>
  </si>
  <si>
    <t>nataliia sumska</t>
  </si>
  <si>
    <t>yeva kosheva</t>
  </si>
  <si>
    <t>roman lutskyi</t>
  </si>
  <si>
    <t>slava krasovska</t>
  </si>
  <si>
    <t>jack cruz</t>
  </si>
  <si>
    <t>emily stofle</t>
  </si>
  <si>
    <t>jessica mila</t>
  </si>
  <si>
    <t>citra prima</t>
  </si>
  <si>
    <t>afdhal yusman</t>
  </si>
  <si>
    <t>anita hara</t>
  </si>
  <si>
    <t>epy kusnandar</t>
  </si>
  <si>
    <t>maria mozhdah</t>
  </si>
  <si>
    <t>ekavali khanna</t>
  </si>
  <si>
    <t>rohit saraf</t>
  </si>
  <si>
    <t>ali arfan</t>
  </si>
  <si>
    <t>seo yeong</t>
  </si>
  <si>
    <t>lim seong-eon</t>
  </si>
  <si>
    <t>elise bauman</t>
  </si>
  <si>
    <t>natasha negovanlis</t>
  </si>
  <si>
    <t>annie briggs</t>
  </si>
  <si>
    <t>kaitlyn alexander</t>
  </si>
  <si>
    <t>nicole stamp</t>
  </si>
  <si>
    <t>rinka kakihara</t>
  </si>
  <si>
    <t>mimura</t>
  </si>
  <si>
    <t>eiko koike</t>
  </si>
  <si>
    <t>sundeep vohra</t>
  </si>
  <si>
    <t>daniel weber</t>
  </si>
  <si>
    <t>manon azem</t>
  </si>
  <si>
    <t>cã´me levin</t>
  </si>
  <si>
    <t>mona walravens</t>
  </si>
  <si>
    <t>steven weber</t>
  </si>
  <si>
    <t>yao yi ti</t>
  </si>
  <si>
    <t>bai run-yin</t>
  </si>
  <si>
    <t>masashi arifuku</t>
  </si>
  <si>
    <t>baek seon</t>
  </si>
  <si>
    <t>chris galya</t>
  </si>
  <si>
    <t>massimo de lorenzo</t>
  </si>
  <si>
    <t>daniela virgilio</t>
  </si>
  <si>
    <t>corrado solari</t>
  </si>
  <si>
    <t>mike hawthorn</t>
  </si>
  <si>
    <t>peter collins</t>
  </si>
  <si>
    <t>enzo ferrari</t>
  </si>
  <si>
    <t>stirling moss</t>
  </si>
  <si>
    <t>tony brooks</t>
  </si>
  <si>
    <t>brendan penny</t>
  </si>
  <si>
    <t>farah merani</t>
  </si>
  <si>
    <t>stephen huszar</t>
  </si>
  <si>
    <t>steve harris</t>
  </si>
  <si>
    <t>tosin cole</t>
  </si>
  <si>
    <t>deron horton</t>
  </si>
  <si>
    <t>alix angelis</t>
  </si>
  <si>
    <t>lily rains</t>
  </si>
  <si>
    <t>choi sin-ho</t>
  </si>
  <si>
    <t>maya eshet</t>
  </si>
  <si>
    <t>xzibit</t>
  </si>
  <si>
    <t>dave davis</t>
  </si>
  <si>
    <t>freddy daruwala</t>
  </si>
  <si>
    <t>suhail nayyar</t>
  </si>
  <si>
    <t>thakur anoop singh</t>
  </si>
  <si>
    <t>rea lest</t>
  </si>
  <si>
    <t>jã¶rgen liik</t>
  </si>
  <si>
    <t>arvo kukumã¤gi</t>
  </si>
  <si>
    <t>heino kalm</t>
  </si>
  <si>
    <t>meelis rã¤mmeld</t>
  </si>
  <si>
    <t>leandie du randt</t>
  </si>
  <si>
    <t>tim theron</t>
  </si>
  <si>
    <t>bouwer bosch</t>
  </si>
  <si>
    <t>luan jacobs</t>
  </si>
  <si>
    <t>maximilian simonischek</t>
  </si>
  <si>
    <t>marta zoffoli</t>
  </si>
  <si>
    <t>rachel braunschweig</t>
  </si>
  <si>
    <t>leah remini</t>
  </si>
  <si>
    <t>charlotte mckinney</t>
  </si>
  <si>
    <t>stine fischer christensen</t>
  </si>
  <si>
    <t>ali sivandi</t>
  </si>
  <si>
    <t>samson coulter</t>
  </si>
  <si>
    <t>ben spence</t>
  </si>
  <si>
    <t>bence szalay</t>
  </si>
  <si>
    <t>piroska mã³ga</t>
  </si>
  <si>
    <t>imre csuja</t>
  </si>
  <si>
    <t>vijay deverakonda</t>
  </si>
  <si>
    <t>shalini pandey</t>
  </si>
  <si>
    <t>rahul ramakrishna</t>
  </si>
  <si>
    <t>kamal kamaraju</t>
  </si>
  <si>
    <t>camille rowe</t>
  </si>
  <si>
    <t>hannah gross</t>
  </si>
  <si>
    <t>india reed kotis</t>
  </si>
  <si>
    <t>leslie lyles</t>
  </si>
  <si>
    <t>kent cheng jak-si</t>
  </si>
  <si>
    <t>wilfred lau ho-lung</t>
  </si>
  <si>
    <t>felix wong yat-wah</t>
  </si>
  <si>
    <t>jocelyn hudon</t>
  </si>
  <si>
    <t>kelly rutherford</t>
  </si>
  <si>
    <t>eric hicks</t>
  </si>
  <si>
    <t>miren ibarguren</t>
  </si>
  <si>
    <t>ramã³n barea</t>
  </si>
  <si>
    <t>ayaka asai</t>
  </si>
  <si>
    <t>moe toyota</t>
  </si>
  <si>
    <t>chika anzai</t>
  </si>
  <si>
    <t>lee se-dol</t>
  </si>
  <si>
    <t>demis hassabis</t>
  </si>
  <si>
    <t>david silver</t>
  </si>
  <si>
    <t>aja huang</t>
  </si>
  <si>
    <t>fan hui</t>
  </si>
  <si>
    <t>kim gwang-seok</t>
  </si>
  <si>
    <t>woo jin-yeong</t>
  </si>
  <si>
    <t>lee jang-mi</t>
  </si>
  <si>
    <t>yoon sang-hee</t>
  </si>
  <si>
    <t>madison mckinley</t>
  </si>
  <si>
    <t>praiya suandokmai</t>
  </si>
  <si>
    <t>panthila fuklin</t>
  </si>
  <si>
    <t>pichaya nitipaisalkul</t>
  </si>
  <si>
    <t>nick roux</t>
  </si>
  <si>
    <t>alyssa julia smith</t>
  </si>
  <si>
    <t>natasha bure</t>
  </si>
  <si>
    <t>cooper johnson</t>
  </si>
  <si>
    <t>gypsy-rose blanchard</t>
  </si>
  <si>
    <t>dee dee blanchard</t>
  </si>
  <si>
    <t>rod blanchard</t>
  </si>
  <si>
    <t>kristy blanchard</t>
  </si>
  <si>
    <t>jim arnott</t>
  </si>
  <si>
    <t>matthew nelson-mahood</t>
  </si>
  <si>
    <t>lizzie boys</t>
  </si>
  <si>
    <t>gabriel labelle</t>
  </si>
  <si>
    <t>donavon stinson</t>
  </si>
  <si>
    <t>eligio melã©ndez</t>
  </si>
  <si>
    <t>josã© manuel poncelis</t>
  </si>
  <si>
    <t>juan pablo de santiago</t>
  </si>
  <si>
    <t>hoze melã©ndez</t>
  </si>
  <si>
    <t>mitchell edwards</t>
  </si>
  <si>
    <t>victory van tuyl</t>
  </si>
  <si>
    <t>andrew bachelor</t>
  </si>
  <si>
    <t>ashley nicole allen</t>
  </si>
  <si>
    <t>libby blake</t>
  </si>
  <si>
    <t>marco delvecchio</t>
  </si>
  <si>
    <t>skyler joy</t>
  </si>
  <si>
    <t>rob mello</t>
  </si>
  <si>
    <t>jeanne balibar</t>
  </si>
  <si>
    <t>vincent peirani</t>
  </si>
  <si>
    <t>grã©goire colin</t>
  </si>
  <si>
    <t>alex saxon</t>
  </si>
  <si>
    <t>alexis g. zall</t>
  </si>
  <si>
    <t>jay walker</t>
  </si>
  <si>
    <t>michael cyril creighton</t>
  </si>
  <si>
    <t>jean-marc gã©nã©reux</t>
  </si>
  <si>
    <t>nina kiri</t>
  </si>
  <si>
    <t>ry barrett</t>
  </si>
  <si>
    <t>jorja cadence</t>
  </si>
  <si>
    <t>will king</t>
  </si>
  <si>
    <t>nina richmond</t>
  </si>
  <si>
    <t>david hull</t>
  </si>
  <si>
    <t>david banks</t>
  </si>
  <si>
    <t>alice dwyer</t>
  </si>
  <si>
    <t>ruby o. fee</t>
  </si>
  <si>
    <t>aaron altaras</t>
  </si>
  <si>
    <t>naomi krauss</t>
  </si>
  <si>
    <t>alejo sauras</t>
  </si>
  <si>
    <t>maarten dannenberg</t>
  </si>
  <si>
    <t>willa fitzgerald</t>
  </si>
  <si>
    <t>jacob artist</t>
  </si>
  <si>
    <t>ned bellamy</t>
  </si>
  <si>
    <t>kara lindsay</t>
  </si>
  <si>
    <t>ben fankhauser</t>
  </si>
  <si>
    <t>andrew keenan-bolger</t>
  </si>
  <si>
    <t>steve blanchard</t>
  </si>
  <si>
    <t>xavier lemaã®tre</t>
  </si>
  <si>
    <t>jin urayama</t>
  </si>
  <si>
    <t>pankaj tripathi</t>
  </si>
  <si>
    <t>anjali patil</t>
  </si>
  <si>
    <t>mukesh prajapati</t>
  </si>
  <si>
    <t>blaine gray</t>
  </si>
  <si>
    <t>rebecca ferdinando</t>
  </si>
  <si>
    <t>deji laray</t>
  </si>
  <si>
    <t>rita ramnani</t>
  </si>
  <si>
    <t>sabrina qiu</t>
  </si>
  <si>
    <t>larry baldwin</t>
  </si>
  <si>
    <t>neal barnard</t>
  </si>
  <si>
    <t>tia blanco</t>
  </si>
  <si>
    <t>david carter</t>
  </si>
  <si>
    <t>isabã©l zuaa</t>
  </si>
  <si>
    <t>marjorie estiano</t>
  </si>
  <si>
    <t>miguel lobo</t>
  </si>
  <si>
    <t>cida moreira</t>
  </si>
  <si>
    <t>felipe kenji</t>
  </si>
  <si>
    <t>mimoun benabderrahmane</t>
  </si>
  <si>
    <t>leyla doriane</t>
  </si>
  <si>
    <t>antoinette gomis</t>
  </si>
  <si>
    <t>rohit choudhary</t>
  </si>
  <si>
    <t>hans zimmer</t>
  </si>
  <si>
    <t>danny elfman</t>
  </si>
  <si>
    <t>randy newman</t>
  </si>
  <si>
    <t>jessie ok gray</t>
  </si>
  <si>
    <t>sky ok gray</t>
  </si>
  <si>
    <t>jason cermak</t>
  </si>
  <si>
    <t>lee majors</t>
  </si>
  <si>
    <t>guillaume labbã©</t>
  </si>
  <si>
    <t>grã©goire isvarine</t>
  </si>
  <si>
    <t>bea palya</t>
  </si>
  <si>
    <t>bimbam merstein</t>
  </si>
  <si>
    <t>gabriel miretã©</t>
  </si>
  <si>
    <t>casey simpson</t>
  </si>
  <si>
    <t>klarke pipkin</t>
  </si>
  <si>
    <t>aj rivera</t>
  </si>
  <si>
    <t>russell roberts</t>
  </si>
  <si>
    <t>ema horvath</t>
  </si>
  <si>
    <t>nate hartley</t>
  </si>
  <si>
    <t>amy pham</t>
  </si>
  <si>
    <t>michael boatman</t>
  </si>
  <si>
    <t>alycia delmore</t>
  </si>
  <si>
    <t>brooke dillman</t>
  </si>
  <si>
    <t>francis fulton-smith</t>
  </si>
  <si>
    <t>claudio camilli</t>
  </si>
  <si>
    <t>euridice axã©n</t>
  </si>
  <si>
    <t>bianca friscelli</t>
  </si>
  <si>
    <t>benedetta cimatti</t>
  </si>
  <si>
    <t>brandon sklenar</t>
  </si>
  <si>
    <t>natalia warner</t>
  </si>
  <si>
    <t>asahi uchida</t>
  </si>
  <si>
    <t>kirill grebenshchikov</t>
  </si>
  <si>
    <t>tatyana lyutaeva</t>
  </si>
  <si>
    <t>abdoulaye diallo</t>
  </si>
  <si>
    <t>pauline huruguen</t>
  </si>
  <si>
    <t>alexis moncorgã©</t>
  </si>
  <si>
    <t>emmanuel barrouyer</t>
  </si>
  <si>
    <t>vanessa bayer</t>
  </si>
  <si>
    <t>holly robinson peete</t>
  </si>
  <si>
    <t>juri ihata</t>
  </si>
  <si>
    <t>satsuki maue</t>
  </si>
  <si>
    <t>michiã©</t>
  </si>
  <si>
    <t>takuma otoo</t>
  </si>
  <si>
    <t>sam earle</t>
  </si>
  <si>
    <t>victoria diamond</t>
  </si>
  <si>
    <t>emelia hellman</t>
  </si>
  <si>
    <t>catherine saindon</t>
  </si>
  <si>
    <t>erniel baez</t>
  </si>
  <si>
    <t>miguel ãngel solã¡</t>
  </si>
  <si>
    <t>luis luque</t>
  </si>
  <si>
    <t>adel karam</t>
  </si>
  <si>
    <t>kamel el basha</t>
  </si>
  <si>
    <t>diamand abou abboud</t>
  </si>
  <si>
    <t>rita hayek</t>
  </si>
  <si>
    <t>christine choueiri</t>
  </si>
  <si>
    <t>pã©ter rudolf</t>
  </si>
  <si>
    <t>bence tasnã¡di</t>
  </si>
  <si>
    <t>tamã¡s szabã³ kimmel</t>
  </si>
  <si>
    <t>dã³ra sztarenki</t>
  </si>
  <si>
    <t>ãgi szirtes</t>
  </si>
  <si>
    <t>antje mã¶nning</t>
  </si>
  <si>
    <t>mira gittner</t>
  </si>
  <si>
    <t>marina anna eich</t>
  </si>
  <si>
    <t>andreas pegler</t>
  </si>
  <si>
    <t>wolfgang seidenberg</t>
  </si>
  <si>
    <t>jessica cediel</t>
  </si>
  <si>
    <t>jey mammon</t>
  </si>
  <si>
    <t>coco legrand</t>
  </si>
  <si>
    <t>cristiã¡n de la fuente</t>
  </si>
  <si>
    <t>hayley law</t>
  </si>
  <si>
    <t>sara alicia garcia</t>
  </si>
  <si>
    <t>alanna bale</t>
  </si>
  <si>
    <t>kent osborne</t>
  </si>
  <si>
    <t>rae gray</t>
  </si>
  <si>
    <t>lewis rainer</t>
  </si>
  <si>
    <t>josã©phine berry</t>
  </si>
  <si>
    <t>charlotte atkinson</t>
  </si>
  <si>
    <t>charlie macgechan</t>
  </si>
  <si>
    <t>rory nolan</t>
  </si>
  <si>
    <t>fidel castro</t>
  </si>
  <si>
    <t>angã©l borrego</t>
  </si>
  <si>
    <t>cristobal borrego</t>
  </si>
  <si>
    <t>gregorio borrego</t>
  </si>
  <si>
    <t>alma terziä‡</t>
  </si>
  <si>
    <t>august wittgenstein</t>
  </si>
  <si>
    <t>aleksandar å eksan</t>
  </si>
  <si>
    <t>ella jazz</t>
  </si>
  <si>
    <t>sanin milaviä‡</t>
  </si>
  <si>
    <t>jack armstrong</t>
  </si>
  <si>
    <t>thandi sebe</t>
  </si>
  <si>
    <t>ashley de lange</t>
  </si>
  <si>
    <t>richard neil</t>
  </si>
  <si>
    <t>savannah liles</t>
  </si>
  <si>
    <t>jolene andersen</t>
  </si>
  <si>
    <t>emilio palame</t>
  </si>
  <si>
    <t>david linski</t>
  </si>
  <si>
    <t>shin won-ho</t>
  </si>
  <si>
    <t>han jeong-hyeon</t>
  </si>
  <si>
    <t>jule hermann</t>
  </si>
  <si>
    <t>axel prahl</t>
  </si>
  <si>
    <t>matthew pohlkamp</t>
  </si>
  <si>
    <t>natalie pelletier</t>
  </si>
  <si>
    <t>erich riegelmann</t>
  </si>
  <si>
    <t>maggie rose hudson</t>
  </si>
  <si>
    <t>isabella bazler</t>
  </si>
  <si>
    <t>jean scandel</t>
  </si>
  <si>
    <t>lizhen yan</t>
  </si>
  <si>
    <t>heng wang</t>
  </si>
  <si>
    <t>chuanying li</t>
  </si>
  <si>
    <t>hulk hogan</t>
  </si>
  <si>
    <t>james g wright</t>
  </si>
  <si>
    <t>atul kulkarni</t>
  </si>
  <si>
    <t>chris koch</t>
  </si>
  <si>
    <t>jordyn wieber</t>
  </si>
  <si>
    <t>david john clark</t>
  </si>
  <si>
    <t>yekaterina gorokhovskaya</t>
  </si>
  <si>
    <t>sergey shnurov</t>
  </si>
  <si>
    <t>andrey levin</t>
  </si>
  <si>
    <t>sanae kobayashi</t>
  </si>
  <si>
    <t>nam doh-hyeong</t>
  </si>
  <si>
    <t>hong si-ho</t>
  </si>
  <si>
    <t>monica engesser</t>
  </si>
  <si>
    <t>clint james</t>
  </si>
  <si>
    <t>owen conway</t>
  </si>
  <si>
    <t>sanford gibbons</t>
  </si>
  <si>
    <t>valentina bellã¨</t>
  </si>
  <si>
    <t>tom waits</t>
  </si>
  <si>
    <t>ralph carney</t>
  </si>
  <si>
    <t>ute lemper</t>
  </si>
  <si>
    <t>ed harcourt</t>
  </si>
  <si>
    <t>meera rohit kumbhani</t>
  </si>
  <si>
    <t>adam busch</t>
  </si>
  <si>
    <t>emmanuel bourdieu</t>
  </si>
  <si>
    <t>pilar castro</t>
  </si>
  <si>
    <t>carmen ruiz</t>
  </si>
  <si>
    <t>christopher rich</t>
  </si>
  <si>
    <t>mandira bedi</t>
  </si>
  <si>
    <t>mir sarwar</t>
  </si>
  <si>
    <t>beanie feldstein</t>
  </si>
  <si>
    <t>kelly thiebaud</t>
  </si>
  <si>
    <t>jang chang-myung</t>
  </si>
  <si>
    <t>jeon e-nok</t>
  </si>
  <si>
    <t>eric close</t>
  </si>
  <si>
    <t>ken tremblett</t>
  </si>
  <si>
    <t>mylã¨ne demongeot</t>
  </si>
  <si>
    <t>rakul preet singh</t>
  </si>
  <si>
    <t>bharath srinivasan</t>
  </si>
  <si>
    <t>rj balaji</t>
  </si>
  <si>
    <t>abby quinn</t>
  </si>
  <si>
    <t>yuan wenkang</t>
  </si>
  <si>
    <t>ä¼šå¤©é”´</t>
  </si>
  <si>
    <t>henry hã¼bchen</t>
  </si>
  <si>
    <t>michael gwisdek</t>
  </si>
  <si>
    <t>omar cruz soto</t>
  </si>
  <si>
    <t>mariangelie vã©lez</t>
  </si>
  <si>
    <t>cã©sar farrait</t>
  </si>
  <si>
    <t>xavier morales</t>
  </si>
  <si>
    <t>luisa benã­tez</t>
  </si>
  <si>
    <t>andrã¡s mã©szã¡ros</t>
  </si>
  <si>
    <t>mã¡ria dobra</t>
  </si>
  <si>
    <t>lã¡szlã³ mã¡tray</t>
  </si>
  <si>
    <t>attila bocsã¡rszky</t>
  </si>
  <si>
    <t>frigyes kovã¡cs</t>
  </si>
  <si>
    <t>phillip adrian vasquez</t>
  </si>
  <si>
    <t>nancy sullivan</t>
  </si>
  <si>
    <t>katie leigh</t>
  </si>
  <si>
    <t>fiona hardingham</t>
  </si>
  <si>
    <t>wally wingert</t>
  </si>
  <si>
    <t>kriti kharbanda</t>
  </si>
  <si>
    <t>navni parihar</t>
  </si>
  <si>
    <t>govind namdeo</t>
  </si>
  <si>
    <t>nayani dixit</t>
  </si>
  <si>
    <t>carson meyer</t>
  </si>
  <si>
    <t>noah centineo</t>
  </si>
  <si>
    <t>jackson white</t>
  </si>
  <si>
    <t>anais fairweather</t>
  </si>
  <si>
    <t>teala dunn</t>
  </si>
  <si>
    <t>assel akbarova</t>
  </si>
  <si>
    <t>tauekel musilim</t>
  </si>
  <si>
    <t>daniyar alshinov</t>
  </si>
  <si>
    <t>franã§ois deblock</t>
  </si>
  <si>
    <t>isabelle mergault</t>
  </si>
  <si>
    <t>jessica walter</t>
  </si>
  <si>
    <t>matheus nachtergaele</t>
  </si>
  <si>
    <t>nahuel cano</t>
  </si>
  <si>
    <t>wilma lundgren</t>
  </si>
  <si>
    <t>ella fogelstrã¶m</t>
  </si>
  <si>
    <t>elena hovsepyan</t>
  </si>
  <si>
    <t>anki lidã©n</t>
  </si>
  <si>
    <t>lisette pagler</t>
  </si>
  <si>
    <t>sudhir pandey</t>
  </si>
  <si>
    <t>mario torrejon</t>
  </si>
  <si>
    <t>duncan wright</t>
  </si>
  <si>
    <t>alex ferguson</t>
  </si>
  <si>
    <t>gil coelho</t>
  </si>
  <si>
    <t>joaquim lopes</t>
  </si>
  <si>
    <t>carol portes</t>
  </si>
  <si>
    <t>marianne williamson</t>
  </si>
  <si>
    <t>anita moorjani</t>
  </si>
  <si>
    <t>bruce h. lipton</t>
  </si>
  <si>
    <t>michael beckwith</t>
  </si>
  <si>
    <t>rodney king</t>
  </si>
  <si>
    <t>george h. w. bush</t>
  </si>
  <si>
    <t>ted koppel</t>
  </si>
  <si>
    <t>roman schomburg</t>
  </si>
  <si>
    <t>jeanne goursaud</t>
  </si>
  <si>
    <t>reid scott</t>
  </si>
  <si>
    <t>brian tyree henry</t>
  </si>
  <si>
    <t>rita ora</t>
  </si>
  <si>
    <t>daniella pineda</t>
  </si>
  <si>
    <t>lena waithe</t>
  </si>
  <si>
    <t>meadow williams</t>
  </si>
  <si>
    <t>milly shapiro</t>
  </si>
  <si>
    <t>cade woodward</t>
  </si>
  <si>
    <t>cameron seely</t>
  </si>
  <si>
    <t>sebastian maniscalco</t>
  </si>
  <si>
    <t>dimiter d. marinov</t>
  </si>
  <si>
    <t>bonnie aarons</t>
  </si>
  <si>
    <t>jonas bloquet</t>
  </si>
  <si>
    <t>ingrid bisu</t>
  </si>
  <si>
    <t>zazie beetz</t>
  </si>
  <si>
    <t>sarah vowell</t>
  </si>
  <si>
    <t>huck milner</t>
  </si>
  <si>
    <t>david howard thornton</t>
  </si>
  <si>
    <t>samantha scaffidi</t>
  </si>
  <si>
    <t>pooya mohseni</t>
  </si>
  <si>
    <t>dexter darden</t>
  </si>
  <si>
    <t>orson bean</t>
  </si>
  <si>
    <t>lana condor</t>
  </si>
  <si>
    <t>anna cathcart</t>
  </si>
  <si>
    <t>lisa renã©e</t>
  </si>
  <si>
    <t>robert scheid</t>
  </si>
  <si>
    <t>melanie vallejo</t>
  </si>
  <si>
    <t>benedict hardie</t>
  </si>
  <si>
    <t>lee min-wook</t>
  </si>
  <si>
    <t>park sharon</t>
  </si>
  <si>
    <t>cailee spaeny</t>
  </si>
  <si>
    <t>joonas suotamo</t>
  </si>
  <si>
    <t>gwilym lee</t>
  </si>
  <si>
    <t>ben hardy</t>
  </si>
  <si>
    <t>joseph mazzello</t>
  </si>
  <si>
    <t>andrew wilson</t>
  </si>
  <si>
    <t>brianne howey</t>
  </si>
  <si>
    <t>reiley mcclendon</t>
  </si>
  <si>
    <t>olivia draguicevich</t>
  </si>
  <si>
    <t>go min-si</t>
  </si>
  <si>
    <t>daiki yamashita</t>
  </si>
  <si>
    <t>kenta miyake</t>
  </si>
  <si>
    <t>wi ha-jun</t>
  </si>
  <si>
    <t>park ji-hyun</t>
  </si>
  <si>
    <t>oh ah-yeon</t>
  </si>
  <si>
    <t>moon ye-won</t>
  </si>
  <si>
    <t>park sung-hoon</t>
  </si>
  <si>
    <t>y'lan noel</t>
  </si>
  <si>
    <t>lex scott davis</t>
  </si>
  <si>
    <t>joivan wade</t>
  </si>
  <si>
    <t>mugga</t>
  </si>
  <si>
    <t>awkwafina</t>
  </si>
  <si>
    <t>jacob elordi</t>
  </si>
  <si>
    <t>ronda rousey</t>
  </si>
  <si>
    <t>hannah john-kamen</t>
  </si>
  <si>
    <t>stef dawson</t>
  </si>
  <si>
    <t>mathilde ollivier</t>
  </si>
  <si>
    <t>mylã¨ne farmer</t>
  </si>
  <si>
    <t>anastasia phillips</t>
  </si>
  <si>
    <t>emilia jones</t>
  </si>
  <si>
    <t>andrew dice clay</t>
  </si>
  <si>
    <t>zach mcgowan</t>
  </si>
  <si>
    <t>christine marzano</t>
  </si>
  <si>
    <t>amanda arcuri</t>
  </si>
  <si>
    <t>chris owens</t>
  </si>
  <si>
    <t>navid negahban</t>
  </si>
  <si>
    <t>jihae</t>
  </si>
  <si>
    <t>ronan raftery</t>
  </si>
  <si>
    <t>si hoo</t>
  </si>
  <si>
    <t>henry golding</t>
  </si>
  <si>
    <t>lisa lu</t>
  </si>
  <si>
    <t>maura tierney</t>
  </si>
  <si>
    <t>christian convery</t>
  </si>
  <si>
    <t>allan corduner</t>
  </si>
  <si>
    <t>anton lesser</t>
  </si>
  <si>
    <t>park ji-hwan</t>
  </si>
  <si>
    <t>yuma uchida</t>
  </si>
  <si>
    <t>jun fukushima</t>
  </si>
  <si>
    <t>andi matichak</t>
  </si>
  <si>
    <t>james jude courtney</t>
  </si>
  <si>
    <t>nick castle</t>
  </si>
  <si>
    <t>noritake kinashi</t>
  </si>
  <si>
    <t>ayaka miyoshi</t>
  </si>
  <si>
    <t>vincent colombe</t>
  </si>
  <si>
    <t>guillaume bouchã¨de</t>
  </si>
  <si>
    <t>jean-louis tribes</t>
  </si>
  <si>
    <t>donna biscoe</t>
  </si>
  <si>
    <t>john hannah</t>
  </si>
  <si>
    <t>swoosie kurtz</t>
  </si>
  <si>
    <t>willie watson</t>
  </si>
  <si>
    <t>danny mccarthy</t>
  </si>
  <si>
    <t>ross o'hennessy</t>
  </si>
  <si>
    <t>rebecca dyson-smith</t>
  </si>
  <si>
    <t>jemma moore</t>
  </si>
  <si>
    <t>oris erhuero</t>
  </si>
  <si>
    <t>carlos gallardo</t>
  </si>
  <si>
    <t>mark strange</t>
  </si>
  <si>
    <t>joshua dickinson</t>
  </si>
  <si>
    <t>ingrid caven</t>
  </si>
  <si>
    <t>jayden fowora-knight</t>
  </si>
  <si>
    <t>tom sweet</t>
  </si>
  <si>
    <t>tyler posey</t>
  </si>
  <si>
    <t>hayden szeto</t>
  </si>
  <si>
    <t>milo manheim</t>
  </si>
  <si>
    <t>meg donnelly</t>
  </si>
  <si>
    <t>kylee russell</t>
  </si>
  <si>
    <t>carla jeffery</t>
  </si>
  <si>
    <t>koyu rankin</t>
  </si>
  <si>
    <t>lolly adefope</t>
  </si>
  <si>
    <t>peter mensah</t>
  </si>
  <si>
    <t>mayling ng</t>
  </si>
  <si>
    <t>allyn rachel</t>
  </si>
  <si>
    <t>julie hagerty</t>
  </si>
  <si>
    <t>john benjamin hickey</t>
  </si>
  <si>
    <t>abby ryder fortson</t>
  </si>
  <si>
    <t>peter cambor</t>
  </si>
  <si>
    <t>madison iseman</t>
  </si>
  <si>
    <t>caleel harris</t>
  </si>
  <si>
    <t>owen vaccaro</t>
  </si>
  <si>
    <t>jermaine fowler</t>
  </si>
  <si>
    <t>hannibal buress</t>
  </si>
  <si>
    <t>johnny huang</t>
  </si>
  <si>
    <t>du jiang</t>
  </si>
  <si>
    <t>marcin kowalczyk</t>
  </si>
  <si>
    <t>kazuma horie</t>
  </si>
  <si>
    <t>hisayoshi suganuma</t>
  </si>
  <si>
    <t>andrea brã¦in hovig</t>
  </si>
  <si>
    <t>tarjei sandvik moe</t>
  </si>
  <si>
    <t>carsten bjã¸rnlund</t>
  </si>
  <si>
    <t>lea meyer</t>
  </si>
  <si>
    <t>john c. macdonald</t>
  </si>
  <si>
    <t>richie merritt</t>
  </si>
  <si>
    <t>rebecca rittenhouse</t>
  </si>
  <si>
    <t>andrew lees</t>
  </si>
  <si>
    <t>connor del rio</t>
  </si>
  <si>
    <t>asha kenyeri bermudez</t>
  </si>
  <si>
    <t>cynthia erivo</t>
  </si>
  <si>
    <t>lewis pullman</t>
  </si>
  <si>
    <t>patrick schwarzenegger</t>
  </si>
  <si>
    <t>harvey guillã©n</t>
  </si>
  <si>
    <t>william prociuk</t>
  </si>
  <si>
    <t>fernando amaral</t>
  </si>
  <si>
    <t>cecilia milano</t>
  </si>
  <si>
    <t>christian zagia</t>
  </si>
  <si>
    <t>rafael soliwoda</t>
  </si>
  <si>
    <t>romain guillermic</t>
  </si>
  <si>
    <t>souheila yacoub</t>
  </si>
  <si>
    <t>kiddy smile</t>
  </si>
  <si>
    <t>claude-emmanuelle gajan-maull</t>
  </si>
  <si>
    <t>kyrie irving</t>
  </si>
  <si>
    <t>lil rel howery</t>
  </si>
  <si>
    <t>shaquille o'neal</t>
  </si>
  <si>
    <t>chris webber</t>
  </si>
  <si>
    <t>reggie miller</t>
  </si>
  <si>
    <t>katherine langford</t>
  </si>
  <si>
    <t>billy howle</t>
  </si>
  <si>
    <t>sam spruell</t>
  </si>
  <si>
    <t>sofie grã¥bã¸l</t>
  </si>
  <si>
    <t>rachel kimsey</t>
  </si>
  <si>
    <t>jim meskimen</t>
  </si>
  <si>
    <t>jun jong-seo</t>
  </si>
  <si>
    <t>kim soo-kyung</t>
  </si>
  <si>
    <t>choi seung-ho</t>
  </si>
  <si>
    <t>linus roache</t>
  </si>
  <si>
    <t>yoon taek-seung</t>
  </si>
  <si>
    <t>pornchanok mabklang</t>
  </si>
  <si>
    <t>somrak khamsing</t>
  </si>
  <si>
    <t>nic shake</t>
  </si>
  <si>
    <t>nyasha hatendi</t>
  </si>
  <si>
    <t>olivia culpo</t>
  </si>
  <si>
    <t>natali yura</t>
  </si>
  <si>
    <t>scott menville</t>
  </si>
  <si>
    <t>vas eli</t>
  </si>
  <si>
    <t>jillian geurts</t>
  </si>
  <si>
    <t>joy shatz</t>
  </si>
  <si>
    <t>dustin austen</t>
  </si>
  <si>
    <t>brian david tracy</t>
  </si>
  <si>
    <t>mohammad samad</t>
  </si>
  <si>
    <t>harsh k.</t>
  </si>
  <si>
    <t>jyoti malshe</t>
  </si>
  <si>
    <t>dhundiraj prabhakar jogalekar</t>
  </si>
  <si>
    <t>juan pablo raba</t>
  </si>
  <si>
    <t>annie ilonzeh</t>
  </si>
  <si>
    <t>melissa bolona</t>
  </si>
  <si>
    <t>manaka iwami</t>
  </si>
  <si>
    <t>yuuki sakurai</t>
  </si>
  <si>
    <t>chloe maayan</t>
  </si>
  <si>
    <t>peter chan charm-man</t>
  </si>
  <si>
    <t>mak keung</t>
  </si>
  <si>
    <t>chan man-lei</t>
  </si>
  <si>
    <t>ho sai-man</t>
  </si>
  <si>
    <t>tyler pochop</t>
  </si>
  <si>
    <t>teagan rose</t>
  </si>
  <si>
    <t>josh schell</t>
  </si>
  <si>
    <t>nick tag</t>
  </si>
  <si>
    <t>leslie david baker</t>
  </si>
  <si>
    <t>darby camp</t>
  </si>
  <si>
    <t>rebecca root</t>
  </si>
  <si>
    <t>maxi ghione</t>
  </si>
  <si>
    <t>norberto gonzalo</t>
  </si>
  <si>
    <t>elvira onetto</t>
  </si>
  <si>
    <t>george lewis</t>
  </si>
  <si>
    <t>julieta vallina</t>
  </si>
  <si>
    <t>camila morrone</t>
  </si>
  <si>
    <t>kathrine thorborg johansen</t>
  </si>
  <si>
    <t>lalor roddy</t>
  </si>
  <si>
    <t>ciaran flynn</t>
  </si>
  <si>
    <t>helena bereen</t>
  </si>
  <si>
    <t>lauren coe</t>
  </si>
  <si>
    <t>carleen melaugh</t>
  </si>
  <si>
    <t>sarah jeffery</t>
  </si>
  <si>
    <t>sarah gilman</t>
  </si>
  <si>
    <t>courtney dietz</t>
  </si>
  <si>
    <t>evan castelloe</t>
  </si>
  <si>
    <t>jenteal</t>
  </si>
  <si>
    <t>priya rai</t>
  </si>
  <si>
    <t>bonnie rotten</t>
  </si>
  <si>
    <t>ãlvaro morte</t>
  </si>
  <si>
    <t>grace byers</t>
  </si>
  <si>
    <t>vincent spano</t>
  </si>
  <si>
    <t>tanya van graan</t>
  </si>
  <si>
    <t>stephanie schildknecht</t>
  </si>
  <si>
    <t>jamie-lee money</t>
  </si>
  <si>
    <t>taylor james</t>
  </si>
  <si>
    <t>caitlin leahy</t>
  </si>
  <si>
    <t>frances sholto-douglas</t>
  </si>
  <si>
    <t>kim ah-rang</t>
  </si>
  <si>
    <t>shay mitchell</t>
  </si>
  <si>
    <t>kirby johnson</t>
  </si>
  <si>
    <t>grey damon</t>
  </si>
  <si>
    <t>damian maffei</t>
  </si>
  <si>
    <t>rashmika mandanna</t>
  </si>
  <si>
    <t>vennela kishore</t>
  </si>
  <si>
    <t>subbaraju</t>
  </si>
  <si>
    <t>kim hee-jeong</t>
  </si>
  <si>
    <t>li guangjie</t>
  </si>
  <si>
    <t>lee joon-hyun</t>
  </si>
  <si>
    <t>kim hyun-jin</t>
  </si>
  <si>
    <t>lee yeon-kyung</t>
  </si>
  <si>
    <t>oh ji-hyun</t>
  </si>
  <si>
    <t>caleb emery</t>
  </si>
  <si>
    <t>cory gruter-andrew</t>
  </si>
  <si>
    <t>samuel hunt</t>
  </si>
  <si>
    <t>david sakurai</t>
  </si>
  <si>
    <t>lucy loken</t>
  </si>
  <si>
    <t>jana lee hamblin</t>
  </si>
  <si>
    <t>na-kel smith</t>
  </si>
  <si>
    <t>olan prenatt</t>
  </si>
  <si>
    <t>elizabeth hawthorne</t>
  </si>
  <si>
    <t>grace palmer</t>
  </si>
  <si>
    <t>matthias dandois</t>
  </si>
  <si>
    <t>victor meutelet</t>
  </si>
  <si>
    <t>finn scicluna-o'prey</t>
  </si>
  <si>
    <t>emm wiseman</t>
  </si>
  <si>
    <t>alex macnicoll</t>
  </si>
  <si>
    <t>rory scovel</t>
  </si>
  <si>
    <t>daniah de villiers</t>
  </si>
  <si>
    <t>ryan mac lennan</t>
  </si>
  <si>
    <t>lionel newton</t>
  </si>
  <si>
    <t>zain al rafeea</t>
  </si>
  <si>
    <t>yordanos shifera</t>
  </si>
  <si>
    <t>boluwatife treasure bankole</t>
  </si>
  <si>
    <t>kawsar al haddad</t>
  </si>
  <si>
    <t>fadi kamel yousef</t>
  </si>
  <si>
    <t>ray corasani</t>
  </si>
  <si>
    <t>spencer stone</t>
  </si>
  <si>
    <t>anthony sadler</t>
  </si>
  <si>
    <t>alek skarlatos</t>
  </si>
  <si>
    <t>katsuya maiguma</t>
  </si>
  <si>
    <t>aika yukihira</t>
  </si>
  <si>
    <t>yurisa</t>
  </si>
  <si>
    <t>akihiko sai</t>
  </si>
  <si>
    <t>yuki ashida</t>
  </si>
  <si>
    <t>maria thelma smã¡radã³ttir</t>
  </si>
  <si>
    <t>tintrinai thikhasuk</t>
  </si>
  <si>
    <t>martin roach</t>
  </si>
  <si>
    <t>lamorne morris</t>
  </si>
  <si>
    <t>huh joon-ho</t>
  </si>
  <si>
    <t>yoo sul-young</t>
  </si>
  <si>
    <t>kim hyo-sang</t>
  </si>
  <si>
    <t>sarah dugdale</t>
  </si>
  <si>
    <t>gbenga akinnagbe</t>
  </si>
  <si>
    <t>don mcmanus</t>
  </si>
  <si>
    <t>jay pharoah</t>
  </si>
  <si>
    <t>guillaume briat</t>
  </si>
  <si>
    <t>choi yeon-i</t>
  </si>
  <si>
    <t>ike barinholtz</t>
  </si>
  <si>
    <t>geraldine viswanathan</t>
  </si>
  <si>
    <t>j. michael finley</t>
  </si>
  <si>
    <t>brody rose</t>
  </si>
  <si>
    <t>manav vij</t>
  </si>
  <si>
    <t>zakir hussain</t>
  </si>
  <si>
    <t>mark lewis jones</t>
  </si>
  <si>
    <t>molly tarlov</t>
  </si>
  <si>
    <t>dwayne cameron</t>
  </si>
  <si>
    <t>michael rainey jr.</t>
  </si>
  <si>
    <t>sean james</t>
  </si>
  <si>
    <t>yuto uemura</t>
  </si>
  <si>
    <t>andrea berntzen</t>
  </si>
  <si>
    <t>aleksander holmen</t>
  </si>
  <si>
    <t>brede fristad</t>
  </si>
  <si>
    <t>elli rhiannon mã¼ller osborne</t>
  </si>
  <si>
    <t>jenny svennevig</t>
  </si>
  <si>
    <t>alexandra park</t>
  </si>
  <si>
    <t>dogen eyeler</t>
  </si>
  <si>
    <t>asako dodo</t>
  </si>
  <si>
    <t>junko asami</t>
  </si>
  <si>
    <t>emi motoi</t>
  </si>
  <si>
    <t>harry melling</t>
  </si>
  <si>
    <t>john david washington</t>
  </si>
  <si>
    <t>laura harrier</t>
  </si>
  <si>
    <t>patrick kilpatrick</t>
  </si>
  <si>
    <t>al sapienza</t>
  </si>
  <si>
    <t>jasmine waltz</t>
  </si>
  <si>
    <t>kairi jo</t>
  </si>
  <si>
    <t>miyu sasaki</t>
  </si>
  <si>
    <t>salvatore esposito</t>
  </si>
  <si>
    <t>ã‰douard montoute</t>
  </si>
  <si>
    <t>grace dove</t>
  </si>
  <si>
    <t>bronte carmichael</t>
  </si>
  <si>
    <t>michelle la</t>
  </si>
  <si>
    <t>joseph lee</t>
  </si>
  <si>
    <t>sara sohn</t>
  </si>
  <si>
    <t>jeong yeon-joo</t>
  </si>
  <si>
    <t>song kang</t>
  </si>
  <si>
    <t>park jun-myun</t>
  </si>
  <si>
    <t>jessica dinnage</t>
  </si>
  <si>
    <t>johan olsen</t>
  </si>
  <si>
    <t>stephanie pearson</t>
  </si>
  <si>
    <t>kelly connaire</t>
  </si>
  <si>
    <t>alexa yeames</t>
  </si>
  <si>
    <t>rod hernandez</t>
  </si>
  <si>
    <t>anthony kirlew</t>
  </si>
  <si>
    <t>yash</t>
  </si>
  <si>
    <t>srinidhi shetty</t>
  </si>
  <si>
    <t>ramachandra raju</t>
  </si>
  <si>
    <t>archana jois</t>
  </si>
  <si>
    <t>anant nag</t>
  </si>
  <si>
    <t>noã©mie lenoir</t>
  </si>
  <si>
    <t>julia goldani telles</t>
  </si>
  <si>
    <t>kang ki-young</t>
  </si>
  <si>
    <t>go gyu-pil</t>
  </si>
  <si>
    <t>jang seong-beom</t>
  </si>
  <si>
    <t>jeong so-ri</t>
  </si>
  <si>
    <t>nam joo-hyuk</t>
  </si>
  <si>
    <t>sophie thatcher</t>
  </si>
  <si>
    <t>adrian lester</t>
  </si>
  <si>
    <t>taylor spreitler</t>
  </si>
  <si>
    <t>pepi sonuga</t>
  </si>
  <si>
    <t>sai bennett</t>
  </si>
  <si>
    <t>emily reid</t>
  </si>
  <si>
    <t>ben mcgregor</t>
  </si>
  <si>
    <t>aayam mehta</t>
  </si>
  <si>
    <t>julian black antelope</t>
  </si>
  <si>
    <t>peter strauss</t>
  </si>
  <si>
    <t>yalitza aparicio</t>
  </si>
  <si>
    <t>diego cortina autrey</t>
  </si>
  <si>
    <t>carlos peralta</t>
  </si>
  <si>
    <t>marco graf</t>
  </si>
  <si>
    <t>lara peake</t>
  </si>
  <si>
    <t>yusuke kobayashi</t>
  </si>
  <si>
    <t>rie murakawa</t>
  </si>
  <si>
    <t>yuu asakawa</t>
  </si>
  <si>
    <t>kim ji-hwan</t>
  </si>
  <si>
    <t>seyneb saleh</t>
  </si>
  <si>
    <t>yoon da-hyeon</t>
  </si>
  <si>
    <t>moon sung-sik</t>
  </si>
  <si>
    <t>choi woo-suk-i</t>
  </si>
  <si>
    <t>choi chul-min</t>
  </si>
  <si>
    <t>scott c. roe</t>
  </si>
  <si>
    <t>ego mikitas</t>
  </si>
  <si>
    <t>paulina nguyen</t>
  </si>
  <si>
    <t>dominic pace</t>
  </si>
  <si>
    <t>miloå¡ bikoviä‡</t>
  </si>
  <si>
    <t>lyubov aksyonova</t>
  </si>
  <si>
    <t>aristarkh venes</t>
  </si>
  <si>
    <t>evgeniy stychkin</t>
  </si>
  <si>
    <t>max calinescu</t>
  </si>
  <si>
    <t>devan cohen</t>
  </si>
  <si>
    <t>samuel faraci</t>
  </si>
  <si>
    <t>kallan holley</t>
  </si>
  <si>
    <t>lance lim</t>
  </si>
  <si>
    <t>greg proops</t>
  </si>
  <si>
    <t>natasha leggero</t>
  </si>
  <si>
    <t>jonas strand gravli</t>
  </si>
  <si>
    <t>jon ã˜igarden</t>
  </si>
  <si>
    <t>seda witt</t>
  </si>
  <si>
    <t>ola g. furuseth</t>
  </si>
  <si>
    <t>aisling franciosi</t>
  </si>
  <si>
    <t>baykali ganambarr</t>
  </si>
  <si>
    <t>harry greenwood</t>
  </si>
  <si>
    <t>lee sang-yeob</t>
  </si>
  <si>
    <t>shin se-hwi</t>
  </si>
  <si>
    <t>valter skarsgã¥rd</t>
  </si>
  <si>
    <t>celina martin</t>
  </si>
  <si>
    <t>alexis whelan</t>
  </si>
  <si>
    <t>crystle stewart</t>
  </si>
  <si>
    <t>ptosha storey</t>
  </si>
  <si>
    <t>han jae-kyung</t>
  </si>
  <si>
    <t>nadiia dorofieieva</t>
  </si>
  <si>
    <t>oleksii zavgorodnii</t>
  </si>
  <si>
    <t>yevhen malukha</t>
  </si>
  <si>
    <t>oleh mykhailiuta</t>
  </si>
  <si>
    <t>mykola boklan</t>
  </si>
  <si>
    <t>joan smalls</t>
  </si>
  <si>
    <t>nick sagar</t>
  </si>
  <si>
    <t>alexa adeosun</t>
  </si>
  <si>
    <t>suanne braun</t>
  </si>
  <si>
    <t>kerry condon</t>
  </si>
  <si>
    <t>carlito olivero</t>
  </si>
  <si>
    <t>jacqueline byers</t>
  </si>
  <si>
    <t>michel robin</t>
  </si>
  <si>
    <t>anna gaylor</t>
  </si>
  <si>
    <t>seiran kobayashi</t>
  </si>
  <si>
    <t>satsumi matsuda</t>
  </si>
  <si>
    <t>rina endou</t>
  </si>
  <si>
    <t>myles truitt</t>
  </si>
  <si>
    <t>nathan lynn</t>
  </si>
  <si>
    <t>kim syster</t>
  </si>
  <si>
    <t>benjamin ochieng</t>
  </si>
  <si>
    <t>tatum o'neal</t>
  </si>
  <si>
    <t>kim so-jin</t>
  </si>
  <si>
    <t>storm reid</t>
  </si>
  <si>
    <t>mindy kaling</t>
  </si>
  <si>
    <t>ernie lively</t>
  </si>
  <si>
    <t>jacque gray</t>
  </si>
  <si>
    <t>nathalie emmanuel</t>
  </si>
  <si>
    <t>thomasin mckenzie</t>
  </si>
  <si>
    <t>jeff kober</t>
  </si>
  <si>
    <t>dana millican</t>
  </si>
  <si>
    <t>brenna sherman</t>
  </si>
  <si>
    <t>daniel doheny</t>
  </si>
  <si>
    <t>sadie calvano</t>
  </si>
  <si>
    <t>eduardo franco</t>
  </si>
  <si>
    <t>judah friedlander</t>
  </si>
  <si>
    <t>james faulkner</t>
  </si>
  <si>
    <t>jin ki-joo</t>
  </si>
  <si>
    <t>jeon guk-hyang</t>
  </si>
  <si>
    <t>jake ryan</t>
  </si>
  <si>
    <t>daniel zolghadri</t>
  </si>
  <si>
    <t>kandido uranga</t>
  </si>
  <si>
    <t>uma bracaglia</t>
  </si>
  <si>
    <t>eneko sagardoy</t>
  </si>
  <si>
    <t>ramon agirre</t>
  </si>
  <si>
    <t>josã© ramã³n argoitia</t>
  </si>
  <si>
    <t>maleaume paquin</t>
  </si>
  <si>
    <t>alice bellagamba</t>
  </si>
  <si>
    <t>steven robertson</t>
  </si>
  <si>
    <t>lauren lyle</t>
  </si>
  <si>
    <t>rachel dratch</t>
  </si>
  <si>
    <t>allison strong</t>
  </si>
  <si>
    <t>zhao liying</t>
  </si>
  <si>
    <t>atsumi tanezaki</t>
  </si>
  <si>
    <t>si ah</t>
  </si>
  <si>
    <t>joon ho</t>
  </si>
  <si>
    <t>hyeon ji</t>
  </si>
  <si>
    <t>julie cox</t>
  </si>
  <si>
    <t>noush skaugen</t>
  </si>
  <si>
    <t>asher miles fallica</t>
  </si>
  <si>
    <t>kaden washington lewis</t>
  </si>
  <si>
    <t>anna yamada</t>
  </si>
  <si>
    <t>rinka otani</t>
  </si>
  <si>
    <t>rena ohtsuka</t>
  </si>
  <si>
    <t>seina nakata</t>
  </si>
  <si>
    <t>kiki layne</t>
  </si>
  <si>
    <t>colman domingo</t>
  </si>
  <si>
    <t>hermione corfield</t>
  </si>
  <si>
    <t>miriam margolyes</t>
  </si>
  <si>
    <t>warren lipka</t>
  </si>
  <si>
    <t>jay benedict</t>
  </si>
  <si>
    <t>joana ribeiro</t>
  </si>
  <si>
    <t>damon carney</t>
  </si>
  <si>
    <t>paul t. taylor</t>
  </si>
  <si>
    <t>alexandra harris</t>
  </si>
  <si>
    <t>pevita pearce</t>
  </si>
  <si>
    <t>karina suwandi</t>
  </si>
  <si>
    <t>ruth marini</t>
  </si>
  <si>
    <t>charlyne yi</t>
  </si>
  <si>
    <t>victoria hill</t>
  </si>
  <si>
    <t>marcello fonte</t>
  </si>
  <si>
    <t>nunzia schiano</t>
  </si>
  <si>
    <t>adamo dionisi</t>
  </si>
  <si>
    <t>francesco acquaroli</t>
  </si>
  <si>
    <t>billy brown</t>
  </si>
  <si>
    <t>charlie shotwell</t>
  </si>
  <si>
    <t>hidenosuke kawashiro</t>
  </si>
  <si>
    <t>saori sudo</t>
  </si>
  <si>
    <t>dai matsumoto</t>
  </si>
  <si>
    <t>ashleigh dorrell</t>
  </si>
  <si>
    <t>matthew o'brien</t>
  </si>
  <si>
    <t>angel hannigan</t>
  </si>
  <si>
    <t>nigel mercier</t>
  </si>
  <si>
    <t>david collins</t>
  </si>
  <si>
    <t>taito ban</t>
  </si>
  <si>
    <t>haruka shiraishi</t>
  </si>
  <si>
    <t>randeep jha</t>
  </si>
  <si>
    <t>amy forsyth</t>
  </si>
  <si>
    <t>reign edwards</t>
  </si>
  <si>
    <t>bex taylor-klaus</t>
  </si>
  <si>
    <t>roby attal</t>
  </si>
  <si>
    <t>quimet pla</t>
  </si>
  <si>
    <t>paco sagarzazu</t>
  </si>
  <si>
    <t>william demeo</t>
  </si>
  <si>
    <t>fiston barek</t>
  </si>
  <si>
    <t>ivana å½ivkoviä‡</t>
  </si>
  <si>
    <t>ai kakuma</t>
  </si>
  <si>
    <t>hochu otsuka</t>
  </si>
  <si>
    <t>victor dobronravov</t>
  </si>
  <si>
    <t>vinzenz kiefer</t>
  </si>
  <si>
    <t>petr skvortsov</t>
  </si>
  <si>
    <t>peng yuchang</t>
  </si>
  <si>
    <t>wang yuwen</t>
  </si>
  <si>
    <t>zhang yu</t>
  </si>
  <si>
    <t>li congxi</t>
  </si>
  <si>
    <t>zhenghui ling</t>
  </si>
  <si>
    <t>brian 'wolfman black' bowman</t>
  </si>
  <si>
    <t>sebastian cavazza</t>
  </si>
  <si>
    <t>maruå¡a majer</t>
  </si>
  <si>
    <t>kirsty besterman</t>
  </si>
  <si>
    <t>paul whitehouse</t>
  </si>
  <si>
    <t>charlbi dean</t>
  </si>
  <si>
    <t>hill harper</t>
  </si>
  <si>
    <t>richard van weyden</t>
  </si>
  <si>
    <t>adriã  salazar</t>
  </si>
  <si>
    <t>eduard buch</t>
  </si>
  <si>
    <t>josha stradowski</t>
  </si>
  <si>
    <t>majd mardo</t>
  </si>
  <si>
    <t>jenny arean</t>
  </si>
  <si>
    <t>tanja jess</t>
  </si>
  <si>
    <t>nazmiye oral</t>
  </si>
  <si>
    <t>annie rojas</t>
  </si>
  <si>
    <t>erick elã­as</t>
  </si>
  <si>
    <t>orelsan</t>
  </si>
  <si>
    <t>redouanne harjane</t>
  </si>
  <si>
    <t>kelly marot</t>
  </si>
  <si>
    <t>victoria agalakova</t>
  </si>
  <si>
    <t>efim petrunin</t>
  </si>
  <si>
    <t>nikita elenev</t>
  </si>
  <si>
    <t>sesil plezhe</t>
  </si>
  <si>
    <t>sofya shidlovskaya</t>
  </si>
  <si>
    <t>tim oliver schultz</t>
  </si>
  <si>
    <t>timmi trinks</t>
  </si>
  <si>
    <t>felice jankell</t>
  </si>
  <si>
    <t>mariya kozhevnikova</t>
  </si>
  <si>
    <t>lok ming-kit</t>
  </si>
  <si>
    <t>bruce tong kwan-chi</t>
  </si>
  <si>
    <t>mason cotton</t>
  </si>
  <si>
    <t>francesca marie smith</t>
  </si>
  <si>
    <t>david kammenos</t>
  </si>
  <si>
    <t>jeffrey wahlberg</t>
  </si>
  <si>
    <t>dj dallenbach</t>
  </si>
  <si>
    <t>ted dubost</t>
  </si>
  <si>
    <t>d. rosh wright</t>
  </si>
  <si>
    <t>patti kim</t>
  </si>
  <si>
    <t>katherine parkinson</t>
  </si>
  <si>
    <t>frantz confiac</t>
  </si>
  <si>
    <t>gilles morvan</t>
  </si>
  <si>
    <t>francie swift</t>
  </si>
  <si>
    <t>lee sun-bin</t>
  </si>
  <si>
    <t>denise gough</t>
  </si>
  <si>
    <t>dan ewing</t>
  </si>
  <si>
    <t>rhiannon fish</t>
  </si>
  <si>
    <t>jacqueline mckenzie</t>
  </si>
  <si>
    <t>amy price-francis</t>
  </si>
  <si>
    <t>moira kelly</t>
  </si>
  <si>
    <t>neil napier</t>
  </si>
  <si>
    <t>stephen park</t>
  </si>
  <si>
    <t>hari nef</t>
  </si>
  <si>
    <t>abra</t>
  </si>
  <si>
    <t>gregory korostishevsky</t>
  </si>
  <si>
    <t>athenea mata</t>
  </si>
  <si>
    <t>juan margallo</t>
  </si>
  <si>
    <t>josã© de luna</t>
  </si>
  <si>
    <t>sergio olmo</t>
  </si>
  <si>
    <t>isabella ferrari</t>
  </si>
  <si>
    <t>valentina cervi</t>
  </si>
  <si>
    <t>pasha d. lychnikoff</t>
  </si>
  <si>
    <t>boris gulyarin</t>
  </si>
  <si>
    <t>ashley st. george</t>
  </si>
  <si>
    <t>danny aiello</t>
  </si>
  <si>
    <t>andrea martin</t>
  </si>
  <si>
    <t>lee hyo-won</t>
  </si>
  <si>
    <t>seol hyeon</t>
  </si>
  <si>
    <t>hye il</t>
  </si>
  <si>
    <t>xiao yang</t>
  </si>
  <si>
    <t>shang yuxian</t>
  </si>
  <si>
    <t>zoe colletti</t>
  </si>
  <si>
    <t>amber riley</t>
  </si>
  <si>
    <t>tillotama shome</t>
  </si>
  <si>
    <t>vivek gomber</t>
  </si>
  <si>
    <t>geetanjali kulkarni</t>
  </si>
  <si>
    <t>divya seth shah</t>
  </si>
  <si>
    <t>heng cai</t>
  </si>
  <si>
    <t>xuan gu</t>
  </si>
  <si>
    <t>yu heng</t>
  </si>
  <si>
    <t>zhang luyao</t>
  </si>
  <si>
    <t>lisa smit</t>
  </si>
  <si>
    <t>lilly singh</t>
  </si>
  <si>
    <t>bruce khan</t>
  </si>
  <si>
    <t>kim na-yeon</t>
  </si>
  <si>
    <t>blake anderson</t>
  </si>
  <si>
    <t>utkarsh ambudkar</t>
  </si>
  <si>
    <t>jamie demetriou</t>
  </si>
  <si>
    <t>caroline anglade</t>
  </si>
  <si>
    <t>marie-sophie ferdane</t>
  </si>
  <si>
    <t>blanche gardin</t>
  </si>
  <si>
    <t>christã¨le tual</t>
  </si>
  <si>
    <t>sarah swire</t>
  </si>
  <si>
    <t>malcolm cumming</t>
  </si>
  <si>
    <t>christopher leveaux</t>
  </si>
  <si>
    <t>kevin nelson</t>
  </si>
  <si>
    <t>nika khitrova</t>
  </si>
  <si>
    <t>dia mirza</t>
  </si>
  <si>
    <t>cem uã§an</t>
  </si>
  <si>
    <t>erkan petekkaya</t>
  </si>
  <si>
    <t>nur fettahoäÿlu</t>
  </si>
  <si>
    <t>yetkin dikinciler</t>
  </si>
  <si>
    <t>gã¼låÿah åžahin</t>
  </si>
  <si>
    <t>baek yoon-jae</t>
  </si>
  <si>
    <t>yoon joo-i</t>
  </si>
  <si>
    <t>anthony calf</t>
  </si>
  <si>
    <t>andrew cooper</t>
  </si>
  <si>
    <t>brittany bristow</t>
  </si>
  <si>
    <t>nicholas banks</t>
  </si>
  <si>
    <t>geraldine fitzgerald</t>
  </si>
  <si>
    <t>katherine barrell</t>
  </si>
  <si>
    <t>luke newton</t>
  </si>
  <si>
    <t>craig stein</t>
  </si>
  <si>
    <t>greg kriek</t>
  </si>
  <si>
    <t>thomas doherty</t>
  </si>
  <si>
    <t>piercey dalton</t>
  </si>
  <si>
    <t>patricia bethune</t>
  </si>
  <si>
    <t>nicole tompkins</t>
  </si>
  <si>
    <t>rowan smyth</t>
  </si>
  <si>
    <t>dan istrate</t>
  </si>
  <si>
    <t>shu sakimoto</t>
  </si>
  <si>
    <t>alun armstrong</t>
  </si>
  <si>
    <t>andy blithe</t>
  </si>
  <si>
    <t>ryan enever</t>
  </si>
  <si>
    <t>charlie eales</t>
  </si>
  <si>
    <t>craig parkinson</t>
  </si>
  <si>
    <t>asim chaudhry</t>
  </si>
  <si>
    <t>molly burnett</t>
  </si>
  <si>
    <t>kevin fonteyne</t>
  </si>
  <si>
    <t>david fierro</t>
  </si>
  <si>
    <t>david alexander</t>
  </si>
  <si>
    <t>whitney christopher</t>
  </si>
  <si>
    <t>ian harding</t>
  </si>
  <si>
    <t>pippa haywood</t>
  </si>
  <si>
    <t>bebe cave</t>
  </si>
  <si>
    <t>lee jae-sik</t>
  </si>
  <si>
    <t>jang in-hyuk</t>
  </si>
  <si>
    <t>zackary arthur</t>
  </si>
  <si>
    <t>robert t. cunningham</t>
  </si>
  <si>
    <t>steve lemme</t>
  </si>
  <si>
    <t>erik stolhanske</t>
  </si>
  <si>
    <t>pauline casteleyn</t>
  </si>
  <si>
    <t>aimã© claeys</t>
  </si>
  <si>
    <t>gaia sofia cozijn</t>
  </si>
  <si>
    <t>axel daeseleire</t>
  </si>
  <si>
    <t>salomã© van grunsven</t>
  </si>
  <si>
    <t>ian schrager</t>
  </si>
  <si>
    <t>steve rubell</t>
  </si>
  <si>
    <t>donald rubell</t>
  </si>
  <si>
    <t>farrah fawcett</t>
  </si>
  <si>
    <t>eva melander</t>
  </si>
  <si>
    <t>jã¶rgen thorsson</t>
  </si>
  <si>
    <t>ann petrã©n</t>
  </si>
  <si>
    <t>sten ljunggren</t>
  </si>
  <si>
    <t>luis vorbach</t>
  </si>
  <si>
    <t>momo beier</t>
  </si>
  <si>
    <t>michael gempart</t>
  </si>
  <si>
    <t>max hubacher</t>
  </si>
  <si>
    <t>britta hammelstein</t>
  </si>
  <si>
    <t>jacob derwig</t>
  </si>
  <si>
    <t>pierre bokma</t>
  </si>
  <si>
    <t>gã¶tz schubert</t>
  </si>
  <si>
    <t>fockeline ouwerkerk</t>
  </si>
  <si>
    <t>moka kamishiraishi</t>
  </si>
  <si>
    <t>mitsuo yoshihara</t>
  </si>
  <si>
    <t>adã¨le wismes</t>
  </si>
  <si>
    <t>thomas gonzales</t>
  </si>
  <si>
    <t>herman flesvig</t>
  </si>
  <si>
    <t>emma sehested hã¸eg</t>
  </si>
  <si>
    <t>katrine greis-rosenthal</t>
  </si>
  <si>
    <t>benjamin kitter</t>
  </si>
  <si>
    <t>julie christiansen</t>
  </si>
  <si>
    <t>rasmus bjerg</t>
  </si>
  <si>
    <t>tony greenhand</t>
  </si>
  <si>
    <t>jordan danger</t>
  </si>
  <si>
    <t>adam huber</t>
  </si>
  <si>
    <t>justine wachsberger</t>
  </si>
  <si>
    <t>shodai fukuyama</t>
  </si>
  <si>
    <t>galatea bellugi</t>
  </si>
  <si>
    <t>silvia busuioc</t>
  </si>
  <si>
    <t>maurizio lombardi</t>
  </si>
  <si>
    <t>theeradej wongpuapan</t>
  </si>
  <si>
    <t>ratnomnot ratchiratham</t>
  </si>
  <si>
    <t>avajareen</t>
  </si>
  <si>
    <t>corey parker robinson</t>
  </si>
  <si>
    <t>eric wang</t>
  </si>
  <si>
    <t>zhou yiwei</t>
  </si>
  <si>
    <t>emily flain</t>
  </si>
  <si>
    <t>ian o'reilly</t>
  </si>
  <si>
    <t>jahi di'allo winston</t>
  </si>
  <si>
    <t>alicia von rittberg</t>
  </si>
  <si>
    <t>jung yoo-ah</t>
  </si>
  <si>
    <t>im dong-min</t>
  </si>
  <si>
    <t>im se-ho</t>
  </si>
  <si>
    <t>samuli jaskio</t>
  </si>
  <si>
    <t>antti tuomas heikkinen</t>
  </si>
  <si>
    <t>max ovaska</t>
  </si>
  <si>
    <t>minka kuustonen</t>
  </si>
  <si>
    <t>christian sugiono</t>
  </si>
  <si>
    <t>sara wijayanto</t>
  </si>
  <si>
    <t>demian aditya</t>
  </si>
  <si>
    <t>asri handayani</t>
  </si>
  <si>
    <t>yoo seol-ah-i</t>
  </si>
  <si>
    <t>lee kang-woo</t>
  </si>
  <si>
    <t>hopper penn</t>
  </si>
  <si>
    <t>chelsea gilson</t>
  </si>
  <si>
    <t>grã©gory montel</t>
  </si>
  <si>
    <t>johanne louise schmidt</t>
  </si>
  <si>
    <t>fanny leander bornedal</t>
  </si>
  <si>
    <t>pol monen</t>
  </si>
  <si>
    <t>ester expã³sito</t>
  </si>
  <si>
    <t>asia ortega</t>
  </si>
  <si>
    <t>olivia chenery</t>
  </si>
  <si>
    <t>hairul azreen</t>
  </si>
  <si>
    <t>ammar alfian aziz</t>
  </si>
  <si>
    <t>taufiq hanafi</t>
  </si>
  <si>
    <t>gambit saifullah</t>
  </si>
  <si>
    <t>daniel kailin</t>
  </si>
  <si>
    <t>sindy lau</t>
  </si>
  <si>
    <t>sharmaine yeoh</t>
  </si>
  <si>
    <t>tim zhang</t>
  </si>
  <si>
    <t>jasna fritzi bauer</t>
  </si>
  <si>
    <t>niels-bruno schmidt</t>
  </si>
  <si>
    <t>madeline brewer</t>
  </si>
  <si>
    <t>patch darragh</t>
  </si>
  <si>
    <t>hã©ctor el father</t>
  </si>
  <si>
    <t>lian machã­n</t>
  </si>
  <si>
    <t>rainier quintana</t>
  </si>
  <si>
    <t>daddy yankee</t>
  </si>
  <si>
    <t>wisin</t>
  </si>
  <si>
    <t>jeon yeo-been</t>
  </si>
  <si>
    <t>go won-hee</t>
  </si>
  <si>
    <t>lee tae-kyung</t>
  </si>
  <si>
    <t>jeon so-nee</t>
  </si>
  <si>
    <t>neil casey</t>
  </si>
  <si>
    <t>kelli barksdale</t>
  </si>
  <si>
    <t>marty eli schwartz</t>
  </si>
  <si>
    <t>cody sullivan</t>
  </si>
  <si>
    <t>kathryn wilder</t>
  </si>
  <si>
    <t>lydia wilson</t>
  </si>
  <si>
    <t>vishnu vishal</t>
  </si>
  <si>
    <t>suzane george</t>
  </si>
  <si>
    <t>kaali venkat</t>
  </si>
  <si>
    <t>radha ravi</t>
  </si>
  <si>
    <t>jennifer esposito</t>
  </si>
  <si>
    <t>luisana lopilato</t>
  </si>
  <si>
    <t>nicolã¡s furtado</t>
  </si>
  <si>
    <t>oriana sabatini</t>
  </si>
  <si>
    <t>r. martin klein</t>
  </si>
  <si>
    <t>victoria moroles</t>
  </si>
  <si>
    <t>yoo na</t>
  </si>
  <si>
    <t>amalia kassai</t>
  </si>
  <si>
    <t>rainer krause</t>
  </si>
  <si>
    <t>karina hyland</t>
  </si>
  <si>
    <t>carlos cociã±a</t>
  </si>
  <si>
    <t>natalia geisse</t>
  </si>
  <si>
    <t>kendall ryan sanders</t>
  </si>
  <si>
    <t>kristen johnston</t>
  </si>
  <si>
    <t>george hamilton</t>
  </si>
  <si>
    <t>bo ra</t>
  </si>
  <si>
    <t>song gi-myung</t>
  </si>
  <si>
    <t>kodi kitchen</t>
  </si>
  <si>
    <t>oliver zetterstrã¶m</t>
  </si>
  <si>
    <t>harry jarvis</t>
  </si>
  <si>
    <t>juliet doherty</t>
  </si>
  <si>
    <t>ace bhatti</t>
  </si>
  <si>
    <t>alex honnold</t>
  </si>
  <si>
    <t>sanni mccandless</t>
  </si>
  <si>
    <t>mikey schaefer</t>
  </si>
  <si>
    <t>lina ivanova</t>
  </si>
  <si>
    <t>vladimir zaytsev</t>
  </si>
  <si>
    <t>olga zubkova</t>
  </si>
  <si>
    <t>phoebe robinson</t>
  </si>
  <si>
    <t>robert wisdom</t>
  </si>
  <si>
    <t>david joseph martinez</t>
  </si>
  <si>
    <t>alaina huffman</t>
  </si>
  <si>
    <t>molly grace</t>
  </si>
  <si>
    <t>gregory james cohan</t>
  </si>
  <si>
    <t>alyssa kempinski</t>
  </si>
  <si>
    <t>claire hsu</t>
  </si>
  <si>
    <t>aurelio voltaire</t>
  </si>
  <si>
    <t>daniel steere</t>
  </si>
  <si>
    <t>petrã´nio gontijo</t>
  </si>
  <si>
    <t>day mesquita</t>
  </si>
  <si>
    <t>beth goulart</t>
  </si>
  <si>
    <t>dalton vigh</t>
  </si>
  <si>
    <t>eduardo galvã£o</t>
  </si>
  <si>
    <t>oleg ivenko</t>
  </si>
  <si>
    <t>chulpan khamatova</t>
  </si>
  <si>
    <t>mitch eakins</t>
  </si>
  <si>
    <t>godehard giese</t>
  </si>
  <si>
    <t>lilien batman</t>
  </si>
  <si>
    <t>barbara auer</t>
  </si>
  <si>
    <t>huang jue</t>
  </si>
  <si>
    <t>lee hong chi</t>
  </si>
  <si>
    <t>chen yongzhong</t>
  </si>
  <si>
    <t>yang yanduo</t>
  </si>
  <si>
    <t>chen linsheng</t>
  </si>
  <si>
    <t>emil chau wah-kin</t>
  </si>
  <si>
    <t>vladimir caamaã±o</t>
  </si>
  <si>
    <t>rufus jones</t>
  </si>
  <si>
    <t>tian zhuangzhuang</t>
  </si>
  <si>
    <t>qu zheming</t>
  </si>
  <si>
    <t>zhang zixian</t>
  </si>
  <si>
    <t>nora gharib</t>
  </si>
  <si>
    <t>saã¯d boumazoughe</t>
  </si>
  <si>
    <t>junes lazaar</t>
  </si>
  <si>
    <t>nabil mallat</t>
  </si>
  <si>
    <t>charli xcx</t>
  </si>
  <si>
    <t>david cook</t>
  </si>
  <si>
    <t>amos heller</t>
  </si>
  <si>
    <t>alexandria ocasio-cortez</t>
  </si>
  <si>
    <t>bernie sanders</t>
  </si>
  <si>
    <t>david hogg</t>
  </si>
  <si>
    <t>adrian scarborough</t>
  </si>
  <si>
    <t>edvin endre</t>
  </si>
  <si>
    <t>dainis grå«be</t>
  </si>
  <si>
    <t>aaron hilmer</t>
  </si>
  <si>
    <t>damian hardung</t>
  </si>
  <si>
    <t>jonas ems</t>
  </si>
  <si>
    <t>ruth bader ginsburg</t>
  </si>
  <si>
    <t>jane c. ginsburg</t>
  </si>
  <si>
    <t>james steven ginsburg</t>
  </si>
  <si>
    <t>nina totenberg</t>
  </si>
  <si>
    <t>clara spera</t>
  </si>
  <si>
    <t>rajit kapoor</t>
  </si>
  <si>
    <t>ashwath bhatt</t>
  </si>
  <si>
    <t>mia malkova</t>
  </si>
  <si>
    <t>collin kelly-sordelet</t>
  </si>
  <si>
    <t>grigorij sijatvinda</t>
  </si>
  <si>
    <t>maksim vitorgan</t>
  </si>
  <si>
    <t>abigail pniowsky</t>
  </si>
  <si>
    <t>julian bailey</t>
  </si>
  <si>
    <t>anna pniowsky</t>
  </si>
  <si>
    <t>camille razat</t>
  </si>
  <si>
    <t>lee hye-ri</t>
  </si>
  <si>
    <t>ben lloyd-hughes</t>
  </si>
  <si>
    <t>georgina bevan</t>
  </si>
  <si>
    <t>jeryl prescott</t>
  </si>
  <si>
    <t>anne schã¤fer</t>
  </si>
  <si>
    <t>lisa tomaschewsky</t>
  </si>
  <si>
    <t>joachim paul assbã¶ck</t>
  </si>
  <si>
    <t>andrew toth</t>
  </si>
  <si>
    <t>jennifer cameron</t>
  </si>
  <si>
    <t>cole howard</t>
  </si>
  <si>
    <t>ji hye</t>
  </si>
  <si>
    <t>ding jiali</t>
  </si>
  <si>
    <t>kate bracken</t>
  </si>
  <si>
    <t>cal macaninch</t>
  </si>
  <si>
    <t>michael culkin</t>
  </si>
  <si>
    <t>chloe bennet</t>
  </si>
  <si>
    <t>milana vayntrub</t>
  </si>
  <si>
    <t>kathreen khavari</t>
  </si>
  <si>
    <t>hedy lamarr</t>
  </si>
  <si>
    <t>jennifer hom</t>
  </si>
  <si>
    <t>anthony loder</t>
  </si>
  <si>
    <t>wendy colton</t>
  </si>
  <si>
    <t>ian coppinger</t>
  </si>
  <si>
    <t>lucy carolan</t>
  </si>
  <si>
    <t>edwin thomas</t>
  </si>
  <si>
    <t>kana kita</t>
  </si>
  <si>
    <t>miki fukui</t>
  </si>
  <si>
    <t>simon morzã©</t>
  </si>
  <si>
    <t>emma nova</t>
  </si>
  <si>
    <t>karoline eichhorn</t>
  </si>
  <si>
    <t>nicholas hammond</t>
  </si>
  <si>
    <t>heidi blickenstaff</t>
  </si>
  <si>
    <t>jason maybaum</t>
  </si>
  <si>
    <t>ricky he</t>
  </si>
  <si>
    <t>alex dã©sert</t>
  </si>
  <si>
    <t>jeni ross</t>
  </si>
  <si>
    <t>mark ghanimã©</t>
  </si>
  <si>
    <t>hamza haq</t>
  </si>
  <si>
    <t>kathryn davis</t>
  </si>
  <si>
    <t>dennis andres</t>
  </si>
  <si>
    <t>parisa fitz-henley</t>
  </si>
  <si>
    <t>murray fraser</t>
  </si>
  <si>
    <t>burgess abernethy</t>
  </si>
  <si>
    <t>laura mitchell</t>
  </si>
  <si>
    <t>steve coulter</t>
  </si>
  <si>
    <t>christoffer nordenrot</t>
  </si>
  <si>
    <t>jesper barkselius</t>
  </si>
  <si>
    <t>pia halvorsen</t>
  </si>
  <si>
    <t>magnus sundberg</t>
  </si>
  <si>
    <t>nikita volkov</t>
  </si>
  <si>
    <t>evgeniy tkachuk</t>
  </si>
  <si>
    <t>chloã© stefani</t>
  </si>
  <si>
    <t>eli fucile</t>
  </si>
  <si>
    <t>nicholas bird</t>
  </si>
  <si>
    <t>maeve andrews</t>
  </si>
  <si>
    <t>kailey spear</t>
  </si>
  <si>
    <t>kayli carter</t>
  </si>
  <si>
    <t>perrey reeves</t>
  </si>
  <si>
    <t>adam hampton</t>
  </si>
  <si>
    <t>katie burgess</t>
  </si>
  <si>
    <t>daniel barton</t>
  </si>
  <si>
    <t>simone buchanan</t>
  </si>
  <si>
    <t>melissa tkautz</t>
  </si>
  <si>
    <t>aleksandr kuznetsov</t>
  </si>
  <si>
    <t>evgeniya kregzhde</t>
  </si>
  <si>
    <t>mikhail gorevoy</t>
  </si>
  <si>
    <t>elena shevchenko</t>
  </si>
  <si>
    <t>rio suzuki</t>
  </si>
  <si>
    <t>aleksey faddeev</t>
  </si>
  <si>
    <t>vitaly kravchenko</t>
  </si>
  <si>
    <t>vasilisa izmaylova</t>
  </si>
  <si>
    <t>aleksandr patsevich</t>
  </si>
  <si>
    <t>dilan gwyn</t>
  </si>
  <si>
    <t>sian breckin</t>
  </si>
  <si>
    <t>lee yoo-mi-ii</t>
  </si>
  <si>
    <t>lee young-seon</t>
  </si>
  <si>
    <t>lee je-gwan</t>
  </si>
  <si>
    <t>kim ji-sook</t>
  </si>
  <si>
    <t>michael rose</t>
  </si>
  <si>
    <t>carlos valencia</t>
  </si>
  <si>
    <t>orlando moguel</t>
  </si>
  <si>
    <t>aleyda gallardo</t>
  </si>
  <si>
    <t>carlos padilla</t>
  </si>
  <si>
    <t>lee jae-pil</t>
  </si>
  <si>
    <t>elaine apruzzese</t>
  </si>
  <si>
    <t>patricia lã³pez arnaiz</t>
  </si>
  <si>
    <t>jã³hann sigurã°arson</t>
  </si>
  <si>
    <t>davã­ã° ãžã³r jã³nsson</t>
  </si>
  <si>
    <t>magnãºs trygvason eliassen</t>
  </si>
  <si>
    <t>ã“mar guã°jã³nsson</t>
  </si>
  <si>
    <t>ricky whittle</t>
  </si>
  <si>
    <t>camille guaty</t>
  </si>
  <si>
    <t>joseph billingiere</t>
  </si>
  <si>
    <t>karim leklou</t>
  </si>
  <si>
    <t>paul o'brien</t>
  </si>
  <si>
    <t>godfred orindeod</t>
  </si>
  <si>
    <t>verdi solaiman</t>
  </si>
  <si>
    <t>valentine payen</t>
  </si>
  <si>
    <t>aji santosa</t>
  </si>
  <si>
    <t>sarah elizabeth withers</t>
  </si>
  <si>
    <t>zarah mahler</t>
  </si>
  <si>
    <t>faly rakotohavana</t>
  </si>
  <si>
    <t>jason beem</t>
  </si>
  <si>
    <t>keerthy suresh</t>
  </si>
  <si>
    <t>prem</t>
  </si>
  <si>
    <t>yogi babu</t>
  </si>
  <si>
    <t>seok-hwan</t>
  </si>
  <si>
    <t>jamie oram</t>
  </si>
  <si>
    <t>harriet perring</t>
  </si>
  <si>
    <t>richard cotton</t>
  </si>
  <si>
    <t>sunnyi melles</t>
  </si>
  <si>
    <t>udo samel</t>
  </si>
  <si>
    <t>genevieve gaunt</t>
  </si>
  <si>
    <t>byron abalos</t>
  </si>
  <si>
    <t>henning baum</t>
  </si>
  <si>
    <t>solomon gordon</t>
  </si>
  <si>
    <t>benson jack anthony</t>
  </si>
  <si>
    <t>marney mcqueen</t>
  </si>
  <si>
    <t>richard bremmer</t>
  </si>
  <si>
    <t>fatma mohamed</t>
  </si>
  <si>
    <t>aaron mccusker</t>
  </si>
  <si>
    <t>michelle lehane</t>
  </si>
  <si>
    <t>vahidin preliä‡</t>
  </si>
  <si>
    <t>lukas loughran</t>
  </si>
  <si>
    <t>tyler jon olson</t>
  </si>
  <si>
    <t>rosy rodriguez</t>
  </si>
  <si>
    <t>zaira romero</t>
  </si>
  <si>
    <t>moreno borja</t>
  </si>
  <si>
    <t>rafaela leã³n</t>
  </si>
  <si>
    <t>carolina yuste</t>
  </si>
  <si>
    <t>leticia etala</t>
  </si>
  <si>
    <t>alvaro vizcaino</t>
  </si>
  <si>
    <t>clover nee</t>
  </si>
  <si>
    <t>eleanor worthington-cox</t>
  </si>
  <si>
    <t>susan yeagley</t>
  </si>
  <si>
    <t>zhang yiming</t>
  </si>
  <si>
    <t>morning chang</t>
  </si>
  <si>
    <t>kevin makely</t>
  </si>
  <si>
    <t>todd a. robinson</t>
  </si>
  <si>
    <t>kate berlant</t>
  </si>
  <si>
    <t>keely cat wells</t>
  </si>
  <si>
    <t>claudine-helene aumord</t>
  </si>
  <si>
    <t>marc ozall</t>
  </si>
  <si>
    <t>tiffany-ellen robinson</t>
  </si>
  <si>
    <t>ezzet-charbel baccache</t>
  </si>
  <si>
    <t>thomas gioria</t>
  </si>
  <si>
    <t>mathilde auneveux</t>
  </si>
  <si>
    <t>mathieu saikaly</t>
  </si>
  <si>
    <t>kristine froseth</t>
  </si>
  <si>
    <t>chrissy metz</t>
  </si>
  <si>
    <t>rachel bay jones</t>
  </si>
  <si>
    <t>alexis kendra</t>
  </si>
  <si>
    <t>stelio savante</t>
  </si>
  <si>
    <t>elizabeth sandy</t>
  </si>
  <si>
    <t>mykayla sohn</t>
  </si>
  <si>
    <t>jessie buckley</t>
  </si>
  <si>
    <t>trystan gravelle</t>
  </si>
  <si>
    <t>river alexander</t>
  </si>
  <si>
    <t>shawn roe</t>
  </si>
  <si>
    <t>kim ye-won</t>
  </si>
  <si>
    <t>jo bok-rae</t>
  </si>
  <si>
    <t>lee ga-sub</t>
  </si>
  <si>
    <t>yuki furukawa</t>
  </si>
  <si>
    <t>richard cabral</t>
  </si>
  <si>
    <t>ajiona alexus</t>
  </si>
  <si>
    <t>levi meaden</t>
  </si>
  <si>
    <t>al weaver</t>
  </si>
  <si>
    <t>amanda donohoe</t>
  </si>
  <si>
    <t>armand assante</t>
  </si>
  <si>
    <t>sho ikushima</t>
  </si>
  <si>
    <t>kevan ohtsji</t>
  </si>
  <si>
    <t>jerry lamb hiu-fung</t>
  </si>
  <si>
    <t>angelo mutti spinetta</t>
  </si>
  <si>
    <t>lautaro rodrã­guez</t>
  </si>
  <si>
    <t>mariana anghileri</t>
  </si>
  <si>
    <t>benicio mutti spinetta</t>
  </si>
  <si>
    <t>sara catherine bellamy</t>
  </si>
  <si>
    <t>every heart</t>
  </si>
  <si>
    <t>nathan delatorre</t>
  </si>
  <si>
    <t>kristin feinfield</t>
  </si>
  <si>
    <t>danny hansen</t>
  </si>
  <si>
    <t>sofiane zermani</t>
  </si>
  <si>
    <t>michael hickenbottom</t>
  </si>
  <si>
    <t>rebecca quin</t>
  </si>
  <si>
    <t>louisa connolly-burnham</t>
  </si>
  <si>
    <t>nicolas bauwens</t>
  </si>
  <si>
    <t>tommy lee baã¯k</t>
  </si>
  <si>
    <t>ilian bergala</t>
  </si>
  <si>
    <t>ã‰ric bernard</t>
  </si>
  <si>
    <t>nicolas dibla</t>
  </si>
  <si>
    <t>philippe ohrel</t>
  </si>
  <si>
    <t>marie seux</t>
  </si>
  <si>
    <t>jessica falkholt</t>
  </si>
  <si>
    <t>jerome meyer</t>
  </si>
  <si>
    <t>paula arundell</t>
  </si>
  <si>
    <t>rie hikisaka</t>
  </si>
  <si>
    <t>yoko honna</t>
  </si>
  <si>
    <t>rina honnizumi</t>
  </si>
  <si>
    <t>yui ogura</t>
  </si>
  <si>
    <t>nao tamura</t>
  </si>
  <si>
    <t>mark k. sargent</t>
  </si>
  <si>
    <t>jeran campanella</t>
  </si>
  <si>
    <t>robbie davidson</t>
  </si>
  <si>
    <t>hannalore gerling-dunsmore</t>
  </si>
  <si>
    <t>lamar glover</t>
  </si>
  <si>
    <t>joseph engel</t>
  </si>
  <si>
    <t>dali benssalah</t>
  </si>
  <si>
    <t>leonard scheicher</t>
  </si>
  <si>
    <t>tom gramenz</t>
  </si>
  <si>
    <t>isaiah michaelski</t>
  </si>
  <si>
    <t>jonas dassler</t>
  </si>
  <si>
    <t>samuel jouy</t>
  </si>
  <si>
    <t>narcisse mame</t>
  </si>
  <si>
    <t>gareth lawrence</t>
  </si>
  <si>
    <t>derek nelson</t>
  </si>
  <si>
    <t>harriet rees</t>
  </si>
  <si>
    <t>patrick o'donnell</t>
  </si>
  <si>
    <t>flavio medina</t>
  </si>
  <si>
    <t>alejandro calva</t>
  </si>
  <si>
    <t>roberto sosa</t>
  </si>
  <si>
    <t>mark rasmussen</t>
  </si>
  <si>
    <t>stan wilson</t>
  </si>
  <si>
    <t>john houseman</t>
  </si>
  <si>
    <t>valerie velardi</t>
  </si>
  <si>
    <t>david letterman</t>
  </si>
  <si>
    <t>park hae-jin</t>
  </si>
  <si>
    <t>oh yeon-seo</t>
  </si>
  <si>
    <t>oh jong-hyuk</t>
  </si>
  <si>
    <t>jehnny beth</t>
  </si>
  <si>
    <t>estelle lescure</t>
  </si>
  <si>
    <t>coralie russier</t>
  </si>
  <si>
    <t>byron l. hopkins</t>
  </si>
  <si>
    <t>sara lindsey</t>
  </si>
  <si>
    <t>adriano tardiolo</t>
  </si>
  <si>
    <t>luke chikovani</t>
  </si>
  <si>
    <t>zoã« tapper</t>
  </si>
  <si>
    <t>will peltz</t>
  </si>
  <si>
    <t>aubrey reynolds</t>
  </si>
  <si>
    <t>gino anthony pesi</t>
  </si>
  <si>
    <t>brinna kelly</t>
  </si>
  <si>
    <t>jason stuart</t>
  </si>
  <si>
    <t>jon jacobs</t>
  </si>
  <si>
    <t>matt fontana</t>
  </si>
  <si>
    <t>kyle harvey</t>
  </si>
  <si>
    <t>harrison holzer</t>
  </si>
  <si>
    <t>jamie choi</t>
  </si>
  <si>
    <t>teyana taylor</t>
  </si>
  <si>
    <t>bae jung-hwa</t>
  </si>
  <si>
    <t>montana jordan</t>
  </si>
  <si>
    <t>william cowboy reed</t>
  </si>
  <si>
    <t>clã©ment manuel</t>
  </si>
  <si>
    <t>camille aguilar</t>
  </si>
  <si>
    <t>carter scott</t>
  </si>
  <si>
    <t>logan coffey</t>
  </si>
  <si>
    <t>leticia labelle</t>
  </si>
  <si>
    <t>aleksandra cwen</t>
  </si>
  <si>
    <t>claudia martini</t>
  </si>
  <si>
    <t>tanja petrovsky</t>
  </si>
  <si>
    <t>haymon maria buttinger</t>
  </si>
  <si>
    <t>celina peter</t>
  </si>
  <si>
    <t>joel allen</t>
  </si>
  <si>
    <t>kendal smith</t>
  </si>
  <si>
    <t>christophe montenez</t>
  </si>
  <si>
    <t>fabienne galula</t>
  </si>
  <si>
    <t>danny chan kwok-kwan</t>
  </si>
  <si>
    <t>ashin shu</t>
  </si>
  <si>
    <t>marisol membrillo</t>
  </si>
  <si>
    <t>aparshakti khurana</t>
  </si>
  <si>
    <t>abhishek banerjee</t>
  </si>
  <si>
    <t>joey klein</t>
  </si>
  <si>
    <t>charlotte lindsay marron</t>
  </si>
  <si>
    <t>james cleveland</t>
  </si>
  <si>
    <t>c.l. franklin</t>
  </si>
  <si>
    <t>bernard pretty purdie</t>
  </si>
  <si>
    <t>chuck rainey</t>
  </si>
  <si>
    <t>alessandro haber</t>
  </si>
  <si>
    <t>luca lionello</t>
  </si>
  <si>
    <t>pamela villoresi</t>
  </si>
  <si>
    <t>azhy robertson</t>
  </si>
  <si>
    <t>lily brazier</t>
  </si>
  <si>
    <t>timm sharp</t>
  </si>
  <si>
    <t>jeremy allen white</t>
  </si>
  <si>
    <t>joe keery</t>
  </si>
  <si>
    <t>rhonda dent</t>
  </si>
  <si>
    <t>jim pharr</t>
  </si>
  <si>
    <t>jordan beck</t>
  </si>
  <si>
    <t>ayana shiramoto</t>
  </si>
  <si>
    <t>fukujuro katayama</t>
  </si>
  <si>
    <t>shogo batori</t>
  </si>
  <si>
    <t>yousuke itou</t>
  </si>
  <si>
    <t>slimane</t>
  </si>
  <si>
    <t>hassam ghancy</t>
  </si>
  <si>
    <t>maxime pambet</t>
  </si>
  <si>
    <t>madison lintz</t>
  </si>
  <si>
    <t>john huston</t>
  </si>
  <si>
    <t>oja kodar</t>
  </si>
  <si>
    <t>susan strasberg</t>
  </si>
  <si>
    <t>paco tous</t>
  </si>
  <si>
    <t>cole vigue</t>
  </si>
  <si>
    <t>daniel o'meara</t>
  </si>
  <si>
    <t>john desouza</t>
  </si>
  <si>
    <t>laura magdelene eisenhower</t>
  </si>
  <si>
    <t>corey goode</t>
  </si>
  <si>
    <t>michael salla</t>
  </si>
  <si>
    <t>jordan sather</t>
  </si>
  <si>
    <t>matreya scarrwener</t>
  </si>
  <si>
    <t>casey manderson</t>
  </si>
  <si>
    <t>sandy sidhu</t>
  </si>
  <si>
    <t>juli jakab</t>
  </si>
  <si>
    <t>evelin dobos</t>
  </si>
  <si>
    <t>judit pechã¡äek</t>
  </si>
  <si>
    <t>nadia alexander</t>
  </si>
  <si>
    <t>trieste kelly dunn</t>
  </si>
  <si>
    <t>marcia debonis</t>
  </si>
  <si>
    <t>tessa albertson</t>
  </si>
  <si>
    <t>ashley zukerman</t>
  </si>
  <si>
    <t>miles anderson</t>
  </si>
  <si>
    <t>dylan mctee</t>
  </si>
  <si>
    <t>quincy brown</t>
  </si>
  <si>
    <t>ron cephas jones</t>
  </si>
  <si>
    <t>genelle williams</t>
  </si>
  <si>
    <t>casey gagliardi</t>
  </si>
  <si>
    <t>andrew joseph montgomery</t>
  </si>
  <si>
    <t>jameson pazak</t>
  </si>
  <si>
    <t>eloy casados</t>
  </si>
  <si>
    <t>justin rain</t>
  </si>
  <si>
    <t>bryn vale</t>
  </si>
  <si>
    <t>fabrizio guido</t>
  </si>
  <si>
    <t>vito sanz</t>
  </si>
  <si>
    <t>brady jandreau</t>
  </si>
  <si>
    <t>tim jandreau</t>
  </si>
  <si>
    <t>lilly jandreau</t>
  </si>
  <si>
    <t>cat clifford</t>
  </si>
  <si>
    <t>terri dawn pourier</t>
  </si>
  <si>
    <t>colton haynes</t>
  </si>
  <si>
    <t>ivã¡n mendes</t>
  </si>
  <si>
    <t>marta belaustegui</t>
  </si>
  <si>
    <t>josep maria pou</t>
  </si>
  <si>
    <t>mã³nica lã³pez</t>
  </si>
  <si>
    <t>nacho fresneda</t>
  </si>
  <si>
    <t>sabrina kern</t>
  </si>
  <si>
    <t>carolyn hennesy</t>
  </si>
  <si>
    <t>trin miller</t>
  </si>
  <si>
    <t>jang keun-suk</t>
  </si>
  <si>
    <t>paulo avelino</t>
  </si>
  <si>
    <t>epy quizon</t>
  </si>
  <si>
    <t>nicole anthony</t>
  </si>
  <si>
    <t>maja milkovich</t>
  </si>
  <si>
    <t>pierre lottin</t>
  </si>
  <si>
    <t>alexandre landry</t>
  </si>
  <si>
    <t>maripier morin</t>
  </si>
  <si>
    <t>louis morissette</t>
  </si>
  <si>
    <t>maxim roy</t>
  </si>
  <si>
    <t>lorenzo ferro</t>
  </si>
  <si>
    <t>thomas adlam</t>
  </si>
  <si>
    <t>william argent</t>
  </si>
  <si>
    <t>john ashby</t>
  </si>
  <si>
    <t>attwood</t>
  </si>
  <si>
    <t>walter aust</t>
  </si>
  <si>
    <t>alexey sergeev</t>
  </si>
  <si>
    <t>anastasiya kuimova</t>
  </si>
  <si>
    <t>artyom tkachenko</t>
  </si>
  <si>
    <t>yoo ni</t>
  </si>
  <si>
    <t>lee joon-hyuk-ii</t>
  </si>
  <si>
    <t>david kellman</t>
  </si>
  <si>
    <t>robert shafran</t>
  </si>
  <si>
    <t>edward galland</t>
  </si>
  <si>
    <t>phil donahue</t>
  </si>
  <si>
    <t>patrick j. adams</t>
  </si>
  <si>
    <t>luã na bajrami</t>
  </si>
  <si>
    <t>victor bonnel</t>
  </si>
  <si>
    <t>andrea sawatzki</t>
  </si>
  <si>
    <t>milvia marigliano</t>
  </si>
  <si>
    <t>elisa casavecchia</t>
  </si>
  <si>
    <t>nick bateman</t>
  </si>
  <si>
    <t>caitlin carver</t>
  </si>
  <si>
    <t>tyler johnson</t>
  </si>
  <si>
    <t>justene alpert</t>
  </si>
  <si>
    <t>trey tucker</t>
  </si>
  <si>
    <t>aglaya tarasova</t>
  </si>
  <si>
    <t>mariya aronova</t>
  </si>
  <si>
    <t>jack gore</t>
  </si>
  <si>
    <t>ji oh</t>
  </si>
  <si>
    <t>moon joon-yong</t>
  </si>
  <si>
    <t>fernã¡n mirã¡s</t>
  </si>
  <si>
    <t>diego torres</t>
  </si>
  <si>
    <t>gimena accardi</t>
  </si>
  <si>
    <t>agustã­n aristarã¡n</t>
  </si>
  <si>
    <t>natsumi ikema</t>
  </si>
  <si>
    <t>haruka shimazaki</t>
  </si>
  <si>
    <t>aditya baskar</t>
  </si>
  <si>
    <t>gouri g kishan</t>
  </si>
  <si>
    <t>sung ah-yoon</t>
  </si>
  <si>
    <t>kang so-eun</t>
  </si>
  <si>
    <t>yua mikami</t>
  </si>
  <si>
    <t>udai iwasaki</t>
  </si>
  <si>
    <t>bryshere y. gray</t>
  </si>
  <si>
    <t>sierra aylina mcclain</t>
  </si>
  <si>
    <t>charmin lee</t>
  </si>
  <si>
    <t>joel rush</t>
  </si>
  <si>
    <t>alfonso tort</t>
  </si>
  <si>
    <t>parker sevak</t>
  </si>
  <si>
    <t>greta fernã¡ndez</t>
  </si>
  <si>
    <t>elena cucci</t>
  </si>
  <si>
    <t>minori suzuki</t>
  </si>
  <si>
    <t>kiyono yasuno</t>
  </si>
  <si>
    <t>wang shih-sian</t>
  </si>
  <si>
    <t>rexen cheng jen-shuo</t>
  </si>
  <si>
    <t>chang tsai-hsing</t>
  </si>
  <si>
    <t>hsieh ying-shiuan</t>
  </si>
  <si>
    <t>roy chiu</t>
  </si>
  <si>
    <t>joseph huang</t>
  </si>
  <si>
    <t>spark chen</t>
  </si>
  <si>
    <t>ai-lun kao</t>
  </si>
  <si>
    <t>janel moloney</t>
  </si>
  <si>
    <t>dana ivey</t>
  </si>
  <si>
    <t>john sehil</t>
  </si>
  <si>
    <t>sheena colette</t>
  </si>
  <si>
    <t>charles melton</t>
  </si>
  <si>
    <t>guy lecluyse</t>
  </si>
  <si>
    <t>beattie edmondson</t>
  </si>
  <si>
    <t>daveed diggs</t>
  </si>
  <si>
    <t>rafael casal</t>
  </si>
  <si>
    <t>janina gavankar</t>
  </si>
  <si>
    <t>pan chunchun</t>
  </si>
  <si>
    <t>maå‚gorzata koå¼uchowska</t>
  </si>
  <si>
    <t>daria widawska</t>
  </si>
  <si>
    <t>tomasz oå›wieciå„ski</t>
  </si>
  <si>
    <t>filip chajzer</t>
  </si>
  <si>
    <t>lucrezia lante della rovere</t>
  </si>
  <si>
    <t>mattea conforti</t>
  </si>
  <si>
    <t>danilo gentili</t>
  </si>
  <si>
    <t>pietra quintela</t>
  </si>
  <si>
    <t>dani calabresa</t>
  </si>
  <si>
    <t>lã©o lins</t>
  </si>
  <si>
    <t>murilo couto</t>
  </si>
  <si>
    <t>gina vitori</t>
  </si>
  <si>
    <t>lanett tachel</t>
  </si>
  <si>
    <t>taylor jorgensen</t>
  </si>
  <si>
    <t>zachary coffin</t>
  </si>
  <si>
    <t>mark bennington</t>
  </si>
  <si>
    <t>abigail cruttenden</t>
  </si>
  <si>
    <t>sam gittins</t>
  </si>
  <si>
    <t>grant masters</t>
  </si>
  <si>
    <t>janina fautz</t>
  </si>
  <si>
    <t>ludwig simon</t>
  </si>
  <si>
    <t>kang shin-chul</t>
  </si>
  <si>
    <t>kimberly-sue murray</t>
  </si>
  <si>
    <t>jodie sweetin</t>
  </si>
  <si>
    <t>cole gleason</t>
  </si>
  <si>
    <t>maddie mccormick</t>
  </si>
  <si>
    <t>steve larkin</t>
  </si>
  <si>
    <t>david denman</t>
  </si>
  <si>
    <t>daniel stewart sherman</t>
  </si>
  <si>
    <t>michel lerousseau</t>
  </si>
  <si>
    <t>darina al joundi</t>
  </si>
  <si>
    <t>benoã®t di marco</t>
  </si>
  <si>
    <t>roman bilyk</t>
  </si>
  <si>
    <t>philipp avdeev</t>
  </si>
  <si>
    <t>aleksandr gorchilin</t>
  </si>
  <si>
    <t>camille stopps</t>
  </si>
  <si>
    <t>chantal perron</t>
  </si>
  <si>
    <t>gerrick winston</t>
  </si>
  <si>
    <t>zhao yingbo</t>
  </si>
  <si>
    <t>ren min</t>
  </si>
  <si>
    <t>xin yunlai</t>
  </si>
  <si>
    <t>zhang ruonan</t>
  </si>
  <si>
    <t>zhu danni</t>
  </si>
  <si>
    <t>wolfgang stumph</t>
  </si>
  <si>
    <t>josã© acosta</t>
  </si>
  <si>
    <t>carmiã±a martã­nez</t>
  </si>
  <si>
    <t>natalia reyes</t>
  </si>
  <si>
    <t>greider meza</t>
  </si>
  <si>
    <t>josã© vicente</t>
  </si>
  <si>
    <t>yeon woo-jin</t>
  </si>
  <si>
    <t>kang min-hyuk</t>
  </si>
  <si>
    <t>bob lazar</t>
  </si>
  <si>
    <t>george knapp</t>
  </si>
  <si>
    <t>joy white</t>
  </si>
  <si>
    <t>natalia dontcheva</t>
  </si>
  <si>
    <t>marlene hauser</t>
  </si>
  <si>
    <t>luzia oppermann</t>
  </si>
  <si>
    <t>birgit minichmayr</t>
  </si>
  <si>
    <t>naz sayä±ner</t>
  </si>
  <si>
    <t>kim si-a</t>
  </si>
  <si>
    <t>kwon so-hyun</t>
  </si>
  <si>
    <t>baek soo-jang</t>
  </si>
  <si>
    <t>rob kipa-williams</t>
  </si>
  <si>
    <t>dina gillespie</t>
  </si>
  <si>
    <t>sophie lane nolte</t>
  </si>
  <si>
    <t>junya ikeda</t>
  </si>
  <si>
    <t>andrã© roussimoff</t>
  </si>
  <si>
    <t>richard fliehr</t>
  </si>
  <si>
    <t>luke prael</t>
  </si>
  <si>
    <t>sachin pilgaonkar</t>
  </si>
  <si>
    <t>leã³nidas urbina</t>
  </si>
  <si>
    <t>valeria oribio</t>
  </si>
  <si>
    <t>vladimir garcia</t>
  </si>
  <si>
    <t>martã­n mã¡rquez</t>
  </si>
  <si>
    <t>fernando gaviria</t>
  </si>
  <si>
    <t>paula echevarrã­a</t>
  </si>
  <si>
    <t>christanne de bruijn</t>
  </si>
  <si>
    <t>benjamin wainwright</t>
  </si>
  <si>
    <t>scott turner schofield</t>
  </si>
  <si>
    <t>annet malherbe</t>
  </si>
  <si>
    <t>cao bingkun</t>
  </si>
  <si>
    <t>wang ge</t>
  </si>
  <si>
    <t>chihiro yamamoto</t>
  </si>
  <si>
    <t>rockmond dunbar</t>
  </si>
  <si>
    <t>asher keddie</t>
  </si>
  <si>
    <t>ava preston</t>
  </si>
  <si>
    <t>jess salgueiro</t>
  </si>
  <si>
    <t>brandon mcknight</t>
  </si>
  <si>
    <t>michael reventar</t>
  </si>
  <si>
    <t>jo stone</t>
  </si>
  <si>
    <t>ruth fallon</t>
  </si>
  <si>
    <t>jess kuss</t>
  </si>
  <si>
    <t>shayna mchayle</t>
  </si>
  <si>
    <t>jean-christophe folly</t>
  </si>
  <si>
    <t>terry farrell</t>
  </si>
  <si>
    <t>renã© auberjonois</t>
  </si>
  <si>
    <t>nana visitor</t>
  </si>
  <si>
    <t>carly schroeder</t>
  </si>
  <si>
    <t>margaret whitmer</t>
  </si>
  <si>
    <t>tom junod</t>
  </si>
  <si>
    <t>joanne rogers</t>
  </si>
  <si>
    <t>jim rogers</t>
  </si>
  <si>
    <t>max king</t>
  </si>
  <si>
    <t>rm</t>
  </si>
  <si>
    <t>jin</t>
  </si>
  <si>
    <t>suga</t>
  </si>
  <si>
    <t>jimin</t>
  </si>
  <si>
    <t>mary ann broberg</t>
  </si>
  <si>
    <t>bob broberg</t>
  </si>
  <si>
    <t>susan broberg</t>
  </si>
  <si>
    <t>pete welsh</t>
  </si>
  <si>
    <t>dean ridge</t>
  </si>
  <si>
    <t>kezia burrows</t>
  </si>
  <si>
    <t>ioan hefin</t>
  </si>
  <si>
    <t>marla gibbs</t>
  </si>
  <si>
    <t>zã¼beyde bulut</t>
  </si>
  <si>
    <t>behi djanati atai</t>
  </si>
  <si>
    <t>evin ahmad</t>
  </si>
  <si>
    <t>thã©odore pellerin</t>
  </si>
  <si>
    <t>saã¯d taghmaoui</t>
  </si>
  <si>
    <t>percy hynes white</t>
  </si>
  <si>
    <t>burt reynolds</t>
  </si>
  <si>
    <t>sladen peltier</t>
  </si>
  <si>
    <t>ajuawak kapashesit</t>
  </si>
  <si>
    <t>edna manitowabi</t>
  </si>
  <si>
    <t>michael murphy</t>
  </si>
  <si>
    <t>erika karata</t>
  </si>
  <si>
    <t>rio yamashita</t>
  </si>
  <si>
    <t>sairi ito</t>
  </si>
  <si>
    <t>laurie anderson</t>
  </si>
  <si>
    <t>phyllis chesler</t>
  </si>
  <si>
    <t>judy chicago</t>
  </si>
  <si>
    <t>funmilola fagbamila</t>
  </si>
  <si>
    <t>ana claudia talancã³n</t>
  </si>
  <si>
    <t>joseph may</t>
  </si>
  <si>
    <t>peter andre</t>
  </si>
  <si>
    <t>david bedella</t>
  </si>
  <si>
    <t>chipo chung</t>
  </si>
  <si>
    <t>celia weston</t>
  </si>
  <si>
    <t>john robinson</t>
  </si>
  <si>
    <t>diane franklin</t>
  </si>
  <si>
    <t>paul ben-victor</t>
  </si>
  <si>
    <t>kiko pissolato</t>
  </si>
  <si>
    <t>tainã¡ medina</t>
  </si>
  <si>
    <t>samuel de assis</t>
  </si>
  <si>
    <t>carlos betã£o</t>
  </si>
  <si>
    <t>victor polster</t>
  </si>
  <si>
    <t>oliver bodart</t>
  </si>
  <si>
    <t>tijmen govaerts</t>
  </si>
  <si>
    <t>chris thys</t>
  </si>
  <si>
    <t>waleed zuaiter</t>
  </si>
  <si>
    <t>maisa abd elhadi</t>
  </si>
  <si>
    <t>vic carmen sonne</t>
  </si>
  <si>
    <t>lai yde</t>
  </si>
  <si>
    <t>thijs rã¶mer</t>
  </si>
  <si>
    <t>yuval segal</t>
  </si>
  <si>
    <t>bo brã¸nnum</t>
  </si>
  <si>
    <t>toby nichols</t>
  </si>
  <si>
    <t>dylan trowbridge</t>
  </si>
  <si>
    <t>francisca lozano</t>
  </si>
  <si>
    <t>roberto beck</t>
  </si>
  <si>
    <t>walter bercht</t>
  </si>
  <si>
    <t>victor bonilla</t>
  </si>
  <si>
    <t>arunachalam muruganatham</t>
  </si>
  <si>
    <t>ajeya</t>
  </si>
  <si>
    <t>gouri choudari</t>
  </si>
  <si>
    <t>shabana khan</t>
  </si>
  <si>
    <t>scott cavalheiro</t>
  </si>
  <si>
    <t>joseph cannata</t>
  </si>
  <si>
    <t>christie burke</t>
  </si>
  <si>
    <t>rebecca olson</t>
  </si>
  <si>
    <t>jenn griffin</t>
  </si>
  <si>
    <t>celia pacquola</t>
  </si>
  <si>
    <t>ana scotney</t>
  </si>
  <si>
    <t>jake ryan scott</t>
  </si>
  <si>
    <t>lynn andrews iii</t>
  </si>
  <si>
    <t>jr hatchett</t>
  </si>
  <si>
    <t>debbi tucker</t>
  </si>
  <si>
    <t>eloise lushina</t>
  </si>
  <si>
    <t>ioana iacob</t>
  </si>
  <si>
    <t>alexandru bogdan</t>
  </si>
  <si>
    <t>ion rizea</t>
  </si>
  <si>
    <t>claudia ieremia</t>
  </si>
  <si>
    <t>meagan kimberly smith</t>
  </si>
  <si>
    <t>carlo ljubek</t>
  </si>
  <si>
    <t>branko tomoviä‡</t>
  </si>
  <si>
    <t>genija rykova</t>
  </si>
  <si>
    <t>jin sun-kyu</t>
  </si>
  <si>
    <t>jung jong-joon</t>
  </si>
  <si>
    <t>antonio marziale</t>
  </si>
  <si>
    <t>fred hechinger</t>
  </si>
  <si>
    <t>leo james davis</t>
  </si>
  <si>
    <t>beya proudrawee</t>
  </si>
  <si>
    <t>prao naparee</t>
  </si>
  <si>
    <t>luis aguirre</t>
  </si>
  <si>
    <t>fini bocchino</t>
  </si>
  <si>
    <t>bruno sosa bofinger</t>
  </si>
  <si>
    <t>fabio chamorro</t>
  </si>
  <si>
    <t>dani da rosa</t>
  </si>
  <si>
    <t>janne puustinen</t>
  </si>
  <si>
    <t>boodi kabbani</t>
  </si>
  <si>
    <t>mika melender</t>
  </si>
  <si>
    <t>virpi rautsiala</t>
  </si>
  <si>
    <t>eva llorach</t>
  </si>
  <si>
    <t>carme elias</t>
  </si>
  <si>
    <t>paris warner</t>
  </si>
  <si>
    <t>tim flynn</t>
  </si>
  <si>
    <t>tanner gillman</t>
  </si>
  <si>
    <t>jj neward</t>
  </si>
  <si>
    <t>scott christopher</t>
  </si>
  <si>
    <t>ge tian</t>
  </si>
  <si>
    <t>yu weiwei</t>
  </si>
  <si>
    <t>marco chen</t>
  </si>
  <si>
    <t>shuang chen</t>
  </si>
  <si>
    <t>artur queiroz</t>
  </si>
  <si>
    <t>luis alberto ferreira</t>
  </si>
  <si>
    <t>joaquim antã³nio lopes farrusco</t>
  </si>
  <si>
    <t>kerry shale</t>
  </si>
  <si>
    <t>daniel flynn</t>
  </si>
  <si>
    <t>karin takahashi</t>
  </si>
  <si>
    <t>hiromi igarashi</t>
  </si>
  <si>
    <t>mai nakahara</t>
  </si>
  <si>
    <t>doäÿu demirkol</t>
  </si>
  <si>
    <t>bennu yä±ldä±rä±mlar</t>
  </si>
  <si>
    <t>serkan keskin</t>
  </si>
  <si>
    <t>seiko matsuda</t>
  </si>
  <si>
    <t>jeanette aw</t>
  </si>
  <si>
    <t>mark lee</t>
  </si>
  <si>
    <t>al'jaleel mcghee</t>
  </si>
  <si>
    <t>amber stonebraker</t>
  </si>
  <si>
    <t>alan burrell</t>
  </si>
  <si>
    <t>martin bannon beaudet</t>
  </si>
  <si>
    <t>timã©o bolland</t>
  </si>
  <si>
    <t>saskia de melo dillais</t>
  </si>
  <si>
    <t>laurent ferraro</t>
  </si>
  <si>
    <t>antonio gerardi</t>
  </si>
  <si>
    <t>massimiliano gallo</t>
  </si>
  <si>
    <t>hugo arbues</t>
  </si>
  <si>
    <t>diana silvers</t>
  </si>
  <si>
    <t>tembi locke</t>
  </si>
  <si>
    <t>meredith salenger</t>
  </si>
  <si>
    <t>lavetta cannon</t>
  </si>
  <si>
    <t>irina temicheva</t>
  </si>
  <si>
    <t>stepan yurpalov</t>
  </si>
  <si>
    <t>anastasiya zenkovich</t>
  </si>
  <si>
    <t>garik petrosyan</t>
  </si>
  <si>
    <t>christina moore</t>
  </si>
  <si>
    <t>ntare guma mbaho mwine</t>
  </si>
  <si>
    <t>dominic devore</t>
  </si>
  <si>
    <t>ivã¡n kamarã¡s</t>
  </si>
  <si>
    <t>csaba mã¡rton</t>
  </si>
  <si>
    <t>gabriella hã¡mori</t>
  </si>
  <si>
    <t>matt devere</t>
  </si>
  <si>
    <t>henry grant</t>
  </si>
  <si>
    <t>vanessa matsui</t>
  </si>
  <si>
    <t>adal ramones</t>
  </si>
  <si>
    <t>eduardo manzano</t>
  </si>
  <si>
    <t>luis brandoni</t>
  </si>
  <si>
    <t>marã­a soldi</t>
  </si>
  <si>
    <t>lali espã³sito</t>
  </si>
  <si>
    <t>inã©s estã©vez</t>
  </si>
  <si>
    <t>jã©rã©my denisty</t>
  </si>
  <si>
    <t>sophia aram</t>
  </si>
  <si>
    <t>liliane rovã¨re</t>
  </si>
  <si>
    <t>prunelle charles-ambron</t>
  </si>
  <si>
    <t>thissa d'avila bensalah</t>
  </si>
  <si>
    <t>enzo ratsito</t>
  </si>
  <si>
    <t>amber hodgkiss</t>
  </si>
  <si>
    <t>zach appelman</t>
  </si>
  <si>
    <t>cord newman</t>
  </si>
  <si>
    <t>naima sebe</t>
  </si>
  <si>
    <t>tapiwa musvosvi</t>
  </si>
  <si>
    <t>noah robbins</t>
  </si>
  <si>
    <t>gino cafarelli</t>
  </si>
  <si>
    <t>kang dae-ho</t>
  </si>
  <si>
    <t>lee jin-joo-i</t>
  </si>
  <si>
    <t>shazad latif</t>
  </si>
  <si>
    <t>amir rahimzadeh</t>
  </si>
  <si>
    <t>morgan watkins</t>
  </si>
  <si>
    <t>jessalyn gilsig</t>
  </si>
  <si>
    <t>jon cor</t>
  </si>
  <si>
    <t>hannah vandenbygaart</t>
  </si>
  <si>
    <t>habree larratt</t>
  </si>
  <si>
    <t>ayline etaix</t>
  </si>
  <si>
    <t>amã©lie daure</t>
  </si>
  <si>
    <t>greg violand</t>
  </si>
  <si>
    <t>bobby brown</t>
  </si>
  <si>
    <t>cissy houston</t>
  </si>
  <si>
    <t>clive davis</t>
  </si>
  <si>
    <t>l.a. reid</t>
  </si>
  <si>
    <t>daniel balaji</t>
  </si>
  <si>
    <t>alba august</t>
  </si>
  <si>
    <t>magnus krepper</t>
  </si>
  <si>
    <t>echo kellum</t>
  </si>
  <si>
    <t>sunil malhotra</t>
  </si>
  <si>
    <t>amir karara</t>
  </si>
  <si>
    <t>ghada abdel razek</t>
  </si>
  <si>
    <t>mahmoud hemida</t>
  </si>
  <si>
    <t>mostafa khater</t>
  </si>
  <si>
    <t>bayoumi fouad</t>
  </si>
  <si>
    <t>so okuno</t>
  </si>
  <si>
    <t>atsuhiro inukai</t>
  </si>
  <si>
    <t>gaku oshida</t>
  </si>
  <si>
    <t>eiji akaso</t>
  </si>
  <si>
    <t>shieri ohata</t>
  </si>
  <si>
    <t>jyoti subhash</t>
  </si>
  <si>
    <t>mrinmayee godbole</t>
  </si>
  <si>
    <t>sara ali khan</t>
  </si>
  <si>
    <t>ashwini kalsekar</t>
  </si>
  <si>
    <t>jane perry</t>
  </si>
  <si>
    <t>kosha engler</t>
  </si>
  <si>
    <t>brian deacon</t>
  </si>
  <si>
    <t>noeleen comiskey</t>
  </si>
  <si>
    <t>riko matsui</t>
  </si>
  <si>
    <t>miyu kanade</t>
  </si>
  <si>
    <t>chisa hasegawa</t>
  </si>
  <si>
    <t>aitana sã¡nchez-gijã³n</t>
  </si>
  <si>
    <t>lee yoon-kyung</t>
  </si>
  <si>
    <t>jojo siwa</t>
  </si>
  <si>
    <t>cynthia mendez</t>
  </si>
  <si>
    <t>daniella taylor</t>
  </si>
  <si>
    <t>taylor dianne robinson</t>
  </si>
  <si>
    <t>kim ji-won</t>
  </si>
  <si>
    <t>andrea hall</t>
  </si>
  <si>
    <t>tess haubrich</t>
  </si>
  <si>
    <t>kang jin-ah</t>
  </si>
  <si>
    <t>kim kuk-hee</t>
  </si>
  <si>
    <t>kathryn bernardo</t>
  </si>
  <si>
    <t>daniel padilla</t>
  </si>
  <si>
    <t>jean garcia</t>
  </si>
  <si>
    <t>susan africa</t>
  </si>
  <si>
    <t>odette khan</t>
  </si>
  <si>
    <t>tom leeb</t>
  </si>
  <si>
    <t>lucie boujenah</t>
  </si>
  <si>
    <t>germã¡n palacios</t>
  </si>
  <si>
    <t>juan manuel guilera</t>
  </si>
  <si>
    <t>andrea santamaria</t>
  </si>
  <si>
    <t>india coenen</t>
  </si>
  <si>
    <t>saã¯d amadis</t>
  </si>
  <si>
    <t>marie-christine darah</t>
  </si>
  <si>
    <t>alex harrouch</t>
  </si>
  <si>
    <t>jessy moravec</t>
  </si>
  <si>
    <t>jã¼rg plã¼ss</t>
  </si>
  <si>
    <t>doro mã¼ggler</t>
  </si>
  <si>
    <t>fausto mata</t>
  </si>
  <si>
    <t>tony pascual</t>
  </si>
  <si>
    <t>aquiles correa</t>
  </si>
  <si>
    <t>jazmin caratini</t>
  </si>
  <si>
    <t>rafael sã¡nchez navarro</t>
  </si>
  <si>
    <t>gayathri iyer</t>
  </si>
  <si>
    <t>liza lapira</t>
  </si>
  <si>
    <t>marisol nichols</t>
  </si>
  <si>
    <t>jearnest corchado</t>
  </si>
  <si>
    <t>bella stine</t>
  </si>
  <si>
    <t>pedro correa</t>
  </si>
  <si>
    <t>carmen villalobos</t>
  </si>
  <si>
    <t>susana dosamantes</t>
  </si>
  <si>
    <t>brandon peniche</t>
  </si>
  <si>
    <t>bobby deol</t>
  </si>
  <si>
    <t>david corenswet</t>
  </si>
  <si>
    <t>oumy bruni garrel</t>
  </si>
  <si>
    <t>samantha bee</t>
  </si>
  <si>
    <t>alex polidori</t>
  </si>
  <si>
    <t>emanuela gabriela ionicäƒ</t>
  </si>
  <si>
    <t>gabriele patriarca</t>
  </si>
  <si>
    <t>arianna vignoli</t>
  </si>
  <si>
    <t>zach dulin</t>
  </si>
  <si>
    <t>kodi lane</t>
  </si>
  <si>
    <t>chelsea edmundson</t>
  </si>
  <si>
    <t>lora martinez-cunningham</t>
  </si>
  <si>
    <t>ryan rottman</t>
  </si>
  <si>
    <t>jacob buster</t>
  </si>
  <si>
    <t>rudy youngblood</t>
  </si>
  <si>
    <t>kat ingkarat</t>
  </si>
  <si>
    <t>simon royer</t>
  </si>
  <si>
    <t>marie-stã©phane cattaneo</t>
  </si>
  <si>
    <t>laurent le doyen</t>
  </si>
  <si>
    <t>nicky naudã©</t>
  </si>
  <si>
    <t>tatiana karma</t>
  </si>
  <si>
    <t>caroline peters</t>
  </si>
  <si>
    <t>janina uhse</t>
  </si>
  <si>
    <t>joey bragg</t>
  </si>
  <si>
    <t>kenneth maharaj</t>
  </si>
  <si>
    <t>michael mastro</t>
  </si>
  <si>
    <t>maciej zakoå›cielny</t>
  </si>
  <si>
    <t>krzysztof kwiatkowski</t>
  </si>
  <si>
    <t>maciej cymorek</t>
  </si>
  <si>
    <t>cara theobold</t>
  </si>
  <si>
    <t>hannah gadsby</t>
  </si>
  <si>
    <t>jeremy michael pereira</t>
  </si>
  <si>
    <t>aaron courteau</t>
  </si>
  <si>
    <t>cody fleury</t>
  </si>
  <si>
    <t>glenn keogh</t>
  </si>
  <si>
    <t>vincent m. ward</t>
  </si>
  <si>
    <t>debbie sherman</t>
  </si>
  <si>
    <t>terry norton</t>
  </si>
  <si>
    <t>ryo nishikido</t>
  </si>
  <si>
    <t>gwynyth walsh</t>
  </si>
  <si>
    <t>matt hamilton</t>
  </si>
  <si>
    <t>kate isaac</t>
  </si>
  <si>
    <t>lang khãª tran</t>
  </si>
  <si>
    <t>jonathan couziniã©</t>
  </si>
  <si>
    <t>ron canada</t>
  </si>
  <si>
    <t>jack difalco</t>
  </si>
  <si>
    <t>robert bronzi</t>
  </si>
  <si>
    <t>eva hamilton</t>
  </si>
  <si>
    <t>stormi maya</t>
  </si>
  <si>
    <t>yu hewei</t>
  </si>
  <si>
    <t>amane okayama</t>
  </si>
  <si>
    <t>arija bareikis</t>
  </si>
  <si>
    <t>greg naughton</t>
  </si>
  <si>
    <t>charlie tacker</t>
  </si>
  <si>
    <t>carol stanzione</t>
  </si>
  <si>
    <t>hakou benosmane</t>
  </si>
  <si>
    <t>leila boumedjane</t>
  </si>
  <si>
    <t>chance the rapper</t>
  </si>
  <si>
    <t>helena howard</t>
  </si>
  <si>
    <t>okwui okpokwasili</t>
  </si>
  <si>
    <t>sunita mani</t>
  </si>
  <si>
    <t>eric feltes</t>
  </si>
  <si>
    <t>randall yarbrough</t>
  </si>
  <si>
    <t>michael marcel</t>
  </si>
  <si>
    <t>shantol jackson</t>
  </si>
  <si>
    <t>calvin demba</t>
  </si>
  <si>
    <t>sheldon shepherd</t>
  </si>
  <si>
    <t>rachel avery</t>
  </si>
  <si>
    <t>jack geren</t>
  </si>
  <si>
    <t>theodore mark martinez</t>
  </si>
  <si>
    <t>maggie civantos</t>
  </si>
  <si>
    <t>toni acosta</t>
  </si>
  <si>
    <t>eddie kaye thomas</t>
  </si>
  <si>
    <t>brock kelly</t>
  </si>
  <si>
    <t>hammed animashaun</t>
  </si>
  <si>
    <t>claudia o'doherty</t>
  </si>
  <si>
    <t>hannah tointon</t>
  </si>
  <si>
    <t>kurt yaeger</t>
  </si>
  <si>
    <t>alex hirsch</t>
  </si>
  <si>
    <t>jackie buscarino</t>
  </si>
  <si>
    <t>bã©atrice de staã«l</t>
  </si>
  <si>
    <t>tommy gunn</t>
  </si>
  <si>
    <t>marcus london</t>
  </si>
  <si>
    <t>evan stone</t>
  </si>
  <si>
    <t>anna margaret hollyman</t>
  </si>
  <si>
    <t>david mcsavage</t>
  </si>
  <si>
    <t>mark lawrence</t>
  </si>
  <si>
    <t>mauro lamantia</t>
  </si>
  <si>
    <t>giovanni toscano</t>
  </si>
  <si>
    <t>irene vetere</t>
  </si>
  <si>
    <t>marina rocco</t>
  </si>
  <si>
    <t>jo sung</t>
  </si>
  <si>
    <t>francesco gheghi</t>
  </si>
  <si>
    <t>jagapati babu</t>
  </si>
  <si>
    <t>naveen chandra</t>
  </si>
  <si>
    <t>eesha rebba</t>
  </si>
  <si>
    <t>kotori koiwai</t>
  </si>
  <si>
    <t>shino shimoji</t>
  </si>
  <si>
    <t>kayla wallace</t>
  </si>
  <si>
    <t>andrew santino</t>
  </si>
  <si>
    <t>anthony jensen</t>
  </si>
  <si>
    <t>andrew liberty</t>
  </si>
  <si>
    <t>greg furman</t>
  </si>
  <si>
    <t>niall matter</t>
  </si>
  <si>
    <t>antonio fragoso</t>
  </si>
  <si>
    <t>maurã­cio manfrini</t>
  </si>
  <si>
    <t>cacau protã¡sio</t>
  </si>
  <si>
    <t>charles paraventi</t>
  </si>
  <si>
    <t>ludwig fainberg</t>
  </si>
  <si>
    <t>nelson tony yester</t>
  </si>
  <si>
    <t>kristy galeota</t>
  </si>
  <si>
    <t>tony galeota</t>
  </si>
  <si>
    <t>brent eaton</t>
  </si>
  <si>
    <t>chris shields</t>
  </si>
  <si>
    <t>masami ichikawa</t>
  </si>
  <si>
    <t>gaichi</t>
  </si>
  <si>
    <t>ryozo</t>
  </si>
  <si>
    <t>anne-marie miã©ville</t>
  </si>
  <si>
    <t>jean-pierre gos</t>
  </si>
  <si>
    <t>buster keaton</t>
  </si>
  <si>
    <t>jean gabin</t>
  </si>
  <si>
    <t>tom maden</t>
  </si>
  <si>
    <t>sal stowers</t>
  </si>
  <si>
    <t>greg perrow</t>
  </si>
  <si>
    <t>jeff pierre</t>
  </si>
  <si>
    <t>jacky lambert</t>
  </si>
  <si>
    <t>mark arnold</t>
  </si>
  <si>
    <t>alex mills</t>
  </si>
  <si>
    <t>claudia trujillo</t>
  </si>
  <si>
    <t>fã©lix grenier</t>
  </si>
  <si>
    <t>alexandre perreault</t>
  </si>
  <si>
    <t>louise bombardier</t>
  </si>
  <si>
    <t>wincent weiss</t>
  </si>
  <si>
    <t>yvonne catterfeld</t>
  </si>
  <si>
    <t>rick kavanian</t>
  </si>
  <si>
    <t>heinz hoenig</t>
  </si>
  <si>
    <t>kwon yul</t>
  </si>
  <si>
    <t>choi seung-hoon</t>
  </si>
  <si>
    <t>ok ye-rin</t>
  </si>
  <si>
    <t>alexander mcqueen</t>
  </si>
  <si>
    <t>joseph bennett</t>
  </si>
  <si>
    <t>magdalena frackowiak</t>
  </si>
  <si>
    <t>jodie kidd</t>
  </si>
  <si>
    <t>kim sung-kyu</t>
  </si>
  <si>
    <t>heo dong-won</t>
  </si>
  <si>
    <t>lã¼ yanting</t>
  </si>
  <si>
    <t>joseph</t>
  </si>
  <si>
    <t>han mo</t>
  </si>
  <si>
    <t>chen hao</t>
  </si>
  <si>
    <t>lã¼ qi</t>
  </si>
  <si>
    <t>yoo jung</t>
  </si>
  <si>
    <t>kang min-sik</t>
  </si>
  <si>
    <t>kim wan- jin</t>
  </si>
  <si>
    <t>lee ji- su</t>
  </si>
  <si>
    <t>hooper</t>
  </si>
  <si>
    <t>josephine langford</t>
  </si>
  <si>
    <t>hero fiennes tiffin</t>
  </si>
  <si>
    <t>shane paul mcghie</t>
  </si>
  <si>
    <t>khadijha red thunder</t>
  </si>
  <si>
    <t>dylan arnold</t>
  </si>
  <si>
    <t>jay ryan</t>
  </si>
  <si>
    <t>yvette monreal</t>
  </si>
  <si>
    <t>michael cimino</t>
  </si>
  <si>
    <t>gabriel luna</t>
  </si>
  <si>
    <t>mena massoud</t>
  </si>
  <si>
    <t>william jackson harper</t>
  </si>
  <si>
    <t>vilhelm blomgren</t>
  </si>
  <si>
    <t>annie potts</t>
  </si>
  <si>
    <t>antonia san juan</t>
  </si>
  <si>
    <t>zorion eguileor</t>
  </si>
  <si>
    <t>emilio buale</t>
  </si>
  <si>
    <t>alexandra masangkay</t>
  </si>
  <si>
    <t>allan ralph</t>
  </si>
  <si>
    <t>fernanda martinez</t>
  </si>
  <si>
    <t>fifo benicasa</t>
  </si>
  <si>
    <t>lucas apã³stolo</t>
  </si>
  <si>
    <t>daniel bouzas</t>
  </si>
  <si>
    <t>millie bobby brown</t>
  </si>
  <si>
    <t>kimberly hebert gregory</t>
  </si>
  <si>
    <t>akari kito</t>
  </si>
  <si>
    <t>kim woo-kyung</t>
  </si>
  <si>
    <t>fei ren</t>
  </si>
  <si>
    <t>maxwell simba</t>
  </si>
  <si>
    <t>lily banda</t>
  </si>
  <si>
    <t>joseph marcell</t>
  </si>
  <si>
    <t>kirti kulhari</t>
  </si>
  <si>
    <t>mohit raina</t>
  </si>
  <si>
    <t>jetã© laurence</t>
  </si>
  <si>
    <t>hugo lavoie</t>
  </si>
  <si>
    <t>gustav lindh</t>
  </si>
  <si>
    <t>liv esmã¥r dannemann</t>
  </si>
  <si>
    <t>silja esmã¥r dannemann</t>
  </si>
  <si>
    <t>asher angel</t>
  </si>
  <si>
    <t>taylor russell</t>
  </si>
  <si>
    <t>jay ellis</t>
  </si>
  <si>
    <t>nik dodani</t>
  </si>
  <si>
    <t>valeriia karaman</t>
  </si>
  <si>
    <t>logan hawkes</t>
  </si>
  <si>
    <t>kyla nicolle</t>
  </si>
  <si>
    <t>dean-charles chapman</t>
  </si>
  <si>
    <t>roman christou</t>
  </si>
  <si>
    <t>jaynee-lynne kinchen</t>
  </si>
  <si>
    <t>eliza scanlen</t>
  </si>
  <si>
    <t>yoshio inoue</t>
  </si>
  <si>
    <t>mio imada</t>
  </si>
  <si>
    <t>katie stevens</t>
  </si>
  <si>
    <t>lauryn mcclain</t>
  </si>
  <si>
    <t>shazi raja</t>
  </si>
  <si>
    <t>madeleine madden</t>
  </si>
  <si>
    <t>daniel dae kim</t>
  </si>
  <si>
    <t>gosha kutsenko</t>
  </si>
  <si>
    <t>milena raduloviä‡</t>
  </si>
  <si>
    <t>gojko mitiä‡</t>
  </si>
  <si>
    <t>christel baras</t>
  </si>
  <si>
    <t>jackson a. dunn</t>
  </si>
  <si>
    <t>scott macarthur</t>
  </si>
  <si>
    <t>sasha luss</t>
  </si>
  <si>
    <t>lera abova</t>
  </si>
  <si>
    <t>nora yessayan</t>
  </si>
  <si>
    <t>alec gaylord</t>
  </si>
  <si>
    <t>ken volok</t>
  </si>
  <si>
    <t>rob tisdale</t>
  </si>
  <si>
    <t>kelly mis</t>
  </si>
  <si>
    <t>ella balinska</t>
  </si>
  <si>
    <t>ross anderson</t>
  </si>
  <si>
    <t>jose palma</t>
  </si>
  <si>
    <t>mayumi izuka</t>
  </si>
  <si>
    <t>lucy capri</t>
  </si>
  <si>
    <t>lauren cochrane</t>
  </si>
  <si>
    <t>kotaro daigo</t>
  </si>
  <si>
    <t>nana mori</t>
  </si>
  <si>
    <t>sakura kiryu</t>
  </si>
  <si>
    <t>sei hiraizumi</t>
  </si>
  <si>
    <t>albert tsai</t>
  </si>
  <si>
    <t>tenzing norgay trainor</t>
  </si>
  <si>
    <t>joseph izzo</t>
  </si>
  <si>
    <t>michael garza</t>
  </si>
  <si>
    <t>gabriel rush</t>
  </si>
  <si>
    <t>julia fox</t>
  </si>
  <si>
    <t>kevin garnett</t>
  </si>
  <si>
    <t>kim choi he</t>
  </si>
  <si>
    <t>tae joo</t>
  </si>
  <si>
    <t>aleksandr pal</t>
  </si>
  <si>
    <t>evgeniya gromova</t>
  </si>
  <si>
    <t>alexey agranovich</t>
  </si>
  <si>
    <t>anna kotova</t>
  </si>
  <si>
    <t>aras bulut ä°ynemli</t>
  </si>
  <si>
    <t>nisa sofiya aksongur</t>
  </si>
  <si>
    <t>ä°lker aksum</t>
  </si>
  <si>
    <t>yä±ldä±ray åžahinler</t>
  </si>
  <si>
    <t>deedee magno</t>
  </si>
  <si>
    <t>estelle</t>
  </si>
  <si>
    <t>michaela dietz</t>
  </si>
  <si>
    <t>sarah stiles</t>
  </si>
  <si>
    <t>kumi takiuchi</t>
  </si>
  <si>
    <t>winston duke</t>
  </si>
  <si>
    <t>shahadi wright joseph</t>
  </si>
  <si>
    <t>corinne foxx</t>
  </si>
  <si>
    <t>brianne tju</t>
  </si>
  <si>
    <t>sistine rose stallone</t>
  </si>
  <si>
    <t>tom glynn-carney</t>
  </si>
  <si>
    <t>jackson yee</t>
  </si>
  <si>
    <t>yin fang</t>
  </si>
  <si>
    <t>qu chuxiao</t>
  </si>
  <si>
    <t>zhao jinmai</t>
  </si>
  <si>
    <t>richard ng man-tat</t>
  </si>
  <si>
    <t>jackie minns</t>
  </si>
  <si>
    <t>marcus hondro</t>
  </si>
  <si>
    <t>ian lake</t>
  </si>
  <si>
    <t>marg helgenberger</t>
  </si>
  <si>
    <t>betty gilpin</t>
  </si>
  <si>
    <t>henry lau</t>
  </si>
  <si>
    <t>roman griffin davis</t>
  </si>
  <si>
    <t>thanya lã³pez</t>
  </si>
  <si>
    <t>masamichi kitada</t>
  </si>
  <si>
    <t>zhang zhe</t>
  </si>
  <si>
    <t>yang tianxiang</t>
  </si>
  <si>
    <t>tang xiaoxi</t>
  </si>
  <si>
    <t>liu ziling</t>
  </si>
  <si>
    <t>zhang yaohan</t>
  </si>
  <si>
    <t>bohdan kozii</t>
  </si>
  <si>
    <t>vitaliia turchyn</t>
  </si>
  <si>
    <t>daria polunina</t>
  </si>
  <si>
    <t>maksym samchyk</t>
  </si>
  <si>
    <t>marcel ruiz</t>
  </si>
  <si>
    <t>indira varma</t>
  </si>
  <si>
    <t>akin gazi</t>
  </si>
  <si>
    <t>lukerya ilyashenko</t>
  </si>
  <si>
    <t>kseniya kutepova</t>
  </si>
  <si>
    <t>kyliegh curran</t>
  </si>
  <si>
    <t>yuanli ruoxin</t>
  </si>
  <si>
    <t>tong xiaohu</t>
  </si>
  <si>
    <t>yue dongfeng</t>
  </si>
  <si>
    <t>ren yu</t>
  </si>
  <si>
    <t>jang ki-yong</t>
  </si>
  <si>
    <t>park hyo-joon</t>
  </si>
  <si>
    <t>lana hranjec</t>
  </si>
  <si>
    <t>ozren grabariä‡</t>
  </si>
  <si>
    <t>nils ole oftebro</t>
  </si>
  <si>
    <t>petra polniå¡ovã¡</t>
  </si>
  <si>
    <t>frano maå¡koviä‡</t>
  </si>
  <si>
    <t>tom jackson</t>
  </si>
  <si>
    <t>nicholas holmes</t>
  </si>
  <si>
    <t>david gyasi</t>
  </si>
  <si>
    <t>ihor ciszkewycz</t>
  </si>
  <si>
    <t>franã§ois guã©tary</t>
  </si>
  <si>
    <t>jonah hauer-king</t>
  </si>
  <si>
    <t>chris bauer</t>
  </si>
  <si>
    <t>tilda cobham-hervey</t>
  </si>
  <si>
    <t>han seok-bong</t>
  </si>
  <si>
    <t>tanner buchanan</t>
  </si>
  <si>
    <t>sebastian cabanas</t>
  </si>
  <si>
    <t>carson rowland</t>
  </si>
  <si>
    <t>megan ashley brown</t>
  </si>
  <si>
    <t>riho yoshioka</t>
  </si>
  <si>
    <t>shion wakayama</t>
  </si>
  <si>
    <t>ken matsudaira</t>
  </si>
  <si>
    <t>fukushi ochiai</t>
  </si>
  <si>
    <t>matt lauria</t>
  </si>
  <si>
    <t>christina leone</t>
  </si>
  <si>
    <t>arnie pantoja</t>
  </si>
  <si>
    <t>jung hae-in</t>
  </si>
  <si>
    <t>jung yoo-jin</t>
  </si>
  <si>
    <t>evan daves</t>
  </si>
  <si>
    <t>larry saperstein</t>
  </si>
  <si>
    <t>jillian mueller</t>
  </si>
  <si>
    <t>glenn stott</t>
  </si>
  <si>
    <t>robbie tann</t>
  </si>
  <si>
    <t>airlie dodds</t>
  </si>
  <si>
    <t>linda ngo</t>
  </si>
  <si>
    <t>taylor ferguson</t>
  </si>
  <si>
    <t>ebony vagulans</t>
  </si>
  <si>
    <t>danielle horvat</t>
  </si>
  <si>
    <t>tetsu inada</t>
  </si>
  <si>
    <t>monic hendrickx</t>
  </si>
  <si>
    <t>niels gomperts</t>
  </si>
  <si>
    <t>sigrid ten napel</t>
  </si>
  <si>
    <t>olga zuiderhoek</t>
  </si>
  <si>
    <t>elizabeth lail</t>
  </si>
  <si>
    <t>dillon lane</t>
  </si>
  <si>
    <t>jonathan aris</t>
  </si>
  <si>
    <t>senan jennings</t>
  </si>
  <si>
    <t>ã‰anna hardwicke</t>
  </si>
  <si>
    <t>christopher heyerdahl</t>
  </si>
  <si>
    <t>andrew crawford</t>
  </si>
  <si>
    <t>penny eizenga</t>
  </si>
  <si>
    <t>lawrence bayne</t>
  </si>
  <si>
    <t>ava michelle</t>
  </si>
  <si>
    <t>clara wilsey</t>
  </si>
  <si>
    <t>laysla de oliveira</t>
  </si>
  <si>
    <t>avery whitted</t>
  </si>
  <si>
    <t>will buie jr.</t>
  </si>
  <si>
    <t>madeleine arthur</t>
  </si>
  <si>
    <t>elliot knight</t>
  </si>
  <si>
    <t>tommy chong</t>
  </si>
  <si>
    <t>ingrid oliver</t>
  </si>
  <si>
    <t>tyler young</t>
  </si>
  <si>
    <t>samantha logan</t>
  </si>
  <si>
    <t>priscilla quintana</t>
  </si>
  <si>
    <t>ylva fuglerud</t>
  </si>
  <si>
    <t>mikkel bratt silset</t>
  </si>
  <si>
    <t>lisa carlehed</t>
  </si>
  <si>
    <t>ingvild holthe bygdnes</t>
  </si>
  <si>
    <t>alfonso barã³n</t>
  </si>
  <si>
    <t>malena irusta</t>
  </si>
  <si>
    <t>ailã­n salas</t>
  </si>
  <si>
    <t>franco heiler</t>
  </si>
  <si>
    <t>leslie odom jr.</t>
  </si>
  <si>
    <t>clarke peters</t>
  </si>
  <si>
    <t>vanessa bell calloway</t>
  </si>
  <si>
    <t>sae bom</t>
  </si>
  <si>
    <t>lee hyo-jin-i</t>
  </si>
  <si>
    <t>isabella gã³mez</t>
  </si>
  <si>
    <t>johannah newmarch</t>
  </si>
  <si>
    <t>lillian doucet-roche</t>
  </si>
  <si>
    <t>ryota katayose</t>
  </si>
  <si>
    <t>honoka matsumoto</t>
  </si>
  <si>
    <t>mami horikoshi</t>
  </si>
  <si>
    <t>shan xin</t>
  </si>
  <si>
    <t>liu mingyue</t>
  </si>
  <si>
    <t>hao xianghai</t>
  </si>
  <si>
    <t>ding dang</t>
  </si>
  <si>
    <t>yuntu cao</t>
  </si>
  <si>
    <t>ismael cruz cordova</t>
  </si>
  <si>
    <t>brianna denski</t>
  </si>
  <si>
    <t>norbert leo butz</t>
  </si>
  <si>
    <t>ken hudson campbell</t>
  </si>
  <si>
    <t>aris alvarado</t>
  </si>
  <si>
    <t>vladimir burlakov</t>
  </si>
  <si>
    <t>kit dale</t>
  </si>
  <si>
    <t>stephanie paul</t>
  </si>
  <si>
    <t>matt lindquist</t>
  </si>
  <si>
    <t>wilford brimley</t>
  </si>
  <si>
    <t>jeremy london</t>
  </si>
  <si>
    <t>julieta serrano</t>
  </si>
  <si>
    <t>stephen odubola</t>
  </si>
  <si>
    <t>micheal ward</t>
  </si>
  <si>
    <t>khali best</t>
  </si>
  <si>
    <t>karla-simone spence</t>
  </si>
  <si>
    <t>eric kofi abrefa</t>
  </si>
  <si>
    <t>alina kovalenko</t>
  </si>
  <si>
    <t>keith l. williams</t>
  </si>
  <si>
    <t>brady noon</t>
  </si>
  <si>
    <t>midori francis</t>
  </si>
  <si>
    <t>richard roundtree</t>
  </si>
  <si>
    <t>louis ashbourne serkis</t>
  </si>
  <si>
    <t>dean chaumoo</t>
  </si>
  <si>
    <t>rhianna dorris</t>
  </si>
  <si>
    <t>mike lewis</t>
  </si>
  <si>
    <t>piper curda</t>
  </si>
  <si>
    <t>jamison jones</t>
  </si>
  <si>
    <t>azie tesfai</t>
  </si>
  <si>
    <t>angela sarafyan</t>
  </si>
  <si>
    <t>cameron arnett</t>
  </si>
  <si>
    <t>aryn wright-thompson</t>
  </si>
  <si>
    <t>gong myeong</t>
  </si>
  <si>
    <t>zack gottsagen</t>
  </si>
  <si>
    <t>martina dâ€™antiochia</t>
  </si>
  <si>
    <t>calma segura</t>
  </si>
  <si>
    <t>luna fulgencio</t>
  </si>
  <si>
    <t>odiseas georgiadis</t>
  </si>
  <si>
    <t>camila mendes</t>
  </si>
  <si>
    <t>jung da-won</t>
  </si>
  <si>
    <t>lee won-jong</t>
  </si>
  <si>
    <t>lee yu-mi</t>
  </si>
  <si>
    <t>konstantin davydov</t>
  </si>
  <si>
    <t>kristina kazinskaya</t>
  </si>
  <si>
    <t>anvar khalilulaev</t>
  </si>
  <si>
    <t>maaike neuville</t>
  </si>
  <si>
    <t>bart hollanders</t>
  </si>
  <si>
    <t>benjamin ramon</t>
  </si>
  <si>
    <t>clara cleymans</t>
  </si>
  <si>
    <t>annick christiaens</t>
  </si>
  <si>
    <t>jim tavarã©</t>
  </si>
  <si>
    <t>jonathan peacy</t>
  </si>
  <si>
    <t>federico ielapi</t>
  </si>
  <si>
    <t>june diane raphael</t>
  </si>
  <si>
    <t>ravi patel</t>
  </si>
  <si>
    <t>jon tenney</t>
  </si>
  <si>
    <t>libe barer</t>
  </si>
  <si>
    <t>cristina banegas</t>
  </si>
  <si>
    <t>shashank arora</t>
  </si>
  <si>
    <t>rusty shackleford</t>
  </si>
  <si>
    <t>jo wyatt</t>
  </si>
  <si>
    <t>mari devon</t>
  </si>
  <si>
    <t>dino andrade</t>
  </si>
  <si>
    <t>joey camen</t>
  </si>
  <si>
    <t>miya cech</t>
  </si>
  <si>
    <t>alessio scalzotto</t>
  </si>
  <si>
    <t>kim hye-jun</t>
  </si>
  <si>
    <t>cho yi-hyun</t>
  </si>
  <si>
    <t>haruka fukuhara</t>
  </si>
  <si>
    <t>kimberly brooks</t>
  </si>
  <si>
    <t>ray chase</t>
  </si>
  <si>
    <t>yui ishikawa</t>
  </si>
  <si>
    <t>jackson robert scott</t>
  </si>
  <si>
    <t>connor swindells</t>
  </si>
  <si>
    <t>kazuma kawamura</t>
  </si>
  <si>
    <t>jun shison</t>
  </si>
  <si>
    <t>goki maeda</t>
  </si>
  <si>
    <t>masato yano</t>
  </si>
  <si>
    <t>david herman</t>
  </si>
  <si>
    <t>han seo-ah</t>
  </si>
  <si>
    <t>kim ji-ah</t>
  </si>
  <si>
    <t>irina antonenko</t>
  </si>
  <si>
    <t>denis kosyakov</t>
  </si>
  <si>
    <t>anastasiya grachyova</t>
  </si>
  <si>
    <t>saori onishi</t>
  </si>
  <si>
    <t>clara rugaard</t>
  </si>
  <si>
    <t>luke hawker</t>
  </si>
  <si>
    <t>tahlia sturzaker</t>
  </si>
  <si>
    <t>baron vaughn</t>
  </si>
  <si>
    <t>yael eitan</t>
  </si>
  <si>
    <t>harry gilby</t>
  </si>
  <si>
    <t>kate phillips</t>
  </si>
  <si>
    <t>ethan taylor</t>
  </si>
  <si>
    <t>robert strange</t>
  </si>
  <si>
    <t>lucy-jane quinlan</t>
  </si>
  <si>
    <t>philip ridout</t>
  </si>
  <si>
    <t>darrie gardner</t>
  </si>
  <si>
    <t>nicolas fontaine</t>
  </si>
  <si>
    <t>madeline harvey</t>
  </si>
  <si>
    <t>paul zinno</t>
  </si>
  <si>
    <t>nick walker</t>
  </si>
  <si>
    <t>claudia ãlvarez</t>
  </si>
  <si>
    <t>mauricio barrientos</t>
  </si>
  <si>
    <t>consuelo duval</t>
  </si>
  <si>
    <t>lee soo-min</t>
  </si>
  <si>
    <t>kim kwang-kyu</t>
  </si>
  <si>
    <t>yoo hae-na</t>
  </si>
  <si>
    <t>mã£dã£lina anea</t>
  </si>
  <si>
    <t>grant campbell</t>
  </si>
  <si>
    <t>jonathan majors</t>
  </si>
  <si>
    <t>marã­a mercedes coroy</t>
  </si>
  <si>
    <t>sabrina de la hoz</t>
  </si>
  <si>
    <t>margarita kã©nefic</t>
  </si>
  <si>
    <t>julio dã­az</t>
  </si>
  <si>
    <t>marã­a telã³n</t>
  </si>
  <si>
    <t>grace park</t>
  </si>
  <si>
    <t>lexy kolker</t>
  </si>
  <si>
    <t>amalia vitale</t>
  </si>
  <si>
    <t>david holt</t>
  </si>
  <si>
    <t>satomi arai</t>
  </si>
  <si>
    <t>blake shelton</t>
  </si>
  <si>
    <t>austin lin</t>
  </si>
  <si>
    <t>qiao shan</t>
  </si>
  <si>
    <t>krista kosonen</t>
  </si>
  <si>
    <t>ilona huhta</t>
  </si>
  <si>
    <t>jani volanen</t>
  </si>
  <si>
    <t>katja studt</t>
  </si>
  <si>
    <t>martina eitner-acheampong</t>
  </si>
  <si>
    <t>kenji chen</t>
  </si>
  <si>
    <t>cecilia choi</t>
  </si>
  <si>
    <t>christopher lee ming-shun</t>
  </si>
  <si>
    <t>luke allen-gale</t>
  </si>
  <si>
    <t>nina bergman</t>
  </si>
  <si>
    <t>james weber brown</t>
  </si>
  <si>
    <t>adam demos</t>
  </si>
  <si>
    <t>jeffrey bowyer-chapman</t>
  </si>
  <si>
    <t>anna jullienne</t>
  </si>
  <si>
    <t>claire chitham</t>
  </si>
  <si>
    <t>alicia agneson</t>
  </si>
  <si>
    <t>himesh patel</t>
  </si>
  <si>
    <t>sophia di martino</t>
  </si>
  <si>
    <t>meera syal</t>
  </si>
  <si>
    <t>tinatin (tina) dalakishvili</t>
  </si>
  <si>
    <t>ravshana kurkova</t>
  </si>
  <si>
    <t>hiiro ishibashi</t>
  </si>
  <si>
    <t>seishu uragami</t>
  </si>
  <si>
    <t>win morisaki</t>
  </si>
  <si>
    <t>jung in</t>
  </si>
  <si>
    <t>steve terada</t>
  </si>
  <si>
    <t>david castaã±eda</t>
  </si>
  <si>
    <t>joana metrass</t>
  </si>
  <si>
    <t>elijah rodriguez</t>
  </si>
  <si>
    <t>nicholas sean johnny</t>
  </si>
  <si>
    <t>yoona</t>
  </si>
  <si>
    <t>goh doo-shim</t>
  </si>
  <si>
    <t>kim ji-young</t>
  </si>
  <si>
    <t>drew van acker</t>
  </si>
  <si>
    <t>mark famiglietti</t>
  </si>
  <si>
    <t>jeremy jay nazario</t>
  </si>
  <si>
    <t>david thorpe</t>
  </si>
  <si>
    <t>kristyn getty</t>
  </si>
  <si>
    <t>tristan beint</t>
  </si>
  <si>
    <t>justin butcher</t>
  </si>
  <si>
    <t>brittany kaiser</t>
  </si>
  <si>
    <t>david carroll</t>
  </si>
  <si>
    <t>paul-olivier dehaye</t>
  </si>
  <si>
    <t>ravi naik</t>
  </si>
  <si>
    <t>julian wheatland</t>
  </si>
  <si>
    <t>francesca hayward</t>
  </si>
  <si>
    <t>jason derulo</t>
  </si>
  <si>
    <t>alexis manenti</t>
  </si>
  <si>
    <t>djebril zonga</t>
  </si>
  <si>
    <t>steve tientcheu</t>
  </si>
  <si>
    <t>song zuer</t>
  </si>
  <si>
    <t>yingying miu</t>
  </si>
  <si>
    <t>takashi tsukamoto</t>
  </si>
  <si>
    <t>himeka himejima</t>
  </si>
  <si>
    <t>thomas turgoose</t>
  </si>
  <si>
    <t>bresha webb</t>
  </si>
  <si>
    <t>michael ian black</t>
  </si>
  <si>
    <t>glynn turman</t>
  </si>
  <si>
    <t>daniel webber</t>
  </si>
  <si>
    <t>alexander england</t>
  </si>
  <si>
    <t>miyu tomita</t>
  </si>
  <si>
    <t>shiori izawa</t>
  </si>
  <si>
    <t>heo sung-tae</t>
  </si>
  <si>
    <t>kingsley ben-adir</t>
  </si>
  <si>
    <t>billy eichner</t>
  </si>
  <si>
    <t>anupriya goenka</t>
  </si>
  <si>
    <t>soni razdan</t>
  </si>
  <si>
    <t>jake owen</t>
  </si>
  <si>
    <t>stã©phane coulon</t>
  </si>
  <si>
    <t>jean nanga</t>
  </si>
  <si>
    <t>sarah cohen-hadria</t>
  </si>
  <si>
    <t>maria fernanda cã¢ndido</t>
  </si>
  <si>
    <t>fausto russo alesi</t>
  </si>
  <si>
    <t>jamie sives</t>
  </si>
  <si>
    <t>jolene anderson</t>
  </si>
  <si>
    <t>phodiso dintwe</t>
  </si>
  <si>
    <t>jerrica xufei lai</t>
  </si>
  <si>
    <t>tito ortiz</t>
  </si>
  <si>
    <t>texas battle</t>
  </si>
  <si>
    <t>noah le gros</t>
  </si>
  <si>
    <t>mohamed karim</t>
  </si>
  <si>
    <t>luisa wietzorek</t>
  </si>
  <si>
    <t>timur bartels</t>
  </si>
  <si>
    <t>tim schwarzmaier</t>
  </si>
  <si>
    <t>alisha bailey</t>
  </si>
  <si>
    <t>issa rae</t>
  </si>
  <si>
    <t>marsai martin</t>
  </si>
  <si>
    <t>tone bell</t>
  </si>
  <si>
    <t>mikey day</t>
  </si>
  <si>
    <t>big sean</t>
  </si>
  <si>
    <t>marissa jaret winokur</t>
  </si>
  <si>
    <t>francis chapman</t>
  </si>
  <si>
    <t>joshua wilson</t>
  </si>
  <si>
    <t>kadee strickland</t>
  </si>
  <si>
    <t>juanpa zurita</t>
  </si>
  <si>
    <t>lele pons</t>
  </si>
  <si>
    <t>susan kelechi watson</t>
  </si>
  <si>
    <t>pete davidson</t>
  </si>
  <si>
    <t>duncan allcock</t>
  </si>
  <si>
    <t>kjetil ove alvestad</t>
  </si>
  <si>
    <t>stuart anderson</t>
  </si>
  <si>
    <t>glenn brunskill</t>
  </si>
  <si>
    <t>michal cichorski</t>
  </si>
  <si>
    <t>diesel la torraca</t>
  </si>
  <si>
    <t>kat stewart</t>
  </si>
  <si>
    <t>dewanda wise</t>
  </si>
  <si>
    <t>rupaul</t>
  </si>
  <si>
    <t>camille lellouche</t>
  </si>
  <si>
    <t>amaury de crayencour</t>
  </si>
  <si>
    <t>ryan gaul</t>
  </si>
  <si>
    <t>jiavani</t>
  </si>
  <si>
    <t>rhea seehorn</t>
  </si>
  <si>
    <t>jessica sutton</t>
  </si>
  <si>
    <t>josh whitehouse</t>
  </si>
  <si>
    <t>ella kenion</t>
  </si>
  <si>
    <t>aiysha hart</t>
  </si>
  <si>
    <t>ryan mcken</t>
  </si>
  <si>
    <t>noelia castaã±o</t>
  </si>
  <si>
    <t>valeria mitidieri</t>
  </si>
  <si>
    <t>madison bandy</t>
  </si>
  <si>
    <t>christiano chachi delgado</t>
  </si>
  <si>
    <t>louis gonzales</t>
  </si>
  <si>
    <t>asher brodkey</t>
  </si>
  <si>
    <t>laura carmichael</t>
  </si>
  <si>
    <t>raquel cassidy</t>
  </si>
  <si>
    <t>alexandra bokova</t>
  </si>
  <si>
    <t>meggan kaiser</t>
  </si>
  <si>
    <t>burt culver</t>
  </si>
  <si>
    <t>michelle gallagher</t>
  </si>
  <si>
    <t>shepherd stevenson</t>
  </si>
  <si>
    <t>jake horowitz</t>
  </si>
  <si>
    <t>bruce davis</t>
  </si>
  <si>
    <t>gail cronauer</t>
  </si>
  <si>
    <t>cheyenne barton</t>
  </si>
  <si>
    <t>jason spisak</t>
  </si>
  <si>
    <t>tomoka takase</t>
  </si>
  <si>
    <t>riona suzushiro</t>
  </si>
  <si>
    <t>rina ayana</t>
  </si>
  <si>
    <t>manzå shinra</t>
  </si>
  <si>
    <t>kei-chan</t>
  </si>
  <si>
    <t>emma fitzgerald</t>
  </si>
  <si>
    <t>kim hae-joon</t>
  </si>
  <si>
    <t>lee dong-ju</t>
  </si>
  <si>
    <t>hong dal-pyo</t>
  </si>
  <si>
    <t>choi hwan-yi</t>
  </si>
  <si>
    <t>sara casasnovas</t>
  </si>
  <si>
    <t>tamar novas</t>
  </si>
  <si>
    <t>marã­a pujalte</t>
  </si>
  <si>
    <t>timothy webber</t>
  </si>
  <si>
    <t>tomoe hanba</t>
  </si>
  <si>
    <t>lukas engel</t>
  </si>
  <si>
    <t>julius cho</t>
  </si>
  <si>
    <t>anya cooke</t>
  </si>
  <si>
    <t>cal dodd</t>
  </si>
  <si>
    <t>isaac emberson-heeks</t>
  </si>
  <si>
    <t>paulo sousa</t>
  </si>
  <si>
    <t>juliana zancanaro</t>
  </si>
  <si>
    <t>denis camargo</t>
  </si>
  <si>
    <t>eduarda esteves</t>
  </si>
  <si>
    <t>santi prego</t>
  </si>
  <si>
    <t>nathalie poza</t>
  </si>
  <si>
    <t>noshir dalal</t>
  </si>
  <si>
    <t>aleksandr bykovsky</t>
  </si>
  <si>
    <t>dmitry vysotsky</t>
  </si>
  <si>
    <t>ananya panday</t>
  </si>
  <si>
    <t>tara sutaria</t>
  </si>
  <si>
    <t>aditya seal</t>
  </si>
  <si>
    <t>neil armstrong</t>
  </si>
  <si>
    <t>buzz aldrin</t>
  </si>
  <si>
    <t>michael collins</t>
  </si>
  <si>
    <t>bruce mccandless ii</t>
  </si>
  <si>
    <t>zhao shuzhen</t>
  </si>
  <si>
    <t>x mayo</t>
  </si>
  <si>
    <t>hong lu</t>
  </si>
  <si>
    <t>hong lin</t>
  </si>
  <si>
    <t>anton gillis-adelman</t>
  </si>
  <si>
    <t>sydelle noel</t>
  </si>
  <si>
    <t>gabriel chytry</t>
  </si>
  <si>
    <t>elizabeth vermilyea</t>
  </si>
  <si>
    <t>sam kazzi</t>
  </si>
  <si>
    <t>theodore bouloukos</t>
  </si>
  <si>
    <t>aaron laplante</t>
  </si>
  <si>
    <t>jon olson</t>
  </si>
  <si>
    <t>bryan andrews</t>
  </si>
  <si>
    <t>darrick bachman</t>
  </si>
  <si>
    <t>alessio lapice</t>
  </si>
  <si>
    <t>massimiliano rossi</t>
  </si>
  <si>
    <t>tania garribba</t>
  </si>
  <si>
    <t>catherine mccormack</t>
  </si>
  <si>
    <t>isabel arraiza</t>
  </si>
  <si>
    <t>nikki duval</t>
  </si>
  <si>
    <t>ling xiaosu</t>
  </si>
  <si>
    <t>jia nailiang</t>
  </si>
  <si>
    <t>jin chen</t>
  </si>
  <si>
    <t>leon zhang</t>
  </si>
  <si>
    <t>jaime lorente</t>
  </si>
  <si>
    <t>andrea ros</t>
  </si>
  <si>
    <t>marã­a pedraza</t>
  </si>
  <si>
    <t>beatriz arjona</t>
  </si>
  <si>
    <t>jodie turner-smith</t>
  </si>
  <si>
    <t>sturgill simpson</t>
  </si>
  <si>
    <t>flea</t>
  </si>
  <si>
    <t>sarah goldberg</t>
  </si>
  <si>
    <t>meng meiqi</t>
  </si>
  <si>
    <t>jade chynoweth</t>
  </si>
  <si>
    <t>dany lee</t>
  </si>
  <si>
    <t>zack roberts</t>
  </si>
  <si>
    <t>james saito</t>
  </si>
  <si>
    <t>michelle buteau</t>
  </si>
  <si>
    <t>cress williams</t>
  </si>
  <si>
    <t>joseph sikora</t>
  </si>
  <si>
    <t>alvina august</t>
  </si>
  <si>
    <t>maria simon</t>
  </si>
  <si>
    <t>karin neuhã¤user</t>
  </si>
  <si>
    <t>sofia wylie</t>
  </si>
  <si>
    <t>tiarnie coupland</t>
  </si>
  <si>
    <t>ashleigh ross</t>
  </si>
  <si>
    <t>sergey zharkov</t>
  </si>
  <si>
    <t>ivan batarev</t>
  </si>
  <si>
    <t>oleg gayanov</t>
  </si>
  <si>
    <t>arseny semenov</t>
  </si>
  <si>
    <t>aleksandr gorbatov</t>
  </si>
  <si>
    <t>yunuen pardo</t>
  </si>
  <si>
    <t>gwendoline christie</t>
  </si>
  <si>
    <t>skai jackson</t>
  </si>
  <si>
    <t>sadie stanley</t>
  </si>
  <si>
    <t>sean giambrone</t>
  </si>
  <si>
    <t>ciara riley wilson</t>
  </si>
  <si>
    <t>taylor ortega</t>
  </si>
  <si>
    <t>connie ray</t>
  </si>
  <si>
    <t>kyoko hinami</t>
  </si>
  <si>
    <t>eri kamataki</t>
  </si>
  <si>
    <t>anne coesens</t>
  </si>
  <si>
    <t>jules lefebvre</t>
  </si>
  <si>
    <t>avery brunson</t>
  </si>
  <si>
    <t>hal ozsan</t>
  </si>
  <si>
    <t>aly kassem</t>
  </si>
  <si>
    <t>mina farid</t>
  </si>
  <si>
    <t>zahia dehar</t>
  </si>
  <si>
    <t>lu han</t>
  </si>
  <si>
    <t>shi liang</t>
  </si>
  <si>
    <t>godfrey gao</t>
  </si>
  <si>
    <t>wang gongliang</t>
  </si>
  <si>
    <t>oliver goodwill</t>
  </si>
  <si>
    <t>natalie martins</t>
  </si>
  <si>
    <t>julian seager</t>
  </si>
  <si>
    <t>sean o'bryan</t>
  </si>
  <si>
    <t>micah a. hauptman</t>
  </si>
  <si>
    <t>daniel r. hill</t>
  </si>
  <si>
    <t>da'vine joy randolph</t>
  </si>
  <si>
    <t>mei kayama</t>
  </si>
  <si>
    <t>yoshihiko kumashino</t>
  </si>
  <si>
    <t>sadie sink</t>
  </si>
  <si>
    <t>jung ga-ram</t>
  </si>
  <si>
    <t>jarrod pistilli</t>
  </si>
  <si>
    <t>jeff burrell</t>
  </si>
  <si>
    <t>harvey friedman</t>
  </si>
  <si>
    <t>jan odle</t>
  </si>
  <si>
    <t>babou ceesay</t>
  </si>
  <si>
    <t>martin hancock</t>
  </si>
  <si>
    <t>micah balfour</t>
  </si>
  <si>
    <t>oto brantevics</t>
  </si>
  <si>
    <t>vilis daudziå†å¡</t>
  </si>
  <si>
    <t>ivars krasts</t>
  </si>
  <si>
    <t>gatis gäga</t>
  </si>
  <si>
    <t>martins vilsons</t>
  </si>
  <si>
    <t>melody hurd</t>
  </si>
  <si>
    <t>pierson salvador</t>
  </si>
  <si>
    <t>chris finlayson</t>
  </si>
  <si>
    <t>sofia buenaventura</t>
  </si>
  <si>
    <t>karen quintero</t>
  </si>
  <si>
    <t>julian giraldo</t>
  </si>
  <si>
    <t>kinryu arimoto</t>
  </si>
  <si>
    <t>jessica lu</t>
  </si>
  <si>
    <t>jimmy buffett</t>
  </si>
  <si>
    <t>aidan turner</t>
  </si>
  <si>
    <t>jorge usã³n</t>
  </si>
  <si>
    <t>fernando ramos</t>
  </si>
  <si>
    <t>luis enrique de tomã¡s</t>
  </si>
  <si>
    <t>cyril corral</t>
  </si>
  <si>
    <t>liv hewson</t>
  </si>
  <si>
    <t>jake choi</t>
  </si>
  <si>
    <t>tom atkins</t>
  </si>
  <si>
    <t>ellen adair</t>
  </si>
  <si>
    <t>kristina reyes</t>
  </si>
  <si>
    <t>bartosz bielenia</t>
  </si>
  <si>
    <t>aleksandra konieczna</t>
  </si>
  <si>
    <t>eliza rycembel</t>
  </si>
  <si>
    <t>barbara jonak</t>
  </si>
  <si>
    <t>sherab dorji</t>
  </si>
  <si>
    <t>ugyen norbu lhendup</t>
  </si>
  <si>
    <t>keldon lhamo gurung</t>
  </si>
  <si>
    <t>pem zam</t>
  </si>
  <si>
    <t>chimi dem</t>
  </si>
  <si>
    <t>luise befort</t>
  </si>
  <si>
    <t>victoria mayer</t>
  </si>
  <si>
    <t>stephan kampwirth</t>
  </si>
  <si>
    <t>erich chikashi linzbichler</t>
  </si>
  <si>
    <t>shelton jolivette</t>
  </si>
  <si>
    <t>cheree cassidy</t>
  </si>
  <si>
    <t>tatum chiniquy</t>
  </si>
  <si>
    <t>sakurako konishi</t>
  </si>
  <si>
    <t>nathan cooper</t>
  </si>
  <si>
    <t>aparna brielle</t>
  </si>
  <si>
    <t>millie brady</t>
  </si>
  <si>
    <t>debrianna mansini</t>
  </si>
  <si>
    <t>rio alexander</t>
  </si>
  <si>
    <t>nicole brydon bloom</t>
  </si>
  <si>
    <t>giles matthey</t>
  </si>
  <si>
    <t>taylor nichols</t>
  </si>
  <si>
    <t>alan blumenfeld</t>
  </si>
  <si>
    <t>naomi grossman</t>
  </si>
  <si>
    <t>eiza gonzã¡lez</t>
  </si>
  <si>
    <t>chunky pandey</t>
  </si>
  <si>
    <t>zã©lie boulant-lemesle</t>
  </si>
  <si>
    <t>kai ogasawara</t>
  </si>
  <si>
    <t>emelie jonsson</t>
  </si>
  <si>
    <t>arvin kananian</t>
  </si>
  <si>
    <t>bianca cruzeiro</t>
  </si>
  <si>
    <t>anneli martini</t>
  </si>
  <si>
    <t>jennie silfverhjelm</t>
  </si>
  <si>
    <t>maya erskine</t>
  </si>
  <si>
    <t>beck bennett</t>
  </si>
  <si>
    <t>brandon kyle goodman</t>
  </si>
  <si>
    <t>vinette robinson</t>
  </si>
  <si>
    <t>javier rey</t>
  </si>
  <si>
    <t>alan estrada</t>
  </si>
  <si>
    <t>memo aponte</t>
  </si>
  <si>
    <t>susana ballesteros</t>
  </si>
  <si>
    <t>sylvia pasquel</t>
  </si>
  <si>
    <t>alejandro suã¡rez</t>
  </si>
  <si>
    <t>patricia reyes spã­ndola</t>
  </si>
  <si>
    <t>greta cervantes</t>
  </si>
  <si>
    <t>micah stock</t>
  </si>
  <si>
    <t>viveik kalra</t>
  </si>
  <si>
    <t>nell williams</t>
  </si>
  <si>
    <t>kulvinder ghir</t>
  </si>
  <si>
    <t>aaron phagura</t>
  </si>
  <si>
    <t>linda lavin</t>
  </si>
  <si>
    <t>zoã« renee</t>
  </si>
  <si>
    <t>mackenzie graham</t>
  </si>
  <si>
    <t>gabriel carbajal</t>
  </si>
  <si>
    <t>leidi gutiã©rrez</t>
  </si>
  <si>
    <t>alex esola</t>
  </si>
  <si>
    <t>bã¡rbara muschietti</t>
  </si>
  <si>
    <t>almira tursyn</t>
  </si>
  <si>
    <t>erkebulan dairov</t>
  </si>
  <si>
    <t>adil akhmetov</t>
  </si>
  <si>
    <t>aizhan lighg</t>
  </si>
  <si>
    <t>azamat satybaldy</t>
  </si>
  <si>
    <t>gana bayarsaikhan</t>
  </si>
  <si>
    <t>bogdan iancu</t>
  </si>
  <si>
    <t>aggy k. adams</t>
  </si>
  <si>
    <t>basil eidenbenz</t>
  </si>
  <si>
    <t>holly horne</t>
  </si>
  <si>
    <t>rumle kã¦rsã¥</t>
  </si>
  <si>
    <t>josephine chavarria hã¸jbjerg</t>
  </si>
  <si>
    <t>signe egholm olsen</t>
  </si>
  <si>
    <t>morten suurballe</t>
  </si>
  <si>
    <t>kris hitchen</t>
  </si>
  <si>
    <t>debbie honeywood</t>
  </si>
  <si>
    <t>rhys mcgowan</t>
  </si>
  <si>
    <t>katie proctor</t>
  </si>
  <si>
    <t>ross brewster</t>
  </si>
  <si>
    <t>diane guerrero</t>
  </si>
  <si>
    <t>oliver dennis</t>
  </si>
  <si>
    <t>paul braunstein</t>
  </si>
  <si>
    <t>matt baram</t>
  </si>
  <si>
    <t>david ebert</t>
  </si>
  <si>
    <t>kate easton</t>
  </si>
  <si>
    <t>james austin kerr</t>
  </si>
  <si>
    <t>wes mcgee</t>
  </si>
  <si>
    <t>gary bristow</t>
  </si>
  <si>
    <t>katherine diaz</t>
  </si>
  <si>
    <t>jessica galinas</t>
  </si>
  <si>
    <t>kate corbett</t>
  </si>
  <si>
    <t>joris jarsky</t>
  </si>
  <si>
    <t>wang yanhui</t>
  </si>
  <si>
    <t>qu jingjing</t>
  </si>
  <si>
    <t>verã³nica llinã¡s</t>
  </si>
  <si>
    <t>daniel arã¡oz</t>
  </si>
  <si>
    <t>riccardo cicogna</t>
  </si>
  <si>
    <t>giuseppe aiello</t>
  </si>
  <si>
    <t>salvatore d'onofrio</t>
  </si>
  <si>
    <t>giovanni vastarella</t>
  </si>
  <si>
    <t>marianna robustelli</t>
  </si>
  <si>
    <t>omid memar</t>
  </si>
  <si>
    <t>carlo kitzlinger</t>
  </si>
  <si>
    <t>murathan muslu</t>
  </si>
  <si>
    <t>hakim faris</t>
  </si>
  <si>
    <t>alfonso arfi</t>
  </si>
  <si>
    <t>hichem mesbah</t>
  </si>
  <si>
    <t>linda caridi</t>
  </si>
  <si>
    <t>ana gasteyer</t>
  </si>
  <si>
    <t>paula pell</t>
  </si>
  <si>
    <t>charley palmer rothwell</t>
  </si>
  <si>
    <t>laetitia chambon</t>
  </si>
  <si>
    <t>helena chambon</t>
  </si>
  <si>
    <t>marie zabukovec</t>
  </si>
  <si>
    <t>rhyon nicole brown</t>
  </si>
  <si>
    <t>leif edlund</t>
  </si>
  <si>
    <t>ylva gallon</t>
  </si>
  <si>
    <t>peter belli</t>
  </si>
  <si>
    <t>katarina jacobson</t>
  </si>
  <si>
    <t>morad baloo khatchadorian</t>
  </si>
  <si>
    <t>dmx</t>
  </si>
  <si>
    <t>petr kotlã¡r</t>
  </si>
  <si>
    <t>nina å uneviä</t>
  </si>
  <si>
    <t>alla sokolova</t>
  </si>
  <si>
    <t>michaela doleå¾alovã¡</t>
  </si>
  <si>
    <t>adhisty zara</t>
  </si>
  <si>
    <t>ari irham</t>
  </si>
  <si>
    <t>shenina cinnamon</t>
  </si>
  <si>
    <t>elle-mã¡ijã¡ tailfeathers</t>
  </si>
  <si>
    <t>kiowa gordon</t>
  </si>
  <si>
    <t>olivia scriven</t>
  </si>
  <si>
    <t>park se-wan</t>
  </si>
  <si>
    <t>lee jun-hyuk</t>
  </si>
  <si>
    <t>lee hyeong-cheol</t>
  </si>
  <si>
    <t>trevor stines</t>
  </si>
  <si>
    <t>olivia d'abo</t>
  </si>
  <si>
    <t>andrew matthew welch</t>
  </si>
  <si>
    <t>sloane avery</t>
  </si>
  <si>
    <t>hope exiner d'amore</t>
  </si>
  <si>
    <t>caitlin dulany</t>
  </si>
  <si>
    <t>ronan farrow</t>
  </si>
  <si>
    <t>park ji-hu</t>
  </si>
  <si>
    <t>kim sae-byuk</t>
  </si>
  <si>
    <t>seol hye-in</t>
  </si>
  <si>
    <t>lee seung-yeon</t>
  </si>
  <si>
    <t>blake baumgartner</t>
  </si>
  <si>
    <t>marissa anita</t>
  </si>
  <si>
    <t>christine hakim</t>
  </si>
  <si>
    <t>asmara abigail</t>
  </si>
  <si>
    <t>marchã¡nt davis</t>
  </si>
  <si>
    <t>pej vahdat</t>
  </si>
  <si>
    <t>danielle brooks</t>
  </si>
  <si>
    <t>rodney richardson</t>
  </si>
  <si>
    <t>diarmaid murtagh</t>
  </si>
  <si>
    <t>iris bjã¶rk johannesdottir</t>
  </si>
  <si>
    <t>juan daniel garcia treviã±o</t>
  </si>
  <si>
    <t>jonathan espinoza</t>
  </si>
  <si>
    <t>xueming angelina chen</t>
  </si>
  <si>
    <t>bianca coral puente valenzuela</t>
  </si>
  <si>
    <t>tania alvarado</t>
  </si>
  <si>
    <t>gong min-jeung</t>
  </si>
  <si>
    <t>park seong-yeon</t>
  </si>
  <si>
    <t>anniek pheifer</t>
  </si>
  <si>
    <t>willem de wolf</t>
  </si>
  <si>
    <t>roosmarijn van der hoek</t>
  </si>
  <si>
    <t>liz vergeer</t>
  </si>
  <si>
    <t>seã¡na kerslake</t>
  </si>
  <si>
    <t>james quinn markey</t>
  </si>
  <si>
    <t>paul stamets</t>
  </si>
  <si>
    <t>roland griffiths</t>
  </si>
  <si>
    <t>andrew weil</t>
  </si>
  <si>
    <t>sarah brooks</t>
  </si>
  <si>
    <t>elissa dowling</t>
  </si>
  <si>
    <t>karen woditsch</t>
  </si>
  <si>
    <t>wu kang-ren</t>
  </si>
  <si>
    <t>cynthia ho</t>
  </si>
  <si>
    <t>ashina kwok</t>
  </si>
  <si>
    <t>yosuke sugino</t>
  </si>
  <si>
    <t>kazuki horike</t>
  </si>
  <si>
    <t>rachel gordon</t>
  </si>
  <si>
    <t>bret parker</t>
  </si>
  <si>
    <t>emily davis</t>
  </si>
  <si>
    <t>michael daley</t>
  </si>
  <si>
    <t>michael frederickson</t>
  </si>
  <si>
    <t>erik langley</t>
  </si>
  <si>
    <t>lotte verbeek</t>
  </si>
  <si>
    <t>nicholas farrell</t>
  </si>
  <si>
    <t>d.c. young fly</t>
  </si>
  <si>
    <t>lil yachty</t>
  </si>
  <si>
    <t>alyssa goss</t>
  </si>
  <si>
    <t>anya monzikova</t>
  </si>
  <si>
    <t>manolis mavromatakis</t>
  </si>
  <si>
    <t>jessica medina</t>
  </si>
  <si>
    <t>byron bowers</t>
  </si>
  <si>
    <t>morgan spector</t>
  </si>
  <si>
    <t>tonye patano</t>
  </si>
  <si>
    <t>judy marte</t>
  </si>
  <si>
    <t>betsy aidem</t>
  </si>
  <si>
    <t>alden richards</t>
  </si>
  <si>
    <t>maymay entrata</t>
  </si>
  <si>
    <t>maricel laxa</t>
  </si>
  <si>
    <t>jameson blake</t>
  </si>
  <si>
    <t>park jung-geum</t>
  </si>
  <si>
    <t>suhail dabbach</t>
  </si>
  <si>
    <t>adam bessa</t>
  </si>
  <si>
    <t>is'haq elias</t>
  </si>
  <si>
    <t>waleed elgadi</t>
  </si>
  <si>
    <t>hayat kamille</t>
  </si>
  <si>
    <t>riva krymalowski</t>
  </si>
  <si>
    <t>marinus hohmann</t>
  </si>
  <si>
    <t>se rin</t>
  </si>
  <si>
    <t>junming 'jimmy' wang</t>
  </si>
  <si>
    <t>sherrod brown</t>
  </si>
  <si>
    <t>dave burrows</t>
  </si>
  <si>
    <t>john gauthier</t>
  </si>
  <si>
    <t>rob haerr</t>
  </si>
  <si>
    <t>zineb triki</t>
  </si>
  <si>
    <t>marie narbonne</t>
  </si>
  <si>
    <t>emily beecham</t>
  </si>
  <si>
    <t>kit connor</t>
  </si>
  <si>
    <t>david wilmot</t>
  </si>
  <si>
    <t>amir el-masry</t>
  </si>
  <si>
    <t>sara hjort ditlevsen</t>
  </si>
  <si>
    <t>rory markham</t>
  </si>
  <si>
    <t>roman mitichyan</t>
  </si>
  <si>
    <t>ilya malanin</t>
  </si>
  <si>
    <t>agata mutsenietse</t>
  </si>
  <si>
    <t>pavel tabakov</t>
  </si>
  <si>
    <t>jett klyne</t>
  </si>
  <si>
    <t>bryan mialoundama</t>
  </si>
  <si>
    <t>boris mcgiver</t>
  </si>
  <si>
    <t>luna paiano</t>
  </si>
  <si>
    <t>louis black</t>
  </si>
  <si>
    <t>fezile mpela</t>
  </si>
  <si>
    <t>john owen lowe</t>
  </si>
  <si>
    <t>colin moss</t>
  </si>
  <si>
    <t>bã¡rbara colen</t>
  </si>
  <si>
    <t>thomã¡s aquino</t>
  </si>
  <si>
    <t>silvero pereira</t>
  </si>
  <si>
    <t>joel berti</t>
  </si>
  <si>
    <t>jennifer lee wiggins</t>
  </si>
  <si>
    <t>charles townsend</t>
  </si>
  <si>
    <t>anna christensen</t>
  </si>
  <si>
    <t>linah matsuoka</t>
  </si>
  <si>
    <t>benny chan ho-man</t>
  </si>
  <si>
    <t>cristina castaã±o</t>
  </si>
  <si>
    <t>yang zi</t>
  </si>
  <si>
    <t>timothã© vom dorp</t>
  </si>
  <si>
    <t>marie-eugã©nie marã©chal</t>
  </si>
  <si>
    <t>guillaume lebon</t>
  </si>
  <si>
    <t>barbara tissier</t>
  </si>
  <si>
    <t>abella danger</t>
  </si>
  <si>
    <t>alina lopez</t>
  </si>
  <si>
    <t>angela white</t>
  </si>
  <si>
    <t>anna de ville</t>
  </si>
  <si>
    <t>alexander fokin</t>
  </si>
  <si>
    <t>yuliya khlynina</t>
  </si>
  <si>
    <t>aleksei kravchenko</t>
  </si>
  <si>
    <t>evgeniy dyatlov</t>
  </si>
  <si>
    <t>sem huismann</t>
  </si>
  <si>
    <t>maan de steenwinkel</t>
  </si>
  <si>
    <t>narek awanesyan</t>
  </si>
  <si>
    <t>filip peeters</t>
  </si>
  <si>
    <t>hilde van mieghem</t>
  </si>
  <si>
    <t>pilar pascual</t>
  </si>
  <si>
    <t>josã© gimã©nez-zapiola</t>
  </si>
  <si>
    <t>santiago saez</t>
  </si>
  <si>
    <t>renata toscano bruzã³n</t>
  </si>
  <si>
    <t>gastã³n ricaud</t>
  </si>
  <si>
    <t>shania twain</t>
  </si>
  <si>
    <t>margaret bowman</t>
  </si>
  <si>
    <t>eric ruf</t>
  </si>
  <si>
    <t>sã©bastien thiery</t>
  </si>
  <si>
    <t>gingle wang</t>
  </si>
  <si>
    <t>hung chang chu</t>
  </si>
  <si>
    <t>chin-yu pan</t>
  </si>
  <si>
    <t>tseng jing-hua</t>
  </si>
  <si>
    <t>li kuan-yi</t>
  </si>
  <si>
    <t>sara serraiocco</t>
  </si>
  <si>
    <t>alessio praticã²</t>
  </si>
  <si>
    <t>alessandro tedeschi</t>
  </si>
  <si>
    <t>'om' rakesh chaturvedi</t>
  </si>
  <si>
    <t>james wilks</t>
  </si>
  <si>
    <t>patrik baboumian</t>
  </si>
  <si>
    <t>scott jurek</t>
  </si>
  <si>
    <t>dotsie bausch</t>
  </si>
  <si>
    <t>miles robbins</t>
  </si>
  <si>
    <t>mary stuart masterson</t>
  </si>
  <si>
    <t>claire catwright</t>
  </si>
  <si>
    <t>george collie</t>
  </si>
  <si>
    <t>james parsons</t>
  </si>
  <si>
    <t>darren benedict</t>
  </si>
  <si>
    <t>lee young-ae</t>
  </si>
  <si>
    <t>jeong ae-hwa</t>
  </si>
  <si>
    <t>joseph michael harris</t>
  </si>
  <si>
    <t>christie nicholls</t>
  </si>
  <si>
    <t>sarah j. bartholomew</t>
  </si>
  <si>
    <t>dennis renard</t>
  </si>
  <si>
    <t>kim sung-cheol</t>
  </si>
  <si>
    <t>kwasi songui</t>
  </si>
  <si>
    <t>maxim galkin</t>
  </si>
  <si>
    <t>filipp kirkorov</t>
  </si>
  <si>
    <t>danila medvedev</t>
  </si>
  <si>
    <t>alex sparrow</t>
  </si>
  <si>
    <t>do hee</t>
  </si>
  <si>
    <t>rachel skarsten</t>
  </si>
  <si>
    <t>jill adler</t>
  </si>
  <si>
    <t>liz christensen</t>
  </si>
  <si>
    <t>akira kamiya</t>
  </si>
  <si>
    <t>kazue ikura</t>
  </si>
  <si>
    <t>yoko asagami</t>
  </si>
  <si>
    <t>jen harper</t>
  </si>
  <si>
    <t>derek morgan</t>
  </si>
  <si>
    <t>dan bakkedahl</t>
  </si>
  <si>
    <t>austin amelio</t>
  </si>
  <si>
    <t>elle lamont</t>
  </si>
  <si>
    <t>lee eddy</t>
  </si>
  <si>
    <t>miles emmons</t>
  </si>
  <si>
    <t>mame bineta sane</t>
  </si>
  <si>
    <t>ibrahima traore</t>
  </si>
  <si>
    <t>amadou mbow</t>
  </si>
  <si>
    <t>nicole sougou</t>
  </si>
  <si>
    <t>aminata kane</t>
  </si>
  <si>
    <t>david mitchell</t>
  </si>
  <si>
    <t>jessica belkin</t>
  </si>
  <si>
    <t>mitchell hoog</t>
  </si>
  <si>
    <t>john heffernan</t>
  </si>
  <si>
    <t>richard goulding</t>
  </si>
  <si>
    <t>ivan padilla</t>
  </si>
  <si>
    <t>kc montero</t>
  </si>
  <si>
    <t>ronnie lazaro</t>
  </si>
  <si>
    <t>freddie webb</t>
  </si>
  <si>
    <t>kang ae-ra</t>
  </si>
  <si>
    <t>chris tavarez</t>
  </si>
  <si>
    <t>giorgia whigham</t>
  </si>
  <si>
    <t>nathaniel buzolic</t>
  </si>
  <si>
    <t>ji yun-ho</t>
  </si>
  <si>
    <t>cha yeob</t>
  </si>
  <si>
    <t>clayton snyder</t>
  </si>
  <si>
    <t>david meadows</t>
  </si>
  <si>
    <t>larissa andrade</t>
  </si>
  <si>
    <t>daniel washington</t>
  </si>
  <si>
    <t>melissa fahn</t>
  </si>
  <si>
    <t>richard steven horvitz</t>
  </si>
  <si>
    <t>samiyah womack</t>
  </si>
  <si>
    <t>ariel martin</t>
  </si>
  <si>
    <t>terryn westbrook</t>
  </si>
  <si>
    <t>travis scott</t>
  </si>
  <si>
    <t>stormi webster</t>
  </si>
  <si>
    <t>sheck wes</t>
  </si>
  <si>
    <t>mike dean</t>
  </si>
  <si>
    <t>jimmy fallon</t>
  </si>
  <si>
    <t>kim jin-geun</t>
  </si>
  <si>
    <t>park sun-woo</t>
  </si>
  <si>
    <t>baek seung-chul</t>
  </si>
  <si>
    <t>son joo-yeong</t>
  </si>
  <si>
    <t>kirill pirogov</t>
  </si>
  <si>
    <t>fyodor lavrov</t>
  </si>
  <si>
    <t>oleg vasilkov</t>
  </si>
  <si>
    <t>magda szubanski</t>
  </si>
  <si>
    <t>genevieve morris</t>
  </si>
  <si>
    <t>deragh campbell</t>
  </si>
  <si>
    <t>james gallanders</t>
  </si>
  <si>
    <t>caroline raynaud</t>
  </si>
  <si>
    <t>alex woods</t>
  </si>
  <si>
    <t>darcy fehr</t>
  </si>
  <si>
    <t>stefanie wiens</t>
  </si>
  <si>
    <t>lewis gribben</t>
  </si>
  <si>
    <t>rian gordon</t>
  </si>
  <si>
    <t>viraj juneja</t>
  </si>
  <si>
    <t>pierre gommã©</t>
  </si>
  <si>
    <t>alejandro camacho</t>
  </si>
  <si>
    <t>iliana fox</t>
  </si>
  <si>
    <t>loraida bobadilla</t>
  </si>
  <si>
    <t>jimmie fails</t>
  </si>
  <si>
    <t>rob morgan</t>
  </si>
  <si>
    <t>tichina arnold</t>
  </si>
  <si>
    <t>gabriel d'almeida freitas</t>
  </si>
  <si>
    <t>pier-luc funk</t>
  </si>
  <si>
    <t>samuel gauthier</t>
  </si>
  <si>
    <t>antoine pilon</t>
  </si>
  <si>
    <t>hanneke talbot</t>
  </si>
  <si>
    <t>finlay wojtak-hissong</t>
  </si>
  <si>
    <t>maria nash</t>
  </si>
  <si>
    <t>dani kind</t>
  </si>
  <si>
    <t>terry sauls</t>
  </si>
  <si>
    <t>louise blachã¨re</t>
  </si>
  <si>
    <t>margot dufrene</t>
  </si>
  <si>
    <t>narain</t>
  </si>
  <si>
    <t>arjun das</t>
  </si>
  <si>
    <t>harish uthaman</t>
  </si>
  <si>
    <t>george mariyan</t>
  </si>
  <si>
    <t>tamao hayashi</t>
  </si>
  <si>
    <t>lee kyoo-hyung</t>
  </si>
  <si>
    <t>yeom hye-ran</t>
  </si>
  <si>
    <t>naoki kobayashi</t>
  </si>
  <si>
    <t>kiki sukezane</t>
  </si>
  <si>
    <t>yoshiko sakuma</t>
  </si>
  <si>
    <t>pooja sawant</t>
  </si>
  <si>
    <t>asha bhat</t>
  </si>
  <si>
    <t>hatidzhe muratova</t>
  </si>
  <si>
    <t>nazife muratova</t>
  </si>
  <si>
    <t>hussein sam</t>
  </si>
  <si>
    <t>ljutvie sam</t>
  </si>
  <si>
    <t>saniyya sidney</t>
  </si>
  <si>
    <t>lorraine toussaint</t>
  </si>
  <si>
    <t>khamisa wilsher</t>
  </si>
  <si>
    <t>karolina benefield</t>
  </si>
  <si>
    <t>amanda howells</t>
  </si>
  <si>
    <t>liam pierron</t>
  </si>
  <si>
    <t>liron levo</t>
  </si>
  <si>
    <t>francesco di napoli</t>
  </si>
  <si>
    <t>artem tkachuk</t>
  </si>
  <si>
    <t>viviana aprea</t>
  </si>
  <si>
    <t>pasquale marotta</t>
  </si>
  <si>
    <t>ciro pellechia</t>
  </si>
  <si>
    <t>honor swinton byrne</t>
  </si>
  <si>
    <t>arturo castro</t>
  </si>
  <si>
    <t>choi myeong-bin</t>
  </si>
  <si>
    <t>lee joo-won</t>
  </si>
  <si>
    <t>roger kwok</t>
  </si>
  <si>
    <t>brett zimmerman</t>
  </si>
  <si>
    <t>walter fauntleroy</t>
  </si>
  <si>
    <t>aleyse shannon</t>
  </si>
  <si>
    <t>lily donoghue</t>
  </si>
  <si>
    <t>brittany o'grady</t>
  </si>
  <si>
    <t>caleb eberhardt</t>
  </si>
  <si>
    <t>stã©phane roger</t>
  </si>
  <si>
    <t>pablo martã­nez</t>
  </si>
  <si>
    <t>marã­a del mar fernã¡ndez</t>
  </si>
  <si>
    <t>francisco ayala</t>
  </si>
  <si>
    <t>willy villalba</t>
  </si>
  <si>
    <t>abel martã­nez</t>
  </si>
  <si>
    <t>bob dylan</t>
  </si>
  <si>
    <t>allen ginsberg</t>
  </si>
  <si>
    <t>martin von haselberg</t>
  </si>
  <si>
    <t>scarlet rivera</t>
  </si>
  <si>
    <t>jan-eje ferling</t>
  </si>
  <si>
    <t>kristina ekmark</t>
  </si>
  <si>
    <t>martin serner</t>
  </si>
  <si>
    <t>bengt bergius</t>
  </si>
  <si>
    <t>anja broms</t>
  </si>
  <si>
    <t>alex lewis</t>
  </si>
  <si>
    <t>marcus lewis</t>
  </si>
  <si>
    <t>andrew caley</t>
  </si>
  <si>
    <t>kathleen rainey</t>
  </si>
  <si>
    <t>thomas mulhurn</t>
  </si>
  <si>
    <t>madhuri dixit</t>
  </si>
  <si>
    <t>trond espen seim</t>
  </si>
  <si>
    <t>viktoriya miroshnichenko</t>
  </si>
  <si>
    <t>vasilisa perelygina</t>
  </si>
  <si>
    <t>konstantin balakirev</t>
  </si>
  <si>
    <t>olga dragunova</t>
  </si>
  <si>
    <t>carmina villarroel</t>
  </si>
  <si>
    <t>krystal brimner</t>
  </si>
  <si>
    <t>rhed bustamante</t>
  </si>
  <si>
    <t>sosie bacon</t>
  </si>
  <si>
    <t>marianne rendã³n</t>
  </si>
  <si>
    <t>mafalda carbonell</t>
  </si>
  <si>
    <t>nacho lã³pez</t>
  </si>
  <si>
    <t>isabel requena</t>
  </si>
  <si>
    <t>christos loulis</t>
  </si>
  <si>
    <t>alexandros bourdoumis</t>
  </si>
  <si>
    <t>daan schuurmans</t>
  </si>
  <si>
    <t>christos stergioglou</t>
  </si>
  <si>
    <t>jessica cressy</t>
  </si>
  <si>
    <t>vincenzo nemolato</t>
  </si>
  <si>
    <t>samira wiley</t>
  </si>
  <si>
    <t>chazz palminteri</t>
  </si>
  <si>
    <t>bambi watanabe</t>
  </si>
  <si>
    <t>andrey andreev</t>
  </si>
  <si>
    <t>darya ursulyak</t>
  </si>
  <si>
    <t>anatoly kalmykov</t>
  </si>
  <si>
    <t>svetlana kozhemyakina</t>
  </si>
  <si>
    <t>lee elijah</t>
  </si>
  <si>
    <t>ji il-ju</t>
  </si>
  <si>
    <t>lee jini</t>
  </si>
  <si>
    <t>vicente vergara</t>
  </si>
  <si>
    <t>emilio palacios</t>
  </si>
  <si>
    <t>jeong-yeon</t>
  </si>
  <si>
    <t>robert aramayo</t>
  </si>
  <si>
    <t>annette o'toole</t>
  </si>
  <si>
    <t>kelly rowland</t>
  </si>
  <si>
    <t>solange</t>
  </si>
  <si>
    <t>galina korneva</t>
  </si>
  <si>
    <t>anton yuryev</t>
  </si>
  <si>
    <t>alexey sigaev</t>
  </si>
  <si>
    <t>yå«to fuchino</t>
  </si>
  <si>
    <t>kotone furukawa</t>
  </si>
  <si>
    <t>nicole sullivan</t>
  </si>
  <si>
    <t>dushon monique brown</t>
  </si>
  <si>
    <t>yong mei</t>
  </si>
  <si>
    <t>qi xi</t>
  </si>
  <si>
    <t>ai liya</t>
  </si>
  <si>
    <t>lily ji</t>
  </si>
  <si>
    <t>træ°æ¡ng ngá»c ãnh</t>
  </si>
  <si>
    <t>jake schur</t>
  </si>
  <si>
    <t>adam baldwin</t>
  </si>
  <si>
    <t>ashley bratcher</t>
  </si>
  <si>
    <t>brooks ryan</t>
  </si>
  <si>
    <t>robia lamorte</t>
  </si>
  <si>
    <t>emma elle roberts</t>
  </si>
  <si>
    <t>robin demarco</t>
  </si>
  <si>
    <t>melvin gregg</t>
  </si>
  <si>
    <t>sonja sohn</t>
  </si>
  <si>
    <t>miku ito</t>
  </si>
  <si>
    <t>yume miyamoto</t>
  </si>
  <si>
    <t>miyuri shimabukuro</t>
  </si>
  <si>
    <t>miho hayashi</t>
  </si>
  <si>
    <t>mohammed azaay</t>
  </si>
  <si>
    <t>gideon adlon</t>
  </si>
  <si>
    <t>sã©bastien lalanne</t>
  </si>
  <si>
    <t>bakary diombera</t>
  </si>
  <si>
    <t>jammeh diangana</t>
  </si>
  <si>
    <t>filipe braganã§a</t>
  </si>
  <si>
    <t>letã­cia pedro</t>
  </si>
  <si>
    <t>kiria malheiros</t>
  </si>
  <si>
    <t>haru</t>
  </si>
  <si>
    <t>manju warrier</t>
  </si>
  <si>
    <t>tovino thomas</t>
  </si>
  <si>
    <t>indrajith sukumaran</t>
  </si>
  <si>
    <t>pedro alonso</t>
  </si>
  <si>
    <t>hayley marie norman</t>
  </si>
  <si>
    <t>stephanie cayo</t>
  </si>
  <si>
    <t>lupita sandoval</t>
  </si>
  <si>
    <t>yare santana</t>
  </si>
  <si>
    <t>jane brennan</t>
  </si>
  <si>
    <t>packy lee</t>
  </si>
  <si>
    <t>marã­a vã¡zquez</t>
  </si>
  <si>
    <t>pablo guisa koestinger</t>
  </si>
  <si>
    <t>daniel currã¡s</t>
  </si>
  <si>
    <t>bailey chase</t>
  </si>
  <si>
    <t>robert taylor</t>
  </si>
  <si>
    <t>miona hori</t>
  </si>
  <si>
    <t>mizuki itagaki</t>
  </si>
  <si>
    <t>shotaro mamiya</t>
  </si>
  <si>
    <t>hiyori sakurada</t>
  </si>
  <si>
    <t>chen yi-wen</t>
  </si>
  <si>
    <t>ko shu-chin</t>
  </si>
  <si>
    <t>wu chien-ho</t>
  </si>
  <si>
    <t>apple wu</t>
  </si>
  <si>
    <t>greg hsu</t>
  </si>
  <si>
    <t>lyna khoudri</t>
  </si>
  <si>
    <t>shirine boutella</t>
  </si>
  <si>
    <t>amira hilda douaouda</t>
  </si>
  <si>
    <t>michael abbott jr.</t>
  </si>
  <si>
    <t>andre hyland</t>
  </si>
  <si>
    <t>ricardo hurtado</t>
  </si>
  <si>
    <t>jackie r. jacobson</t>
  </si>
  <si>
    <t>abby donnelly</t>
  </si>
  <si>
    <t>alkoya brunson</t>
  </si>
  <si>
    <t>sung hyun-i</t>
  </si>
  <si>
    <t>manoj pahwa</t>
  </si>
  <si>
    <t>lã©opold buchsbaum</t>
  </si>
  <si>
    <t>qi dao</t>
  </si>
  <si>
    <t>magnus roosmann</t>
  </si>
  <si>
    <t>suzanne reuter</t>
  </si>
  <si>
    <t>hakim jemili</t>
  </si>
  <si>
    <t>daniela bobadilla</t>
  </si>
  <si>
    <t>philip anthony-rodriguez</t>
  </si>
  <si>
    <t>eliza schneider</t>
  </si>
  <si>
    <t>erik thomson</t>
  </si>
  <si>
    <t>finn little</t>
  </si>
  <si>
    <t>jack deam</t>
  </si>
  <si>
    <t>david p. smith</t>
  </si>
  <si>
    <t>julia vasi</t>
  </si>
  <si>
    <t>keith richards</t>
  </si>
  <si>
    <t>keb' mo'</t>
  </si>
  <si>
    <t>taj mahal</t>
  </si>
  <si>
    <t>bonnie raitt</t>
  </si>
  <si>
    <t>eric clapton</t>
  </si>
  <si>
    <t>regiane alves</t>
  </si>
  <si>
    <t>marcos veras</t>
  </si>
  <si>
    <t>laila garin</t>
  </si>
  <si>
    <t>shiori akita</t>
  </si>
  <si>
    <t>miho kitagawa</t>
  </si>
  <si>
    <t>levan gelbakhiani</t>
  </si>
  <si>
    <t>bachi valishvili</t>
  </si>
  <si>
    <t>ana javakishvili</t>
  </si>
  <si>
    <t>giorgi tsereteli</t>
  </si>
  <si>
    <t>tamar bukhnikashvili</t>
  </si>
  <si>
    <t>cã©lia pilastre</t>
  </si>
  <si>
    <t>sonny coops van utteren</t>
  </si>
  <si>
    <t>josephine arendsen</t>
  </si>
  <si>
    <t>julian ras</t>
  </si>
  <si>
    <t>tjebbo gerritsma</t>
  </si>
  <si>
    <t>suzan boogaerdt</t>
  </si>
  <si>
    <t>anushree datta</t>
  </si>
  <si>
    <t>aman</t>
  </si>
  <si>
    <t>vipin singh</t>
  </si>
  <si>
    <t>saafia</t>
  </si>
  <si>
    <t>lil tracy</t>
  </si>
  <si>
    <t>ghostemane</t>
  </si>
  <si>
    <t>irishcgm</t>
  </si>
  <si>
    <t>killstation</t>
  </si>
  <si>
    <t>bexey</t>
  </si>
  <si>
    <t>amelia zapata</t>
  </si>
  <si>
    <t>cristina zulueta</t>
  </si>
  <si>
    <t>louis david hornã©</t>
  </si>
  <si>
    <t>elyfer torres</t>
  </si>
  <si>
    <t>cã©sar kancino</t>
  </si>
  <si>
    <t>danny webb</t>
  </si>
  <si>
    <t>tim ahern</t>
  </si>
  <si>
    <t>graciela borges</t>
  </si>
  <si>
    <t>marcos mundstock</t>
  </si>
  <si>
    <t>maxi iglesias</t>
  </si>
  <si>
    <t>abraham kleinfinger</t>
  </si>
  <si>
    <t>montserrat maraã±on</t>
  </si>
  <si>
    <t>charlie hofheimer</t>
  </si>
  <si>
    <t>robin lord taylor</t>
  </si>
  <si>
    <t>madeleine mcgraw</t>
  </si>
  <si>
    <t>mariya melnikova</t>
  </si>
  <si>
    <t>andrey mironov-udalov</t>
  </si>
  <si>
    <t>gela meskhi</t>
  </si>
  <si>
    <t>anastasiya melnikova</t>
  </si>
  <si>
    <t>nadia tereszkiewicz</t>
  </si>
  <si>
    <t>bastien bouillon</t>
  </si>
  <si>
    <t>fikret kuåÿkan</t>
  </si>
  <si>
    <t>biran damla yä±lmaz</t>
  </si>
  <si>
    <t>erdal ã–zyaäÿcä±lar</t>
  </si>
  <si>
    <t>åženay gã¼rler</t>
  </si>
  <si>
    <t>anne charrier</t>
  </si>
  <si>
    <t>lã©opold moati</t>
  </si>
  <si>
    <t>tracy perez</t>
  </si>
  <si>
    <t>aaron christensen</t>
  </si>
  <si>
    <t>evan gamble</t>
  </si>
  <si>
    <t>wyatt kuether</t>
  </si>
  <si>
    <t>mendel fogelman</t>
  </si>
  <si>
    <t>aidan bristow</t>
  </si>
  <si>
    <t>ashlie atkinson</t>
  </si>
  <si>
    <t>blair underwood</t>
  </si>
  <si>
    <t>latanya richardson jackson</t>
  </si>
  <si>
    <t>brittany s. hall</t>
  </si>
  <si>
    <t>jenna harvey</t>
  </si>
  <si>
    <t>bryan price</t>
  </si>
  <si>
    <t>miriam kolstad strand</t>
  </si>
  <si>
    <t>aleksander ottesen-kaastad</t>
  </si>
  <si>
    <t>christian skolmen</t>
  </si>
  <si>
    <t>erik borner</t>
  </si>
  <si>
    <t>sylvain urban</t>
  </si>
  <si>
    <t>obada adnan</t>
  </si>
  <si>
    <t>keean johnson</t>
  </si>
  <si>
    <t>bea santos</t>
  </si>
  <si>
    <t>varun sharma</t>
  </si>
  <si>
    <t>naveen polishetty</t>
  </si>
  <si>
    <t>billy mcfarland</t>
  </si>
  <si>
    <t>jason bell</t>
  </si>
  <si>
    <t>gabrielle bluestone</t>
  </si>
  <si>
    <t>shiyuan deng</t>
  </si>
  <si>
    <t>tomasz wå‚osok</t>
  </si>
  <si>
    <t>natalia szroeder</t>
  </si>
  <si>
    <t>natalia siwiec</t>
  </si>
  <si>
    <t>jan frycz</t>
  </si>
  <si>
    <t>shaunette renã©e wilson</t>
  </si>
  <si>
    <t>guy burnet</t>
  </si>
  <si>
    <t>tru collins</t>
  </si>
  <si>
    <t>joe azzopardi</t>
  </si>
  <si>
    <t>jiaoming pang</t>
  </si>
  <si>
    <t>brian stuy</t>
  </si>
  <si>
    <t>longlan stuy</t>
  </si>
  <si>
    <t>ali maula</t>
  </si>
  <si>
    <t>walter murch</t>
  </si>
  <si>
    <t>ben burtt</t>
  </si>
  <si>
    <t>ben tavassoli</t>
  </si>
  <si>
    <t>jeff hephner</t>
  </si>
  <si>
    <t>eden duncan-smith</t>
  </si>
  <si>
    <t>dante crichlow</t>
  </si>
  <si>
    <t>marsha stephanie blake</t>
  </si>
  <si>
    <t>johnathan nieves</t>
  </si>
  <si>
    <t>thom yorke</t>
  </si>
  <si>
    <t>dajana roncione</t>
  </si>
  <si>
    <t>frida dam seidel</t>
  </si>
  <si>
    <t>joseba yerro izaguirre</t>
  </si>
  <si>
    <t>jean michael sinisterra munoz</t>
  </si>
  <si>
    <t>hannah kasulka</t>
  </si>
  <si>
    <t>craig arnold</t>
  </si>
  <si>
    <t>alexander de jordy</t>
  </si>
  <si>
    <t>ayaka nanase</t>
  </si>
  <si>
    <t>haruki ishiya</t>
  </si>
  <si>
    <t>bart edwards</t>
  </si>
  <si>
    <t>alexandra evans</t>
  </si>
  <si>
    <t>robert maaser</t>
  </si>
  <si>
    <t>aka zhao</t>
  </si>
  <si>
    <t>christopher rygh</t>
  </si>
  <si>
    <t>cora kaufman</t>
  </si>
  <si>
    <t>aisha ricketts</t>
  </si>
  <si>
    <t>jen sung</t>
  </si>
  <si>
    <t>stephen oyoung</t>
  </si>
  <si>
    <t>molly chester</t>
  </si>
  <si>
    <t>beaudie chester</t>
  </si>
  <si>
    <t>elizabeth holmes</t>
  </si>
  <si>
    <t>dan ariely</t>
  </si>
  <si>
    <t>roger parloff</t>
  </si>
  <si>
    <t>ken auletta</t>
  </si>
  <si>
    <t>jay jay warren</t>
  </si>
  <si>
    <t>cody kostro</t>
  </si>
  <si>
    <t>sofia happonen</t>
  </si>
  <si>
    <t>timothy bottoms</t>
  </si>
  <si>
    <t>enrique san francisco</t>
  </si>
  <si>
    <t>koen de bouw</t>
  </si>
  <si>
    <t>ella-june henrard</t>
  </si>
  <si>
    <t>sven de ridder</t>
  </si>
  <si>
    <t>vic de wachter</t>
  </si>
  <si>
    <t>jim warny</t>
  </si>
  <si>
    <t>ekawat niratvorapanya</t>
  </si>
  <si>
    <t>james edward holley</t>
  </si>
  <si>
    <t>nopadol niyomka</t>
  </si>
  <si>
    <t>jampar saenprom</t>
  </si>
  <si>
    <t>alexa leigh fletcher</t>
  </si>
  <si>
    <t>brooke wallace</t>
  </si>
  <si>
    <t>keith dowsett</t>
  </si>
  <si>
    <t>chase anderson</t>
  </si>
  <si>
    <t>mike pearson</t>
  </si>
  <si>
    <t>gregã³rio duvivier</t>
  </si>
  <si>
    <t>fã¡bio porchat</t>
  </si>
  <si>
    <t>antonio tabet</t>
  </si>
  <si>
    <t>evelyn castro</t>
  </si>
  <si>
    <t>rafael portugal</t>
  </si>
  <si>
    <t>elita harkov</t>
  </si>
  <si>
    <t>megan gage</t>
  </si>
  <si>
    <t>maggie budzyna</t>
  </si>
  <si>
    <t>ziã³n moreno</t>
  </si>
  <si>
    <t>thaã¯s alessandrin</t>
  </si>
  <si>
    <t>victor belmondo</t>
  </si>
  <si>
    <t>mickaã«l lumiã¨re</t>
  </si>
  <si>
    <t>camille claris</t>
  </si>
  <si>
    <t>raãºl santana</t>
  </si>
  <si>
    <t>nataly valencia</t>
  </si>
  <si>
    <t>carlos alcã¡ntara</t>
  </si>
  <si>
    <t>hayley griffith</t>
  </si>
  <si>
    <t>gayle rankin</t>
  </si>
  <si>
    <t>henry zebrowski</t>
  </si>
  <si>
    <t>ashley song</t>
  </si>
  <si>
    <t>madison mullahey</t>
  </si>
  <si>
    <t>jessica webb</t>
  </si>
  <si>
    <t>olivia manning</t>
  </si>
  <si>
    <t>gregory max</t>
  </si>
  <si>
    <t>rebecca becker</t>
  </si>
  <si>
    <t>conleth hill</t>
  </si>
  <si>
    <t>alex hassell</t>
  </si>
  <si>
    <t>tori butler-hart</t>
  </si>
  <si>
    <t>mayumi shintani</t>
  </si>
  <si>
    <t>diane gaeta</t>
  </si>
  <si>
    <t>mo mcrae</t>
  </si>
  <si>
    <t>biel montoro</t>
  </si>
  <si>
    <t>nacho sã¡nchez</t>
  </si>
  <si>
    <t>lola cordã³n</t>
  </si>
  <si>
    <t>paula malia</t>
  </si>
  <si>
    <t>james paxton</t>
  </si>
  <si>
    <t>phantira pipityakorn</t>
  </si>
  <si>
    <t>oabnithi wiwattanawarang</t>
  </si>
  <si>
    <t>sapol assawamunkong</t>
  </si>
  <si>
    <t>surasak wongthai</t>
  </si>
  <si>
    <t>sasithorn panichnok</t>
  </si>
  <si>
    <t>maeve higgins</t>
  </si>
  <si>
    <t>jamie beamish</t>
  </si>
  <si>
    <t>huang zhizhong</t>
  </si>
  <si>
    <t>jiang peiyao</t>
  </si>
  <si>
    <t>nicholas crowe</t>
  </si>
  <si>
    <t>malcolm jarry</t>
  </si>
  <si>
    <t>lucien greaves</t>
  </si>
  <si>
    <t>jesper aagaard petersen</t>
  </si>
  <si>
    <t>jex blackmore</t>
  </si>
  <si>
    <t>marc maron</t>
  </si>
  <si>
    <t>jon bass</t>
  </si>
  <si>
    <t>john bloom</t>
  </si>
  <si>
    <t>lori cardille</t>
  </si>
  <si>
    <t>letitia wright</t>
  </si>
  <si>
    <t>alan jael velã¡zquez abreu</t>
  </si>
  <si>
    <t>hã©lie thonnat</t>
  </si>
  <si>
    <t>eugã¨ne marcuse</t>
  </si>
  <si>
    <t>coline d'inca</t>
  </si>
  <si>
    <t>hio miyazawa</t>
  </si>
  <si>
    <t>chris milligan</t>
  </si>
  <si>
    <t>brittany falardeau</t>
  </si>
  <si>
    <t>erika miranda</t>
  </si>
  <si>
    <t>dalma maradona</t>
  </si>
  <si>
    <t>daniel arcucci</t>
  </si>
  <si>
    <t>alberto bigon</t>
  </si>
  <si>
    <t>louis vazquez</t>
  </si>
  <si>
    <t>frã©dã©ric saurel</t>
  </si>
  <si>
    <t>ajie</t>
  </si>
  <si>
    <t>wen jingyuan</t>
  </si>
  <si>
    <t>baomu zhongyang</t>
  </si>
  <si>
    <t>shun zi</t>
  </si>
  <si>
    <t>libby munro</t>
  </si>
  <si>
    <t>kristen vaganos</t>
  </si>
  <si>
    <t>micavrie amaia</t>
  </si>
  <si>
    <t>zack gold</t>
  </si>
  <si>
    <t>megatran roy</t>
  </si>
  <si>
    <t>bianca comparato</t>
  </si>
  <si>
    <t>marco ricca</t>
  </si>
  <si>
    <t>cauã£ martins</t>
  </si>
  <si>
    <t>serra yä±lmaz</t>
  </si>
  <si>
    <t>sara ciocca</t>
  </si>
  <si>
    <t>song weilong</t>
  </si>
  <si>
    <t>lin yanrou</t>
  </si>
  <si>
    <t>moon wang</t>
  </si>
  <si>
    <t>sebastian croft</t>
  </si>
  <si>
    <t>kate nash</t>
  </si>
  <si>
    <t>haruka aizawa</t>
  </si>
  <si>
    <t>anri namiki</t>
  </si>
  <si>
    <t>amarsaikhan baljinnyam</t>
  </si>
  <si>
    <t>zhandos aibassov</t>
  </si>
  <si>
    <t>tsetsegee byamba</t>
  </si>
  <si>
    <t>kate amundsen</t>
  </si>
  <si>
    <t>angelina strechina</t>
  </si>
  <si>
    <t>daniil muravev-izotov</t>
  </si>
  <si>
    <t>vladislav konoplev</t>
  </si>
  <si>
    <t>elvira shilova</t>
  </si>
  <si>
    <t>klaudia bochar</t>
  </si>
  <si>
    <t>helena zengel</t>
  </si>
  <si>
    <t>lisa hagmeister</t>
  </si>
  <si>
    <t>maryam zaree</t>
  </si>
  <si>
    <t>jia tolentino</t>
  </si>
  <si>
    <t>vickie seger</t>
  </si>
  <si>
    <t>diallo osoria</t>
  </si>
  <si>
    <t>ben meiselas</t>
  </si>
  <si>
    <t>martin martinez</t>
  </si>
  <si>
    <t>galen howard</t>
  </si>
  <si>
    <t>aitor luna</t>
  </si>
  <si>
    <t>nguyen phuong tra my</t>
  </si>
  <si>
    <t>tran nu yen khe</t>
  </si>
  <si>
    <t>le vu long</t>
  </si>
  <si>
    <t>nhu quynh</t>
  </si>
  <si>
    <t>maya</t>
  </si>
  <si>
    <t>ari cohen</t>
  </si>
  <si>
    <t>june laporte</t>
  </si>
  <si>
    <t>ty wood</t>
  </si>
  <si>
    <t>philippe tå‚okiå„ski</t>
  </si>
  <si>
    <t>julie engelbrecht</t>
  </si>
  <si>
    <t>martin butzke</t>
  </si>
  <si>
    <t>nico rogner</t>
  </si>
  <si>
    <t>navia robinson</t>
  </si>
  <si>
    <t>assya da silva</t>
  </si>
  <si>
    <t>nã¶elle renaude</t>
  </si>
  <si>
    <t>carol duarte</t>
  </si>
  <si>
    <t>julia stockler</t>
  </si>
  <si>
    <t>bã¡rbara santos</t>
  </si>
  <si>
    <t>m. sasikumar</t>
  </si>
  <si>
    <t>roberto nocchi</t>
  </si>
  <si>
    <t>caylee cowan</t>
  </si>
  <si>
    <t>travis burns</t>
  </si>
  <si>
    <t>bonnie burroughs</t>
  </si>
  <si>
    <t>ji yeong</t>
  </si>
  <si>
    <t>oksana orlan</t>
  </si>
  <si>
    <t>kristina pimenova</t>
  </si>
  <si>
    <t>gregory o'gallagher</t>
  </si>
  <si>
    <t>yuliya zelenskaya</t>
  </si>
  <si>
    <t>cori bush</t>
  </si>
  <si>
    <t>paula jean swearingen</t>
  </si>
  <si>
    <t>amy vilela</t>
  </si>
  <si>
    <t>joe crowley</t>
  </si>
  <si>
    <t>mariela garriga</t>
  </si>
  <si>
    <t>christie herring</t>
  </si>
  <si>
    <t>larsen thompson</t>
  </si>
  <si>
    <t>letizia battaglia</t>
  </si>
  <si>
    <t>ciccio mira</t>
  </si>
  <si>
    <t>matteo mannino</t>
  </si>
  <si>
    <t>cristian miscel</t>
  </si>
  <si>
    <t>john kapelos</t>
  </si>
  <si>
    <t>victor a. young</t>
  </si>
  <si>
    <t>romy gevers</t>
  </si>
  <si>
    <t>holly mae brood</t>
  </si>
  <si>
    <t>abbey hoes</t>
  </si>
  <si>
    <t>olivia lonsdale</t>
  </si>
  <si>
    <t>dilan jay</t>
  </si>
  <si>
    <t>jay mohr</t>
  </si>
  <si>
    <t>farhad aslani</t>
  </si>
  <si>
    <t>houman kiai</t>
  </si>
  <si>
    <t>lee sung-kyoung</t>
  </si>
  <si>
    <t>yoon sang-hyun</t>
  </si>
  <si>
    <t>choi soo-young</t>
  </si>
  <si>
    <t>sumire morohoshi</t>
  </si>
  <si>
    <t>tomoyuki shimura</t>
  </si>
  <si>
    <t>michael daniel</t>
  </si>
  <si>
    <t>rachel johnson</t>
  </si>
  <si>
    <t>aurora lowe</t>
  </si>
  <si>
    <t>gabe nicholson</t>
  </si>
  <si>
    <t>june peterson</t>
  </si>
  <si>
    <t>daisy head</t>
  </si>
  <si>
    <t>dmitry lysenkov</t>
  </si>
  <si>
    <t>jonathan salway</t>
  </si>
  <si>
    <t>cooper andrews</t>
  </si>
  <si>
    <t>sandrine pinna</t>
  </si>
  <si>
    <t>liu meitong</t>
  </si>
  <si>
    <t>maud wyler</t>
  </si>
  <si>
    <t>patience munchenbach</t>
  </si>
  <si>
    <t>yang shi bin</t>
  </si>
  <si>
    <t>brayden koh</t>
  </si>
  <si>
    <t>chris carlisle</t>
  </si>
  <si>
    <t>tyler jw wood</t>
  </si>
  <si>
    <t>yusuke ogasawara</t>
  </si>
  <si>
    <t>s. scott mccracken</t>
  </si>
  <si>
    <t>pawel szajda</t>
  </si>
  <si>
    <t>ryan cargill</t>
  </si>
  <si>
    <t>choi yoon-young</t>
  </si>
  <si>
    <t>shin ju-hwan</t>
  </si>
  <si>
    <t>jung eun-ji</t>
  </si>
  <si>
    <t>jung won-chang</t>
  </si>
  <si>
    <t>lee sung-yeol</t>
  </si>
  <si>
    <t>sonequa martin-green</t>
  </si>
  <si>
    <t>la la anthony</t>
  </si>
  <si>
    <t>deon cole</t>
  </si>
  <si>
    <t>somer karvan</t>
  </si>
  <si>
    <t>furkan bayraktar</t>
  </si>
  <si>
    <t>mustafa dok</t>
  </si>
  <si>
    <t>hugo becker</t>
  </si>
  <si>
    <t>ginã©s garcã­a millã¡n</t>
  </si>
  <si>
    <t>tom mercier</t>
  </si>
  <si>
    <t>louise chevillotte</t>
  </si>
  <si>
    <t>uria hayik</t>
  </si>
  <si>
    <t>jordan lane price</t>
  </si>
  <si>
    <t>david a. gregory</t>
  </si>
  <si>
    <t>luke guldan</t>
  </si>
  <si>
    <t>matt magnusson</t>
  </si>
  <si>
    <t>zorica nusheva</t>
  </si>
  <si>
    <t>labina mitevska</t>
  </si>
  <si>
    <t>stefan vujisiä‡</t>
  </si>
  <si>
    <t>simeon 'moni' damevski</t>
  </si>
  <si>
    <t>suad begovski</t>
  </si>
  <si>
    <t>jung doo-hong</t>
  </si>
  <si>
    <t>ryu deok-hwan</t>
  </si>
  <si>
    <t>seo eun-ah</t>
  </si>
  <si>
    <t>jeong ui-gap</t>
  </si>
  <si>
    <t>clã©mentine grenier</t>
  </si>
  <si>
    <t>manon clavel</t>
  </si>
  <si>
    <t>bea alonzo</t>
  </si>
  <si>
    <t>charo santos-concio</t>
  </si>
  <si>
    <t>maxene magalona</t>
  </si>
  <si>
    <t>jake cuenca</t>
  </si>
  <si>
    <t>gabby padilla</t>
  </si>
  <si>
    <t>sophie giannamore</t>
  </si>
  <si>
    <t>min jung</t>
  </si>
  <si>
    <t>purbi joshi</t>
  </si>
  <si>
    <t>hatta azad khan</t>
  </si>
  <si>
    <t>cäƒtäƒlin tolontan</t>
  </si>
  <si>
    <t>mirela neag</t>
  </si>
  <si>
    <t>razvan lutac</t>
  </si>
  <si>
    <t>tedy ursuleanu</t>
  </si>
  <si>
    <t>vlad voiculescu</t>
  </si>
  <si>
    <t>alan hofmanis</t>
  </si>
  <si>
    <t>alien ness</t>
  </si>
  <si>
    <t>andrã© e. morgan</t>
  </si>
  <si>
    <t>billy blanks</t>
  </si>
  <si>
    <t>khalil everage</t>
  </si>
  <si>
    <t>park soo-bin-iii</t>
  </si>
  <si>
    <t>yoo jong-hae</t>
  </si>
  <si>
    <t>veronica ngo</t>
  </si>
  <si>
    <t>phan thanh nhien</t>
  </si>
  <si>
    <t>pháº¡m anh khoa</t>
  </si>
  <si>
    <t>thanh hoa</t>
  </si>
  <si>
    <t>mai cat vi</t>
  </si>
  <si>
    <t>tisca chopra</t>
  </si>
  <si>
    <t>sunny suwanmethanon</t>
  </si>
  <si>
    <t>apasiri nitibhon</t>
  </si>
  <si>
    <t>sarika sathsilpsupa</t>
  </si>
  <si>
    <t>thirawat ngosawang</t>
  </si>
  <si>
    <t>jessica madsen</t>
  </si>
  <si>
    <t>ben sullivan</t>
  </si>
  <si>
    <t>opal littleton</t>
  </si>
  <si>
    <t>levan lashkhi</t>
  </si>
  <si>
    <t>giorgi bekoshvili</t>
  </si>
  <si>
    <t>ryoka yuzuki</t>
  </si>
  <si>
    <t>priit loog</t>
  </si>
  <si>
    <t>ester kuntu</t>
  </si>
  <si>
    <t>priit vãµigemast</t>
  </si>
  <si>
    <t>simeoni sundja</t>
  </si>
  <si>
    <t>dilara bã¼yã¼kbayraktar</t>
  </si>
  <si>
    <t>fatih murat teke</t>
  </si>
  <si>
    <t>sibel aytan</t>
  </si>
  <si>
    <t>julia duffy</t>
  </si>
  <si>
    <t>idir ben addi</t>
  </si>
  <si>
    <t>myriem akheddiou</t>
  </si>
  <si>
    <t>victoria bluck</t>
  </si>
  <si>
    <t>claire bodson</t>
  </si>
  <si>
    <t>carrie-lynn neales</t>
  </si>
  <si>
    <t>marc senior</t>
  </si>
  <si>
    <t>patricia schumann</t>
  </si>
  <si>
    <t>salome r. gunnarsdottir</t>
  </si>
  <si>
    <t>amr saad</t>
  </si>
  <si>
    <t>ruby</t>
  </si>
  <si>
    <t>mahmoud abdel moghny</t>
  </si>
  <si>
    <t>ø³ùˆø²ø§ù† ù†ø¬ù… ø§ù„ø¯ùšù†</t>
  </si>
  <si>
    <t>mohammad lotfi</t>
  </si>
  <si>
    <t>david baã¯ot</t>
  </si>
  <si>
    <t>dennis mojen</t>
  </si>
  <si>
    <t>jorge armando soto</t>
  </si>
  <si>
    <t>stephanie abello</t>
  </si>
  <si>
    <t>tuto patiã±o</t>
  </si>
  <si>
    <t>lincoln palomeque</t>
  </si>
  <si>
    <t>kim hee-ae</t>
  </si>
  <si>
    <t>kim so-hye</t>
  </si>
  <si>
    <t>hana kino</t>
  </si>
  <si>
    <t>vikramjeet virk</t>
  </si>
  <si>
    <t>sapna pabbi</t>
  </si>
  <si>
    <t>nish nathwani</t>
  </si>
  <si>
    <t>nayanthara</t>
  </si>
  <si>
    <t>bensu soral</t>
  </si>
  <si>
    <t>okan ã‡abalar</t>
  </si>
  <si>
    <t>reginald petty</t>
  </si>
  <si>
    <t>quincy troupe</t>
  </si>
  <si>
    <t>farah griffin</t>
  </si>
  <si>
    <t>lee annie bonner</t>
  </si>
  <si>
    <t>kida khodr ramadan</t>
  </si>
  <si>
    <t>jan henrik stahlberg</t>
  </si>
  <si>
    <t>jonathan tucker</t>
  </si>
  <si>
    <t>lonnie chavis</t>
  </si>
  <si>
    <t>zelda adams</t>
  </si>
  <si>
    <t>shawn wilson</t>
  </si>
  <si>
    <t>joan poser</t>
  </si>
  <si>
    <t>julia knope</t>
  </si>
  <si>
    <t>troy hall</t>
  </si>
  <si>
    <t>renato quattordio</t>
  </si>
  <si>
    <t>malena narvay</t>
  </si>
  <si>
    <t>jerã³nimo bosia</t>
  </si>
  <si>
    <t>thomã¡s lepera</t>
  </si>
  <si>
    <t>majo chicar</t>
  </si>
  <si>
    <t>christine sã¸nderris</t>
  </si>
  <si>
    <t>samson semere</t>
  </si>
  <si>
    <t>adrian heili</t>
  </si>
  <si>
    <t>lia mchugh</t>
  </si>
  <si>
    <t>dwight hicks</t>
  </si>
  <si>
    <t>ronald shusett</t>
  </si>
  <si>
    <t>ivor powell</t>
  </si>
  <si>
    <t>terry rawlings</t>
  </si>
  <si>
    <t>saiee manjrekar</t>
  </si>
  <si>
    <t>dimple kapadia</t>
  </si>
  <si>
    <t>james hayward brinkley</t>
  </si>
  <si>
    <t>yoshiki nakajima</t>
  </si>
  <si>
    <t>yuichi ishii</t>
  </si>
  <si>
    <t>mahiro tanimoto</t>
  </si>
  <si>
    <t>miki fujimaki</t>
  </si>
  <si>
    <t>takashi nakatani</t>
  </si>
  <si>
    <t>yuka watanabe</t>
  </si>
  <si>
    <t>magdiel gonzã¡lez</t>
  </si>
  <si>
    <t>biel rossell</t>
  </si>
  <si>
    <t>maria morera colomer</t>
  </si>
  <si>
    <t>francesca piã±ã³n</t>
  </si>
  <si>
    <t>isaac alcayde</t>
  </si>
  <si>
    <t>joan amargã³s rubert</t>
  </si>
  <si>
    <t>sophia ally</t>
  </si>
  <si>
    <t>anouk aimã©e</t>
  </si>
  <si>
    <t>antoine sire</t>
  </si>
  <si>
    <t>souad amidou</t>
  </si>
  <si>
    <t>dan jeannotte</t>
  </si>
  <si>
    <t>alexandra guelff</t>
  </si>
  <si>
    <t>greg canestrari</t>
  </si>
  <si>
    <t>lolita davidovich</t>
  </si>
  <si>
    <t>nabilah ratna ayu</t>
  </si>
  <si>
    <t>sophia latjuba</t>
  </si>
  <si>
    <t>jeremy thomas</t>
  </si>
  <si>
    <t>bianca hello</t>
  </si>
  <si>
    <t>oliver rayon</t>
  </si>
  <si>
    <t>valeska miller</t>
  </si>
  <si>
    <t>linda cushma</t>
  </si>
  <si>
    <t>marco grazzini</t>
  </si>
  <si>
    <t>mark camacho</t>
  </si>
  <si>
    <t>marta nieto</t>
  </si>
  <si>
    <t>jules porier</t>
  </si>
  <si>
    <t>kerri medders</t>
  </si>
  <si>
    <t>elise luthman</t>
  </si>
  <si>
    <t>ashlee fã¼ss</t>
  </si>
  <si>
    <t>ah reum</t>
  </si>
  <si>
    <t>charles halford</t>
  </si>
  <si>
    <t>john marshall jones</t>
  </si>
  <si>
    <t>lee dae-gon</t>
  </si>
  <si>
    <t>aki sasaki</t>
  </si>
  <si>
    <t>raãºl castillo</t>
  </si>
  <si>
    <t>aimee garcia</t>
  </si>
  <si>
    <t>marlene forte</t>
  </si>
  <si>
    <t>marco rodrã­guez</t>
  </si>
  <si>
    <t>emily skeggs</t>
  </si>
  <si>
    <t>brennan keel cook</t>
  </si>
  <si>
    <t>dilma rousseff</t>
  </si>
  <si>
    <t>luiz inã¡cio lula da silva</t>
  </si>
  <si>
    <t>michel temer</t>
  </si>
  <si>
    <t>eduardo cunha</t>
  </si>
  <si>
    <t>jair bolsonaro</t>
  </si>
  <si>
    <t>kim cho-hee-i</t>
  </si>
  <si>
    <t>kizuna sakura</t>
  </si>
  <si>
    <t>chinami ito</t>
  </si>
  <si>
    <t>giulio pranno</t>
  </si>
  <si>
    <t>terry serpico</t>
  </si>
  <si>
    <t>mark ashworth</t>
  </si>
  <si>
    <t>kevin sizemore</t>
  </si>
  <si>
    <t>drew starkey</t>
  </si>
  <si>
    <t>aleksandra grabowska</t>
  </si>
  <si>
    <t>aleksandra popå‚awska</t>
  </si>
  <si>
    <t>katarzyna warnke</t>
  </si>
  <si>
    <t>david byrne</t>
  </si>
  <si>
    <t>jordan mcfadden</t>
  </si>
  <si>
    <t>trinity schuetzle</t>
  </si>
  <si>
    <t>siddhant chaturvedi</t>
  </si>
  <si>
    <t>vijay varma</t>
  </si>
  <si>
    <t>giulia benite</t>
  </si>
  <si>
    <t>kevin vechiatto</t>
  </si>
  <si>
    <t>laura rauseo</t>
  </si>
  <si>
    <t>gabriel moreira</t>
  </si>
  <si>
    <t>edward rowe</t>
  </si>
  <si>
    <t>mary woodvine</t>
  </si>
  <si>
    <t>giles king</t>
  </si>
  <si>
    <t>simon shepherd</t>
  </si>
  <si>
    <t>chloe endean</t>
  </si>
  <si>
    <t>rachel paulson</t>
  </si>
  <si>
    <t>kari alison hodge</t>
  </si>
  <si>
    <t>julia eringer</t>
  </si>
  <si>
    <t>courtney mccullough</t>
  </si>
  <si>
    <t>kyoko yoshine</t>
  </si>
  <si>
    <t>haruka michii</t>
  </si>
  <si>
    <t>makoto koichi</t>
  </si>
  <si>
    <t>isaac jay</t>
  </si>
  <si>
    <t>ashleigh morghan</t>
  </si>
  <si>
    <t>chelcie may</t>
  </si>
  <si>
    <t>bevin bru</t>
  </si>
  <si>
    <t>cooper rowe</t>
  </si>
  <si>
    <t>giovanni ludeno</t>
  </si>
  <si>
    <t>piimio mei</t>
  </si>
  <si>
    <t>nathalie morris</t>
  </si>
  <si>
    <t>jim baltaxe</t>
  </si>
  <si>
    <t>stacey king</t>
  </si>
  <si>
    <t>rachele richey</t>
  </si>
  <si>
    <t>scotch hopkins</t>
  </si>
  <si>
    <t>sarah-sofie boussnina</t>
  </si>
  <si>
    <t>emily tyra</t>
  </si>
  <si>
    <t>chris gray</t>
  </si>
  <si>
    <t>brett gelman</t>
  </si>
  <si>
    <t>sid phoenix</t>
  </si>
  <si>
    <t>spike white</t>
  </si>
  <si>
    <t>louise labã¨que</t>
  </si>
  <si>
    <t>wislanda louimat</t>
  </si>
  <si>
    <t>katiana milfort</t>
  </si>
  <si>
    <t>mackenson bijou</t>
  </si>
  <si>
    <t>adilã© david</t>
  </si>
  <si>
    <t>jillian joy</t>
  </si>
  <si>
    <t>charla bocchicchio</t>
  </si>
  <si>
    <t>gary sivertson</t>
  </si>
  <si>
    <t>natasha rothwell</t>
  </si>
  <si>
    <t>hiro shimono</t>
  </si>
  <si>
    <t>avery tiiu essex</t>
  </si>
  <si>
    <t>colin blumenau</t>
  </si>
  <si>
    <t>lowri ann richards</t>
  </si>
  <si>
    <t>graham norton</t>
  </si>
  <si>
    <t>roger dale floyd</t>
  </si>
  <si>
    <t>scarlett diamond</t>
  </si>
  <si>
    <t>adam hightower</t>
  </si>
  <si>
    <t>vincent vargas</t>
  </si>
  <si>
    <t>tara barrett</t>
  </si>
  <si>
    <t>madison bills</t>
  </si>
  <si>
    <t>louise lombard</t>
  </si>
  <si>
    <t>han yi-seul</t>
  </si>
  <si>
    <t>rudhraksh jaiswal</t>
  </si>
  <si>
    <t>lizze broadway</t>
  </si>
  <si>
    <t>natasha behnam</t>
  </si>
  <si>
    <t>darren barnet</t>
  </si>
  <si>
    <t>lyne renee</t>
  </si>
  <si>
    <t>jessica henwick</t>
  </si>
  <si>
    <t>ariana greenblatt</t>
  </si>
  <si>
    <t>teri wyble</t>
  </si>
  <si>
    <t>jahzir bruno</t>
  </si>
  <si>
    <t>yoon so-jung</t>
  </si>
  <si>
    <t>rachel bloom</t>
  </si>
  <si>
    <t>jules willcox</t>
  </si>
  <si>
    <t>marc menchaca</t>
  </si>
  <si>
    <t>anthony heald</t>
  </si>
  <si>
    <t>katie oâ€™grady</t>
  </si>
  <si>
    <t>sayaka akimoto</t>
  </si>
  <si>
    <t>yeon joo</t>
  </si>
  <si>
    <t>annouck hautbois</t>
  </si>
  <si>
    <t>benjamin bollen</t>
  </si>
  <si>
    <t>antoine tomã©</t>
  </si>
  <si>
    <t>fanny bloc</t>
  </si>
  <si>
    <t>thierry kazazian</t>
  </si>
  <si>
    <t>james warfield</t>
  </si>
  <si>
    <t>aurora persischetti</t>
  </si>
  <si>
    <t>jordan fisher</t>
  </si>
  <si>
    <t>tom brittney</t>
  </si>
  <si>
    <t>patrick seitz</t>
  </si>
  <si>
    <t>ike amadi</t>
  </si>
  <si>
    <t>tae hee</t>
  </si>
  <si>
    <t>blu hunt</t>
  </si>
  <si>
    <t>henry zaga</t>
  </si>
  <si>
    <t>yura borisov</t>
  </si>
  <si>
    <t>sasha frolova</t>
  </si>
  <si>
    <t>mel rodriguez</t>
  </si>
  <si>
    <t>taylor zakhar perez</t>
  </si>
  <si>
    <t>yaya gosselin</t>
  </si>
  <si>
    <t>lyon daniels</t>
  </si>
  <si>
    <t>andy walken</t>
  </si>
  <si>
    <t>hala finley</t>
  </si>
  <si>
    <t>lotus blossom</t>
  </si>
  <si>
    <t>jt neal</t>
  </si>
  <si>
    <t>rika</t>
  </si>
  <si>
    <t>joo ah</t>
  </si>
  <si>
    <t>francis ginibre</t>
  </si>
  <si>
    <t>ã‰ric carriã¨re</t>
  </si>
  <si>
    <t>lee hyun-wook</t>
  </si>
  <si>
    <t>jin so-yeon</t>
  </si>
  <si>
    <t>kim hak-seon</t>
  </si>
  <si>
    <t>ryan masson</t>
  </si>
  <si>
    <t>highdee kuan</t>
  </si>
  <si>
    <t>christian prentice</t>
  </si>
  <si>
    <t>nomi abadi</t>
  </si>
  <si>
    <t>don scribner</t>
  </si>
  <si>
    <t>anna-maria sieklucka</t>
  </si>
  <si>
    <t>michele morrone</t>
  </si>
  <si>
    <t>broniså‚aw wrocå‚awski</t>
  </si>
  <si>
    <t>otar saralidze</t>
  </si>
  <si>
    <t>magdalena lamparska</t>
  </si>
  <si>
    <t>mark leonard winter</t>
  </si>
  <si>
    <t>nathan page</t>
  </si>
  <si>
    <t>harry collett</t>
  </si>
  <si>
    <t>kiera allen</t>
  </si>
  <si>
    <t>jackson lau hok-yin</t>
  </si>
  <si>
    <t>meek mill</t>
  </si>
  <si>
    <t>william catlett</t>
  </si>
  <si>
    <t>kezii curtis</t>
  </si>
  <si>
    <t>haley bishop</t>
  </si>
  <si>
    <t>emma louise webb</t>
  </si>
  <si>
    <t>radina drandova</t>
  </si>
  <si>
    <t>caroline ward</t>
  </si>
  <si>
    <t>reiko kataoka</t>
  </si>
  <si>
    <t>sergey ivanuk</t>
  </si>
  <si>
    <t>nicholay kovbas</t>
  </si>
  <si>
    <t>nikita dyuvbanov</t>
  </si>
  <si>
    <t>vadim demchog</t>
  </si>
  <si>
    <t>hiroaki ogi</t>
  </si>
  <si>
    <t>tae yeon</t>
  </si>
  <si>
    <t>dominique fishback</t>
  </si>
  <si>
    <t>wolfgang novogratz</t>
  </si>
  <si>
    <t>donna lynne champlin</t>
  </si>
  <si>
    <t>lee el</t>
  </si>
  <si>
    <t>park ho-san</t>
  </si>
  <si>
    <t>rihito itagaki</t>
  </si>
  <si>
    <t>naomi watanabe</t>
  </si>
  <si>
    <t>amali golden</t>
  </si>
  <si>
    <t>benjamin hoetjes</t>
  </si>
  <si>
    <t>anthony j. sharpe</t>
  </si>
  <si>
    <t>austin p. mckenzie</t>
  </si>
  <si>
    <t>caroline langrishe</t>
  </si>
  <si>
    <t>cassie clare</t>
  </si>
  <si>
    <t>matthew douglas</t>
  </si>
  <si>
    <t>maria bakalova</t>
  </si>
  <si>
    <t>dani popescu</t>
  </si>
  <si>
    <t>manuel vieru</t>
  </si>
  <si>
    <t>celeste o'connor</t>
  </si>
  <si>
    <t>misha osherovich</t>
  </si>
  <si>
    <t>cheon yoo-ji</t>
  </si>
  <si>
    <t>dixie egerickx</t>
  </si>
  <si>
    <t>tommy gene surridge</t>
  </si>
  <si>
    <t>takashi kitadai</t>
  </si>
  <si>
    <t>sho wantanabe</t>
  </si>
  <si>
    <t>kohei nagano</t>
  </si>
  <si>
    <t>seiki chiba</t>
  </si>
  <si>
    <t>robert ri'chard</t>
  </si>
  <si>
    <t>brooke swallow</t>
  </si>
  <si>
    <t>izabela rose</t>
  </si>
  <si>
    <t>siena agudong</t>
  </si>
  <si>
    <t>kyle howard</t>
  </si>
  <si>
    <t>max torina</t>
  </si>
  <si>
    <t>elie samouhi</t>
  </si>
  <si>
    <t>mirjana karanoviä‡</t>
  </si>
  <si>
    <t>ivana roå¡äiä‡</t>
  </si>
  <si>
    <t>seung ha</t>
  </si>
  <si>
    <t>bobby soto</t>
  </si>
  <si>
    <t>cinthya carmona</t>
  </si>
  <si>
    <t>elpidia carrillo</t>
  </si>
  <si>
    <t>rhett wellington ramirez</t>
  </si>
  <si>
    <t>james andrew fraser</t>
  </si>
  <si>
    <t>margaux brooke</t>
  </si>
  <si>
    <t>cathy ang</t>
  </si>
  <si>
    <t>phillipa soo</t>
  </si>
  <si>
    <t>robert g. chiu</t>
  </si>
  <si>
    <t>benjamin sokolow</t>
  </si>
  <si>
    <t>emily bayiokos</t>
  </si>
  <si>
    <t>anthony ramos</t>
  </si>
  <si>
    <t>lovie simone</t>
  </si>
  <si>
    <t>zoey luna</t>
  </si>
  <si>
    <t>christopher convery</t>
  </si>
  <si>
    <t>anjali jay</t>
  </si>
  <si>
    <t>itziar ituã±o</t>
  </si>
  <si>
    <t>alba flores</t>
  </si>
  <si>
    <t>guy boyd</t>
  </si>
  <si>
    <t>jamie flatters</t>
  </si>
  <si>
    <t>susan radder</t>
  </si>
  <si>
    <t>theo barklem-biggs</t>
  </si>
  <si>
    <t>louis partridge</t>
  </si>
  <si>
    <t>dorothy lewis</t>
  </si>
  <si>
    <t>eric lewis</t>
  </si>
  <si>
    <t>gillian lewis</t>
  </si>
  <si>
    <t>richard burr</t>
  </si>
  <si>
    <t>caoilinn springall</t>
  </si>
  <si>
    <t>eric edelstein</t>
  </si>
  <si>
    <t>tristan harris</t>
  </si>
  <si>
    <t>jeff seibert</t>
  </si>
  <si>
    <t>bailey richardson</t>
  </si>
  <si>
    <t>joe toscano</t>
  </si>
  <si>
    <t>sandy parakilas</t>
  </si>
  <si>
    <t>merab ninidze</t>
  </si>
  <si>
    <t>rachel brosnahan</t>
  </si>
  <si>
    <t>angus wright</t>
  </si>
  <si>
    <t>chandler kinney</t>
  </si>
  <si>
    <t>branscombe richmond</t>
  </si>
  <si>
    <t>magnus millang</t>
  </si>
  <si>
    <t>ferdia shaw</t>
  </si>
  <si>
    <t>lara mcdonnell</t>
  </si>
  <si>
    <t>tamara smart</t>
  </si>
  <si>
    <t>zheng xi</t>
  </si>
  <si>
    <t>jiang guangtao</t>
  </si>
  <si>
    <t>sheng feng</t>
  </si>
  <si>
    <t>yang ning</t>
  </si>
  <si>
    <t>montse hernandez</t>
  </si>
  <si>
    <t>natalee linez</t>
  </si>
  <si>
    <t>emma deckers</t>
  </si>
  <si>
    <t>david errigo jr.</t>
  </si>
  <si>
    <t>olivia olson</t>
  </si>
  <si>
    <t>yoon yool</t>
  </si>
  <si>
    <t>cooper van grootel</t>
  </si>
  <si>
    <t>william lodder</t>
  </si>
  <si>
    <t>philip winchester</t>
  </si>
  <si>
    <t>eva whittaker</t>
  </si>
  <si>
    <t>tommy tiernan</t>
  </si>
  <si>
    <t>gil dong</t>
  </si>
  <si>
    <t>hidenobu kiuchi</t>
  </si>
  <si>
    <t>deng lun</t>
  </si>
  <si>
    <t>wang duo</t>
  </si>
  <si>
    <t>emerson brooks</t>
  </si>
  <si>
    <t>reina aoi</t>
  </si>
  <si>
    <t>evgeny romantsov</t>
  </si>
  <si>
    <t>mariya lisovaya</t>
  </si>
  <si>
    <t>ivan ivanovich</t>
  </si>
  <si>
    <t>zach avery</t>
  </si>
  <si>
    <t>lia williams</t>
  </si>
  <si>
    <t>jack kane</t>
  </si>
  <si>
    <t>arturo muselli</t>
  </si>
  <si>
    <t>carolina carlsson</t>
  </si>
  <si>
    <t>gary sinise</t>
  </si>
  <si>
    <t>ernest cavazos</t>
  </si>
  <si>
    <t>iliza shlesinger</t>
  </si>
  <si>
    <t>john d. hickman</t>
  </si>
  <si>
    <t>yuuta</t>
  </si>
  <si>
    <t>mariano mendoza</t>
  </si>
  <si>
    <t>michael gaston</t>
  </si>
  <si>
    <t>alexia ioannides</t>
  </si>
  <si>
    <t>ramiz monsef</t>
  </si>
  <si>
    <t>yvonne orji</t>
  </si>
  <si>
    <t>indya moore</t>
  </si>
  <si>
    <t>alex-i</t>
  </si>
  <si>
    <t>belinda stewart-wilson</t>
  </si>
  <si>
    <t>lindsey morgan</t>
  </si>
  <si>
    <t>belã©n fabra</t>
  </si>
  <si>
    <t>ana fernã¡ndez</t>
  </si>
  <si>
    <t>oleg chugunov</t>
  </si>
  <si>
    <t>glafira golubeva</t>
  </si>
  <si>
    <t>artem zhigulin</t>
  </si>
  <si>
    <t>svetlana ustinova</t>
  </si>
  <si>
    <t>fã©lix lefebvre</t>
  </si>
  <si>
    <t>benjamin voisin</t>
  </si>
  <si>
    <t>philippine velge</t>
  </si>
  <si>
    <t>julia wieniawa</t>
  </si>
  <si>
    <t>michaå‚ lupa</t>
  </si>
  <si>
    <t>wiktoria gä…siewska</t>
  </si>
  <si>
    <t>staniså‚aw cywka</t>
  </si>
  <si>
    <t>sebastian dela</t>
  </si>
  <si>
    <t>yuuichirou umehara</t>
  </si>
  <si>
    <t>sope dirisu</t>
  </si>
  <si>
    <t>malaika wakoli-abigaba</t>
  </si>
  <si>
    <t>liza koshy</t>
  </si>
  <si>
    <t>molly evensen</t>
  </si>
  <si>
    <t>eliot glazer</t>
  </si>
  <si>
    <t>kalen allen</t>
  </si>
  <si>
    <t>zehra fazal</t>
  </si>
  <si>
    <t>olga lerman</t>
  </si>
  <si>
    <t>eldar kalimulin</t>
  </si>
  <si>
    <t>henrik mestad</t>
  </si>
  <si>
    <t>zanda emlano</t>
  </si>
  <si>
    <t>zak sutcliffe</t>
  </si>
  <si>
    <t>sophie jane oliver</t>
  </si>
  <si>
    <t>molly dew</t>
  </si>
  <si>
    <t>edward chen</t>
  </si>
  <si>
    <t>fabio grangeon</t>
  </si>
  <si>
    <t>melanie scrofano</t>
  </si>
  <si>
    <t>leah lewis</t>
  </si>
  <si>
    <t>daniel diemer</t>
  </si>
  <si>
    <t>enrique murciano</t>
  </si>
  <si>
    <t>brandon flynn</t>
  </si>
  <si>
    <t>peter scolari</t>
  </si>
  <si>
    <t>geoff pierson</t>
  </si>
  <si>
    <t>jackie sandler</t>
  </si>
  <si>
    <t>sarah hoffmeister</t>
  </si>
  <si>
    <t>jon cryer</t>
  </si>
  <si>
    <t>emily arlook</t>
  </si>
  <si>
    <t>hong bum-ki</t>
  </si>
  <si>
    <t>kang shin-hyung</t>
  </si>
  <si>
    <t>eddy lee</t>
  </si>
  <si>
    <t>ahn hyo-min</t>
  </si>
  <si>
    <t>kim yeon-woo</t>
  </si>
  <si>
    <t>sasha alexander</t>
  </si>
  <si>
    <t>chris jai alex</t>
  </si>
  <si>
    <t>faye mata</t>
  </si>
  <si>
    <t>griffin puatu</t>
  </si>
  <si>
    <t>paul raci</t>
  </si>
  <si>
    <t>lauren ridloff</t>
  </si>
  <si>
    <t>jules medcraft</t>
  </si>
  <si>
    <t>shyloh oostwald</t>
  </si>
  <si>
    <t>jc lin</t>
  </si>
  <si>
    <t>vera yen</t>
  </si>
  <si>
    <t>summer meng</t>
  </si>
  <si>
    <t>ning chang</t>
  </si>
  <si>
    <t>chiao yuan-yuan</t>
  </si>
  <si>
    <t>sara thompson</t>
  </si>
  <si>
    <t>marina stephenson kerr</t>
  </si>
  <si>
    <t>kristen sawatzky</t>
  </si>
  <si>
    <t>arliss howard</t>
  </si>
  <si>
    <t>tom pelphrey</t>
  </si>
  <si>
    <t>chloe coleman</t>
  </si>
  <si>
    <t>tracee ellis ross</t>
  </si>
  <si>
    <t>samuel leakey</t>
  </si>
  <si>
    <t>charles babalola</t>
  </si>
  <si>
    <t>ilai swindells</t>
  </si>
  <si>
    <t>winslow fegley</t>
  </si>
  <si>
    <t>jayden marine</t>
  </si>
  <si>
    <t>dasha teranishi</t>
  </si>
  <si>
    <t>aleksey bardukov</t>
  </si>
  <si>
    <t>lyubov konstantinova</t>
  </si>
  <si>
    <t>artem gubin</t>
  </si>
  <si>
    <t>crystal r. fox</t>
  </si>
  <si>
    <t>ivana basic</t>
  </si>
  <si>
    <t>nasser memarzia</t>
  </si>
  <si>
    <t>caoimhe judd</t>
  </si>
  <si>
    <t>lilly bartlam</t>
  </si>
  <si>
    <t>berkley silverman</t>
  </si>
  <si>
    <t>david lã³pez</t>
  </si>
  <si>
    <t>freda foh shen</t>
  </si>
  <si>
    <t>craig foster</t>
  </si>
  <si>
    <t>tom foster</t>
  </si>
  <si>
    <t>cornelia grã¶schel</t>
  </si>
  <si>
    <t>frederic linkemann</t>
  </si>
  <si>
    <t>sana'a shaik</t>
  </si>
  <si>
    <t>leeanna walsman</t>
  </si>
  <si>
    <t>kim dong-woo</t>
  </si>
  <si>
    <t>cody kearsley</t>
  </si>
  <si>
    <t>kassandra clementi</t>
  </si>
  <si>
    <t>anton vasilyev</t>
  </si>
  <si>
    <t>aleksey demidov</t>
  </si>
  <si>
    <t>park so-yi</t>
  </si>
  <si>
    <t>calam lynch</t>
  </si>
  <si>
    <t>lily frazer</t>
  </si>
  <si>
    <t>lily knight</t>
  </si>
  <si>
    <t>rosie sansom</t>
  </si>
  <si>
    <t>bella ramsey</t>
  </si>
  <si>
    <t>lars brygmann</t>
  </si>
  <si>
    <t>andrea heick gadeberg</t>
  </si>
  <si>
    <t>lee ki-young</t>
  </si>
  <si>
    <t>daiken okudaira</t>
  </si>
  <si>
    <t>sarutoki minagawa</t>
  </si>
  <si>
    <t>masatomo nakazawa</t>
  </si>
  <si>
    <t>shogo yano</t>
  </si>
  <si>
    <t>felissa rose</t>
  </si>
  <si>
    <t>erika arlee</t>
  </si>
  <si>
    <t>kristi ray</t>
  </si>
  <si>
    <t>gunner willis</t>
  </si>
  <si>
    <t>pichana yoosuk</t>
  </si>
  <si>
    <t>piamchon damrongsunthornchai</t>
  </si>
  <si>
    <t>david asavanond</t>
  </si>
  <si>
    <t>suchada pramoulkan</t>
  </si>
  <si>
    <t>ladapa ratchataamonchot</t>
  </si>
  <si>
    <t>mark fleischmann</t>
  </si>
  <si>
    <t>jin yi</t>
  </si>
  <si>
    <t>benedetta porcaroli</t>
  </si>
  <si>
    <t>gabriel daniels</t>
  </si>
  <si>
    <t>peyton elizabeth lee</t>
  </si>
  <si>
    <t>isabella blake-thomas</t>
  </si>
  <si>
    <t>olivia deeble</t>
  </si>
  <si>
    <t>niles fitch</t>
  </si>
  <si>
    <t>heo yool</t>
  </si>
  <si>
    <t>shin hyun-been</t>
  </si>
  <si>
    <t>chance hurstfield</t>
  </si>
  <si>
    <t>susanne sutchy</t>
  </si>
  <si>
    <t>iben akerlie</t>
  </si>
  <si>
    <t>per frisch</t>
  </si>
  <si>
    <t>priyanka bose</t>
  </si>
  <si>
    <t>rita tushingham</t>
  </si>
  <si>
    <t>jake curran</t>
  </si>
  <si>
    <t>andrew ellis</t>
  </si>
  <si>
    <t>gabriel porras</t>
  </si>
  <si>
    <t>fabiola campomanes</t>
  </si>
  <si>
    <t>elisa vicedo</t>
  </si>
  <si>
    <t>marco uriel</t>
  </si>
  <si>
    <t>aleida nãºã±ez</t>
  </si>
  <si>
    <t>riki lindhome</t>
  </si>
  <si>
    <t>jimmy tatro</t>
  </si>
  <si>
    <t>linda darlow</t>
  </si>
  <si>
    <t>tasha simms</t>
  </si>
  <si>
    <t>emma johnson</t>
  </si>
  <si>
    <t>toshiki seto</t>
  </si>
  <si>
    <t>daniel lamont</t>
  </si>
  <si>
    <t>eileen o'higgins</t>
  </si>
  <si>
    <t>valerie o'connor</t>
  </si>
  <si>
    <t>stella mccusker</t>
  </si>
  <si>
    <t>nickole atkinson</t>
  </si>
  <si>
    <t>jim benemann</t>
  </si>
  <si>
    <t>luke epple</t>
  </si>
  <si>
    <t>mark jamieson</t>
  </si>
  <si>
    <t>nichol kessinger</t>
  </si>
  <si>
    <t>adan canto</t>
  </si>
  <si>
    <t>sung yeon</t>
  </si>
  <si>
    <t>lee sul-ah</t>
  </si>
  <si>
    <t>begoã±a vargas</t>
  </si>
  <si>
    <t>ivã¡n marcos</t>
  </si>
  <si>
    <t>bea segura</t>
  </si>
  <si>
    <t>sergio castellanos</t>
  </si>
  <si>
    <t>josã© luis de madariaga</t>
  </si>
  <si>
    <t>yu shimamura</t>
  </si>
  <si>
    <t>sayaka nakaya</t>
  </si>
  <si>
    <t>al madrigal</t>
  </si>
  <si>
    <t>michael potts</t>
  </si>
  <si>
    <t>patricia belcher</t>
  </si>
  <si>
    <t>sarah hay</t>
  </si>
  <si>
    <t>mike c. nelson</t>
  </si>
  <si>
    <t>xander berkeley</t>
  </si>
  <si>
    <t>lynn andrews</t>
  </si>
  <si>
    <t>julie oliver-touchstone</t>
  </si>
  <si>
    <t>holland roden</t>
  </si>
  <si>
    <t>jumayn hunter</t>
  </si>
  <si>
    <t>michael angelo covino</t>
  </si>
  <si>
    <t>ray mckinnon</t>
  </si>
  <si>
    <t>francesca reale</t>
  </si>
  <si>
    <t>susan blackwell</t>
  </si>
  <si>
    <t>santiago cabrera</t>
  </si>
  <si>
    <t>mary elizabeth ellis</t>
  </si>
  <si>
    <t>jane curtin</t>
  </si>
  <si>
    <t>kannaporn puangtong</t>
  </si>
  <si>
    <t>theerapat sajakul</t>
  </si>
  <si>
    <t>keetapat pongrue</t>
  </si>
  <si>
    <t>park hae-soo</t>
  </si>
  <si>
    <t>kirsten nelson</t>
  </si>
  <si>
    <t>eva habermann</t>
  </si>
  <si>
    <t>michaela schaffrath</t>
  </si>
  <si>
    <t>micaela schã¤fer</t>
  </si>
  <si>
    <t>hong kyung</t>
  </si>
  <si>
    <t>tae hang-ho</t>
  </si>
  <si>
    <t>sidney flanigan</t>
  </si>
  <si>
    <t>talia ryder</t>
  </si>
  <si>
    <t>sharon van etten</t>
  </si>
  <si>
    <t>jess chanliau</t>
  </si>
  <si>
    <t>meg alexandra</t>
  </si>
  <si>
    <t>gabz barker</t>
  </si>
  <si>
    <t>raymond bethley</t>
  </si>
  <si>
    <t>anastasia borodina</t>
  </si>
  <si>
    <t>anna brewster</t>
  </si>
  <si>
    <t>tamer burjaq</t>
  </si>
  <si>
    <t>sasheer zamata</t>
  </si>
  <si>
    <t>joshua ovalle</t>
  </si>
  <si>
    <t>a.j. del cueto</t>
  </si>
  <si>
    <t>sarah jones</t>
  </si>
  <si>
    <t>adhir kalyan</t>
  </si>
  <si>
    <t>im cho-hee</t>
  </si>
  <si>
    <t>ji won</t>
  </si>
  <si>
    <t>jeon sin-hye</t>
  </si>
  <si>
    <t>choi hee-seo</t>
  </si>
  <si>
    <t>oh dae-hwan</t>
  </si>
  <si>
    <t>shin yeon-ho</t>
  </si>
  <si>
    <t>ye seul</t>
  </si>
  <si>
    <t>carlos librado nene</t>
  </si>
  <si>
    <t>jack haven</t>
  </si>
  <si>
    <t>kunal nayyar</t>
  </si>
  <si>
    <t>reid miller</t>
  </si>
  <si>
    <t>morgan lily</t>
  </si>
  <si>
    <t>joong in</t>
  </si>
  <si>
    <t>reece connolly</t>
  </si>
  <si>
    <t>tim cartwright</t>
  </si>
  <si>
    <t>mark mckirdy</t>
  </si>
  <si>
    <t>jã©ssica alonso</t>
  </si>
  <si>
    <t>cã©sar acosta</t>
  </si>
  <si>
    <t>sandra burgos</t>
  </si>
  <si>
    <t>alonso esponda</t>
  </si>
  <si>
    <t>francisco torres</t>
  </si>
  <si>
    <t>petra scott nielsen</t>
  </si>
  <si>
    <t>park ga-in</t>
  </si>
  <si>
    <t>lee arang</t>
  </si>
  <si>
    <t>kurt mckinney</t>
  </si>
  <si>
    <t>agnes albright</t>
  </si>
  <si>
    <t>robert schupp</t>
  </si>
  <si>
    <t>soo jung</t>
  </si>
  <si>
    <t>damaris lewis</t>
  </si>
  <si>
    <t>tyrin turner</t>
  </si>
  <si>
    <t>madalen mills</t>
  </si>
  <si>
    <t>dominique vandenberg</t>
  </si>
  <si>
    <t>manny alva</t>
  </si>
  <si>
    <t>brad ashten</t>
  </si>
  <si>
    <t>jisoo</t>
  </si>
  <si>
    <t>jennie</t>
  </si>
  <si>
    <t>rosã‰</t>
  </si>
  <si>
    <t>lisa</t>
  </si>
  <si>
    <t>teddy park</t>
  </si>
  <si>
    <t>sarah gaye</t>
  </si>
  <si>
    <t>keyla fala</t>
  </si>
  <si>
    <t>alessia cara</t>
  </si>
  <si>
    <t>julian feder</t>
  </si>
  <si>
    <t>michael swatton</t>
  </si>
  <si>
    <t>julie mainville</t>
  </si>
  <si>
    <t>anne-carolyne binette</t>
  </si>
  <si>
    <t>james hicks</t>
  </si>
  <si>
    <t>joo hye-won</t>
  </si>
  <si>
    <t>lee ah-reum</t>
  </si>
  <si>
    <t>ryota bando</t>
  </si>
  <si>
    <t>tsuyoshi furukawa</t>
  </si>
  <si>
    <t>hina miyano</t>
  </si>
  <si>
    <t>markella kavenagh</t>
  </si>
  <si>
    <t>maiah stewardson</t>
  </si>
  <si>
    <t>edwina wren</t>
  </si>
  <si>
    <t>harvey zielinski</t>
  </si>
  <si>
    <t>steve mouzakis</t>
  </si>
  <si>
    <t>joey batey</t>
  </si>
  <si>
    <t>anya chalotra</t>
  </si>
  <si>
    <t>freya allan</t>
  </si>
  <si>
    <t>lauren schmidt hissrich</t>
  </si>
  <si>
    <t>amanda christine</t>
  </si>
  <si>
    <t>tosin morohunfola</t>
  </si>
  <si>
    <t>charmaine bingwa</t>
  </si>
  <si>
    <t>jenn lyon</t>
  </si>
  <si>
    <t>carmel amit</t>
  </si>
  <si>
    <t>fin argus</t>
  </si>
  <si>
    <t>fedor fedotov</t>
  </si>
  <si>
    <t>sonia priss</t>
  </si>
  <si>
    <t>severija januå¡auskaitä—</t>
  </si>
  <si>
    <t>graham lutes</t>
  </si>
  <si>
    <t>kelly b. jones</t>
  </si>
  <si>
    <t>sã©bastien ricard</t>
  </si>
  <si>
    <t>yury paulau</t>
  </si>
  <si>
    <t>victor fomine</t>
  </si>
  <si>
    <t>chloã© germentier</t>
  </si>
  <si>
    <t>rod paradot</t>
  </si>
  <si>
    <t>jordan a. nash</t>
  </si>
  <si>
    <t>keira chansa</t>
  </si>
  <si>
    <t>joey bada$$</t>
  </si>
  <si>
    <t>zaria</t>
  </si>
  <si>
    <t>mona sishodia</t>
  </si>
  <si>
    <t>cameron early</t>
  </si>
  <si>
    <t>james mcardle</t>
  </si>
  <si>
    <t>meg fraser</t>
  </si>
  <si>
    <t>caroline craig</t>
  </si>
  <si>
    <t>miguel herrã¡n</t>
  </si>
  <si>
    <t>adut akech</t>
  </si>
  <si>
    <t>naomi campbell</t>
  </si>
  <si>
    <t>blue ivy carter</t>
  </si>
  <si>
    <t>connie chiume</t>
  </si>
  <si>
    <t>michael teh</t>
  </si>
  <si>
    <t>li jing</t>
  </si>
  <si>
    <t>amanda brugel</t>
  </si>
  <si>
    <t>lauren lofberg</t>
  </si>
  <si>
    <t>taylor wiese</t>
  </si>
  <si>
    <t>brendan donoghue</t>
  </si>
  <si>
    <t>kym cramp</t>
  </si>
  <si>
    <t>jim winton porter</t>
  </si>
  <si>
    <t>jesãºs carroza</t>
  </si>
  <si>
    <t>joan loluo</t>
  </si>
  <si>
    <t>brett tutor</t>
  </si>
  <si>
    <t>jose rosete</t>
  </si>
  <si>
    <t>david haverty</t>
  </si>
  <si>
    <t>paul haapaniemi</t>
  </si>
  <si>
    <t>pablo gama iturrarã¡n</t>
  </si>
  <si>
    <t>verã³nica ãlvarez</t>
  </si>
  <si>
    <t>luis ãngel jaramillo</t>
  </si>
  <si>
    <t>lila downs</t>
  </si>
  <si>
    <t>elena poniatowska</t>
  </si>
  <si>
    <t>lala kent</t>
  </si>
  <si>
    <t>lin chenhan</t>
  </si>
  <si>
    <t>ardalan esmaili</t>
  </si>
  <si>
    <t>jack hickey</t>
  </si>
  <si>
    <t>elie bouakaze</t>
  </si>
  <si>
    <t>rosalind halstead</t>
  </si>
  <si>
    <t>noah reid</t>
  </si>
  <si>
    <t>max mittelman</t>
  </si>
  <si>
    <t>april stewart</t>
  </si>
  <si>
    <t>oona roche</t>
  </si>
  <si>
    <t>jim hanks</t>
  </si>
  <si>
    <t>niko terho</t>
  </si>
  <si>
    <t>britt baron</t>
  </si>
  <si>
    <t>japhet balaban</t>
  </si>
  <si>
    <t>ye su-jeong</t>
  </si>
  <si>
    <t>lee hae-woon</t>
  </si>
  <si>
    <t>glen gould</t>
  </si>
  <si>
    <t>elizabeth saunders</t>
  </si>
  <si>
    <t>eve connolly</t>
  </si>
  <si>
    <t>kelly campbell</t>
  </si>
  <si>
    <t>michael masini</t>
  </si>
  <si>
    <t>chrissie fit</t>
  </si>
  <si>
    <t>greg vrotsos</t>
  </si>
  <si>
    <t>tashiana washington</t>
  </si>
  <si>
    <t>jack fulton</t>
  </si>
  <si>
    <t>jaeden noel</t>
  </si>
  <si>
    <t>jaden michael</t>
  </si>
  <si>
    <t>gerald jones</t>
  </si>
  <si>
    <t>gregory diaz iv</t>
  </si>
  <si>
    <t>marilyn lima</t>
  </si>
  <si>
    <t>martin mcdougall</t>
  </si>
  <si>
    <t>yuliia sobol</t>
  </si>
  <si>
    <t>anna butkevych</t>
  </si>
  <si>
    <t>tracey ullman</t>
  </si>
  <si>
    <t>lucas bond</t>
  </si>
  <si>
    <t>callum seagram airlie</t>
  </si>
  <si>
    <t>sarah giles</t>
  </si>
  <si>
    <t>anne ratte-polle</t>
  </si>
  <si>
    <t>tse kwan-ho</t>
  </si>
  <si>
    <t>leonie benesch</t>
  </si>
  <si>
    <t>jacques colimon</t>
  </si>
  <si>
    <t>ivan shaw</t>
  </si>
  <si>
    <t>john rothman</t>
  </si>
  <si>
    <t>lexi simonsen</t>
  </si>
  <si>
    <t>elena thomopoulou</t>
  </si>
  <si>
    <t>theo theodoridis</t>
  </si>
  <si>
    <t>leyteris tsatsis</t>
  </si>
  <si>
    <t>kostis savvidakis</t>
  </si>
  <si>
    <t>thanasis nakos</t>
  </si>
  <si>
    <t>haskiri velazquez</t>
  </si>
  <si>
    <t>troy iwata</t>
  </si>
  <si>
    <t>john beasley</t>
  </si>
  <si>
    <t>peter butler</t>
  </si>
  <si>
    <t>lorraine burroughs</t>
  </si>
  <si>
    <t>sheperd doeleman</t>
  </si>
  <si>
    <t>sasha haco</t>
  </si>
  <si>
    <t>andrew strominger</t>
  </si>
  <si>
    <t>malcolm perry</t>
  </si>
  <si>
    <t>aleksander vayshelboym</t>
  </si>
  <si>
    <t>max carolan</t>
  </si>
  <si>
    <t>mary murray</t>
  </si>
  <si>
    <t>minami</t>
  </si>
  <si>
    <t>jeffrey joseph</t>
  </si>
  <si>
    <t>donnie keshawarz</t>
  </si>
  <si>
    <t>annabelle dexter-jones</t>
  </si>
  <si>
    <t>michael weaver</t>
  </si>
  <si>
    <t>stephen dunlevy</t>
  </si>
  <si>
    <t>gary kasper</t>
  </si>
  <si>
    <t>kendra carelli</t>
  </si>
  <si>
    <t>ciro nacca</t>
  </si>
  <si>
    <t>daniele vicorito</t>
  </si>
  <si>
    <t>salvatore pelliccia</t>
  </si>
  <si>
    <t>antonia truppo</t>
  </si>
  <si>
    <t>francisca gavilã¡n</t>
  </si>
  <si>
    <t>patricio contreras</t>
  </si>
  <si>
    <t>joaquina kalukango</t>
  </si>
  <si>
    <t>austin swift</t>
  </si>
  <si>
    <t>amaia aberasturi</t>
  </si>
  <si>
    <t>garazi urkola</t>
  </si>
  <si>
    <t>yune nogueiras</t>
  </si>
  <si>
    <t>ludovica francesconi</t>
  </si>
  <si>
    <t>giuseppe maggio</t>
  </si>
  <si>
    <t>gaja masciale</t>
  </si>
  <si>
    <t>jozef gjura</t>
  </si>
  <si>
    <t>eleonora gaggero</t>
  </si>
  <si>
    <t>maxwell simkins</t>
  </si>
  <si>
    <t>cree cicchino</t>
  </si>
  <si>
    <t>lucas jaye</t>
  </si>
  <si>
    <t>ko a-sung</t>
  </si>
  <si>
    <t>park hye-su</t>
  </si>
  <si>
    <t>cho hyun-chul</t>
  </si>
  <si>
    <t>max hughes</t>
  </si>
  <si>
    <t>norm lewis</t>
  </si>
  <si>
    <t>teresa mo shun-kwan</t>
  </si>
  <si>
    <t>niki chow lai-kei</t>
  </si>
  <si>
    <t>issey takahashi</t>
  </si>
  <si>
    <t>leonidas gulaptis</t>
  </si>
  <si>
    <t>jackie cruz</t>
  </si>
  <si>
    <t>daryl mccormack</t>
  </si>
  <si>
    <t>emilie kroyer koppel</t>
  </si>
  <si>
    <t>caroline vedel larsen</t>
  </si>
  <si>
    <t>matthew garbacz</t>
  </si>
  <si>
    <t>james p. bennett</t>
  </si>
  <si>
    <t>connie franklin</t>
  </si>
  <si>
    <t>sidney flack</t>
  </si>
  <si>
    <t>luke wyckoff</t>
  </si>
  <si>
    <t>caleb fellenstein</t>
  </si>
  <si>
    <t>chris lew kum hoi</t>
  </si>
  <si>
    <t>emma holzer</t>
  </si>
  <si>
    <t>orion lee</t>
  </si>
  <si>
    <t>scott shepherd</t>
  </si>
  <si>
    <t>elisa pinheiro</t>
  </si>
  <si>
    <t>arianne botelho</t>
  </si>
  <si>
    <t>miguel rã´mulo</t>
  </si>
  <si>
    <t>louise cardoso</t>
  </si>
  <si>
    <t>scott nicholson</t>
  </si>
  <si>
    <t>brian nicholson</t>
  </si>
  <si>
    <t>joesar alva</t>
  </si>
  <si>
    <t>cory graves</t>
  </si>
  <si>
    <t>yeo reum</t>
  </si>
  <si>
    <t>jack antonoff</t>
  </si>
  <si>
    <t>aaron dessner</t>
  </si>
  <si>
    <t>justin vernon</t>
  </si>
  <si>
    <t>brent sexton</t>
  </si>
  <si>
    <t>izabella yena</t>
  </si>
  <si>
    <t>daniel lapaine</t>
  </si>
  <si>
    <t>nita-josee hanna</t>
  </si>
  <si>
    <t>owen myre</t>
  </si>
  <si>
    <t>steven vlahos</t>
  </si>
  <si>
    <t>helen sadler</t>
  </si>
  <si>
    <t>omar benson miller</t>
  </si>
  <si>
    <t>jake green</t>
  </si>
  <si>
    <t>kelly marie tran</t>
  </si>
  <si>
    <t>nicholas x. parsons</t>
  </si>
  <si>
    <t>johnny sachon</t>
  </si>
  <si>
    <t>lottie tolhurst</t>
  </si>
  <si>
    <t>brian bovell</t>
  </si>
  <si>
    <t>connie jenkins-greig</t>
  </si>
  <si>
    <t>michael condron</t>
  </si>
  <si>
    <t>chloe farnworth</t>
  </si>
  <si>
    <t>kit williamson</t>
  </si>
  <si>
    <t>moa gammel</t>
  </si>
  <si>
    <t>lena hope</t>
  </si>
  <si>
    <t>trine wiggen</t>
  </si>
  <si>
    <t>maja sã¶derstrã¶m</t>
  </si>
  <si>
    <t>anah ruddin</t>
  </si>
  <si>
    <t>ian tracey</t>
  </si>
  <si>
    <t>micheã¡l richardson</t>
  </si>
  <si>
    <t>marco quaglia</t>
  </si>
  <si>
    <t>fathia youssouf</t>
  </si>
  <si>
    <t>medina el aidi</t>
  </si>
  <si>
    <t>esther gohourou</t>
  </si>
  <si>
    <t>ilanah cami-goursolas</t>
  </si>
  <si>
    <t>myriam hamma</t>
  </si>
  <si>
    <t>joe egan</t>
  </si>
  <si>
    <t>ronan summers</t>
  </si>
  <si>
    <t>olivia bernstone</t>
  </si>
  <si>
    <t>georgia curtis</t>
  </si>
  <si>
    <t>kenji yamauchi</t>
  </si>
  <si>
    <t>kanehira yamamoto</t>
  </si>
  <si>
    <t>birgundi baker</t>
  </si>
  <si>
    <t>allu arjun</t>
  </si>
  <si>
    <t>sushanth</t>
  </si>
  <si>
    <t>stanislas merhar</t>
  </si>
  <si>
    <t>kaaris</t>
  </si>
  <si>
    <t>mia sinclair jenness</t>
  </si>
  <si>
    <t>brady jenness</t>
  </si>
  <si>
    <t>lindsey broad</t>
  </si>
  <si>
    <t>konstantina mantelos</t>
  </si>
  <si>
    <t>josh cruddas</t>
  </si>
  <si>
    <t>hiromi nagasaku</t>
  </si>
  <si>
    <t>aju makita</t>
  </si>
  <si>
    <t>reo satou</t>
  </si>
  <si>
    <t>miyoko asada</t>
  </si>
  <si>
    <t>shea buckner</t>
  </si>
  <si>
    <t>tarusuke shingaki</t>
  </si>
  <si>
    <t>wataru hatano</t>
  </si>
  <si>
    <t>gavin peter</t>
  </si>
  <si>
    <t>florrie wilkinson</t>
  </si>
  <si>
    <t>adam neill</t>
  </si>
  <si>
    <t>sun yihan</t>
  </si>
  <si>
    <t>fu meng-po</t>
  </si>
  <si>
    <t>zhang jing</t>
  </si>
  <si>
    <t>han qiuchi</t>
  </si>
  <si>
    <t>zhou haodong</t>
  </si>
  <si>
    <t>seth carr</t>
  </si>
  <si>
    <t>michael sirow</t>
  </si>
  <si>
    <t>todrick hall</t>
  </si>
  <si>
    <t>brendon urie</t>
  </si>
  <si>
    <t>lãºcia moniz</t>
  </si>
  <si>
    <t>patrick lamont jr.</t>
  </si>
  <si>
    <t>ankita lokhande</t>
  </si>
  <si>
    <t>jameel khoury</t>
  </si>
  <si>
    <t>kristina tonteri-young</t>
  </si>
  <si>
    <t>nina wadia</t>
  </si>
  <si>
    <t>anne serra</t>
  </si>
  <si>
    <t>chul jin</t>
  </si>
  <si>
    <t>december ensminger</t>
  </si>
  <si>
    <t>lee jones</t>
  </si>
  <si>
    <t>lola petticrew</t>
  </si>
  <si>
    <t>alma sisneros</t>
  </si>
  <si>
    <t>shira scott astrof</t>
  </si>
  <si>
    <t>jane krakowski</t>
  </si>
  <si>
    <t>tituss burgess</t>
  </si>
  <si>
    <t>keeley hawes</t>
  </si>
  <si>
    <t>stephen bishop</t>
  </si>
  <si>
    <t>aubrey cleland</t>
  </si>
  <si>
    <t>maya stojan</t>
  </si>
  <si>
    <t>gary owen</t>
  </si>
  <si>
    <t>sabryn rock</t>
  </si>
  <si>
    <t>anthony grant</t>
  </si>
  <si>
    <t>zach woods</t>
  </si>
  <si>
    <t>zoã« chao</t>
  </si>
  <si>
    <t>anne-pascale clairembourg</t>
  </si>
  <si>
    <t>kate moyer</t>
  </si>
  <si>
    <t>jayden mcginlay</t>
  </si>
  <si>
    <t>joe klocek</t>
  </si>
  <si>
    <t>andrew rannells</t>
  </si>
  <si>
    <t>michael benjamin washington</t>
  </si>
  <si>
    <t>bernard white</t>
  </si>
  <si>
    <t>omar maskati</t>
  </si>
  <si>
    <t>anjali bhimani</t>
  </si>
  <si>
    <t>musa aden</t>
  </si>
  <si>
    <t>isaac akers</t>
  </si>
  <si>
    <t>gabriel casdorph</t>
  </si>
  <si>
    <t>emma adele galvin</t>
  </si>
  <si>
    <t>ritesh rajan</t>
  </si>
  <si>
    <t>eugene byrd</t>
  </si>
  <si>
    <t>david chen</t>
  </si>
  <si>
    <t>emiliano zurita</t>
  </si>
  <si>
    <t>mabel cadena</t>
  </si>
  <si>
    <t>paulina ãlvarez muã±oz</t>
  </si>
  <si>
    <t>park se won</t>
  </si>
  <si>
    <t>min jong</t>
  </si>
  <si>
    <t>zora howard</t>
  </si>
  <si>
    <t>joshua boone</t>
  </si>
  <si>
    <t>michelle wilson</t>
  </si>
  <si>
    <t>alexis marie wint</t>
  </si>
  <si>
    <t>imani lewis</t>
  </si>
  <si>
    <t>robyn nevin</t>
  </si>
  <si>
    <t>chris bunton</t>
  </si>
  <si>
    <t>steve rodgers</t>
  </si>
  <si>
    <t>vanida golten</t>
  </si>
  <si>
    <t>caitlin howden</t>
  </si>
  <si>
    <t>brendan taylor</t>
  </si>
  <si>
    <t>nora dunn</t>
  </si>
  <si>
    <t>herizen f. guardiola</t>
  </si>
  <si>
    <t>barbie ferreira</t>
  </si>
  <si>
    <t>max topplin</t>
  </si>
  <si>
    <t>thomas l. colford</t>
  </si>
  <si>
    <t>katsumi fukuhara</t>
  </si>
  <si>
    <t>rosie berryer</t>
  </si>
  <si>
    <t>christopher veldhuizen</t>
  </si>
  <si>
    <t>mimi sagadin</t>
  </si>
  <si>
    <t>maurice dean wint</t>
  </si>
  <si>
    <t>jenna thiam</t>
  </si>
  <si>
    <t>yuki yoda</t>
  </si>
  <si>
    <t>aya asahina</t>
  </si>
  <si>
    <t>yuka ogura</t>
  </si>
  <si>
    <t>megan purvis</t>
  </si>
  <si>
    <t>sarah t. cohen</t>
  </si>
  <si>
    <t>nicola wright</t>
  </si>
  <si>
    <t>ricardo freitas</t>
  </si>
  <si>
    <t>jamila wingett</t>
  </si>
  <si>
    <t>j.c. mackenzie</t>
  </si>
  <si>
    <t>dulcã© sloan</t>
  </si>
  <si>
    <t>enrique arce</t>
  </si>
  <si>
    <t>brays efe</t>
  </si>
  <si>
    <t>nico marischka</t>
  </si>
  <si>
    <t>bella bading</t>
  </si>
  <si>
    <t>chris edgerly</t>
  </si>
  <si>
    <t>phyllis logan</t>
  </si>
  <si>
    <t>rob rackstraw</t>
  </si>
  <si>
    <t>assaad bouab</t>
  </si>
  <si>
    <t>joel fry</t>
  </si>
  <si>
    <t>maggie nichols</t>
  </si>
  <si>
    <t>jamie dantzscher</t>
  </si>
  <si>
    <t>mark alesia</t>
  </si>
  <si>
    <t>rachael denhollander</t>
  </si>
  <si>
    <t>gã©za poszar</t>
  </si>
  <si>
    <t>kelly greyson</t>
  </si>
  <si>
    <t>barbie blank</t>
  </si>
  <si>
    <t>marc fraize</t>
  </si>
  <si>
    <t>won seo-hee</t>
  </si>
  <si>
    <t>bae jung-nam</t>
  </si>
  <si>
    <t>danilo mesquita</t>
  </si>
  <si>
    <t>giovanna lancellotti</t>
  </si>
  <si>
    <t>jaffar bambirra</t>
  </si>
  <si>
    <t>lellãª</t>
  </si>
  <si>
    <t>ernani moraes</t>
  </si>
  <si>
    <t>lino musella</t>
  </si>
  <si>
    <t>monica piseddu</t>
  </si>
  <si>
    <t>andrea pennacchi</t>
  </si>
  <si>
    <t>emanuele linfatti</t>
  </si>
  <si>
    <t>bianca leigh</t>
  </si>
  <si>
    <t>jen richards</t>
  </si>
  <si>
    <t>alexandra billings</t>
  </si>
  <si>
    <t>susan stryker</t>
  </si>
  <si>
    <t>brandi alexander</t>
  </si>
  <si>
    <t>jennifer kitchen</t>
  </si>
  <si>
    <t>zahf paroo</t>
  </si>
  <si>
    <t>olivia scott welch</t>
  </si>
  <si>
    <t>vikash bhai</t>
  </si>
  <si>
    <t>ola orebiyi</t>
  </si>
  <si>
    <t>kwabena ansah</t>
  </si>
  <si>
    <t>giulia patrignani</t>
  </si>
  <si>
    <t>mariella lo sardo</t>
  </si>
  <si>
    <t>raffaella d'avella</t>
  </si>
  <si>
    <t>leon orlandianyi</t>
  </si>
  <si>
    <t>benno rosskopf</t>
  </si>
  <si>
    <t>marii weichsler</t>
  </si>
  <si>
    <t>lars bitterlich</t>
  </si>
  <si>
    <t>ivã¡n arana</t>
  </si>
  <si>
    <t>valery sais</t>
  </si>
  <si>
    <t>peter macdissi</t>
  </si>
  <si>
    <t>sylvain marcel</t>
  </si>
  <si>
    <t>arnaud prã©chac</t>
  </si>
  <si>
    <t>denis lefranã§ois</t>
  </si>
  <si>
    <t>danielle fichaud</t>
  </si>
  <si>
    <t>tai bo</t>
  </si>
  <si>
    <t>li-chi hsu</t>
  </si>
  <si>
    <t>jacqueline zhu zhi-ying</t>
  </si>
  <si>
    <t>lei hung</t>
  </si>
  <si>
    <t>salima ikram</t>
  </si>
  <si>
    <t>maryann nagel</t>
  </si>
  <si>
    <t>steven corkin</t>
  </si>
  <si>
    <t>lucas englander</t>
  </si>
  <si>
    <t>nathaniel logan mcintyre</t>
  </si>
  <si>
    <t>cole sand</t>
  </si>
  <si>
    <t>kazunari tosa</t>
  </si>
  <si>
    <t>riko fujitani</t>
  </si>
  <si>
    <t>gota ishida</t>
  </si>
  <si>
    <t>masashi suwa</t>
  </si>
  <si>
    <t>eva hache</t>
  </si>
  <si>
    <t>ana ãngeles garcã­a</t>
  </si>
  <si>
    <t>ãlvaro de juana pecos</t>
  </si>
  <si>
    <t>paula coria portilla</t>
  </si>
  <si>
    <t>sarinna boggs</t>
  </si>
  <si>
    <t>joyce cheng yan-yi</t>
  </si>
  <si>
    <t>jai day</t>
  </si>
  <si>
    <t>arsseni bultmann</t>
  </si>
  <si>
    <t>aaron kissiov</t>
  </si>
  <si>
    <t>johanna schraml</t>
  </si>
  <si>
    <t>nick vallelonga</t>
  </si>
  <si>
    <t>jake watkins</t>
  </si>
  <si>
    <t>katie mckenna</t>
  </si>
  <si>
    <t>gus fithen</t>
  </si>
  <si>
    <t>chelsea greenwood</t>
  </si>
  <si>
    <t>simon manley</t>
  </si>
  <si>
    <t>viktor klem</t>
  </si>
  <si>
    <t>fruzsina hais</t>
  </si>
  <si>
    <t>judit schell</t>
  </si>
  <si>
    <t>anger zsolt</t>
  </si>
  <si>
    <t>andrea ladã¡nyi</t>
  </si>
  <si>
    <t>mateusz wiä™cå‚awek</t>
  </si>
  <si>
    <t>monika krzywkowska</t>
  </si>
  <si>
    <t>paulina gaå‚ä…zka</t>
  </si>
  <si>
    <t>bill heck</t>
  </si>
  <si>
    <t>nilam farooq</t>
  </si>
  <si>
    <t>hassan akkouch</t>
  </si>
  <si>
    <t>meriam abbas</t>
  </si>
  <si>
    <t>caspar phillipson</t>
  </si>
  <si>
    <t>filip tallhamn</t>
  </si>
  <si>
    <t>andrej dojkiä‡</t>
  </si>
  <si>
    <t>viktor kulhanek</t>
  </si>
  <si>
    <t>dominique tipper</t>
  </si>
  <si>
    <t>yorgos pirpassopoulos</t>
  </si>
  <si>
    <t>william kircher</t>
  </si>
  <si>
    <t>tori kostic</t>
  </si>
  <si>
    <t>meghan hanako</t>
  </si>
  <si>
    <t>jairus carey</t>
  </si>
  <si>
    <t>ryota kobayashi</t>
  </si>
  <si>
    <t>akari takaishi</t>
  </si>
  <si>
    <t>keisuke ueda</t>
  </si>
  <si>
    <t>yugo sato</t>
  </si>
  <si>
    <t>reo honda</t>
  </si>
  <si>
    <t>paula grimaldo</t>
  </si>
  <si>
    <t>guillermo campra</t>
  </si>
  <si>
    <t>ares aixalã</t>
  </si>
  <si>
    <t>joan sureda</t>
  </si>
  <si>
    <t>jordi recasens</t>
  </si>
  <si>
    <t>kang seo</t>
  </si>
  <si>
    <t>roh jeong-eui</t>
  </si>
  <si>
    <t>lee you-mi</t>
  </si>
  <si>
    <t>geum sae-rok</t>
  </si>
  <si>
    <t>cassandra sã¡nchez navarro</t>
  </si>
  <si>
    <t>regina blandã³n</t>
  </si>
  <si>
    <t>diana bovio</t>
  </si>
  <si>
    <t>nicolasa ortã­z monasterio</t>
  </si>
  <si>
    <t>isela vega</t>
  </si>
  <si>
    <t>matt furie</t>
  </si>
  <si>
    <t>aiyana udesen</t>
  </si>
  <si>
    <t>chris sullivan</t>
  </si>
  <si>
    <t>johnny ryan</t>
  </si>
  <si>
    <t>lisa hanawalt</t>
  </si>
  <si>
    <t>terry donahue</t>
  </si>
  <si>
    <t>pat henschel</t>
  </si>
  <si>
    <t>diana bolan</t>
  </si>
  <si>
    <t>kim donahue</t>
  </si>
  <si>
    <t>tammy donahue</t>
  </si>
  <si>
    <t>tommaso di cola</t>
  </si>
  <si>
    <t>giulietta rebeggiani</t>
  </si>
  <si>
    <t>gabriel montesi</t>
  </si>
  <si>
    <t>justin alexander korovkin</t>
  </si>
  <si>
    <t>john reynolds</t>
  </si>
  <si>
    <t>ben sinclair</t>
  </si>
  <si>
    <t>john early</t>
  </si>
  <si>
    <t>jo firestone</t>
  </si>
  <si>
    <t>eli brown</t>
  </si>
  <si>
    <t>marcus scribner</t>
  </si>
  <si>
    <t>natalie zea</t>
  </si>
  <si>
    <t>kyle bornheimer</t>
  </si>
  <si>
    <t>erin gray</t>
  </si>
  <si>
    <t>jiro sato</t>
  </si>
  <si>
    <t>george hardy</t>
  </si>
  <si>
    <t>greg sestero</t>
  </si>
  <si>
    <t>jason douglas</t>
  </si>
  <si>
    <t>rã©al bossã©</t>
  </si>
  <si>
    <t>guillaume laurin</t>
  </si>
  <si>
    <t>marie-evelyne lessard</t>
  </si>
  <si>
    <t>marc beauprã©</t>
  </si>
  <si>
    <t>gitte witt</t>
  </si>
  <si>
    <t>tuva olivia remman</t>
  </si>
  <si>
    <t>mark sivertsen</t>
  </si>
  <si>
    <t>erica mcdermott</t>
  </si>
  <si>
    <t>irina gorbacheva</t>
  </si>
  <si>
    <t>ivan yankovsky</t>
  </si>
  <si>
    <t>ben feinstein</t>
  </si>
  <si>
    <t>steven garza</t>
  </si>
  <si>
    <t>robert macdougall</t>
  </si>
  <si>
    <t>renã© otero</t>
  </si>
  <si>
    <t>eddy proietti conti</t>
  </si>
  <si>
    <t>josh swickard</t>
  </si>
  <si>
    <t>ali afshar</t>
  </si>
  <si>
    <t>david del rio</t>
  </si>
  <si>
    <t>natalia mann</t>
  </si>
  <si>
    <t>paige mcgarvin</t>
  </si>
  <si>
    <t>juliana destefano</t>
  </si>
  <si>
    <t>lauren e. hubbard</t>
  </si>
  <si>
    <t>juan manuel fraire escobedo</t>
  </si>
  <si>
    <t>alejandro fraire</t>
  </si>
  <si>
    <t>blanca escobedo</t>
  </si>
  <si>
    <t>patricia gonzã¡lez</t>
  </si>
  <si>
    <t>ruth fierro</t>
  </si>
  <si>
    <t>emily carey</t>
  </si>
  <si>
    <t>kendall vertes</t>
  </si>
  <si>
    <t>liu zhibing</t>
  </si>
  <si>
    <t>bang banghe</t>
  </si>
  <si>
    <t>ru ping</t>
  </si>
  <si>
    <t>jianlin hu</t>
  </si>
  <si>
    <t>xi wang</t>
  </si>
  <si>
    <t>erasmo carlos</t>
  </si>
  <si>
    <t>andrã© luiz frambach</t>
  </si>
  <si>
    <t>katiuscia canoro</t>
  </si>
  <si>
    <t>dani ornellas</t>
  </si>
  <si>
    <t>aditya srivastava</t>
  </si>
  <si>
    <t>lynn cohen</t>
  </si>
  <si>
    <t>menashe lustig</t>
  </si>
  <si>
    <t>malky goldman</t>
  </si>
  <si>
    <t>wabinlã© nabiã©</t>
  </si>
  <si>
    <t>kate murphy</t>
  </si>
  <si>
    <t>ryan renshaw</t>
  </si>
  <si>
    <t>terry chen</t>
  </si>
  <si>
    <t>abdulaziz alshehri</t>
  </si>
  <si>
    <t>ibrahim alkhairallah</t>
  </si>
  <si>
    <t>shahad alahmari</t>
  </si>
  <si>
    <t>mazroa al-mazroa</t>
  </si>
  <si>
    <t>mohammed sendi</t>
  </si>
  <si>
    <t>naian gonzã¡lez norvind</t>
  </si>
  <si>
    <t>fernando cuautle</t>
  </si>
  <si>
    <t>dario yazbek bernal</t>
  </si>
  <si>
    <t>victoria pedretti</t>
  </si>
  <si>
    <t>sara bues</t>
  </si>
  <si>
    <t>ruby dalton</t>
  </si>
  <si>
    <t>thomas bradshaw</t>
  </si>
  <si>
    <t>john fenner mays</t>
  </si>
  <si>
    <t>r.j. barnes</t>
  </si>
  <si>
    <t>anabelle acosta</t>
  </si>
  <si>
    <t>min ah</t>
  </si>
  <si>
    <t>frã©dã©ric deleersnyder</t>
  </si>
  <si>
    <t>will dalton</t>
  </si>
  <si>
    <t>jules sagot</t>
  </si>
  <si>
    <t>camille rutherford</t>
  </si>
  <si>
    <t>maciej musiaå‚owski</t>
  </si>
  <si>
    <t>vanessa aleksander</t>
  </si>
  <si>
    <t>danuta stenka</t>
  </si>
  <si>
    <t>donny boaz</t>
  </si>
  <si>
    <t>susan gallagher</t>
  </si>
  <si>
    <t>heidi montag</t>
  </si>
  <si>
    <t>beau davidson</t>
  </si>
  <si>
    <t>johnny rey diaz</t>
  </si>
  <si>
    <t>li yitong</t>
  </si>
  <si>
    <t>zhang chao</t>
  </si>
  <si>
    <t>guo xinyu</t>
  </si>
  <si>
    <t>ingrid sophie schram</t>
  </si>
  <si>
    <t>moises l. tovar</t>
  </si>
  <si>
    <t>judah bateman</t>
  </si>
  <si>
    <t>lyric lan</t>
  </si>
  <si>
    <t>yutian wang</t>
  </si>
  <si>
    <t>romane denis</t>
  </si>
  <si>
    <t>sehar bhojani</t>
  </si>
  <si>
    <t>jessica b. hill</t>
  </si>
  <si>
    <t>reyhna malhotra</t>
  </si>
  <si>
    <t>daniela abad lombana</t>
  </si>
  <si>
    <t>aã­da morales</t>
  </si>
  <si>
    <t>patricia tamayo</t>
  </si>
  <si>
    <t>juan pablo urrego</t>
  </si>
  <si>
    <t>elisabeth larena</t>
  </si>
  <si>
    <t>milena smit</t>
  </si>
  <si>
    <t>fernando valdivielso</t>
  </si>
  <si>
    <t>victor solã©</t>
  </si>
  <si>
    <t>rosa marã­a sardã</t>
  </si>
  <si>
    <t>verã³nica forquã©</t>
  </si>
  <si>
    <t>lionel je'woodyard</t>
  </si>
  <si>
    <t>joseph o'conor</t>
  </si>
  <si>
    <t>ann cupolo freeman</t>
  </si>
  <si>
    <t>denise sherer jacobson</t>
  </si>
  <si>
    <t>silvia alonso</t>
  </si>
  <si>
    <t>michael caton</t>
  </si>
  <si>
    <t>hã©ctor ostrovsky</t>
  </si>
  <si>
    <t>nadia lozano</t>
  </si>
  <si>
    <t>casper uncal</t>
  </si>
  <si>
    <t>agustã­n recondo</t>
  </si>
  <si>
    <t>ivã¡n esquerre</t>
  </si>
  <si>
    <t>sophia loren</t>
  </si>
  <si>
    <t>ibrahima gueye</t>
  </si>
  <si>
    <t>diego iosif pirvu</t>
  </si>
  <si>
    <t>peter macqueen</t>
  </si>
  <si>
    <t>nina marlin</t>
  </si>
  <si>
    <t>alison brooks</t>
  </si>
  <si>
    <t>steve cumyn</t>
  </si>
  <si>
    <t>michael gordin shore</t>
  </si>
  <si>
    <t>jacob junior nayinggul</t>
  </si>
  <si>
    <t>alessandra ferri</t>
  </si>
  <si>
    <t>keira moore</t>
  </si>
  <si>
    <t>michael avedon</t>
  </si>
  <si>
    <t>park ye-jin</t>
  </si>
  <si>
    <t>genevieve kang</t>
  </si>
  <si>
    <t>terrence little gardenhigh</t>
  </si>
  <si>
    <t>monsieur poulpe</t>
  </si>
  <si>
    <t>davy mourier</t>
  </si>
  <si>
    <t>guangtao jiang</t>
  </si>
  <si>
    <t>zhengyang ma</t>
  </si>
  <si>
    <t>agustã­n almodã³var</t>
  </si>
  <si>
    <t>miguel almodã³var</t>
  </si>
  <si>
    <t>pablo almodã³var</t>
  </si>
  <si>
    <t>diego pajuelo</t>
  </si>
  <si>
    <t>katarzyna sawczuk</t>
  </si>
  <si>
    <t>anita sokoå‚owska</t>
  </si>
  <si>
    <t>julia kamiå„ska</t>
  </si>
  <si>
    <t>ha ra</t>
  </si>
  <si>
    <t>park young-kyu</t>
  </si>
  <si>
    <t>isaiah john</t>
  </si>
  <si>
    <t>kelly jenrette</t>
  </si>
  <si>
    <t>shakira ja'nai paye</t>
  </si>
  <si>
    <t>hwa jin</t>
  </si>
  <si>
    <t>tae bong</t>
  </si>
  <si>
    <t>roberto 'sanz' sanchez</t>
  </si>
  <si>
    <t>elya baskin</t>
  </si>
  <si>
    <t>audrey de leã³n</t>
  </si>
  <si>
    <t>jessie ennis</t>
  </si>
  <si>
    <t>ashleigh murray</t>
  </si>
  <si>
    <t>steve byers</t>
  </si>
  <si>
    <t>deanna jarvis</t>
  </si>
  <si>
    <t>cha myung-hoon</t>
  </si>
  <si>
    <t>choi do-hee</t>
  </si>
  <si>
    <t>eugene gilfedder</t>
  </si>
  <si>
    <t>diana rigg</t>
  </si>
  <si>
    <t>cariad lloyd</t>
  </si>
  <si>
    <t>somkele iyamah idhalama</t>
  </si>
  <si>
    <t>linda ejiofor</t>
  </si>
  <si>
    <t>berit glaser</t>
  </si>
  <si>
    <t>tope tedela</t>
  </si>
  <si>
    <t>paula abdul</t>
  </si>
  <si>
    <t>joe gatto</t>
  </si>
  <si>
    <t>james murray</t>
  </si>
  <si>
    <t>brian quinn</t>
  </si>
  <si>
    <t>sal vulcano</t>
  </si>
  <si>
    <t>alfonso bassave</t>
  </si>
  <si>
    <t>brian t. delaney</t>
  </si>
  <si>
    <t>jo seo-yeon</t>
  </si>
  <si>
    <t>choi ro-woon</t>
  </si>
  <si>
    <t>yang so-min</t>
  </si>
  <si>
    <t>kim sun-hoa</t>
  </si>
  <si>
    <t>lee hwi-jong</t>
  </si>
  <si>
    <t>elliot graves</t>
  </si>
  <si>
    <t>lori johnston</t>
  </si>
  <si>
    <t>sindbad rumney-guggenheim</t>
  </si>
  <si>
    <t>parks stephenson</t>
  </si>
  <si>
    <t>nivetha thomas</t>
  </si>
  <si>
    <t>morgan alexandria</t>
  </si>
  <si>
    <t>bryce fernelius</t>
  </si>
  <si>
    <t>ryan francis</t>
  </si>
  <si>
    <t>brynn hurlburt</t>
  </si>
  <si>
    <t>liesl ahlers</t>
  </si>
  <si>
    <t>reine swart</t>
  </si>
  <si>
    <t>suraya-rose santos</t>
  </si>
  <si>
    <t>steven john ward</t>
  </si>
  <si>
    <t>maite lanata</t>
  </si>
  <si>
    <t>aparna balamurali</t>
  </si>
  <si>
    <t>mohan babu</t>
  </si>
  <si>
    <t>urvashi</t>
  </si>
  <si>
    <t>aya cash</t>
  </si>
  <si>
    <t>chris redd</t>
  </si>
  <si>
    <t>rebecca drysdale</t>
  </si>
  <si>
    <t>lauren sick</t>
  </si>
  <si>
    <t>clara kovacic</t>
  </si>
  <si>
    <t>james wright</t>
  </si>
  <si>
    <t>michelle costello</t>
  </si>
  <si>
    <t>kera o'bryon</t>
  </si>
  <si>
    <t>kevin dee</t>
  </si>
  <si>
    <t>chester rushing</t>
  </si>
  <si>
    <t>erin sanders</t>
  </si>
  <si>
    <t>beth grant</t>
  </si>
  <si>
    <t>brett rice</t>
  </si>
  <si>
    <t>linus wahlgren</t>
  </si>
  <si>
    <t>niklas jarneheim</t>
  </si>
  <si>
    <t>janna granstrã¶m</t>
  </si>
  <si>
    <t>niecy nash-betts</t>
  </si>
  <si>
    <t>sasha compã¨re</t>
  </si>
  <si>
    <t>iris vallã©s torres</t>
  </si>
  <si>
    <t>juan pablo cestaro</t>
  </si>
  <si>
    <t>juan barberini</t>
  </si>
  <si>
    <t>patricio rodrã­guez</t>
  </si>
  <si>
    <t>luis margani</t>
  </si>
  <si>
    <t>babycat</t>
  </si>
  <si>
    <t>autumn misery</t>
  </si>
  <si>
    <t>raven</t>
  </si>
  <si>
    <t>candace white</t>
  </si>
  <si>
    <t>millaray lobos</t>
  </si>
  <si>
    <t>gastã³n pauls</t>
  </si>
  <si>
    <t>widika sidmore</t>
  </si>
  <si>
    <t>hadijah shahab</t>
  </si>
  <si>
    <t>baskara mahendra</t>
  </si>
  <si>
    <t>shareefa daanish</t>
  </si>
  <si>
    <t>carl martin eggesbã¸</t>
  </si>
  <si>
    <t>michalis koutsogiannakis</t>
  </si>
  <si>
    <t>kristine kujath thorp</t>
  </si>
  <si>
    <t>simon sears</t>
  </si>
  <si>
    <t>tarek zayat</t>
  </si>
  <si>
    <t>issa khattab</t>
  </si>
  <si>
    <t>abdelmalik dhaflaoui</t>
  </si>
  <si>
    <t>vincent dedienne</t>
  </si>
  <si>
    <t>stã©phan beauregard</t>
  </si>
  <si>
    <t>derek delgaudio</t>
  </si>
  <si>
    <t>hal schulman</t>
  </si>
  <si>
    <t>alexandra delgaudio</t>
  </si>
  <si>
    <t>sung hoon</t>
  </si>
  <si>
    <t>kim sun-ung</t>
  </si>
  <si>
    <t>pan do</t>
  </si>
  <si>
    <t>dimitrij schaad</t>
  </si>
  <si>
    <t>marc-uwe kling</t>
  </si>
  <si>
    <t>rosalie thomass</t>
  </si>
  <si>
    <t>grace vanderwaal</t>
  </si>
  <si>
    <t>darby stanchfield</t>
  </si>
  <si>
    <t>michael diamond</t>
  </si>
  <si>
    <t>esmeralda pimentel</t>
  </si>
  <si>
    <t>matteo giannini</t>
  </si>
  <si>
    <t>juan martã­n jã¡uregui</t>
  </si>
  <si>
    <t>devin france</t>
  </si>
  <si>
    <t>shay walker</t>
  </si>
  <si>
    <t>tommie lynn milazzo</t>
  </si>
  <si>
    <t>gage naquin</t>
  </si>
  <si>
    <t>yashua mack</t>
  </si>
  <si>
    <t>flula borg</t>
  </si>
  <si>
    <t>alex cazares</t>
  </si>
  <si>
    <t>pierce gagnon</t>
  </si>
  <si>
    <t>tatyana ali</t>
  </si>
  <si>
    <t>karyn parsons</t>
  </si>
  <si>
    <t>daphne maxwell reid</t>
  </si>
  <si>
    <t>paula usero</t>
  </si>
  <si>
    <t>magui bravi</t>
  </si>
  <si>
    <t>agustin olcese</t>
  </si>
  <si>
    <t>luz champanã©</t>
  </si>
  <si>
    <t>natalie paul</t>
  </si>
  <si>
    <t>tina majorino</t>
  </si>
  <si>
    <t>micah joe parker</t>
  </si>
  <si>
    <t>rosslyn luke</t>
  </si>
  <si>
    <t>luka zunic</t>
  </si>
  <si>
    <t>lorenzo buonora</t>
  </si>
  <si>
    <t>lorenzo acquaviva</t>
  </si>
  <si>
    <t>jamie costa</t>
  </si>
  <si>
    <t>cait brasel</t>
  </si>
  <si>
    <t>barrett caroll curtis</t>
  </si>
  <si>
    <t>triptii dimri</t>
  </si>
  <si>
    <t>avinash tiwary</t>
  </si>
  <si>
    <t>paoli dam</t>
  </si>
  <si>
    <t>maya hawke</t>
  </si>
  <si>
    <t>alix poisson</t>
  </si>
  <si>
    <t>nicole mayer</t>
  </si>
  <si>
    <t>isabel madow</t>
  </si>
  <si>
    <t>maribel fernã¡ndez</t>
  </si>
  <si>
    <t>brenda barragã¡n</t>
  </si>
  <si>
    <t>roberto ballesteros</t>
  </si>
  <si>
    <t>isabelle allen</t>
  </si>
  <si>
    <t>lashana lynch</t>
  </si>
  <si>
    <t>cristiano caccamo</t>
  </si>
  <si>
    <t>saul nanni</t>
  </si>
  <si>
    <t>andrea roncato</t>
  </si>
  <si>
    <t>lorenzo zurzolo</t>
  </si>
  <si>
    <t>ludovica martino</t>
  </si>
  <si>
    <t>peter y. kim</t>
  </si>
  <si>
    <t>oswin benjamin</t>
  </si>
  <si>
    <t>reed birney</t>
  </si>
  <si>
    <t>seiichiro yamashita</t>
  </si>
  <si>
    <t>inayat verma</t>
  </si>
  <si>
    <t>sheila atim</t>
  </si>
  <si>
    <t>danny boyd jr.</t>
  </si>
  <si>
    <t>adriane lenox</t>
  </si>
  <si>
    <t>carlee ryski</t>
  </si>
  <si>
    <t>christopher heatherington</t>
  </si>
  <si>
    <t>tedra rogers</t>
  </si>
  <si>
    <t>faizon love</t>
  </si>
  <si>
    <t>kirk fox</t>
  </si>
  <si>
    <t>jade hubner</t>
  </si>
  <si>
    <t>mckinley freeman</t>
  </si>
  <si>
    <t>daniel sheehan</t>
  </si>
  <si>
    <t>bebe vio</t>
  </si>
  <si>
    <t>tatyana mcfadden</t>
  </si>
  <si>
    <t>jonnie peacock</t>
  </si>
  <si>
    <t>jean-babtiste alaize</t>
  </si>
  <si>
    <t>prince harry</t>
  </si>
  <si>
    <t>yoshihisa kawahara</t>
  </si>
  <si>
    <t>ezra dewey</t>
  </si>
  <si>
    <t>kristin bauer</t>
  </si>
  <si>
    <t>brian petsos</t>
  </si>
  <si>
    <t>tony gillan</t>
  </si>
  <si>
    <t>michael hernandez</t>
  </si>
  <si>
    <t>eden brolin</t>
  </si>
  <si>
    <t>greg travis</t>
  </si>
  <si>
    <t>lily anthonissen</t>
  </si>
  <si>
    <t>olga dumnova</t>
  </si>
  <si>
    <t>martine chevallier</t>
  </si>
  <si>
    <t>jã©rã´me varanfrain</t>
  </si>
  <si>
    <t>muriel bã©nazã©raf</t>
  </si>
  <si>
    <t>baby peggy</t>
  </si>
  <si>
    <t>melissa guers</t>
  </si>
  <si>
    <t>annie mercier</t>
  </si>
  <si>
    <t>sejal shah</t>
  </si>
  <si>
    <t>ajay bafna</t>
  </si>
  <si>
    <t>vikas sachdeva</t>
  </si>
  <si>
    <t>psalms salazar</t>
  </si>
  <si>
    <t>moxie owens</t>
  </si>
  <si>
    <t>cody renee cameron</t>
  </si>
  <si>
    <t>brooke haven</t>
  </si>
  <si>
    <t>richmond arquette</t>
  </si>
  <si>
    <t>karen yu</t>
  </si>
  <si>
    <t>carlotta natoli</t>
  </si>
  <si>
    <t>liu haocun</t>
  </si>
  <si>
    <t>shaobo zhang</t>
  </si>
  <si>
    <t>ellen woglom</t>
  </si>
  <si>
    <t>carlo marks</t>
  </si>
  <si>
    <t>nathan witte</t>
  </si>
  <si>
    <t>carol anne watts</t>
  </si>
  <si>
    <t>ignacyo matynia</t>
  </si>
  <si>
    <t>julian cavett</t>
  </si>
  <si>
    <t>sarah h. wilkinson</t>
  </si>
  <si>
    <t>chantã© adams</t>
  </si>
  <si>
    <t>clair catherine</t>
  </si>
  <si>
    <t>chris galust</t>
  </si>
  <si>
    <t>emily sweet</t>
  </si>
  <si>
    <t>omar brunson</t>
  </si>
  <si>
    <t>carol alt</t>
  </si>
  <si>
    <t>brian landis folkins</t>
  </si>
  <si>
    <t>wil wheaton</t>
  </si>
  <si>
    <t>kathleen brady</t>
  </si>
  <si>
    <t>amy rutledge</t>
  </si>
  <si>
    <t>adrian egolf</t>
  </si>
  <si>
    <t>caleb mclaughlin</t>
  </si>
  <si>
    <t>hannah bamberg</t>
  </si>
  <si>
    <t>josh ventura</t>
  </si>
  <si>
    <t>daniel contois</t>
  </si>
  <si>
    <t>tommi rose</t>
  </si>
  <si>
    <t>gabriela toscano</t>
  </si>
  <si>
    <t>alan sabbagh</t>
  </si>
  <si>
    <t>darã­o barassi</t>
  </si>
  <si>
    <t>jayson warner smith</t>
  </si>
  <si>
    <t>lou gala</t>
  </si>
  <si>
    <t>candice dufau</t>
  </si>
  <si>
    <t>page falkinburg jr.</t>
  </si>
  <si>
    <t>kyary pamyu pamyu</t>
  </si>
  <si>
    <t>shizuka itoh</t>
  </si>
  <si>
    <t>amy james-kelly</t>
  </si>
  <si>
    <t>gaby french</t>
  </si>
  <si>
    <t>andy mcqueen</t>
  </si>
  <si>
    <t>yousuke saito</t>
  </si>
  <si>
    <t>arata yamanaka</t>
  </si>
  <si>
    <t>paulo americano</t>
  </si>
  <si>
    <t>raãºl rosã¡rio</t>
  </si>
  <si>
    <t>rapulana seiphemo</t>
  </si>
  <si>
    <t>richard johnson</t>
  </si>
  <si>
    <t>isla sierck</t>
  </si>
  <si>
    <t>jed sierck</t>
  </si>
  <si>
    <t>felix torres</t>
  </si>
  <si>
    <t>robb hudspeth</t>
  </si>
  <si>
    <t>kristin keith</t>
  </si>
  <si>
    <t>addison mcgarry</t>
  </si>
  <si>
    <t>j. alan nelson</t>
  </si>
  <si>
    <t>david dittmeier</t>
  </si>
  <si>
    <t>fary lopes</t>
  </si>
  <si>
    <t>bree williamson</t>
  </si>
  <si>
    <t>heather mccomb</t>
  </si>
  <si>
    <t>david kelsey</t>
  </si>
  <si>
    <t>josie m. parker</t>
  </si>
  <si>
    <t>nnamdi asomugha</t>
  </si>
  <si>
    <t>jemima kirke</t>
  </si>
  <si>
    <t>kai luke brummer</t>
  </si>
  <si>
    <t>ryan de villiers</t>
  </si>
  <si>
    <t>matthew vey</t>
  </si>
  <si>
    <t>hilton pelser</t>
  </si>
  <si>
    <t>wynand ferreira</t>
  </si>
  <si>
    <t>ramona edith williams</t>
  </si>
  <si>
    <t>charin alvarez</t>
  </si>
  <si>
    <t>lily mojekwu</t>
  </si>
  <si>
    <t>max lipchitz</t>
  </si>
  <si>
    <t>lavinia wilson</t>
  </si>
  <si>
    <t>anna unterberger</t>
  </si>
  <si>
    <t>lukas spisser</t>
  </si>
  <si>
    <t>iva hã¶pperger</t>
  </si>
  <si>
    <t>viktoriya potemina</t>
  </si>
  <si>
    <t>anastasiya gribova</t>
  </si>
  <si>
    <t>margarita bychkova</t>
  </si>
  <si>
    <t>ilya agapov</t>
  </si>
  <si>
    <t>alexey aniskin</t>
  </si>
  <si>
    <t>jenna lyng adams</t>
  </si>
  <si>
    <t>ryan vigilant</t>
  </si>
  <si>
    <t>charles hubbell</t>
  </si>
  <si>
    <t>lisa goodman</t>
  </si>
  <si>
    <t>hsu an-chih</t>
  </si>
  <si>
    <t>vera chen</t>
  </si>
  <si>
    <t>chen bo-zheng</t>
  </si>
  <si>
    <t>jay reeves</t>
  </si>
  <si>
    <t>matthew glave</t>
  </si>
  <si>
    <t>luke tennie</t>
  </si>
  <si>
    <t>nicoletta romanoff</t>
  </si>
  <si>
    <t>zoe terakes</t>
  </si>
  <si>
    <t>sophie hawkshaw</t>
  </si>
  <si>
    <t>julia billington</t>
  </si>
  <si>
    <t>ji li</t>
  </si>
  <si>
    <t>wang yizhou</t>
  </si>
  <si>
    <t>zhu zanjin</t>
  </si>
  <si>
    <t>xiang he</t>
  </si>
  <si>
    <t>he junhao</t>
  </si>
  <si>
    <t>george mallory</t>
  </si>
  <si>
    <t>andrew irvine</t>
  </si>
  <si>
    <t>elijah wolf</t>
  </si>
  <si>
    <t>dawn steele</t>
  </si>
  <si>
    <t>aisha tyler</t>
  </si>
  <si>
    <t>iris bry</t>
  </si>
  <si>
    <t>pierre rousselet</t>
  </si>
  <si>
    <t>flavio bucci</t>
  </si>
  <si>
    <t>helen baxendale</t>
  </si>
  <si>
    <t>jacqueline boatswain</t>
  </si>
  <si>
    <t>gina bramhill</t>
  </si>
  <si>
    <t>monroe cannon</t>
  </si>
  <si>
    <t>moroccan cannon</t>
  </si>
  <si>
    <t>misty copeland</t>
  </si>
  <si>
    <t>natalia coronado</t>
  </si>
  <si>
    <t>ela velden</t>
  </si>
  <si>
    <t>lidia nenã©</t>
  </si>
  <si>
    <t>claude musungayi</t>
  </si>
  <si>
    <t>yootha wong-loi-sing</t>
  </si>
  <si>
    <t>tristan mack wilds</t>
  </si>
  <si>
    <t>andy allo</t>
  </si>
  <si>
    <t>sam asante</t>
  </si>
  <si>
    <t>sebastian deery</t>
  </si>
  <si>
    <t>francisca dennis</t>
  </si>
  <si>
    <t>francesco filice</t>
  </si>
  <si>
    <t>jamal khashoggi</t>
  </si>
  <si>
    <t>omar abdulaziz</t>
  </si>
  <si>
    <t>prince mohammed bin salman al saud</t>
  </si>
  <si>
    <t>ä°rfan fidan</t>
  </si>
  <si>
    <t>agnã¨s callamard</t>
  </si>
  <si>
    <t>tsuyoshi kusanagi</t>
  </si>
  <si>
    <t>misaki hattori</t>
  </si>
  <si>
    <t>tomorowo taguchi</t>
  </si>
  <si>
    <t>sei matobu</t>
  </si>
  <si>
    <t>lee min-ji</t>
  </si>
  <si>
    <t>park tae-san</t>
  </si>
  <si>
    <t>jo sun-ki</t>
  </si>
  <si>
    <t>jong ho</t>
  </si>
  <si>
    <t>alejandro cao de benos de les y pã©rez</t>
  </si>
  <si>
    <t>ulrich lã¸venskjold larsen</t>
  </si>
  <si>
    <t>jim latrache-qvortrup</t>
  </si>
  <si>
    <t>annie machon</t>
  </si>
  <si>
    <t>patrick kennedy</t>
  </si>
  <si>
    <t>john gordon sinclair</t>
  </si>
  <si>
    <t>karina fernandez</t>
  </si>
  <si>
    <t>quinn liebling</t>
  </si>
  <si>
    <t>anjini taneja azhar</t>
  </si>
  <si>
    <t>tanner orcut</t>
  </si>
  <si>
    <t>jack poole</t>
  </si>
  <si>
    <t>jonas schouten</t>
  </si>
  <si>
    <t>clare dunne</t>
  </si>
  <si>
    <t>molly mccann</t>
  </si>
  <si>
    <t>ruby rose o'hara</t>
  </si>
  <si>
    <t>ian lloyd anderson</t>
  </si>
  <si>
    <t>shadaan felfeli</t>
  </si>
  <si>
    <t>cecilia roth</t>
  </si>
  <si>
    <t>benjamã­n amadeo</t>
  </si>
  <si>
    <t>yanina ãvila</t>
  </si>
  <si>
    <t>da li</t>
  </si>
  <si>
    <t>daphnã© patakia</t>
  </si>
  <si>
    <t>susan elle</t>
  </si>
  <si>
    <t>sara lee</t>
  </si>
  <si>
    <t>eugena lee</t>
  </si>
  <si>
    <t>taylor tomlinson</t>
  </si>
  <si>
    <t>serena rossi</t>
  </si>
  <si>
    <t>diana del bufalo</t>
  </si>
  <si>
    <t>gianni ferreri</t>
  </si>
  <si>
    <t>alain uy</t>
  </si>
  <si>
    <t>yuji okumoto</t>
  </si>
  <si>
    <t>yoshi sudarso</t>
  </si>
  <si>
    <t>kayla vosburg</t>
  </si>
  <si>
    <t>gregg daniel</t>
  </si>
  <si>
    <t>kristen renton</t>
  </si>
  <si>
    <t>sondra currie</t>
  </si>
  <si>
    <t>natallia rodrigues</t>
  </si>
  <si>
    <t>wilton andrade</t>
  </si>
  <si>
    <t>ivo mã¼ller</t>
  </si>
  <si>
    <t>tristan aronovich</t>
  </si>
  <si>
    <t>ricardo gelli</t>
  </si>
  <si>
    <t>arantza ruiz</t>
  </si>
  <si>
    <t>omar fierro</t>
  </si>
  <si>
    <t>eivaut rischen</t>
  </si>
  <si>
    <t>lumi cavazos</t>
  </si>
  <si>
    <t>patrick thompson</t>
  </si>
  <si>
    <t>alan powell</t>
  </si>
  <si>
    <t>cha in-pyo</t>
  </si>
  <si>
    <t>karyme lozano</t>
  </si>
  <si>
    <t>sandra echeverrã­a</t>
  </si>
  <si>
    <t>maryam hassouni</t>
  </si>
  <si>
    <t>mike beckingham</t>
  </si>
  <si>
    <t>dougie poynter</t>
  </si>
  <si>
    <t>suan-li ong</t>
  </si>
  <si>
    <t>heiko lochmann</t>
  </si>
  <si>
    <t>roman lochmann</t>
  </si>
  <si>
    <t>luna marie maxeiner</t>
  </si>
  <si>
    <t>josh segarra</t>
  </si>
  <si>
    <t>dwyane wade</t>
  </si>
  <si>
    <t>fat joe</t>
  </si>
  <si>
    <t>tipper seifert-cleveland</t>
  </si>
  <si>
    <t>jenny lampa</t>
  </si>
  <si>
    <t>robert tygner</t>
  </si>
  <si>
    <t>chelsea edge</t>
  </si>
  <si>
    <t>harriet slater</t>
  </si>
  <si>
    <t>avigail harari</t>
  </si>
  <si>
    <t>ran danker</t>
  </si>
  <si>
    <t>meir swissa</t>
  </si>
  <si>
    <t>yael folman</t>
  </si>
  <si>
    <t>barbara goodson</t>
  </si>
  <si>
    <t>kirk thornton</t>
  </si>
  <si>
    <t>tony oliver</t>
  </si>
  <si>
    <t>keythe farley</t>
  </si>
  <si>
    <t>walter mercado</t>
  </si>
  <si>
    <t>willy acosta</t>
  </si>
  <si>
    <t>raul de molina</t>
  </si>
  <si>
    <t>moon seung-ah</t>
  </si>
  <si>
    <t>jo ha-seok</t>
  </si>
  <si>
    <t>kim ja-young</t>
  </si>
  <si>
    <t>nora fatehi</t>
  </si>
  <si>
    <t>punit pathak</t>
  </si>
  <si>
    <t>paola lã¡zaro</t>
  </si>
  <si>
    <t>grantham coleman</t>
  </si>
  <si>
    <t>hannah ward</t>
  </si>
  <si>
    <t>caden dragomer</t>
  </si>
  <si>
    <t>douglas spain</t>
  </si>
  <si>
    <t>mahtab servati</t>
  </si>
  <si>
    <t>shaghayegh shourian</t>
  </si>
  <si>
    <t>baran rasoulof</t>
  </si>
  <si>
    <t>darya moghbeli</t>
  </si>
  <si>
    <t>kaveh ahangar</t>
  </si>
  <si>
    <t>idzi dutkiewicz</t>
  </si>
  <si>
    <t>ellie piercy</t>
  </si>
  <si>
    <t>terry mynott</t>
  </si>
  <si>
    <t>olivia-mai barrett</t>
  </si>
  <si>
    <t>hadar cats</t>
  </si>
  <si>
    <t>nathalie cox</t>
  </si>
  <si>
    <t>roger ashton-griffiths</t>
  </si>
  <si>
    <t>sayu kubota</t>
  </si>
  <si>
    <t>shuhei uesugi</t>
  </si>
  <si>
    <t>august maturo</t>
  </si>
  <si>
    <t>lois robbins</t>
  </si>
  <si>
    <t>rebeka rea</t>
  </si>
  <si>
    <t>cameron fuller</t>
  </si>
  <si>
    <t>olivia liang</t>
  </si>
  <si>
    <t>jude demorest</t>
  </si>
  <si>
    <t>rhenzy feliz</t>
  </si>
  <si>
    <t>justina machado</t>
  </si>
  <si>
    <t>judy reyes</t>
  </si>
  <si>
    <t>anthony jacques</t>
  </si>
  <si>
    <t>mo amer</t>
  </si>
  <si>
    <t>erykah badu</t>
  </si>
  <si>
    <t>sergio chamy</t>
  </si>
  <si>
    <t>rã³mulo aitken</t>
  </si>
  <si>
    <t>marta olivares</t>
  </si>
  <si>
    <t>berta ureta</t>
  </si>
  <si>
    <t>zoila gonzã¡lez</t>
  </si>
  <si>
    <t>zã©lie rixhon</t>
  </si>
  <si>
    <t>ranchrawee uakoolwarawat</t>
  </si>
  <si>
    <t>thitipoom techa-apaikhun</t>
  </si>
  <si>
    <t>sutthirak subvijitra</t>
  </si>
  <si>
    <t>chonnikan netjui</t>
  </si>
  <si>
    <t>samitpong sakulpongchai</t>
  </si>
  <si>
    <t>sandi harding</t>
  </si>
  <si>
    <t>samm levine</t>
  </si>
  <si>
    <t>ione skye</t>
  </si>
  <si>
    <t>anna maguire</t>
  </si>
  <si>
    <t>jesse lavercombe</t>
  </si>
  <si>
    <t>obi abili</t>
  </si>
  <si>
    <t>jasmin geljo</t>
  </si>
  <si>
    <t>rigo sanchez</t>
  </si>
  <si>
    <t>josue aguirre</t>
  </si>
  <si>
    <t>shawn mendes</t>
  </si>
  <si>
    <t>alba pujol</t>
  </si>
  <si>
    <t>sã­lvia pã©rez cruz</t>
  </si>
  <si>
    <t>gã©rard hernandez</t>
  </si>
  <si>
    <t>clara 3000</t>
  </si>
  <si>
    <t>valeria bertuccelli</t>
  </si>
  <si>
    <t>juliã¡n sorã­n</t>
  </si>
  <si>
    <t>malena pichot</t>
  </si>
  <si>
    <t>garth breytenbach</t>
  </si>
  <si>
    <t>keita luna</t>
  </si>
  <si>
    <t>tshamano sebe</t>
  </si>
  <si>
    <t>chris april</t>
  </si>
  <si>
    <t>frederick schmidt</t>
  </si>
  <si>
    <t>rena matsui</t>
  </si>
  <si>
    <t>kanako momota</t>
  </si>
  <si>
    <t>kenta hamano</t>
  </si>
  <si>
    <t>dounia sichov</t>
  </si>
  <si>
    <t>cristina chiriac</t>
  </si>
  <si>
    <t>simon schaffer</t>
  </si>
  <si>
    <t>jon larsen</t>
  </si>
  <si>
    <t>emilie piponnier</t>
  </si>
  <si>
    <t>martin swabey</t>
  </si>
  <si>
    <t>chloã© boreham</t>
  </si>
  <si>
    <t>christophe favre</t>
  </si>
  <si>
    <t>david coburn</t>
  </si>
  <si>
    <t>eric james gravolin</t>
  </si>
  <si>
    <t>beth champion</t>
  </si>
  <si>
    <t>leigh joel scott</t>
  </si>
  <si>
    <t>anders w. berthelsen</t>
  </si>
  <si>
    <t>ari alexander</t>
  </si>
  <si>
    <t>yuliya vysotskaya</t>
  </si>
  <si>
    <t>sergei erlish</t>
  </si>
  <si>
    <t>yulia burova</t>
  </si>
  <si>
    <t>andrei gusev</t>
  </si>
  <si>
    <t>vladislav komarov</t>
  </si>
  <si>
    <t>manda tourã©</t>
  </si>
  <si>
    <t>nassor said birya</t>
  </si>
  <si>
    <t>souleymane sylla</t>
  </si>
  <si>
    <t>giovanni d'addario</t>
  </si>
  <si>
    <t>ma sichao</t>
  </si>
  <si>
    <t>sun yali</t>
  </si>
  <si>
    <t>wang zitong</t>
  </si>
  <si>
    <t>ying wu</t>
  </si>
  <si>
    <t>zhou zhanchi</t>
  </si>
  <si>
    <t>jung hee</t>
  </si>
  <si>
    <t>viola pusatieri</t>
  </si>
  <si>
    <t>eleonora de luca</t>
  </si>
  <si>
    <t>simona malato</t>
  </si>
  <si>
    <t>susanna piraino</t>
  </si>
  <si>
    <t>serena barone</t>
  </si>
  <si>
    <t>erick lopez</t>
  </si>
  <si>
    <t>doreen calderon</t>
  </si>
  <si>
    <t>daniel edward mora</t>
  </si>
  <si>
    <t>ruben dã¡vila</t>
  </si>
  <si>
    <t>john alton</t>
  </si>
  <si>
    <t>jason-shane scott</t>
  </si>
  <si>
    <t>audrey landers</t>
  </si>
  <si>
    <t>lanie mcauley</t>
  </si>
  <si>
    <t>damien puckler</t>
  </si>
  <si>
    <t>tevy poe</t>
  </si>
  <si>
    <t>welket bunguã©</t>
  </si>
  <si>
    <t>annabelle mandeng</t>
  </si>
  <si>
    <t>marie denarnaud</t>
  </si>
  <si>
    <t>muriel combeau</t>
  </si>
  <si>
    <t>maã¯ra schmitt</t>
  </si>
  <si>
    <t>sã©verine vasselin</t>
  </si>
  <si>
    <t>christine ebersole</t>
  </si>
  <si>
    <t>jerry adler</t>
  </si>
  <si>
    <t>carolina ferraz</t>
  </si>
  <si>
    <t>nayara justino</t>
  </si>
  <si>
    <t>pietro mã¡rio</t>
  </si>
  <si>
    <t>monica izidoro</t>
  </si>
  <si>
    <t>ivanna sakhno</t>
  </si>
  <si>
    <t>olga sulzhenko</t>
  </si>
  <si>
    <t>ihar kankov</t>
  </si>
  <si>
    <t>tamar bziava</t>
  </si>
  <si>
    <t>gia japharioze</t>
  </si>
  <si>
    <t>tracy dossou</t>
  </si>
  <si>
    <t>sibil fox richardson</t>
  </si>
  <si>
    <t>robert fox richardson</t>
  </si>
  <si>
    <t>freedom richardson</t>
  </si>
  <si>
    <t>justus richardson</t>
  </si>
  <si>
    <t>laurence m. richardson</t>
  </si>
  <si>
    <t>gabriel caã±as</t>
  </si>
  <si>
    <t>camila carreã±o</t>
  </si>
  <si>
    <t>carol campos</t>
  </si>
  <si>
    <t>carlos cortez</t>
  </si>
  <si>
    <t>felipe silva rodriguez</t>
  </si>
  <si>
    <t>kellyanne conway</t>
  </si>
  <si>
    <t>george thomas conway iii</t>
  </si>
  <si>
    <t>malcolm nance</t>
  </si>
  <si>
    <t>john gartner</t>
  </si>
  <si>
    <t>alseìni bathily</t>
  </si>
  <si>
    <t>jamil mccraven</t>
  </si>
  <si>
    <t>farida rahouadj</t>
  </si>
  <si>
    <t>sunita prasad</t>
  </si>
  <si>
    <t>greta thunberg</t>
  </si>
  <si>
    <t>svante thunberg</t>
  </si>
  <si>
    <t>niclas svenningsen</t>
  </si>
  <si>
    <t>antã³nio guterres</t>
  </si>
  <si>
    <t>emily alatalo</t>
  </si>
  <si>
    <t>kiriana stanton</t>
  </si>
  <si>
    <t>ryan allen</t>
  </si>
  <si>
    <t>noah kaye bentley</t>
  </si>
  <si>
    <t>nicolas cantu</t>
  </si>
  <si>
    <t>oh seung-hoon</t>
  </si>
  <si>
    <t>son woo-hyeon</t>
  </si>
  <si>
    <t>yoo hyun-jong</t>
  </si>
  <si>
    <t>jung eui-wook</t>
  </si>
  <si>
    <t>merve dizdar</t>
  </si>
  <si>
    <t>ferit aktuäÿ</t>
  </si>
  <si>
    <t>uraz kaygä±laroäÿlu</t>
  </si>
  <si>
    <t>fã¼sun demirel</t>
  </si>
  <si>
    <t>morten holst</t>
  </si>
  <si>
    <t>anders heinrichsen</t>
  </si>
  <si>
    <t>jens andersen</t>
  </si>
  <si>
    <t>sara west</t>
  </si>
  <si>
    <t>matt crook</t>
  </si>
  <si>
    <t>robert macpherson</t>
  </si>
  <si>
    <t>steve inwood</t>
  </si>
  <si>
    <t>deborah raffin</t>
  </si>
  <si>
    <t>hichem yacoubi</t>
  </si>
  <si>
    <t>majd mastoura</t>
  </si>
  <si>
    <t>aã¯sha ben miled</t>
  </si>
  <si>
    <t>ramla ayari</t>
  </si>
  <si>
    <t>melania trump</t>
  </si>
  <si>
    <t>bernadette sullivan</t>
  </si>
  <si>
    <t>kyle mcdaniel</t>
  </si>
  <si>
    <t>caleb cabrera</t>
  </si>
  <si>
    <t>matthew martin</t>
  </si>
  <si>
    <t>alice amter</t>
  </si>
  <si>
    <t>london bridges</t>
  </si>
  <si>
    <t>jeremy craven</t>
  </si>
  <si>
    <t>zolee griggs</t>
  </si>
  <si>
    <t>manuela mandracchia</t>
  </si>
  <si>
    <t>giorgio montanini</t>
  </si>
  <si>
    <t>dario cassini</t>
  </si>
  <si>
    <t>anthony flanagan</t>
  </si>
  <si>
    <t>lara heller</t>
  </si>
  <si>
    <t>emily killian</t>
  </si>
  <si>
    <t>ramiro leal</t>
  </si>
  <si>
    <t>tania fox</t>
  </si>
  <si>
    <t>torrey richardson</t>
  </si>
  <si>
    <t>isabelle kabano</t>
  </si>
  <si>
    <t>djibril vancoppenolle</t>
  </si>
  <si>
    <t>delya de medina</t>
  </si>
  <si>
    <t>veronika varga</t>
  </si>
  <si>
    <t>andy karl</t>
  </si>
  <si>
    <t>alex hurt</t>
  </si>
  <si>
    <t>christopher dane</t>
  </si>
  <si>
    <t>rebecca hanssen</t>
  </si>
  <si>
    <t>harry mcmillan-hunt</t>
  </si>
  <si>
    <t>rachel lin</t>
  </si>
  <si>
    <t>jason scott</t>
  </si>
  <si>
    <t>alison becker</t>
  </si>
  <si>
    <t>ramã³n franco</t>
  </si>
  <si>
    <t>blas diaz</t>
  </si>
  <si>
    <t>sabina dlouhã¡</t>
  </si>
  <si>
    <t>aneå¾ka pithartovã¡</t>
  </si>
  <si>
    <t>tereza tä›å¾kã¡</t>
  </si>
  <si>
    <t>bradley stryker</t>
  </si>
  <si>
    <t>daniel needs</t>
  </si>
  <si>
    <t>olivia nardini</t>
  </si>
  <si>
    <t>johrel martschinke</t>
  </si>
  <si>
    <t>burt young</t>
  </si>
  <si>
    <t>faith fidel</t>
  </si>
  <si>
    <t>kang quintus</t>
  </si>
  <si>
    <t>ramsey nouah</t>
  </si>
  <si>
    <t>cosson chinopoh</t>
  </si>
  <si>
    <t>onyama laura</t>
  </si>
  <si>
    <t>sandra guldberg kampp</t>
  </si>
  <si>
    <t>elliott crosset hove</t>
  </si>
  <si>
    <t>besir zeciri</t>
  </si>
  <si>
    <t>dylan robert</t>
  </si>
  <si>
    <t>caroline chaniolleau</t>
  </si>
  <si>
    <t>mercedes hernã¡ndez</t>
  </si>
  <si>
    <t>david illescas</t>
  </si>
  <si>
    <t>juan jesãºs varela</t>
  </si>
  <si>
    <t>ana lauda rodrã­guez</t>
  </si>
  <si>
    <t>armando garcã­a</t>
  </si>
  <si>
    <t>ninni spone</t>
  </si>
  <si>
    <t>bjarte hjelmeland</t>
  </si>
  <si>
    <t>oskar fjeldstad-bergheim</t>
  </si>
  <si>
    <t>elias sã¸vold-simonsen</t>
  </si>
  <si>
    <t>johannes joner</t>
  </si>
  <si>
    <t>milena vukotiä‡</t>
  </si>
  <si>
    <t>chris mellon</t>
  </si>
  <si>
    <t>don berliner</t>
  </si>
  <si>
    <t>jacques vallã©e</t>
  </si>
  <si>
    <t>laura kirk</t>
  </si>
  <si>
    <t>millie milan</t>
  </si>
  <si>
    <t>kimberly igla</t>
  </si>
  <si>
    <t>bibi</t>
  </si>
  <si>
    <t>rã³meycia valentijn</t>
  </si>
  <si>
    <t>djamila verhoef</t>
  </si>
  <si>
    <t>vincent visser</t>
  </si>
  <si>
    <t>janhvi kapoor</t>
  </si>
  <si>
    <t>surekha sikri</t>
  </si>
  <si>
    <t>sagar arya</t>
  </si>
  <si>
    <t>elli avram</t>
  </si>
  <si>
    <t>mo bakker</t>
  </si>
  <si>
    <t>bracha van doesburgh</t>
  </si>
  <si>
    <t>renã©e soutendijk</t>
  </si>
  <si>
    <t>amber metdepenningen</t>
  </si>
  <si>
    <t>brian eisch</t>
  </si>
  <si>
    <t>isaac eisch</t>
  </si>
  <si>
    <t>joey eisch</t>
  </si>
  <si>
    <t>roxanne gregory</t>
  </si>
  <si>
    <t>colin pã¼tz</t>
  </si>
  <si>
    <t>anselm bresgott</t>
  </si>
  <si>
    <t>ronald kukulies</t>
  </si>
  <si>
    <t>barry gibb</t>
  </si>
  <si>
    <t>andy gibb</t>
  </si>
  <si>
    <t>maurice gibb</t>
  </si>
  <si>
    <t>robin gibb</t>
  </si>
  <si>
    <t>sarah cooper</t>
  </si>
  <si>
    <t>ryan kiera armstrong</t>
  </si>
  <si>
    <t>biljana äœekiä‡</t>
  </si>
  <si>
    <t>marko janketiä‡</t>
  </si>
  <si>
    <t>vuk kostiä‡</t>
  </si>
  <si>
    <t>igor äorä‘eviä‡</t>
  </si>
  <si>
    <t>nataå¡a ninkoviä‡</t>
  </si>
  <si>
    <t>tyler hynes</t>
  </si>
  <si>
    <t>sage kitchen</t>
  </si>
  <si>
    <t>greg lawson</t>
  </si>
  <si>
    <t>marla renae</t>
  </si>
  <si>
    <t>sã©bastien chassagne</t>
  </si>
  <si>
    <t>abby trott</t>
  </si>
  <si>
    <t>micheal hawley</t>
  </si>
  <si>
    <t>pauly shore</t>
  </si>
  <si>
    <t>mike castle</t>
  </si>
  <si>
    <t>erik madsen</t>
  </si>
  <si>
    <t>birthe neumann</t>
  </si>
  <si>
    <t>nina herzog</t>
  </si>
  <si>
    <t>vivian lu</t>
  </si>
  <si>
    <t>alexandre wetter</t>
  </si>
  <si>
    <t>thibault de montalembert</t>
  </si>
  <si>
    <t>paulina goto</t>
  </si>
  <si>
    <t>jesãºs zavala</t>
  </si>
  <si>
    <t>natalia tã©llez</t>
  </si>
  <si>
    <t>taylor blackwell</t>
  </si>
  <si>
    <t>avery kristen pohl</t>
  </si>
  <si>
    <t>cerina vincent</t>
  </si>
  <si>
    <t>bradley snedeker</t>
  </si>
  <si>
    <t>lauryn speights</t>
  </si>
  <si>
    <t>shreya tyagi</t>
  </si>
  <si>
    <t>karan mehra</t>
  </si>
  <si>
    <t>bhushan</t>
  </si>
  <si>
    <t>matt billingslea</t>
  </si>
  <si>
    <t>max bernstein</t>
  </si>
  <si>
    <t>angga yunanda</t>
  </si>
  <si>
    <t>yoriko angeline</t>
  </si>
  <si>
    <t>amel carla</t>
  </si>
  <si>
    <t>ava caryofyllis</t>
  </si>
  <si>
    <t>edwina findley</t>
  </si>
  <si>
    <t>josef trojan</t>
  </si>
  <si>
    <t>ivan trojan</t>
  </si>
  <si>
    <t>juraj loj</t>
  </si>
  <si>
    <t>jaroslava pokornã¡</t>
  </si>
  <si>
    <t>jana kvantikovã¡</t>
  </si>
  <si>
    <t>lee do-jin</t>
  </si>
  <si>
    <t>oliver ewy</t>
  </si>
  <si>
    <t>leonardo carrozzo</t>
  </si>
  <si>
    <t>pietro traldi</t>
  </si>
  <si>
    <t>orietta notari</t>
  </si>
  <si>
    <t>suniel shetty</t>
  </si>
  <si>
    <t>abigail klein</t>
  </si>
  <si>
    <t>ryan cooper</t>
  </si>
  <si>
    <t>caroline portu</t>
  </si>
  <si>
    <t>will lyman</t>
  </si>
  <si>
    <t>matthew grimaldi</t>
  </si>
  <si>
    <t>nicolas anelka</t>
  </si>
  <si>
    <t>thierry henry</t>
  </si>
  <si>
    <t>arsã¨ne wenger</t>
  </si>
  <si>
    <t>didier drogba</t>
  </si>
  <si>
    <t>darshan jariwala</t>
  </si>
  <si>
    <t>zayn marie khan</t>
  </si>
  <si>
    <t>shinosuke tatekawa</t>
  </si>
  <si>
    <t>shingo fujimori</t>
  </si>
  <si>
    <t>sarina momonaga</t>
  </si>
  <si>
    <t>matthew solomon</t>
  </si>
  <si>
    <t>tim drier</t>
  </si>
  <si>
    <t>kelsey griswold</t>
  </si>
  <si>
    <t>caitlin grace</t>
  </si>
  <si>
    <t>aamu milonoff</t>
  </si>
  <si>
    <t>linnea skog</t>
  </si>
  <si>
    <t>bruno baer</t>
  </si>
  <si>
    <t>amos brotherus</t>
  </si>
  <si>
    <t>satu tuuli karhu</t>
  </si>
  <si>
    <t>roland angle</t>
  </si>
  <si>
    <t>leroy hulsey</t>
  </si>
  <si>
    <t>kamal obeid</t>
  </si>
  <si>
    <t>scott grainer</t>
  </si>
  <si>
    <t>wang yu ping</t>
  </si>
  <si>
    <t>chen yi-ruei</t>
  </si>
  <si>
    <t>shiny yao</t>
  </si>
  <si>
    <t>chu-ping liu</t>
  </si>
  <si>
    <t>mike lin</t>
  </si>
  <si>
    <t>don anderson</t>
  </si>
  <si>
    <t>abdul ayoola</t>
  </si>
  <si>
    <t>michelle obama</t>
  </si>
  <si>
    <t>sasha obama</t>
  </si>
  <si>
    <t>malia ann</t>
  </si>
  <si>
    <t>shanti roney</t>
  </si>
  <si>
    <t>kanichiro sato</t>
  </si>
  <si>
    <t>shusaku kamikawa</t>
  </si>
  <si>
    <t>verã³nica castro</t>
  </si>
  <si>
    <t>gabriel nuncio</t>
  </si>
  <si>
    <t>jacob batalon</t>
  </si>
  <si>
    <t>marã­a cecilia botero</t>
  </si>
  <si>
    <t>jessica darrow</t>
  </si>
  <si>
    <t>sofia kappel</t>
  </si>
  <si>
    <t>zelda morrison</t>
  </si>
  <si>
    <t>tee reel</t>
  </si>
  <si>
    <t>evelyn claire</t>
  </si>
  <si>
    <t>chris cock</t>
  </si>
  <si>
    <t>darrell d'silva</t>
  </si>
  <si>
    <t>joely fisher</t>
  </si>
  <si>
    <t>braxton bjerken</t>
  </si>
  <si>
    <t>kim rosen</t>
  </si>
  <si>
    <t>simu liu</t>
  </si>
  <si>
    <t>meng'er zhang</t>
  </si>
  <si>
    <t>ruairã­ o'connor</t>
  </si>
  <si>
    <t>sarah catherine hook</t>
  </si>
  <si>
    <t>julian hilliard</t>
  </si>
  <si>
    <t>john mccrea</t>
  </si>
  <si>
    <t>emma berman</t>
  </si>
  <si>
    <t>saverio raimondo</t>
  </si>
  <si>
    <t>izaac wang</t>
  </si>
  <si>
    <t>miyu takagi</t>
  </si>
  <si>
    <t>yurina amami</t>
  </si>
  <si>
    <t>ayasa goto</t>
  </si>
  <si>
    <t>yahya abdul-mateen ii</t>
  </si>
  <si>
    <t>chance perdomo</t>
  </si>
  <si>
    <t>jodie comer</t>
  </si>
  <si>
    <t>ron pardo</t>
  </si>
  <si>
    <t>will brisbin</t>
  </si>
  <si>
    <t>kingsley marshall</t>
  </si>
  <si>
    <t>keegan hedley</t>
  </si>
  <si>
    <t>ye ri</t>
  </si>
  <si>
    <t>tina turner</t>
  </si>
  <si>
    <t>katori hall</t>
  </si>
  <si>
    <t>jack whitehall</t>
  </si>
  <si>
    <t>ritu arya</t>
  </si>
  <si>
    <t>kaylee hottle</t>
  </si>
  <si>
    <t>jiang yiyi</t>
  </si>
  <si>
    <t>lu peng</t>
  </si>
  <si>
    <t>song hanhuan</t>
  </si>
  <si>
    <t>diego dati</t>
  </si>
  <si>
    <t>robert keith</t>
  </si>
  <si>
    <t>olivia nash</t>
  </si>
  <si>
    <t>thom hallum</t>
  </si>
  <si>
    <t>allyn carrell</t>
  </si>
  <si>
    <t>jordan walker ross</t>
  </si>
  <si>
    <t>jiang bian</t>
  </si>
  <si>
    <t>haiting cai</t>
  </si>
  <si>
    <t>zhang he</t>
  </si>
  <si>
    <t>adain bradley</t>
  </si>
  <si>
    <t>marlee matlin</t>
  </si>
  <si>
    <t>troy kotsur</t>
  </si>
  <si>
    <t>lewis tan</t>
  </si>
  <si>
    <t>andrew koji</t>
  </si>
  <si>
    <t>willow beuoy</t>
  </si>
  <si>
    <t>eric andrã©</t>
  </si>
  <si>
    <t>addison rae</t>
  </si>
  <si>
    <t>will ropp</t>
  </si>
  <si>
    <t>lumi pollack</t>
  </si>
  <si>
    <t>zhang meng</t>
  </si>
  <si>
    <t>li ning</t>
  </si>
  <si>
    <t>gu jing</t>
  </si>
  <si>
    <t>narilya gulmongkolpech</t>
  </si>
  <si>
    <t>sawanee utoomma</t>
  </si>
  <si>
    <t>sirani yankittikan</t>
  </si>
  <si>
    <t>yasaka chaisorn</t>
  </si>
  <si>
    <t>boonsong nakphoo</t>
  </si>
  <si>
    <t>michael hyatt</t>
  </si>
  <si>
    <t>xuan xiaoming</t>
  </si>
  <si>
    <t>li shimeng</t>
  </si>
  <si>
    <t>keer zhu</t>
  </si>
  <si>
    <t>oscar avila</t>
  </si>
  <si>
    <t>marie wagenman</t>
  </si>
  <si>
    <t>park hoon</t>
  </si>
  <si>
    <t>kil hae-yeon</t>
  </si>
  <si>
    <t>kim hye-yoon</t>
  </si>
  <si>
    <t>cedric joe</t>
  </si>
  <si>
    <t>jimmy wong</t>
  </si>
  <si>
    <t>jimmy o. yang</t>
  </si>
  <si>
    <t>anton shagin</t>
  </si>
  <si>
    <t>stuart martin</t>
  </si>
  <si>
    <t>guz khan</t>
  </si>
  <si>
    <t>geneviã¨ve doang</t>
  </si>
  <si>
    <t>marie chevalot</t>
  </si>
  <si>
    <t>ross butler</t>
  </si>
  <si>
    <t>kotono mitsuishi</t>
  </si>
  <si>
    <t>regina lei</t>
  </si>
  <si>
    <t>berant zhu</t>
  </si>
  <si>
    <t>ying-ru chen</t>
  </si>
  <si>
    <t>tzu-chiang wang</t>
  </si>
  <si>
    <t>carl anton koch</t>
  </si>
  <si>
    <t>kais setti</t>
  </si>
  <si>
    <t>colin jost</t>
  </si>
  <si>
    <t>rob delaney</t>
  </si>
  <si>
    <t>michael ajao</t>
  </si>
  <si>
    <t>rudy pankow</t>
  </si>
  <si>
    <t>elaine siemek</t>
  </si>
  <si>
    <t>wilson bethel</t>
  </si>
  <si>
    <t>lina esco</t>
  </si>
  <si>
    <t>kyp malone</t>
  </si>
  <si>
    <t>jordan rock</t>
  </si>
  <si>
    <t>demi singleton</t>
  </si>
  <si>
    <t>javon walton</t>
  </si>
  <si>
    <t>jagadeesh bandari</t>
  </si>
  <si>
    <t>sunil varma</t>
  </si>
  <si>
    <t>anasuya bharadwaj</t>
  </si>
  <si>
    <t>tserendolgor munkhbat</t>
  </si>
  <si>
    <t>altantur altanjargal</t>
  </si>
  <si>
    <t>setgeltuvshin bayarbat</t>
  </si>
  <si>
    <t>tumurtogtokh davaakhuu</t>
  </si>
  <si>
    <t>badrakh battogtokh</t>
  </si>
  <si>
    <t>dave b. mitchell</t>
  </si>
  <si>
    <t>chae soo-bin</t>
  </si>
  <si>
    <t>krystal jung</t>
  </si>
  <si>
    <t>lee woo-je</t>
  </si>
  <si>
    <t>yoo ji-hyun</t>
  </si>
  <si>
    <t>ji min-ii</t>
  </si>
  <si>
    <t>billy porter</t>
  </si>
  <si>
    <t>katharine king so</t>
  </si>
  <si>
    <t>arsenio hall</t>
  </si>
  <si>
    <t>jacob perez</t>
  </si>
  <si>
    <t>teresa ruiz</t>
  </si>
  <si>
    <t>sean a. rosales</t>
  </si>
  <si>
    <t>cricket brown</t>
  </si>
  <si>
    <t>maddie hasson</t>
  </si>
  <si>
    <t>george young</t>
  </si>
  <si>
    <t>michole briana white</t>
  </si>
  <si>
    <t>susanna thompson</t>
  </si>
  <si>
    <t>daniel stisen</t>
  </si>
  <si>
    <t>olga kent</t>
  </si>
  <si>
    <t>daniel nehme</t>
  </si>
  <si>
    <t>stanislav yanevski</t>
  </si>
  <si>
    <t>madeleine vall</t>
  </si>
  <si>
    <t>lola raie</t>
  </si>
  <si>
    <t>alejandra gollas</t>
  </si>
  <si>
    <t>bernardo de paula</t>
  </si>
  <si>
    <t>rami jaber</t>
  </si>
  <si>
    <t>wang shengdi</t>
  </si>
  <si>
    <t>woo yeol</t>
  </si>
  <si>
    <t>he shengming</t>
  </si>
  <si>
    <t>mi luo</t>
  </si>
  <si>
    <t>koo kyo-hwan</t>
  </si>
  <si>
    <t>ethan william childress</t>
  </si>
  <si>
    <t>hunter dillon</t>
  </si>
  <si>
    <t>madelyn grace</t>
  </si>
  <si>
    <t>brendan sexton iii</t>
  </si>
  <si>
    <t>adam young</t>
  </si>
  <si>
    <t>rocci williams</t>
  </si>
  <si>
    <t>renate reinsve</t>
  </si>
  <si>
    <t>herbert nordrum</t>
  </si>
  <si>
    <t>helene bjã¸rnebye</t>
  </si>
  <si>
    <t>agathe rousselle</t>
  </si>
  <si>
    <t>laã¯s salameh</t>
  </si>
  <si>
    <t>mara cissã©</t>
  </si>
  <si>
    <t>tsai chen-nan</t>
  </si>
  <si>
    <t>chung hsin-ling</t>
  </si>
  <si>
    <t>lan wei-hua</t>
  </si>
  <si>
    <t>camille lou</t>
  </si>
  <si>
    <t>louka meliava</t>
  </si>
  <si>
    <t>ryder allen</t>
  </si>
  <si>
    <t>alisha wainwright</t>
  </si>
  <si>
    <t>sakina jaffrey</t>
  </si>
  <si>
    <t>damon daunno</t>
  </si>
  <si>
    <t>fu chengpeng</t>
  </si>
  <si>
    <t>zhao xun</t>
  </si>
  <si>
    <t>sun anqi</t>
  </si>
  <si>
    <t>yang tongshu</t>
  </si>
  <si>
    <t>emile amro</t>
  </si>
  <si>
    <t>arthur beschastny</t>
  </si>
  <si>
    <t>christina vidal</t>
  </si>
  <si>
    <t>brian hull</t>
  </si>
  <si>
    <t>linda may</t>
  </si>
  <si>
    <t>swankie</t>
  </si>
  <si>
    <t>gay deforest</t>
  </si>
  <si>
    <t>anna hopkins</t>
  </si>
  <si>
    <t>anthony christian potenza</t>
  </si>
  <si>
    <t>brian paul</t>
  </si>
  <si>
    <t>tim campbell</t>
  </si>
  <si>
    <t>gina phillips</t>
  </si>
  <si>
    <t>takaya kuroda</t>
  </si>
  <si>
    <t>michelle elizabeth o'shea</t>
  </si>
  <si>
    <t>emilia torello</t>
  </si>
  <si>
    <t>joe herrera</t>
  </si>
  <si>
    <t>garrett schulte</t>
  </si>
  <si>
    <t>aleksandr baranovskiy</t>
  </si>
  <si>
    <t>oleg chernov</t>
  </si>
  <si>
    <t>mark gavrilov</t>
  </si>
  <si>
    <t>evgeny dobryakov</t>
  </si>
  <si>
    <t>elvira sinelnik</t>
  </si>
  <si>
    <t>abhimanyu singh</t>
  </si>
  <si>
    <t>kim ji-ho</t>
  </si>
  <si>
    <t>ayaka yamagishi</t>
  </si>
  <si>
    <t>takeshi yoshida</t>
  </si>
  <si>
    <t>yoshitaka hosokawa</t>
  </si>
  <si>
    <t>daisuke iijima</t>
  </si>
  <si>
    <t>tom prior</t>
  </si>
  <si>
    <t>oleg zagorodnii</t>
  </si>
  <si>
    <t>diana pozharskaya</t>
  </si>
  <si>
    <t>jake henderson</t>
  </si>
  <si>
    <t>margus prangel</t>
  </si>
  <si>
    <t>james jagger</t>
  </si>
  <si>
    <t>eric savin</t>
  </si>
  <si>
    <t>carolina massey</t>
  </si>
  <si>
    <t>alexis servaes</t>
  </si>
  <si>
    <t>lou-teymour thion</t>
  </si>
  <si>
    <t>mary mcdonnell</t>
  </si>
  <si>
    <t>tom canton</t>
  </si>
  <si>
    <t>cristina rodlo</t>
  </si>
  <si>
    <t>david figlioli</t>
  </si>
  <si>
    <t>claudia coulter</t>
  </si>
  <si>
    <t>david barrera</t>
  </si>
  <si>
    <t>tokala black elk</t>
  </si>
  <si>
    <t>darryl cox</t>
  </si>
  <si>
    <t>shag deng</t>
  </si>
  <si>
    <t>xiong su yi</t>
  </si>
  <si>
    <t>zhang fuzheng</t>
  </si>
  <si>
    <t>wei chao</t>
  </si>
  <si>
    <t>zhao mingzhou</t>
  </si>
  <si>
    <t>zheng xiaopu</t>
  </si>
  <si>
    <t>xie miao</t>
  </si>
  <si>
    <t>chen guanying</t>
  </si>
  <si>
    <t>sergio de ieso</t>
  </si>
  <si>
    <t>hou tongjiang</t>
  </si>
  <si>
    <t>gu lei</t>
  </si>
  <si>
    <t>julia rehwald</t>
  </si>
  <si>
    <t>ari notartomaso</t>
  </si>
  <si>
    <t>alexa shae niziak</t>
  </si>
  <si>
    <t>dan lippert</t>
  </si>
  <si>
    <t>kyli zion</t>
  </si>
  <si>
    <t>ynairaly simo</t>
  </si>
  <si>
    <t>juan de marcos gonzã¡lez</t>
  </si>
  <si>
    <t>wojciech mecwaldowski</t>
  </si>
  <si>
    <t>dan castellaneta</t>
  </si>
  <si>
    <t>nancy cartwright</t>
  </si>
  <si>
    <t>yeardley smith</t>
  </si>
  <si>
    <t>maurice lamarche</t>
  </si>
  <si>
    <t>jeremy t. thomas</t>
  </si>
  <si>
    <t>michael gandolfini</t>
  </si>
  <si>
    <t>michela de rossi</t>
  </si>
  <si>
    <t>julian lerner</t>
  </si>
  <si>
    <t>everly carganilla</t>
  </si>
  <si>
    <t>samir decazza</t>
  </si>
  <si>
    <t>seo hyun-chul</t>
  </si>
  <si>
    <t>choi byung-mo</t>
  </si>
  <si>
    <t>alana haim</t>
  </si>
  <si>
    <t>cooper hoffman</t>
  </si>
  <si>
    <t>angeli khang</t>
  </si>
  <si>
    <t>ava mendez</t>
  </si>
  <si>
    <t>marco gomez</t>
  </si>
  <si>
    <t>angelica cervantes</t>
  </si>
  <si>
    <t>henrik bjelland</t>
  </si>
  <si>
    <t>lee chang-hoon</t>
  </si>
  <si>
    <t>park so-jin</t>
  </si>
  <si>
    <t>sienna farall</t>
  </si>
  <si>
    <t>clark moore</t>
  </si>
  <si>
    <t>sharon desiree</t>
  </si>
  <si>
    <t>nabhaan rizwan</t>
  </si>
  <si>
    <t>olivia popica</t>
  </si>
  <si>
    <t>michael bisping</t>
  </si>
  <si>
    <t>brooke johnston</t>
  </si>
  <si>
    <t>diana hoyos</t>
  </si>
  <si>
    <t>neetu chandra</t>
  </si>
  <si>
    <t>adarsh gourav</t>
  </si>
  <si>
    <t>kirby howell-baptiste</t>
  </si>
  <si>
    <t>emily rudd</t>
  </si>
  <si>
    <t>mccabe slye</t>
  </si>
  <si>
    <t>phil burke</t>
  </si>
  <si>
    <t>ed morrone</t>
  </si>
  <si>
    <t>sanford worth</t>
  </si>
  <si>
    <t>nicole craner</t>
  </si>
  <si>
    <t>jack roth</t>
  </si>
  <si>
    <t>brock o'hurn</t>
  </si>
  <si>
    <t>michael vlamis</t>
  </si>
  <si>
    <t>eugã©nie derouand</t>
  </si>
  <si>
    <t>honorine magnier</t>
  </si>
  <si>
    <t>clã©ment olivieri</t>
  </si>
  <si>
    <t>janis abrikh</t>
  </si>
  <si>
    <t>cyril garnier</t>
  </si>
  <si>
    <t>archie yates</t>
  </si>
  <si>
    <t>aisling bea</t>
  </si>
  <si>
    <t>pete holmes</t>
  </si>
  <si>
    <t>qin lan</t>
  </si>
  <si>
    <t>karim mahmoud abdel aziz</t>
  </si>
  <si>
    <t>eyad nassar</t>
  </si>
  <si>
    <t>asmaa aboul yazeed</t>
  </si>
  <si>
    <t>sabry fawaz</t>
  </si>
  <si>
    <t>sehun</t>
  </si>
  <si>
    <t>xu ke</t>
  </si>
  <si>
    <t>ju jingyi</t>
  </si>
  <si>
    <t>kaho nakamura</t>
  </si>
  <si>
    <t>lilas ikuta</t>
  </si>
  <si>
    <t>nels lennarson</t>
  </si>
  <si>
    <t>damien frette</t>
  </si>
  <si>
    <t>julien crampon</t>
  </si>
  <si>
    <t>kaycie chase</t>
  </si>
  <si>
    <t>vã©ronique augereau</t>
  </si>
  <si>
    <t>emmanuel imani</t>
  </si>
  <si>
    <t>dino kelly</t>
  </si>
  <si>
    <t>isuru lokuhettiarachchi</t>
  </si>
  <si>
    <t>chulakshi ranathunga</t>
  </si>
  <si>
    <t>charith abeysinghe</t>
  </si>
  <si>
    <t>dilrufa shanaz</t>
  </si>
  <si>
    <t>alice may feetham</t>
  </si>
  <si>
    <t>hannah walters</t>
  </si>
  <si>
    <t>stephen a. smith</t>
  </si>
  <si>
    <t>thea white</t>
  </si>
  <si>
    <t>alexis louder</t>
  </si>
  <si>
    <t>ana cristina ordã³ã±ez</t>
  </si>
  <si>
    <t>marya membreã±o</t>
  </si>
  <si>
    <t>blanca itzel pã©rez</t>
  </si>
  <si>
    <t>giselle barrera sã¡nchez</t>
  </si>
  <si>
    <t>camila gaal</t>
  </si>
  <si>
    <t>jake short</t>
  </si>
  <si>
    <t>miles j. harvey</t>
  </si>
  <si>
    <t>colton gobbo</t>
  </si>
  <si>
    <t>sierra maltby</t>
  </si>
  <si>
    <t>woodrow schrieber</t>
  </si>
  <si>
    <t>lexi medrano</t>
  </si>
  <si>
    <t>charlie saxton</t>
  </si>
  <si>
    <t>suzanna son</t>
  </si>
  <si>
    <t>bree elrod</t>
  </si>
  <si>
    <t>ethan darbone</t>
  </si>
  <si>
    <t>brenda deiss</t>
  </si>
  <si>
    <t>george h. xanthis</t>
  </si>
  <si>
    <t>kanata hosoda</t>
  </si>
  <si>
    <t>patrick malahide</t>
  </si>
  <si>
    <t>asher bishop</t>
  </si>
  <si>
    <t>michelle gomez</t>
  </si>
  <si>
    <t>jill talley</t>
  </si>
  <si>
    <t>darya melnikova</t>
  </si>
  <si>
    <t>elizaveta kononova</t>
  </si>
  <si>
    <t>aleksandr oblasov</t>
  </si>
  <si>
    <t>mino suzume</t>
  </si>
  <si>
    <t>kim seul-ki</t>
  </si>
  <si>
    <t>bae yoo-ram</t>
  </si>
  <si>
    <t>stuart townsend</t>
  </si>
  <si>
    <t>darrell britt-gibson</t>
  </si>
  <si>
    <t>damson idris</t>
  </si>
  <si>
    <t>enzo cilenti</t>
  </si>
  <si>
    <t>henry garrett</t>
  </si>
  <si>
    <t>sã©bastien pouderoux</t>
  </si>
  <si>
    <t>honami sato</t>
  </si>
  <si>
    <t>shunsuke tanaka</t>
  </si>
  <si>
    <t>ben platt</t>
  </si>
  <si>
    <t>gavin lewis</t>
  </si>
  <si>
    <t>chiaki kobayashi</t>
  </si>
  <si>
    <t>lilou siauvaud</t>
  </si>
  <si>
    <t>jung seo-yeon</t>
  </si>
  <si>
    <t>jang hye-jin</t>
  </si>
  <si>
    <t>park ye-ni</t>
  </si>
  <si>
    <t>naya rivera</t>
  </si>
  <si>
    <t>alan kim</t>
  </si>
  <si>
    <t>george basil</t>
  </si>
  <si>
    <t>nastia liukin</t>
  </si>
  <si>
    <t>cailan laine punnewaert</t>
  </si>
  <si>
    <t>noa diberto</t>
  </si>
  <si>
    <t>jake gosden</t>
  </si>
  <si>
    <t>felipe aukai</t>
  </si>
  <si>
    <t>robin de jesãºs</t>
  </si>
  <si>
    <t>michaela jaã© rodriguez</t>
  </si>
  <si>
    <t>ben levi ross</t>
  </si>
  <si>
    <t>dione riva palacio santacruz</t>
  </si>
  <si>
    <t>jermaine harris</t>
  </si>
  <si>
    <t>anna mikami</t>
  </si>
  <si>
    <t>jonathan french</t>
  </si>
  <si>
    <t>leila sykes</t>
  </si>
  <si>
    <t>ben caplan</t>
  </si>
  <si>
    <t>conor dwane</t>
  </si>
  <si>
    <t>inma pavon</t>
  </si>
  <si>
    <t>lucius hoyos</t>
  </si>
  <si>
    <t>shamier anderson</t>
  </si>
  <si>
    <t>rose reid</t>
  </si>
  <si>
    <t>weronika ksiä…å¼kiewicz</t>
  </si>
  <si>
    <t>mateusz damiä™cki</t>
  </si>
  <si>
    <t>wojciech zieliå„ski</t>
  </si>
  <si>
    <t>corey taylor</t>
  </si>
  <si>
    <t>destiny salas</t>
  </si>
  <si>
    <t>lindsey cruz</t>
  </si>
  <si>
    <t>steve delgado</t>
  </si>
  <si>
    <t>julie garcia-briceno</t>
  </si>
  <si>
    <t>richard thomas</t>
  </si>
  <si>
    <t>sofie torp</t>
  </si>
  <si>
    <t>zaki youssef</t>
  </si>
  <si>
    <t>helle pilar larsen</t>
  </si>
  <si>
    <t>april pearson</t>
  </si>
  <si>
    <t>chris sheffield</t>
  </si>
  <si>
    <t>matilda lawler</t>
  </si>
  <si>
    <t>ryan o'flanagan</t>
  </si>
  <si>
    <t>bertie carvel</t>
  </si>
  <si>
    <t>sung hyuk</t>
  </si>
  <si>
    <t>asjha cooper</t>
  </si>
  <si>
    <t>dale whibley</t>
  </si>
  <si>
    <t>jesse latourette</t>
  </si>
  <si>
    <t>zhu yilong</t>
  </si>
  <si>
    <t>chen shu</t>
  </si>
  <si>
    <t>jiao junyan</t>
  </si>
  <si>
    <t>zhang shangmingzhu</t>
  </si>
  <si>
    <t>violet mcgraw</t>
  </si>
  <si>
    <t>miku martineau</t>
  </si>
  <si>
    <t>louise orry-diquã©ro</t>
  </si>
  <si>
    <t>daniel gillies</t>
  </si>
  <si>
    <t>miriama mcdowell</t>
  </si>
  <si>
    <t>matthias luafutu</t>
  </si>
  <si>
    <t>frankie paratene</t>
  </si>
  <si>
    <t>mustapha aarab</t>
  </si>
  <si>
    <t>elsa ã–hrn</t>
  </si>
  <si>
    <t>marika lagercrantz</t>
  </si>
  <si>
    <t>simon mezher</t>
  </si>
  <si>
    <t>yana enzhaeva</t>
  </si>
  <si>
    <t>konstantin beloshapka</t>
  </si>
  <si>
    <t>ilya ermolov</t>
  </si>
  <si>
    <t>nikita yuranov</t>
  </si>
  <si>
    <t>varvara borodina</t>
  </si>
  <si>
    <t>lee jung-hyoung</t>
  </si>
  <si>
    <t>hong jin-gi</t>
  </si>
  <si>
    <t>um chae-young</t>
  </si>
  <si>
    <t>francesco russo</t>
  </si>
  <si>
    <t>kiara pichardo</t>
  </si>
  <si>
    <t>oscar wahlberg</t>
  </si>
  <si>
    <t>nanna blondell</t>
  </si>
  <si>
    <t>anastasios soulis</t>
  </si>
  <si>
    <t>kalled mustonen</t>
  </si>
  <si>
    <t>thomas hanzon</t>
  </si>
  <si>
    <t>delno ebie</t>
  </si>
  <si>
    <t>corey cannon</t>
  </si>
  <si>
    <t>julia grace anderson</t>
  </si>
  <si>
    <t>ryan t. johnson</t>
  </si>
  <si>
    <t>sherina munaf</t>
  </si>
  <si>
    <t>seung hwan</t>
  </si>
  <si>
    <t>liam hall</t>
  </si>
  <si>
    <t>anna maiche</t>
  </si>
  <si>
    <t>kevin joy</t>
  </si>
  <si>
    <t>andrew rogers</t>
  </si>
  <si>
    <t>joy rovaris</t>
  </si>
  <si>
    <t>rachel zegler</t>
  </si>
  <si>
    <t>ariana debose</t>
  </si>
  <si>
    <t>david alvarez</t>
  </si>
  <si>
    <t>mike faist</t>
  </si>
  <si>
    <t>alisa allapach</t>
  </si>
  <si>
    <t>adwin brown</t>
  </si>
  <si>
    <t>hayley mcfarland</t>
  </si>
  <si>
    <t>rachel true</t>
  </si>
  <si>
    <t>zandy hartig</t>
  </si>
  <si>
    <t>sharon rooney</t>
  </si>
  <si>
    <t>tikhon zhiznevsky</t>
  </si>
  <si>
    <t>aleksey maklakov</t>
  </si>
  <si>
    <t>aleksandr seteykin</t>
  </si>
  <si>
    <t>sergey goroshko</t>
  </si>
  <si>
    <t>bertram bisgaard enevoldsen</t>
  </si>
  <si>
    <t>ester birch</t>
  </si>
  <si>
    <t>ella josephine lund nilsson</t>
  </si>
  <si>
    <t>malena lucia lodahl</t>
  </si>
  <si>
    <t>kea peahu</t>
  </si>
  <si>
    <t>alex aiono</t>
  </si>
  <si>
    <t>lindsay watson</t>
  </si>
  <si>
    <t>toko miura</t>
  </si>
  <si>
    <t>park yu-rim</t>
  </si>
  <si>
    <t>ichikawa somegorå viii</t>
  </si>
  <si>
    <t>kimiko glenn</t>
  </si>
  <si>
    <t>emily tosta</t>
  </si>
  <si>
    <t>chris warner</t>
  </si>
  <si>
    <t>jaime m. callica</t>
  </si>
  <si>
    <t>lucien spelman</t>
  </si>
  <si>
    <t>nathan stewart-jarrett</t>
  </si>
  <si>
    <t>kyle kaminsky</t>
  </si>
  <si>
    <t>zoe massenti</t>
  </si>
  <si>
    <t>herbert ballerina</t>
  </si>
  <si>
    <t>devyn mcdowell</t>
  </si>
  <si>
    <t>angã¨le</t>
  </si>
  <si>
    <t>gautam rode</t>
  </si>
  <si>
    <t>vivek dahiya</t>
  </si>
  <si>
    <t>parvin dabas</t>
  </si>
  <si>
    <t>atle antonsen</t>
  </si>
  <si>
    <t>hilmir snã¦r guã°nason</t>
  </si>
  <si>
    <t>bjã¶rn hlynur haraldsson</t>
  </si>
  <si>
    <t>ester bibi</t>
  </si>
  <si>
    <t>mona marshall</t>
  </si>
  <si>
    <t>sompob benjathikul</t>
  </si>
  <si>
    <t>tarika thidathit</t>
  </si>
  <si>
    <t>nattapat nimjirawat</t>
  </si>
  <si>
    <t>nicole theriault</t>
  </si>
  <si>
    <t>nam da-reum</t>
  </si>
  <si>
    <t>kim dong-young</t>
  </si>
  <si>
    <t>ukisho hidaka</t>
  </si>
  <si>
    <t>sei shiraishi</t>
  </si>
  <si>
    <t>nanoka hara</t>
  </si>
  <si>
    <t>hana kawamura</t>
  </si>
  <si>
    <t>andreas apergis</t>
  </si>
  <si>
    <t>alistair petrie</t>
  </si>
  <si>
    <t>nigel betts</t>
  </si>
  <si>
    <t>paola ramones</t>
  </si>
  <si>
    <t>emiliano ugarte</t>
  </si>
  <si>
    <t>liliana barba meinecke</t>
  </si>
  <si>
    <t>daniela ibã¡ã±ez</t>
  </si>
  <si>
    <t>alex casas</t>
  </si>
  <si>
    <t>isabel may</t>
  </si>
  <si>
    <t>olly sholotan</t>
  </si>
  <si>
    <t>isabel bassett</t>
  </si>
  <si>
    <t>michael johnston</t>
  </si>
  <si>
    <t>daniel david stewart</t>
  </si>
  <si>
    <t>jonathan hansler</t>
  </si>
  <si>
    <t>phil molloy</t>
  </si>
  <si>
    <t>dawn butler</t>
  </si>
  <si>
    <t>chris bell</t>
  </si>
  <si>
    <t>sylvia robson</t>
  </si>
  <si>
    <t>tom vera</t>
  </si>
  <si>
    <t>jim jimenez</t>
  </si>
  <si>
    <t>zhu yawen</t>
  </si>
  <si>
    <t>carol burnett</t>
  </si>
  <si>
    <t>nell tiger free</t>
  </si>
  <si>
    <t>axel alpuche</t>
  </si>
  <si>
    <t>darã­o t. pie</t>
  </si>
  <si>
    <t>leticia huijara</t>
  </si>
  <si>
    <t>michelle polanco</t>
  </si>
  <si>
    <t>aleksei shevchenkov</t>
  </si>
  <si>
    <t>evgeny terskikh</t>
  </si>
  <si>
    <t>sergey vorobyov</t>
  </si>
  <si>
    <t>georgy bolonev</t>
  </si>
  <si>
    <t>doug van liew</t>
  </si>
  <si>
    <t>genevieve o'reilly</t>
  </si>
  <si>
    <t>john polson</t>
  </si>
  <si>
    <t>valery smekalov</t>
  </si>
  <si>
    <t>irina obrezkova</t>
  </si>
  <si>
    <t>alexey makretsky</t>
  </si>
  <si>
    <t>regina shchukina</t>
  </si>
  <si>
    <t>roy dupuis</t>
  </si>
  <si>
    <t>iani bã©dard</t>
  </si>
  <si>
    <t>claire ledru</t>
  </si>
  <si>
    <t>lã©onie ledru</t>
  </si>
  <si>
    <t>marianne fortier</t>
  </si>
  <si>
    <t>nigel vonas</t>
  </si>
  <si>
    <t>jason burrill</t>
  </si>
  <si>
    <t>robert finster</t>
  </si>
  <si>
    <t>yung ngo</t>
  </si>
  <si>
    <t>molly kunz</t>
  </si>
  <si>
    <t>derek johns</t>
  </si>
  <si>
    <t>rebecca croll</t>
  </si>
  <si>
    <t>panisara rikulsurakan</t>
  </si>
  <si>
    <t>kay lertsittichai</t>
  </si>
  <si>
    <t>supanaree sutavijitvong</t>
  </si>
  <si>
    <t>krit jeerapattananuwong</t>
  </si>
  <si>
    <t>warisara jitpreedasakul</t>
  </si>
  <si>
    <t>dennis protopapa</t>
  </si>
  <si>
    <t>giuliano soprano</t>
  </si>
  <si>
    <t>barbara ronchi</t>
  </si>
  <si>
    <t>austyn johnson</t>
  </si>
  <si>
    <t>leslie grace</t>
  </si>
  <si>
    <t>melissa barrera</t>
  </si>
  <si>
    <t>olga merediz</t>
  </si>
  <si>
    <t>jason thorpe</t>
  </si>
  <si>
    <t>astrid s</t>
  </si>
  <si>
    <t>cengiz al</t>
  </si>
  <si>
    <t>ingrid unnur giã¦ver</t>
  </si>
  <si>
    <t>aaron jakubenko</t>
  </si>
  <si>
    <t>kimie tsukakoshi</t>
  </si>
  <si>
    <t>tim kano</t>
  </si>
  <si>
    <t>sarah dawn pledge</t>
  </si>
  <si>
    <t>griffin murray-johnston</t>
  </si>
  <si>
    <t>felix cameron</t>
  </si>
  <si>
    <t>abe clifford-barr</t>
  </si>
  <si>
    <t>holly taylor</t>
  </si>
  <si>
    <t>ji hee</t>
  </si>
  <si>
    <t>kenny</t>
  </si>
  <si>
    <t>alice pagani</t>
  </si>
  <si>
    <t>rocco fasano</t>
  </si>
  <si>
    <t>silvia calderoni</t>
  </si>
  <si>
    <t>micah chen</t>
  </si>
  <si>
    <t>adela drabek</t>
  </si>
  <si>
    <t>lee sul</t>
  </si>
  <si>
    <t>lim ju-hwan</t>
  </si>
  <si>
    <t>emilia maier</t>
  </si>
  <si>
    <t>leonard artur conrads</t>
  </si>
  <si>
    <t>loris sichrovsky</t>
  </si>
  <si>
    <t>jeremy holm</t>
  </si>
  <si>
    <t>jill paice</t>
  </si>
  <si>
    <t>adam arkin</t>
  </si>
  <si>
    <t>nina belforte</t>
  </si>
  <si>
    <t>gretchen corbett</t>
  </si>
  <si>
    <t>michael brown</t>
  </si>
  <si>
    <t>kent sheridan</t>
  </si>
  <si>
    <t>ronny chieng</t>
  </si>
  <si>
    <t>jay pickett</t>
  </si>
  <si>
    <t>mason mcnulty</t>
  </si>
  <si>
    <t>filippo scotti</t>
  </si>
  <si>
    <t>marlon joubert</t>
  </si>
  <si>
    <t>pom klementieff</t>
  </si>
  <si>
    <t>woody norman</t>
  </si>
  <si>
    <t>molly webster</t>
  </si>
  <si>
    <t>aram vardevanyan</t>
  </si>
  <si>
    <t>aleksandr tsekalo</t>
  </si>
  <si>
    <t>yuliya rutberg</t>
  </si>
  <si>
    <t>olga sutulova</t>
  </si>
  <si>
    <t>pierre tessier</t>
  </si>
  <si>
    <t>enrique carballido</t>
  </si>
  <si>
    <t>paul borne</t>
  </si>
  <si>
    <t>christiane millet</t>
  </si>
  <si>
    <t>rose de kervenoaã«l</t>
  </si>
  <si>
    <t>mathilde roehrich</t>
  </si>
  <si>
    <t>benjamin mascolo</t>
  </si>
  <si>
    <t>sebastiano pigazzi</t>
  </si>
  <si>
    <t>bonnie baddoo</t>
  </si>
  <si>
    <t>giampiero judica</t>
  </si>
  <si>
    <t>teo garcã­a</t>
  </si>
  <si>
    <t>ã“scar casas</t>
  </si>
  <si>
    <t>naohito fujiki</t>
  </si>
  <si>
    <t>hidekazu mashima</t>
  </si>
  <si>
    <t>justin hartley</t>
  </si>
  <si>
    <t>yurina hirate</t>
  </si>
  <si>
    <t>leonid basov</t>
  </si>
  <si>
    <t>valeriya fedorovich</t>
  </si>
  <si>
    <t>laura boujenah</t>
  </si>
  <si>
    <t>hiroshi tachi</t>
  </si>
  <si>
    <t>yukiya kitamura</t>
  </si>
  <si>
    <t>lucie zhang</t>
  </si>
  <si>
    <t>makita samba</t>
  </si>
  <si>
    <t>camille lã©on-fucien</t>
  </si>
  <si>
    <t>alexander babara</t>
  </si>
  <si>
    <t>alex cox</t>
  </si>
  <si>
    <t>niketa roman</t>
  </si>
  <si>
    <t>satish ratakonda</t>
  </si>
  <si>
    <t>arne hain</t>
  </si>
  <si>
    <t>jake freytag</t>
  </si>
  <si>
    <t>taylour paige</t>
  </si>
  <si>
    <t>ari'el stachel</t>
  </si>
  <si>
    <t>han seon-hwa</t>
  </si>
  <si>
    <t>park seong-geun</t>
  </si>
  <si>
    <t>michael moreland</t>
  </si>
  <si>
    <t>rakel lenora flã¸ttum</t>
  </si>
  <si>
    <t>alva brynsmo ramstad</t>
  </si>
  <si>
    <t>sam ashraf</t>
  </si>
  <si>
    <t>mina yasmin bremseth asheim</t>
  </si>
  <si>
    <t>kendra westwood</t>
  </si>
  <si>
    <t>jayce barreiro</t>
  </si>
  <si>
    <t>marc-andrã© leclerc</t>
  </si>
  <si>
    <t>brette harrington</t>
  </si>
  <si>
    <t>reinhold messner</t>
  </si>
  <si>
    <t>ueli steck</t>
  </si>
  <si>
    <t>erica wessels</t>
  </si>
  <si>
    <t>deon lotz</t>
  </si>
  <si>
    <t>masasa mbangeni</t>
  </si>
  <si>
    <t>hlubi mboya</t>
  </si>
  <si>
    <t>lizz meiring</t>
  </si>
  <si>
    <t>romane libert</t>
  </si>
  <si>
    <t>frã©dã©ric franchitti</t>
  </si>
  <si>
    <t>corneliu dragomirescu</t>
  </si>
  <si>
    <t>aleksey chumakov</t>
  </si>
  <si>
    <t>alyona doletskaya</t>
  </si>
  <si>
    <t>timur kerimov</t>
  </si>
  <si>
    <t>nicholas burns</t>
  </si>
  <si>
    <t>vincent franklin</t>
  </si>
  <si>
    <t>sophia la porta</t>
  </si>
  <si>
    <t>ha yeon</t>
  </si>
  <si>
    <t>gary dourdan</t>
  </si>
  <si>
    <t>brice bexter</t>
  </si>
  <si>
    <t>aurora giovinazzo</t>
  </si>
  <si>
    <t>giancarlo martini</t>
  </si>
  <si>
    <t>giorgio tirabassi</t>
  </si>
  <si>
    <t>lidya jewett</t>
  </si>
  <si>
    <t>jill frappier</t>
  </si>
  <si>
    <t>neil emmanuel lu</t>
  </si>
  <si>
    <t>andrew creer</t>
  </si>
  <si>
    <t>murali gopy</t>
  </si>
  <si>
    <t>jude hill</t>
  </si>
  <si>
    <t>lewis mcaskie</t>
  </si>
  <si>
    <t>ben rausch</t>
  </si>
  <si>
    <t>kang in-soo</t>
  </si>
  <si>
    <t>lee sang</t>
  </si>
  <si>
    <t>park soo-bin</t>
  </si>
  <si>
    <t>baek seo-bin</t>
  </si>
  <si>
    <t>jung ji yeon</t>
  </si>
  <si>
    <t>rebecca field</t>
  </si>
  <si>
    <t>wayne knight</t>
  </si>
  <si>
    <t>jake austin walker</t>
  </si>
  <si>
    <t>nicole schalmo</t>
  </si>
  <si>
    <t>caroline mcquade</t>
  </si>
  <si>
    <t>kenneth trujillo</t>
  </si>
  <si>
    <t>buffy anne littaua</t>
  </si>
  <si>
    <t>hisui kimura</t>
  </si>
  <si>
    <t>ross mccall</t>
  </si>
  <si>
    <t>soraya kelley</t>
  </si>
  <si>
    <t>paul mescal</t>
  </si>
  <si>
    <t>michael g. wilson</t>
  </si>
  <si>
    <t>barbara broccoli</t>
  </si>
  <si>
    <t>robert laenen</t>
  </si>
  <si>
    <t>aqeel ash-shakoor</t>
  </si>
  <si>
    <t>walker fairbanks</t>
  </si>
  <si>
    <t>heather fairbanks</t>
  </si>
  <si>
    <t>justin mane</t>
  </si>
  <si>
    <t>benjamin evan ainsworth</t>
  </si>
  <si>
    <t>zagallo</t>
  </si>
  <si>
    <t>gilberto gil</t>
  </si>
  <si>
    <t>benedita da silva</t>
  </si>
  <si>
    <t>fernando henrique cardoso</t>
  </si>
  <si>
    <t>david giuntoli</t>
  </si>
  <si>
    <t>kim delonghi</t>
  </si>
  <si>
    <t>jim e. chandler</t>
  </si>
  <si>
    <t>kevin wayne</t>
  </si>
  <si>
    <t>eduardo minett</t>
  </si>
  <si>
    <t>natalia traven</t>
  </si>
  <si>
    <t>fernanda urrejola</t>
  </si>
  <si>
    <t>marco barricelli</t>
  </si>
  <si>
    <t>gino la monica</t>
  </si>
  <si>
    <t>arturo sorino</t>
  </si>
  <si>
    <t>klara castanho</t>
  </si>
  <si>
    <t>gabriel lima</t>
  </si>
  <si>
    <t>jãºlia gomes</t>
  </si>
  <si>
    <t>marcus bessa</t>
  </si>
  <si>
    <t>lucca picon</t>
  </si>
  <si>
    <t>michel nabokoff</t>
  </si>
  <si>
    <t>carole weyers</t>
  </si>
  <si>
    <t>philemon chambers</t>
  </si>
  <si>
    <t>jack nielen</t>
  </si>
  <si>
    <t>freddie spry</t>
  </si>
  <si>
    <t>jack farthing</t>
  </si>
  <si>
    <t>jasna äuriäiä‡</t>
  </si>
  <si>
    <t>izudin bajroviä‡</t>
  </si>
  <si>
    <t>boris ler</t>
  </si>
  <si>
    <t>dino bajroviä‡</t>
  </si>
  <si>
    <t>billie eilish</t>
  </si>
  <si>
    <t>finneas</t>
  </si>
  <si>
    <t>maggie baird</t>
  </si>
  <si>
    <t>gerald espinoza</t>
  </si>
  <si>
    <t>lena anderson</t>
  </si>
  <si>
    <t>ryan driller</t>
  </si>
  <si>
    <t>bella elise rose</t>
  </si>
  <si>
    <t>stirling cooper</t>
  </si>
  <si>
    <t>jaycee starr</t>
  </si>
  <si>
    <t>xiao haoran</t>
  </si>
  <si>
    <t>lang feng</t>
  </si>
  <si>
    <t>jiang mengxuan</t>
  </si>
  <si>
    <t>chen xiwen</t>
  </si>
  <si>
    <t>kong yuqian</t>
  </si>
  <si>
    <t>michael evans behling</t>
  </si>
  <si>
    <t>elizabeth hurley</t>
  </si>
  <si>
    <t>christy martin</t>
  </si>
  <si>
    <t>deirdre gogarty</t>
  </si>
  <si>
    <t>lisa holewyne</t>
  </si>
  <si>
    <t>hayden zaller</t>
  </si>
  <si>
    <t>patsy ferran</t>
  </si>
  <si>
    <t>emma d'arcy</t>
  </si>
  <si>
    <t>hikaru tashiro</t>
  </si>
  <si>
    <t>kaelen ohm</t>
  </si>
  <si>
    <t>jamie bloch</t>
  </si>
  <si>
    <t>nabil rajo</t>
  </si>
  <si>
    <t>suliane brahim</t>
  </si>
  <si>
    <t>sofian khammes</t>
  </si>
  <si>
    <t>raphael romand</t>
  </si>
  <si>
    <t>nathalie boyer</t>
  </si>
  <si>
    <t>emir ali doäÿrul</t>
  </si>
  <si>
    <t>ersin arä±cä±</t>
  </si>
  <si>
    <t>turgay tanã¼lkã¼</t>
  </si>
  <si>
    <t>selen ã–ztã¼rk</t>
  </si>
  <si>
    <t>asuka kudo</t>
  </si>
  <si>
    <t>ayumu nakajima</t>
  </si>
  <si>
    <t>hyunri</t>
  </si>
  <si>
    <t>kiyohiko shibukawa</t>
  </si>
  <si>
    <t>katsuki mori</t>
  </si>
  <si>
    <t>raff law</t>
  </si>
  <si>
    <t>sophie simnett</t>
  </si>
  <si>
    <t>areeya pholphutrakul</t>
  </si>
  <si>
    <t>liu mengke</t>
  </si>
  <si>
    <t>zahra newman</t>
  </si>
  <si>
    <t>noni hazlehurst</t>
  </si>
  <si>
    <t>kevin g. quinn</t>
  </si>
  <si>
    <t>jahbril cook</t>
  </si>
  <si>
    <t>hani</t>
  </si>
  <si>
    <t>shin haet-bit</t>
  </si>
  <si>
    <t>park kang-seop</t>
  </si>
  <si>
    <t>osamu saka</t>
  </si>
  <si>
    <t>yutaka nakano</t>
  </si>
  <si>
    <t>philippe a. haddad</t>
  </si>
  <si>
    <t>cali morales</t>
  </si>
  <si>
    <t>jaylen moore</t>
  </si>
  <si>
    <t>rachel sennott</t>
  </si>
  <si>
    <t>polly draper</t>
  </si>
  <si>
    <t>danny deferrari</t>
  </si>
  <si>
    <t>owen teale</t>
  </si>
  <si>
    <t>siã¢n phillips</t>
  </si>
  <si>
    <t>shunori ramanathan</t>
  </si>
  <si>
    <t>elvira camarrone</t>
  </si>
  <si>
    <t>christian roberto</t>
  </si>
  <si>
    <t>vincenzo amato</t>
  </si>
  <si>
    <t>veronika issa</t>
  </si>
  <si>
    <t>kim ciobanu</t>
  </si>
  <si>
    <t>duan yihong</t>
  </si>
  <si>
    <t>aiko beemsterboer</t>
  </si>
  <si>
    <t>roeland fernhout</t>
  </si>
  <si>
    <t>lottie hellingman</t>
  </si>
  <si>
    <t>simone canaris</t>
  </si>
  <si>
    <t>ellora torchia</t>
  </si>
  <si>
    <t>john hollingworth</t>
  </si>
  <si>
    <t>jake hays</t>
  </si>
  <si>
    <t>fatou n'diaye</t>
  </si>
  <si>
    <t>natacha lindinger</t>
  </si>
  <si>
    <t>tara london</t>
  </si>
  <si>
    <t>farid jamal khan</t>
  </si>
  <si>
    <t>bryan c. king</t>
  </si>
  <si>
    <t>valentin montero</t>
  </si>
  <si>
    <t>josã© luis gã³mez</t>
  </si>
  <si>
    <t>henry lawfull</t>
  </si>
  <si>
    <t>andra day</t>
  </si>
  <si>
    <t>leslie jordan</t>
  </si>
  <si>
    <t>miss lawrence</t>
  </si>
  <si>
    <t>liz dieppa</t>
  </si>
  <si>
    <t>rocã­o garcã­a</t>
  </si>
  <si>
    <t>emilio beltrã¡n ulrich</t>
  </si>
  <si>
    <t>erick israel consuelo</t>
  </si>
  <si>
    <t>etienne kellici</t>
  </si>
  <si>
    <t>isabella leo</t>
  </si>
  <si>
    <t>wyatt white</t>
  </si>
  <si>
    <t>terry mcgurrin</t>
  </si>
  <si>
    <t>rob tinkler</t>
  </si>
  <si>
    <t>frances berry</t>
  </si>
  <si>
    <t>christian charisiou</t>
  </si>
  <si>
    <t>giancarlo commare</t>
  </si>
  <si>
    <t>jenny de nucci</t>
  </si>
  <si>
    <t>jayne houdyshell</t>
  </si>
  <si>
    <t>ameerah falzon-ojo</t>
  </si>
  <si>
    <t>oliver nelson</t>
  </si>
  <si>
    <t>daisy haggard</t>
  </si>
  <si>
    <t>jung moon-sung</t>
  </si>
  <si>
    <t>drew powell</t>
  </si>
  <si>
    <t>christian calloway</t>
  </si>
  <si>
    <t>amber rose mason</t>
  </si>
  <si>
    <t>talid ariss</t>
  </si>
  <si>
    <t>sudha bhuchar</t>
  </si>
  <si>
    <t>aimee kelly</t>
  </si>
  <si>
    <t>almudena amor</t>
  </si>
  <si>
    <t>ã“scar de la fuente</t>
  </si>
  <si>
    <t>sonia almarcha</t>
  </si>
  <si>
    <t>philip lenkowsky</t>
  </si>
  <si>
    <t>richard o'barry</t>
  </si>
  <si>
    <t>paul de gelder</t>
  </si>
  <si>
    <t>lucy tabrizi</t>
  </si>
  <si>
    <t>sam hardy</t>
  </si>
  <si>
    <t>hannah herman cortes</t>
  </si>
  <si>
    <t>marwan abdullah</t>
  </si>
  <si>
    <t>khalifa al jassem</t>
  </si>
  <si>
    <t>mohammed ahmed</t>
  </si>
  <si>
    <t>abdulla saeed bin haider</t>
  </si>
  <si>
    <t>saeed alharsh</t>
  </si>
  <si>
    <t>jalon christian</t>
  </si>
  <si>
    <t>tamara tunie</t>
  </si>
  <si>
    <t>jessica ãngeles</t>
  </si>
  <si>
    <t>alan ituriel</t>
  </si>
  <si>
    <t>ivã¡n fernã¡ndez</t>
  </si>
  <si>
    <t>erick padilla</t>
  </si>
  <si>
    <t>antonio henaine</t>
  </si>
  <si>
    <t>bret iwan</t>
  </si>
  <si>
    <t>kaitlyn robrock</t>
  </si>
  <si>
    <t>daniel ross</t>
  </si>
  <si>
    <t>stevie wonder</t>
  </si>
  <si>
    <t>tony lawrence</t>
  </si>
  <si>
    <t>romina ricci</t>
  </si>
  <si>
    <t>mã³nica gonzaga</t>
  </si>
  <si>
    <t>sergio prina</t>
  </si>
  <si>
    <t>crystal shepherd-cross</t>
  </si>
  <si>
    <t>sylvia kristel</t>
  </si>
  <si>
    <t>just jaeckin</t>
  </si>
  <si>
    <t>yves rousset-rouard</t>
  </si>
  <si>
    <t>brian gross</t>
  </si>
  <si>
    <t>jacy king</t>
  </si>
  <si>
    <t>daria trehubova</t>
  </si>
  <si>
    <t>vyacheslav babenkov</t>
  </si>
  <si>
    <t>oliver trevena</t>
  </si>
  <si>
    <t>elise schaap</t>
  </si>
  <si>
    <t>wolfgang cerny</t>
  </si>
  <si>
    <t>marta timofeeva</t>
  </si>
  <si>
    <t>anatoly kot</t>
  </si>
  <si>
    <t>nora velã¡zquez</t>
  </si>
  <si>
    <t>luisa huertas</t>
  </si>
  <si>
    <t>salvador garcini</t>
  </si>
  <si>
    <t>andrã©s delgado</t>
  </si>
  <si>
    <t>remy hii</t>
  </si>
  <si>
    <t>meenakshi dixit</t>
  </si>
  <si>
    <t>s.p.b. charan</t>
  </si>
  <si>
    <t>christian malheiros</t>
  </si>
  <si>
    <t>bruno rocha</t>
  </si>
  <si>
    <t>lucas oranmian</t>
  </si>
  <si>
    <t>vitor julian</t>
  </si>
  <si>
    <t>sinqua walls</t>
  </si>
  <si>
    <t>christiani pitts</t>
  </si>
  <si>
    <t>karen obilom</t>
  </si>
  <si>
    <t>yollotl manzur</t>
  </si>
  <si>
    <t>miguel barreiro</t>
  </si>
  <si>
    <t>skylar witte</t>
  </si>
  <si>
    <t>suzanne magowan</t>
  </si>
  <si>
    <t>damien boisseau</t>
  </si>
  <si>
    <t>lazare herson-macarel</t>
  </si>
  <si>
    <t>kylian rehlinger</t>
  </si>
  <si>
    <t>samora smallwood</t>
  </si>
  <si>
    <t>jane luk</t>
  </si>
  <si>
    <t>juan pablo castaã±eda</t>
  </si>
  <si>
    <t>marã­a del carmen farias</t>
  </si>
  <si>
    <t>juan carlos colombo</t>
  </si>
  <si>
    <t>lucy paez</t>
  </si>
  <si>
    <t>monique rockman</t>
  </si>
  <si>
    <t>carel nel</t>
  </si>
  <si>
    <t>alex van dyk</t>
  </si>
  <si>
    <t>anthony oseyemi</t>
  </si>
  <si>
    <t>sofã­a oria</t>
  </si>
  <si>
    <t>ivã¡n renedo</t>
  </si>
  <si>
    <t>laura quirã³s</t>
  </si>
  <si>
    <t>dave goelz</t>
  </si>
  <si>
    <t>matt vogel</t>
  </si>
  <si>
    <t>peter linz</t>
  </si>
  <si>
    <t>tian yu</t>
  </si>
  <si>
    <t>chen minghao</t>
  </si>
  <si>
    <t>shataf figar</t>
  </si>
  <si>
    <t>megan elisabeth kelly</t>
  </si>
  <si>
    <t>sarah minnich</t>
  </si>
  <si>
    <t>im tae-mok</t>
  </si>
  <si>
    <t>geri courtney-austein</t>
  </si>
  <si>
    <t>ashley bornancin</t>
  </si>
  <si>
    <t>tony azzolino</t>
  </si>
  <si>
    <t>jeremy bobb</t>
  </si>
  <si>
    <t>sai tamhankar</t>
  </si>
  <si>
    <t>wang likun</t>
  </si>
  <si>
    <t>tim wade</t>
  </si>
  <si>
    <t>matthew o'donnell</t>
  </si>
  <si>
    <t>allesondra helwig</t>
  </si>
  <si>
    <t>laka umaw</t>
  </si>
  <si>
    <t>jan szydå‚owski</t>
  </si>
  <si>
    <t>grzegorz maå‚ecki</t>
  </si>
  <si>
    <t>marcin bosak</t>
  </si>
  <si>
    <t>marcin czarnik</t>
  </si>
  <si>
    <t>malachi barton</t>
  </si>
  <si>
    <t>christian j. simon</t>
  </si>
  <si>
    <t>sophia hammons</t>
  </si>
  <si>
    <t>phil wright</t>
  </si>
  <si>
    <t>melanie brook</t>
  </si>
  <si>
    <t>nathalie boltt</t>
  </si>
  <si>
    <t>eugenie bondurant</t>
  </si>
  <si>
    <t>shanola hampton</t>
  </si>
  <si>
    <t>emanuele maria di stefano</t>
  </si>
  <si>
    <t>giulio fochetti</t>
  </si>
  <si>
    <t>leonardo ragazzini</t>
  </si>
  <si>
    <t>sebastiã¡n villalobos</t>
  </si>
  <si>
    <t>evaluna montaner</t>
  </si>
  <si>
    <t>daniel sosa</t>
  </si>
  <si>
    <t>juan carlos tinoco</t>
  </si>
  <si>
    <t>vera kincheva</t>
  </si>
  <si>
    <t>sergey dvoynikov</t>
  </si>
  <si>
    <t>yekaterina shumakova</t>
  </si>
  <si>
    <t>elena morozova</t>
  </si>
  <si>
    <t>estelle chen</t>
  </si>
  <si>
    <t>fangzhou xu</t>
  </si>
  <si>
    <t>wen sheng</t>
  </si>
  <si>
    <t>wang pei yi</t>
  </si>
  <si>
    <t>man ningxi</t>
  </si>
  <si>
    <t>wilky lau</t>
  </si>
  <si>
    <t>olivia grace applegate</t>
  </si>
  <si>
    <t>lee jae-kyoon</t>
  </si>
  <si>
    <t>bae myeong-jin</t>
  </si>
  <si>
    <t>virginie hocq</t>
  </si>
  <si>
    <t>jean-franã§ois cayrey</t>
  </si>
  <si>
    <t>lisa do couto texeira</t>
  </si>
  <si>
    <t>robert bathurst</t>
  </si>
  <si>
    <t>solan machado-graner</t>
  </si>
  <si>
    <t>ã‰liza maillot</t>
  </si>
  <si>
    <t>sydney kowalske</t>
  </si>
  <si>
    <t>major dodge</t>
  </si>
  <si>
    <t>krista bradley</t>
  </si>
  <si>
    <t>laura aikman</t>
  </si>
  <si>
    <t>marcus brigstocke</t>
  </si>
  <si>
    <t>courtney loggins</t>
  </si>
  <si>
    <t>ruben pla</t>
  </si>
  <si>
    <t>tarkan dospil</t>
  </si>
  <si>
    <t>joston theney</t>
  </si>
  <si>
    <t>antuone torbert</t>
  </si>
  <si>
    <t>antonio sabã to</t>
  </si>
  <si>
    <t>eliane umuhire</t>
  </si>
  <si>
    <t>ella cannon</t>
  </si>
  <si>
    <t>bola koleosho</t>
  </si>
  <si>
    <t>tongayi chirisa</t>
  </si>
  <si>
    <t>amin nawabi</t>
  </si>
  <si>
    <t>daniel karimyar</t>
  </si>
  <si>
    <t>fardin mijdzadeh</t>
  </si>
  <si>
    <t>milad eskandari</t>
  </si>
  <si>
    <t>belal faiz</t>
  </si>
  <si>
    <t>martha claudia moreno</t>
  </si>
  <si>
    <t>jesãºs lozano</t>
  </si>
  <si>
    <t>jennifer field</t>
  </si>
  <si>
    <t>andrew lauer</t>
  </si>
  <si>
    <t>brett hargrave</t>
  </si>
  <si>
    <t>daniel grogan</t>
  </si>
  <si>
    <t>dylan penn</t>
  </si>
  <si>
    <t>paris intarakomalyasut</t>
  </si>
  <si>
    <t>nuttanicha dungwattanawanich</t>
  </si>
  <si>
    <t>suquan bulakul</t>
  </si>
  <si>
    <t>rachanee siralert</t>
  </si>
  <si>
    <t>kylie verzosa</t>
  </si>
  <si>
    <t>jaclyn jose</t>
  </si>
  <si>
    <t>alma moreno</t>
  </si>
  <si>
    <t>albert martinez</t>
  </si>
  <si>
    <t>louise delos reyes</t>
  </si>
  <si>
    <t>kalo moss</t>
  </si>
  <si>
    <t>ching yin ryan hu</t>
  </si>
  <si>
    <t>evan lai</t>
  </si>
  <si>
    <t>brian yang</t>
  </si>
  <si>
    <t>lynn chen</t>
  </si>
  <si>
    <t>andi osho</t>
  </si>
  <si>
    <t>tina gray</t>
  </si>
  <si>
    <t>mark wystrach</t>
  </si>
  <si>
    <t>tamara rocca</t>
  </si>
  <si>
    <t>ana brun</t>
  </si>
  <si>
    <t>julieth micolta</t>
  </si>
  <si>
    <t>joã£o miguel</t>
  </si>
  <si>
    <t>sabrina grinchspun</t>
  </si>
  <si>
    <t>lou reed</t>
  </si>
  <si>
    <t>john cale</t>
  </si>
  <si>
    <t>sterling morrison</t>
  </si>
  <si>
    <t>maureen tucker</t>
  </si>
  <si>
    <t>jonas mekas</t>
  </si>
  <si>
    <t>maximilian schmidt</t>
  </si>
  <si>
    <t>lee kyu-sung</t>
  </si>
  <si>
    <t>lee kyu-ho</t>
  </si>
  <si>
    <t>josã©phine sanz</t>
  </si>
  <si>
    <t>gabrielle sanz</t>
  </si>
  <si>
    <t>nina meurisse</t>
  </si>
  <si>
    <t>stã©phane varupenne</t>
  </si>
  <si>
    <t>margot abascal</t>
  </si>
  <si>
    <t>jenna leigh green</t>
  </si>
  <si>
    <t>abi casson thompson</t>
  </si>
  <si>
    <t>richard d. myers</t>
  </si>
  <si>
    <t>jung ji-so</t>
  </si>
  <si>
    <t>julie rodgers</t>
  </si>
  <si>
    <t>randy thomas</t>
  </si>
  <si>
    <t>yvette cantu schneider</t>
  </si>
  <si>
    <t>john paulk</t>
  </si>
  <si>
    <t>jeffrey mccall</t>
  </si>
  <si>
    <t>ella-rae smith</t>
  </si>
  <si>
    <t>inanna sarkis</t>
  </si>
  <si>
    <t>stephanie sy</t>
  </si>
  <si>
    <t>cha won</t>
  </si>
  <si>
    <t>lim baek-hyun</t>
  </si>
  <si>
    <t>cho byung-rim</t>
  </si>
  <si>
    <t>jazmyn simon</t>
  </si>
  <si>
    <t>david lennon</t>
  </si>
  <si>
    <t>maren eggert</t>
  </si>
  <si>
    <t>hans lã¶w</t>
  </si>
  <si>
    <t>wolfgang hã¼bsch</t>
  </si>
  <si>
    <t>grã©goire oestermann</t>
  </si>
  <si>
    <t>bruno todeschini</t>
  </si>
  <si>
    <t>anouk grinberg</t>
  </si>
  <si>
    <t>mäƒdäƒlina constantin</t>
  </si>
  <si>
    <t>benjamin arthur</t>
  </si>
  <si>
    <t>lutesha</t>
  </si>
  <si>
    <t>chicco kurniawan</t>
  </si>
  <si>
    <t>jerome kurnia</t>
  </si>
  <si>
    <t>salomã© dewaels</t>
  </si>
  <si>
    <t>jermaine o'neal</t>
  </si>
  <si>
    <t>stephen jackson</t>
  </si>
  <si>
    <t>metta sandiford-artest</t>
  </si>
  <si>
    <t>donnie walsh</t>
  </si>
  <si>
    <t>shanna keil</t>
  </si>
  <si>
    <t>daniel ranieri</t>
  </si>
  <si>
    <t>vachirawit chivaaree</t>
  </si>
  <si>
    <t>metawin opas-iamkajorn</t>
  </si>
  <si>
    <t>sattabut laedeke</t>
  </si>
  <si>
    <t>thanatsaran samthonglai</t>
  </si>
  <si>
    <t>chinnarat siriphongchawalit</t>
  </si>
  <si>
    <t>chrissie wunna</t>
  </si>
  <si>
    <t>sofia lacey</t>
  </si>
  <si>
    <t>rachel rye</t>
  </si>
  <si>
    <t>milan mariä‡</t>
  </si>
  <si>
    <t>radomir nikoliä‡</t>
  </si>
  <si>
    <t>milan kolak</t>
  </si>
  <si>
    <t>petar benäina</t>
  </si>
  <si>
    <t>emma mackey</t>
  </si>
  <si>
    <t>armande boulanger</t>
  </si>
  <si>
    <t>andranic manet</t>
  </si>
  <si>
    <t>jason michael carroll</t>
  </si>
  <si>
    <t>jack gross</t>
  </si>
  <si>
    <t>juliet rusche</t>
  </si>
  <si>
    <t>ren zhong</t>
  </si>
  <si>
    <t>suo xiaokun</t>
  </si>
  <si>
    <t>liu xinqi</t>
  </si>
  <si>
    <t>xin zuoyu</t>
  </si>
  <si>
    <t>anton von lucke</t>
  </si>
  <si>
    <t>thomas prenn</t>
  </si>
  <si>
    <t>thomas stecher</t>
  </si>
  <si>
    <t>swen temmel</t>
  </si>
  <si>
    <t>kate katzman</t>
  </si>
  <si>
    <t>jimmy gonzales</t>
  </si>
  <si>
    <t>eva lomby</t>
  </si>
  <si>
    <t>solomon golding</t>
  </si>
  <si>
    <t>przemyså‚aw bluszcz</t>
  </si>
  <si>
    <t>jan bå‚achowicz</t>
  </si>
  <si>
    <t>tomasz dedek</t>
  </si>
  <si>
    <t>sandra toffolatti</t>
  </si>
  <si>
    <t>marcelo mã©dici</t>
  </si>
  <si>
    <t>fafã¡ de belã©m</t>
  </si>
  <si>
    <t>thaynara og</t>
  </si>
  <si>
    <t>hayley orrantia</t>
  </si>
  <si>
    <t>michael naizu</t>
  </si>
  <si>
    <t>mirelly taylor</t>
  </si>
  <si>
    <t>dilone</t>
  </si>
  <si>
    <t>jonathan cherry</t>
  </si>
  <si>
    <t>kate drummond</t>
  </si>
  <si>
    <t>amelia dudley</t>
  </si>
  <si>
    <t>taylor turner</t>
  </si>
  <si>
    <t>greg schweers</t>
  </si>
  <si>
    <t>beau minniear</t>
  </si>
  <si>
    <t>gaia bermani amaral</t>
  </si>
  <si>
    <t>giovanni cirfiera</t>
  </si>
  <si>
    <t>angela tran</t>
  </si>
  <si>
    <t>ashton leigh</t>
  </si>
  <si>
    <t>avalon howard</t>
  </si>
  <si>
    <t>britt allen</t>
  </si>
  <si>
    <t>amira macey-michael</t>
  </si>
  <si>
    <t>lijomol jose</t>
  </si>
  <si>
    <t>baby joshika maya</t>
  </si>
  <si>
    <t>manikandan</t>
  </si>
  <si>
    <t>rajisha vijayan</t>
  </si>
  <si>
    <t>luke david blumm</t>
  </si>
  <si>
    <t>cranston johnson</t>
  </si>
  <si>
    <t>blaine maye</t>
  </si>
  <si>
    <t>shaun scott</t>
  </si>
  <si>
    <t>stephen hogan</t>
  </si>
  <si>
    <t>amol parashar</t>
  </si>
  <si>
    <t>kirsty averton</t>
  </si>
  <si>
    <t>abigail cowen</t>
  </si>
  <si>
    <t>echo campbell</t>
  </si>
  <si>
    <t>cameron crovetti</t>
  </si>
  <si>
    <t>ouji suzuka</t>
  </si>
  <si>
    <t>jin suzuki</t>
  </si>
  <si>
    <t>rion okamoto</t>
  </si>
  <si>
    <t>onodera akira</t>
  </si>
  <si>
    <t>hadley robinson</t>
  </si>
  <si>
    <t>lauren tsai</t>
  </si>
  <si>
    <t>alycia pascual-peã±a</t>
  </si>
  <si>
    <t>nico hiraga</t>
  </si>
  <si>
    <t>sabrina haskett</t>
  </si>
  <si>
    <t>chinaza uche</t>
  </si>
  <si>
    <t>liah o'prey</t>
  </si>
  <si>
    <t>cassidy naber</t>
  </si>
  <si>
    <t>kirsten day</t>
  </si>
  <si>
    <t>benjamin pronsky</t>
  </si>
  <si>
    <t>daniã«l kolf</t>
  </si>
  <si>
    <t>sinem kavus</t>
  </si>
  <si>
    <t>gonzalo de castro</t>
  </si>
  <si>
    <t>pepa aniorte</t>
  </si>
  <si>
    <t>shuya chang</t>
  </si>
  <si>
    <t>jade wu</t>
  </si>
  <si>
    <t>devon diep</t>
  </si>
  <si>
    <t>celia au</t>
  </si>
  <si>
    <t>paolo contis</t>
  </si>
  <si>
    <t>beauty gonzalez</t>
  </si>
  <si>
    <t>isabelle daza</t>
  </si>
  <si>
    <t>elisse joson</t>
  </si>
  <si>
    <t>patti harrison</t>
  </si>
  <si>
    <t>anna konkle</t>
  </si>
  <si>
    <t>urko olazã¡bal</t>
  </si>
  <si>
    <t>marã­a cerezuela</t>
  </si>
  <si>
    <t>tamara canosa</t>
  </si>
  <si>
    <t>roger rignack</t>
  </si>
  <si>
    <t>jillian peterson</t>
  </si>
  <si>
    <t>courtney rackley</t>
  </si>
  <si>
    <t>agnes brekke</t>
  </si>
  <si>
    <t>jerã³nimo barã³n</t>
  </si>
  <si>
    <t>the notorious b.i.g.</t>
  </si>
  <si>
    <t>sean combs</t>
  </si>
  <si>
    <t>faith evans</t>
  </si>
  <si>
    <t>damion butler</t>
  </si>
  <si>
    <t>voletta wallace</t>
  </si>
  <si>
    <t>juliana paes</t>
  </si>
  <si>
    <t>elizã¢ngela</t>
  </si>
  <si>
    <t>marcelo mansfield</t>
  </si>
  <si>
    <t>marcelo laham</t>
  </si>
  <si>
    <t>carel struycken</t>
  </si>
  <si>
    <t>larry hankin</t>
  </si>
  <si>
    <t>trevor snarr</t>
  </si>
  <si>
    <t>brit macrae</t>
  </si>
  <si>
    <t>lexi johnson</t>
  </si>
  <si>
    <t>chukwudi iwuji</t>
  </si>
  <si>
    <t>kaye tuckerman</t>
  </si>
  <si>
    <t>willow mccarthy</t>
  </si>
  <si>
    <t>ned van zandt</t>
  </si>
  <si>
    <t>zhou hengyuan</t>
  </si>
  <si>
    <t>liu weizhou</t>
  </si>
  <si>
    <t>su youchen</t>
  </si>
  <si>
    <t>qin liyang</t>
  </si>
  <si>
    <t>cocomi</t>
  </si>
  <si>
    <t>ikuji nakamura</t>
  </si>
  <si>
    <t>izumi ishii</t>
  </si>
  <si>
    <t>yukino kishii</t>
  </si>
  <si>
    <t>seiyo uchino</t>
  </si>
  <si>
    <t>stephen amethyst peck</t>
  </si>
  <si>
    <t>condoleezza rice</t>
  </si>
  <si>
    <t>colin powell</t>
  </si>
  <si>
    <t>norman mineta</t>
  </si>
  <si>
    <t>tamzin outhwaite</t>
  </si>
  <si>
    <t>elizabeth counsell</t>
  </si>
  <si>
    <t>kellie shirley</t>
  </si>
  <si>
    <t>anne girouard</t>
  </si>
  <si>
    <t>thomas cousseau</t>
  </si>
  <si>
    <t>franck pitiot</t>
  </si>
  <si>
    <t>evan marsh</t>
  </si>
  <si>
    <t>amber goldfarb</t>
  </si>
  <si>
    <t>thanet natisri</t>
  </si>
  <si>
    <t>john volanthen</t>
  </si>
  <si>
    <t>derek anderson</t>
  </si>
  <si>
    <t>rick stanton</t>
  </si>
  <si>
    <t>lee je-kwan</t>
  </si>
  <si>
    <t>lee jae-hee-ii</t>
  </si>
  <si>
    <t>sean de guzman</t>
  </si>
  <si>
    <t>mickey ferriols</t>
  </si>
  <si>
    <t>jay manalo</t>
  </si>
  <si>
    <t>arnell ignacio</t>
  </si>
  <si>
    <t>malavika mohanan</t>
  </si>
  <si>
    <t>terunosuke takezai</t>
  </si>
  <si>
    <t>kenta izuka</t>
  </si>
  <si>
    <t>munehiro yoshida</t>
  </si>
  <si>
    <t>goro oishi</t>
  </si>
  <si>
    <t>wakana matsumoto</t>
  </si>
  <si>
    <t>emilio vodanovich</t>
  </si>
  <si>
    <t>shamaun ahmed</t>
  </si>
  <si>
    <t>kunjue li</t>
  </si>
  <si>
    <t>braulio castillo jr.</t>
  </si>
  <si>
    <t>aris mejias</t>
  </si>
  <si>
    <t>konomi kohara</t>
  </si>
  <si>
    <t>el cejas</t>
  </si>
  <si>
    <t>david guapo</t>
  </si>
  <si>
    <t>alan miranda</t>
  </si>
  <si>
    <t>emily marie palmer</t>
  </si>
  <si>
    <t>park myung-hoon</t>
  </si>
  <si>
    <t>lee joo-young</t>
  </si>
  <si>
    <t>johan storgã¥rd</t>
  </si>
  <si>
    <t>olivia ainali</t>
  </si>
  <si>
    <t>cathy belton</t>
  </si>
  <si>
    <t>nika savolainen</t>
  </si>
  <si>
    <t>lee dong-wook</t>
  </si>
  <si>
    <t>seo kang-joon</t>
  </si>
  <si>
    <t>michael devorzon</t>
  </si>
  <si>
    <t>kelly lynn reiter</t>
  </si>
  <si>
    <t>zainab jah</t>
  </si>
  <si>
    <t>nobuyuki tsuchiya</t>
  </si>
  <si>
    <t>ding guansen</t>
  </si>
  <si>
    <t>liang jingkang</t>
  </si>
  <si>
    <t>li wai-sing</t>
  </si>
  <si>
    <t>riko nagase</t>
  </si>
  <si>
    <t>chafurin</t>
  </si>
  <si>
    <t>mayu yamaguchi</t>
  </si>
  <si>
    <t>fuju kamio</t>
  </si>
  <si>
    <t>yuki kura</t>
  </si>
  <si>
    <t>haruka kudo</t>
  </si>
  <si>
    <t>tsao yu-ning</t>
  </si>
  <si>
    <t>van fan</t>
  </si>
  <si>
    <t>alan kuo</t>
  </si>
  <si>
    <t>ven kao</t>
  </si>
  <si>
    <t>phoenix wilson</t>
  </si>
  <si>
    <t>julian gopal</t>
  </si>
  <si>
    <t>duygu sariåÿin</t>
  </si>
  <si>
    <t>cem yiäÿit ãœzã¼moäÿlu</t>
  </si>
  <si>
    <t>rã¼zgar aksoy</t>
  </si>
  <si>
    <t>dirk petrick</t>
  </si>
  <si>
    <t>tom vogt</t>
  </si>
  <si>
    <t>raphael von bargen</t>
  </si>
  <si>
    <t>adrianna chlebicka</t>
  </si>
  <si>
    <t>anna smoå‚owik</t>
  </si>
  <si>
    <t>krzysztof czeczot</t>
  </si>
  <si>
    <t>philip froissant</t>
  </si>
  <si>
    <t>lieselotte voãÿ</t>
  </si>
  <si>
    <t>teiyu ichiryusai</t>
  </si>
  <si>
    <t>seidi haarla</t>
  </si>
  <si>
    <t>lidiya kostina</t>
  </si>
  <si>
    <t>masumi</t>
  </si>
  <si>
    <t>eijiro ozaki</t>
  </si>
  <si>
    <t>toshiji takeshima</t>
  </si>
  <si>
    <t>koji tsujitani</t>
  </si>
  <si>
    <t>lucy ameh</t>
  </si>
  <si>
    <t>ali nuhu</t>
  </si>
  <si>
    <t>clarion chukwurah-abiola</t>
  </si>
  <si>
    <t>chris gbakann</t>
  </si>
  <si>
    <t>ibrahim mijinyawa</t>
  </si>
  <si>
    <t>gong seung-yeon</t>
  </si>
  <si>
    <t>seo hyun-woo</t>
  </si>
  <si>
    <t>geum hannah</t>
  </si>
  <si>
    <t>kim mo-beom</t>
  </si>
  <si>
    <t>amber eliese may</t>
  </si>
  <si>
    <t>giselle fernã¡ndez</t>
  </si>
  <si>
    <t>alejandro saab</t>
  </si>
  <si>
    <t>dinora walcott</t>
  </si>
  <si>
    <t>anthony bourdain</t>
  </si>
  <si>
    <t>nancy bourdain</t>
  </si>
  <si>
    <t>joel rose</t>
  </si>
  <si>
    <t>karen rinaldi</t>
  </si>
  <si>
    <t>kim witherspoon</t>
  </si>
  <si>
    <t>rachel sanchita gupta</t>
  </si>
  <si>
    <t>amy maghera</t>
  </si>
  <si>
    <t>waheeda rehman</t>
  </si>
  <si>
    <t>shafin patel</t>
  </si>
  <si>
    <t>anuraag arora</t>
  </si>
  <si>
    <t>yetlanezi rodriguez</t>
  </si>
  <si>
    <t>angie sandoval</t>
  </si>
  <si>
    <t>reese fast</t>
  </si>
  <si>
    <t>addison  cousins</t>
  </si>
  <si>
    <t>kevin kinkade</t>
  </si>
  <si>
    <t>maia reficco</t>
  </si>
  <si>
    <t>alex hoyer</t>
  </si>
  <si>
    <t>johann vera</t>
  </si>
  <si>
    <t>saraã­ meza</t>
  </si>
  <si>
    <t>celeste sanazi</t>
  </si>
  <si>
    <t>amir jadidi</t>
  </si>
  <si>
    <t>mohsen tanabandeh</t>
  </si>
  <si>
    <t>fereshteh sadr orafaee</t>
  </si>
  <si>
    <t>maryam shahdaie</t>
  </si>
  <si>
    <t>sahar goldoost</t>
  </si>
  <si>
    <t>yoo in-na</t>
  </si>
  <si>
    <t>john littlefield</t>
  </si>
  <si>
    <t>aimee stolte</t>
  </si>
  <si>
    <t>tiana tuttle</t>
  </si>
  <si>
    <t>mario rocha</t>
  </si>
  <si>
    <t>taelyn lewis</t>
  </si>
  <si>
    <t>bruce pandolfini</t>
  </si>
  <si>
    <t>allan scott</t>
  </si>
  <si>
    <t>sari awano</t>
  </si>
  <si>
    <t>takuya tasso</t>
  </si>
  <si>
    <t>sally amaki</t>
  </si>
  <si>
    <t>chechu salgado</t>
  </si>
  <si>
    <t>pep tosar</t>
  </si>
  <si>
    <t>xavier martã­n</t>
  </si>
  <si>
    <t>paweå‚ domagaå‚a</t>
  </si>
  <si>
    <t>szymon bobrowski</t>
  </si>
  <si>
    <t>dorota segda</t>
  </si>
  <si>
    <t>li xianshi</t>
  </si>
  <si>
    <t>robert gilabert cuenca</t>
  </si>
  <si>
    <t>anita yoo</t>
  </si>
  <si>
    <t>ren qing'an</t>
  </si>
  <si>
    <t>long yangyang</t>
  </si>
  <si>
    <t>toni garrn</t>
  </si>
  <si>
    <t>mark topping</t>
  </si>
  <si>
    <t>charlie bond</t>
  </si>
  <si>
    <t>tom hendryk</t>
  </si>
  <si>
    <t>joe street</t>
  </si>
  <si>
    <t>helen crevel</t>
  </si>
  <si>
    <t>wolfgang schaeffer</t>
  </si>
  <si>
    <t>lexi dibenedetto</t>
  </si>
  <si>
    <t>dora dolphin</t>
  </si>
  <si>
    <t>sophia woodward</t>
  </si>
  <si>
    <t>rose williams</t>
  </si>
  <si>
    <t>gbemisola ikumelo</t>
  </si>
  <si>
    <t>nuala mcgowan</t>
  </si>
  <si>
    <t>carla diaz</t>
  </si>
  <si>
    <t>leonardo bittencourt</t>
  </si>
  <si>
    <t>allan souza lima</t>
  </si>
  <si>
    <t>vera zimmermann</t>
  </si>
  <si>
    <t>valerie mahaffey</t>
  </si>
  <si>
    <t>susan coyne</t>
  </si>
  <si>
    <t>rob brownstein</t>
  </si>
  <si>
    <t>john erickson</t>
  </si>
  <si>
    <t>donald pitts</t>
  </si>
  <si>
    <t>edmilson filho</t>
  </si>
  <si>
    <t>leandro ramos</t>
  </si>
  <si>
    <t>letã­cia lima</t>
  </si>
  <si>
    <t>weston cage</t>
  </si>
  <si>
    <t>vasisht umesh</t>
  </si>
  <si>
    <t>shelly kishore</t>
  </si>
  <si>
    <t>julie lott</t>
  </si>
  <si>
    <t>ekaterina baker</t>
  </si>
  <si>
    <t>athena strates</t>
  </si>
  <si>
    <t>felizia trube</t>
  </si>
  <si>
    <t>carl hart</t>
  </si>
  <si>
    <t>koe rodriguez</t>
  </si>
  <si>
    <t>corey pegues</t>
  </si>
  <si>
    <t>samson styles</t>
  </si>
  <si>
    <t>raquel xu dongdong</t>
  </si>
  <si>
    <t>henry prince mak</t>
  </si>
  <si>
    <t>michael tong man-lung</t>
  </si>
  <si>
    <t>jane wu</t>
  </si>
  <si>
    <t>cheng tao</t>
  </si>
  <si>
    <t>phil neilson</t>
  </si>
  <si>
    <t>valeria correale</t>
  </si>
  <si>
    <t>johan rockstrã¶m</t>
  </si>
  <si>
    <t>elena bennett</t>
  </si>
  <si>
    <t>jason box</t>
  </si>
  <si>
    <t>terry hughes</t>
  </si>
  <si>
    <t>tegan moss</t>
  </si>
  <si>
    <t>rubi tupper</t>
  </si>
  <si>
    <t>joe costa</t>
  </si>
  <si>
    <t>salim daw</t>
  </si>
  <si>
    <t>jeff wilbusch</t>
  </si>
  <si>
    <t>ade dimberline</t>
  </si>
  <si>
    <t>jordan mcfarlane</t>
  </si>
  <si>
    <t>lucian-river chauhan</t>
  </si>
  <si>
    <t>aditya geddada</t>
  </si>
  <si>
    <t>kiera thompson</t>
  </si>
  <si>
    <t>sienna sayer</t>
  </si>
  <si>
    <t>hannah rae</t>
  </si>
  <si>
    <t>ludwika paleta</t>
  </si>
  <si>
    <t>pablo cruz guerrero</t>
  </si>
  <si>
    <t>michelle rodrã­guez</t>
  </si>
  <si>
    <t>damien laquet</t>
  </si>
  <si>
    <t>belinda lane</t>
  </si>
  <si>
    <t>vladimir gostyukhin</t>
  </si>
  <si>
    <t>polina chernyshova</t>
  </si>
  <si>
    <t>betsey brown</t>
  </si>
  <si>
    <t>madeline quinn</t>
  </si>
  <si>
    <t>mark h. rapaport</t>
  </si>
  <si>
    <t>jason grisell</t>
  </si>
  <si>
    <t>ivan kokorin</t>
  </si>
  <si>
    <t>semen serzin</t>
  </si>
  <si>
    <t>sue johnston</t>
  </si>
  <si>
    <t>lesley sharp</t>
  </si>
  <si>
    <t>lya oussadit-lessert</t>
  </si>
  <si>
    <t>jadyn wong</t>
  </si>
  <si>
    <t>misha defonseca</t>
  </si>
  <si>
    <t>o'shay neal</t>
  </si>
  <si>
    <t>wynter eddins</t>
  </si>
  <si>
    <t>freda yifan jing</t>
  </si>
  <si>
    <t>zhan wang</t>
  </si>
  <si>
    <t>julian åšwieå¼ewski</t>
  </si>
  <si>
    <t>zbigniew zamachowski</t>
  </si>
  <si>
    <t>tomasz orpiå„ski</t>
  </si>
  <si>
    <t>bã¡rbara lã³pez</t>
  </si>
  <si>
    <t>arturo barba</t>
  </si>
  <si>
    <t>silvio muccino</t>
  </si>
  <si>
    <t>arie thompson</t>
  </si>
  <si>
    <t>rashod freelove</t>
  </si>
  <si>
    <t>kennedy porter</t>
  </si>
  <si>
    <t>matt william knowles</t>
  </si>
  <si>
    <t>yoann eloundou noah</t>
  </si>
  <si>
    <t>ornella fleury</t>
  </si>
  <si>
    <t>marie-sohna condã©</t>
  </si>
  <si>
    <t>peter kurth</t>
  </si>
  <si>
    <t>rike eckermann</t>
  </si>
  <si>
    <t>aenne schwarz</t>
  </si>
  <si>
    <t>graham hamilton</t>
  </si>
  <si>
    <t>anna peskova</t>
  </si>
  <si>
    <t>pavel osadchy</t>
  </si>
  <si>
    <t>maksim emelyanov</t>
  </si>
  <si>
    <t>aleksey barabash</t>
  </si>
  <si>
    <t>martijn lakemeier</t>
  </si>
  <si>
    <t>jim deddes</t>
  </si>
  <si>
    <t>abel van gijlswijk</t>
  </si>
  <si>
    <t>cheng yi</t>
  </si>
  <si>
    <t>huang xiaolei</t>
  </si>
  <si>
    <t>ron mael</t>
  </si>
  <si>
    <t>russell mael</t>
  </si>
  <si>
    <t>gary stewart</t>
  </si>
  <si>
    <t>mike berns</t>
  </si>
  <si>
    <t>sergey gubanov</t>
  </si>
  <si>
    <t>ilya noskov</t>
  </si>
  <si>
    <t>bjã¶rgvin arnarson</t>
  </si>
  <si>
    <t>elisabet casanovas</t>
  </si>
  <si>
    <t>miri pã©rez-cabrero</t>
  </si>
  <si>
    <t>yoo seung-mok</t>
  </si>
  <si>
    <t>jamie marie leary</t>
  </si>
  <si>
    <t>jean-paul ly</t>
  </si>
  <si>
    <t>andrew-lee potts</t>
  </si>
  <si>
    <t>james warren</t>
  </si>
  <si>
    <t>adele oni</t>
  </si>
  <si>
    <t>steven blades</t>
  </si>
  <si>
    <t>jonathan tufvesson</t>
  </si>
  <si>
    <t>margaux billard</t>
  </si>
  <si>
    <t>sydney white</t>
  </si>
  <si>
    <t>aciel martinez pol</t>
  </si>
  <si>
    <t>hal yamanouchi</t>
  </si>
  <si>
    <t>jake lyon</t>
  </si>
  <si>
    <t>ayla rae neal</t>
  </si>
  <si>
    <t>sonya krueger</t>
  </si>
  <si>
    <t>ashley angione</t>
  </si>
  <si>
    <t>tickwanya jones</t>
  </si>
  <si>
    <t>paris anderson</t>
  </si>
  <si>
    <t>airi kijima</t>
  </si>
  <si>
    <t>yua asakura</t>
  </si>
  <si>
    <t>tã´ko namiki</t>
  </si>
  <si>
    <t>koji seki</t>
  </si>
  <si>
    <t>shin'ya orikasa</t>
  </si>
  <si>
    <t>max harwood</t>
  </si>
  <si>
    <t>lauren patel</t>
  </si>
  <si>
    <t>emanuele arioli</t>
  </si>
  <si>
    <t>yahya mahayni</t>
  </si>
  <si>
    <t>dea liane</t>
  </si>
  <si>
    <t>saad lostan</t>
  </si>
  <si>
    <t>zofia domalik</t>
  </si>
  <si>
    <t>janusz chabior</t>
  </si>
  <si>
    <t>lynn gilmartin</t>
  </si>
  <si>
    <t>craig horner</t>
  </si>
  <si>
    <t>rajan velu</t>
  </si>
  <si>
    <t>bob ross</t>
  </si>
  <si>
    <t>steve ross</t>
  </si>
  <si>
    <t>vicky ross</t>
  </si>
  <si>
    <t>john thamm</t>
  </si>
  <si>
    <t>ian bourland</t>
  </si>
  <si>
    <t>aixa villagrã¡n</t>
  </si>
  <si>
    <t>txell aixendri</t>
  </si>
  <si>
    <t>michael j. woodard</t>
  </si>
  <si>
    <t>vincent rodriguez iii</t>
  </si>
  <si>
    <t>hannah gonera</t>
  </si>
  <si>
    <t>mila rayne</t>
  </si>
  <si>
    <t>alex mcgregor</t>
  </si>
  <si>
    <t>reze-tiana wessels</t>
  </si>
  <si>
    <t>janine chang chun-ning</t>
  </si>
  <si>
    <t>sun anke</t>
  </si>
  <si>
    <t>lucy martin</t>
  </si>
  <si>
    <t>anthony edridge</t>
  </si>
  <si>
    <t>shirley barchou pisani</t>
  </si>
  <si>
    <t>wang weishen</t>
  </si>
  <si>
    <t>yi yunhe</t>
  </si>
  <si>
    <t>bao xiaoping</t>
  </si>
  <si>
    <t>ding shaoyi</t>
  </si>
  <si>
    <t>jeremy dash</t>
  </si>
  <si>
    <t>sarah groleau</t>
  </si>
  <si>
    <t>erin hyndman</t>
  </si>
  <si>
    <t>fay kelman</t>
  </si>
  <si>
    <t>nader khademi</t>
  </si>
  <si>
    <t>tora christine dietrichson</t>
  </si>
  <si>
    <t>silya nymoen</t>
  </si>
  <si>
    <t>tamsin greig</t>
  </si>
  <si>
    <t>tsion habte</t>
  </si>
  <si>
    <t>jason rennie</t>
  </si>
  <si>
    <t>hasan ma'juni</t>
  </si>
  <si>
    <t>pantea panahiha</t>
  </si>
  <si>
    <t>rayan sarlak</t>
  </si>
  <si>
    <t>amin simiar</t>
  </si>
  <si>
    <t>kuhoo verma</t>
  </si>
  <si>
    <t>michael provost</t>
  </si>
  <si>
    <t>myha'la</t>
  </si>
  <si>
    <t>jolly abraham</t>
  </si>
  <si>
    <t>janeane garofalo</t>
  </si>
  <si>
    <t>sofia hublitz</t>
  </si>
  <si>
    <t>jakub zajä…c</t>
  </si>
  <si>
    <t>cyprian grabowski</t>
  </si>
  <si>
    <t>michaå‚ czernecki</t>
  </si>
  <si>
    <t>robert f. kennedy jr.</t>
  </si>
  <si>
    <t>david talbot</t>
  </si>
  <si>
    <t>yuya matsuura</t>
  </si>
  <si>
    <t>chiba tetsuya</t>
  </si>
  <si>
    <t>shinsuke kato</t>
  </si>
  <si>
    <t>nirmal purja</t>
  </si>
  <si>
    <t>klã¡ra kolouchovã¡</t>
  </si>
  <si>
    <t>aimee marie higham</t>
  </si>
  <si>
    <t>alexander john</t>
  </si>
  <si>
    <t>nicole nabi</t>
  </si>
  <si>
    <t>mrunal thakur</t>
  </si>
  <si>
    <t>soham majumdar</t>
  </si>
  <si>
    <t>vikas kumar</t>
  </si>
  <si>
    <t>gustavo dudamel</t>
  </si>
  <si>
    <t>romero lubambo</t>
  </si>
  <si>
    <t>hubert miå‚kowski</t>
  </si>
  <si>
    <t>marek kalita</t>
  </si>
  <si>
    <t>maya vanderbeque</t>
  </si>
  <si>
    <t>gã¼nter duret</t>
  </si>
  <si>
    <t>elsa laforge</t>
  </si>
  <si>
    <t>lena girard voss</t>
  </si>
  <si>
    <t>simon caudry</t>
  </si>
  <si>
    <t>liu yase</t>
  </si>
  <si>
    <t>mason lee</t>
  </si>
  <si>
    <t>nick miller</t>
  </si>
  <si>
    <t>samuel caleb walker</t>
  </si>
  <si>
    <t>isadora cruz</t>
  </si>
  <si>
    <t>rachel brunner</t>
  </si>
  <si>
    <t>dana drori</t>
  </si>
  <si>
    <t>casey deidrick</t>
  </si>
  <si>
    <t>kasey elise</t>
  </si>
  <si>
    <t>dan aid</t>
  </si>
  <si>
    <t>paloma kwiatkowski</t>
  </si>
  <si>
    <t>robert naylor</t>
  </si>
  <si>
    <t>sandra mae frank</t>
  </si>
  <si>
    <t>sandor funtek</t>
  </si>
  <si>
    <t>thã©o christine</t>
  </si>
  <si>
    <t>vini vivarelli</t>
  </si>
  <si>
    <t>cã©sar chouraqui</t>
  </si>
  <si>
    <t>robyn scott</t>
  </si>
  <si>
    <t>timothy renouf</t>
  </si>
  <si>
    <t>adam garcia</t>
  </si>
  <si>
    <t>louise wong</t>
  </si>
  <si>
    <t>terrance lau chun-him</t>
  </si>
  <si>
    <t>fish liew</t>
  </si>
  <si>
    <t>mick schumacher</t>
  </si>
  <si>
    <t>corinna schumacher</t>
  </si>
  <si>
    <t>ralf schumacher</t>
  </si>
  <si>
    <t>rolf schumacher</t>
  </si>
  <si>
    <t>anne-sophie bowen-chatet</t>
  </si>
  <si>
    <t>sacha ardilly</t>
  </si>
  <si>
    <t>juliette benveniste</t>
  </si>
  <si>
    <t>hampus nordenson</t>
  </si>
  <si>
    <t>johnny fleming</t>
  </si>
  <si>
    <t>tara hoyos-martinez</t>
  </si>
  <si>
    <t>bethan waller</t>
  </si>
  <si>
    <t>kit smith</t>
  </si>
  <si>
    <t>deborah blake</t>
  </si>
  <si>
    <t>nell verlaque</t>
  </si>
  <si>
    <t>al mukaddam</t>
  </si>
  <si>
    <t>joelle farrow</t>
  </si>
  <si>
    <t>morten hee andersen</t>
  </si>
  <si>
    <t>elena lietti</t>
  </si>
  <si>
    <t>annie cabello</t>
  </si>
  <si>
    <t>ralf</t>
  </si>
  <si>
    <t>estefi merelles</t>
  </si>
  <si>
    <t>harold azuara</t>
  </si>
  <si>
    <t>alicia vã©lez</t>
  </si>
  <si>
    <t>d'jal</t>
  </si>
  <si>
    <t>lã©ticia belliccini</t>
  </si>
  <si>
    <t>serge da silva</t>
  </si>
  <si>
    <t>sarah perles</t>
  </si>
  <si>
    <t>pierre azã©ma</t>
  </si>
  <si>
    <t>marc lamont hill</t>
  </si>
  <si>
    <t>samuel logan</t>
  </si>
  <si>
    <t>miguel ãngel pã©rez</t>
  </si>
  <si>
    <t>eduardo jover</t>
  </si>
  <si>
    <t>gloria cã¡mara</t>
  </si>
  <si>
    <t>antonio ramã­rez de antã³n</t>
  </si>
  <si>
    <t>ana esther alborg</t>
  </si>
  <si>
    <t>hidenobu abera</t>
  </si>
  <si>
    <t>yui amane</t>
  </si>
  <si>
    <t>futaba ema</t>
  </si>
  <si>
    <t>mado hakoha</t>
  </si>
  <si>
    <t>takahiro kameoka</t>
  </si>
  <si>
    <t>vision wei</t>
  </si>
  <si>
    <t>zhou ye</t>
  </si>
  <si>
    <t>yu haoming</t>
  </si>
  <si>
    <t>louis nã¦ss-schmidt</t>
  </si>
  <si>
    <t>vikrant massey</t>
  </si>
  <si>
    <t>yamini das</t>
  </si>
  <si>
    <t>jennie garth</t>
  </si>
  <si>
    <t>bronwen smith</t>
  </si>
  <si>
    <t>blair penner</t>
  </si>
  <si>
    <t>elle lorraine</t>
  </si>
  <si>
    <t>saori izawa</t>
  </si>
  <si>
    <t>mone akitani</t>
  </si>
  <si>
    <t>satoshi uekiya</t>
  </si>
  <si>
    <t>zhang xiaofei</t>
  </si>
  <si>
    <t>he huan</t>
  </si>
  <si>
    <t>georgina adam</t>
  </si>
  <si>
    <t>warren adelson</t>
  </si>
  <si>
    <t>evan beard</t>
  </si>
  <si>
    <t>yves bouvier</t>
  </si>
  <si>
    <t>alexandra bregman</t>
  </si>
  <si>
    <t>tyler bunch</t>
  </si>
  <si>
    <t>wayne grayson</t>
  </si>
  <si>
    <t>alyson leigh rosenfeld</t>
  </si>
  <si>
    <t>billy bob thompson</t>
  </si>
  <si>
    <t>tom wayland</t>
  </si>
  <si>
    <t>breeda wool</t>
  </si>
  <si>
    <t>tawny newsome</t>
  </si>
  <si>
    <t>emilia kowalski</t>
  </si>
  <si>
    <t>michel johann koch</t>
  </si>
  <si>
    <t>ludwig trepte</t>
  </si>
  <si>
    <t>nicholas bodeux</t>
  </si>
  <si>
    <t>brigitte kali canales</t>
  </si>
  <si>
    <t>andrea cortã©s</t>
  </si>
  <si>
    <t>julian lerma</t>
  </si>
  <si>
    <t>sal lopez</t>
  </si>
  <si>
    <t>julia vera</t>
  </si>
  <si>
    <t>ã‰milie bierre</t>
  </si>
  <si>
    <t>catherine chabot</t>
  </si>
  <si>
    <t>xavier lebel</t>
  </si>
  <si>
    <t>isabelle guã©rard</t>
  </si>
  <si>
    <t>peter vives</t>
  </si>
  <si>
    <t>bellaluna resnick</t>
  </si>
  <si>
    <t>lucy lawless</t>
  </si>
  <si>
    <t>eva ceja</t>
  </si>
  <si>
    <t>kyana teresa</t>
  </si>
  <si>
    <t>georgia waters</t>
  </si>
  <si>
    <t>dayo ade</t>
  </si>
  <si>
    <t>saul elias</t>
  </si>
  <si>
    <t>wang zhener</t>
  </si>
  <si>
    <t>han dong</t>
  </si>
  <si>
    <t>liu lincheng</t>
  </si>
  <si>
    <t>wang jianguo</t>
  </si>
  <si>
    <t>wang hongqian</t>
  </si>
  <si>
    <t>beto calvillo</t>
  </si>
  <si>
    <t>l. scott caldwell</t>
  </si>
  <si>
    <t>joshua caleb johnson</t>
  </si>
  <si>
    <t>clayton landey</t>
  </si>
  <si>
    <t>danny mastrogiorgio</t>
  </si>
  <si>
    <t>molly nutley</t>
  </si>
  <si>
    <t>christopher wollter</t>
  </si>
  <si>
    <t>fredrik quinones</t>
  </si>
  <si>
    <t>rakel wã¤rmlã¤nder</t>
  </si>
  <si>
    <t>mattias nordkvist</t>
  </si>
  <si>
    <t>ariana guerra</t>
  </si>
  <si>
    <t>robert larriviere</t>
  </si>
  <si>
    <t>hanna van vliet</t>
  </si>
  <si>
    <t>jouman fattal</t>
  </si>
  <si>
    <t>thorn roos de vries</t>
  </si>
  <si>
    <t>eline van gils</t>
  </si>
  <si>
    <t>jesse mensah</t>
  </si>
  <si>
    <t>shaylin becton</t>
  </si>
  <si>
    <t>tucker chandler</t>
  </si>
  <si>
    <t>jasmine gatewood</t>
  </si>
  <si>
    <t>luke lowe</t>
  </si>
  <si>
    <t>amir o'neil</t>
  </si>
  <si>
    <t>jordana spiro</t>
  </si>
  <si>
    <t>megha akash</t>
  </si>
  <si>
    <t>shamil khamatov</t>
  </si>
  <si>
    <t>darya belousova</t>
  </si>
  <si>
    <t>anton fedorov</t>
  </si>
  <si>
    <t>nicholas alexander</t>
  </si>
  <si>
    <t>fran bennett</t>
  </si>
  <si>
    <t>choi ri</t>
  </si>
  <si>
    <t>seo hye-won</t>
  </si>
  <si>
    <t>ilan debrabant</t>
  </si>
  <si>
    <t>edy ganem</t>
  </si>
  <si>
    <t>felipe esparza</t>
  </si>
  <si>
    <t>julian obradors</t>
  </si>
  <si>
    <t>melan omerta</t>
  </si>
  <si>
    <t>marie petiot</t>
  </si>
  <si>
    <t>andrea arcangeli</t>
  </si>
  <si>
    <t>fortunato cerlino</t>
  </si>
  <si>
    <t>roberta giarrusso</t>
  </si>
  <si>
    <t>elisa visari</t>
  </si>
  <si>
    <t>daniele nicoli</t>
  </si>
  <si>
    <t>gianmarco saurino</t>
  </si>
  <si>
    <t>michela giraud</t>
  </si>
  <si>
    <t>lorenzo adorni</t>
  </si>
  <si>
    <t>inã¨s spiridonov</t>
  </si>
  <si>
    <t>chinthaka kulathunga</t>
  </si>
  <si>
    <t>buddhi randeniya</t>
  </si>
  <si>
    <t>noã«l czuczor</t>
  </si>
  <si>
    <t>peter ondrejiäka</t>
  </si>
  <si>
    <t>jacek beler</t>
  </si>
  <si>
    <t>lenny henry</t>
  </si>
  <si>
    <t>daniel ings</t>
  </si>
  <si>
    <t>hugh skinner</t>
  </si>
  <si>
    <t>lil duval</t>
  </si>
  <si>
    <t>bai yufan</t>
  </si>
  <si>
    <t>sun qiheng</t>
  </si>
  <si>
    <t>pavlã­na balner</t>
  </si>
  <si>
    <t>matouå¡ ruml</t>
  </si>
  <si>
    <t>martin strã¡nskã½</t>
  </si>
  <si>
    <t>barbora hrzã¡novã¡</t>
  </si>
  <si>
    <t>martha issovã¡</t>
  </si>
  <si>
    <t>nyisha bell</t>
  </si>
  <si>
    <t>tim coyle</t>
  </si>
  <si>
    <t>eileen dietz</t>
  </si>
  <si>
    <t>chynna rae shurts</t>
  </si>
  <si>
    <t>jon meggison</t>
  </si>
  <si>
    <t>jason reynolds</t>
  </si>
  <si>
    <t>jaygann ayeh</t>
  </si>
  <si>
    <t>lumy lizardo</t>
  </si>
  <si>
    <t>johanny sosa</t>
  </si>
  <si>
    <t>hony estrella</t>
  </si>
  <si>
    <t>miguel ãngel martã­nez</t>
  </si>
  <si>
    <t>yuuki nomura</t>
  </si>
  <si>
    <t>nikki belfiglio</t>
  </si>
  <si>
    <t>louisiane gouverneur</t>
  </si>
  <si>
    <t>vincent deniard</t>
  </si>
  <si>
    <t>aymeric fougeron</t>
  </si>
  <si>
    <t>li xin</t>
  </si>
  <si>
    <t>yexiong chen</t>
  </si>
  <si>
    <t>hao guo</t>
  </si>
  <si>
    <t>meng li</t>
  </si>
  <si>
    <t>jiasi li</t>
  </si>
  <si>
    <t>aissatou diallo sagna</t>
  </si>
  <si>
    <t>jean-louis coulloc'h</t>
  </si>
  <si>
    <t>hannah new</t>
  </si>
  <si>
    <t>gemma brooke allen</t>
  </si>
  <si>
    <t>audrey hsieh</t>
  </si>
  <si>
    <t>olga petsa</t>
  </si>
  <si>
    <t>natarajan subramaniam</t>
  </si>
  <si>
    <t>lal</t>
  </si>
  <si>
    <t>nanase nishino</t>
  </si>
  <si>
    <t>abby joy</t>
  </si>
  <si>
    <t>angel rose keeley</t>
  </si>
  <si>
    <t>suha kim</t>
  </si>
  <si>
    <t>marina gatell</t>
  </si>
  <si>
    <t>anna chincho serrano</t>
  </si>
  <si>
    <t>esteban galilea</t>
  </si>
  <si>
    <t>roman frayssinet</t>
  </si>
  <si>
    <t>djimo</t>
  </si>
  <si>
    <t>anthony bajon</t>
  </si>
  <si>
    <t>mari oliveira</t>
  </si>
  <si>
    <t>lara tremouroux</t>
  </si>
  <si>
    <t>joana medeiros</t>
  </si>
  <si>
    <t>felipe frazã£o</t>
  </si>
  <si>
    <t>thiago fragoso</t>
  </si>
  <si>
    <t>matthew dougan</t>
  </si>
  <si>
    <t>coby gilyard</t>
  </si>
  <si>
    <t>isabelle scheuermann</t>
  </si>
  <si>
    <t>john august</t>
  </si>
  <si>
    <t>anna bogutskaya</t>
  </si>
  <si>
    <t>jess cagle</t>
  </si>
  <si>
    <t>mardy fish</t>
  </si>
  <si>
    <t>andy roddick</t>
  </si>
  <si>
    <t>andre agassi</t>
  </si>
  <si>
    <t>novak djokovic</t>
  </si>
  <si>
    <t>roger federer</t>
  </si>
  <si>
    <t>sung hye</t>
  </si>
  <si>
    <t>arianna scott</t>
  </si>
  <si>
    <t>katie sereika</t>
  </si>
  <si>
    <t>shayne hartigan</t>
  </si>
  <si>
    <t>narek kirakossian</t>
  </si>
  <si>
    <t>dash melrose</t>
  </si>
  <si>
    <t>michael cudlitz</t>
  </si>
  <si>
    <t>billy blair</t>
  </si>
  <si>
    <t>nadya arina</t>
  </si>
  <si>
    <t>refal hady</t>
  </si>
  <si>
    <t>giorgino abraham</t>
  </si>
  <si>
    <t>anggika bã¶lsterli</t>
  </si>
  <si>
    <t>laura theux</t>
  </si>
  <si>
    <t>lee soo-hyuk</t>
  </si>
  <si>
    <t>um mun-suk</t>
  </si>
  <si>
    <t>charlie gustafsson</t>
  </si>
  <si>
    <t>dag malmberg</t>
  </si>
  <si>
    <t>tom goodman-hill</t>
  </si>
  <si>
    <t>elliot james langridge</t>
  </si>
  <si>
    <t>sam clemmett</t>
  </si>
  <si>
    <t>david rysdahl</t>
  </si>
  <si>
    <t>arianna ortiz</t>
  </si>
  <si>
    <t>alex newell</t>
  </si>
  <si>
    <t>john clarence stewart</t>
  </si>
  <si>
    <t>andrew leeds</t>
  </si>
  <si>
    <t>taylor lyons</t>
  </si>
  <si>
    <t>dyan cannon</t>
  </si>
  <si>
    <t>allen williamson</t>
  </si>
  <si>
    <t>jodi dawson</t>
  </si>
  <si>
    <t>florence janas</t>
  </si>
  <si>
    <t>mercedes kilmer</t>
  </si>
  <si>
    <t>viktoriya isakova</t>
  </si>
  <si>
    <t>aleksey zolotovitskiy</t>
  </si>
  <si>
    <t>emilly nayara</t>
  </si>
  <si>
    <t>granit rushiti</t>
  </si>
  <si>
    <t>dominic andersson bajraktati</t>
  </si>
  <si>
    <t>cedomir glisovic</t>
  </si>
  <si>
    <t>merima dizdareviä‡</t>
  </si>
  <si>
    <t>hã¥kan bengtsson</t>
  </si>
  <si>
    <t>montserrat hernandez</t>
  </si>
  <si>
    <t>lung siu wa</t>
  </si>
  <si>
    <t>danielle jonas</t>
  </si>
  <si>
    <t>sofia georgovassili</t>
  </si>
  <si>
    <t>anna kalaitzidou</t>
  </si>
  <si>
    <t>argyris bakirtzis</t>
  </si>
  <si>
    <t>kostas laskos</t>
  </si>
  <si>
    <t>shruti sharma</t>
  </si>
  <si>
    <t>chetan sharma</t>
  </si>
  <si>
    <t>kika van de vijver</t>
  </si>
  <si>
    <t>marouane meftah</t>
  </si>
  <si>
    <t>hannah van lunteren</t>
  </si>
  <si>
    <t>joep vermolen</t>
  </si>
  <si>
    <t>kerri kenney</t>
  </si>
  <si>
    <t>cedric yarbrough</t>
  </si>
  <si>
    <t>kai inowaki</t>
  </si>
  <si>
    <t>airi matsui</t>
  </si>
  <si>
    <t>yolanthe cabau</t>
  </si>
  <si>
    <t>jim bakkum</t>
  </si>
  <si>
    <t>noortje herlaar</t>
  </si>
  <si>
    <t>nick golterman</t>
  </si>
  <si>
    <t>nicholas ralph</t>
  </si>
  <si>
    <t>eddie ray martin</t>
  </si>
  <si>
    <t>tom glenister</t>
  </si>
  <si>
    <t>max mclean</t>
  </si>
  <si>
    <t>charlie ray reid</t>
  </si>
  <si>
    <t>grace victoria cox</t>
  </si>
  <si>
    <t>sarp akkaya</t>
  </si>
  <si>
    <t>aleyna ã–zgeã§en</t>
  </si>
  <si>
    <t>ercan kesal</t>
  </si>
  <si>
    <t>songã¼l ã–den</t>
  </si>
  <si>
    <t>lindsay lavanchy</t>
  </si>
  <si>
    <t>froy gutierrez</t>
  </si>
  <si>
    <t>shireen lai</t>
  </si>
  <si>
    <t>marion creusvaux</t>
  </si>
  <si>
    <t>maria nazionale</t>
  </si>
  <si>
    <t>cristiana dell'anna</t>
  </si>
  <si>
    <t>eduardo scarpetta</t>
  </si>
  <si>
    <t>raoul bhaneja</t>
  </si>
  <si>
    <t>celeste gerez</t>
  </si>
  <si>
    <t>camila vaccarini</t>
  </si>
  <si>
    <t>hugo arana</t>
  </si>
  <si>
    <t>graciela bonomi</t>
  </si>
  <si>
    <t>austin nichols</t>
  </si>
  <si>
    <t>kang jae-yi</t>
  </si>
  <si>
    <t>linda evans</t>
  </si>
  <si>
    <t>roshon thomas</t>
  </si>
  <si>
    <t>asier flores</t>
  </si>
  <si>
    <t>alejandra howard</t>
  </si>
  <si>
    <t>mariã  llop</t>
  </si>
  <si>
    <t>marã­a teresa hernã¡ndez caã±as</t>
  </si>
  <si>
    <t>josã© de jesãºs rodrã­guez hernã¡ndez</t>
  </si>
  <si>
    <t>leonardo alonso</t>
  </si>
  <si>
    <t>konã© bakary</t>
  </si>
  <si>
    <t>digbeu jean cyrille</t>
  </si>
  <si>
    <t>rasmanã© ouã©draogo</t>
  </si>
  <si>
    <t>blake stadel</t>
  </si>
  <si>
    <t>natalie sharp</t>
  </si>
  <si>
    <t>chandler massey</t>
  </si>
  <si>
    <t>erika slezak</t>
  </si>
  <si>
    <t>eric freeman</t>
  </si>
  <si>
    <t>paige herschell</t>
  </si>
  <si>
    <t>kelley mack</t>
  </si>
  <si>
    <t>michael b. woods</t>
  </si>
  <si>
    <t>arif yampolsky</t>
  </si>
  <si>
    <t>shivani tanksale</t>
  </si>
  <si>
    <t>sanjay khapre</t>
  </si>
  <si>
    <t>rasika dugal</t>
  </si>
  <si>
    <t>srinika patwardhan</t>
  </si>
  <si>
    <t>taiga nakano</t>
  </si>
  <si>
    <t>rokkaku seiji</t>
  </si>
  <si>
    <t>natalya rudova</t>
  </si>
  <si>
    <t>darya rudenok</t>
  </si>
  <si>
    <t>osric chau</t>
  </si>
  <si>
    <t>jeff butcher</t>
  </si>
  <si>
    <t>elisabeth wautlet</t>
  </si>
  <si>
    <t>mario pirrello</t>
  </si>
  <si>
    <t>alexis carra</t>
  </si>
  <si>
    <t>priscilla lopez</t>
  </si>
  <si>
    <t>ashlynn jade lopez</t>
  </si>
  <si>
    <t>mallory jansen</t>
  </si>
  <si>
    <t>amanda blake</t>
  </si>
  <si>
    <t>jayne wisener</t>
  </si>
  <si>
    <t>natalie mitson</t>
  </si>
  <si>
    <t>ben ewing</t>
  </si>
  <si>
    <t>patricia panther</t>
  </si>
  <si>
    <t>fadily camara</t>
  </si>
  <si>
    <t>constance arnoult</t>
  </si>
  <si>
    <t>ã‰loã¯se valli</t>
  </si>
  <si>
    <t>fabian kociä™cki</t>
  </si>
  <si>
    <t>lucie debay</t>
  </si>
  <si>
    <t>ciaran o'brien</t>
  </si>
  <si>
    <t>simone milsdochter</t>
  </si>
  <si>
    <t>sylvain tesson</t>
  </si>
  <si>
    <t>layne beachley</t>
  </si>
  <si>
    <t>madison stewart</t>
  </si>
  <si>
    <t>ocean ramsey</t>
  </si>
  <si>
    <t>craig tate</t>
  </si>
  <si>
    <t>mason beauchamp</t>
  </si>
  <si>
    <t>sharnee tones</t>
  </si>
  <si>
    <t>grant denyer</t>
  </si>
  <si>
    <t>lucy durack</t>
  </si>
  <si>
    <t>sarah allen</t>
  </si>
  <si>
    <t>celina sinden</t>
  </si>
  <si>
    <t>alison wandzura</t>
  </si>
  <si>
    <t>britney spears</t>
  </si>
  <si>
    <t>felicia culotta</t>
  </si>
  <si>
    <t>jenny eliscu</t>
  </si>
  <si>
    <t>adnan ghalib</t>
  </si>
  <si>
    <t>giovana cordeiro</t>
  </si>
  <si>
    <t>gessica kayane</t>
  </si>
  <si>
    <t>bruna inocencio</t>
  </si>
  <si>
    <t>samya pascotto</t>
  </si>
  <si>
    <t>flavia pavanelli</t>
  </si>
  <si>
    <t>thati lopes</t>
  </si>
  <si>
    <t>bruno montaleone</t>
  </si>
  <si>
    <t>david sherod</t>
  </si>
  <si>
    <t>ryusei fujii</t>
  </si>
  <si>
    <t>colleen o'shaughnessey</t>
  </si>
  <si>
    <t>simone susinna</t>
  </si>
  <si>
    <t>monica barbaro</t>
  </si>
  <si>
    <t>xochitl gomez</t>
  </si>
  <si>
    <t>shin si-a</t>
  </si>
  <si>
    <t>seo eun-soo</t>
  </si>
  <si>
    <t>gia crovatin</t>
  </si>
  <si>
    <t>rosalie chiang</t>
  </si>
  <si>
    <t>ava morse</t>
  </si>
  <si>
    <t>hyein park</t>
  </si>
  <si>
    <t>maitreyi ramakrishnan</t>
  </si>
  <si>
    <t>byeon woo-seok</t>
  </si>
  <si>
    <t>roh yoon-seo</t>
  </si>
  <si>
    <t>kim sung-kyung</t>
  </si>
  <si>
    <t>clara galle</t>
  </si>
  <si>
    <t>julio peã±a</t>
  </si>
  <si>
    <t>guillermo lasheras</t>
  </si>
  <si>
    <t>natalia azahara</t>
  </si>
  <si>
    <t>tati gabrielle</t>
  </si>
  <si>
    <t>stephanie hsu</t>
  </si>
  <si>
    <t>ke huy quan</t>
  </si>
  <si>
    <t>dakota beavers</t>
  </si>
  <si>
    <t>michelle thrush</t>
  </si>
  <si>
    <t>stormee kipp</t>
  </si>
  <si>
    <t>michael lake</t>
  </si>
  <si>
    <t>christopher cordell</t>
  </si>
  <si>
    <t>sylvain plasse</t>
  </si>
  <si>
    <t>somerville black</t>
  </si>
  <si>
    <t>antã³nio durã£es</t>
  </si>
  <si>
    <t>ana sofia martins</t>
  </si>
  <si>
    <t>joã£o tempera</t>
  </si>
  <si>
    <t>tom lewis</t>
  </si>
  <si>
    <t>grace caroline currey</t>
  </si>
  <si>
    <t>mason gooding</t>
  </si>
  <si>
    <t>cameron britton</t>
  </si>
  <si>
    <t>mack bayda</t>
  </si>
  <si>
    <t>serena walia</t>
  </si>
  <si>
    <t>diego calva</t>
  </si>
  <si>
    <t>arisa komiya</t>
  </si>
  <si>
    <t>haruka terui</t>
  </si>
  <si>
    <t>lauren lavera</t>
  </si>
  <si>
    <t>elliott fullam</t>
  </si>
  <si>
    <t>sarah voigt</t>
  </si>
  <si>
    <t>kailey hyman</t>
  </si>
  <si>
    <t>felix kammerer</t>
  </si>
  <si>
    <t>moritz klaus</t>
  </si>
  <si>
    <t>adrian grã¼newald</t>
  </si>
  <si>
    <t>aaron harris</t>
  </si>
  <si>
    <t>lacy hartselle</t>
  </si>
  <si>
    <t>cale adcock</t>
  </si>
  <si>
    <t>luv patel</t>
  </si>
  <si>
    <t>henry haggard</t>
  </si>
  <si>
    <t>allison shrum</t>
  </si>
  <si>
    <t>jasmin savoy brown</t>
  </si>
  <si>
    <t>quintessa swindell</t>
  </si>
  <si>
    <t>eva noblezada</t>
  </si>
  <si>
    <t>reza rahadian</t>
  </si>
  <si>
    <t>jefri nichol</t>
  </si>
  <si>
    <t>dimas anggara</t>
  </si>
  <si>
    <t>tandi wright</t>
  </si>
  <si>
    <t>emma jenkins-purro</t>
  </si>
  <si>
    <t>john harlan kim</t>
  </si>
  <si>
    <t>chosen jacobs</t>
  </si>
  <si>
    <t>anthony ippolito</t>
  </si>
  <si>
    <t>jang dong-yoon</t>
  </si>
  <si>
    <t>sophia anne caruso</t>
  </si>
  <si>
    <t>mason thames</t>
  </si>
  <si>
    <t>jeremy davies</t>
  </si>
  <si>
    <t>e. roger mitchell</t>
  </si>
  <si>
    <t>elisheva weil</t>
  </si>
  <si>
    <t>leib lev levin</t>
  </si>
  <si>
    <t>yoav hayt</t>
  </si>
  <si>
    <t>hadar katz</t>
  </si>
  <si>
    <t>hila mann</t>
  </si>
  <si>
    <t>pavlo aldoshyn</t>
  </si>
  <si>
    <t>maryna koshkina</t>
  </si>
  <si>
    <t>andrii mostrenko</t>
  </si>
  <si>
    <t>roman semysal</t>
  </si>
  <si>
    <t>roman yasinovskyi</t>
  </si>
  <si>
    <t>hokuto matsumura</t>
  </si>
  <si>
    <t>lelyn mac</t>
  </si>
  <si>
    <t>eve james</t>
  </si>
  <si>
    <t>kannon smith</t>
  </si>
  <si>
    <t>juniper preacher</t>
  </si>
  <si>
    <t>derek sneddon</t>
  </si>
  <si>
    <t>john bradley</t>
  </si>
  <si>
    <t>kelly yu</t>
  </si>
  <si>
    <t>raquelle stevens</t>
  </si>
  <si>
    <t>ashley cook</t>
  </si>
  <si>
    <t>amie donald</t>
  </si>
  <si>
    <t>jenna davis</t>
  </si>
  <si>
    <t>yuko minaguchi</t>
  </si>
  <si>
    <t>greg lutz</t>
  </si>
  <si>
    <t>j.r. brown</t>
  </si>
  <si>
    <t>sophia alongi</t>
  </si>
  <si>
    <t>jude manley</t>
  </si>
  <si>
    <t>rohan campbell</t>
  </si>
  <si>
    <t>lin yi</t>
  </si>
  <si>
    <t>shen yue</t>
  </si>
  <si>
    <t>fan shiran</t>
  </si>
  <si>
    <t>zhang chenxiao</t>
  </si>
  <si>
    <t>kris saddler</t>
  </si>
  <si>
    <t>tom gordon</t>
  </si>
  <si>
    <t>david dobson</t>
  </si>
  <si>
    <t>vin hawke</t>
  </si>
  <si>
    <t>will beinbrink</t>
  </si>
  <si>
    <t>marã­a gabriela de farã­a</t>
  </si>
  <si>
    <t>irã¡n castillo</t>
  </si>
  <si>
    <t>hector kotsifakis</t>
  </si>
  <si>
    <t>sydney craven</t>
  </si>
  <si>
    <t>imran adams</t>
  </si>
  <si>
    <t>jarreau benjamin</t>
  </si>
  <si>
    <t>ocean navarro</t>
  </si>
  <si>
    <t>alex herrald</t>
  </si>
  <si>
    <t>gina daidone</t>
  </si>
  <si>
    <t>edwin modlin ii</t>
  </si>
  <si>
    <t>ram charan</t>
  </si>
  <si>
    <t>olivia morris</t>
  </si>
  <si>
    <t>nathan welsh</t>
  </si>
  <si>
    <t>anaã¯s parello</t>
  </si>
  <si>
    <t>louis boyer</t>
  </si>
  <si>
    <t>miho okasaki</t>
  </si>
  <si>
    <t>darya moroz</t>
  </si>
  <si>
    <t>veronika ustimova</t>
  </si>
  <si>
    <t>maksim lagashkin</t>
  </si>
  <si>
    <t>evgeny egorov</t>
  </si>
  <si>
    <t>dale soules</t>
  </si>
  <si>
    <t>chae seo-jin</t>
  </si>
  <si>
    <t>jung young-ju</t>
  </si>
  <si>
    <t>moon sook</t>
  </si>
  <si>
    <t>gard lã¸kke</t>
  </si>
  <si>
    <t>katrine lovise ã˜pstad fredriksen</t>
  </si>
  <si>
    <t>amalie willoch njaastad</t>
  </si>
  <si>
    <t>nicolai narvesen lied</t>
  </si>
  <si>
    <t>taj atwal</t>
  </si>
  <si>
    <t>harold torres</t>
  </si>
  <si>
    <t>thuso mbedu</t>
  </si>
  <si>
    <t>awni abdi-bahri</t>
  </si>
  <si>
    <t>christian masters</t>
  </si>
  <si>
    <t>harry aspinwall</t>
  </si>
  <si>
    <t>ross cowan</t>
  </si>
  <si>
    <t>claudia minor troyer</t>
  </si>
  <si>
    <t>sarah yarkin</t>
  </si>
  <si>
    <t>amaryllis aubel</t>
  </si>
  <si>
    <t>daisy edgar-jones</t>
  </si>
  <si>
    <t>jojo t. gibbs</t>
  </si>
  <si>
    <t>andrea bang</t>
  </si>
  <si>
    <t>leah sava jeffries</t>
  </si>
  <si>
    <t>iyana halley</t>
  </si>
  <si>
    <t>martin munro</t>
  </si>
  <si>
    <t>alisha weir</t>
  </si>
  <si>
    <t>nadezhda kaleganova</t>
  </si>
  <si>
    <t>maksim ivanov-marenin</t>
  </si>
  <si>
    <t>anna dubrovskaya</t>
  </si>
  <si>
    <t>vladimir vinogradov</t>
  </si>
  <si>
    <t>kim bo-min</t>
  </si>
  <si>
    <t>eliå¡ka kå™enkovã¡</t>
  </si>
  <si>
    <t>natalia germani</t>
  </si>
  <si>
    <t>marek lambora</t>
  </si>
  <si>
    <t>vojtä›ch kotek</t>
  </si>
  <si>
    <t>roman zach</t>
  </si>
  <si>
    <t>walker scobell</t>
  </si>
  <si>
    <t>whitney peak</t>
  </si>
  <si>
    <t>belissa escobedo</t>
  </si>
  <si>
    <t>doron bell</t>
  </si>
  <si>
    <t>agam darshi</t>
  </si>
  <si>
    <t>sara sampaio</t>
  </si>
  <si>
    <t>erdil yaåÿaroäÿlu</t>
  </si>
  <si>
    <t>sabrina elba</t>
  </si>
  <si>
    <t>sarah houbolt</t>
  </si>
  <si>
    <t>satoru iguchi</t>
  </si>
  <si>
    <t>ekapol chanthawong</t>
  </si>
  <si>
    <t>ei khan</t>
  </si>
  <si>
    <t>panumas sangdee</t>
  </si>
  <si>
    <t>chanin vibulrungruang</t>
  </si>
  <si>
    <t>june yoon</t>
  </si>
  <si>
    <t>daniel nuta</t>
  </si>
  <si>
    <t>gregory mann</t>
  </si>
  <si>
    <t>hiro kanagawa</t>
  </si>
  <si>
    <t>matthew finlan</t>
  </si>
  <si>
    <t>frankie corio</t>
  </si>
  <si>
    <t>brooklyn toulson</t>
  </si>
  <si>
    <t>celia rowlson-hall</t>
  </si>
  <si>
    <t>sally messham</t>
  </si>
  <si>
    <t>adassa</t>
  </si>
  <si>
    <t>carolina gaitã¡n</t>
  </si>
  <si>
    <t>gabriella baldacchino</t>
  </si>
  <si>
    <t>rachel duff</t>
  </si>
  <si>
    <t>lee seo-young</t>
  </si>
  <si>
    <t>bang eun-jeong</t>
  </si>
  <si>
    <t>lee seung-joon</t>
  </si>
  <si>
    <t>dolly de leon</t>
  </si>
  <si>
    <t>alessandra mastronardi</t>
  </si>
  <si>
    <t>lenny kravitz</t>
  </si>
  <si>
    <t>georgina campbell</t>
  </si>
  <si>
    <t>matthew patrick davis</t>
  </si>
  <si>
    <t>helen thomson</t>
  </si>
  <si>
    <t>christian navarro</t>
  </si>
  <si>
    <t>lisa palfrey</t>
  </si>
  <si>
    <t>hannah rose</t>
  </si>
  <si>
    <t>tom hogan</t>
  </si>
  <si>
    <t>edward gist</t>
  </si>
  <si>
    <t>howard lewis morgan</t>
  </si>
  <si>
    <t>charlie downes</t>
  </si>
  <si>
    <t>brandon perea</t>
  </si>
  <si>
    <t>michael wincott</t>
  </si>
  <si>
    <t>eden dambrine</t>
  </si>
  <si>
    <t>gustav de waele</t>
  </si>
  <si>
    <t>igor van dessel</t>
  </si>
  <si>
    <t>juancho hernangã³mez</t>
  </si>
  <si>
    <t>kenny smith</t>
  </si>
  <si>
    <t>romano reggiani</t>
  </si>
  <si>
    <t>matteo leoni</t>
  </si>
  <si>
    <t>hannah van der westhuysen</t>
  </si>
  <si>
    <t>christina jackson</t>
  </si>
  <si>
    <t>ina tsai</t>
  </si>
  <si>
    <t>sin-ting huang</t>
  </si>
  <si>
    <t>sean lin</t>
  </si>
  <si>
    <t>wen ching-yu</t>
  </si>
  <si>
    <t>paul gleeson</t>
  </si>
  <si>
    <t>momona tamada</t>
  </si>
  <si>
    <t>fivel stewart</t>
  </si>
  <si>
    <t>meewha alana lee</t>
  </si>
  <si>
    <t>yang dong-geun</t>
  </si>
  <si>
    <t>egor koreshkov</t>
  </si>
  <si>
    <t>alyona konstantinova</t>
  </si>
  <si>
    <t>konstantin samoukov</t>
  </si>
  <si>
    <t>michael irby</t>
  </si>
  <si>
    <t>tasiana shirley</t>
  </si>
  <si>
    <t>alexis wolfe</t>
  </si>
  <si>
    <t>nalajoss ellsworth</t>
  </si>
  <si>
    <t>chelsea prusky</t>
  </si>
  <si>
    <t>frankie vincent-wolfe</t>
  </si>
  <si>
    <t>raveena tandon</t>
  </si>
  <si>
    <t>rebecca finch</t>
  </si>
  <si>
    <t>ray whelan</t>
  </si>
  <si>
    <t>kate milner evans</t>
  </si>
  <si>
    <t>mark sears</t>
  </si>
  <si>
    <t>peter cosgrove</t>
  </si>
  <si>
    <t>zaris-angel hator</t>
  </si>
  <si>
    <t>benjamin plessala</t>
  </si>
  <si>
    <t>teresa ting</t>
  </si>
  <si>
    <t>dan southworth</t>
  </si>
  <si>
    <t>ouassini embarek</t>
  </si>
  <si>
    <t>sami slimane</t>
  </si>
  <si>
    <t>park ju-hyun</t>
  </si>
  <si>
    <t>ong seong-wu</t>
  </si>
  <si>
    <t>nianci shen</t>
  </si>
  <si>
    <t>liang dawei</t>
  </si>
  <si>
    <t>jianru zhang</t>
  </si>
  <si>
    <t>magnus samuelsson</t>
  </si>
  <si>
    <t>isabella laughland</t>
  </si>
  <si>
    <t>les mabaleka</t>
  </si>
  <si>
    <t>lennie beare</t>
  </si>
  <si>
    <t>laura donnelly</t>
  </si>
  <si>
    <t>harriet sansom harris</t>
  </si>
  <si>
    <t>paul-mikã©l williams</t>
  </si>
  <si>
    <t>kausar mohammed</t>
  </si>
  <si>
    <t>zion broadnax</t>
  </si>
  <si>
    <t>angie harmon</t>
  </si>
  <si>
    <t>lauren richards</t>
  </si>
  <si>
    <t>george paez</t>
  </si>
  <si>
    <t>timothy granaderos</t>
  </si>
  <si>
    <t>sterling macer jr.</t>
  </si>
  <si>
    <t>carol ann crawford</t>
  </si>
  <si>
    <t>danny chung</t>
  </si>
  <si>
    <t>jennifer mudge</t>
  </si>
  <si>
    <t>skyler davenport</t>
  </si>
  <si>
    <t>pascal langdale</t>
  </si>
  <si>
    <t>george tchortov</t>
  </si>
  <si>
    <t>thanh tháº£o</t>
  </si>
  <si>
    <t>h'hen niãª</t>
  </si>
  <si>
    <t>hoã ng phãºc</t>
  </si>
  <si>
    <t>ngá»c tã¬nh</t>
  </si>
  <si>
    <t>zlatan ibrahimoviä‡</t>
  </si>
  <si>
    <t>megan rapinoe</t>
  </si>
  <si>
    <t>weird al yankovic</t>
  </si>
  <si>
    <t>rob stone</t>
  </si>
  <si>
    <t>kieran walton</t>
  </si>
  <si>
    <t>emmy raver-lampman</t>
  </si>
  <si>
    <t>tim draxl</t>
  </si>
  <si>
    <t>emma corrin</t>
  </si>
  <si>
    <t>matthew duckett</t>
  </si>
  <si>
    <t>faye marsay</t>
  </si>
  <si>
    <t>matteo schiavone</t>
  </si>
  <si>
    <t>fabio bizzarro</t>
  </si>
  <si>
    <t>andrea gaia wlderk</t>
  </si>
  <si>
    <t>francesca alice antonini</t>
  </si>
  <si>
    <t>larry wilmore</t>
  </si>
  <si>
    <t>li mingxuan</t>
  </si>
  <si>
    <t>liu beige</t>
  </si>
  <si>
    <t>cui zhenzhen</t>
  </si>
  <si>
    <t>mou fengbin</t>
  </si>
  <si>
    <t>alicyn packard</t>
  </si>
  <si>
    <t>aaron landon</t>
  </si>
  <si>
    <t>dascha polanco</t>
  </si>
  <si>
    <t>polina avdeenko</t>
  </si>
  <si>
    <t>yuliya rudina</t>
  </si>
  <si>
    <t>boris khasanov</t>
  </si>
  <si>
    <t>yuliya zorkina</t>
  </si>
  <si>
    <t>vasilisa ruchimskaya</t>
  </si>
  <si>
    <t>susan wokoma</t>
  </si>
  <si>
    <t>perry benson</t>
  </si>
  <si>
    <t>sarah chang</t>
  </si>
  <si>
    <t>andy long nguyen</t>
  </si>
  <si>
    <t>joe gabler</t>
  </si>
  <si>
    <t>shari finkelstein</t>
  </si>
  <si>
    <t>lucy devito</t>
  </si>
  <si>
    <t>mengmeng su</t>
  </si>
  <si>
    <t>ken lok tat-wah</t>
  </si>
  <si>
    <t>li jinfeng</t>
  </si>
  <si>
    <t>marã­a romanillos</t>
  </si>
  <si>
    <t>juan diego botto</t>
  </si>
  <si>
    <t>lilly krug</t>
  </si>
  <si>
    <t>artt butler</t>
  </si>
  <si>
    <t>anuska alborg</t>
  </si>
  <si>
    <t>jasmine mathews</t>
  </si>
  <si>
    <t>lela loren</t>
  </si>
  <si>
    <t>bashar atiyat</t>
  </si>
  <si>
    <t>noel blanco</t>
  </si>
  <si>
    <t>thais buchner</t>
  </si>
  <si>
    <t>evyn george</t>
  </si>
  <si>
    <t>aiden turner</t>
  </si>
  <si>
    <t>jacob grodnik</t>
  </si>
  <si>
    <t>yohei azakami</t>
  </si>
  <si>
    <t>keisuke hamaoka</t>
  </si>
  <si>
    <t>daiki arioka</t>
  </si>
  <si>
    <t>akari hayami</t>
  </si>
  <si>
    <t>aavi haas</t>
  </si>
  <si>
    <t>ryder mclaughlin</t>
  </si>
  <si>
    <t>luke forbes</t>
  </si>
  <si>
    <t>darren keilan</t>
  </si>
  <si>
    <t>jude coward nicoll</t>
  </si>
  <si>
    <t>erik enge</t>
  </si>
  <si>
    <t>justina bustos</t>
  </si>
  <si>
    <t>yolanda ramos</t>
  </si>
  <si>
    <t>dominique guillo</t>
  </si>
  <si>
    <t>patrick page</t>
  </si>
  <si>
    <t>havana rose liu</t>
  </si>
  <si>
    <t>danny ramirez</t>
  </si>
  <si>
    <t>grid margraf</t>
  </si>
  <si>
    <t>sheila ellis</t>
  </si>
  <si>
    <t>natasha dee davis</t>
  </si>
  <si>
    <t>doug boethin</t>
  </si>
  <si>
    <t>eugene magana</t>
  </si>
  <si>
    <t>kevin dennis</t>
  </si>
  <si>
    <t>eric st. john</t>
  </si>
  <si>
    <t>brandon alan smith</t>
  </si>
  <si>
    <t>jonathan avigdori</t>
  </si>
  <si>
    <t>joshua bassett</t>
  </si>
  <si>
    <t>joseph kamal</t>
  </si>
  <si>
    <t>akmal saleh</t>
  </si>
  <si>
    <t>sergey gazarov</t>
  </si>
  <si>
    <t>gilbert owuor</t>
  </si>
  <si>
    <t>miia harris</t>
  </si>
  <si>
    <t>ceci balagot</t>
  </si>
  <si>
    <t>nayah damasen</t>
  </si>
  <si>
    <t>jy prishkulnik</t>
  </si>
  <si>
    <t>case walker</t>
  </si>
  <si>
    <t>neli sabour</t>
  </si>
  <si>
    <t>mark paguio</t>
  </si>
  <si>
    <t>sanni peltoniemi</t>
  </si>
  <si>
    <t>lucas timperi</t>
  </si>
  <si>
    <t>lumo levy</t>
  </si>
  <si>
    <t>kaius ã–sterman</t>
  </si>
  <si>
    <t>essi hellã©n</t>
  </si>
  <si>
    <t>anna cobb</t>
  </si>
  <si>
    <t>sophie-louise craig</t>
  </si>
  <si>
    <t>dominic andersen</t>
  </si>
  <si>
    <t>bob cryer</t>
  </si>
  <si>
    <t>harry harrold</t>
  </si>
  <si>
    <t>jennifer matter</t>
  </si>
  <si>
    <t>loreto mauleã³n</t>
  </si>
  <si>
    <t>javier beltrã¡n</t>
  </si>
  <si>
    <t>shuntaro yanagi</t>
  </si>
  <si>
    <t>sanurzhan suleymenov</t>
  </si>
  <si>
    <t>dasten shakirov</t>
  </si>
  <si>
    <t>sayat isembayev</t>
  </si>
  <si>
    <t>bekzat eleusizov</t>
  </si>
  <si>
    <t>sophie kauer</t>
  </si>
  <si>
    <t>julian glover</t>
  </si>
  <si>
    <t>laura galã¡n</t>
  </si>
  <si>
    <t>richard holmes</t>
  </si>
  <si>
    <t>irene ferreiro</t>
  </si>
  <si>
    <t>kylie kuioka</t>
  </si>
  <si>
    <t>ami touma</t>
  </si>
  <si>
    <t>lam thanh my</t>
  </si>
  <si>
    <t>ngã´ quang tuáº¥n</t>
  </si>
  <si>
    <t>diá»‡u nhi</t>
  </si>
  <si>
    <t>maxime bouttier</t>
  </si>
  <si>
    <t>billie lourd</t>
  </si>
  <si>
    <t>jaboukie young-white</t>
  </si>
  <si>
    <t>wade briggs</t>
  </si>
  <si>
    <t>frida gustavsson</t>
  </si>
  <si>
    <t>vijay akash</t>
  </si>
  <si>
    <t>nithya raj</t>
  </si>
  <si>
    <t>jeeva</t>
  </si>
  <si>
    <t>lavika</t>
  </si>
  <si>
    <t>marlow barkley</t>
  </si>
  <si>
    <t>weruche opia</t>
  </si>
  <si>
    <t>sara wolfkind</t>
  </si>
  <si>
    <t>usman ally</t>
  </si>
  <si>
    <t>callan farris</t>
  </si>
  <si>
    <t>tate moore</t>
  </si>
  <si>
    <t>shugo nakamura</t>
  </si>
  <si>
    <t>jun kasama</t>
  </si>
  <si>
    <t>shinichiro kamio</t>
  </si>
  <si>
    <t>myrna velasco</t>
  </si>
  <si>
    <t>belinda jombwe</t>
  </si>
  <si>
    <t>mayen mehta</t>
  </si>
  <si>
    <t>dendrie taylor</t>
  </si>
  <si>
    <t>andreas sobik</t>
  </si>
  <si>
    <t>akuol ngot</t>
  </si>
  <si>
    <t>chris connelly</t>
  </si>
  <si>
    <t>mojean aria</t>
  </si>
  <si>
    <t>alexis ren</t>
  </si>
  <si>
    <t>jack wolfe</t>
  </si>
  <si>
    <t>niamh mccormack</t>
  </si>
  <si>
    <t>ellie courtiour</t>
  </si>
  <si>
    <t>cosima henman</t>
  </si>
  <si>
    <t>cardi wong</t>
  </si>
  <si>
    <t>fernando guallar</t>
  </si>
  <si>
    <t>eva ugarte</t>
  </si>
  <si>
    <t>alina nastase</t>
  </si>
  <si>
    <t>stefania casini</t>
  </si>
  <si>
    <t>giuseppe pambieri</t>
  </si>
  <si>
    <t>gianluca vannucci</t>
  </si>
  <si>
    <t>tania bambaci</t>
  </si>
  <si>
    <t>mike cimini</t>
  </si>
  <si>
    <t>marte klerck-nilssen</t>
  </si>
  <si>
    <t>john brungot</t>
  </si>
  <si>
    <t>vegard strand eide</t>
  </si>
  <si>
    <t>mariann hole</t>
  </si>
  <si>
    <t>jan gunnar rã¸ise</t>
  </si>
  <si>
    <t>jake picking</t>
  </si>
  <si>
    <t>hokuto yoshino</t>
  </si>
  <si>
    <t>yuta</t>
  </si>
  <si>
    <t>ryoki miyama</t>
  </si>
  <si>
    <t>d.y. sao</t>
  </si>
  <si>
    <t>layton matthews</t>
  </si>
  <si>
    <t>brian le</t>
  </si>
  <si>
    <t>craig ng</t>
  </si>
  <si>
    <t>alex reid</t>
  </si>
  <si>
    <t>wongravee nateetorn</t>
  </si>
  <si>
    <t>padung songsang</t>
  </si>
  <si>
    <t>napapa tantrakul</t>
  </si>
  <si>
    <t>somjit jongjohor</t>
  </si>
  <si>
    <t>malachi weir</t>
  </si>
  <si>
    <t>mieko harada</t>
  </si>
  <si>
    <t>regi davis</t>
  </si>
  <si>
    <t>nicolas madrazo</t>
  </si>
  <si>
    <t>angã©lica lara</t>
  </si>
  <si>
    <t>isabella ferreira</t>
  </si>
  <si>
    <t>tyler alvarez</t>
  </si>
  <si>
    <t>ricky chan po-yuen</t>
  </si>
  <si>
    <t>kent tong chun-yip</t>
  </si>
  <si>
    <t>sam lee</t>
  </si>
  <si>
    <t>herman tã¸mmeraas</t>
  </si>
  <si>
    <t>kalle hennie</t>
  </si>
  <si>
    <t>clarence smith</t>
  </si>
  <si>
    <t>matt mcclure</t>
  </si>
  <si>
    <t>mollie hindle</t>
  </si>
  <si>
    <t>james swanton</t>
  </si>
  <si>
    <t>nicholas anscombe</t>
  </si>
  <si>
    <t>saro emirze</t>
  </si>
  <si>
    <t>shantae barnes-cowan</t>
  </si>
  <si>
    <t>tasia zalar</t>
  </si>
  <si>
    <t>dane foxx</t>
  </si>
  <si>
    <t>makgotso m</t>
  </si>
  <si>
    <t>chase sui wonders</t>
  </si>
  <si>
    <t>odessa a'zion</t>
  </si>
  <si>
    <t>jamie clayton</t>
  </si>
  <si>
    <t>adam faison</t>
  </si>
  <si>
    <t>paapa essiedu</t>
  </si>
  <si>
    <t>sarah twomey</t>
  </si>
  <si>
    <t>alia seror-o'neill</t>
  </si>
  <si>
    <t>paul spera</t>
  </si>
  <si>
    <t>ridley asha bateman</t>
  </si>
  <si>
    <t>damian o'hare</t>
  </si>
  <si>
    <t>claudie blakley</t>
  </si>
  <si>
    <t>eleanor de swaef-roels</t>
  </si>
  <si>
    <t>mark heap</t>
  </si>
  <si>
    <t>ginevra francesconi</t>
  </si>
  <si>
    <t>francesco villano</t>
  </si>
  <si>
    <t>shreya dhanwanthary</t>
  </si>
  <si>
    <t>rajendra chawla</t>
  </si>
  <si>
    <t>manushi chhillar</t>
  </si>
  <si>
    <t>keanush tafreshi</t>
  </si>
  <si>
    <t>dashiell derrickson</t>
  </si>
  <si>
    <t>jackson kelly</t>
  </si>
  <si>
    <t>tybee diskin</t>
  </si>
  <si>
    <t>israel ogalbo</t>
  </si>
  <si>
    <t>dean miroshnikov</t>
  </si>
  <si>
    <t>moran rosenblatt</t>
  </si>
  <si>
    <t>tom baum</t>
  </si>
  <si>
    <t>george ackles</t>
  </si>
  <si>
    <t>sean burgos</t>
  </si>
  <si>
    <t>georgie kidder</t>
  </si>
  <si>
    <t>kat foster</t>
  </si>
  <si>
    <t>billy budinich</t>
  </si>
  <si>
    <t>brian maillard</t>
  </si>
  <si>
    <t>sydney scotia</t>
  </si>
  <si>
    <t>jonathan howard</t>
  </si>
  <si>
    <t>mark strepan</t>
  </si>
  <si>
    <t>hadi khanjanpour</t>
  </si>
  <si>
    <t>ryan youngwoong kim</t>
  </si>
  <si>
    <t>xander bailey</t>
  </si>
  <si>
    <t>lesley grant</t>
  </si>
  <si>
    <t>joe tippett</t>
  </si>
  <si>
    <t>cyrus arnold</t>
  </si>
  <si>
    <t>fra fee</t>
  </si>
  <si>
    <t>paola locatelli</t>
  </si>
  <si>
    <t>simon rã©rolle</t>
  </si>
  <si>
    <t>ella pellegrini</t>
  </si>
  <si>
    <t>hã©loã¯se janjaud</t>
  </si>
  <si>
    <t>jin xuan mao</t>
  </si>
  <si>
    <t>piotr å»urawski</t>
  </si>
  <si>
    <t>olaf lubaszenko</t>
  </si>
  <si>
    <t>sebastian stankiewicz</t>
  </si>
  <si>
    <t>rafaå‚ iwaniuk</t>
  </si>
  <si>
    <t>jeong gyu-su</t>
  </si>
  <si>
    <t>kim ji-chul</t>
  </si>
  <si>
    <t>nico romero</t>
  </si>
  <si>
    <t>hong ye-ji</t>
  </si>
  <si>
    <t>kim mi-hwa</t>
  </si>
  <si>
    <t>noel trinidad</t>
  </si>
  <si>
    <t>liza lorena</t>
  </si>
  <si>
    <t>nonie buencamino</t>
  </si>
  <si>
    <t>agot isidro</t>
  </si>
  <si>
    <t>glenn fleshler</t>
  </si>
  <si>
    <t>chandler dupont</t>
  </si>
  <si>
    <t>zhao yixin</t>
  </si>
  <si>
    <t>jacinda li</t>
  </si>
  <si>
    <t>qiu shijian</t>
  </si>
  <si>
    <t>jiang yanxi</t>
  </si>
  <si>
    <t>waise lee chi-hung</t>
  </si>
  <si>
    <t>matt hookings</t>
  </si>
  <si>
    <t>tracey roath</t>
  </si>
  <si>
    <t>roy campsall</t>
  </si>
  <si>
    <t>josefin jã¶nsson tysã©n</t>
  </si>
  <si>
    <t>corey woods</t>
  </si>
  <si>
    <t>tyler james nathan</t>
  </si>
  <si>
    <t>lexi perri</t>
  </si>
  <si>
    <t>vera valdez</t>
  </si>
  <si>
    <t>karina kolokolchykova</t>
  </si>
  <si>
    <t>marina gutiã©rrez</t>
  </si>
  <si>
    <t>berta sã¡nchez</t>
  </si>
  <si>
    <t>iu</t>
  </si>
  <si>
    <t>aoi koga</t>
  </si>
  <si>
    <t>ryota suzuki</t>
  </si>
  <si>
    <t>vidar magnussen</t>
  </si>
  <si>
    <t>mia fosshaug laubacher</t>
  </si>
  <si>
    <t>kurt yue</t>
  </si>
  <si>
    <t>jason 'wee man' acuã±a</t>
  </si>
  <si>
    <t>julie kavner</t>
  </si>
  <si>
    <t>andrea bocelli</t>
  </si>
  <si>
    <t>brian bloom</t>
  </si>
  <si>
    <t>jamie gray hyder</t>
  </si>
  <si>
    <t>nasrdin dchar</t>
  </si>
  <si>
    <t>park keun-hyong</t>
  </si>
  <si>
    <t>pearce joza</t>
  </si>
  <si>
    <t>macarena achaga</t>
  </si>
  <si>
    <t>guillermo arengo</t>
  </si>
  <si>
    <t>rish shah</t>
  </si>
  <si>
    <t>sarah michelle gellar</t>
  </si>
  <si>
    <t>gaten matarazzo</t>
  </si>
  <si>
    <t>armani jackson</t>
  </si>
  <si>
    <t>amy keum</t>
  </si>
  <si>
    <t>christine bermas</t>
  </si>
  <si>
    <t>jela cuenca</t>
  </si>
  <si>
    <t>rash flores</t>
  </si>
  <si>
    <t>sheree</t>
  </si>
  <si>
    <t>mary holland</t>
  </si>
  <si>
    <t>ofelia medina</t>
  </si>
  <si>
    <t>paola miguel</t>
  </si>
  <si>
    <t>ivanna sofia ferro</t>
  </si>
  <si>
    <t>samantha castillo</t>
  </si>
  <si>
    <t>arap bethke</t>
  </si>
  <si>
    <t>vincent grahl</t>
  </si>
  <si>
    <t>joel lã¼tzow</t>
  </si>
  <si>
    <t>emelina rosenstielke</t>
  </si>
  <si>
    <t>maki mizuno</t>
  </si>
  <si>
    <t>tokuma nishioka</t>
  </si>
  <si>
    <t>go youn-jung</t>
  </si>
  <si>
    <t>sydney lemmon</t>
  </si>
  <si>
    <t>raffiella chapman</t>
  </si>
  <si>
    <t>rosy mcewen</t>
  </si>
  <si>
    <t>edmund dehn</t>
  </si>
  <si>
    <t>iris cayatte</t>
  </si>
  <si>
    <t>bai narisu</t>
  </si>
  <si>
    <t>zaimire aheiti</t>
  </si>
  <si>
    <t>tan limin</t>
  </si>
  <si>
    <t>muzi li</t>
  </si>
  <si>
    <t>jada alberts</t>
  </si>
  <si>
    <t>fletcher humphrys</t>
  </si>
  <si>
    <t>mike foenander</t>
  </si>
  <si>
    <t>jack trueman</t>
  </si>
  <si>
    <t>catherine hannay</t>
  </si>
  <si>
    <t>malachi pullar-latchman</t>
  </si>
  <si>
    <t>thomas michael flynn</t>
  </si>
  <si>
    <t>vince rillon</t>
  </si>
  <si>
    <t>katrina dovey</t>
  </si>
  <si>
    <t>robb guinto</t>
  </si>
  <si>
    <t>maluma</t>
  </si>
  <si>
    <t>pablo molinero</t>
  </si>
  <si>
    <t>esther acebo</t>
  </si>
  <si>
    <t>mehdi bajestani</t>
  </si>
  <si>
    <t>arash ashtiani</t>
  </si>
  <si>
    <t>forouzan jamshidnejad</t>
  </si>
  <si>
    <t>sina parvaneh</t>
  </si>
  <si>
    <t>dean scott vazquez</t>
  </si>
  <si>
    <t>heida reed</t>
  </si>
  <si>
    <t>christina wolfe</t>
  </si>
  <si>
    <t>ziad bakri</t>
  </si>
  <si>
    <t>amar bukviä‡</t>
  </si>
  <si>
    <t>andrew stecker</t>
  </si>
  <si>
    <t>hiram a. murray</t>
  </si>
  <si>
    <t>bob bergen</t>
  </si>
  <si>
    <t>fernando cabrera</t>
  </si>
  <si>
    <t>andrea villaverde</t>
  </si>
  <si>
    <t>catherina martã­nez</t>
  </si>
  <si>
    <t>ana jimã©nez</t>
  </si>
  <si>
    <t>txema moscoso</t>
  </si>
  <si>
    <t>selenis leyva</t>
  </si>
  <si>
    <t>pallavi sharda</t>
  </si>
  <si>
    <t>fayssal bazzi</t>
  </si>
  <si>
    <t>daniel hendler</t>
  </si>
  <si>
    <t>paula silva</t>
  </si>
  <si>
    <t>franco rilla</t>
  </si>
  <si>
    <t>sofã­a gonzã¡lez</t>
  </si>
  <si>
    <t>rasjid cã©sar</t>
  </si>
  <si>
    <t>gã¼lizar nisa uray</t>
  </si>
  <si>
    <t>selim erdoäÿan</t>
  </si>
  <si>
    <t>erdem baåÿ</t>
  </si>
  <si>
    <t>bethlehem million</t>
  </si>
  <si>
    <t>dylan sprayberry</t>
  </si>
  <si>
    <t>phæ°æ¡ng anh äã o</t>
  </si>
  <si>
    <t>quã¡ch ngá»c tuyãªn</t>
  </si>
  <si>
    <t>hiáº¿u nguyá»…n</t>
  </si>
  <si>
    <t>oanh kiá»u</t>
  </si>
  <si>
    <t>eleanor matsuura</t>
  </si>
  <si>
    <t>kurt egyiawan</t>
  </si>
  <si>
    <t>neil stuke</t>
  </si>
  <si>
    <t>alba baptista</t>
  </si>
  <si>
    <t>lucas bravo</t>
  </si>
  <si>
    <t>jack lancaster</t>
  </si>
  <si>
    <t>giacomo gianniotti</t>
  </si>
  <si>
    <t>cameron douglas</t>
  </si>
  <si>
    <t>maxi witrak</t>
  </si>
  <si>
    <t>konstantin podprugin</t>
  </si>
  <si>
    <t>hayato sano</t>
  </si>
  <si>
    <t>mai shiraishi</t>
  </si>
  <si>
    <t>lyric ross</t>
  </si>
  <si>
    <t>sam zelaya</t>
  </si>
  <si>
    <t>sean teale</t>
  </si>
  <si>
    <t>dong haoran</t>
  </si>
  <si>
    <t>zhu yongteng</t>
  </si>
  <si>
    <t>guo jianan</t>
  </si>
  <si>
    <t>riley dandy</t>
  </si>
  <si>
    <t>sam delich</t>
  </si>
  <si>
    <t>jonah ray rodrigues</t>
  </si>
  <si>
    <t>sebastien kapps</t>
  </si>
  <si>
    <t>michael brandon</t>
  </si>
  <si>
    <t>lou ferrigno jr.</t>
  </si>
  <si>
    <t>pelageya nevzorova</t>
  </si>
  <si>
    <t>nikita kologrivyy</t>
  </si>
  <si>
    <t>andrey skorokhod</t>
  </si>
  <si>
    <t>zhanna epple</t>
  </si>
  <si>
    <t>anna snatkina</t>
  </si>
  <si>
    <t>kai wang</t>
  </si>
  <si>
    <t>lihong li</t>
  </si>
  <si>
    <t>lanling li</t>
  </si>
  <si>
    <t>zhao yi</t>
  </si>
  <si>
    <t>parker sawyers</t>
  </si>
  <si>
    <t>joshua rollins</t>
  </si>
  <si>
    <t>danya milokhin</t>
  </si>
  <si>
    <t>ida galich</t>
  </si>
  <si>
    <t>aleksandr gudkov</t>
  </si>
  <si>
    <t>ðñ€ñ‚ñƒñ€ ð‘ð°ð±ð¸ñ‡</t>
  </si>
  <si>
    <t>boris dergachev</t>
  </si>
  <si>
    <t>ennio morricone</t>
  </si>
  <si>
    <t>silvano agosti</t>
  </si>
  <si>
    <t>alessandro alessandroni</t>
  </si>
  <si>
    <t>fausto ancillai</t>
  </si>
  <si>
    <t>kiroshan naidoo</t>
  </si>
  <si>
    <t>sechaba ramphele</t>
  </si>
  <si>
    <t>gregg viljoen</t>
  </si>
  <si>
    <t>stevel marc</t>
  </si>
  <si>
    <t>mika abdalla</t>
  </si>
  <si>
    <t>paris jackson</t>
  </si>
  <si>
    <t>fortune feimster</t>
  </si>
  <si>
    <t>sofia essaã¯di</t>
  </si>
  <si>
    <t>nicolas cazalã©</t>
  </si>
  <si>
    <t>moses ingram</t>
  </si>
  <si>
    <t>vivien lyra blair</t>
  </si>
  <si>
    <t>quavo</t>
  </si>
  <si>
    <t>timon kyle durrett</t>
  </si>
  <si>
    <t>journee brown</t>
  </si>
  <si>
    <t>teressa liane</t>
  </si>
  <si>
    <t>saskia archer</t>
  </si>
  <si>
    <t>kate lister</t>
  </si>
  <si>
    <t>bridget burt</t>
  </si>
  <si>
    <t>pablo revuelta</t>
  </si>
  <si>
    <t>lawrence kao</t>
  </si>
  <si>
    <t>francesca corney</t>
  </si>
  <si>
    <t>aisha dee</t>
  </si>
  <si>
    <t>andrea savage</t>
  </si>
  <si>
    <t>sam asghari</t>
  </si>
  <si>
    <t>annette edoarda</t>
  </si>
  <si>
    <t>novia bachmid</t>
  </si>
  <si>
    <t>fajar k. effendi</t>
  </si>
  <si>
    <t>jeffry reksa</t>
  </si>
  <si>
    <t>tien kadaryono</t>
  </si>
  <si>
    <t>paolo gumabao</t>
  </si>
  <si>
    <t>dexter doria</t>
  </si>
  <si>
    <t>yutaro</t>
  </si>
  <si>
    <t>takuya kusakawa</t>
  </si>
  <si>
    <t>justin h. min</t>
  </si>
  <si>
    <t>malea emma tjandrawidjaja</t>
  </si>
  <si>
    <t>tomoya nakamura</t>
  </si>
  <si>
    <t>elina jackson</t>
  </si>
  <si>
    <t>supansa wedkama</t>
  </si>
  <si>
    <t>thanachat tullayachat</t>
  </si>
  <si>
    <t>wanmai chatborirak</t>
  </si>
  <si>
    <t>emma pasarow</t>
  </si>
  <si>
    <t>belmont cameli</t>
  </si>
  <si>
    <t>laura kariuki</t>
  </si>
  <si>
    <t>ãngela cremonte</t>
  </si>
  <si>
    <t>inã©s fernã¡ndez</t>
  </si>
  <si>
    <t>magã¼i mira</t>
  </si>
  <si>
    <t>aten soria</t>
  </si>
  <si>
    <t>c. ernst harth</t>
  </si>
  <si>
    <t>jennifer robertson</t>
  </si>
  <si>
    <t>kate arrington</t>
  </si>
  <si>
    <t>marie may</t>
  </si>
  <si>
    <t>seohyun</t>
  </si>
  <si>
    <t>lee jun-young</t>
  </si>
  <si>
    <t>kim han-na</t>
  </si>
  <si>
    <t>mary hart</t>
  </si>
  <si>
    <t>ty dolla sign</t>
  </si>
  <si>
    <t>jake brown</t>
  </si>
  <si>
    <t>jake white</t>
  </si>
  <si>
    <t>spenser pollard</t>
  </si>
  <si>
    <t>caleb courtney</t>
  </si>
  <si>
    <t>aaron kuban</t>
  </si>
  <si>
    <t>wendy ramos</t>
  </si>
  <si>
    <t>mayella lloclla</t>
  </si>
  <si>
    <t>cai die</t>
  </si>
  <si>
    <t>yameng zhang</t>
  </si>
  <si>
    <t>alexandre robillard</t>
  </si>
  <si>
    <t>david mann</t>
  </si>
  <si>
    <t>tamela mann</t>
  </si>
  <si>
    <t>brendan o'carroll</t>
  </si>
  <si>
    <t>elisha cuthbert</t>
  </si>
  <si>
    <t>lorenzo yearby</t>
  </si>
  <si>
    <t>griselda siciliani</t>
  </si>
  <si>
    <t>ãker sã¡nchez solano</t>
  </si>
  <si>
    <t>ximena lamadrid</t>
  </si>
  <si>
    <t>luz jimã©nez</t>
  </si>
  <si>
    <t>mark addy</t>
  </si>
  <si>
    <t>james fleet</t>
  </si>
  <si>
    <t>nan goldin</t>
  </si>
  <si>
    <t>marina berio</t>
  </si>
  <si>
    <t>david wojnarowicz</t>
  </si>
  <si>
    <t>cookie mueller</t>
  </si>
  <si>
    <t>noemi bonazzi</t>
  </si>
  <si>
    <t>bront palarae</t>
  </si>
  <si>
    <t>ratu felisha</t>
  </si>
  <si>
    <t>sarah grether</t>
  </si>
  <si>
    <t>emil von schã¶nfels</t>
  </si>
  <si>
    <t>susanne bredehã¶ft</t>
  </si>
  <si>
    <t>stefan rudolf</t>
  </si>
  <si>
    <t>ellen mã¼ller</t>
  </si>
  <si>
    <t>alejandra flechner</t>
  </si>
  <si>
    <t>paula ransenberg</t>
  </si>
  <si>
    <t>carlos portaluppi</t>
  </si>
  <si>
    <t>vanessa burghardt</t>
  </si>
  <si>
    <t>evan assante</t>
  </si>
  <si>
    <t>percelle ascott</t>
  </si>
  <si>
    <t>varada sethu</t>
  </si>
  <si>
    <t>franc ashman</t>
  </si>
  <si>
    <t>nick blood</t>
  </si>
  <si>
    <t>daniel ben zenou</t>
  </si>
  <si>
    <t>grace kaufman</t>
  </si>
  <si>
    <t>angela wong carbone</t>
  </si>
  <si>
    <t>morten burian</t>
  </si>
  <si>
    <t>sidsel siem koch</t>
  </si>
  <si>
    <t>karina smulders</t>
  </si>
  <si>
    <t>liva forsberg</t>
  </si>
  <si>
    <t>nicholas crovetti</t>
  </si>
  <si>
    <t>gao weiman</t>
  </si>
  <si>
    <t>xiang hao</t>
  </si>
  <si>
    <t>liu ben</t>
  </si>
  <si>
    <t>zhang di</t>
  </si>
  <si>
    <t>anthony turpel</t>
  </si>
  <si>
    <t>chris lee</t>
  </si>
  <si>
    <t>h. jon benjamin</t>
  </si>
  <si>
    <t>john roberts</t>
  </si>
  <si>
    <t>dan mintz</t>
  </si>
  <si>
    <t>eugene mirman</t>
  </si>
  <si>
    <t>may kelly</t>
  </si>
  <si>
    <t>kelly rian sanson</t>
  </si>
  <si>
    <t>gillian broderick</t>
  </si>
  <si>
    <t>chris cordell</t>
  </si>
  <si>
    <t>richard kovacs</t>
  </si>
  <si>
    <t>hattie kragten</t>
  </si>
  <si>
    <t>milo coy</t>
  </si>
  <si>
    <t>bill wise</t>
  </si>
  <si>
    <t>natalie l'amoreaux</t>
  </si>
  <si>
    <t>inka kallã©n</t>
  </si>
  <si>
    <t>andrei alã©n</t>
  </si>
  <si>
    <t>adeliina arajuuri</t>
  </si>
  <si>
    <t>eino heiskanen</t>
  </si>
  <si>
    <t>lupo barbiero</t>
  </si>
  <si>
    <t>cristiano sassella</t>
  </si>
  <si>
    <t>elisabetta mazzullo</t>
  </si>
  <si>
    <t>banks repeta</t>
  </si>
  <si>
    <t>jaylin webb</t>
  </si>
  <si>
    <t>daniil medvedev</t>
  </si>
  <si>
    <t>bernard jacobsen</t>
  </si>
  <si>
    <t>stephen thomas ochsner</t>
  </si>
  <si>
    <t>liza klimova</t>
  </si>
  <si>
    <t>kate lann</t>
  </si>
  <si>
    <t>salvatore nicolosi</t>
  </si>
  <si>
    <t>lou lambrecht</t>
  </si>
  <si>
    <t>clã©mentine baert</t>
  </si>
  <si>
    <t>chelsie preston crayford</t>
  </si>
  <si>
    <t>grace bentley-tsibuah</t>
  </si>
  <si>
    <t>leon</t>
  </si>
  <si>
    <t>kaitlin doubleday</t>
  </si>
  <si>
    <t>iris apatow</t>
  </si>
  <si>
    <t>sus wilkins</t>
  </si>
  <si>
    <t>mikael birkkjã¦r</t>
  </si>
  <si>
    <t>uche agada</t>
  </si>
  <si>
    <t>yetide badaki</t>
  </si>
  <si>
    <t>ral agada</t>
  </si>
  <si>
    <t>jaden osimuwa</t>
  </si>
  <si>
    <t>joshua dela cruz</t>
  </si>
  <si>
    <t>steve burns</t>
  </si>
  <si>
    <t>donovan patton</t>
  </si>
  <si>
    <t>traci paige johnson</t>
  </si>
  <si>
    <t>nick balaban</t>
  </si>
  <si>
    <t>barbara marten</t>
  </si>
  <si>
    <t>tristan ruggeri</t>
  </si>
  <si>
    <t>andres dvinjaninov</t>
  </si>
  <si>
    <t>evan whitten</t>
  </si>
  <si>
    <t>diana bracho</t>
  </si>
  <si>
    <t>tina romero</t>
  </si>
  <si>
    <t>norma lazareno</t>
  </si>
  <si>
    <t>salvador sã¡nchez</t>
  </si>
  <si>
    <t>shantanu maheshwari</t>
  </si>
  <si>
    <t>indira tiwari</t>
  </si>
  <si>
    <t>sã³lveig arnarsdã³ttir</t>
  </si>
  <si>
    <t>anne mã¼ller</t>
  </si>
  <si>
    <t>stã©phane pezerat</t>
  </si>
  <si>
    <t>aleks kurdzielewicz</t>
  </si>
  <si>
    <t>jake herbert</t>
  </si>
  <si>
    <t>christine prouty</t>
  </si>
  <si>
    <t>india davies</t>
  </si>
  <si>
    <t>ryan woodcock</t>
  </si>
  <si>
    <t>kã­la lord cassidy</t>
  </si>
  <si>
    <t>elaine cassidy</t>
  </si>
  <si>
    <t>angela cole</t>
  </si>
  <si>
    <t>heidi azaro</t>
  </si>
  <si>
    <t>alan tuskes</t>
  </si>
  <si>
    <t>joelle westwood</t>
  </si>
  <si>
    <t>keith migra</t>
  </si>
  <si>
    <t>kevin feige</t>
  </si>
  <si>
    <t>brad winderbaum</t>
  </si>
  <si>
    <t>grant curtis</t>
  </si>
  <si>
    <t>alten wilmot</t>
  </si>
  <si>
    <t>sierra holder</t>
  </si>
  <si>
    <t>guy branum</t>
  </si>
  <si>
    <t>ts madison</t>
  </si>
  <si>
    <t>mohammad bakri</t>
  </si>
  <si>
    <t>chemban vinod jose</t>
  </si>
  <si>
    <t>jung hyeon-jun</t>
  </si>
  <si>
    <t>diego anido</t>
  </si>
  <si>
    <t>marie colomb</t>
  </si>
  <si>
    <t>emily de margheriti</t>
  </si>
  <si>
    <t>daniel monks</t>
  </si>
  <si>
    <t>yerin ha</t>
  </si>
  <si>
    <t>alice dufour</t>
  </si>
  <si>
    <t>kayla adams</t>
  </si>
  <si>
    <t>matthew holcomb</t>
  </si>
  <si>
    <t>bryan david roberts</t>
  </si>
  <si>
    <t>chloe berman</t>
  </si>
  <si>
    <t>brad worch ii</t>
  </si>
  <si>
    <t>aimee lou wood</t>
  </si>
  <si>
    <t>richie palmer</t>
  </si>
  <si>
    <t>michael waldron</t>
  </si>
  <si>
    <t>abimana aryasatya</t>
  </si>
  <si>
    <t>putri marino</t>
  </si>
  <si>
    <t>arie kriting</t>
  </si>
  <si>
    <t>kristo immanuel</t>
  </si>
  <si>
    <t>kyle hodgson</t>
  </si>
  <si>
    <t>tianna swaminathan</t>
  </si>
  <si>
    <t>justin paul kelly</t>
  </si>
  <si>
    <t>lucien duncan-reid</t>
  </si>
  <si>
    <t>lance a. williams</t>
  </si>
  <si>
    <t>kweku collins</t>
  </si>
  <si>
    <t>mackenzie noel rusiewicz</t>
  </si>
  <si>
    <t>theo germaine</t>
  </si>
  <si>
    <t>quei tann</t>
  </si>
  <si>
    <t>austin crute</t>
  </si>
  <si>
    <t>monique kim</t>
  </si>
  <si>
    <t>ehren mcghehey</t>
  </si>
  <si>
    <t>chiranjeevi</t>
  </si>
  <si>
    <t>ajay</t>
  </si>
  <si>
    <t>brooke satchwell</t>
  </si>
  <si>
    <t>jordan tartakow</t>
  </si>
  <si>
    <t>joe ochman</t>
  </si>
  <si>
    <t>laila berzins</t>
  </si>
  <si>
    <t>danny fehsenfeld</t>
  </si>
  <si>
    <t>chris mccune</t>
  </si>
  <si>
    <t>kimberly quinn</t>
  </si>
  <si>
    <t>matthew yang king</t>
  </si>
  <si>
    <t>dana green</t>
  </si>
  <si>
    <t>loudon mccleery</t>
  </si>
  <si>
    <t>brennan mejia</t>
  </si>
  <si>
    <t>dan payne</t>
  </si>
  <si>
    <t>piotr witkowski</t>
  </si>
  <si>
    <t>jan wieczorkowski</t>
  </si>
  <si>
    <t>antonina jarnuszkiewicz</t>
  </si>
  <si>
    <t>nicolas przygoda</t>
  </si>
  <si>
    <t>daniel namiotko</t>
  </si>
  <si>
    <t>barrett doss</t>
  </si>
  <si>
    <t>bonnie bedelia</t>
  </si>
  <si>
    <t>judith ivey</t>
  </si>
  <si>
    <t>markjan winnick</t>
  </si>
  <si>
    <t>yesung</t>
  </si>
  <si>
    <t>oh man-seok</t>
  </si>
  <si>
    <t>choi hee-jin</t>
  </si>
  <si>
    <t>nick romano</t>
  </si>
  <si>
    <t>nelly hoffmann</t>
  </si>
  <si>
    <t>anne suarez</t>
  </si>
  <si>
    <t>nolan arizmendi</t>
  </si>
  <si>
    <t>sasha lemaã®tre cremaschi</t>
  </si>
  <si>
    <t>hamza ali abbasi</t>
  </si>
  <si>
    <t>humaima malick</t>
  </si>
  <si>
    <t>gohar rasheed</t>
  </si>
  <si>
    <t>irina savina</t>
  </si>
  <si>
    <t>ekaterina tarasova</t>
  </si>
  <si>
    <t>alma noce</t>
  </si>
  <si>
    <t>simone coppo</t>
  </si>
  <si>
    <t>rob gough</t>
  </si>
  <si>
    <t>anna louise morse</t>
  </si>
  <si>
    <t>trevor gretzky</t>
  </si>
  <si>
    <t>cullen g. chambers</t>
  </si>
  <si>
    <t>michele plaia</t>
  </si>
  <si>
    <t>dylan fitzmaurice-brady</t>
  </si>
  <si>
    <t>tara lee</t>
  </si>
  <si>
    <t>michael-david mckernan</t>
  </si>
  <si>
    <t>adrian greensmith</t>
  </si>
  <si>
    <t>isis hainsworth</t>
  </si>
  <si>
    <t>noah urrea</t>
  </si>
  <si>
    <t>mychala lee</t>
  </si>
  <si>
    <t>shaun dixon</t>
  </si>
  <si>
    <t>anna diop</t>
  </si>
  <si>
    <t>rose decker</t>
  </si>
  <si>
    <t>omar leyva</t>
  </si>
  <si>
    <t>liu cong</t>
  </si>
  <si>
    <t>janelle tee</t>
  </si>
  <si>
    <t>raymond bagatsing</t>
  </si>
  <si>
    <t>katya santos</t>
  </si>
  <si>
    <t>bob jbeili</t>
  </si>
  <si>
    <t>jeppe beck laursen</t>
  </si>
  <si>
    <t>linn skã¥ber</t>
  </si>
  <si>
    <t>john fantasia</t>
  </si>
  <si>
    <t>elaine chao</t>
  </si>
  <si>
    <t>neil wilson</t>
  </si>
  <si>
    <t>dr. bruce kornriech</t>
  </si>
  <si>
    <t>maryna savitska</t>
  </si>
  <si>
    <t>svitlana savytska</t>
  </si>
  <si>
    <t>wailani sung</t>
  </si>
  <si>
    <t>kåki</t>
  </si>
  <si>
    <t>riku hagiwara</t>
  </si>
  <si>
    <t>fumiya takahashi</t>
  </si>
  <si>
    <t>haruka imou</t>
  </si>
  <si>
    <t>caio castro</t>
  </si>
  <si>
    <t>patrã­cya travassos</t>
  </si>
  <si>
    <t>ravi mohan</t>
  </si>
  <si>
    <t>tan kai</t>
  </si>
  <si>
    <t>carman lee yeuk-tung</t>
  </si>
  <si>
    <t>tygo gernandt</t>
  </si>
  <si>
    <t>samuel reurekas</t>
  </si>
  <si>
    <t>sarah janneh</t>
  </si>
  <si>
    <t>matti stooker</t>
  </si>
  <si>
    <t>halit ã–zgã¼r sarä±</t>
  </si>
  <si>
    <t>helin kandemir</t>
  </si>
  <si>
    <t>rami narin</t>
  </si>
  <si>
    <t>hatice aslan</t>
  </si>
  <si>
    <t>moni ogunsuyi</t>
  </si>
  <si>
    <t>austin ball</t>
  </si>
  <si>
    <t>suraj venjaramoodu</t>
  </si>
  <si>
    <t>mamta mohandas</t>
  </si>
  <si>
    <t>vincy aloshious</t>
  </si>
  <si>
    <t>shari</t>
  </si>
  <si>
    <t>sumanth</t>
  </si>
  <si>
    <t>andrea zhang</t>
  </si>
  <si>
    <t>andrea gherpelli</t>
  </si>
  <si>
    <t>riria.</t>
  </si>
  <si>
    <t>alice hirose</t>
  </si>
  <si>
    <t>sara klimoska</t>
  </si>
  <si>
    <t>gloria estefan</t>
  </si>
  <si>
    <t>manal issa</t>
  </si>
  <si>
    <t>nathalie issa</t>
  </si>
  <si>
    <t>ray nicholson</t>
  </si>
  <si>
    <t>victor slezak</t>
  </si>
  <si>
    <t>alexandre perrier</t>
  </si>
  <si>
    <t>mara taquin</t>
  </si>
  <si>
    <t>arthur egloff</t>
  </si>
  <si>
    <t>tamara al saadi</t>
  </si>
  <si>
    <t>pavel chinaryov</t>
  </si>
  <si>
    <t>alexandr metelkin</t>
  </si>
  <si>
    <t>ekaterina nesterova</t>
  </si>
  <si>
    <t>igor gordin</t>
  </si>
  <si>
    <t>joel kim booster</t>
  </si>
  <si>
    <t>bowen yang</t>
  </si>
  <si>
    <t>conrad ricamora</t>
  </si>
  <si>
    <t>james scully</t>
  </si>
  <si>
    <t>mike angelo</t>
  </si>
  <si>
    <t>chanya mcclory</t>
  </si>
  <si>
    <t>paramej noiam</t>
  </si>
  <si>
    <t>kulteera yordchang</t>
  </si>
  <si>
    <t>greg beaton</t>
  </si>
  <si>
    <t>crash buist</t>
  </si>
  <si>
    <t>dilara aylin ziem</t>
  </si>
  <si>
    <t>iã±aki godoy</t>
  </si>
  <si>
    <t>marcelo barcelo</t>
  </si>
  <si>
    <t>vincent michael webb</t>
  </si>
  <si>
    <t>alejandro puente</t>
  </si>
  <si>
    <t>sara maldonado</t>
  </si>
  <si>
    <t>nicholas gonzalez</t>
  </si>
  <si>
    <t>leynar gomez</t>
  </si>
  <si>
    <t>jorge a. jimenez</t>
  </si>
  <si>
    <t>olivia trujillo</t>
  </si>
  <si>
    <t>quinn carrillo</t>
  </si>
  <si>
    <t>kit thompson</t>
  </si>
  <si>
    <t>emilio garcia</t>
  </si>
  <si>
    <t>ralmon mendoza</t>
  </si>
  <si>
    <t>laurent fernandez</t>
  </si>
  <si>
    <t>jalyn hall</t>
  </si>
  <si>
    <t>shinelle azoroh</t>
  </si>
  <si>
    <t>frank oakley iii</t>
  </si>
  <si>
    <t>raymond ablack</t>
  </si>
  <si>
    <t>laura hopper</t>
  </si>
  <si>
    <t>sean amsing</t>
  </si>
  <si>
    <t>paul kircher</t>
  </si>
  <si>
    <t>erwan kepoa falã©</t>
  </si>
  <si>
    <t>catherine clinch</t>
  </si>
  <si>
    <t>carrie crowley</t>
  </si>
  <si>
    <t>andrew bennett</t>
  </si>
  <si>
    <t>michael patric</t>
  </si>
  <si>
    <t>kate nic chonaonaigh</t>
  </si>
  <si>
    <t>kang shi-hyun</t>
  </si>
  <si>
    <t>cumelã©n sanz</t>
  </si>
  <si>
    <t>younes bachir</t>
  </si>
  <si>
    <t>salomã© jimã©nez</t>
  </si>
  <si>
    <t>shimon yehuda hayut</t>
  </si>
  <si>
    <t>cecilie fjellhã¸y</t>
  </si>
  <si>
    <t>pernilla sjã¶holm</t>
  </si>
  <si>
    <t>ayleen charlotte</t>
  </si>
  <si>
    <t>kristoffer kumar</t>
  </si>
  <si>
    <t>tatiana varria</t>
  </si>
  <si>
    <t>natalie lashkari</t>
  </si>
  <si>
    <t>catherine davis</t>
  </si>
  <si>
    <t>mallory wanecque</t>
  </si>
  <si>
    <t>timã©o mahaut</t>
  </si>
  <si>
    <t>loã¯c pech</t>
  </si>
  <si>
    <t>mã©lina vanderplancke</t>
  </si>
  <si>
    <t>martin sensmeier</t>
  </si>
  <si>
    <t>mainei kinimaka</t>
  </si>
  <si>
    <t>giulia be</t>
  </si>
  <si>
    <t>othon bastos</t>
  </si>
  <si>
    <t>leo bahia</t>
  </si>
  <si>
    <t>roy wood jr.</t>
  </si>
  <si>
    <t>ayden mayeri</t>
  </si>
  <si>
    <t>demet ã–zdemir</t>
  </si>
  <si>
    <t>åžã¼krã¼ ã–zyä±ldä±z</t>
  </si>
  <si>
    <t>ã–zgã¼r ozan</t>
  </si>
  <si>
    <t>atakan ã‡elik</t>
  </si>
  <si>
    <t>doäÿukan polat</t>
  </si>
  <si>
    <t>ben aldridge</t>
  </si>
  <si>
    <t>bill irwin</t>
  </si>
  <si>
    <t>julian maroun</t>
  </si>
  <si>
    <t>bettina kenney</t>
  </si>
  <si>
    <t>margot nuccetelli</t>
  </si>
  <si>
    <t>elisa boyd</t>
  </si>
  <si>
    <t>james dyke</t>
  </si>
  <si>
    <t>mouni roy</t>
  </si>
  <si>
    <t>sam nivola</t>
  </si>
  <si>
    <t>eloise smyth</t>
  </si>
  <si>
    <t>ieva florence-vä«ksne</t>
  </si>
  <si>
    <t>jason k. wixom</t>
  </si>
  <si>
    <t>pat barnett carr</t>
  </si>
  <si>
    <t>marty collins</t>
  </si>
  <si>
    <t>jenny agutter</t>
  </si>
  <si>
    <t>beau gadsdon</t>
  </si>
  <si>
    <t>kj aikens</t>
  </si>
  <si>
    <t>candi milo</t>
  </si>
  <si>
    <t>niccole thurman</t>
  </si>
  <si>
    <t>julio lazarte</t>
  </si>
  <si>
    <t>halem medina</t>
  </si>
  <si>
    <t>kã¼rt rogiers</t>
  </si>
  <si>
    <t>tom brooke</t>
  </si>
  <si>
    <t>debbon ayer</t>
  </si>
  <si>
    <t>cristina spruell</t>
  </si>
  <si>
    <t>lyman ward</t>
  </si>
  <si>
    <t>mathew odette</t>
  </si>
  <si>
    <t>sharon sharth</t>
  </si>
  <si>
    <t>brittany benjamin</t>
  </si>
  <si>
    <t>alexys gabrielle</t>
  </si>
  <si>
    <t>hugo armstrong</t>
  </si>
  <si>
    <t>nat kitcharit</t>
  </si>
  <si>
    <t>urassaya sperbund</t>
  </si>
  <si>
    <t>anusara korsamphan</t>
  </si>
  <si>
    <t>wipawee patnasiri</t>
  </si>
  <si>
    <t>keetapat pongruea</t>
  </si>
  <si>
    <t>georgina amorã³s</t>
  </si>
  <si>
    <t>denã­s gã³mez</t>
  </si>
  <si>
    <t>laura domã­nguez</t>
  </si>
  <si>
    <t>andrea del rosario</t>
  </si>
  <si>
    <t>gold aceron</t>
  </si>
  <si>
    <t>yayo aguila</t>
  </si>
  <si>
    <t>debbie garcia</t>
  </si>
  <si>
    <t>kych minemoto</t>
  </si>
  <si>
    <t>lexi underwood</t>
  </si>
  <si>
    <t>kolton stewart</t>
  </si>
  <si>
    <t>devyn nekoda</t>
  </si>
  <si>
    <t>robyn alomar</t>
  </si>
  <si>
    <t>hannah traylen</t>
  </si>
  <si>
    <t>palmeira cruz</t>
  </si>
  <si>
    <t>alfredo rios el komander</t>
  </si>
  <si>
    <t>lourdes munguã­a</t>
  </si>
  <si>
    <t>hã©ctor soberã³n</t>
  </si>
  <si>
    <t>jesper zuschlag</t>
  </si>
  <si>
    <t>nour el refai</t>
  </si>
  <si>
    <t>henrik dorsin</t>
  </si>
  <si>
    <t>sergey garusov</t>
  </si>
  <si>
    <t>dmitriy murashev</t>
  </si>
  <si>
    <t>georgy marishin</t>
  </si>
  <si>
    <t>celestino cornielle</t>
  </si>
  <si>
    <t>nikolai tsankov</t>
  </si>
  <si>
    <t>russell harty</t>
  </si>
  <si>
    <t>julia franz richter</t>
  </si>
  <si>
    <t>george blagden</t>
  </si>
  <si>
    <t>nicholas monu</t>
  </si>
  <si>
    <t>daniela kong</t>
  </si>
  <si>
    <t>anton hjejle</t>
  </si>
  <si>
    <t>sara fanta traore</t>
  </si>
  <si>
    <t>anders mossling</t>
  </si>
  <si>
    <t>donald cerrone</t>
  </si>
  <si>
    <t>heath freeman</t>
  </si>
  <si>
    <t>gabriel-kane day lewis</t>
  </si>
  <si>
    <t>nate moore</t>
  </si>
  <si>
    <t>evgeny kharitonov</t>
  </si>
  <si>
    <t>georgiy kudrenko</t>
  </si>
  <si>
    <t>anastasiya kuvshinova</t>
  </si>
  <si>
    <t>ida elise broch</t>
  </si>
  <si>
    <t>eivind sander</t>
  </si>
  <si>
    <t>axel bã¸yum</t>
  </si>
  <si>
    <t>greg chun</t>
  </si>
  <si>
    <t>marci bowers</t>
  </si>
  <si>
    <t>gert comfrey</t>
  </si>
  <si>
    <t>michelle forcier</t>
  </si>
  <si>
    <t>phil mcgraw</t>
  </si>
  <si>
    <t>iazua larios</t>
  </si>
  <si>
    <t>albertine kotting mcmillan</t>
  </si>
  <si>
    <t>avu-chan</t>
  </si>
  <si>
    <t>adrien beard</t>
  </si>
  <si>
    <t>anna paliga</t>
  </si>
  <si>
    <t>alexandra dowling</t>
  </si>
  <si>
    <t>linda louise duan</t>
  </si>
  <si>
    <t>penelope read</t>
  </si>
  <si>
    <t>arron blake</t>
  </si>
  <si>
    <t>amy secker</t>
  </si>
  <si>
    <t>richard conrad</t>
  </si>
  <si>
    <t>joko diaz</t>
  </si>
  <si>
    <t>maxwell caulfield</t>
  </si>
  <si>
    <t>david dawson</t>
  </si>
  <si>
    <t>ginger gonzaga</t>
  </si>
  <si>
    <t>han ye-ji-i</t>
  </si>
  <si>
    <t>marleen lohse</t>
  </si>
  <si>
    <t>lola sultan</t>
  </si>
  <si>
    <t>yumiri hanamori</t>
  </si>
  <si>
    <t>sayuri hara</t>
  </si>
  <si>
    <t>trinh tran</t>
  </si>
  <si>
    <t>keesha sharp</t>
  </si>
  <si>
    <t>jon goiri</t>
  </si>
  <si>
    <t>jaione insausti</t>
  </si>
  <si>
    <t>txema regalado</t>
  </si>
  <si>
    <t>manu heras</t>
  </si>
  <si>
    <t>mikoå‚aj roznerski</t>
  </si>
  <si>
    <t>piotr cyrwus</t>
  </si>
  <si>
    <t>tomasz sapryk</t>
  </si>
  <si>
    <t>dorota landowska</t>
  </si>
  <si>
    <t>wang zhipeng</t>
  </si>
  <si>
    <t>song ziqiao</t>
  </si>
  <si>
    <t>jessica alexander</t>
  </si>
  <si>
    <t>nikkita chadha</t>
  </si>
  <si>
    <t>jack morris</t>
  </si>
  <si>
    <t>amirah vann</t>
  </si>
  <si>
    <t>solea pfeiffer</t>
  </si>
  <si>
    <t>austin scott</t>
  </si>
  <si>
    <t>john turk</t>
  </si>
  <si>
    <t>ronald woodhead</t>
  </si>
  <si>
    <t>marisa abela</t>
  </si>
  <si>
    <t>aj raval</t>
  </si>
  <si>
    <t>kiko estrada</t>
  </si>
  <si>
    <t>mj cayabyab</t>
  </si>
  <si>
    <t>pahoa mahagafanau</t>
  </si>
  <si>
    <t>matahi pambrun</t>
  </si>
  <si>
    <t>mark anthony fernandez</t>
  </si>
  <si>
    <t>allison smith</t>
  </si>
  <si>
    <t>angela morena</t>
  </si>
  <si>
    <t>josef elizalde</t>
  </si>
  <si>
    <t>kedebon colim</t>
  </si>
  <si>
    <t>lowell conales</t>
  </si>
  <si>
    <t>john mcafee</t>
  </si>
  <si>
    <t>auã°unn blã¶ndal</t>
  </si>
  <si>
    <t>egill einarsson</t>
  </si>
  <si>
    <t>steinunn ã“lã­na ãžorsteinsdã³ttir</t>
  </si>
  <si>
    <t>sverrir ãžã³r sverrisson</t>
  </si>
  <si>
    <t>gaius charles</t>
  </si>
  <si>
    <t>madelon curtis</t>
  </si>
  <si>
    <t>anthony aguirre</t>
  </si>
  <si>
    <t>stephon alexander</t>
  </si>
  <si>
    <t>eugenia cheng</t>
  </si>
  <si>
    <t>moon duchin</t>
  </si>
  <si>
    <t>kenny easwaran</t>
  </si>
  <si>
    <t>mathieu berger</t>
  </si>
  <si>
    <t>thalia besson</t>
  </si>
  <si>
    <t>yann mendy</t>
  </si>
  <si>
    <t>jade pedri</t>
  </si>
  <si>
    <t>marceau ebersolt</t>
  </si>
  <si>
    <t>luca sardelis</t>
  </si>
  <si>
    <t>samantha cain</t>
  </si>
  <si>
    <t>allen maldonado</t>
  </si>
  <si>
    <t>yumarie morales</t>
  </si>
  <si>
    <t>santino barnard</t>
  </si>
  <si>
    <t>don baldaramos</t>
  </si>
  <si>
    <t>dimitri 'vegas' thivaios</t>
  </si>
  <si>
    <t>jennifer heylen</t>
  </si>
  <si>
    <t>mila rooms</t>
  </si>
  <si>
    <t>iola evans</t>
  </si>
  <si>
    <t>angela griffin</t>
  </si>
  <si>
    <t>alex sgambati</t>
  </si>
  <si>
    <t>shunsuke michieda</t>
  </si>
  <si>
    <t>riko fukumoto</t>
  </si>
  <si>
    <t>toru nomaguchi</t>
  </si>
  <si>
    <t>alba gaã¯a bellugi</t>
  </si>
  <si>
    <t>anaã«l snoek</t>
  </si>
  <si>
    <t>å®®ä¸‹çž²å¥ˆ</t>
  </si>
  <si>
    <t>frankfurt hayashi</t>
  </si>
  <si>
    <t>kashmera shah</t>
  </si>
  <si>
    <t>ganesh yadav</t>
  </si>
  <si>
    <t>shashank shende</t>
  </si>
  <si>
    <t>ganesh revdekar</t>
  </si>
  <si>
    <t>dhananjay mandrekar</t>
  </si>
  <si>
    <t>michelle morgan</t>
  </si>
  <si>
    <t>alexander molony</t>
  </si>
  <si>
    <t>pranav mohanlal</t>
  </si>
  <si>
    <t>darshana rajendran</t>
  </si>
  <si>
    <t>kalyani priyadarshan</t>
  </si>
  <si>
    <t>aswath lal</t>
  </si>
  <si>
    <t>vijayaraghavan</t>
  </si>
  <si>
    <t>jack wagner</t>
  </si>
  <si>
    <t>olivia perez</t>
  </si>
  <si>
    <t>mckinley belcher iii</t>
  </si>
  <si>
    <t>eddie ramos</t>
  </si>
  <si>
    <t>mampho brescia</t>
  </si>
  <si>
    <t>rachel ogechi kanu</t>
  </si>
  <si>
    <t>clayton royal johnson</t>
  </si>
  <si>
    <t>tracy gotoas</t>
  </si>
  <si>
    <t>jemina west</t>
  </si>
  <si>
    <t>pauline clã©ment</t>
  </si>
  <si>
    <t>karim belkhadra</t>
  </si>
  <si>
    <t>rainey qualley</t>
  </si>
  <si>
    <t>luciana vandette</t>
  </si>
  <si>
    <t>luã­s figo</t>
  </si>
  <si>
    <t>pep guardiola</t>
  </si>
  <si>
    <t>roberto carlos</t>
  </si>
  <si>
    <t>fernando hierro</t>
  </si>
  <si>
    <t>josã© ramã³n de la morena</t>
  </si>
  <si>
    <t>dã¨ja ebergenyi</t>
  </si>
  <si>
    <t>stephan luca</t>
  </si>
  <si>
    <t>bianca nawrath</t>
  </si>
  <si>
    <t>otto emil koch</t>
  </si>
  <si>
    <t>louie betton</t>
  </si>
  <si>
    <t>simon faliu</t>
  </si>
  <si>
    <t>alban aumard</t>
  </si>
  <si>
    <t>alicia hava</t>
  </si>
  <si>
    <t>inez dahl torhaug</t>
  </si>
  <si>
    <t>sara shirpey</t>
  </si>
  <si>
    <t>hã¥kan ehn</t>
  </si>
  <si>
    <t>lavell crawford</t>
  </si>
  <si>
    <t>lã©vanah solomon</t>
  </si>
  <si>
    <t>ali marsh</t>
  </si>
  <si>
    <t>taya sian</t>
  </si>
  <si>
    <t>ryan mcsorley</t>
  </si>
  <si>
    <t>christopher hayes</t>
  </si>
  <si>
    <t>r austin ball</t>
  </si>
  <si>
    <t>donno mitoma</t>
  </si>
  <si>
    <t>kobe bryant</t>
  </si>
  <si>
    <t>carmelo anthony</t>
  </si>
  <si>
    <t>mike krzyzewski</t>
  </si>
  <si>
    <t>marthe villalonga</t>
  </si>
  <si>
    <t>alexei navalny</t>
  </si>
  <si>
    <t>yulia navalnaya</t>
  </si>
  <si>
    <t>dasha navalnaya</t>
  </si>
  <si>
    <t>zakhar navalny</t>
  </si>
  <si>
    <t>maria pevchikh</t>
  </si>
  <si>
    <t>scott wolf</t>
  </si>
  <si>
    <t>kaylah zander</t>
  </si>
  <si>
    <t>tom mcbeath</t>
  </si>
  <si>
    <t>danielle deadwyler</t>
  </si>
  <si>
    <t>john douglas thompson</t>
  </si>
  <si>
    <t>ramiro blas</t>
  </si>
  <si>
    <t>paula gallego</t>
  </si>
  <si>
    <t>cristina alcã¡zar</t>
  </si>
  <si>
    <t>vasileios papatheocharis</t>
  </si>
  <si>
    <t>phil stutz</t>
  </si>
  <si>
    <t>j. d. chakravarthi</t>
  </si>
  <si>
    <t>rose hakki</t>
  </si>
  <si>
    <t>evie hughes</t>
  </si>
  <si>
    <t>rula lenska</t>
  </si>
  <si>
    <t>jimmy 'the bee' bennett</t>
  </si>
  <si>
    <t>rita moreno</t>
  </si>
  <si>
    <t>jean-paul bordes</t>
  </si>
  <si>
    <t>mickaã«l chirinian</t>
  </si>
  <si>
    <t>jã©rã©mie laheurte</t>
  </si>
  <si>
    <t>maximilien seweryn</t>
  </si>
  <si>
    <t>sara seyed</t>
  </si>
  <si>
    <t>anthony summers</t>
  </si>
  <si>
    <t>linzi hateley</t>
  </si>
  <si>
    <t>cj johnson</t>
  </si>
  <si>
    <t>sorel johnson</t>
  </si>
  <si>
    <t>andre lillis</t>
  </si>
  <si>
    <t>lorenzo antonucci</t>
  </si>
  <si>
    <t>jeff anderson</t>
  </si>
  <si>
    <t>brian o'halloran</t>
  </si>
  <si>
    <t>mike judge</t>
  </si>
  <si>
    <t>chi mcbride</t>
  </si>
  <si>
    <t>pooch hall</t>
  </si>
  <si>
    <t>alexander lincoln</t>
  </si>
  <si>
    <t>alexander king</t>
  </si>
  <si>
    <t>peter mcpherson</t>
  </si>
  <si>
    <t>christopher sherwood</t>
  </si>
  <si>
    <t>ivan comisso</t>
  </si>
  <si>
    <t>scott garnham</t>
  </si>
  <si>
    <t>kathryn drysdale</t>
  </si>
  <si>
    <t>scott paige</t>
  </si>
  <si>
    <t>sydney isitt-ager</t>
  </si>
  <si>
    <t>stacey danger</t>
  </si>
  <si>
    <t>sam ashby</t>
  </si>
  <si>
    <t>danny bohnen</t>
  </si>
  <si>
    <t>scotty bohnen</t>
  </si>
  <si>
    <t>tim donaghy</t>
  </si>
  <si>
    <t>tommy martino</t>
  </si>
  <si>
    <t>kim strupp donaghy</t>
  </si>
  <si>
    <t>jimmy battista</t>
  </si>
  <si>
    <t>sarah jorge leã³n</t>
  </si>
  <si>
    <t>hada vanessa</t>
  </si>
  <si>
    <t>chris mcgarry</t>
  </si>
  <si>
    <t>juan fernã¡ndez</t>
  </si>
  <si>
    <t>philipp hochmair</t>
  </si>
  <si>
    <t>matthias bundschuh</t>
  </si>
  <si>
    <t>camille leban martins</t>
  </si>
  <si>
    <t>gwendoline hamon</t>
  </si>
  <si>
    <t>hadriel roure</t>
  </si>
  <si>
    <t>jonah lees</t>
  </si>
  <si>
    <t>christian lees</t>
  </si>
  <si>
    <t>rueby wood</t>
  </si>
  <si>
    <t>aria brooks</t>
  </si>
  <si>
    <t>diego alonso</t>
  </si>
  <si>
    <t>tito prieto</t>
  </si>
  <si>
    <t>catalina arrillaga</t>
  </si>
  <si>
    <t>luis alberto acosta</t>
  </si>
  <si>
    <t>marcos da costa</t>
  </si>
  <si>
    <t>justin roiland</t>
  </si>
  <si>
    <t>zach hadel</t>
  </si>
  <si>
    <t>vatche panos</t>
  </si>
  <si>
    <t>kardo razzazi</t>
  </si>
  <si>
    <t>mona pirzad</t>
  </si>
  <si>
    <t>majid bakhtiari</t>
  </si>
  <si>
    <t>julia goldberg</t>
  </si>
  <si>
    <t>andrey olefirenko</t>
  </si>
  <si>
    <t>sharifbek zakirov</t>
  </si>
  <si>
    <t>alikhan lepesbaev</t>
  </si>
  <si>
    <t>andrey senkin</t>
  </si>
  <si>
    <t>samer salem</t>
  </si>
  <si>
    <t>karen robinson</t>
  </si>
  <si>
    <t>rubã©n cortada</t>
  </si>
  <si>
    <t>michel biel</t>
  </si>
  <si>
    <t>mathilde warnier</t>
  </si>
  <si>
    <t>romina fernandes</t>
  </si>
  <si>
    <t>peto menahem</t>
  </si>
  <si>
    <t>martã­n seefeld</t>
  </si>
  <si>
    <t>laurita fernã¡ndez</t>
  </si>
  <si>
    <t>sunny kaushal</t>
  </si>
  <si>
    <t>vikram kochhar</t>
  </si>
  <si>
    <t>gordon maeda</t>
  </si>
  <si>
    <t>mayuu yokota</t>
  </si>
  <si>
    <t>tessa jubber</t>
  </si>
  <si>
    <t>zoey sneedon</t>
  </si>
  <si>
    <t>bonko khoza</t>
  </si>
  <si>
    <t>mpho sebeng</t>
  </si>
  <si>
    <t>may leitz</t>
  </si>
  <si>
    <t>theo anthony</t>
  </si>
  <si>
    <t>evan santiago</t>
  </si>
  <si>
    <t>thabo rametsi</t>
  </si>
  <si>
    <t>noxolo dlamini</t>
  </si>
  <si>
    <t>stefan erasmus</t>
  </si>
  <si>
    <t>tumisho masha</t>
  </si>
  <si>
    <t>christina ochoa</t>
  </si>
  <si>
    <t>christiane seidel</t>
  </si>
  <si>
    <t>mia isaac</t>
  </si>
  <si>
    <t>tia dionne hodge</t>
  </si>
  <si>
    <t>alexandre willaume</t>
  </si>
  <si>
    <t>markoesa hamer</t>
  </si>
  <si>
    <t>jack wouterse</t>
  </si>
  <si>
    <t>anneke blok</t>
  </si>
  <si>
    <t>lena gã³ra</t>
  </si>
  <si>
    <t>aleksandra domaå„ska</t>
  </si>
  <si>
    <t>dobromir dymecki</t>
  </si>
  <si>
    <t>marion barbeau</t>
  </si>
  <si>
    <t>fredrik hallgren</t>
  </si>
  <si>
    <t>ulf stenberg</t>
  </si>
  <si>
    <t>kelly flogell</t>
  </si>
  <si>
    <t>treach</t>
  </si>
  <si>
    <t>khalil rountree jr.</t>
  </si>
  <si>
    <t>sandra drzymalska</t>
  </si>
  <si>
    <t>tomasz organek</t>
  </si>
  <si>
    <t>dan renton skinner</t>
  </si>
  <si>
    <t>niall murphy</t>
  </si>
  <si>
    <t>hitoshi ozawa</t>
  </si>
  <si>
    <t>akane sakanoue</t>
  </si>
  <si>
    <t>katsuya</t>
  </si>
  <si>
    <t>zainne saleh</t>
  </si>
  <si>
    <t>marta piekarz</t>
  </si>
  <si>
    <t>ryan livingstone</t>
  </si>
  <si>
    <t>megan tremethick</t>
  </si>
  <si>
    <t>regan walker</t>
  </si>
  <si>
    <t>michael daviot</t>
  </si>
  <si>
    <t>erich redman</t>
  </si>
  <si>
    <t>wilbert ross</t>
  </si>
  <si>
    <t>rose van ginkel</t>
  </si>
  <si>
    <t>brandon vera</t>
  </si>
  <si>
    <t>ricci rivero</t>
  </si>
  <si>
    <t>freya fury montierro</t>
  </si>
  <si>
    <t>mary jean lastimosa</t>
  </si>
  <si>
    <t>ren tianye</t>
  </si>
  <si>
    <t>zhang zhilu</t>
  </si>
  <si>
    <t>choenyi tsering</t>
  </si>
  <si>
    <t>he zhuoen</t>
  </si>
  <si>
    <t>liu jianwei</t>
  </si>
  <si>
    <t>wanyao li</t>
  </si>
  <si>
    <t>siqi liu</t>
  </si>
  <si>
    <t>mothusi magano</t>
  </si>
  <si>
    <t>chris chameleon</t>
  </si>
  <si>
    <t>izel bezuidenhout</t>
  </si>
  <si>
    <t>phoenix baaitse</t>
  </si>
  <si>
    <t>ingeborga dapkå«naitä—</t>
  </si>
  <si>
    <t>ainis storpirå¡tis</t>
  </si>
  <si>
    <t>vaidotas martinaitis</t>
  </si>
  <si>
    <t>toma vaå¡keviäiå«tä—</t>
  </si>
  <si>
    <t>mouna soualem</t>
  </si>
  <si>
    <t>pauline serieys</t>
  </si>
  <si>
    <t>rino sashihara</t>
  </si>
  <si>
    <t>ines hã¸ysã¦ter asserson</t>
  </si>
  <si>
    <t>veslemã¸y mã¸rkrid</t>
  </si>
  <si>
    <t>mathias storhã¸i</t>
  </si>
  <si>
    <t>sunniva lind hã¸verstad</t>
  </si>
  <si>
    <t>horacio garcã­a rojas</t>
  </si>
  <si>
    <t>melissa pino</t>
  </si>
  <si>
    <t>iqbaal ramadhan</t>
  </si>
  <si>
    <t>aghniny haque</t>
  </si>
  <si>
    <t>rachel amanda</t>
  </si>
  <si>
    <t>pablo schils</t>
  </si>
  <si>
    <t>joely mbundu</t>
  </si>
  <si>
    <t>alban ukaj</t>
  </si>
  <si>
    <t>asier rikarte</t>
  </si>
  <si>
    <t>carla dã­az</t>
  </si>
  <si>
    <t>irma adlawan</t>
  </si>
  <si>
    <t>felix roco</t>
  </si>
  <si>
    <t>abraham pã©rez fernã¡ndez</t>
  </si>
  <si>
    <t>ã‰dgar vittorino</t>
  </si>
  <si>
    <t>natalie de vincentiis</t>
  </si>
  <si>
    <t>mark chinnery</t>
  </si>
  <si>
    <t>sarah french</t>
  </si>
  <si>
    <t>dana mackin</t>
  </si>
  <si>
    <t>meg schimelpfenig</t>
  </si>
  <si>
    <t>enric auquer</t>
  </si>
  <si>
    <t>lander otaola</t>
  </si>
  <si>
    <t>maribel salas</t>
  </si>
  <si>
    <t>roshan mathew</t>
  </si>
  <si>
    <t>ayo edebiri</t>
  </si>
  <si>
    <t>eva day</t>
  </si>
  <si>
    <t>darcey ewart</t>
  </si>
  <si>
    <t>sarah-jane potts</t>
  </si>
  <si>
    <t>valeria san martin</t>
  </si>
  <si>
    <t>marlene pedersen chauviere</t>
  </si>
  <si>
    <t>bruno giacobbe</t>
  </si>
  <si>
    <t>agustin bogliano</t>
  </si>
  <si>
    <t>louis</t>
  </si>
  <si>
    <t>august joshi</t>
  </si>
  <si>
    <t>carly-sophia davies</t>
  </si>
  <si>
    <t>joseph mydell</t>
  </si>
  <si>
    <t>renata notni</t>
  </si>
  <si>
    <t>carmen madrid</t>
  </si>
  <si>
    <t>giuseppe gamba</t>
  </si>
  <si>
    <t>jc tan</t>
  </si>
  <si>
    <t>alona navarro</t>
  </si>
  <si>
    <t>jem milton</t>
  </si>
  <si>
    <t>lina lecompte</t>
  </si>
  <si>
    <t>janvier katabarwa</t>
  </si>
  <si>
    <t>danny mac</t>
  </si>
  <si>
    <t>kendrick sampson</t>
  </si>
  <si>
    <t>shakira</t>
  </si>
  <si>
    <t>emily eaton-plowright</t>
  </si>
  <si>
    <t>daniel godfrey</t>
  </si>
  <si>
    <t>ocean m harris</t>
  </si>
  <si>
    <t>danielle scott</t>
  </si>
  <si>
    <t>jacasta townend</t>
  </si>
  <si>
    <t>siiri solalinna</t>
  </si>
  <si>
    <t>sophia heikkilã¤</t>
  </si>
  <si>
    <t>reino nordin</t>
  </si>
  <si>
    <t>oiva ollila</t>
  </si>
  <si>
    <t>aslä± enver</t>
  </si>
  <si>
    <t>kaan urgancä±oäÿlu</t>
  </si>
  <si>
    <t>mert ege ak</t>
  </si>
  <si>
    <t>ezgi åženler</t>
  </si>
  <si>
    <t>birce ä°rem ä°laã§an</t>
  </si>
  <si>
    <t>les claypool</t>
  </si>
  <si>
    <t>larry lalonde</t>
  </si>
  <si>
    <t>tim alexander</t>
  </si>
  <si>
    <t>patsy kensit</t>
  </si>
  <si>
    <t>wanjiru m. njendu</t>
  </si>
  <si>
    <t>saeed poursamimi</t>
  </si>
  <si>
    <t>fernando araujo</t>
  </si>
  <si>
    <t>luis mario vitette</t>
  </si>
  <si>
    <t>sebastiã¡n garcã­a bolster</t>
  </si>
  <si>
    <t>rubã©n alberto de la torre</t>
  </si>
  <si>
    <t>miguel ãngel sileo</t>
  </si>
  <si>
    <t>wu renlin</t>
  </si>
  <si>
    <t>yang guangrui</t>
  </si>
  <si>
    <t>dengfeng zhao</t>
  </si>
  <si>
    <t>cailan wang</t>
  </si>
  <si>
    <t>ali gallo</t>
  </si>
  <si>
    <t>benjamin wadsworth</t>
  </si>
  <si>
    <t>drew scheid</t>
  </si>
  <si>
    <t>lo graham</t>
  </si>
  <si>
    <t>donald watkins</t>
  </si>
  <si>
    <t>sebastian chacon</t>
  </si>
  <si>
    <t>maddie nichols</t>
  </si>
  <si>
    <t>lawson touliatos</t>
  </si>
  <si>
    <t>leela owen</t>
  </si>
  <si>
    <t>dimitri mareno</t>
  </si>
  <si>
    <t>nathan kehn</t>
  </si>
  <si>
    <t>sally phillips</t>
  </si>
  <si>
    <t>caroline brazier</t>
  </si>
  <si>
    <t>tasma walton</t>
  </si>
  <si>
    <t>sashleigha hightower</t>
  </si>
  <si>
    <t>chris reid</t>
  </si>
  <si>
    <t>cathy ford</t>
  </si>
  <si>
    <t>danny shepherd</t>
  </si>
  <si>
    <t>lena lapres</t>
  </si>
  <si>
    <t>herman avandi</t>
  </si>
  <si>
    <t>florin gussak</t>
  </si>
  <si>
    <t>juhan ulfsak</t>
  </si>
  <si>
    <t>laura peterson-aardam</t>
  </si>
  <si>
    <t>jules werner</t>
  </si>
  <si>
    <t>fernando tejero</t>
  </si>
  <si>
    <t>catalina sopelana</t>
  </si>
  <si>
    <t>barbara dabson</t>
  </si>
  <si>
    <t>antonia whillans</t>
  </si>
  <si>
    <t>matthew baunsgard</t>
  </si>
  <si>
    <t>clint gordon</t>
  </si>
  <si>
    <t>jarrid geduld</t>
  </si>
  <si>
    <t>gail mabalane</t>
  </si>
  <si>
    <t>louw venter</t>
  </si>
  <si>
    <t>anne loiret</t>
  </si>
  <si>
    <t>jade labeste</t>
  </si>
  <si>
    <t>victoria koblenko</t>
  </si>
  <si>
    <t>edwin jonker</t>
  </si>
  <si>
    <t>kaito takahashi</t>
  </si>
  <si>
    <t>lou goossens</t>
  </si>
  <si>
    <t>kes bakker</t>
  </si>
  <si>
    <t>chris lomme</t>
  </si>
  <si>
    <t>an miller</t>
  </si>
  <si>
    <t>jeroen van der ven</t>
  </si>
  <si>
    <t>chen zihan</t>
  </si>
  <si>
    <t>luo liqun</t>
  </si>
  <si>
    <t>li ruoxi</t>
  </si>
  <si>
    <t>zhong lei</t>
  </si>
  <si>
    <t>jordan claire robbins</t>
  </si>
  <si>
    <t>tahirah sharif</t>
  </si>
  <si>
    <t>elena juatco</t>
  </si>
  <si>
    <t>natasha dupeyrã³n</t>
  </si>
  <si>
    <t>michael ronda</t>
  </si>
  <si>
    <t>manuel 'flaco' ibã¡ã±ez</t>
  </si>
  <si>
    <t>eduardo santamarina</t>
  </si>
  <si>
    <t>ghita nã¸rby</t>
  </si>
  <si>
    <t>massuru sawano</t>
  </si>
  <si>
    <t>samejima</t>
  </si>
  <si>
    <t>yuki yagi</t>
  </si>
  <si>
    <t>floyd norman</t>
  </si>
  <si>
    <t>carmenita higginbotham</t>
  </si>
  <si>
    <t>mark henn</t>
  </si>
  <si>
    <t>randy haycock</t>
  </si>
  <si>
    <t>lora burke</t>
  </si>
  <si>
    <t>tessa kozma</t>
  </si>
  <si>
    <t>kristen macculloch</t>
  </si>
  <si>
    <t>nick smyth</t>
  </si>
  <si>
    <t>colin paradine</t>
  </si>
  <si>
    <t>susanna skaggs</t>
  </si>
  <si>
    <t>tobia de angelis</t>
  </si>
  <si>
    <t>donald cline</t>
  </si>
  <si>
    <t>jacoba ballard</t>
  </si>
  <si>
    <t>angela ganote</t>
  </si>
  <si>
    <t>kylene gott</t>
  </si>
  <si>
    <t>julie harmon</t>
  </si>
  <si>
    <t>lyrica okano</t>
  </si>
  <si>
    <t>christina chang</t>
  </si>
  <si>
    <t>lola rossignol-arts</t>
  </si>
  <si>
    <t>sofian oleniuk</t>
  </si>
  <si>
    <t>patricia summersett</t>
  </si>
  <si>
    <t>michel perron</t>
  </si>
  <si>
    <t>eric davis</t>
  </si>
  <si>
    <t>marin grigore</t>
  </si>
  <si>
    <t>judith state</t>
  </si>
  <si>
    <t>macrina bã¢rläƒdeanu</t>
  </si>
  <si>
    <t>orsolya moldovan</t>
  </si>
  <si>
    <t>andrã¡s hathã¡zi</t>
  </si>
  <si>
    <t>alice lucy</t>
  </si>
  <si>
    <t>kel matsena</t>
  </si>
  <si>
    <t>max rã¼dlinger</t>
  </si>
  <si>
    <t>major dodson</t>
  </si>
  <si>
    <t>layla felder</t>
  </si>
  <si>
    <t>sean maguire</t>
  </si>
  <si>
    <t>pauline dyer</t>
  </si>
  <si>
    <t>florian teichtmeister</t>
  </si>
  <si>
    <t>katharina lorenz</t>
  </si>
  <si>
    <t>jeanne werner</t>
  </si>
  <si>
    <t>alma hasun</t>
  </si>
  <si>
    <t>matt mccoy</t>
  </si>
  <si>
    <t>brad leland</t>
  </si>
  <si>
    <t>brea bee</t>
  </si>
  <si>
    <t>deborah s. craig</t>
  </si>
  <si>
    <t>sierra fisk</t>
  </si>
  <si>
    <t>wesley holloway</t>
  </si>
  <si>
    <t>lucie fabry</t>
  </si>
  <si>
    <t>ayanna misola</t>
  </si>
  <si>
    <t>diego loyzaga</t>
  </si>
  <si>
    <t>yun qianqian</t>
  </si>
  <si>
    <t>lee lichun</t>
  </si>
  <si>
    <t>jin qiaoqiao</t>
  </si>
  <si>
    <t>jerry wu</t>
  </si>
  <si>
    <t>gao chenglong</t>
  </si>
  <si>
    <t>hershie de leon</t>
  </si>
  <si>
    <t>lara morena</t>
  </si>
  <si>
    <t>ivy smith</t>
  </si>
  <si>
    <t>masuimi max</t>
  </si>
  <si>
    <t>steve altman</t>
  </si>
  <si>
    <t>baron geisler</t>
  </si>
  <si>
    <t>chloe jenna</t>
  </si>
  <si>
    <t>milana ikimoto</t>
  </si>
  <si>
    <t>eirik sã¦ther</t>
  </si>
  <si>
    <t>fanny vaager</t>
  </si>
  <si>
    <t>fredrik stenberg ditlev-simonsen</t>
  </si>
  <si>
    <t>sarah francesca brã¦nne</t>
  </si>
  <si>
    <t>sara montpetit</t>
  </si>
  <si>
    <t>arthur igual</t>
  </si>
  <si>
    <t>karine gonthier-hyndman</t>
  </si>
  <si>
    <t>kali reis</t>
  </si>
  <si>
    <t>mainaku borrero</t>
  </si>
  <si>
    <t>michael drayer</t>
  </si>
  <si>
    <t>selenge chadraabal</t>
  </si>
  <si>
    <t>yalalt namsrai</t>
  </si>
  <si>
    <t>ariunbyamba sukhee</t>
  </si>
  <si>
    <t>nicolas martinez</t>
  </si>
  <si>
    <t>constance labbã©</t>
  </si>
  <si>
    <t>gabriela barros</t>
  </si>
  <si>
    <t>daniel tovar</t>
  </si>
  <si>
    <t>alejandro de marino</t>
  </si>
  <si>
    <t>david earl</t>
  </si>
  <si>
    <t>chris hayward</t>
  </si>
  <si>
    <t>jamie michie</t>
  </si>
  <si>
    <t>nina sosanya</t>
  </si>
  <si>
    <t>sofiane bennacer</t>
  </si>
  <si>
    <t>clara bretheau</t>
  </si>
  <si>
    <t>oscar lesage</t>
  </si>
  <si>
    <t>claire de la rã¼e du can</t>
  </si>
  <si>
    <t>serge bagdassarian</t>
  </si>
  <si>
    <t>didier sandre</t>
  </si>
  <si>
    <t>ã–znur serã§eler</t>
  </si>
  <si>
    <t>murat ergã¼r</t>
  </si>
  <si>
    <t>eray tã¼rk</t>
  </si>
  <si>
    <t>azi acosta</t>
  </si>
  <si>
    <t>mathilde bisson</t>
  </si>
  <si>
    <t>sylvia grace crim</t>
  </si>
  <si>
    <t>andre lamar</t>
  </si>
  <si>
    <t>tordy clark</t>
  </si>
  <si>
    <t>jeff pidgeon</t>
  </si>
  <si>
    <t>jason headley</t>
  </si>
  <si>
    <t>galyn susman</t>
  </si>
  <si>
    <t>josuã© maychi</t>
  </si>
  <si>
    <t>leo danse alos</t>
  </si>
  <si>
    <t>ariel bonilla</t>
  </si>
  <si>
    <t>cheyenne haynes</t>
  </si>
  <si>
    <t>anthony keyvan</t>
  </si>
  <si>
    <t>austin zajur</t>
  </si>
  <si>
    <t>stefanie estes</t>
  </si>
  <si>
    <t>eleanore pienta</t>
  </si>
  <si>
    <t>melissa paulo</t>
  </si>
  <si>
    <t>isaac gonzalez rossi</t>
  </si>
  <si>
    <t>bryan craig</t>
  </si>
  <si>
    <t>arlene tur</t>
  </si>
  <si>
    <t>cora kirk</t>
  </si>
  <si>
    <t>deja monique cruz</t>
  </si>
  <si>
    <t>zenzi williams</t>
  </si>
  <si>
    <t>kyndra sanchez</t>
  </si>
  <si>
    <t>ãda mekkã­n hlynsdã³ttir</t>
  </si>
  <si>
    <t>jin seo-yool</t>
  </si>
  <si>
    <t>kim soo-yeon</t>
  </si>
  <si>
    <t>myrom kingery</t>
  </si>
  <si>
    <t>daniel o'reilly</t>
  </si>
  <si>
    <t>vaune suitt</t>
  </si>
  <si>
    <t>tyler christopher</t>
  </si>
  <si>
    <t>song yaxuan</t>
  </si>
  <si>
    <t>liu yaowen</t>
  </si>
  <si>
    <t>kayije kagame</t>
  </si>
  <si>
    <t>guslagie malanda</t>
  </si>
  <si>
    <t>valã©rie drã©ville</t>
  </si>
  <si>
    <t>xavier maly</t>
  </si>
  <si>
    <t>amber gray</t>
  </si>
  <si>
    <t>zach villa</t>
  </si>
  <si>
    <t>jaime hill</t>
  </si>
  <si>
    <t>elizabeth chamberlain</t>
  </si>
  <si>
    <t>amber shaun</t>
  </si>
  <si>
    <t>hudsynn grace kennedy</t>
  </si>
  <si>
    <t>darrell portz</t>
  </si>
  <si>
    <t>krystle martin</t>
  </si>
  <si>
    <t>chase mullins</t>
  </si>
  <si>
    <t>john bigham</t>
  </si>
  <si>
    <t>erik baker</t>
  </si>
  <si>
    <t>jeric raval</t>
  </si>
  <si>
    <t>sara mortensen</t>
  </si>
  <si>
    <t>chieko baisho</t>
  </si>
  <si>
    <t>hayato isomura</t>
  </si>
  <si>
    <t>stefanie arianne</t>
  </si>
  <si>
    <t>yuumi kawai</t>
  </si>
  <si>
    <t>taka takao</t>
  </si>
  <si>
    <t>gladys knight</t>
  </si>
  <si>
    <t>peggy prud'homme</t>
  </si>
  <si>
    <t>sierra wooldridge</t>
  </si>
  <si>
    <t>elijah richardson</t>
  </si>
  <si>
    <t>margaret avery</t>
  </si>
  <si>
    <t>harry belafonte</t>
  </si>
  <si>
    <t>suzanne de passe</t>
  </si>
  <si>
    <t>park ji-min</t>
  </si>
  <si>
    <t>guka han</t>
  </si>
  <si>
    <t>yoann zimmer</t>
  </si>
  <si>
    <t>kim dong-hwi</t>
  </si>
  <si>
    <t>jo yoon-seo</t>
  </si>
  <si>
    <t>hazel doupe</t>
  </si>
  <si>
    <t>carolyn bracken</t>
  </si>
  <si>
    <t>jordanne jones</t>
  </si>
  <si>
    <t>florence adebamo</t>
  </si>
  <si>
    <t>katie white</t>
  </si>
  <si>
    <t>sally dramã©</t>
  </si>
  <si>
    <t>swala emati</t>
  </si>
  <si>
    <t>moustapha mbengue</t>
  </si>
  <si>
    <t>chai fonacier</t>
  </si>
  <si>
    <t>billie gadsdon</t>
  </si>
  <si>
    <t>sariah reyes-themistocleous</t>
  </si>
  <si>
    <t>igors å elegovskis</t>
  </si>
  <si>
    <t>inga tropa</t>
  </si>
  <si>
    <t>jä“kabs reinis</t>
  </si>
  <si>
    <t>rihards sniegs</t>
  </si>
  <si>
    <t>reinis boters</t>
  </si>
  <si>
    <t>sperry andrews</t>
  </si>
  <si>
    <t>sam quiã±ones</t>
  </si>
  <si>
    <t>toni karam</t>
  </si>
  <si>
    <t>estusha grinberg</t>
  </si>
  <si>
    <t>jerry grinberg</t>
  </si>
  <si>
    <t>paalin kabak</t>
  </si>
  <si>
    <t>elizabeth faith ludlow</t>
  </si>
  <si>
    <t>graham patrick martin</t>
  </si>
  <si>
    <t>katia krafft</t>
  </si>
  <si>
    <t>maurice krafft</t>
  </si>
  <si>
    <t>alka balbir</t>
  </si>
  <si>
    <t>guillaume tremblay</t>
  </si>
  <si>
    <t>whitney nielsen</t>
  </si>
  <si>
    <t>fatoumata kaba</t>
  </si>
  <si>
    <t>yannick kalombo</t>
  </si>
  <si>
    <t>fabrice adde</t>
  </si>
  <si>
    <t>nessbeal</t>
  </si>
  <si>
    <t>andrei duarte</t>
  </si>
  <si>
    <t>melissa garcia</t>
  </si>
  <si>
    <t>cecã­lia lemes</t>
  </si>
  <si>
    <t>cã©sar marchetti</t>
  </si>
  <si>
    <t>hugo picchi neto</t>
  </si>
  <si>
    <t>sarah coffey</t>
  </si>
  <si>
    <t>brooke ramirez</t>
  </si>
  <si>
    <t>alison wheeler</t>
  </si>
  <si>
    <t>portia chellelynn</t>
  </si>
  <si>
    <t>julie anne prescott</t>
  </si>
  <si>
    <t>andrea collins</t>
  </si>
  <si>
    <t>erin trimble</t>
  </si>
  <si>
    <t>solon tsangaras</t>
  </si>
  <si>
    <t>max schimmelpfennig</t>
  </si>
  <si>
    <t>tijan marei</t>
  </si>
  <si>
    <t>milena tscharntke</t>
  </si>
  <si>
    <t>lise risom olsen</t>
  </si>
  <si>
    <t>josep abad</t>
  </si>
  <si>
    <t>jordi pujol dolcet</t>
  </si>
  <si>
    <t>anna otin</t>
  </si>
  <si>
    <t>albert bosch</t>
  </si>
  <si>
    <t>xenia roset</t>
  </si>
  <si>
    <t>max baissette de malglaive</t>
  </si>
  <si>
    <t>mauricio paniagua</t>
  </si>
  <si>
    <t>ariel staltari</t>
  </si>
  <si>
    <t>carmen kassovitz</t>
  </si>
  <si>
    <t>charlie paulet</t>
  </si>
  <si>
    <t>burak deniz</t>
  </si>
  <si>
    <t>dilan ã‡iã§ek deniz</t>
  </si>
  <si>
    <t>ceyda dã¼venci</t>
  </si>
  <si>
    <t>berrak tã¼zã¼nataã§</t>
  </si>
  <si>
    <t>åžã¼kran ovalä±</t>
  </si>
  <si>
    <t>ana brenda contreras</t>
  </si>
  <si>
    <t>manu nna</t>
  </si>
  <si>
    <t>josã© eduardo derbez</t>
  </si>
  <si>
    <t>romina marroquã­n</t>
  </si>
  <si>
    <t>franco escamilla</t>
  </si>
  <si>
    <t>roberto palazuelos</t>
  </si>
  <si>
    <t>laura siliå†a</t>
  </si>
  <si>
    <t>aigars vilims</t>
  </si>
  <si>
    <t>juris bartkeviäs</t>
  </si>
  <si>
    <t>normunds griestiå†å¡</t>
  </si>
  <si>
    <t>sabrina fest</t>
  </si>
  <si>
    <t>nerida bronwen</t>
  </si>
  <si>
    <t>ruby barrios</t>
  </si>
  <si>
    <t>randi demarco</t>
  </si>
  <si>
    <t>hillary jones</t>
  </si>
  <si>
    <t>rakshit shetty</t>
  </si>
  <si>
    <t>raj b shetty</t>
  </si>
  <si>
    <t>sangeetha sringeri</t>
  </si>
  <si>
    <t>bhargavi narayan</t>
  </si>
  <si>
    <t>quito rayon richter</t>
  </si>
  <si>
    <t>megan northam</t>
  </si>
  <si>
    <t>jean-claude pautot</t>
  </si>
  <si>
    <t>hana vagnerovã¡</t>
  </si>
  <si>
    <t>matyã¡å¡ å˜eznã­äek</t>
  </si>
  <si>
    <t>martin hofmann</t>
  </si>
  <si>
    <t>antonie formanovã¡</t>
  </si>
  <si>
    <t>sarah paul</t>
  </si>
  <si>
    <t>nick haverson</t>
  </si>
  <si>
    <t>declan conlon</t>
  </si>
  <si>
    <t>toni o'rourke</t>
  </si>
  <si>
    <t>daisuke fujita</t>
  </si>
  <si>
    <t>sapthami gowda</t>
  </si>
  <si>
    <t>achyuth kumar</t>
  </si>
  <si>
    <t>pramod shetty</t>
  </si>
  <si>
    <t>jeremy pope</t>
  </si>
  <si>
    <t>sebastian dante</t>
  </si>
  <si>
    <t>sirena ortiz</t>
  </si>
  <si>
    <t>luisa guzmã¡n quintero</t>
  </si>
  <si>
    <t>diego melã©ndez</t>
  </si>
  <si>
    <t>daoko</t>
  </si>
  <si>
    <t>alexandre blazy</t>
  </si>
  <si>
    <t>joey bicicchi</t>
  </si>
  <si>
    <t>katelyn pippy</t>
  </si>
  <si>
    <t>sheryl lee ralph</t>
  </si>
  <si>
    <t>mona singh</t>
  </si>
  <si>
    <t>mark ryder</t>
  </si>
  <si>
    <t>tudor aaron istodor</t>
  </si>
  <si>
    <t>ian petrella</t>
  </si>
  <si>
    <t>scott schwartz</t>
  </si>
  <si>
    <t>chae ah-ra</t>
  </si>
  <si>
    <t>josh thomson</t>
  </si>
  <si>
    <t>douglas hurley</t>
  </si>
  <si>
    <t>robert behnken</t>
  </si>
  <si>
    <t>james bridenstine</t>
  </si>
  <si>
    <t>tim dodd</t>
  </si>
  <si>
    <t>jyllian petrie</t>
  </si>
  <si>
    <t>curt doussett</t>
  </si>
  <si>
    <t>morgan gunter</t>
  </si>
  <si>
    <t>jefferson white</t>
  </si>
  <si>
    <t>tanaya beatty</t>
  </si>
  <si>
    <t>nastya golubeva carax</t>
  </si>
  <si>
    <t>peter lofsgard</t>
  </si>
  <si>
    <t>greg draven</t>
  </si>
  <si>
    <t>jay o'connell</t>
  </si>
  <si>
    <t>paul essiembre</t>
  </si>
  <si>
    <t>josephine park</t>
  </si>
  <si>
    <t>lado hadzic</t>
  </si>
  <si>
    <t>robert downey sr.</t>
  </si>
  <si>
    <t>olivia rodrigo</t>
  </si>
  <si>
    <t>dan nigro</t>
  </si>
  <si>
    <t>jacob collier</t>
  </si>
  <si>
    <t>blu detiger</t>
  </si>
  <si>
    <t>towa bird</t>
  </si>
  <si>
    <t>michael hoad</t>
  </si>
  <si>
    <t>darrell griggs</t>
  </si>
  <si>
    <t>elspeth foster</t>
  </si>
  <si>
    <t>bodil jã¸rgensen</t>
  </si>
  <si>
    <t>nicolaj kopernikus</t>
  </si>
  <si>
    <t>martã­n miller</t>
  </si>
  <si>
    <t>teo inama chiabrando</t>
  </si>
  <si>
    <t>joaquã­n arana</t>
  </si>
  <si>
    <t>facundo trotonda</t>
  </si>
  <si>
    <t>azul mazzeo</t>
  </si>
  <si>
    <t>franã§oise lebrun</t>
  </si>
  <si>
    <t>kamel benchemekh</t>
  </si>
  <si>
    <t>corinne bruand</t>
  </si>
  <si>
    <t>julia davis</t>
  </si>
  <si>
    <t>so ra</t>
  </si>
  <si>
    <t>lim ji-yeong</t>
  </si>
  <si>
    <t>lisa stansfield</t>
  </si>
  <si>
    <t>isa montalbã¡n</t>
  </si>
  <si>
    <t>carlos suã¡rez</t>
  </si>
  <si>
    <t>ferrã¡n gadea</t>
  </si>
  <si>
    <t>lara boedo</t>
  </si>
  <si>
    <t>vanessa scalera</t>
  </si>
  <si>
    <t>pietro sermonti</t>
  </si>
  <si>
    <t>astrid casali</t>
  </si>
  <si>
    <t>maurizio lastrico</t>
  </si>
  <si>
    <t>carlotta gamba</t>
  </si>
  <si>
    <t>knox gibson</t>
  </si>
  <si>
    <t>justin mader</t>
  </si>
  <si>
    <t>nathaniel mcparland</t>
  </si>
  <si>
    <t>tyler hutchings</t>
  </si>
  <si>
    <t>constance payne</t>
  </si>
  <si>
    <t>adam saini</t>
  </si>
  <si>
    <t>alexander hauck</t>
  </si>
  <si>
    <t>moa enqvist stefansdotter</t>
  </si>
  <si>
    <t>yohanna idha</t>
  </si>
  <si>
    <t>viva ã–stervall</t>
  </si>
  <si>
    <t>ralf beck</t>
  </si>
  <si>
    <t>andreas rylander</t>
  </si>
  <si>
    <t>bomman</t>
  </si>
  <si>
    <t>bellie</t>
  </si>
  <si>
    <t>fredrik skogsrud</t>
  </si>
  <si>
    <t>andrã© sã¸rum</t>
  </si>
  <si>
    <t>evelyn rasmussen osazuwa</t>
  </si>
  <si>
    <t>sam myerson</t>
  </si>
  <si>
    <t>landon price</t>
  </si>
  <si>
    <t>joe allen ray</t>
  </si>
  <si>
    <t>lou silver</t>
  </si>
  <si>
    <t>florent dorin</t>
  </si>
  <si>
    <t>enya baroux</t>
  </si>
  <si>
    <t>raphaã«l descraques</t>
  </si>
  <si>
    <t>slimane-baptiste berhoun</t>
  </si>
  <si>
    <t>gracija filipoviä‡</t>
  </si>
  <si>
    <t>leon luäev</t>
  </si>
  <si>
    <t>philipp moog</t>
  </si>
  <si>
    <t>christopher r. browning</t>
  </si>
  <si>
    <t>hilary earl</t>
  </si>
  <si>
    <t>stefan klemp</t>
  </si>
  <si>
    <t>stefan kã¼hl</t>
  </si>
  <si>
    <t>esther supreeleela</t>
  </si>
  <si>
    <t>achira theriault</t>
  </si>
  <si>
    <t>chris northup</t>
  </si>
  <si>
    <t>rich ting</t>
  </si>
  <si>
    <t>thomas rosales jr.</t>
  </si>
  <si>
    <t>priah ferguson</t>
  </si>
  <si>
    <t>hennika eggum huuse</t>
  </si>
  <si>
    <t>kari simonsen</t>
  </si>
  <si>
    <t>henriette marã¸</t>
  </si>
  <si>
    <t>todd bishop monrad vistven</t>
  </si>
  <si>
    <t>nitesh pandey</t>
  </si>
  <si>
    <t>sisi stringer</t>
  </si>
  <si>
    <t>darren gilshenan</t>
  </si>
  <si>
    <t>brendan rock</t>
  </si>
  <si>
    <t>philippa northeast</t>
  </si>
  <si>
    <t>andre anthony</t>
  </si>
  <si>
    <t>sarah-jane redmond</t>
  </si>
  <si>
    <t>vincent gale</t>
  </si>
  <si>
    <t>regan burns</t>
  </si>
  <si>
    <t>peri gilpin</t>
  </si>
  <si>
    <t>sasha piltsin</t>
  </si>
  <si>
    <t>mikhail safronov</t>
  </si>
  <si>
    <t>lindsey marie wilson</t>
  </si>
  <si>
    <t>phillip andre botello</t>
  </si>
  <si>
    <t>lauren elyse buckley</t>
  </si>
  <si>
    <t>denise esteban</t>
  </si>
  <si>
    <t>stephanie raz</t>
  </si>
  <si>
    <t>matteo martari</t>
  </si>
  <si>
    <t>cristiano piacenti</t>
  </si>
  <si>
    <t>mike ferguson</t>
  </si>
  <si>
    <t>tank jones</t>
  </si>
  <si>
    <t>troy fromin</t>
  </si>
  <si>
    <t>thomas francis murphy</t>
  </si>
  <si>
    <t>edoardo costa</t>
  </si>
  <si>
    <t>wayne gordon</t>
  </si>
  <si>
    <t>nicole wallace</t>
  </si>
  <si>
    <t>gabriel guevara</t>
  </si>
  <si>
    <t>marta hazas</t>
  </si>
  <si>
    <t>ivã¡n sã¡nchez</t>
  </si>
  <si>
    <t>eva ruiz</t>
  </si>
  <si>
    <t>wawaa nichari chokprajakchat</t>
  </si>
  <si>
    <t>chaleeda gilbert</t>
  </si>
  <si>
    <t>assaree wattanayakun</t>
  </si>
  <si>
    <t>ratchanont suprakob</t>
  </si>
  <si>
    <t>caspar jennings</t>
  </si>
  <si>
    <t>tresi gazal</t>
  </si>
  <si>
    <t>mica javier</t>
  </si>
  <si>
    <t>ronnie del carmen</t>
  </si>
  <si>
    <t>shila ommi</t>
  </si>
  <si>
    <t>john charles aguilar</t>
  </si>
  <si>
    <t>nicola brown</t>
  </si>
  <si>
    <t>rikki finlay</t>
  </si>
  <si>
    <t>tim harcourt</t>
  </si>
  <si>
    <t>toni ireland</t>
  </si>
  <si>
    <t>stephen lambert</t>
  </si>
  <si>
    <t>marie nonnenmacher</t>
  </si>
  <si>
    <t>mia artemis</t>
  </si>
  <si>
    <t>nat buchanan</t>
  </si>
  <si>
    <t>gata</t>
  </si>
  <si>
    <t>angelique cabral</t>
  </si>
  <si>
    <t>eugenio mastrandrea</t>
  </si>
  <si>
    <t>gaia scodellaro</t>
  </si>
  <si>
    <t>shuya sophia cai</t>
  </si>
  <si>
    <t>page kennedy</t>
  </si>
  <si>
    <t>scarlett sperduto</t>
  </si>
  <si>
    <t>kaya coleman</t>
  </si>
  <si>
    <t>cissy ly</t>
  </si>
  <si>
    <t>michelle damis</t>
  </si>
  <si>
    <t>calah lane</t>
  </si>
  <si>
    <t>paterson joseph</t>
  </si>
  <si>
    <t>alan yair</t>
  </si>
  <si>
    <t>galo grasset</t>
  </si>
  <si>
    <t>melanie castellini</t>
  </si>
  <si>
    <t>halle bailey</t>
  </si>
  <si>
    <t>noma dumezweni</t>
  </si>
  <si>
    <t>sasha calle</t>
  </si>
  <si>
    <t>sophie wilde</t>
  </si>
  <si>
    <t>alexandra jensen</t>
  </si>
  <si>
    <t>joe bird</t>
  </si>
  <si>
    <t>otis dhanji</t>
  </si>
  <si>
    <t>sean sagar</t>
  </si>
  <si>
    <t>jason wong</t>
  </si>
  <si>
    <t>rhys yates</t>
  </si>
  <si>
    <t>piper rubio</t>
  </si>
  <si>
    <t>ramy youssef</t>
  </si>
  <si>
    <t>van crosby</t>
  </si>
  <si>
    <t>nadech kugimiya</t>
  </si>
  <si>
    <t>kajbhunditt jaidee</t>
  </si>
  <si>
    <t>peerakrit phacharaboonyakiat</t>
  </si>
  <si>
    <t>denise jelilcha kapaun</t>
  </si>
  <si>
    <t>rattanawadee wongtong</t>
  </si>
  <si>
    <t>soma santoki</t>
  </si>
  <si>
    <t>aimyon</t>
  </si>
  <si>
    <t>lily sullivan</t>
  </si>
  <si>
    <t>alyssa sutherland</t>
  </si>
  <si>
    <t>gabrielle echols</t>
  </si>
  <si>
    <t>nell fisher</t>
  </si>
  <si>
    <t>mike moh</t>
  </si>
  <si>
    <t>cristiane justino</t>
  </si>
  <si>
    <t>kelsey johnson</t>
  </si>
  <si>
    <t>mike markoff</t>
  </si>
  <si>
    <t>phoebe waller-bridge</t>
  </si>
  <si>
    <t>olivier richters</t>
  </si>
  <si>
    <t>allegra sweeney</t>
  </si>
  <si>
    <t>neil green</t>
  </si>
  <si>
    <t>sam bangs</t>
  </si>
  <si>
    <t>sebastian fabijaå„ski</t>
  </si>
  <si>
    <t>matthew noszka</t>
  </si>
  <si>
    <t>bree winslow</t>
  </si>
  <si>
    <t>nicholas duvernay</t>
  </si>
  <si>
    <t>jack champion</t>
  </si>
  <si>
    <t>alexandre n'guyen</t>
  </si>
  <si>
    <t>archie madekwe</t>
  </si>
  <si>
    <t>ranee campen</t>
  </si>
  <si>
    <t>tachaya pathumwan</t>
  </si>
  <si>
    <t>sorawit tongteng</t>
  </si>
  <si>
    <t>nalinee cheewasakorn</t>
  </si>
  <si>
    <t>pattechin sasipatthanathada</t>
  </si>
  <si>
    <t>iman vellani</t>
  </si>
  <si>
    <t>johann karthaus</t>
  </si>
  <si>
    <t>luis noah witte</t>
  </si>
  <si>
    <t>nele ahrensmeier</t>
  </si>
  <si>
    <t>lizzy willis</t>
  </si>
  <si>
    <t>jon-paul gates</t>
  </si>
  <si>
    <t>steve wraith</t>
  </si>
  <si>
    <t>lila sarner</t>
  </si>
  <si>
    <t>tornike gogrichiani</t>
  </si>
  <si>
    <t>tornike bziava</t>
  </si>
  <si>
    <t>kris phillips</t>
  </si>
  <si>
    <t>yu shi</t>
  </si>
  <si>
    <t>chen muchi</t>
  </si>
  <si>
    <t>tantoo cardinal</t>
  </si>
  <si>
    <t>loryn nounay</t>
  </si>
  <si>
    <t>mehdi hadim</t>
  </si>
  <si>
    <t>emir mahira</t>
  </si>
  <si>
    <t>caitlin north lewis</t>
  </si>
  <si>
    <t>palestina irtiza</t>
  </si>
  <si>
    <t>michael olindo</t>
  </si>
  <si>
    <t>madeleine yuna voyles</t>
  </si>
  <si>
    <t>andrew barth feldman</t>
  </si>
  <si>
    <t>enzo vogrincic</t>
  </si>
  <si>
    <t>agustã­n pardella</t>
  </si>
  <si>
    <t>matã­as recalt</t>
  </si>
  <si>
    <t>esteban bigliardi</t>
  </si>
  <si>
    <t>diego vegezzi</t>
  </si>
  <si>
    <t>pier giorgio bellocchio</t>
  </si>
  <si>
    <t>xolo mariduena</t>
  </si>
  <si>
    <t>bruna marquezine</t>
  </si>
  <si>
    <t>mimi keene</t>
  </si>
  <si>
    <t>peter desouza-feighoney</t>
  </si>
  <si>
    <t>tom blyth</t>
  </si>
  <si>
    <t>hunter schafer</t>
  </si>
  <si>
    <t>natalka denysenko</t>
  </si>
  <si>
    <t>artem pyvovarov</t>
  </si>
  <si>
    <t>nazar zadniprovskyi</t>
  </si>
  <si>
    <t>oleh skrypka</t>
  </si>
  <si>
    <t>olena kravets</t>
  </si>
  <si>
    <t>mila davis-kent</t>
  </si>
  <si>
    <t>annie murphy</t>
  </si>
  <si>
    <t>soya kurokawa</t>
  </si>
  <si>
    <t>hinata hiiragi</t>
  </si>
  <si>
    <t>yuko tanaka</t>
  </si>
  <si>
    <t>athena durner</t>
  </si>
  <si>
    <t>raj kala</t>
  </si>
  <si>
    <t>james sherrill</t>
  </si>
  <si>
    <t>siya rostami</t>
  </si>
  <si>
    <t>wei wei</t>
  </si>
  <si>
    <t>wei lu</t>
  </si>
  <si>
    <t>zhang chunzhong</t>
  </si>
  <si>
    <t>irina bravo</t>
  </si>
  <si>
    <t>victoria teijeiro</t>
  </si>
  <si>
    <t>lucia soria</t>
  </si>
  <si>
    <t>peter dobson</t>
  </si>
  <si>
    <t>micah abbey</t>
  </si>
  <si>
    <t>shamon brown jr.</t>
  </si>
  <si>
    <t>meredith vancuyk</t>
  </si>
  <si>
    <t>joey heyworth</t>
  </si>
  <si>
    <t>sean j. dillingham</t>
  </si>
  <si>
    <t>missy jane</t>
  </si>
  <si>
    <t>george nelson</t>
  </si>
  <si>
    <t>chris sandiford</t>
  </si>
  <si>
    <t>mariah inger</t>
  </si>
  <si>
    <t>darren eisenhauer</t>
  </si>
  <si>
    <t>renata vaca</t>
  </si>
  <si>
    <t>leandro lima</t>
  </si>
  <si>
    <t>camilla de lucas</t>
  </si>
  <si>
    <t>micael borges</t>
  </si>
  <si>
    <t>gakuto kajiwara</t>
  </si>
  <si>
    <t>kana yuuki</t>
  </si>
  <si>
    <t>sinclair daniel</t>
  </si>
  <si>
    <t>farrah mackenzie</t>
  </si>
  <si>
    <t>anna lucia gualano</t>
  </si>
  <si>
    <t>khris davis</t>
  </si>
  <si>
    <t>sullivan jones</t>
  </si>
  <si>
    <t>deion smith</t>
  </si>
  <si>
    <t>shannon kook</t>
  </si>
  <si>
    <t>amir el kacem</t>
  </si>
  <si>
    <t>marc riso</t>
  </si>
  <si>
    <t>olivia o'neill</t>
  </si>
  <si>
    <t>jennifer nettles</t>
  </si>
  <si>
    <t>virly virginia</t>
  </si>
  <si>
    <t>amber doig-thorne</t>
  </si>
  <si>
    <t>iris papas</t>
  </si>
  <si>
    <t>gaston alexander</t>
  </si>
  <si>
    <t>christabel clark</t>
  </si>
  <si>
    <t>nazeku</t>
  </si>
  <si>
    <t>karrie cox</t>
  </si>
  <si>
    <t>kyle jacob henry</t>
  </si>
  <si>
    <t>lilly aspell</t>
  </si>
  <si>
    <t>ivan labanda</t>
  </si>
  <si>
    <t>tito trifol</t>
  </si>
  <si>
    <t>rafa calvo</t>
  </si>
  <si>
    <t>josã© garcã­a tos</t>
  </si>
  <si>
    <t>josã© luis mediavilla</t>
  </si>
  <si>
    <t>eugenia kuzmina</t>
  </si>
  <si>
    <t>corbin timbrook</t>
  </si>
  <si>
    <t>ruby barker</t>
  </si>
  <si>
    <t>austin north</t>
  </si>
  <si>
    <t>carolina herrera</t>
  </si>
  <si>
    <t>santiago rodrã­guez</t>
  </si>
  <si>
    <t>christian cosse</t>
  </si>
  <si>
    <t>sakshi pradhan</t>
  </si>
  <si>
    <t>stephanie panisello</t>
  </si>
  <si>
    <t>milo machado-graner</t>
  </si>
  <si>
    <t>samuel theis</t>
  </si>
  <si>
    <t>nika king</t>
  </si>
  <si>
    <t>brian dare</t>
  </si>
  <si>
    <t>ling cooper tang</t>
  </si>
  <si>
    <t>ansuya nathan</t>
  </si>
  <si>
    <t>elizabeth kaluev</t>
  </si>
  <si>
    <t>zack duhame</t>
  </si>
  <si>
    <t>lauren l. murray</t>
  </si>
  <si>
    <t>geraldine singer</t>
  </si>
  <si>
    <t>yim seung-min</t>
  </si>
  <si>
    <t>tim post</t>
  </si>
  <si>
    <t>ever anderson</t>
  </si>
  <si>
    <t>alyssa wapanatã¢hk</t>
  </si>
  <si>
    <t>daniela casas</t>
  </si>
  <si>
    <t>noah casas</t>
  </si>
  <si>
    <t>roxana visan</t>
  </si>
  <si>
    <t>laila nãºã±ez</t>
  </si>
  <si>
    <t>haizea carneros</t>
  </si>
  <si>
    <t>lynn ferguson</t>
  </si>
  <si>
    <t>bianca guaccero</t>
  </si>
  <si>
    <t>ezequiel rodrã­guez</t>
  </si>
  <si>
    <t>demiã¡n salomã³n</t>
  </si>
  <si>
    <t>silvina sabater</t>
  </si>
  <si>
    <t>marcelo michinaux</t>
  </si>
  <si>
    <t>lauren budd</t>
  </si>
  <si>
    <t>jase rivers</t>
  </si>
  <si>
    <t>matthew metcalfe</t>
  </si>
  <si>
    <t>yoson an</t>
  </si>
  <si>
    <t>evan dane taylor</t>
  </si>
  <si>
    <t>sayuri matsumura</t>
  </si>
  <si>
    <t>himena irei</t>
  </si>
  <si>
    <t>riho nakamura</t>
  </si>
  <si>
    <t>miu wada</t>
  </si>
  <si>
    <t>momoe mori</t>
  </si>
  <si>
    <t>arisa nakano</t>
  </si>
  <si>
    <t>aoi yamada</t>
  </si>
  <si>
    <t>yumi asou</t>
  </si>
  <si>
    <t>wil deusner</t>
  </si>
  <si>
    <t>brice anthony heller</t>
  </si>
  <si>
    <t>yi sha</t>
  </si>
  <si>
    <t>zhu yanmanzi</t>
  </si>
  <si>
    <t>ma xinrui</t>
  </si>
  <si>
    <t>xu jia</t>
  </si>
  <si>
    <t>diego tinoco</t>
  </si>
  <si>
    <t>alain sachs</t>
  </si>
  <si>
    <t>park hyeong-su</t>
  </si>
  <si>
    <t>archie renaux</t>
  </si>
  <si>
    <t>mallori johnson</t>
  </si>
  <si>
    <t>jã©rã´me niel</t>
  </si>
  <si>
    <t>lisa nyarko</t>
  </si>
  <si>
    <t>dominic sessa</t>
  </si>
  <si>
    <t>brady hepner</t>
  </si>
  <si>
    <t>rico verhoeven</t>
  </si>
  <si>
    <t>gino anania</t>
  </si>
  <si>
    <t>verity marks</t>
  </si>
  <si>
    <t>alec carlos</t>
  </si>
  <si>
    <t>liam stewart-kanigan</t>
  </si>
  <si>
    <t>luke busey</t>
  </si>
  <si>
    <t>jassie gill</t>
  </si>
  <si>
    <t>daniel rocha</t>
  </si>
  <si>
    <t>tony le nguyen</t>
  </si>
  <si>
    <t>luana frez</t>
  </si>
  <si>
    <t>thiago stechinni</t>
  </si>
  <si>
    <t>j. d. pardo</t>
  </si>
  <si>
    <t>arnold voysey</t>
  </si>
  <si>
    <t>hannah harris</t>
  </si>
  <si>
    <t>chris clynes</t>
  </si>
  <si>
    <t>daniel haddad</t>
  </si>
  <si>
    <t>jennifer trejo</t>
  </si>
  <si>
    <t>mia fernanda solis</t>
  </si>
  <si>
    <t>danilo guardiola escobar</t>
  </si>
  <si>
    <t>anastasiya reznik</t>
  </si>
  <si>
    <t>semen arzumanov</t>
  </si>
  <si>
    <t>anna churina</t>
  </si>
  <si>
    <t>romana maggiora vergano</t>
  </si>
  <si>
    <t>emanuela fanelli</t>
  </si>
  <si>
    <t>giorgio colangeli</t>
  </si>
  <si>
    <t>rudi dharmalingam</t>
  </si>
  <si>
    <t>monica young</t>
  </si>
  <si>
    <t>olivier paris</t>
  </si>
  <si>
    <t>dakota west</t>
  </si>
  <si>
    <t>jordan baird</t>
  </si>
  <si>
    <t>alexa ocampo</t>
  </si>
  <si>
    <t>clifford pusing</t>
  </si>
  <si>
    <t>ataska mercado</t>
  </si>
  <si>
    <t>melissa diaz</t>
  </si>
  <si>
    <t>mauricio mendoza</t>
  </si>
  <si>
    <t>niko foster</t>
  </si>
  <si>
    <t>alison oliver</t>
  </si>
  <si>
    <t>mia mckenna-bruce</t>
  </si>
  <si>
    <t>enva lewis</t>
  </si>
  <si>
    <t>kim higelin</t>
  </si>
  <si>
    <t>jean chevalier</t>
  </si>
  <si>
    <t>bahador foladi</t>
  </si>
  <si>
    <t>richard zeman</t>
  </si>
  <si>
    <t>jorge rafael</t>
  </si>
  <si>
    <t>jack mulhern</t>
  </si>
  <si>
    <t>mike meadows</t>
  </si>
  <si>
    <t>paul sidoti</t>
  </si>
  <si>
    <t>marcus langford</t>
  </si>
  <si>
    <t>raven lee</t>
  </si>
  <si>
    <t>sophie marlowe</t>
  </si>
  <si>
    <t>david dastmalchian</t>
  </si>
  <si>
    <t>kim seon-ho</t>
  </si>
  <si>
    <t>kang tae-ju</t>
  </si>
  <si>
    <t>go ara</t>
  </si>
  <si>
    <t>jung lael</t>
  </si>
  <si>
    <t>luciane buchanan</t>
  </si>
  <si>
    <t>matt whelan</t>
  </si>
  <si>
    <t>jaya beach-robertson</t>
  </si>
  <si>
    <t>ascia maybury</t>
  </si>
  <si>
    <t>diana zermeã±o</t>
  </si>
  <si>
    <t>asher colton spence</t>
  </si>
  <si>
    <t>marc weiner</t>
  </si>
  <si>
    <t>stephen a. elkins</t>
  </si>
  <si>
    <t>max purget</t>
  </si>
  <si>
    <t>bobby ray thompson iii</t>
  </si>
  <si>
    <t>kristen cui</t>
  </si>
  <si>
    <t>bridget rose perrotta</t>
  </si>
  <si>
    <t>destiny leilani brown</t>
  </si>
  <si>
    <t>james liddell</t>
  </si>
  <si>
    <t>gideon berger</t>
  </si>
  <si>
    <t>cayla berejikian</t>
  </si>
  <si>
    <t>michael godere</t>
  </si>
  <si>
    <t>ezekiel ajeigbe</t>
  </si>
  <si>
    <t>raul ceballos</t>
  </si>
  <si>
    <t>mallory low</t>
  </si>
  <si>
    <t>maria vera ratti</t>
  </si>
  <si>
    <t>jaune kimmel</t>
  </si>
  <si>
    <t>ben pullen</t>
  </si>
  <si>
    <t>julie chen</t>
  </si>
  <si>
    <t>ga won</t>
  </si>
  <si>
    <t>ariella glaser</t>
  </si>
  <si>
    <t>orlando schwerdt</t>
  </si>
  <si>
    <t>bryce gheisar</t>
  </si>
  <si>
    <t>adam boncz</t>
  </si>
  <si>
    <t>leslie black</t>
  </si>
  <si>
    <t>sol miranda</t>
  </si>
  <si>
    <t>lucas andrade</t>
  </si>
  <si>
    <t>lorena comparato</t>
  </si>
  <si>
    <t>isabela mariotto</t>
  </si>
  <si>
    <t>georgette fadel</t>
  </si>
  <si>
    <t>carter john grout</t>
  </si>
  <si>
    <t>sunny sandler</t>
  </si>
  <si>
    <t>samantha lorraine</t>
  </si>
  <si>
    <t>dylan hoffman</t>
  </si>
  <si>
    <t>dylan chloe dash</t>
  </si>
  <si>
    <t>millie thorpe</t>
  </si>
  <si>
    <t>ezra buzzington</t>
  </si>
  <si>
    <t>ron e. rains</t>
  </si>
  <si>
    <t>juliette gariã©py</t>
  </si>
  <si>
    <t>laurie babin</t>
  </si>
  <si>
    <t>ã‰lisabeth locas</t>
  </si>
  <si>
    <t>maxwell mccabe-lokos</t>
  </si>
  <si>
    <t>natalie tannous</t>
  </si>
  <si>
    <t>john marrs</t>
  </si>
  <si>
    <t>todd south</t>
  </si>
  <si>
    <t>tom dragt</t>
  </si>
  <si>
    <t>michael p. walker</t>
  </si>
  <si>
    <t>cat roberts</t>
  </si>
  <si>
    <t>mark rowley</t>
  </si>
  <si>
    <t>cavan clerkin</t>
  </si>
  <si>
    <t>chris 'c.t.' tamburello</t>
  </si>
  <si>
    <t>randy charach</t>
  </si>
  <si>
    <t>leo staar</t>
  </si>
  <si>
    <t>alhaji fofana</t>
  </si>
  <si>
    <t>lara lemon</t>
  </si>
  <si>
    <t>lee-zen lee</t>
  </si>
  <si>
    <t>cherry hsieh</t>
  </si>
  <si>
    <t>ben yuen foo-wah</t>
  </si>
  <si>
    <t>easwari rao</t>
  </si>
  <si>
    <t>valeria santaella</t>
  </si>
  <si>
    <t>yasmin napper</t>
  </si>
  <si>
    <t>bryan domani</t>
  </si>
  <si>
    <t>abun sungkar</t>
  </si>
  <si>
    <t>amara sophie</t>
  </si>
  <si>
    <t>yukee chen</t>
  </si>
  <si>
    <t>jolie hoang-rappaport</t>
  </si>
  <si>
    <t>jo koy</t>
  </si>
  <si>
    <t>jack gleeson</t>
  </si>
  <si>
    <t>natsumi kawaida</t>
  </si>
  <si>
    <t>takeo otsuka</t>
  </si>
  <si>
    <t>natsumi fujiwara</t>
  </si>
  <si>
    <t>erika alexander</t>
  </si>
  <si>
    <t>leslie uggams</t>
  </si>
  <si>
    <t>connor esterson</t>
  </si>
  <si>
    <t>danita battle</t>
  </si>
  <si>
    <t>rene calvo</t>
  </si>
  <si>
    <t>christian casatelli</t>
  </si>
  <si>
    <t>troy leigh-anne johnson</t>
  </si>
  <si>
    <t>kelcey mawema</t>
  </si>
  <si>
    <t>jonathan potts</t>
  </si>
  <si>
    <t>simon bennebjerg</t>
  </si>
  <si>
    <t>natasha alderslade</t>
  </si>
  <si>
    <t>natalia osipova</t>
  </si>
  <si>
    <t>michael emery</t>
  </si>
  <si>
    <t>david j. cork</t>
  </si>
  <si>
    <t>cody sloan</t>
  </si>
  <si>
    <t>jes davis</t>
  </si>
  <si>
    <t>uki pavlovic</t>
  </si>
  <si>
    <t>jordan cowan</t>
  </si>
  <si>
    <t>elena carapetis</t>
  </si>
  <si>
    <t>angela korng</t>
  </si>
  <si>
    <t>finn watson</t>
  </si>
  <si>
    <t>eugene lee yang</t>
  </si>
  <si>
    <t>stanley simons</t>
  </si>
  <si>
    <t>stany coppet</t>
  </si>
  <si>
    <t>marlene tanczik</t>
  </si>
  <si>
    <t>dusan brown</t>
  </si>
  <si>
    <t>maxi rodrã­guez</t>
  </si>
  <si>
    <t>isabel ayãºcar</t>
  </si>
  <si>
    <t>pedro civera</t>
  </si>
  <si>
    <t>eduardo antuã±a</t>
  </si>
  <si>
    <t>martina bueno</t>
  </si>
  <si>
    <t>siena bjornerud</t>
  </si>
  <si>
    <t>roberto enrã­quez</t>
  </si>
  <si>
    <t>nourdin batã¡n</t>
  </si>
  <si>
    <t>fantasia barrino</t>
  </si>
  <si>
    <t>felicia talluto</t>
  </si>
  <si>
    <t>ajani russell</t>
  </si>
  <si>
    <t>tyson ritter</t>
  </si>
  <si>
    <t>park choong-seon</t>
  </si>
  <si>
    <t>david semery</t>
  </si>
  <si>
    <t>murat boz</t>
  </si>
  <si>
    <t>burcu ã–zberk</t>
  </si>
  <si>
    <t>ekin mert daymaz</t>
  </si>
  <si>
    <t>åžerif erol</t>
  </si>
  <si>
    <t>armina alegre</t>
  </si>
  <si>
    <t>nico locco</t>
  </si>
  <si>
    <t>mark dionisio</t>
  </si>
  <si>
    <t>dyessa garcia</t>
  </si>
  <si>
    <t>lee kyung-jin</t>
  </si>
  <si>
    <t>yoon kyung-ho</t>
  </si>
  <si>
    <t>annie gonzalez</t>
  </si>
  <si>
    <t>vanessa martinez</t>
  </si>
  <si>
    <t>sina martens</t>
  </si>
  <si>
    <t>artjom gilz</t>
  </si>
  <si>
    <t>luise helm</t>
  </si>
  <si>
    <t>poal cairo</t>
  </si>
  <si>
    <t>charles rettinghaus</t>
  </si>
  <si>
    <t>maria kowalska</t>
  </si>
  <si>
    <t>ignacy liss</t>
  </si>
  <si>
    <t>anna szymaå„czyk</t>
  </si>
  <si>
    <t>fanny klefelt</t>
  </si>
  <si>
    <t>klas wiljergã¥rd</t>
  </si>
  <si>
    <t>william wasberg</t>
  </si>
  <si>
    <t>felicia kartal</t>
  </si>
  <si>
    <t>guo qilin</t>
  </si>
  <si>
    <t>joey yung jo-yee</t>
  </si>
  <si>
    <t>david pareja</t>
  </si>
  <si>
    <t>estefanã­a de los santos</t>
  </si>
  <si>
    <t>josep maria riera</t>
  </si>
  <si>
    <t>claudia riera</t>
  </si>
  <si>
    <t>heidi ruud ellingsen</t>
  </si>
  <si>
    <t>preben hodneland</t>
  </si>
  <si>
    <t>adam lundgren</t>
  </si>
  <si>
    <t>sebastien roberts</t>
  </si>
  <si>
    <t>ilfenesh hadera</t>
  </si>
  <si>
    <t>chelsea zhang</t>
  </si>
  <si>
    <t>cindy cheung</t>
  </si>
  <si>
    <t>justin derickson</t>
  </si>
  <si>
    <t>chester grecia</t>
  </si>
  <si>
    <t>francine garcia</t>
  </si>
  <si>
    <t>felicia truedsson</t>
  </si>
  <si>
    <t>angela kovã¡cs</t>
  </si>
  <si>
    <t>cã©line dion</t>
  </si>
  <si>
    <t>sofia barclay</t>
  </si>
  <si>
    <t>gabriel leone</t>
  </si>
  <si>
    <t>yusuke shirai</t>
  </si>
  <si>
    <t>traylor howard</t>
  </si>
  <si>
    <t>hã©ctor elizondo</t>
  </si>
  <si>
    <t>chase w. dillon</t>
  </si>
  <si>
    <t>liliana ohno</t>
  </si>
  <si>
    <t>karen takizawa</t>
  </si>
  <si>
    <t>manon bresch</t>
  </si>
  <si>
    <t>alexander nevsky</t>
  </si>
  <si>
    <t>matthias hues</t>
  </si>
  <si>
    <t>natalie denise sperl</t>
  </si>
  <si>
    <t>kerry o'malley</t>
  </si>
  <si>
    <t>chris fulton</t>
  </si>
  <si>
    <t>hitoshi omika</t>
  </si>
  <si>
    <t>ryo nishikawa</t>
  </si>
  <si>
    <t>ryuji kosaka</t>
  </si>
  <si>
    <t>ayaka shibutani</t>
  </si>
  <si>
    <t>sam everingham</t>
  </si>
  <si>
    <t>alyla browne</t>
  </si>
  <si>
    <t>christopher gabardi</t>
  </si>
  <si>
    <t>mercedes varnado</t>
  </si>
  <si>
    <t>aaron dominguez</t>
  </si>
  <si>
    <t>julia tolchin</t>
  </si>
  <si>
    <t>colin bates</t>
  </si>
  <si>
    <t>jason wiles</t>
  </si>
  <si>
    <t>ayub khan-din</t>
  </si>
  <si>
    <t>jemelia george</t>
  </si>
  <si>
    <t>juliette motamed</t>
  </si>
  <si>
    <t>billie blain</t>
  </si>
  <si>
    <t>minnie west</t>
  </si>
  <si>
    <t>elizabeth guindi</t>
  </si>
  <si>
    <t>tamara acosta</t>
  </si>
  <si>
    <t>dewayne perkins</t>
  </si>
  <si>
    <t>nopachai jayanama</t>
  </si>
  <si>
    <t>gunn svasti</t>
  </si>
  <si>
    <t>bhumibhat thavornsiri</t>
  </si>
  <si>
    <t>varit hongsananda</t>
  </si>
  <si>
    <t>naila schuberth</t>
  </si>
  <si>
    <t>max pelayo</t>
  </si>
  <si>
    <t>reese gonzales</t>
  </si>
  <si>
    <t>veronica falcã³n</t>
  </si>
  <si>
    <t>alice orr-ewing</t>
  </si>
  <si>
    <t>joe doyle</t>
  </si>
  <si>
    <t>eveline hall</t>
  </si>
  <si>
    <t>will madden</t>
  </si>
  <si>
    <t>skyler bible</t>
  </si>
  <si>
    <t>hilty bowen</t>
  </si>
  <si>
    <t>sergio alguacil</t>
  </si>
  <si>
    <t>fabiola muã±oz</t>
  </si>
  <si>
    <t>mario gallardo</t>
  </si>
  <si>
    <t>anna hastings</t>
  </si>
  <si>
    <t>rafa blanes</t>
  </si>
  <si>
    <t>agustã­n arana</t>
  </si>
  <si>
    <t>jodi balfour</t>
  </si>
  <si>
    <t>eliel ford</t>
  </si>
  <si>
    <t>denise burse</t>
  </si>
  <si>
    <t>megan suri</t>
  </si>
  <si>
    <t>neeru bajwa</t>
  </si>
  <si>
    <t>mohana krishnan</t>
  </si>
  <si>
    <t>benoã®t herlin</t>
  </si>
  <si>
    <t>janeshia adams-ginyard</t>
  </si>
  <si>
    <t>montana jacobowitz</t>
  </si>
  <si>
    <t>samuel kircher</t>
  </si>
  <si>
    <t>serena hu</t>
  </si>
  <si>
    <t>ken leung</t>
  </si>
  <si>
    <t>soo hee</t>
  </si>
  <si>
    <t>chaithra j achar</t>
  </si>
  <si>
    <t>samyukta hornad</t>
  </si>
  <si>
    <t>deepak shetty</t>
  </si>
  <si>
    <t>gopalkrishna deshpande</t>
  </si>
  <si>
    <t>kristian bruun</t>
  </si>
  <si>
    <t>lisa marie digiacinto</t>
  </si>
  <si>
    <t>orã©n kinlan</t>
  </si>
  <si>
    <t>marcella plunkett</t>
  </si>
  <si>
    <t>bai jugang</t>
  </si>
  <si>
    <t>huang chutong</t>
  </si>
  <si>
    <t>qian bo</t>
  </si>
  <si>
    <t>jason martorino</t>
  </si>
  <si>
    <t>elias zarou</t>
  </si>
  <si>
    <t>shawn ahmed</t>
  </si>
  <si>
    <t>todd campbell</t>
  </si>
  <si>
    <t>dl macdonald</t>
  </si>
  <si>
    <t>adam huel potter</t>
  </si>
  <si>
    <t>philip solomon</t>
  </si>
  <si>
    <t>michael croner</t>
  </si>
  <si>
    <t>vico ortiz</t>
  </si>
  <si>
    <t>zara devlin</t>
  </si>
  <si>
    <t>eoin duffy</t>
  </si>
  <si>
    <t>ãine nã­ laoghaire</t>
  </si>
  <si>
    <t>maeve leonard</t>
  </si>
  <si>
    <t>henrik vestergã¥rd</t>
  </si>
  <si>
    <t>soheil bavi</t>
  </si>
  <si>
    <t>tom ohmer</t>
  </si>
  <si>
    <t>glenn beck</t>
  </si>
  <si>
    <t>daniel martin berkey</t>
  </si>
  <si>
    <t>nikita efremov</t>
  </si>
  <si>
    <t>anthony boyle</t>
  </si>
  <si>
    <t>ben miles</t>
  </si>
  <si>
    <t>ana serradilla</t>
  </si>
  <si>
    <t>martã­n altomaro</t>
  </si>
  <si>
    <t>marimar vega</t>
  </si>
  <si>
    <t>julio cesar cedillo</t>
  </si>
  <si>
    <t>juanpi monterrubio</t>
  </si>
  <si>
    <t>ibrahim risyad</t>
  </si>
  <si>
    <t>keinaya messi gusti</t>
  </si>
  <si>
    <t>delia husein</t>
  </si>
  <si>
    <t>niken anjani</t>
  </si>
  <si>
    <t>katrina nare</t>
  </si>
  <si>
    <t>jameela jamil</t>
  </si>
  <si>
    <t>pablo ragoni</t>
  </si>
  <si>
    <t>sabrina macchi</t>
  </si>
  <si>
    <t>jorge prado</t>
  </si>
  <si>
    <t>agustã­n rittano</t>
  </si>
  <si>
    <t>yui ichikawa</t>
  </si>
  <si>
    <t>litlhohonolofatso litlhakayane</t>
  </si>
  <si>
    <t>ava skuratowski</t>
  </si>
  <si>
    <t>claudio caiolo</t>
  </si>
  <si>
    <t>joel olano</t>
  </si>
  <si>
    <t>rory wilton</t>
  </si>
  <si>
    <t>kane surry</t>
  </si>
  <si>
    <t>david lenik</t>
  </si>
  <si>
    <t>angelica hart</t>
  </si>
  <si>
    <t>fabio ide</t>
  </si>
  <si>
    <t>lester llansang</t>
  </si>
  <si>
    <t>zsara tiblani</t>
  </si>
  <si>
    <t>ryan hurst</t>
  </si>
  <si>
    <t>mike dittmer</t>
  </si>
  <si>
    <t>eowyn nyby krieger</t>
  </si>
  <si>
    <t>veronica del cerro</t>
  </si>
  <si>
    <t>lily bird</t>
  </si>
  <si>
    <t>jessica clement</t>
  </si>
  <si>
    <t>kim jun-han</t>
  </si>
  <si>
    <t>park you-na</t>
  </si>
  <si>
    <t>magalie lã©pine-blondeau</t>
  </si>
  <si>
    <t>francis-william rhã©aume</t>
  </si>
  <si>
    <t>steve laplante</t>
  </si>
  <si>
    <t>corin clay</t>
  </si>
  <si>
    <t>mick thyer</t>
  </si>
  <si>
    <t>april clark</t>
  </si>
  <si>
    <t>danielle grotsky</t>
  </si>
  <si>
    <t>brady oâ€™donnell</t>
  </si>
  <si>
    <t>richard mofe-damijo</t>
  </si>
  <si>
    <t>ade laoye</t>
  </si>
  <si>
    <t>sam dede</t>
  </si>
  <si>
    <t>alex usifo omiagbo</t>
  </si>
  <si>
    <t>shaffy bello</t>
  </si>
  <si>
    <t>ariele bellus</t>
  </si>
  <si>
    <t>bima prawira</t>
  </si>
  <si>
    <t>bens</t>
  </si>
  <si>
    <t>radja adipati</t>
  </si>
  <si>
    <t>luna fujimoto</t>
  </si>
  <si>
    <t>julien frison</t>
  </si>
  <si>
    <t>sonia bonny</t>
  </si>
  <si>
    <t>jacek poniedziaå‚ek</t>
  </si>
  <si>
    <t>mariusz bonaszewski</t>
  </si>
  <si>
    <t>aleksandra adamska</t>
  </si>
  <si>
    <t>thalia campbell</t>
  </si>
  <si>
    <t>sebastian quinn</t>
  </si>
  <si>
    <t>aria bedmar</t>
  </si>
  <si>
    <t>maru valdivielso</t>
  </si>
  <si>
    <t>luisa merelas</t>
  </si>
  <si>
    <t>chelo vivares</t>
  </si>
  <si>
    <t>evie templeton</t>
  </si>
  <si>
    <t>jane wood</t>
  </si>
  <si>
    <t>min jo-ah</t>
  </si>
  <si>
    <t>carla campra</t>
  </si>
  <si>
    <t>aina quiã±ones</t>
  </si>
  <si>
    <t>marc soler</t>
  </si>
  <si>
    <t>carlos oviedo</t>
  </si>
  <si>
    <t>olimpia roch</t>
  </si>
  <si>
    <t>vivian ã“lafsdã³ttir</t>
  </si>
  <si>
    <t>jack fox</t>
  </si>
  <si>
    <t>venus ariel</t>
  </si>
  <si>
    <t>carlos solã³rzano</t>
  </si>
  <si>
    <t>johnny berchtold</t>
  </si>
  <si>
    <t>matthew laureano</t>
  </si>
  <si>
    <t>travis hammer</t>
  </si>
  <si>
    <t>brenda meaney</t>
  </si>
  <si>
    <t>gene bervoets</t>
  </si>
  <si>
    <t>eliza stuyck</t>
  </si>
  <si>
    <t>andrew blumenthal</t>
  </si>
  <si>
    <t>vincent eaton</t>
  </si>
  <si>
    <t>ashley ciarra</t>
  </si>
  <si>
    <t>ayesha curry</t>
  </si>
  <si>
    <t>draymond green</t>
  </si>
  <si>
    <t>elizabeth yu</t>
  </si>
  <si>
    <t>tandin wangchuk</t>
  </si>
  <si>
    <t>tandin sonam</t>
  </si>
  <si>
    <t>deki lhamo</t>
  </si>
  <si>
    <t>pema zangmo sherpa</t>
  </si>
  <si>
    <t>harry einhorn</t>
  </si>
  <si>
    <t>angã¨le mac</t>
  </si>
  <si>
    <t>hatik</t>
  </si>
  <si>
    <t>ahmed abdel laoui</t>
  </si>
  <si>
    <t>bruni makaya</t>
  </si>
  <si>
    <t>carlo adamo</t>
  </si>
  <si>
    <t>hannah mae beatty</t>
  </si>
  <si>
    <t>david glanzer</t>
  </si>
  <si>
    <t>debbie glatzel</t>
  </si>
  <si>
    <t>foster hamilton</t>
  </si>
  <si>
    <t>yonas kibreab</t>
  </si>
  <si>
    <t>david hornsby</t>
  </si>
  <si>
    <t>dolph adomian</t>
  </si>
  <si>
    <t>asa jennings</t>
  </si>
  <si>
    <t>truman hanks</t>
  </si>
  <si>
    <t>jao mapa</t>
  </si>
  <si>
    <t>ian curtis</t>
  </si>
  <si>
    <t>joseph rezwin</t>
  </si>
  <si>
    <t>philippe schuler</t>
  </si>
  <si>
    <t>dorthe wã¸lner-hanssen</t>
  </si>
  <si>
    <t>adrian delikta</t>
  </si>
  <si>
    <t>dariusz chojnacki</t>
  </si>
  <si>
    <t>paulina chruå›ciel</t>
  </si>
  <si>
    <t>paweå‚ koå›lik</t>
  </si>
  <si>
    <t>nishant dahiya</t>
  </si>
  <si>
    <t>kanwaljit singh</t>
  </si>
  <si>
    <t>aparna ghoshal</t>
  </si>
  <si>
    <t>mrinal kulkarni</t>
  </si>
  <si>
    <t>ato essandoh</t>
  </si>
  <si>
    <t>saã¯dou camara</t>
  </si>
  <si>
    <t>michael hitchcock</t>
  </si>
  <si>
    <t>nore davis</t>
  </si>
  <si>
    <t>rich sommer</t>
  </si>
  <si>
    <t>robin renucci</t>
  </si>
  <si>
    <t>phoenix laroche</t>
  </si>
  <si>
    <t>samantha colley</t>
  </si>
  <si>
    <t>leonard buckley</t>
  </si>
  <si>
    <t>tilly vosburgh</t>
  </si>
  <si>
    <t>lucas paul</t>
  </si>
  <si>
    <t>dali rose tetreault</t>
  </si>
  <si>
    <t>ross paul</t>
  </si>
  <si>
    <t>noelle perdue</t>
  </si>
  <si>
    <t>michael stabile</t>
  </si>
  <si>
    <t>siri</t>
  </si>
  <si>
    <t>wolf hudson</t>
  </si>
  <si>
    <t>martin patriquin</t>
  </si>
  <si>
    <t>kesia elwin</t>
  </si>
  <si>
    <t>guillermo ivã¡n</t>
  </si>
  <si>
    <t>tobias schã¤fer</t>
  </si>
  <si>
    <t>vivien kã¶nig</t>
  </si>
  <si>
    <t>santiago sandoval</t>
  </si>
  <si>
    <t>esteban caicedo</t>
  </si>
  <si>
    <t>isabel yudice</t>
  </si>
  <si>
    <t>emma myers</t>
  </si>
  <si>
    <t>arielle raycene</t>
  </si>
  <si>
    <t>alessia zecchini</t>
  </si>
  <si>
    <t>stephen keenan</t>
  </si>
  <si>
    <t>natalya molchanova</t>
  </si>
  <si>
    <t>seydou sarr</t>
  </si>
  <si>
    <t>moustapha fall</t>
  </si>
  <si>
    <t>doodou sagna</t>
  </si>
  <si>
    <t>mara lane</t>
  </si>
  <si>
    <t>patrick walker</t>
  </si>
  <si>
    <t>todd gordon</t>
  </si>
  <si>
    <t>xian mikol</t>
  </si>
  <si>
    <t>myron donley</t>
  </si>
  <si>
    <t>riley madison fuller</t>
  </si>
  <si>
    <t>elijah green</t>
  </si>
  <si>
    <t>krista kelley</t>
  </si>
  <si>
    <t>matt kinback</t>
  </si>
  <si>
    <t>wesley kimmel</t>
  </si>
  <si>
    <t>sheron menezes</t>
  </si>
  <si>
    <t>raphael logam</t>
  </si>
  <si>
    <t>evandro mesquita</t>
  </si>
  <si>
    <t>jã¶rdis triebel</t>
  </si>
  <si>
    <t>marie hacke</t>
  </si>
  <si>
    <t>roy mccrerey</t>
  </si>
  <si>
    <t>vernon davis</t>
  </si>
  <si>
    <t>giuseppe zeno</t>
  </si>
  <si>
    <t>eugenie anselin</t>
  </si>
  <si>
    <t>philippe bas</t>
  </si>
  <si>
    <t>delta goodrem</t>
  </si>
  <si>
    <t>steph tisdell</t>
  </si>
  <si>
    <t>simon mclachlan</t>
  </si>
  <si>
    <t>hana toyoshima</t>
  </si>
  <si>
    <t>ryuya wakaba</t>
  </si>
  <si>
    <t>yui sakuma</t>
  </si>
  <si>
    <t>van</t>
  </si>
  <si>
    <t>amed bozan</t>
  </si>
  <si>
    <t>rosalie craig</t>
  </si>
  <si>
    <t>kathryn hunter</t>
  </si>
  <si>
    <t>madison skye validum</t>
  </si>
  <si>
    <t>cha chung-hwa</t>
  </si>
  <si>
    <t>sam jay</t>
  </si>
  <si>
    <t>christophe lemoine</t>
  </si>
  <si>
    <t>michel tureau</t>
  </si>
  <si>
    <t>evgeniy maloletka</t>
  </si>
  <si>
    <t>liudmyla amelkina</t>
  </si>
  <si>
    <t>zhanna homa</t>
  </si>
  <si>
    <t>oleksandr ivanov</t>
  </si>
  <si>
    <t>sadie soverall</t>
  </si>
  <si>
    <t>harry cadby</t>
  </si>
  <si>
    <t>roger ajogbe</t>
  </si>
  <si>
    <t>paul michael ayre</t>
  </si>
  <si>
    <t>melissa brattoni</t>
  </si>
  <si>
    <t>zoe carides</t>
  </si>
  <si>
    <t>raelee hill</t>
  </si>
  <si>
    <t>nicholas hope</t>
  </si>
  <si>
    <t>medha shankr</t>
  </si>
  <si>
    <t>anant joshi</t>
  </si>
  <si>
    <t>anshumaan pushkar</t>
  </si>
  <si>
    <t>priyanshu chatterjee</t>
  </si>
  <si>
    <t>phoebe dynevor</t>
  </si>
  <si>
    <t>stella uhrig</t>
  </si>
  <si>
    <t>shire richardson</t>
  </si>
  <si>
    <t>david scicluna</t>
  </si>
  <si>
    <t>ruby cruz</t>
  </si>
  <si>
    <t>kaia gerber</t>
  </si>
  <si>
    <t>helena englert</t>
  </si>
  <si>
    <t>piotr stramowski</t>
  </si>
  <si>
    <t>andrea preti</t>
  </si>
  <si>
    <t>joanna liszowska</t>
  </si>
  <si>
    <t>david wayman</t>
  </si>
  <si>
    <t>sian altman</t>
  </si>
  <si>
    <t>valis volkova</t>
  </si>
  <si>
    <t>alex galick</t>
  </si>
  <si>
    <t>anna sundberg</t>
  </si>
  <si>
    <t>chelsey grant</t>
  </si>
  <si>
    <t>toussaint morrison</t>
  </si>
  <si>
    <t>anna hashizume</t>
  </si>
  <si>
    <t>sunny singh</t>
  </si>
  <si>
    <t>devdatta nage</t>
  </si>
  <si>
    <t>carlos gonzã¡lez morollã³n</t>
  </si>
  <si>
    <t>anastasia russo</t>
  </si>
  <si>
    <t>teresa rabal</t>
  </si>
  <si>
    <t>natasia demetriou</t>
  </si>
  <si>
    <t>sian clifford</t>
  </si>
  <si>
    <t>laurel marsden</t>
  </si>
  <si>
    <t>valentino naughton</t>
  </si>
  <si>
    <t>dana carolina gorgone</t>
  </si>
  <si>
    <t>irune porcel</t>
  </si>
  <si>
    <t>gimena cos</t>
  </si>
  <si>
    <t>pablo pinto</t>
  </si>
  <si>
    <t>zoã© marchal</t>
  </si>
  <si>
    <t>adrien essamir</t>
  </si>
  <si>
    <t>yousef ramal</t>
  </si>
  <si>
    <t>yovel lewkowski</t>
  </si>
  <si>
    <t>langston uibel</t>
  </si>
  <si>
    <t>enno trebs</t>
  </si>
  <si>
    <t>matthias brandt</t>
  </si>
  <si>
    <t>matcha mosimann</t>
  </si>
  <si>
    <t>somchai kemklad</t>
  </si>
  <si>
    <t>jarnnawut jarnyaharn</t>
  </si>
  <si>
    <t>aaron pierre</t>
  </si>
  <si>
    <t>jordan chodziesner</t>
  </si>
  <si>
    <t>william freeman</t>
  </si>
  <si>
    <t>craig david dowsett</t>
  </si>
  <si>
    <t>nikolai leon</t>
  </si>
  <si>
    <t>maria taylor</t>
  </si>
  <si>
    <t>kang soo-youn</t>
  </si>
  <si>
    <t>kim hyun-joo</t>
  </si>
  <si>
    <t>ryu kyung-soo</t>
  </si>
  <si>
    <t>lee dong-hee</t>
  </si>
  <si>
    <t>nacho francavilla</t>
  </si>
  <si>
    <t>josefina inã©s fariã±a</t>
  </si>
  <si>
    <t>justina ceballos</t>
  </si>
  <si>
    <t>zhon li</t>
  </si>
  <si>
    <t>tracy pollan</t>
  </si>
  <si>
    <t>sam fox</t>
  </si>
  <si>
    <t>aquinnah fox</t>
  </si>
  <si>
    <t>schuyler fox</t>
  </si>
  <si>
    <t>sherry cola</t>
  </si>
  <si>
    <t>sabrina wu</t>
  </si>
  <si>
    <t>isaiah russell-bailey</t>
  </si>
  <si>
    <t>billy barratt</t>
  </si>
  <si>
    <t>orson hong</t>
  </si>
  <si>
    <t>thomas boyce</t>
  </si>
  <si>
    <t>enea sala</t>
  </si>
  <si>
    <t>leonardo maltese</t>
  </si>
  <si>
    <t>paolo pierobon</t>
  </si>
  <si>
    <t>aleksandar popovic</t>
  </si>
  <si>
    <t>j. john bieler</t>
  </si>
  <si>
    <t>jeremy scippio</t>
  </si>
  <si>
    <t>brian breiter</t>
  </si>
  <si>
    <t>femi adebayo</t>
  </si>
  <si>
    <t>lateef adedimeji</t>
  </si>
  <si>
    <t>odunlade adekola</t>
  </si>
  <si>
    <t>ibrahim yekini itele</t>
  </si>
  <si>
    <t>bukunmi oluwashina</t>
  </si>
  <si>
    <t>briella guiza</t>
  </si>
  <si>
    <t>liu yijun</t>
  </si>
  <si>
    <t>zhang qi</t>
  </si>
  <si>
    <t>ayã§a ayåÿin turan</t>
  </si>
  <si>
    <t>ekin koã§</t>
  </si>
  <si>
    <t>zerrin sã¼mer</t>
  </si>
  <si>
    <t>yä±ldä±z kã¼ltã¼r</t>
  </si>
  <si>
    <t>naz ã‡aäÿla irmak</t>
  </si>
  <si>
    <t>tika bravani</t>
  </si>
  <si>
    <t>yasamin jasem</t>
  </si>
  <si>
    <t>arswendy bening swara</t>
  </si>
  <si>
    <t>rizky hanggono</t>
  </si>
  <si>
    <t>fuad idris</t>
  </si>
  <si>
    <t>katherine von till</t>
  </si>
  <si>
    <t>arianna mcdonald</t>
  </si>
  <si>
    <t>antonina battrick</t>
  </si>
  <si>
    <t>getchie argetsinger</t>
  </si>
  <si>
    <t>lisa ambalavanar</t>
  </si>
  <si>
    <t>andrew horton</t>
  </si>
  <si>
    <t>bianca beckles-rose</t>
  </si>
  <si>
    <t>olivia rouyre</t>
  </si>
  <si>
    <t>gloria mã¼nchmeyer</t>
  </si>
  <si>
    <t>paula luchsinger</t>
  </si>
  <si>
    <t>stella gonet</t>
  </si>
  <si>
    <t>senan kara</t>
  </si>
  <si>
    <t>zihan zhao</t>
  </si>
  <si>
    <t>michael loayza</t>
  </si>
  <si>
    <t>lucas blas</t>
  </si>
  <si>
    <t>amalie sporsheim</t>
  </si>
  <si>
    <t>sammy germain wadi</t>
  </si>
  <si>
    <t>cecilio andresen</t>
  </si>
  <si>
    <t>petra-maria cammin</t>
  </si>
  <si>
    <t>jon batiste</t>
  </si>
  <si>
    <t>suleika jaouad</t>
  </si>
  <si>
    <t>lindsey byrnes</t>
  </si>
  <si>
    <t>anna wintour</t>
  </si>
  <si>
    <t>jonathan dinklage</t>
  </si>
  <si>
    <t>benny elledge</t>
  </si>
  <si>
    <t>john way</t>
  </si>
  <si>
    <t>frank stallone jr.</t>
  </si>
  <si>
    <t>talia shire</t>
  </si>
  <si>
    <t>stephen samson</t>
  </si>
  <si>
    <t>madalena alberto</t>
  </si>
  <si>
    <t>jodyanne richardson</t>
  </si>
  <si>
    <t>jamie sordyl</t>
  </si>
  <si>
    <t>andrea bechis</t>
  </si>
  <si>
    <t>kamaia fairburn</t>
  </si>
  <si>
    <t>sophia nomvete</t>
  </si>
  <si>
    <t>alessandro bressanello</t>
  </si>
  <si>
    <t>carlos scholz</t>
  </si>
  <si>
    <t>debra wilson</t>
  </si>
  <si>
    <t>julia victoria</t>
  </si>
  <si>
    <t>apple castro</t>
  </si>
  <si>
    <t>rico barrera</t>
  </si>
  <si>
    <t>angelo ilagan</t>
  </si>
  <si>
    <t>ping medina</t>
  </si>
  <si>
    <t>fã©lix-antoine bã©nard</t>
  </si>
  <si>
    <t>noã©mie o'farrell</t>
  </si>
  <si>
    <t>veki velilla</t>
  </si>
  <si>
    <t>ivã¡n pellicer</t>
  </si>
  <si>
    <t>ãlvaro mel</t>
  </si>
  <si>
    <t>ane rot</t>
  </si>
  <si>
    <t>carlos alcaide</t>
  </si>
  <si>
    <t>ishaan khatter</t>
  </si>
  <si>
    <t>priyanshu painyuli</t>
  </si>
  <si>
    <t>eva lã¶bau</t>
  </si>
  <si>
    <t>michael klammer</t>
  </si>
  <si>
    <t>rafael stachowiak</t>
  </si>
  <si>
    <t>sarah bauerett</t>
  </si>
  <si>
    <t>gallen lo ka-leung</t>
  </si>
  <si>
    <t>cassiopã©e mayance</t>
  </si>
  <si>
    <t>jack harlow</t>
  </si>
  <si>
    <t>elle graham</t>
  </si>
  <si>
    <t>jon rudnitsky</t>
  </si>
  <si>
    <t>lim ji-soo-i</t>
  </si>
  <si>
    <t>guillermo quintanilla</t>
  </si>
  <si>
    <t>ana jimena villanueva</t>
  </si>
  <si>
    <t>said sandoval</t>
  </si>
  <si>
    <t>junko noda</t>
  </si>
  <si>
    <t>arthur lounsbery</t>
  </si>
  <si>
    <t>naozumi takahashi</t>
  </si>
  <si>
    <t>christopher massey</t>
  </si>
  <si>
    <t>matthew underwood</t>
  </si>
  <si>
    <t>alin szewczyk</t>
  </si>
  <si>
    <t>jan ciä™ciara</t>
  </si>
  <si>
    <t>wiktoria kruszczyå„ska</t>
  </si>
  <si>
    <t>maja szopa</t>
  </si>
  <si>
    <t>martin herlihy</t>
  </si>
  <si>
    <t>john higgins</t>
  </si>
  <si>
    <t>ben marshall</t>
  </si>
  <si>
    <t>jonathan failla</t>
  </si>
  <si>
    <t>jeffrey hylton</t>
  </si>
  <si>
    <t>dulcie smart</t>
  </si>
  <si>
    <t>erik hansen</t>
  </si>
  <si>
    <t>mala ghedia</t>
  </si>
  <si>
    <t>marã­a caballero</t>
  </si>
  <si>
    <t>morgan blasco</t>
  </si>
  <si>
    <t>javier butler</t>
  </si>
  <si>
    <t>jorge cabrera</t>
  </si>
  <si>
    <t>carlos olalla</t>
  </si>
  <si>
    <t>alexis zollicoffer</t>
  </si>
  <si>
    <t>cameron lee price</t>
  </si>
  <si>
    <t>oliver mccallum</t>
  </si>
  <si>
    <t>dmitry chebotarev</t>
  </si>
  <si>
    <t>askar ilyasov</t>
  </si>
  <si>
    <t>evan ellison</t>
  </si>
  <si>
    <t>harlow jane</t>
  </si>
  <si>
    <t>britne oldford</t>
  </si>
  <si>
    <t>genevieve angelson</t>
  </si>
  <si>
    <t>oscar kightley</t>
  </si>
  <si>
    <t>kaimana</t>
  </si>
  <si>
    <t>david fane</t>
  </si>
  <si>
    <t>priya kansara</t>
  </si>
  <si>
    <t>shobu kapoor</t>
  </si>
  <si>
    <t>ella bruccoleri</t>
  </si>
  <si>
    <t>seraphina beh</t>
  </si>
  <si>
    <t>matt cook</t>
  </si>
  <si>
    <t>andrew ridgeley</t>
  </si>
  <si>
    <t>george michael</t>
  </si>
  <si>
    <t>edward carmody</t>
  </si>
  <si>
    <t>gerly hassam</t>
  </si>
  <si>
    <t>pedro gonzã¡lez</t>
  </si>
  <si>
    <t>flavia dos santos</t>
  </si>
  <si>
    <t>daniela melchior</t>
  </si>
  <si>
    <t>komori hayato</t>
  </si>
  <si>
    <t>reo sano</t>
  </si>
  <si>
    <t>mandy sekiguchi</t>
  </si>
  <si>
    <t>boran kuzum</t>
  </si>
  <si>
    <t>osman sonant</t>
  </si>
  <si>
    <t>hande ataizi</t>
  </si>
  <si>
    <t>raphaã«l quenard</t>
  </si>
  <si>
    <t>violette guillon</t>
  </si>
  <si>
    <t>nell hudson</t>
  </si>
  <si>
    <t>alex fitzalan</t>
  </si>
  <si>
    <t>barbara demick</t>
  </si>
  <si>
    <t>kim sung-eun</t>
  </si>
  <si>
    <t>lee hyeon-seo</t>
  </si>
  <si>
    <t>lee so-yeon</t>
  </si>
  <si>
    <t>kim jong-un</t>
  </si>
  <si>
    <t>chris cimperman</t>
  </si>
  <si>
    <t>grant schumacher</t>
  </si>
  <si>
    <t>ariella mastroianni</t>
  </si>
  <si>
    <t>michael l. parker</t>
  </si>
  <si>
    <t>juan ignacio cane</t>
  </si>
  <si>
    <t>maximiliano de la cruz</t>
  </si>
  <si>
    <t>diego de gregorio</t>
  </si>
  <si>
    <t>ward kerremans</t>
  </si>
  <si>
    <t>mieke de groote</t>
  </si>
  <si>
    <t>yusuke kondoh</t>
  </si>
  <si>
    <t>mirei suda</t>
  </si>
  <si>
    <t>wang ting wen</t>
  </si>
  <si>
    <t>su xin</t>
  </si>
  <si>
    <t>kuixing teng</t>
  </si>
  <si>
    <t>yang ting</t>
  </si>
  <si>
    <t>ji jing</t>
  </si>
  <si>
    <t>sofia scalia</t>
  </si>
  <si>
    <t>luigi calagna</t>
  </si>
  <si>
    <t>michele savoia</t>
  </si>
  <si>
    <t>pierpaolo zizzi</t>
  </si>
  <si>
    <t>antonella carone</t>
  </si>
  <si>
    <t>suzuki mogura</t>
  </si>
  <si>
    <t>omar rudberg</t>
  </si>
  <si>
    <t>wilma lidã©n</t>
  </si>
  <si>
    <t>amanda lindh</t>
  </si>
  <si>
    <t>emil algpeus</t>
  </si>
  <si>
    <t>embla ingelman-sundberg</t>
  </si>
  <si>
    <t>laura basuki</t>
  </si>
  <si>
    <t>dewi irawan</t>
  </si>
  <si>
    <t>a.j. lister</t>
  </si>
  <si>
    <t>monique gabriela curnen</t>
  </si>
  <si>
    <t>briana middleton</t>
  </si>
  <si>
    <t>valentina di pace</t>
  </si>
  <si>
    <t>dominik fellmann</t>
  </si>
  <si>
    <t>danny exnar</t>
  </si>
  <si>
    <t>gregory hari</t>
  </si>
  <si>
    <t>ale lindman</t>
  </si>
  <si>
    <t>vsevolod volodin</t>
  </si>
  <si>
    <t>georgiy dronov</t>
  </si>
  <si>
    <t>dave turner</t>
  </si>
  <si>
    <t>ebla mari</t>
  </si>
  <si>
    <t>claire rodgerson</t>
  </si>
  <si>
    <t>trevor fox</t>
  </si>
  <si>
    <t>chris mcglade</t>
  </si>
  <si>
    <t>olivia swann</t>
  </si>
  <si>
    <t>kamila urzä™dowska</t>
  </si>
  <si>
    <t>miroså‚aw baka</t>
  </si>
  <si>
    <t>sonia mietielica</t>
  </si>
  <si>
    <t>ewa kasprzyk</t>
  </si>
  <si>
    <t>jordan kristine seamã³n</t>
  </si>
  <si>
    <t>marlene burow</t>
  </si>
  <si>
    <t>felix kramer</t>
  </si>
  <si>
    <t>cedric eich</t>
  </si>
  <si>
    <t>silke bodenbender</t>
  </si>
  <si>
    <t>christine schorn</t>
  </si>
  <si>
    <t>derek miller</t>
  </si>
  <si>
    <t>lila lasso</t>
  </si>
  <si>
    <t>michael s. siegel</t>
  </si>
  <si>
    <t>sofã­a otero</t>
  </si>
  <si>
    <t>ane gabarain</t>
  </si>
  <si>
    <t>itziar lazkano</t>
  </si>
  <si>
    <t>martxelo rubio</t>
  </si>
  <si>
    <t>peter jurasik</t>
  </si>
  <si>
    <t>bill mumy</t>
  </si>
  <si>
    <t>tracy scoggins</t>
  </si>
  <si>
    <t>fiona palomo</t>
  </si>
  <si>
    <t>geno segers</t>
  </si>
  <si>
    <t>ma nien-hsien</t>
  </si>
  <si>
    <t>ilinca manolache</t>
  </si>
  <si>
    <t>ovidiu pã®rè™an</t>
  </si>
  <si>
    <t>dorina lazäƒr</t>
  </si>
  <si>
    <t>lã¡szlã³ miske</t>
  </si>
  <si>
    <t>christopher</t>
  </si>
  <si>
    <t>inga ibsdotter lilleaas</t>
  </si>
  <si>
    <t>christine albeck bã¸rge</t>
  </si>
  <si>
    <t>ariela barer</t>
  </si>
  <si>
    <t>lukas gage</t>
  </si>
  <si>
    <t>loã¯se charpentier</t>
  </si>
  <si>
    <t>maryne bertieaux</t>
  </si>
  <si>
    <t>aurã©lie konatã©</t>
  </si>
  <si>
    <t>pierre lognay</t>
  </si>
  <si>
    <t>amrita acharia</t>
  </si>
  <si>
    <t>kiran shah</t>
  </si>
  <si>
    <t>townes bunner</t>
  </si>
  <si>
    <t>zoe winther-hansen</t>
  </si>
  <si>
    <t>yasumasa oba</t>
  </si>
  <si>
    <t>natalia soliã¡n</t>
  </si>
  <si>
    <t>mayra batalla</t>
  </si>
  <si>
    <t>sonia couoh</t>
  </si>
  <si>
    <t>yuko araki</t>
  </si>
  <si>
    <t>yumi wakatsuki</t>
  </si>
  <si>
    <t>orin o'brien</t>
  </si>
  <si>
    <t>george o'brien</t>
  </si>
  <si>
    <t>marguerite churchill</t>
  </si>
  <si>
    <t>leonard bernstein</t>
  </si>
  <si>
    <t>rachelle goulding</t>
  </si>
  <si>
    <t>elyse levesque</t>
  </si>
  <si>
    <t>lorenz hochhuth</t>
  </si>
  <si>
    <t>cino djavid</t>
  </si>
  <si>
    <t>gustav schmidt</t>
  </si>
  <si>
    <t>oscar hoppe</t>
  </si>
  <si>
    <t>aviran edri</t>
  </si>
  <si>
    <t>dermot crowley</t>
  </si>
  <si>
    <t>thomas coombes</t>
  </si>
  <si>
    <t>tara macgowran</t>
  </si>
  <si>
    <t>howard j. dave</t>
  </si>
  <si>
    <t>beatrice fletcher</t>
  </si>
  <si>
    <t>laure giappiconi</t>
  </si>
  <si>
    <t>siã¨me miladi</t>
  </si>
  <si>
    <t>david yost</t>
  </si>
  <si>
    <t>walter jones</t>
  </si>
  <si>
    <t>charlie kersh</t>
  </si>
  <si>
    <t>steve cardenas</t>
  </si>
  <si>
    <t>catherine sutherland</t>
  </si>
  <si>
    <t>jay ali</t>
  </si>
  <si>
    <t>grace porter</t>
  </si>
  <si>
    <t>ye rin-i</t>
  </si>
  <si>
    <t>ritchie coster</t>
  </si>
  <si>
    <t>mateusz janicki</t>
  </si>
  <si>
    <t>maria dä™bska</t>
  </si>
  <si>
    <t>anna dymna</t>
  </si>
  <si>
    <t>j. robert oppenheimer</t>
  </si>
  <si>
    <t>ellen bradbury reid</t>
  </si>
  <si>
    <t>jon else</t>
  </si>
  <si>
    <t>kai bird</t>
  </si>
  <si>
    <t>mu lei</t>
  </si>
  <si>
    <t>emma ho</t>
  </si>
  <si>
    <t>daniel njo lobã©</t>
  </si>
  <si>
    <t>marie bouvet</t>
  </si>
  <si>
    <t>chantal ladesou</t>
  </si>
  <si>
    <t>ursula yovich</t>
  </si>
  <si>
    <t>david jonsson</t>
  </si>
  <si>
    <t>vivian oparah</t>
  </si>
  <si>
    <t>poppy allen-quarmby</t>
  </si>
  <si>
    <t>simon manyonda</t>
  </si>
  <si>
    <t>benjamin sarpong-broni</t>
  </si>
  <si>
    <t>jo han-chul</t>
  </si>
  <si>
    <t>ana martã­n</t>
  </si>
  <si>
    <t>gina aguad</t>
  </si>
  <si>
    <t>eyal meyer</t>
  </si>
  <si>
    <t>man soo yoon</t>
  </si>
  <si>
    <t>josã© manuel</t>
  </si>
  <si>
    <t>birane ba</t>
  </si>
  <si>
    <t>anne benoã®t</t>
  </si>
  <si>
    <t>joy delima</t>
  </si>
  <si>
    <t>claire bender</t>
  </si>
  <si>
    <t>anta diaw</t>
  </si>
  <si>
    <t>valentin pradier</t>
  </si>
  <si>
    <t>juan cruz rolla</t>
  </si>
  <si>
    <t>laura casale</t>
  </si>
  <si>
    <t>zhongbo li zhang</t>
  </si>
  <si>
    <t>raymond carmichael</t>
  </si>
  <si>
    <t>gayl braddix</t>
  </si>
  <si>
    <t>mark koenig</t>
  </si>
  <si>
    <t>lilly moran</t>
  </si>
  <si>
    <t>chris gaunt</t>
  </si>
  <si>
    <t>courtland jones</t>
  </si>
  <si>
    <t>vaden thurgood</t>
  </si>
  <si>
    <t>benjamin colbourne</t>
  </si>
  <si>
    <t>nicolette mckeown</t>
  </si>
  <si>
    <t>james watterson</t>
  </si>
  <si>
    <t>layla kirk</t>
  </si>
  <si>
    <t>joe rising</t>
  </si>
  <si>
    <t>stefanie yunger</t>
  </si>
  <si>
    <t>tsahi halevi</t>
  </si>
  <si>
    <t>rallã©n montenegro</t>
  </si>
  <si>
    <t>arã³n piper</t>
  </si>
  <si>
    <t>roberto garcã­a ruiz</t>
  </si>
  <si>
    <t>kalyan ram</t>
  </si>
  <si>
    <t>ashika ranganath</t>
  </si>
  <si>
    <t>brahmaji</t>
  </si>
  <si>
    <t>jayaprakash</t>
  </si>
  <si>
    <t>saptagiri</t>
  </si>
  <si>
    <t>john rhey flores</t>
  </si>
  <si>
    <t>jiad arroyo</t>
  </si>
  <si>
    <t>gwen garci</t>
  </si>
  <si>
    <t>nittha jirayungyurn</t>
  </si>
  <si>
    <t>thanyaphat mayuraleela</t>
  </si>
  <si>
    <t>penpak sirikul</t>
  </si>
  <si>
    <t>namfon pakdee</t>
  </si>
  <si>
    <t>ezra james lerario</t>
  </si>
  <si>
    <t>caroline elle abrams</t>
  </si>
  <si>
    <t>paul wilson</t>
  </si>
  <si>
    <t>victoria white</t>
  </si>
  <si>
    <t>akane ono</t>
  </si>
  <si>
    <t>shitara mone</t>
  </si>
  <si>
    <t>takuma izumi</t>
  </si>
  <si>
    <t>shusaku uchida</t>
  </si>
  <si>
    <t>hidemasa mase</t>
  </si>
  <si>
    <t>erica ash</t>
  </si>
  <si>
    <t>greg hildreth</t>
  </si>
  <si>
    <t>stef aerts</t>
  </si>
  <si>
    <t>annelore crollet</t>
  </si>
  <si>
    <t>indraneil sengupta</t>
  </si>
  <si>
    <t>barun chanda</t>
  </si>
  <si>
    <t>peter guinness</t>
  </si>
  <si>
    <t>thomas elms</t>
  </si>
  <si>
    <t>jorge lã³pez</t>
  </si>
  <si>
    <t>katalina sanchez</t>
  </si>
  <si>
    <t>claudio riveros</t>
  </si>
  <si>
    <t>desmin borges</t>
  </si>
  <si>
    <t>aljur abrenica</t>
  </si>
  <si>
    <t>jairus aquino</t>
  </si>
  <si>
    <t>arthur acuã±a</t>
  </si>
  <si>
    <t>hou tianlai</t>
  </si>
  <si>
    <t>tong linkai</t>
  </si>
  <si>
    <t>zeng qi</t>
  </si>
  <si>
    <t>gus halper</t>
  </si>
  <si>
    <t>wavyy jonez</t>
  </si>
  <si>
    <t>anoop desai</t>
  </si>
  <si>
    <t>sebastiã¡n eslava</t>
  </si>
  <si>
    <t>allison castrillã³n</t>
  </si>
  <si>
    <t>vincent matile</t>
  </si>
  <si>
    <t>karli hall</t>
  </si>
  <si>
    <t>erika chase</t>
  </si>
  <si>
    <t>kristen ariza</t>
  </si>
  <si>
    <t>julian moser</t>
  </si>
  <si>
    <t>jamie lee o'donnell</t>
  </si>
  <si>
    <t>kristian nairn</t>
  </si>
  <si>
    <t>doc hammer</t>
  </si>
  <si>
    <t>michael sinterniklaas</t>
  </si>
  <si>
    <t>neslihan atagã¼l</t>
  </si>
  <si>
    <t>necip memili</t>
  </si>
  <si>
    <t>serkan ã‡ayoäÿlu</t>
  </si>
  <si>
    <t>meral ã‡etinkaya</t>
  </si>
  <si>
    <t>beril pozam</t>
  </si>
  <si>
    <t>kritsanapoom pibulsonggram</t>
  </si>
  <si>
    <t>win sakulsaengprapha</t>
  </si>
  <si>
    <t>paul spurrier</t>
  </si>
  <si>
    <t>schannelle geretto</t>
  </si>
  <si>
    <t>eduardo losan</t>
  </si>
  <si>
    <t>rafaã«lle sonneville-caby</t>
  </si>
  <si>
    <t>raffaele esposito</t>
  </si>
  <si>
    <t>laura borelli</t>
  </si>
  <si>
    <t>shonda rhimes</t>
  </si>
  <si>
    <t>beulah mae mitchell</t>
  </si>
  <si>
    <t>kitty black perkins</t>
  </si>
  <si>
    <t>stacey mcbride-irby</t>
  </si>
  <si>
    <t>thoren ferguson</t>
  </si>
  <si>
    <t>will keen</t>
  </si>
  <si>
    <t>genneya walton</t>
  </si>
  <si>
    <t>thaddeus j. mixson</t>
  </si>
  <si>
    <t>luke selby</t>
  </si>
  <si>
    <t>andrea garcia</t>
  </si>
  <si>
    <t>chesca paredes</t>
  </si>
  <si>
    <t>jessica makinson</t>
  </si>
  <si>
    <t>jonathan roumie</t>
  </si>
  <si>
    <t>anna grace barlow</t>
  </si>
  <si>
    <t>joseph d. reitman</t>
  </si>
  <si>
    <t>ju seok-tae</t>
  </si>
  <si>
    <t>seo ji-hye</t>
  </si>
  <si>
    <t>damiano gavino</t>
  </si>
  <si>
    <t>andrea di luigi</t>
  </si>
  <si>
    <t>ashley madekwe</t>
  </si>
  <si>
    <t>jorden myrie</t>
  </si>
  <si>
    <t>bukky bakray</t>
  </si>
  <si>
    <t>samuel paul small</t>
  </si>
  <si>
    <t>jordan worsley</t>
  </si>
  <si>
    <t>stephen peter krisel</t>
  </si>
  <si>
    <t>maria smakhtina</t>
  </si>
  <si>
    <t>michael kleeman</t>
  </si>
  <si>
    <t>nikki aaron</t>
  </si>
  <si>
    <t>wang yibo</t>
  </si>
  <si>
    <t>xu kaicheng</t>
  </si>
  <si>
    <t>bu yu</t>
  </si>
  <si>
    <t>monica raymund</t>
  </si>
  <si>
    <t>loan longchamp</t>
  </si>
  <si>
    <t>keanu peyran</t>
  </si>
  <si>
    <t>guillaume bats</t>
  </si>
  <si>
    <t>joey iwanaga</t>
  </si>
  <si>
    <t>andrew bishop</t>
  </si>
  <si>
    <t>liza del sierra</t>
  </si>
  <si>
    <t>lou charmelle</t>
  </si>
  <si>
    <t>sofia ferrazzini</t>
  </si>
  <si>
    <t>manon in the sun</t>
  </si>
  <si>
    <t>kathleen kenny</t>
  </si>
  <si>
    <t>marisa brown</t>
  </si>
  <si>
    <t>connor brannigan</t>
  </si>
  <si>
    <t>d'arquoia connor</t>
  </si>
  <si>
    <t>kotoka maki</t>
  </si>
  <si>
    <t>fernando bonilla</t>
  </si>
  <si>
    <t>maria fernanda osio</t>
  </si>
  <si>
    <t>gina yangali</t>
  </si>
  <si>
    <t>merly morello</t>
  </si>
  <si>
    <t>yiddã¡ eslava</t>
  </si>
  <si>
    <t>gustavo mayer</t>
  </si>
  <si>
    <t>reynaldo arenas</t>
  </si>
  <si>
    <t>isabel burr</t>
  </si>
  <si>
    <t>stefano paganini</t>
  </si>
  <si>
    <t>diego giuliani</t>
  </si>
  <si>
    <t>christophe gatto</t>
  </si>
  <si>
    <t>xavier clyde</t>
  </si>
  <si>
    <t>bentley green</t>
  </si>
  <si>
    <t>ruth becquart</t>
  </si>
  <si>
    <t>taeke nicolaã¯</t>
  </si>
  <si>
    <t>renã©e vanderjeugd</t>
  </si>
  <si>
    <t>lydia indjova</t>
  </si>
  <si>
    <t>moe bar-el</t>
  </si>
  <si>
    <t>natalie palamides</t>
  </si>
  <si>
    <t>linda atkinson</t>
  </si>
  <si>
    <t>julia barrett-mitchell</t>
  </si>
  <si>
    <t>grace lynn kung</t>
  </si>
  <si>
    <t>teagan croft</t>
  </si>
  <si>
    <t>jess mcleod</t>
  </si>
  <si>
    <t>malachy cleary</t>
  </si>
  <si>
    <t>shouta aoi</t>
  </si>
  <si>
    <t>nuppu koivu</t>
  </si>
  <si>
    <t>mia snellman</t>
  </si>
  <si>
    <t>glenda jackson</t>
  </si>
  <si>
    <t>john standing</t>
  </si>
  <si>
    <t>will fletcher</t>
  </si>
  <si>
    <t>laura marcus</t>
  </si>
  <si>
    <t>camila canã³-flaviã¡</t>
  </si>
  <si>
    <t>eisa davis</t>
  </si>
  <si>
    <t>maxwell cosmo cramer</t>
  </si>
  <si>
    <t>ellen parren</t>
  </si>
  <si>
    <t>juliette van ardenne</t>
  </si>
  <si>
    <t>asma el mouden</t>
  </si>
  <si>
    <t>jeffrey nordling</t>
  </si>
  <si>
    <t>gabriella quezada</t>
  </si>
  <si>
    <t>rachid guellaz</t>
  </si>
  <si>
    <t>aisha hinds</t>
  </si>
  <si>
    <t>blake draper</t>
  </si>
  <si>
    <t>monique a. green</t>
  </si>
  <si>
    <t>arica himmel</t>
  </si>
  <si>
    <t>mercã¨ llorens</t>
  </si>
  <si>
    <t>manuel galiana</t>
  </si>
  <si>
    <t>miguel molina</t>
  </si>
  <si>
    <t>abdelatif hwidar</t>
  </si>
  <si>
    <t>jo martin</t>
  </si>
  <si>
    <t>isak fã©rriz</t>
  </si>
  <si>
    <t>iria del rã­o</t>
  </si>
  <si>
    <t>antonio buã­l</t>
  </si>
  <si>
    <t>jana mckinnon</t>
  </si>
  <si>
    <t>rhys mannion</t>
  </si>
  <si>
    <t>chaneil kular</t>
  </si>
  <si>
    <t>josephine blazier</t>
  </si>
  <si>
    <t>thã©o augier</t>
  </si>
  <si>
    <t>jade quon</t>
  </si>
  <si>
    <t>teddy caã±ez</t>
  </si>
  <si>
    <t>bill marler</t>
  </si>
  <si>
    <t>darin detwiler</t>
  </si>
  <si>
    <t>dr. john kobayashi</t>
  </si>
  <si>
    <t>lance price</t>
  </si>
  <si>
    <t>ph.d.</t>
  </si>
  <si>
    <t>dani arnold</t>
  </si>
  <si>
    <t>layla mohammadi</t>
  </si>
  <si>
    <t>niousha noor</t>
  </si>
  <si>
    <t>kamand shafieisabet</t>
  </si>
  <si>
    <t>bijan daneshmand</t>
  </si>
  <si>
    <t>bella warda</t>
  </si>
  <si>
    <t>olfa hamrouni</t>
  </si>
  <si>
    <t>eya chikahoui</t>
  </si>
  <si>
    <t>tayssir chikhaoui</t>
  </si>
  <si>
    <t>nour karoui</t>
  </si>
  <si>
    <t>ichraq matar</t>
  </si>
  <si>
    <t>joe biden</t>
  </si>
  <si>
    <t>amber straughn</t>
  </si>
  <si>
    <t>thomas zurbuchen</t>
  </si>
  <si>
    <t>becky smethurst</t>
  </si>
  <si>
    <t>scarlin hernandez</t>
  </si>
  <si>
    <t>ethan jones romero</t>
  </si>
  <si>
    <t>luke cosgrove</t>
  </si>
  <si>
    <t>yã»suke fukuchi</t>
  </si>
  <si>
    <t>yun-chih wang</t>
  </si>
  <si>
    <t>ivy yin</t>
  </si>
  <si>
    <t>huei-ling jan</t>
  </si>
  <si>
    <t>jieh-wen king</t>
  </si>
  <si>
    <t>gary cairns</t>
  </si>
  <si>
    <t>todd jenkins</t>
  </si>
  <si>
    <t>jack justice</t>
  </si>
  <si>
    <t>ryan destiny</t>
  </si>
  <si>
    <t>samuel isaiah hunter</t>
  </si>
  <si>
    <t>bert kreischer</t>
  </si>
  <si>
    <t>stephanie kurtzuba</t>
  </si>
  <si>
    <t>nikola äuriäko</t>
  </si>
  <si>
    <t>im cheol-hyung</t>
  </si>
  <si>
    <t>hwang se-in</t>
  </si>
  <si>
    <t>kevin wiggins</t>
  </si>
  <si>
    <t>yuya hirose</t>
  </si>
  <si>
    <t>jalal altawil</t>
  </si>
  <si>
    <t>mohamad al rashi</t>
  </si>
  <si>
    <t>yen renee durano</t>
  </si>
  <si>
    <t>jamilla obispo</t>
  </si>
  <si>
    <t>vr relosa</t>
  </si>
  <si>
    <t>aerol carmelo</t>
  </si>
  <si>
    <t>daigo nishihata</t>
  </si>
  <si>
    <t>mookie cook</t>
  </si>
  <si>
    <t>damon runyan</t>
  </si>
  <si>
    <t>patrice goodman</t>
  </si>
  <si>
    <t>vickie papavs</t>
  </si>
  <si>
    <t>nigel hamer</t>
  </si>
  <si>
    <t>neel rã¸nholt</t>
  </si>
  <si>
    <t>shannon dalonzo</t>
  </si>
  <si>
    <t>jessica gray</t>
  </si>
  <si>
    <t>rebecca marder</t>
  </si>
  <si>
    <t>anaita wali zada</t>
  </si>
  <si>
    <t>gregg turkington</t>
  </si>
  <si>
    <t>hilda schmelling</t>
  </si>
  <si>
    <t>siddique ahmed</t>
  </si>
  <si>
    <t>white sugar</t>
  </si>
  <si>
    <t>seon hee</t>
  </si>
  <si>
    <t>yang xing</t>
  </si>
  <si>
    <t>li donghe</t>
  </si>
  <si>
    <t>guo muhan</t>
  </si>
  <si>
    <t>rubã©n castillã³n</t>
  </si>
  <si>
    <t>alejandra salazar</t>
  </si>
  <si>
    <t>baby kiara khanna</t>
  </si>
  <si>
    <t>shilpa tulaskar</t>
  </si>
  <si>
    <t>antoine gouy</t>
  </si>
  <si>
    <t>benz sangalang</t>
  </si>
  <si>
    <t>yue yunpeng</t>
  </si>
  <si>
    <t>simran</t>
  </si>
  <si>
    <t>matej sivakov</t>
  </si>
  <si>
    <t>saå¡ko kocev</t>
  </si>
  <si>
    <t>aleksandar niäovski</t>
  </si>
  <si>
    <t>kamka tocinovski</t>
  </si>
  <si>
    <t>bojana gregoriä‡ vejzoviä‡</t>
  </si>
  <si>
    <t>jolie jenkins</t>
  </si>
  <si>
    <t>abbey rhyne</t>
  </si>
  <si>
    <t>jessi case</t>
  </si>
  <si>
    <t>alice e. bier zandã©n</t>
  </si>
  <si>
    <t>emil aron dorph</t>
  </si>
  <si>
    <t>edie inksetter</t>
  </si>
  <si>
    <t>sebastian billingsley-rodriguez</t>
  </si>
  <si>
    <t>tommy blacha</t>
  </si>
  <si>
    <t>victor brandt</t>
  </si>
  <si>
    <t>stephen 'thundercat' bruner</t>
  </si>
  <si>
    <t>king diamond</t>
  </si>
  <si>
    <t>skylar morgan jones</t>
  </si>
  <si>
    <t>june b. wilde</t>
  </si>
  <si>
    <t>ulf pilgaard</t>
  </si>
  <si>
    <t>jake cannavale</t>
  </si>
  <si>
    <t>ziyad alamri</t>
  </si>
  <si>
    <t>adel radwan</t>
  </si>
  <si>
    <t>mohammad alqass</t>
  </si>
  <si>
    <t>ida alkusay</t>
  </si>
  <si>
    <t>valeria vera</t>
  </si>
  <si>
    <t>claudia pineda</t>
  </si>
  <si>
    <t>christophe sermet</t>
  </si>
  <si>
    <t>noemi besedes</t>
  </si>
  <si>
    <t>jillian nguyen</t>
  </si>
  <si>
    <t>rob collins</t>
  </si>
  <si>
    <t>matthew morrison</t>
  </si>
  <si>
    <t>debbie matenopoulos</t>
  </si>
  <si>
    <t>stephanie siadatan</t>
  </si>
  <si>
    <t>bronwyn james</t>
  </si>
  <si>
    <t>bloom li</t>
  </si>
  <si>
    <t>ben wang</t>
  </si>
  <si>
    <t>mardy ma</t>
  </si>
  <si>
    <t>george schichtle</t>
  </si>
  <si>
    <t>jordan firstman</t>
  </si>
  <si>
    <t>catalina saavedra</t>
  </si>
  <si>
    <t>mateo riestra</t>
  </si>
  <si>
    <t>martine gutierrez</t>
  </si>
  <si>
    <t>lindsay jones</t>
  </si>
  <si>
    <t>kara eberle</t>
  </si>
  <si>
    <t>jennifer miller</t>
  </si>
  <si>
    <t>bleau essen</t>
  </si>
  <si>
    <t>grant durazzo</t>
  </si>
  <si>
    <t>denã©e benton</t>
  </si>
  <si>
    <t>jordyn mcintosh</t>
  </si>
  <si>
    <t>peter de graef</t>
  </si>
  <si>
    <t>nayat sari</t>
  </si>
  <si>
    <t>cristina gonzalez del valle</t>
  </si>
  <si>
    <t>daniela arias</t>
  </si>
  <si>
    <t>marian arahuetes</t>
  </si>
  <si>
    <t>elena furiase</t>
  </si>
  <si>
    <t>eva jakubovska</t>
  </si>
  <si>
    <t>mila ershova</t>
  </si>
  <si>
    <t>alina alekseeva</t>
  </si>
  <si>
    <t>marie bunel</t>
  </si>
  <si>
    <t>marie-christine adam</t>
  </si>
  <si>
    <t>pierre aussedat</t>
  </si>
  <si>
    <t>jay o. sanders</t>
  </si>
  <si>
    <t>manuel cauchi</t>
  </si>
  <si>
    <t>gleb savchenko</t>
  </si>
  <si>
    <t>brenda bazinet</t>
  </si>
  <si>
    <t>valerie boyle</t>
  </si>
  <si>
    <t>jane oineza</t>
  </si>
  <si>
    <t>rk bagatsing</t>
  </si>
  <si>
    <t>stanley abuloc</t>
  </si>
  <si>
    <t>ilja baumeier</t>
  </si>
  <si>
    <t>ann mayer</t>
  </si>
  <si>
    <t>neena gupta</t>
  </si>
  <si>
    <t>michael segal</t>
  </si>
  <si>
    <t>dã©sirã©e giorgetti</t>
  </si>
  <si>
    <t>aaron stielstra</t>
  </si>
  <si>
    <t>david white</t>
  </si>
  <si>
    <t>ottavia de vivo</t>
  </si>
  <si>
    <t>milo taboada</t>
  </si>
  <si>
    <t>ren meguro</t>
  </si>
  <si>
    <t>keisuke watanabe</t>
  </si>
  <si>
    <t>ryusei onishi</t>
  </si>
  <si>
    <t>kokoro terada</t>
  </si>
  <si>
    <t>katherine moennig</t>
  </si>
  <si>
    <t>noah galvin</t>
  </si>
  <si>
    <t>caroline aaron</t>
  </si>
  <si>
    <t>bellamine abdelmalek</t>
  </si>
  <si>
    <t>hugo rossano parvez</t>
  </si>
  <si>
    <t>daniel elã­as</t>
  </si>
  <si>
    <t>margarita molfino</t>
  </si>
  <si>
    <t>laura paredes</t>
  </si>
  <si>
    <t>alyson gorske</t>
  </si>
  <si>
    <t>angel prater</t>
  </si>
  <si>
    <t>kio cyr</t>
  </si>
  <si>
    <t>cameron wong</t>
  </si>
  <si>
    <t>anna telfer</t>
  </si>
  <si>
    <t>stine stengade</t>
  </si>
  <si>
    <t>andrea vagn jensen</t>
  </si>
  <si>
    <t>nãºria prims</t>
  </si>
  <si>
    <t>nicolã¡s illoro</t>
  </si>
  <si>
    <t>rafa castejã³n</t>
  </si>
  <si>
    <t>casey likes</t>
  </si>
  <si>
    <t>emyri crutchfield</t>
  </si>
  <si>
    <t>dustin ceithamer</t>
  </si>
  <si>
    <t>firstriana aldila</t>
  </si>
  <si>
    <t>sophia brown</t>
  </si>
  <si>
    <t>anantya rezky kirana</t>
  </si>
  <si>
    <t>sulthan hamonangan</t>
  </si>
  <si>
    <t>goran bogdan</t>
  </si>
  <si>
    <t>bahar balci</t>
  </si>
  <si>
    <t>vedat erincin</t>
  </si>
  <si>
    <t>roger clark</t>
  </si>
  <si>
    <t>sean cullen</t>
  </si>
  <si>
    <t>kayla jenee radomski</t>
  </si>
  <si>
    <t>scott ly</t>
  </si>
  <si>
    <t>glynn sweet</t>
  </si>
  <si>
    <t>betty pierucci berthoud</t>
  </si>
  <si>
    <t>magali bonat</t>
  </si>
  <si>
    <t>kathleen kennedy</t>
  </si>
  <si>
    <t>maciej musiaå‚</t>
  </si>
  <si>
    <t>ewa wencel</t>
  </si>
  <si>
    <t>marisa mcintyre</t>
  </si>
  <si>
    <t>anubhav singh bassi</t>
  </si>
  <si>
    <t>boney kapoor</t>
  </si>
  <si>
    <t>nomzamo mbatha</t>
  </si>
  <si>
    <t>mustafa shakir</t>
  </si>
  <si>
    <t>jung seung-kil</t>
  </si>
  <si>
    <t>iris jodorowsky</t>
  </si>
  <si>
    <t>amandine noworyta</t>
  </si>
  <si>
    <t>william mesguich</t>
  </si>
  <si>
    <t>maxime gasteuil</t>
  </si>
  <si>
    <t>wang yu-xuan</t>
  </si>
  <si>
    <t>patrick shih</t>
  </si>
  <si>
    <t>shawn hu</t>
  </si>
  <si>
    <t>chan tzu-hsuan</t>
  </si>
  <si>
    <t>candice coke</t>
  </si>
  <si>
    <t>chaney morrow</t>
  </si>
  <si>
    <t>clarke wolfe</t>
  </si>
  <si>
    <t>morgan lennon</t>
  </si>
  <si>
    <t>kaarlo isaacs barria</t>
  </si>
  <si>
    <t>memo villegas</t>
  </si>
  <si>
    <t>diego montessoro</t>
  </si>
  <si>
    <t>blanca guerra</t>
  </si>
  <si>
    <t>sophie colon</t>
  </si>
  <si>
    <t>matteo capelli</t>
  </si>
  <si>
    <t>gem deger</t>
  </si>
  <si>
    <t>frã©dã©rika milano</t>
  </si>
  <si>
    <t>margaret elizabeth ousey</t>
  </si>
  <si>
    <t>charlotte fountain-jardim</t>
  </si>
  <si>
    <t>thomas robie</t>
  </si>
  <si>
    <t>emma appleton</t>
  </si>
  <si>
    <t>aaron monaghan</t>
  </si>
  <si>
    <t>theodora brabazon legge</t>
  </si>
  <si>
    <t>neil dickson</t>
  </si>
  <si>
    <t>tyler tackett</t>
  </si>
  <si>
    <t>ariadna cabrol</t>
  </si>
  <si>
    <t>edward apeagyei</t>
  </si>
  <si>
    <t>tamara radovanoviä‡</t>
  </si>
  <si>
    <t>ling zhenhe</t>
  </si>
  <si>
    <t>junquan wu</t>
  </si>
  <si>
    <t>lu lifeng</t>
  </si>
  <si>
    <t>kouhei higuchi</t>
  </si>
  <si>
    <t>yuuki beppu</t>
  </si>
  <si>
    <t>kohaku shida</t>
  </si>
  <si>
    <t>totaro</t>
  </si>
  <si>
    <t>hirofumi suzuki</t>
  </si>
  <si>
    <t>sahara bernales</t>
  </si>
  <si>
    <t>horace mendoza</t>
  </si>
  <si>
    <t>gilleth sandico</t>
  </si>
  <si>
    <t>kadi diarra</t>
  </si>
  <si>
    <t>sana sri</t>
  </si>
  <si>
    <t>anwen o'driscoll</t>
  </si>
  <si>
    <t>antoine yared</t>
  </si>
  <si>
    <t>hasani freeman</t>
  </si>
  <si>
    <t>jason fernã¡ndez</t>
  </si>
  <si>
    <t>josã© condessa</t>
  </si>
  <si>
    <t>daniel rived</t>
  </si>
  <si>
    <t>naisha khanna</t>
  </si>
  <si>
    <t>saurabh sachdeva</t>
  </si>
  <si>
    <t>paul rust</t>
  </si>
  <si>
    <t>nick rutherford</t>
  </si>
  <si>
    <t>paul jurewicz</t>
  </si>
  <si>
    <t>axel madrazo</t>
  </si>
  <si>
    <t>aranda sokol</t>
  </si>
  <si>
    <t>erick terroba garcã­a</t>
  </si>
  <si>
    <t>mayu hotta</t>
  </si>
  <si>
    <t>shinobu hasegawa</t>
  </si>
  <si>
    <t>camila rodriguez</t>
  </si>
  <si>
    <t>anthony john joo</t>
  </si>
  <si>
    <t>imogen cohen</t>
  </si>
  <si>
    <t>agnes o'casey</t>
  </si>
  <si>
    <t>kevin interdonato</t>
  </si>
  <si>
    <t>nick baillie</t>
  </si>
  <si>
    <t>melissa anschutz</t>
  </si>
  <si>
    <t>alix schwartz</t>
  </si>
  <si>
    <t>catherine cohen</t>
  </si>
  <si>
    <t>casey thomas brown</t>
  </si>
  <si>
    <t>yuma yamoto</t>
  </si>
  <si>
    <t>shintaro morimoto</t>
  </si>
  <si>
    <t>sanna sundqvist</t>
  </si>
  <si>
    <t>charlotta bjã¶rck</t>
  </si>
  <si>
    <t>ia langhammer</t>
  </si>
  <si>
    <t>jonatan rodriguez</t>
  </si>
  <si>
    <t>benjamin traniã©</t>
  </si>
  <si>
    <t>maã«l rouin berrandou</t>
  </si>
  <si>
    <t>nicolas lumbreras</t>
  </si>
  <si>
    <t>bruno jefferson</t>
  </si>
  <si>
    <t>angela maria</t>
  </si>
  <si>
    <t>terena franã§a</t>
  </si>
  <si>
    <t>ronnaldy gomes</t>
  </si>
  <si>
    <t>wilma macedo</t>
  </si>
  <si>
    <t>renã© escobar jr.</t>
  </si>
  <si>
    <t>cameron nicoll</t>
  </si>
  <si>
    <t>jaya bachchan</t>
  </si>
  <si>
    <t>dharmendra</t>
  </si>
  <si>
    <t>tiffany grey</t>
  </si>
  <si>
    <t>princess zian</t>
  </si>
  <si>
    <t>aica veloso</t>
  </si>
  <si>
    <t>sã©bastien chabane</t>
  </si>
  <si>
    <t>anne-gaã«lle jourdain</t>
  </si>
  <si>
    <t>christa taylor brown</t>
  </si>
  <si>
    <t>apple dy</t>
  </si>
  <si>
    <t>aila cruz</t>
  </si>
  <si>
    <t>kanan gill</t>
  </si>
  <si>
    <t>marit andreassen</t>
  </si>
  <si>
    <t>erik follestad</t>
  </si>
  <si>
    <t>itan magnaye</t>
  </si>
  <si>
    <t>junjun quintana</t>
  </si>
  <si>
    <t>victoria konefal</t>
  </si>
  <si>
    <t>connor weil</t>
  </si>
  <si>
    <t>juliette goglia</t>
  </si>
  <si>
    <t>jake j. meniani</t>
  </si>
  <si>
    <t>ben freeman</t>
  </si>
  <si>
    <t>david oâ€™mahony</t>
  </si>
  <si>
    <t>cassandra naud</t>
  </si>
  <si>
    <t>sofã­a castro</t>
  </si>
  <si>
    <t>ana ortiz</t>
  </si>
  <si>
    <t>michelle ortiz</t>
  </si>
  <si>
    <t>emily yancy</t>
  </si>
  <si>
    <t>paulina urrutia</t>
  </si>
  <si>
    <t>augusto gã³ngora</t>
  </si>
  <si>
    <t>gustavo cerati</t>
  </si>
  <si>
    <t>pedro lemebel</t>
  </si>
  <si>
    <t>claude goetz</t>
  </si>
  <si>
    <t>philippe graton</t>
  </si>
  <si>
    <t>michel qissi</t>
  </si>
  <si>
    <t>monette loza</t>
  </si>
  <si>
    <t>mã©linã©e leclerc</t>
  </si>
  <si>
    <t>estã©ban</t>
  </si>
  <si>
    <t>patrick pineau</t>
  </si>
  <si>
    <t>antonio fargas</t>
  </si>
  <si>
    <t>james udom</t>
  </si>
  <si>
    <t>medina senghore</t>
  </si>
  <si>
    <t>wallis day</t>
  </si>
  <si>
    <t>jeremy o. harris</t>
  </si>
  <si>
    <t>laetitia isambert</t>
  </si>
  <si>
    <t>blandine bury</t>
  </si>
  <si>
    <t>belle adams</t>
  </si>
  <si>
    <t>jacob demonte-finn</t>
  </si>
  <si>
    <t>tim fox</t>
  </si>
  <si>
    <t>clint glenn hummel</t>
  </si>
  <si>
    <t>danielle kennedy</t>
  </si>
  <si>
    <t>chasten harmon</t>
  </si>
  <si>
    <t>kat cunning</t>
  </si>
  <si>
    <t>aylya marzolf</t>
  </si>
  <si>
    <t>james carpinello</t>
  </si>
  <si>
    <t>claire elizabeth green</t>
  </si>
  <si>
    <t>denisa bareå¡ovã¡</t>
  </si>
  <si>
    <t>cyril dobrã½</t>
  </si>
  <si>
    <t>martin finger</t>
  </si>
  <si>
    <t>kathryn greenwood</t>
  </si>
  <si>
    <t>veronika slowikowska</t>
  </si>
  <si>
    <t>david kohlsmith</t>
  </si>
  <si>
    <t>katherine fogler</t>
  </si>
  <si>
    <t>masa lizdek</t>
  </si>
  <si>
    <t>jessica dawn willis</t>
  </si>
  <si>
    <t>matthew tompkins</t>
  </si>
  <si>
    <t>phil harrison</t>
  </si>
  <si>
    <t>april hartman</t>
  </si>
  <si>
    <t>jonathan lamar egbuna</t>
  </si>
  <si>
    <t>vassili schneider</t>
  </si>
  <si>
    <t>claire duburcq</t>
  </si>
  <si>
    <t>john le carrã©</t>
  </si>
  <si>
    <t>jake dove</t>
  </si>
  <si>
    <t>charlotte hamblin</t>
  </si>
  <si>
    <t>garry cooper</t>
  </si>
  <si>
    <t>simon harrison</t>
  </si>
  <si>
    <t>phoebe rex</t>
  </si>
  <si>
    <t>dominic mariche</t>
  </si>
  <si>
    <t>calem macdonald</t>
  </si>
  <si>
    <t>asher grayson</t>
  </si>
  <si>
    <t>ben tector</t>
  </si>
  <si>
    <t>elena irureta</t>
  </si>
  <si>
    <t>marã­a ramos mouhoub</t>
  </si>
  <si>
    <t>hamza zaidi</t>
  </si>
  <si>
    <t>hedda stiernstedt</t>
  </si>
  <si>
    <t>evelyn mok</t>
  </si>
  <si>
    <t>tove edfeldt</t>
  </si>
  <si>
    <t>miriam ingrid</t>
  </si>
  <si>
    <t>sir carter</t>
  </si>
  <si>
    <t>rumi carter</t>
  </si>
  <si>
    <t>katia mironova</t>
  </si>
  <si>
    <t>tatum matthews</t>
  </si>
  <si>
    <t>david girard</t>
  </si>
  <si>
    <t>sinda nichols</t>
  </si>
  <si>
    <t>lourdes mansilla</t>
  </si>
  <si>
    <t>virginia lombardo</t>
  </si>
  <si>
    <t>natalia grinberg</t>
  </si>
  <si>
    <t>alexia moyano</t>
  </si>
  <si>
    <t>gigi zumbado</t>
  </si>
  <si>
    <t>tyler sanders</t>
  </si>
  <si>
    <t>erika ervin</t>
  </si>
  <si>
    <t>rami heuberger</t>
  </si>
  <si>
    <t>nico santos</t>
  </si>
  <si>
    <t>ben cook</t>
  </si>
  <si>
    <t>lee seung-cheol</t>
  </si>
  <si>
    <t>jeong jae-seong</t>
  </si>
  <si>
    <t>maisie richardson-sellers</t>
  </si>
  <si>
    <t>rosaline elbay</t>
  </si>
  <si>
    <t>shein mompremier</t>
  </si>
  <si>
    <t>kate szekely</t>
  </si>
  <si>
    <t>erdal yä±ldä±z</t>
  </si>
  <si>
    <t>khalil ben gharbia</t>
  </si>
  <si>
    <t>julien de saint jean</t>
  </si>
  <si>
    <t>samuel di napoli</t>
  </si>
  <si>
    <t>aleksandra yermak</t>
  </si>
  <si>
    <t>mitchell bourke</t>
  </si>
  <si>
    <t>cara mccarthy</t>
  </si>
  <si>
    <t>david hooley</t>
  </si>
  <si>
    <t>juan fernando monge</t>
  </si>
  <si>
    <t>arian moayed</t>
  </si>
  <si>
    <t>anil grover</t>
  </si>
  <si>
    <t>christian meer</t>
  </si>
  <si>
    <t>manisha koirala</t>
  </si>
  <si>
    <t>frankie wallach</t>
  </si>
  <si>
    <t>martã­n rispau</t>
  </si>
  <si>
    <t>germã¡n baudino</t>
  </si>
  <si>
    <t>chucho fernã¡ndez</t>
  </si>
  <si>
    <t>jorge javier alagastino</t>
  </si>
  <si>
    <t>rebecca jones</t>
  </si>
  <si>
    <t>jorge zã¡rate</t>
  </si>
  <si>
    <t>josiah cross</t>
  </si>
  <si>
    <t>aven courtney</t>
  </si>
  <si>
    <t>aaron kingsley adetola</t>
  </si>
  <si>
    <t>matt cedeã±o</t>
  </si>
  <si>
    <t>wyatt hunt</t>
  </si>
  <si>
    <t>matthew francisco</t>
  </si>
  <si>
    <t>aiko garcia</t>
  </si>
  <si>
    <t>jackie lyn barcebal</t>
  </si>
  <si>
    <t>awat ratanapintha</t>
  </si>
  <si>
    <t>arak amornsupasiri</t>
  </si>
  <si>
    <t>ornjira lamwilai</t>
  </si>
  <si>
    <t>liu junxiao</t>
  </si>
  <si>
    <t>rong fei</t>
  </si>
  <si>
    <t>susanne wolff</t>
  </si>
  <si>
    <t>johanna wokalek</t>
  </si>
  <si>
    <t>kate nichols</t>
  </si>
  <si>
    <t>salomã© chandler</t>
  </si>
  <si>
    <t>oliver savell</t>
  </si>
  <si>
    <t>elan ben ali</t>
  </si>
  <si>
    <t>tijan njie</t>
  </si>
  <si>
    <t>bella dayne</t>
  </si>
  <si>
    <t>pope francis</t>
  </si>
  <si>
    <t>gianmarco franchini</t>
  </si>
  <si>
    <t>ashley leconte campbell</t>
  </si>
  <si>
    <t>andrea conte</t>
  </si>
  <si>
    <t>ilayda aliåÿan</t>
  </si>
  <si>
    <t>christian mcgaffney</t>
  </si>
  <si>
    <t>jana nawartschi</t>
  </si>
  <si>
    <t>roberto jaramillo</t>
  </si>
  <si>
    <t>franklin vã­rgã¼ez</t>
  </si>
  <si>
    <t>nashla bogaert</t>
  </si>
  <si>
    <t>celines toribio</t>
  </si>
  <si>
    <t>allison riley</t>
  </si>
  <si>
    <t>elizabeth tabish</t>
  </si>
  <si>
    <t>ben radcliffe</t>
  </si>
  <si>
    <t>scarlet grace</t>
  </si>
  <si>
    <t>millie kent</t>
  </si>
  <si>
    <t>gregory zaragoza</t>
  </si>
  <si>
    <t>isaiah lehtinen</t>
  </si>
  <si>
    <t>romina d'ugo</t>
  </si>
  <si>
    <t>alex ateah</t>
  </si>
  <si>
    <t>hannah waddingham</t>
  </si>
  <si>
    <t>phil dunster</t>
  </si>
  <si>
    <t>brendan hunt</t>
  </si>
  <si>
    <t>eva elfie</t>
  </si>
  <si>
    <t>marta gonzã¡lez de vega</t>
  </si>
  <si>
    <t>sirena segura</t>
  </si>
  <si>
    <t>javier garcã­a</t>
  </si>
  <si>
    <t>yosuke kubozuka</t>
  </si>
  <si>
    <t>riadh belaã¯che</t>
  </si>
  <si>
    <t>alioune sanã©</t>
  </si>
  <si>
    <t>hannaj bang bendz</t>
  </si>
  <si>
    <t>marta svetek</t>
  </si>
  <si>
    <t>jamie b. chambers</t>
  </si>
  <si>
    <t>juan carlos remolina</t>
  </si>
  <si>
    <t>kerrie hayes</t>
  </si>
  <si>
    <t>lucy halliday</t>
  </si>
  <si>
    <t>lydia page</t>
  </si>
  <si>
    <t>becky lindsay</t>
  </si>
  <si>
    <t>tina ruland</t>
  </si>
  <si>
    <t>yuki torigoe</t>
  </si>
  <si>
    <t>munenori nagano</t>
  </si>
  <si>
    <t>takashi sumita</t>
  </si>
  <si>
    <t>mario sgueglia</t>
  </si>
  <si>
    <t>francesca cavallin</t>
  </si>
  <si>
    <t>raz degan</t>
  </si>
  <si>
    <t>kiah mckirnan</t>
  </si>
  <si>
    <t>ireon roach</t>
  </si>
  <si>
    <t>kristos andrews</t>
  </si>
  <si>
    <t>pierre louis</t>
  </si>
  <si>
    <t>julio casado</t>
  </si>
  <si>
    <t>samuele segreto</t>
  </si>
  <si>
    <t>gabriele pizzurro</t>
  </si>
  <si>
    <t>enrico roccaforte</t>
  </si>
  <si>
    <t>minh háº±ng</t>
  </si>
  <si>
    <t>ngá»c trinh</t>
  </si>
  <si>
    <t>ngá»c nga</t>
  </si>
  <si>
    <t>lãª giang</t>
  </si>
  <si>
    <t>aron von andrian</t>
  </si>
  <si>
    <t>amelia eve</t>
  </si>
  <si>
    <t>scarlett abinante</t>
  </si>
  <si>
    <t>matthew erick white</t>
  </si>
  <si>
    <t>ronan carroll</t>
  </si>
  <si>
    <t>lola campbell</t>
  </si>
  <si>
    <t>alin uzun</t>
  </si>
  <si>
    <t>ambreen razia</t>
  </si>
  <si>
    <t>kokoy de santos</t>
  </si>
  <si>
    <t>elora espaã±o</t>
  </si>
  <si>
    <t>miggy jimenez</t>
  </si>
  <si>
    <t>roy requejo</t>
  </si>
  <si>
    <t>lily gao</t>
  </si>
  <si>
    <t>ardhito pramono</t>
  </si>
  <si>
    <t>muhammad khan</t>
  </si>
  <si>
    <t>putri ayudya</t>
  </si>
  <si>
    <t>ã‰milie gavois-kahn</t>
  </si>
  <si>
    <t>shido nakamura</t>
  </si>
  <si>
    <t>yotsuha kominato</t>
  </si>
  <si>
    <t>pablo escobar</t>
  </si>
  <si>
    <t>cã©sar gaviria</t>
  </si>
  <si>
    <t>marã­a victoria henao</t>
  </si>
  <si>
    <t>virginia vallejo</t>
  </si>
  <si>
    <t>julio diaz</t>
  </si>
  <si>
    <t>joel saracho</t>
  </si>
  <si>
    <t>ecstasia sanders</t>
  </si>
  <si>
    <t>eline schumacher</t>
  </si>
  <si>
    <t>wim willaert</t>
  </si>
  <si>
    <t>raphaã«lle lubansu</t>
  </si>
  <si>
    <t>hugo questel</t>
  </si>
  <si>
    <t>xavier lacaille</t>
  </si>
  <si>
    <t>martine schambacher</t>
  </si>
  <si>
    <t>gloria diaz</t>
  </si>
  <si>
    <t>janella salvador</t>
  </si>
  <si>
    <t>jc santos</t>
  </si>
  <si>
    <t>anny duperey</t>
  </si>
  <si>
    <t>lauryn ajufo</t>
  </si>
  <si>
    <t>frances tomelty</t>
  </si>
  <si>
    <t>nitin ganatra</t>
  </si>
  <si>
    <t>robbie o'neill</t>
  </si>
  <si>
    <t>fotinã¬ peluso</t>
  </si>
  <si>
    <t>mia maelzer</t>
  </si>
  <si>
    <t>avi nash</t>
  </si>
  <si>
    <t>pauline fusban</t>
  </si>
  <si>
    <t>beniamino brogi</t>
  </si>
  <si>
    <t>alina vimbai strã¤hler</t>
  </si>
  <si>
    <t>rana farahani</t>
  </si>
  <si>
    <t>craig mazin</t>
  </si>
  <si>
    <t>nick mohammed</t>
  </si>
  <si>
    <t>happy anderson</t>
  </si>
  <si>
    <t>marã­a lã¡zaro</t>
  </si>
  <si>
    <t>fernando barona</t>
  </si>
  <si>
    <t>mario fernã¡ndez alonso</t>
  </si>
  <si>
    <t>lo chun-yip</t>
  </si>
  <si>
    <t>sean wong tsz-lok</t>
  </si>
  <si>
    <t>hanna chan</t>
  </si>
  <si>
    <t>rosa maria velasco</t>
  </si>
  <si>
    <t>roberta colindrez</t>
  </si>
  <si>
    <t>perla de la rosa</t>
  </si>
  <si>
    <t>shane nigam</t>
  </si>
  <si>
    <t>antony varghese</t>
  </si>
  <si>
    <t>neeraj madhav</t>
  </si>
  <si>
    <t>linda bassett</t>
  </si>
  <si>
    <t>jessica chancellor</t>
  </si>
  <si>
    <t>alex trumble</t>
  </si>
  <si>
    <t>faithe herman</t>
  </si>
  <si>
    <t>whitney morgan cox</t>
  </si>
  <si>
    <t>bora akkaåÿ</t>
  </si>
  <si>
    <t>deniz baydar</t>
  </si>
  <si>
    <t>wu yuhan</t>
  </si>
  <si>
    <t>wu yanshu</t>
  </si>
  <si>
    <t>du xiaoyu</t>
  </si>
  <si>
    <t>wang chengsi</t>
  </si>
  <si>
    <t>cloe barreto</t>
  </si>
  <si>
    <t>shamaine buencamino</t>
  </si>
  <si>
    <t>camilo arancibia</t>
  </si>
  <si>
    <t>heinz k. krattiger</t>
  </si>
  <si>
    <t>benjamã­n westfall</t>
  </si>
  <si>
    <t>luke ishikawa plowden</t>
  </si>
  <si>
    <t>mookda narinrak</t>
  </si>
  <si>
    <t>peemapol panichtamrong</t>
  </si>
  <si>
    <t>supakchaya sukbaiyen</t>
  </si>
  <si>
    <t>patpasit na songkhla</t>
  </si>
  <si>
    <t>saffron burrows</t>
  </si>
  <si>
    <t>roy elghanayan</t>
  </si>
  <si>
    <t>jack tan</t>
  </si>
  <si>
    <t>serene lim</t>
  </si>
  <si>
    <t>tan kim wang</t>
  </si>
  <si>
    <t>mercedes cabral</t>
  </si>
  <si>
    <t>yda manzano</t>
  </si>
  <si>
    <t>guilaine londez</t>
  </si>
  <si>
    <t>jã©remy gillet</t>
  </si>
  <si>
    <t>alassane diong</t>
  </si>
  <si>
    <t>rory wilson</t>
  </si>
  <si>
    <t>leuan coombs</t>
  </si>
  <si>
    <t>lynsey bennett-thompson</t>
  </si>
  <si>
    <t>jonathan keeble</t>
  </si>
  <si>
    <t>scott bishop</t>
  </si>
  <si>
    <t>rachel warren</t>
  </si>
  <si>
    <t>ayvianna snow</t>
  </si>
  <si>
    <t>kim jae-hyun</t>
  </si>
  <si>
    <t>oh jin-seok</t>
  </si>
  <si>
    <t>kim kang-il</t>
  </si>
  <si>
    <t>deniz celiloäÿlu</t>
  </si>
  <si>
    <t>musab ekici</t>
  </si>
  <si>
    <t>ece baäÿcä±</t>
  </si>
  <si>
    <t>erdem åženocak</t>
  </si>
  <si>
    <t>ayoub messioui</t>
  </si>
  <si>
    <t>zakaria atifi</t>
  </si>
  <si>
    <t>mounia lamkimel</t>
  </si>
  <si>
    <t>maebelle medina</t>
  </si>
  <si>
    <t>rubi rubi</t>
  </si>
  <si>
    <t>arnold reyes</t>
  </si>
  <si>
    <t>caleb lawrence mcgillvary</t>
  </si>
  <si>
    <t>jessob reisbeck</t>
  </si>
  <si>
    <t>terry woods</t>
  </si>
  <si>
    <t>brad mulcahy</t>
  </si>
  <si>
    <t>lisa samsky</t>
  </si>
  <si>
    <t>rodrigo waschburger</t>
  </si>
  <si>
    <t>tã¡sia d'paula</t>
  </si>
  <si>
    <t>renan rammã©</t>
  </si>
  <si>
    <t>cecã­lia fernandes</t>
  </si>
  <si>
    <t>david holmes</t>
  </si>
  <si>
    <t>sue holmes</t>
  </si>
  <si>
    <t>andy holmes</t>
  </si>
  <si>
    <t>greg powell</t>
  </si>
  <si>
    <t>rez cortez</t>
  </si>
  <si>
    <t>nika madrid</t>
  </si>
  <si>
    <t>joni mcnab</t>
  </si>
  <si>
    <t>seon quintos</t>
  </si>
  <si>
    <t>rain perez</t>
  </si>
  <si>
    <t>cess garcia</t>
  </si>
  <si>
    <t>nick peine</t>
  </si>
  <si>
    <t>savannah bruffey</t>
  </si>
  <si>
    <t>agnã¨s hurstel</t>
  </si>
  <si>
    <t>madison hu</t>
  </si>
  <si>
    <t>lauren bowles</t>
  </si>
  <si>
    <t>antonio pagudo</t>
  </si>
  <si>
    <t>rã´mulo arantes neto</t>
  </si>
  <si>
    <t>edson celulari</t>
  </si>
  <si>
    <t>monique alfradique</t>
  </si>
  <si>
    <t>mel maia</t>
  </si>
  <si>
    <t>yan ni</t>
  </si>
  <si>
    <t>tu men</t>
  </si>
  <si>
    <t>kan qingzi</t>
  </si>
  <si>
    <t>zhang jiaxin</t>
  </si>
  <si>
    <t>joan baez</t>
  </si>
  <si>
    <t>mimi fariã±a</t>
  </si>
  <si>
    <t>david harris</t>
  </si>
  <si>
    <t>sunny s. walia</t>
  </si>
  <si>
    <t>georgia eyers</t>
  </si>
  <si>
    <t>john wood</t>
  </si>
  <si>
    <t>bella agossou</t>
  </si>
  <si>
    <t>fran cantos</t>
  </si>
  <si>
    <t>chani martã­n</t>
  </si>
  <si>
    <t>tiffany boone</t>
  </si>
  <si>
    <t>kagiso lediga</t>
  </si>
  <si>
    <t>hualälai chung</t>
  </si>
  <si>
    <t>rose matafeo</t>
  </si>
  <si>
    <t>bhuvan arora</t>
  </si>
  <si>
    <t>lallu prasath</t>
  </si>
  <si>
    <t>shi ce</t>
  </si>
  <si>
    <t>wei xiang</t>
  </si>
  <si>
    <t>han yanbo</t>
  </si>
  <si>
    <t>danny ray</t>
  </si>
  <si>
    <t>joseph quinn</t>
  </si>
  <si>
    <t>edward hamilton-clark</t>
  </si>
  <si>
    <t>mikey madison</t>
  </si>
  <si>
    <t>mark eydelshteyn</t>
  </si>
  <si>
    <t>vache tovmasyan</t>
  </si>
  <si>
    <t>genta nakamura</t>
  </si>
  <si>
    <t>haruna mikawa</t>
  </si>
  <si>
    <t>rachel nicks</t>
  </si>
  <si>
    <t>lucian msamati</t>
  </si>
  <si>
    <t>kalaiyarasan</t>
  </si>
  <si>
    <t>gaia wise</t>
  </si>
  <si>
    <t>laurence ubong williams</t>
  </si>
  <si>
    <t>kensington tallman</t>
  </si>
  <si>
    <t>lucã­a gã³mez-robledo</t>
  </si>
  <si>
    <t>alejandro cuã©tara</t>
  </si>
  <si>
    <t>julieta egurrola</t>
  </si>
  <si>
    <t>lucã­a uribe</t>
  </si>
  <si>
    <t>jimmy cummings</t>
  </si>
  <si>
    <t>reza brojerdi</t>
  </si>
  <si>
    <t>elle young</t>
  </si>
  <si>
    <t>adeline chetail</t>
  </si>
  <si>
    <t>jonathan feltre</t>
  </si>
  <si>
    <t>natacha krief</t>
  </si>
  <si>
    <t>thomas mustin</t>
  </si>
  <si>
    <t>ethan herisse</t>
  </si>
  <si>
    <t>brandon wilson</t>
  </si>
  <si>
    <t>spike fearn</t>
  </si>
  <si>
    <t>marta poveda</t>
  </si>
  <si>
    <t>miles gutierrez-riley</t>
  </si>
  <si>
    <t>peter jacobson</t>
  </si>
  <si>
    <t>malena villa</t>
  </si>
  <si>
    <t>josã© luis ferrer</t>
  </si>
  <si>
    <t>claudia roset</t>
  </si>
  <si>
    <t>sarah alexandra marks</t>
  </si>
  <si>
    <t>ella starbuck</t>
  </si>
  <si>
    <t>louis james</t>
  </si>
  <si>
    <t>bai jing-yi</t>
  </si>
  <si>
    <t>katariina unt</t>
  </si>
  <si>
    <t>peter christoffersen</t>
  </si>
  <si>
    <t>karla sofã­a gascã³n</t>
  </si>
  <si>
    <t>samantha coughlan</t>
  </si>
  <si>
    <t>margaret anne florence</t>
  </si>
  <si>
    <t>dichen lachman</t>
  </si>
  <si>
    <t>megan stott</t>
  </si>
  <si>
    <t>gabriela andrada</t>
  </si>
  <si>
    <t>mario ermito</t>
  </si>
  <si>
    <t>celia freijeiro</t>
  </si>
  <si>
    <t>david solans</t>
  </si>
  <si>
    <t>robbie williams</t>
  </si>
  <si>
    <t>jonno davies</t>
  </si>
  <si>
    <t>steve pemberton</t>
  </si>
  <si>
    <t>alison steadman</t>
  </si>
  <si>
    <t>esther-rose mcgregor</t>
  </si>
  <si>
    <t>ben whitehead</t>
  </si>
  <si>
    <t>peter kay</t>
  </si>
  <si>
    <t>diane morgan</t>
  </si>
  <si>
    <t>fernanda torres</t>
  </si>
  <si>
    <t>valentina herszage</t>
  </si>
  <si>
    <t>bã¡rbara luz</t>
  </si>
  <si>
    <t>guilherme silveira</t>
  </si>
  <si>
    <t>carã©ll vincent rhoden</t>
  </si>
  <si>
    <t>will davis</t>
  </si>
  <si>
    <t>adelle leonce</t>
  </si>
  <si>
    <t>lisa delamar</t>
  </si>
  <si>
    <t>lucas ebel</t>
  </si>
  <si>
    <t>igor grabuzov</t>
  </si>
  <si>
    <t>sergey safronov</t>
  </si>
  <si>
    <t>golda rosheuvel</t>
  </si>
  <si>
    <t>yang enyou</t>
  </si>
  <si>
    <t>huang tao</t>
  </si>
  <si>
    <t>pei kuishan</t>
  </si>
  <si>
    <t>pema jyad</t>
  </si>
  <si>
    <t>meru nukumi</t>
  </si>
  <si>
    <t>alex ferns</t>
  </si>
  <si>
    <t>elise tilloloy</t>
  </si>
  <si>
    <t>blake shields</t>
  </si>
  <si>
    <t>fka twigs</t>
  </si>
  <si>
    <t>josette simon</t>
  </si>
  <si>
    <t>josh ivan morales</t>
  </si>
  <si>
    <t>sahil khan</t>
  </si>
  <si>
    <t>matthew whelan</t>
  </si>
  <si>
    <t>emma jenkins</t>
  </si>
  <si>
    <t>roger gregg</t>
  </si>
  <si>
    <t>peter macon</t>
  </si>
  <si>
    <t>taskya namya</t>
  </si>
  <si>
    <t>arya saloka</t>
  </si>
  <si>
    <t>anna jobling</t>
  </si>
  <si>
    <t>daffa wardhana</t>
  </si>
  <si>
    <t>cailey fleming</t>
  </si>
  <si>
    <t>alejandro speitzer</t>
  </si>
  <si>
    <t>valerie jane parker</t>
  </si>
  <si>
    <t>nico tirozzi</t>
  </si>
  <si>
    <t>joel cohen</t>
  </si>
  <si>
    <t>michael cerveris</t>
  </si>
  <si>
    <t>phil fondacaro</t>
  </si>
  <si>
    <t>cara gee</t>
  </si>
  <si>
    <t>joe rooney</t>
  </si>
  <si>
    <t>nelson lee</t>
  </si>
  <si>
    <t>mariane saint</t>
  </si>
  <si>
    <t>marlon marcia</t>
  </si>
  <si>
    <t>skye gonzaga</t>
  </si>
  <si>
    <t>daniela carolino</t>
  </si>
  <si>
    <t>mianne agualada</t>
  </si>
  <si>
    <t>tobias kersloot</t>
  </si>
  <si>
    <t>hamza othman</t>
  </si>
  <si>
    <t>zhang ruoyun</t>
  </si>
  <si>
    <t>wu xiaoliang</t>
  </si>
  <si>
    <t>nausicaa bonnã­n</t>
  </si>
  <si>
    <t>iã±igo gastesi</t>
  </si>
  <si>
    <t>dylan flashner</t>
  </si>
  <si>
    <t>tristan thompson</t>
  </si>
  <si>
    <t>sarah pidgeon</t>
  </si>
  <si>
    <t>edward balaban</t>
  </si>
  <si>
    <t>miguel bernardeau</t>
  </si>
  <si>
    <t>giovanna bush</t>
  </si>
  <si>
    <t>dennis stowe</t>
  </si>
  <si>
    <t>moon you-kang</t>
  </si>
  <si>
    <t>matilda firth</t>
  </si>
  <si>
    <t>andrew whipp</t>
  </si>
  <si>
    <t>laã«titia eã¯do</t>
  </si>
  <si>
    <t>nabil elouahabi</t>
  </si>
  <si>
    <t>ava baya</t>
  </si>
  <si>
    <t>thibaut ã‰vrard</t>
  </si>
  <si>
    <t>misagh zare</t>
  </si>
  <si>
    <t>soheila golestani</t>
  </si>
  <si>
    <t>mahsa rostami</t>
  </si>
  <si>
    <t>setareh maleki</t>
  </si>
  <si>
    <t>niousha akhshi</t>
  </si>
  <si>
    <t>laura weissmahr</t>
  </si>
  <si>
    <t>oriol pla</t>
  </si>
  <si>
    <t>giannina fruttero</t>
  </si>
  <si>
    <t>belã©n cruz</t>
  </si>
  <si>
    <t>karim belayane</t>
  </si>
  <si>
    <t>lã©a lã©viant</t>
  </si>
  <si>
    <t>sandra parfait</t>
  </si>
  <si>
    <t>aksel ãœstã¼n</t>
  </si>
  <si>
    <t>tori kelly</t>
  </si>
  <si>
    <t>kevin hager</t>
  </si>
  <si>
    <t>masayuki katou</t>
  </si>
  <si>
    <t>yoshino aoyama</t>
  </si>
  <si>
    <t>hitomi nabatame</t>
  </si>
  <si>
    <t>wyatt yang</t>
  </si>
  <si>
    <t>cody rhodes</t>
  </si>
  <si>
    <t>kevin steen</t>
  </si>
  <si>
    <t>chelsea cardona</t>
  </si>
  <si>
    <t>kimberly benson</t>
  </si>
  <si>
    <t>stephanie hym lee</t>
  </si>
  <si>
    <t>clara luciani</t>
  </si>
  <si>
    <t>akil wingate</t>
  </si>
  <si>
    <t>michelle choi-lee</t>
  </si>
  <si>
    <t>valã¨ria sorolla</t>
  </si>
  <si>
    <t>albert barã³</t>
  </si>
  <si>
    <t>david m. santana</t>
  </si>
  <si>
    <t>lucã­a pã©rez</t>
  </si>
  <si>
    <t>mario gas</t>
  </si>
  <si>
    <t>fernando castro</t>
  </si>
  <si>
    <t>carlos de luna</t>
  </si>
  <si>
    <t>josã© gã³mez adã¡n</t>
  </si>
  <si>
    <t>chacha huang</t>
  </si>
  <si>
    <t>adriã¡n uribe</t>
  </si>
  <si>
    <t>adeline rudolph</t>
  </si>
  <si>
    <t>martin bassindale</t>
  </si>
  <si>
    <t>alix west lefler</t>
  </si>
  <si>
    <t>ren nagase</t>
  </si>
  <si>
    <t>natsuki deguchi</t>
  </si>
  <si>
    <t>kylie cantrall</t>
  </si>
  <si>
    <t>malia baker</t>
  </si>
  <si>
    <t>ruby rose turner</t>
  </si>
  <si>
    <t>morgan dudley</t>
  </si>
  <si>
    <t>dara reneã©</t>
  </si>
  <si>
    <t>lucas caballero</t>
  </si>
  <si>
    <t>rafael alfaro</t>
  </si>
  <si>
    <t>lara chamorro</t>
  </si>
  <si>
    <t>andy romero</t>
  </si>
  <si>
    <t>david edward-robertson</t>
  </si>
  <si>
    <t>elizabeth dormer-phillips</t>
  </si>
  <si>
    <t>mark peachey</t>
  </si>
  <si>
    <t>vicki hackett</t>
  </si>
  <si>
    <t>hasan minhaj</t>
  </si>
  <si>
    <t>sjur vatne brean</t>
  </si>
  <si>
    <t>erik hivju</t>
  </si>
  <si>
    <t>philip helgar</t>
  </si>
  <si>
    <t>magnus dugdale</t>
  </si>
  <si>
    <t>jakob maanum trulsen</t>
  </si>
  <si>
    <t>emmanuel lanzi</t>
  </si>
  <si>
    <t>lucky ali</t>
  </si>
  <si>
    <t>ian bliss</t>
  </si>
  <si>
    <t>ingrid torelli</t>
  </si>
  <si>
    <t>sebastiã¡n carvajal</t>
  </si>
  <si>
    <t>marã­a del rosario</t>
  </si>
  <si>
    <t>chase coleman</t>
  </si>
  <si>
    <t>terrance stewart</t>
  </si>
  <si>
    <t>monica klein</t>
  </si>
  <si>
    <t>christopher walker</t>
  </si>
  <si>
    <t>john lewis</t>
  </si>
  <si>
    <t>jessica harper</t>
  </si>
  <si>
    <t>ryan oliva</t>
  </si>
  <si>
    <t>marcus massey</t>
  </si>
  <si>
    <t>tallulah evans</t>
  </si>
  <si>
    <t>lewis santer</t>
  </si>
  <si>
    <t>anthony b. jenkins</t>
  </si>
  <si>
    <t>percy daggs iv</t>
  </si>
  <si>
    <t>andrew burnap</t>
  </si>
  <si>
    <t>david manis</t>
  </si>
  <si>
    <t>sophie mcintosh</t>
  </si>
  <si>
    <t>will attenborough</t>
  </si>
  <si>
    <t>jeremias amoore</t>
  </si>
  <si>
    <t>daniel francis</t>
  </si>
  <si>
    <t>moray treadwell</t>
  </si>
  <si>
    <t>dylan beam</t>
  </si>
  <si>
    <t>levon hawke</t>
  </si>
  <si>
    <t>david bortolucci</t>
  </si>
  <si>
    <t>grace delaney</t>
  </si>
  <si>
    <t>lee braithwaite</t>
  </si>
  <si>
    <t>aoife hinds</t>
  </si>
  <si>
    <t>kazuki ura</t>
  </si>
  <si>
    <t>tasuku kaito</t>
  </si>
  <si>
    <t>andrei lenart</t>
  </si>
  <si>
    <t>talia asseraf</t>
  </si>
  <si>
    <t>catherine mcnally</t>
  </si>
  <si>
    <t>aurora ribero</t>
  </si>
  <si>
    <t>hana malasan</t>
  </si>
  <si>
    <t>andri mashadi</t>
  </si>
  <si>
    <t>adipati dolken</t>
  </si>
  <si>
    <t>antonio te maioha</t>
  </si>
  <si>
    <t>darius sinathrya</t>
  </si>
  <si>
    <t>makayla rose hilli</t>
  </si>
  <si>
    <t>ivonne dahler</t>
  </si>
  <si>
    <t>denino basrial</t>
  </si>
  <si>
    <t>hector hewer</t>
  </si>
  <si>
    <t>jack wisniewski</t>
  </si>
  <si>
    <t>turlough convery</t>
  </si>
  <si>
    <t>benny o. arthur</t>
  </si>
  <si>
    <t>alessia yoko fontana</t>
  </si>
  <si>
    <t>jacqueline morã©</t>
  </si>
  <si>
    <t>kyle scudder</t>
  </si>
  <si>
    <t>simona tabasco</t>
  </si>
  <si>
    <t>avantika</t>
  </si>
  <si>
    <t>humberly gonzã¡lez</t>
  </si>
  <si>
    <t>mia pã©rez ullod</t>
  </si>
  <si>
    <t>jaume solã</t>
  </si>
  <si>
    <t>javier cassi gimeno</t>
  </si>
  <si>
    <t>federico bote bubaila</t>
  </si>
  <si>
    <t>isabel valls</t>
  </si>
  <si>
    <t>laura post</t>
  </si>
  <si>
    <t>maya tuttle</t>
  </si>
  <si>
    <t>emily tuã±on</t>
  </si>
  <si>
    <t>mario alarcã³n</t>
  </si>
  <si>
    <t>santiago rios</t>
  </si>
  <si>
    <t>tony dalton</t>
  </si>
  <si>
    <t>enoc leaã±o</t>
  </si>
  <si>
    <t>fernanda echevarrã­a del rivero</t>
  </si>
  <si>
    <t>brooke carter</t>
  </si>
  <si>
    <t>ebony obsidian</t>
  </si>
  <si>
    <t>jack parr</t>
  </si>
  <si>
    <t>billy clements</t>
  </si>
  <si>
    <t>mäƒdäƒlina bellariu ion</t>
  </si>
  <si>
    <t>benjamin bottani</t>
  </si>
  <si>
    <t>tanya reynolds</t>
  </si>
  <si>
    <t>caterina ferioli</t>
  </si>
  <si>
    <t>simone baldasseroni</t>
  </si>
  <si>
    <t>sabrina paravicini</t>
  </si>
  <si>
    <t>alessandro bedetti</t>
  </si>
  <si>
    <t>roberta rovelli</t>
  </si>
  <si>
    <t>tessa hoder</t>
  </si>
  <si>
    <t>ella rubin</t>
  </si>
  <si>
    <t>suzy nakamura</t>
  </si>
  <si>
    <t>diana lin</t>
  </si>
  <si>
    <t>jiang qinqin</t>
  </si>
  <si>
    <t>zhou yutong</t>
  </si>
  <si>
    <t>liao xueqiu</t>
  </si>
  <si>
    <t>marius de saeger</t>
  </si>
  <si>
    <t>emilie de roo</t>
  </si>
  <si>
    <t>dirk van dijck</t>
  </si>
  <si>
    <t>abraham popoola</t>
  </si>
  <si>
    <t>sarah mcdonald</t>
  </si>
  <si>
    <t>breanna rossi</t>
  </si>
  <si>
    <t>adela perez</t>
  </si>
  <si>
    <t>nicholas j. barelli</t>
  </si>
  <si>
    <t>hector de alva</t>
  </si>
  <si>
    <t>marco masa</t>
  </si>
  <si>
    <t>aiden patdu</t>
  </si>
  <si>
    <t>james blanco</t>
  </si>
  <si>
    <t>ariel donoghue</t>
  </si>
  <si>
    <t>saleka night shyamalan</t>
  </si>
  <si>
    <t>hayley mills</t>
  </si>
  <si>
    <t>nicole pritchard</t>
  </si>
  <si>
    <t>shaun robert foley</t>
  </si>
  <si>
    <t>tsu shan chambers</t>
  </si>
  <si>
    <t>remi webster</t>
  </si>
  <si>
    <t>megan bell</t>
  </si>
  <si>
    <t>astrid whettnall</t>
  </si>
  <si>
    <t>ximena sariã±ana</t>
  </si>
  <si>
    <t>camila nuã±ez</t>
  </si>
  <si>
    <t>diego klein</t>
  </si>
  <si>
    <t>roberto quijano</t>
  </si>
  <si>
    <t>beatriz monroy</t>
  </si>
  <si>
    <t>lakshya lalwani</t>
  </si>
  <si>
    <t>raghav juyal</t>
  </si>
  <si>
    <t>tanya maniktala</t>
  </si>
  <si>
    <t>abhishek chauhan</t>
  </si>
  <si>
    <t>mizuki yoshida</t>
  </si>
  <si>
    <t>yoichiro saito</t>
  </si>
  <si>
    <t>kota oka</t>
  </si>
  <si>
    <t>kureha maki</t>
  </si>
  <si>
    <t>christos kalabogias</t>
  </si>
  <si>
    <t>scotty tovar</t>
  </si>
  <si>
    <t>justin taite</t>
  </si>
  <si>
    <t>eric masip</t>
  </si>
  <si>
    <t>natasha tosini</t>
  </si>
  <si>
    <t>clarence maclin</t>
  </si>
  <si>
    <t>sean san jose</t>
  </si>
  <si>
    <t>david dap giraudy</t>
  </si>
  <si>
    <t>aurore planas</t>
  </si>
  <si>
    <t>pierre andrã©</t>
  </si>
  <si>
    <t>laurent leca</t>
  </si>
  <si>
    <t>maisy stella</t>
  </si>
  <si>
    <t>kerrice brooks</t>
  </si>
  <si>
    <t>lukita maxwell</t>
  </si>
  <si>
    <t>andreas dã¶hler</t>
  </si>
  <si>
    <t>judge reinhold</t>
  </si>
  <si>
    <t>john ashton</t>
  </si>
  <si>
    <t>sreelakshmi aravindakshan</t>
  </si>
  <si>
    <t>femi branch</t>
  </si>
  <si>
    <t>mike afolarin</t>
  </si>
  <si>
    <t>funke akindele</t>
  </si>
  <si>
    <t>ibrahim chatta</t>
  </si>
  <si>
    <t>sofã­a allepuz</t>
  </si>
  <si>
    <t>alejandro escamilla</t>
  </si>
  <si>
    <t>paz de alarcã³n</t>
  </si>
  <si>
    <t>abigail james witherspoon</t>
  </si>
  <si>
    <t>noah cottrell</t>
  </si>
  <si>
    <t>mo gilligan</t>
  </si>
  <si>
    <t>simone ashley</t>
  </si>
  <si>
    <t>dylan llewellyn</t>
  </si>
  <si>
    <t>van allen ong</t>
  </si>
  <si>
    <t>sheila snow</t>
  </si>
  <si>
    <t>arah alonzo</t>
  </si>
  <si>
    <t>raul montesa</t>
  </si>
  <si>
    <t>unique valdez cajeda</t>
  </si>
  <si>
    <t>anja plaschg</t>
  </si>
  <si>
    <t>david scheid</t>
  </si>
  <si>
    <t>lukas walcher</t>
  </si>
  <si>
    <t>madison pullins</t>
  </si>
  <si>
    <t>patrick taft</t>
  </si>
  <si>
    <t>brandi botkin</t>
  </si>
  <si>
    <t>terry tocantins</t>
  </si>
  <si>
    <t>oliver finnegan</t>
  </si>
  <si>
    <t>alistair brammer</t>
  </si>
  <si>
    <t>lã©a luce busato</t>
  </si>
  <si>
    <t>david ayala</t>
  </si>
  <si>
    <t>leeshon alexander</t>
  </si>
  <si>
    <t>isabella colby browne</t>
  </si>
  <si>
    <t>georgia conlan</t>
  </si>
  <si>
    <t>james reynard</t>
  </si>
  <si>
    <t>rao ramesh</t>
  </si>
  <si>
    <t>darnell appling</t>
  </si>
  <si>
    <t>bryan doo</t>
  </si>
  <si>
    <t>lee hyun-gul</t>
  </si>
  <si>
    <t>park ji-yeol</t>
  </si>
  <si>
    <t>lee jung-ok</t>
  </si>
  <si>
    <t>anthony robles</t>
  </si>
  <si>
    <t>atitaya tribudarak</t>
  </si>
  <si>
    <t>sanya kunakorn</t>
  </si>
  <si>
    <t>natthaya ongsritragul</t>
  </si>
  <si>
    <t>day thaitanium</t>
  </si>
  <si>
    <t>kim shin-rock</t>
  </si>
  <si>
    <t>juanes</t>
  </si>
  <si>
    <t>alberto guerra</t>
  </si>
  <si>
    <t>laura osma</t>
  </si>
  <si>
    <t>norberto rivera</t>
  </si>
  <si>
    <t>adam pearson</t>
  </si>
  <si>
    <t>miles g. jackson</t>
  </si>
  <si>
    <t>patrick wang</t>
  </si>
  <si>
    <t>sirena gulamgaus</t>
  </si>
  <si>
    <t>celeste dalla porta</t>
  </si>
  <si>
    <t>carolyn omine</t>
  </si>
  <si>
    <t>madison bailey</t>
  </si>
  <si>
    <t>antonia gentry</t>
  </si>
  <si>
    <t>megan best</t>
  </si>
  <si>
    <t>joseph baena</t>
  </si>
  <si>
    <t>maurice p. kerry</t>
  </si>
  <si>
    <t>aspen kennedy wilson</t>
  </si>
  <si>
    <t>lucille guillaume</t>
  </si>
  <si>
    <t>laurie pavy</t>
  </si>
  <si>
    <t>milton riche</t>
  </si>
  <si>
    <t>sasha rudakova</t>
  </si>
  <si>
    <t>fumiya imai</t>
  </si>
  <si>
    <t>amy deasismont</t>
  </si>
  <si>
    <t>joakim sã¤llquist</t>
  </si>
  <si>
    <t>mã¥ns nathanaelson</t>
  </si>
  <si>
    <t>chloe bailey</t>
  </si>
  <si>
    <t>sikandar kher</t>
  </si>
  <si>
    <t>pitobash</t>
  </si>
  <si>
    <t>adithi kalkunte</t>
  </si>
  <si>
    <t>jatin malik</t>
  </si>
  <si>
    <t>wayne charles baker</t>
  </si>
  <si>
    <t>kelly hope taylor</t>
  </si>
  <si>
    <t>cary christopher</t>
  </si>
  <si>
    <t>estella madrigal</t>
  </si>
  <si>
    <t>ryohei otani</t>
  </si>
  <si>
    <t>moses sumney</t>
  </si>
  <si>
    <t>siri forberg</t>
  </si>
  <si>
    <t>birgitte larsen</t>
  </si>
  <si>
    <t>theo dahl</t>
  </si>
  <si>
    <t>julia brown</t>
  </si>
  <si>
    <t>charles aitken</t>
  </si>
  <si>
    <t>rupert turnbull</t>
  </si>
  <si>
    <t>pyper braun</t>
  </si>
  <si>
    <t>diarmuid noyes</t>
  </si>
  <si>
    <t>brenock o'connor</t>
  </si>
  <si>
    <t>nora zehetner</t>
  </si>
  <si>
    <t>digby edgley</t>
  </si>
  <si>
    <t>lucy hallett-jones</t>
  </si>
  <si>
    <t>chris houghton</t>
  </si>
  <si>
    <t>bob joles</t>
  </si>
  <si>
    <t>artemis pebdani</t>
  </si>
  <si>
    <t>madeline kelman</t>
  </si>
  <si>
    <t>ben harris</t>
  </si>
  <si>
    <t>calum sywyk</t>
  </si>
  <si>
    <t>emerson min</t>
  </si>
  <si>
    <t>peter jae</t>
  </si>
  <si>
    <t>sticky fingaz</t>
  </si>
  <si>
    <t>angie milliken</t>
  </si>
  <si>
    <t>mungo mckay</t>
  </si>
  <si>
    <t>jan bluthardt</t>
  </si>
  <si>
    <t>charles cottier</t>
  </si>
  <si>
    <t>christian willis</t>
  </si>
  <si>
    <t>dirk hunter</t>
  </si>
  <si>
    <t>tobie webster</t>
  </si>
  <si>
    <t>maria bomani</t>
  </si>
  <si>
    <t>jean amorim</t>
  </si>
  <si>
    <t>joã£o vitor nascimento</t>
  </si>
  <si>
    <t>jorge hissa</t>
  </si>
  <si>
    <t>tarikh janssen</t>
  </si>
  <si>
    <t>ortã¡l vriend</t>
  </si>
  <si>
    <t>jasha rudge</t>
  </si>
  <si>
    <t>waã«l sersoub</t>
  </si>
  <si>
    <t>cassandra cano</t>
  </si>
  <si>
    <t>ryan mcparland</t>
  </si>
  <si>
    <t>ann akinjirin</t>
  </si>
  <si>
    <t>antonina litwiniak</t>
  </si>
  <si>
    <t>piotr fronczewski</t>
  </si>
  <si>
    <t>clara segura</t>
  </si>
  <si>
    <t>zoe bonafonte</t>
  </si>
  <si>
    <t>claire alan</t>
  </si>
  <si>
    <t>cory doran</t>
  </si>
  <si>
    <t>brian van holt</t>
  </si>
  <si>
    <t>andrea pavlovic</t>
  </si>
  <si>
    <t>cameron love</t>
  </si>
  <si>
    <t>reece presley</t>
  </si>
  <si>
    <t>liam leone</t>
  </si>
  <si>
    <t>lee do-hyun</t>
  </si>
  <si>
    <t>kim jae-chul</t>
  </si>
  <si>
    <t>addison riecke</t>
  </si>
  <si>
    <t>diego velazquez</t>
  </si>
  <si>
    <t>maya le clark</t>
  </si>
  <si>
    <t>nita xia</t>
  </si>
  <si>
    <t>wang xingchen</t>
  </si>
  <si>
    <t>paul che biu-law</t>
  </si>
  <si>
    <t>paulette hernã¡ndez</t>
  </si>
  <si>
    <t>alan alarcã³n</t>
  </si>
  <si>
    <t>lucero trejo</t>
  </si>
  <si>
    <t>pilar garcã­a ayala</t>
  </si>
  <si>
    <t>sunny wang</t>
  </si>
  <si>
    <t>harry chang</t>
  </si>
  <si>
    <t>lung tien-hsiang</t>
  </si>
  <si>
    <t>rajeev mehta</t>
  </si>
  <si>
    <t>brian baker</t>
  </si>
  <si>
    <t>trevor dow</t>
  </si>
  <si>
    <t>gerry eng</t>
  </si>
  <si>
    <t>sam gorski</t>
  </si>
  <si>
    <t>mitch horowitz</t>
  </si>
  <si>
    <t>jordan preston carter</t>
  </si>
  <si>
    <t>malik frikah</t>
  </si>
  <si>
    <t>katy o'brian</t>
  </si>
  <si>
    <t>alice astons</t>
  </si>
  <si>
    <t>tato alexander</t>
  </si>
  <si>
    <t>claudette maillã©</t>
  </si>
  <si>
    <t>izzy jones</t>
  </si>
  <si>
    <t>lachlan watson</t>
  </si>
  <si>
    <t>misato morita</t>
  </si>
  <si>
    <t>asuka hanamura</t>
  </si>
  <si>
    <t>elvis nolasco</t>
  </si>
  <si>
    <t>ayden gavin</t>
  </si>
  <si>
    <t>kristolyn lloyd</t>
  </si>
  <si>
    <t>alex alomar akpobome</t>
  </si>
  <si>
    <t>izuka hoyle</t>
  </si>
  <si>
    <t>bashir salahuddin</t>
  </si>
  <si>
    <t>julian cheung chi-lam</t>
  </si>
  <si>
    <t>michael hui</t>
  </si>
  <si>
    <t>marli siu</t>
  </si>
  <si>
    <t>lina cardona</t>
  </si>
  <si>
    <t>max marieges</t>
  </si>
  <si>
    <t>nitanshi goel</t>
  </si>
  <si>
    <t>pratibha ranta</t>
  </si>
  <si>
    <t>sparsh shrivastava</t>
  </si>
  <si>
    <t>chhaya kadam</t>
  </si>
  <si>
    <t>sanjay rao</t>
  </si>
  <si>
    <t>mathis landwehr</t>
  </si>
  <si>
    <t>giovanni lombardo radice</t>
  </si>
  <si>
    <t>linda zampaglione</t>
  </si>
  <si>
    <t>jonathan dylan king</t>
  </si>
  <si>
    <t>putthipong assaratanakul</t>
  </si>
  <si>
    <t>usha seamkhum</t>
  </si>
  <si>
    <t>sarinrat thomas</t>
  </si>
  <si>
    <t>andrei nova</t>
  </si>
  <si>
    <t>seo dong-kyu</t>
  </si>
  <si>
    <t>han ah-yoon</t>
  </si>
  <si>
    <t>kim min-dong</t>
  </si>
  <si>
    <t>lee ju-bin</t>
  </si>
  <si>
    <t>ramon reed</t>
  </si>
  <si>
    <t>bardia seiri</t>
  </si>
  <si>
    <t>jose valero</t>
  </si>
  <si>
    <t>gregor acuã±a-pohl</t>
  </si>
  <si>
    <t>hiftu quasem</t>
  </si>
  <si>
    <t>nicole rieko setsuko</t>
  </si>
  <si>
    <t>ellouise shakespeare-hart</t>
  </si>
  <si>
    <t>hong xa-bin</t>
  </si>
  <si>
    <t>carla jimenez</t>
  </si>
  <si>
    <t>lukman sardi</t>
  </si>
  <si>
    <t>astrid tiar</t>
  </si>
  <si>
    <t>lea ciarachel</t>
  </si>
  <si>
    <t>freya jayawardana</t>
  </si>
  <si>
    <t>ricardo castro</t>
  </si>
  <si>
    <t>miguel angel marchessi</t>
  </si>
  <si>
    <t>hã©ctor hugo larriera</t>
  </si>
  <si>
    <t>carlos secilio</t>
  </si>
  <si>
    <t>ellis grunsell</t>
  </si>
  <si>
    <t>brittany howard</t>
  </si>
  <si>
    <t>maliaka mitchell</t>
  </si>
  <si>
    <t>ãngela cervantes</t>
  </si>
  <si>
    <t>tania fortea</t>
  </si>
  <si>
    <t>conchi albiã±ana espejo</t>
  </si>
  <si>
    <t>sandra cervera</t>
  </si>
  <si>
    <t>pamela anderson</t>
  </si>
  <si>
    <t>hoji fortuna</t>
  </si>
  <si>
    <t>stephanie beacham</t>
  </si>
  <si>
    <t>sam hennings</t>
  </si>
  <si>
    <t>ian foreman</t>
  </si>
  <si>
    <t>lindsey jordan</t>
  </si>
  <si>
    <t>sri gouri priya reddy</t>
  </si>
  <si>
    <t>kanna ravi</t>
  </si>
  <si>
    <t>harini sundararajan</t>
  </si>
  <si>
    <t>harish kumar</t>
  </si>
  <si>
    <t>kenneth nkosi</t>
  </si>
  <si>
    <t>lunathi mampofu</t>
  </si>
  <si>
    <t>kopano mahlasi</t>
  </si>
  <si>
    <t>lubabalo tala</t>
  </si>
  <si>
    <t>yeya ralarala</t>
  </si>
  <si>
    <t>christian cervone</t>
  </si>
  <si>
    <t>christopher sean</t>
  </si>
  <si>
    <t>gedde watanabe</t>
  </si>
  <si>
    <t>tamlyn tomita</t>
  </si>
  <si>
    <t>keone young</t>
  </si>
  <si>
    <t>julia harriman</t>
  </si>
  <si>
    <t>alex mallari jr.</t>
  </si>
  <si>
    <t>amã©lie hoeferle</t>
  </si>
  <si>
    <t>gavin warren</t>
  </si>
  <si>
    <t>nancy lenehan</t>
  </si>
  <si>
    <t>reneã© rapp</t>
  </si>
  <si>
    <t>jaquel spivey</t>
  </si>
  <si>
    <t>callista arum</t>
  </si>
  <si>
    <t>nayla d. purnama</t>
  </si>
  <si>
    <t>fatih unru</t>
  </si>
  <si>
    <t>derby romero</t>
  </si>
  <si>
    <t>zenia zein</t>
  </si>
  <si>
    <t>mami koyama</t>
  </si>
  <si>
    <t>audrey avila</t>
  </si>
  <si>
    <t>mia rae roberts</t>
  </si>
  <si>
    <t>wes johnson</t>
  </si>
  <si>
    <t>james morosini</t>
  </si>
  <si>
    <t>david thompson</t>
  </si>
  <si>
    <t>gavin leatherwood</t>
  </si>
  <si>
    <t>chase stokes</t>
  </si>
  <si>
    <t>sena natsuki</t>
  </si>
  <si>
    <t>shiori doi</t>
  </si>
  <si>
    <t>shunsuke sato</t>
  </si>
  <si>
    <t>yohei shibayama</t>
  </si>
  <si>
    <t>dorra</t>
  </si>
  <si>
    <t>karim gharbi</t>
  </si>
  <si>
    <t>yassine ben gamra</t>
  </si>
  <si>
    <t>kawther el bardi</t>
  </si>
  <si>
    <t>slah msadak</t>
  </si>
  <si>
    <t>kiki narendra</t>
  </si>
  <si>
    <t>jajang c. noer</t>
  </si>
  <si>
    <t>caitlin dechelle</t>
  </si>
  <si>
    <t>jade xu</t>
  </si>
  <si>
    <t>jose manuel</t>
  </si>
  <si>
    <t>matt goodwin</t>
  </si>
  <si>
    <t>kim spearman</t>
  </si>
  <si>
    <t>alexander arnold</t>
  </si>
  <si>
    <t>erin mullen</t>
  </si>
  <si>
    <t>arlo carter</t>
  </si>
  <si>
    <t>jessica cã³res</t>
  </si>
  <si>
    <t>bruno gagliasso</t>
  </si>
  <si>
    <t>gabz</t>
  </si>
  <si>
    <t>nill marcondes</t>
  </si>
  <si>
    <t>bentley griffin</t>
  </si>
  <si>
    <t>piotr michael</t>
  </si>
  <si>
    <t>riman al rafeea</t>
  </si>
  <si>
    <t>marie mouroum</t>
  </si>
  <si>
    <t>paul wollin</t>
  </si>
  <si>
    <t>florian schmidtke</t>
  </si>
  <si>
    <t>keith silverstein</t>
  </si>
  <si>
    <t>ian james corlett</t>
  </si>
  <si>
    <t>pardis saremi</t>
  </si>
  <si>
    <t>kyler steven fisher</t>
  </si>
  <si>
    <t>alexander vlahos</t>
  </si>
  <si>
    <t>elizabeth tan</t>
  </si>
  <si>
    <t>juliet cowan</t>
  </si>
  <si>
    <t>sigrid johnson</t>
  </si>
  <si>
    <t>olle tikkakoski lundstrã¶m</t>
  </si>
  <si>
    <t>leon mentori</t>
  </si>
  <si>
    <t>douglas hedley</t>
  </si>
  <si>
    <t>rupert sheldrake</t>
  </si>
  <si>
    <t>alison wright</t>
  </si>
  <si>
    <t>celia deane-drummond</t>
  </si>
  <si>
    <t>olek krupa</t>
  </si>
  <si>
    <t>alexandre nachi</t>
  </si>
  <si>
    <t>vincent leclerc</t>
  </si>
  <si>
    <t>benz antoine</t>
  </si>
  <si>
    <t>farisa abu aram</t>
  </si>
  <si>
    <t>nasser adra</t>
  </si>
  <si>
    <t>harun abu aram</t>
  </si>
  <si>
    <t>isabel gravitt</t>
  </si>
  <si>
    <t>alexander wraith</t>
  </si>
  <si>
    <t>dean cameron</t>
  </si>
  <si>
    <t>garrett wareing</t>
  </si>
  <si>
    <t>caleb bellavance</t>
  </si>
  <si>
    <t>toby goodger</t>
  </si>
  <si>
    <t>duncan lacroix</t>
  </si>
  <si>
    <t>hannah khalique-brown</t>
  </si>
  <si>
    <t>alexander anderson</t>
  </si>
  <si>
    <t>emma cole</t>
  </si>
  <si>
    <t>taã­s araãºjo</t>
  </si>
  <si>
    <t>humberto martins</t>
  </si>
  <si>
    <t>anna potebnya</t>
  </si>
  <si>
    <t>timofey eletskiy</t>
  </si>
  <si>
    <t>ekaterina stulova</t>
  </si>
  <si>
    <t>diana shulmina</t>
  </si>
  <si>
    <t>olga pipchenko</t>
  </si>
  <si>
    <t>sayumi suzushiro</t>
  </si>
  <si>
    <t>saku mizuno</t>
  </si>
  <si>
    <t>ikumi hasegawa</t>
  </si>
  <si>
    <t>taylor kowalski</t>
  </si>
  <si>
    <t>tara raani</t>
  </si>
  <si>
    <t>joji otani hansen</t>
  </si>
  <si>
    <t>mj abellera</t>
  </si>
  <si>
    <t>ayah alfonso</t>
  </si>
  <si>
    <t>robert coleby</t>
  </si>
  <si>
    <t>bob gallagher</t>
  </si>
  <si>
    <t>lejon woods</t>
  </si>
  <si>
    <t>nicolas robin</t>
  </si>
  <si>
    <t>caroline quigley</t>
  </si>
  <si>
    <t>victoria fratz fradkin</t>
  </si>
  <si>
    <t>holly kenney</t>
  </si>
  <si>
    <t>brendin brown</t>
  </si>
  <si>
    <t>paris nicole</t>
  </si>
  <si>
    <t>radek antczak</t>
  </si>
  <si>
    <t>teddy spencer</t>
  </si>
  <si>
    <t>shirley chen</t>
  </si>
  <si>
    <t>chang li hua</t>
  </si>
  <si>
    <t>mahaela park</t>
  </si>
  <si>
    <t>albie casiã±o</t>
  </si>
  <si>
    <t>cyril gueã¯</t>
  </si>
  <si>
    <t>bun-hok lim</t>
  </si>
  <si>
    <t>somaline mao</t>
  </si>
  <si>
    <t>mitsuaki madono</t>
  </si>
  <si>
    <t>katsuhito nomura</t>
  </si>
  <si>
    <t>nicolette robinson</t>
  </si>
  <si>
    <t>autumn best</t>
  </si>
  <si>
    <t>robert timothy smith</t>
  </si>
  <si>
    <t>ishan shoukath</t>
  </si>
  <si>
    <t>jagadish</t>
  </si>
  <si>
    <t>abhimanyu thilakan</t>
  </si>
  <si>
    <t>jeffrey santos</t>
  </si>
  <si>
    <t>denise trankalis</t>
  </si>
  <si>
    <t>alba planas</t>
  </si>
  <si>
    <t>pepe viyuela</t>
  </si>
  <si>
    <t>megan thee stallion</t>
  </si>
  <si>
    <t>jordi sã¡nchez</t>
  </si>
  <si>
    <t>alona jane robbins</t>
  </si>
  <si>
    <t>kim chan-hyung</t>
  </si>
  <si>
    <t>vico escorcia</t>
  </si>
  <si>
    <t>cristo fernã¡ndez</t>
  </si>
  <si>
    <t>elliott heffernan</t>
  </si>
  <si>
    <t>benjamin clã©mentine</t>
  </si>
  <si>
    <t>kathy burke</t>
  </si>
  <si>
    <t>keren hapuc</t>
  </si>
  <si>
    <t>adam jezierski</t>
  </si>
  <si>
    <t>silma lã³pez</t>
  </si>
  <si>
    <t>laronn marzett</t>
  </si>
  <si>
    <t>ray acevedo</t>
  </si>
  <si>
    <t>vanesa tamayo</t>
  </si>
  <si>
    <t>nick wilson</t>
  </si>
  <si>
    <t>robbie rist</t>
  </si>
  <si>
    <t>noa cohen</t>
  </si>
  <si>
    <t>ido tako</t>
  </si>
  <si>
    <t>mili avital</t>
  </si>
  <si>
    <t>stephanie nur</t>
  </si>
  <si>
    <t>milo zeus lis</t>
  </si>
  <si>
    <t>dalia gutmann</t>
  </si>
  <si>
    <t>sofã­a morandi</t>
  </si>
  <si>
    <t>caroline lagerfelt</t>
  </si>
  <si>
    <t>antonio araque</t>
  </si>
  <si>
    <t>javier araque</t>
  </si>
  <si>
    <t>mona martã­nez</t>
  </si>
  <si>
    <t>tamara casellas</t>
  </si>
  <si>
    <t>nico montoya</t>
  </si>
  <si>
    <t>hayley erin</t>
  </si>
  <si>
    <t>ayanna berkshire</t>
  </si>
  <si>
    <t>jeb berrier</t>
  </si>
  <si>
    <t>furkan andä±ã§</t>
  </si>
  <si>
    <t>cem davran</t>
  </si>
  <si>
    <t>pelinsu pir</t>
  </si>
  <si>
    <t>zeynep oymak</t>
  </si>
  <si>
    <t>jake allyn</t>
  </si>
  <si>
    <t>bart johnson</t>
  </si>
  <si>
    <t>kani kusruti</t>
  </si>
  <si>
    <t>divya prabha</t>
  </si>
  <si>
    <t>hridhu haroon</t>
  </si>
  <si>
    <t>azees nedumangad</t>
  </si>
  <si>
    <t>simone joy jones</t>
  </si>
  <si>
    <t>nicole richie</t>
  </si>
  <si>
    <t>donielle t. hansley jr.</t>
  </si>
  <si>
    <t>ayaamii sledge</t>
  </si>
  <si>
    <t>carter young</t>
  </si>
  <si>
    <t>nina mã©lo</t>
  </si>
  <si>
    <t>wu ke-xi</t>
  </si>
  <si>
    <t>pei-jen yu</t>
  </si>
  <si>
    <t>maria canals-barrera</t>
  </si>
  <si>
    <t>umi myers</t>
  </si>
  <si>
    <t>martin scali</t>
  </si>
  <si>
    <t>sayu suzukawa</t>
  </si>
  <si>
    <t>taisei kido</t>
  </si>
  <si>
    <t>chad hugo</t>
  </si>
  <si>
    <t>kendrick lamar</t>
  </si>
  <si>
    <t>timbaland</t>
  </si>
  <si>
    <t>sachana namidass</t>
  </si>
  <si>
    <t>abhirami</t>
  </si>
  <si>
    <t>yan tual</t>
  </si>
  <si>
    <t>james barton-steel</t>
  </si>
  <si>
    <t>riley banzer</t>
  </si>
  <si>
    <t>noriyuki yamaguchi</t>
  </si>
  <si>
    <t>shinzo abe</t>
  </si>
  <si>
    <t>krsy fox</t>
  </si>
  <si>
    <t>jon sklaroff</t>
  </si>
  <si>
    <t>elizabeth phoenix caro</t>
  </si>
  <si>
    <t>jacob moran</t>
  </si>
  <si>
    <t>phileas heyblom</t>
  </si>
  <si>
    <t>aaron mcpherson</t>
  </si>
  <si>
    <t>chen yitong</t>
  </si>
  <si>
    <t>he zhonghua</t>
  </si>
  <si>
    <t>shang na</t>
  </si>
  <si>
    <t>michelle fairley</t>
  </si>
  <si>
    <t>nanako mori</t>
  </si>
  <si>
    <t>emily mitchell</t>
  </si>
  <si>
    <t>skywalker hughes</t>
  </si>
  <si>
    <t>nancy travis</t>
  </si>
  <si>
    <t>sonny grimsley</t>
  </si>
  <si>
    <t>duane finley</t>
  </si>
  <si>
    <t>yolanda stange</t>
  </si>
  <si>
    <t>kenna denali</t>
  </si>
  <si>
    <t>amanda rawles</t>
  </si>
  <si>
    <t>kevin ardilova</t>
  </si>
  <si>
    <t>carissa perusset</t>
  </si>
  <si>
    <t>fadi alaydrus</t>
  </si>
  <si>
    <t>jinan safa</t>
  </si>
  <si>
    <t>kent tsai fan-hsi</t>
  </si>
  <si>
    <t>frederick lee</t>
  </si>
  <si>
    <t>mireia oriol</t>
  </si>
  <si>
    <t>ricardo gã³mez</t>
  </si>
  <si>
    <t>lucã­a veiga</t>
  </si>
  <si>
    <t>font garcã­a</t>
  </si>
  <si>
    <t>patricia hodge</t>
  </si>
  <si>
    <t>adil ray</t>
  </si>
  <si>
    <t>chris conner</t>
  </si>
  <si>
    <t>julieta cardinali</t>
  </si>
  <si>
    <t>minerva casero</t>
  </si>
  <si>
    <t>felipe otaã±o</t>
  </si>
  <si>
    <t>charithra chandran</t>
  </si>
  <si>
    <t>mã³glaã­ bap</t>
  </si>
  <si>
    <t>mo chara</t>
  </si>
  <si>
    <t>dj prã³vaã­</t>
  </si>
  <si>
    <t>josie walker</t>
  </si>
  <si>
    <t>fionnuala flaherty</t>
  </si>
  <si>
    <t>ian bohen</t>
  </si>
  <si>
    <t>paul s. tracey</t>
  </si>
  <si>
    <t>pablo chiapella</t>
  </si>
  <si>
    <t>vanesa romero</t>
  </si>
  <si>
    <t>carlos iglesias</t>
  </si>
  <si>
    <t>silvia abril</t>
  </si>
  <si>
    <t>luke youngblood</t>
  </si>
  <si>
    <t>willie sellars</t>
  </si>
  <si>
    <t>charlene belleau</t>
  </si>
  <si>
    <t>ed archie noisecat</t>
  </si>
  <si>
    <t>chief willie sellars</t>
  </si>
  <si>
    <t>shaina west</t>
  </si>
  <si>
    <t>marcus aurelio</t>
  </si>
  <si>
    <t>michele austin</t>
  </si>
  <si>
    <t>david webber</t>
  </si>
  <si>
    <t>tuwaine barrett</t>
  </si>
  <si>
    <t>ani nelson</t>
  </si>
  <si>
    <t>max montesi</t>
  </si>
  <si>
    <t>mã²nica almirall</t>
  </si>
  <si>
    <t>oriol genã­s</t>
  </si>
  <si>
    <t>marc anthony samuel</t>
  </si>
  <si>
    <t>angelina zagrebina</t>
  </si>
  <si>
    <t>alla yuganova</t>
  </si>
  <si>
    <t>anastasiya panina</t>
  </si>
  <si>
    <t>vladimir zherebtsov</t>
  </si>
  <si>
    <t>conor sherry</t>
  </si>
  <si>
    <t>david costabile</t>
  </si>
  <si>
    <t>kurt oberhaus</t>
  </si>
  <si>
    <t>yuri fujimoto</t>
  </si>
  <si>
    <t>haruna fukushima</t>
  </si>
  <si>
    <t>yui tsukada</t>
  </si>
  <si>
    <t>karan singh grover</t>
  </si>
  <si>
    <t>sanjeeda sheikh</t>
  </si>
  <si>
    <t>birkan sokullu</t>
  </si>
  <si>
    <t>esra bilgiã§</t>
  </si>
  <si>
    <t>ushan ã‡akä±r</t>
  </si>
  <si>
    <t>hakan ummak</t>
  </si>
  <si>
    <t>wamiqa gabbi</t>
  </si>
  <si>
    <t>juan pablo fuentes</t>
  </si>
  <si>
    <t>fernando cattori</t>
  </si>
  <si>
    <t>renata manterola</t>
  </si>
  <si>
    <t>izabella alvarez</t>
  </si>
  <si>
    <t>paulina chã¡vez</t>
  </si>
  <si>
    <t>angã©lica aragã³n</t>
  </si>
  <si>
    <t>sonia manzano</t>
  </si>
  <si>
    <t>hayden hishaw</t>
  </si>
  <si>
    <t>ilia volok</t>
  </si>
  <si>
    <t>jenn rosa</t>
  </si>
  <si>
    <t>armani hector</t>
  </si>
  <si>
    <t>jonica lazo</t>
  </si>
  <si>
    <t>manu respall</t>
  </si>
  <si>
    <t>marina guerola</t>
  </si>
  <si>
    <t>charlie n. townsend</t>
  </si>
  <si>
    <t>micaella raz</t>
  </si>
  <si>
    <t>jd aguas</t>
  </si>
  <si>
    <t>dan bucatinsky</t>
  </si>
  <si>
    <t>inã¨s reg</t>
  </si>
  <si>
    <t>kã©vin debonne</t>
  </si>
  <si>
    <t>franã§ois neycken</t>
  </si>
  <si>
    <t>abou sangare</t>
  </si>
  <si>
    <t>alpha oumar sow</t>
  </si>
  <si>
    <t>emmanuel yovanie</t>
  </si>
  <si>
    <t>younoussa diallo</t>
  </si>
  <si>
    <t>eason hung</t>
  </si>
  <si>
    <t>chen duo-yi</t>
  </si>
  <si>
    <t>marcos a. gonzalez</t>
  </si>
  <si>
    <t>zora lloyd</t>
  </si>
  <si>
    <t>shannon gannon</t>
  </si>
  <si>
    <t>meena rayann</t>
  </si>
  <si>
    <t>runa husni</t>
  </si>
  <si>
    <t>ayham husni</t>
  </si>
  <si>
    <t>mizgeen husni</t>
  </si>
  <si>
    <t>ghareeb husni</t>
  </si>
  <si>
    <t>husni</t>
  </si>
  <si>
    <t>joey slotnick</t>
  </si>
  <si>
    <t>devrim ã–zkan</t>
  </si>
  <si>
    <t>yã¼sra geyik</t>
  </si>
  <si>
    <t>ä°dil sivritepe</t>
  </si>
  <si>
    <t>larisa faber</t>
  </si>
  <si>
    <t>matthieu galoux</t>
  </si>
  <si>
    <t>jeanne cherhal</t>
  </si>
  <si>
    <t>cã©line groussard</t>
  </si>
  <si>
    <t>milena granados</t>
  </si>
  <si>
    <t>david ramã­rez</t>
  </si>
  <si>
    <t>christopher reeve</t>
  </si>
  <si>
    <t>dana reeve</t>
  </si>
  <si>
    <t>matthew reeve</t>
  </si>
  <si>
    <t>will reeve</t>
  </si>
  <si>
    <t>alexandra reeve givens</t>
  </si>
  <si>
    <t>ebru åžahin</t>
  </si>
  <si>
    <t>haki biã§ici</t>
  </si>
  <si>
    <t>nazlä± bulum</t>
  </si>
  <si>
    <t>vern kaye</t>
  </si>
  <si>
    <t>tom york</t>
  </si>
  <si>
    <t>therica wilson-read</t>
  </si>
  <si>
    <t>bridgitta roy</t>
  </si>
  <si>
    <t>brendan morgan</t>
  </si>
  <si>
    <t>guli nazha</t>
  </si>
  <si>
    <t>joross gamboa</t>
  </si>
  <si>
    <t>valerie concepcion</t>
  </si>
  <si>
    <t>kevin kreider</t>
  </si>
  <si>
    <t>staffan edenholm</t>
  </si>
  <si>
    <t>ashley westover</t>
  </si>
  <si>
    <t>patricia mckenzie</t>
  </si>
  <si>
    <t>laura sã©pul</t>
  </si>
  <si>
    <t>joyena sun</t>
  </si>
  <si>
    <t>jess hong</t>
  </si>
  <si>
    <t>eden hart</t>
  </si>
  <si>
    <t>jared turner</t>
  </si>
  <si>
    <t>sepi toa</t>
  </si>
  <si>
    <t>fran berenguer</t>
  </si>
  <si>
    <t>claudia salas</t>
  </si>
  <si>
    <t>ãlvaro rico</t>
  </si>
  <si>
    <t>marã­a adã¡nez</t>
  </si>
  <si>
    <t>deborra-lee furness</t>
  </si>
  <si>
    <t>agni scott</t>
  </si>
  <si>
    <t>ali fumiko whitney</t>
  </si>
  <si>
    <t>athina roditou</t>
  </si>
  <si>
    <t>tomer capone</t>
  </si>
  <si>
    <t>joseph lee anderson</t>
  </si>
  <si>
    <t>taylor polidore</t>
  </si>
  <si>
    <t>shannon wallace</t>
  </si>
  <si>
    <t>devale ellis</t>
  </si>
  <si>
    <t>mitch grassi</t>
  </si>
  <si>
    <t>michelle krusiec</t>
  </si>
  <si>
    <t>patrice lumumba</t>
  </si>
  <si>
    <t>louis armstrong</t>
  </si>
  <si>
    <t>nikita khrushchev</t>
  </si>
  <si>
    <t>dizzy gillespie</t>
  </si>
  <si>
    <t>andrã©e blouin</t>
  </si>
  <si>
    <t>aliando syarief</t>
  </si>
  <si>
    <t>gabriel prince</t>
  </si>
  <si>
    <t>isaac krasner</t>
  </si>
  <si>
    <t>david johnson iii</t>
  </si>
  <si>
    <t>taj cross</t>
  </si>
  <si>
    <t>emily deschanel</t>
  </si>
  <si>
    <t>vanessa stacey</t>
  </si>
  <si>
    <t>ophã©lia kolb</t>
  </si>
  <si>
    <t>manon maindivide</t>
  </si>
  <si>
    <t>hugo dillon</t>
  </si>
  <si>
    <t>sidwell weber</t>
  </si>
  <si>
    <t>lyle menendez</t>
  </si>
  <si>
    <t>erik menendez</t>
  </si>
  <si>
    <t>leslie abramson</t>
  </si>
  <si>
    <t>pamela bozanich</t>
  </si>
  <si>
    <t>william vicary</t>
  </si>
  <si>
    <t>avicii</t>
  </si>
  <si>
    <t>chris martin</t>
  </si>
  <si>
    <t>david guetta</t>
  </si>
  <si>
    <t>nile rodgers</t>
  </si>
  <si>
    <t>arash pournouri</t>
  </si>
  <si>
    <t>cariz manzano</t>
  </si>
  <si>
    <t>marlene kaminsky</t>
  </si>
  <si>
    <t>vassilis koukalani</t>
  </si>
  <si>
    <t>aya yamane</t>
  </si>
  <si>
    <t>tomoko shiota</t>
  </si>
  <si>
    <t>connor andrade</t>
  </si>
  <si>
    <t>aida folch</t>
  </si>
  <si>
    <t>kika georgiou</t>
  </si>
  <si>
    <t>polydoros vogiatzis</t>
  </si>
  <si>
    <t>wendy jacobson</t>
  </si>
  <si>
    <t>candy wong ka ching</t>
  </si>
  <si>
    <t>yeung wai-lun</t>
  </si>
  <si>
    <t>nicky wong yung-tai</t>
  </si>
  <si>
    <t>b. s. avinash</t>
  </si>
  <si>
    <t>sheng nan</t>
  </si>
  <si>
    <t>callina liang</t>
  </si>
  <si>
    <t>jabari banks</t>
  </si>
  <si>
    <t>samuel braun</t>
  </si>
  <si>
    <t>k r  gokul</t>
  </si>
  <si>
    <t>talib al balushi</t>
  </si>
  <si>
    <t>rik aby</t>
  </si>
  <si>
    <t>aryan simhadri</t>
  </si>
  <si>
    <t>rick riordan</t>
  </si>
  <si>
    <t>dan shotz</t>
  </si>
  <si>
    <t>lucas nabor</t>
  </si>
  <si>
    <t>jorge motos</t>
  </si>
  <si>
    <t>eduardo rosa</t>
  </si>
  <si>
    <t>pedro rubio</t>
  </si>
  <si>
    <t>raffy tejada</t>
  </si>
  <si>
    <t>mara jalipa</t>
  </si>
  <si>
    <t>jalsen santana</t>
  </si>
  <si>
    <t>sophie gã³mez</t>
  </si>
  <si>
    <t>camila cosio</t>
  </si>
  <si>
    <t>karry wang</t>
  </si>
  <si>
    <t>xin baiqing</t>
  </si>
  <si>
    <t>rica gonzales</t>
  </si>
  <si>
    <t>chad alviar</t>
  </si>
  <si>
    <t>mikhael padua</t>
  </si>
  <si>
    <t>marã­a hervã¡s</t>
  </si>
  <si>
    <t>chapel oaks</t>
  </si>
  <si>
    <t>mats steen</t>
  </si>
  <si>
    <t>robert steen</t>
  </si>
  <si>
    <t>trude steen</t>
  </si>
  <si>
    <t>mia steen</t>
  </si>
  <si>
    <t>kelsey ellison</t>
  </si>
  <si>
    <t>bellina logan</t>
  </si>
  <si>
    <t>sami fekkak</t>
  </si>
  <si>
    <t>shine</t>
  </si>
  <si>
    <t>poppy liu</t>
  </si>
  <si>
    <t>sandrinna michelle</t>
  </si>
  <si>
    <t>agus firmansyah</t>
  </si>
  <si>
    <t>guntapat kasemsan na ayudhya</t>
  </si>
  <si>
    <t>thawatchanin darayon</t>
  </si>
  <si>
    <t>thanadol auepong</t>
  </si>
  <si>
    <t>vedang raina</t>
  </si>
  <si>
    <t>akashdeep sabir</t>
  </si>
  <si>
    <t>audra mae</t>
  </si>
  <si>
    <t>carl falk</t>
  </si>
  <si>
    <t>brandon flowers</t>
  </si>
  <si>
    <t>shaheer sheikh</t>
  </si>
  <si>
    <t>brijendra kala</t>
  </si>
  <si>
    <t>anthony dabao</t>
  </si>
  <si>
    <t>tanya gomez</t>
  </si>
  <si>
    <t>dayo wong chi-wah</t>
  </si>
  <si>
    <t>tommy chu pak-hong</t>
  </si>
  <si>
    <t>catherine chau</t>
  </si>
  <si>
    <t>chandelly braz</t>
  </si>
  <si>
    <t>reynaldo machado</t>
  </si>
  <si>
    <t>val perrã©</t>
  </si>
  <si>
    <t>gaia coletti</t>
  </si>
  <si>
    <t>lorenzo ferrante</t>
  </si>
  <si>
    <t>sarocha chankimha</t>
  </si>
  <si>
    <t>rebecca patricia armstrong</t>
  </si>
  <si>
    <t>torfan taweema</t>
  </si>
  <si>
    <t>siriam pakdeedumrongrit</t>
  </si>
  <si>
    <t>amarin nitipon</t>
  </si>
  <si>
    <t>ryland brickson cole tews</t>
  </si>
  <si>
    <t>olivia graves</t>
  </si>
  <si>
    <t>doug mancheski</t>
  </si>
  <si>
    <t>wes tank</t>
  </si>
  <si>
    <t>luis rico</t>
  </si>
  <si>
    <t>sergio lebrija</t>
  </si>
  <si>
    <t>caleb hearon</t>
  </si>
  <si>
    <t>ava demary</t>
  </si>
  <si>
    <t>charlie hall</t>
  </si>
  <si>
    <t>savana tardieu</t>
  </si>
  <si>
    <t>khosi ngema</t>
  </si>
  <si>
    <t>nâ€™kone mametja</t>
  </si>
  <si>
    <t>bjorn steinbach</t>
  </si>
  <si>
    <t>nour al-ghandour</t>
  </si>
  <si>
    <t>mahmoud boushahri</t>
  </si>
  <si>
    <t>qahtan al-qahtani</t>
  </si>
  <si>
    <t>ghorour</t>
  </si>
  <si>
    <t>amal mohamed</t>
  </si>
  <si>
    <t>mariana di girolamo</t>
  </si>
  <si>
    <t>molly belle wright</t>
  </si>
  <si>
    <t>nico parker</t>
  </si>
  <si>
    <t>zoe arnao</t>
  </si>
  <si>
    <t>maria ribera</t>
  </si>
  <si>
    <t>marie-julie baup</t>
  </si>
  <si>
    <t>luc antoni</t>
  </si>
  <si>
    <t>nicolas chupin</t>
  </si>
  <si>
    <t>candy veloso</t>
  </si>
  <si>
    <t>ghion layug</t>
  </si>
  <si>
    <t>calvin reyes</t>
  </si>
  <si>
    <t>trish gaden</t>
  </si>
  <si>
    <t>jen cohn</t>
  </si>
  <si>
    <t>tilly steele</t>
  </si>
  <si>
    <t>dipo ola</t>
  </si>
  <si>
    <t>afshin firouzi</t>
  </si>
  <si>
    <t>liza soberano</t>
  </si>
  <si>
    <t>henry eikenberry</t>
  </si>
  <si>
    <t>clare holman</t>
  </si>
  <si>
    <t>connie ferguson</t>
  </si>
  <si>
    <t>homer janson</t>
  </si>
  <si>
    <t>ulysses janson</t>
  </si>
  <si>
    <t>arlo janson</t>
  </si>
  <si>
    <t>jennifer ens</t>
  </si>
  <si>
    <t>michaella russell</t>
  </si>
  <si>
    <t>lilja van der zwaag</t>
  </si>
  <si>
    <t>dominic marcus singer</t>
  </si>
  <si>
    <t>rosalinde mynster</t>
  </si>
  <si>
    <t>emile chã©rif</t>
  </si>
  <si>
    <t>lilli falk</t>
  </si>
  <si>
    <t>johan von ehrlich</t>
  </si>
  <si>
    <t>sophie lelenta</t>
  </si>
  <si>
    <t>stanzin gombo</t>
  </si>
  <si>
    <t>son ye-ha</t>
  </si>
  <si>
    <t>lee ye-jin</t>
  </si>
  <si>
    <t>felix mallard</t>
  </si>
  <si>
    <t>maliq johnson</t>
  </si>
  <si>
    <t>elias ferguson</t>
  </si>
  <si>
    <t>jonigan booth</t>
  </si>
  <si>
    <t>caleb dixon</t>
  </si>
  <si>
    <t>solly mcleod</t>
  </si>
  <si>
    <t>lily collias</t>
  </si>
  <si>
    <t>sumaya bouhbal</t>
  </si>
  <si>
    <t>diana irvine</t>
  </si>
  <si>
    <t>ina-miriam rosenbaum</t>
  </si>
  <si>
    <t>milan ondrã­k</t>
  </si>
  <si>
    <t>duå¡an cinkota</t>
  </si>
  <si>
    <t>gregor holoå¡ka</t>
  </si>
  <si>
    <t>rebeka polã¡kovã¡</t>
  </si>
  <si>
    <t>anna javorkovã¡</t>
  </si>
  <si>
    <t>masha mashkova</t>
  </si>
  <si>
    <t>costa ronin</t>
  </si>
  <si>
    <t>josã© corbacho</t>
  </si>
  <si>
    <t>sara jimã©nez</t>
  </si>
  <si>
    <t>stephen peacocke</t>
  </si>
  <si>
    <t>shane boris</t>
  </si>
  <si>
    <t>talal derki</t>
  </si>
  <si>
    <t>anette hoff</t>
  </si>
  <si>
    <t>morten svartveit</t>
  </si>
  <si>
    <t>mille sophie rist dalhaug</t>
  </si>
  <si>
    <t>fã©lix kysyl</t>
  </si>
  <si>
    <t>jacques develay</t>
  </si>
  <si>
    <t>yu yang</t>
  </si>
  <si>
    <t>dong baoshi</t>
  </si>
  <si>
    <t>sophie rankin</t>
  </si>
  <si>
    <t>sean cronin</t>
  </si>
  <si>
    <t>glenn salvage</t>
  </si>
  <si>
    <t>lana aubrey</t>
  </si>
  <si>
    <t>jack forsyth-noble</t>
  </si>
  <si>
    <t>dylan torrell</t>
  </si>
  <si>
    <t>meenakshi chaudhary</t>
  </si>
  <si>
    <t>rajkumar kasireddy</t>
  </si>
  <si>
    <t>ramki</t>
  </si>
  <si>
    <t>maganti srinath</t>
  </si>
  <si>
    <t>christina bennett lind</t>
  </si>
  <si>
    <t>paul guyet</t>
  </si>
  <si>
    <t>fernando baldassini</t>
  </si>
  <si>
    <t>samantha chang</t>
  </si>
  <si>
    <t>alan cooke</t>
  </si>
  <si>
    <t>bill courtice</t>
  </si>
  <si>
    <t>deborah gladding</t>
  </si>
  <si>
    <t>demetrius grosse</t>
  </si>
  <si>
    <t>diaana babnicova</t>
  </si>
  <si>
    <t>carlos aviles</t>
  </si>
  <si>
    <t>bo bragason</t>
  </si>
  <si>
    <t>harry baxendale</t>
  </si>
  <si>
    <t>rocã­o hernã¡ndez</t>
  </si>
  <si>
    <t>nicholas logan</t>
  </si>
  <si>
    <t>micha marie stevens</t>
  </si>
  <si>
    <t>chance gibbs</t>
  </si>
  <si>
    <t>samuel french</t>
  </si>
  <si>
    <t>anna pena</t>
  </si>
  <si>
    <t>clã©mence massart-weit</t>
  </si>
  <si>
    <t>ludmila mikaã«l</t>
  </si>
  <si>
    <t>idaliz christian</t>
  </si>
  <si>
    <t>matthew law</t>
  </si>
  <si>
    <t>mithun jai sankar</t>
  </si>
  <si>
    <t>roshan shanavas</t>
  </si>
  <si>
    <t>sajin gopu</t>
  </si>
  <si>
    <t>sunny sun</t>
  </si>
  <si>
    <t>li xueqin</t>
  </si>
  <si>
    <t>wang hao</t>
  </si>
  <si>
    <t>gabriella saraivah</t>
  </si>
  <si>
    <t>bela fernandes</t>
  </si>
  <si>
    <t>laura castro</t>
  </si>
  <si>
    <t>lucas burgatti</t>
  </si>
  <si>
    <t>maitãª padilha</t>
  </si>
  <si>
    <t>safia oakley-green</t>
  </si>
  <si>
    <t>kit young</t>
  </si>
  <si>
    <t>chuku modu</t>
  </si>
  <si>
    <t>arno luening</t>
  </si>
  <si>
    <t>josh burdett</t>
  </si>
  <si>
    <t>zhao ziqi</t>
  </si>
  <si>
    <t>eleanor lee</t>
  </si>
  <si>
    <t>mao xiaorui</t>
  </si>
  <si>
    <t>liang ming</t>
  </si>
  <si>
    <t>anjana vasan</t>
  </si>
  <si>
    <t>amanda fix</t>
  </si>
  <si>
    <t>matthew maccaull</t>
  </si>
  <si>
    <t>brenna llewellyn</t>
  </si>
  <si>
    <t>josh zaharia</t>
  </si>
  <si>
    <t>akash khurana</t>
  </si>
  <si>
    <t>baharul islam</t>
  </si>
  <si>
    <t>andrew havill</t>
  </si>
  <si>
    <t>rachel barry</t>
  </si>
  <si>
    <t>helena westerman</t>
  </si>
  <si>
    <t>leo ashizawa</t>
  </si>
  <si>
    <t>alan calton</t>
  </si>
  <si>
    <t>natalie simpson</t>
  </si>
  <si>
    <t>phoebe-rae taylor</t>
  </si>
  <si>
    <t>idia aisien</t>
  </si>
  <si>
    <t>john dumelo</t>
  </si>
  <si>
    <t>efa iwara</t>
  </si>
  <si>
    <t>sharon ooja</t>
  </si>
  <si>
    <t>jemima osunde</t>
  </si>
  <si>
    <t>jacob anderson</t>
  </si>
  <si>
    <t>eryk kulm</t>
  </si>
  <si>
    <t>tetiana malkova</t>
  </si>
  <si>
    <t>taras tsymbaliuk</t>
  </si>
  <si>
    <t>olena khokhlatkina</t>
  </si>
  <si>
    <t>ivan sharan</t>
  </si>
  <si>
    <t>pavlo vyshniakov</t>
  </si>
  <si>
    <t>sanyika</t>
  </si>
  <si>
    <t>viktor</t>
  </si>
  <si>
    <t>ati</t>
  </si>
  <si>
    <t>rami</t>
  </si>
  <si>
    <t>mã³ni</t>
  </si>
  <si>
    <t>emma lovett</t>
  </si>
  <si>
    <t>eddie lovett</t>
  </si>
  <si>
    <t>mirjana garibovic</t>
  </si>
  <si>
    <t>alexandra georgia</t>
  </si>
  <si>
    <t>lohinai gyã¶rgy</t>
  </si>
  <si>
    <t>harvey levin</t>
  </si>
  <si>
    <t>charles latibeaudiere</t>
  </si>
  <si>
    <t>jabeen waheed</t>
  </si>
  <si>
    <t>katie hayes</t>
  </si>
  <si>
    <t>angela nikolau</t>
  </si>
  <si>
    <t>ivan beerkus</t>
  </si>
  <si>
    <t>stan nze</t>
  </si>
  <si>
    <t>boma akpore</t>
  </si>
  <si>
    <t>uzor arukwe</t>
  </si>
  <si>
    <t>omowunmi dada</t>
  </si>
  <si>
    <t>nykiya adams</t>
  </si>
  <si>
    <t>jason buda</t>
  </si>
  <si>
    <t>jasmine jobson</t>
  </si>
  <si>
    <t>mudit gupta</t>
  </si>
  <si>
    <t>celina meyer hovland</t>
  </si>
  <si>
    <t>jan sã¦lid</t>
  </si>
  <si>
    <t>sampda sharma</t>
  </si>
  <si>
    <t>gunnar eiriksson</t>
  </si>
  <si>
    <t>endre hellestveit</t>
  </si>
  <si>
    <t>thea lambrechts vaulen</t>
  </si>
  <si>
    <t>ã˜ystein rã¸ger</t>
  </si>
  <si>
    <t>max arciniega</t>
  </si>
  <si>
    <t>giovanna grigio</t>
  </si>
  <si>
    <t>xamã£</t>
  </si>
  <si>
    <t>bernie taupin</t>
  </si>
  <si>
    <t>dua lipa</t>
  </si>
  <si>
    <t>alessandra cruz</t>
  </si>
  <si>
    <t>marc capilador</t>
  </si>
  <si>
    <t>aina ashley roque</t>
  </si>
  <si>
    <t>reynaline delos santos</t>
  </si>
  <si>
    <t>jä™drzej hycnar</t>
  </si>
  <si>
    <t>wiktoria gorodeckaja</t>
  </si>
  <si>
    <t>åukasz szczepanowski</t>
  </si>
  <si>
    <t>dea lanzaro</t>
  </si>
  <si>
    <t>antonio guerra</t>
  </si>
  <si>
    <t>anna ammirati</t>
  </si>
  <si>
    <t>anna lucia pierro</t>
  </si>
  <si>
    <t>dominic allburn</t>
  </si>
  <si>
    <t>leah mondesir-simmonds</t>
  </si>
  <si>
    <t>olivia juno cleverley</t>
  </si>
  <si>
    <t>sandra hermida</t>
  </si>
  <si>
    <t>eduardo strauch</t>
  </si>
  <si>
    <t>carlitos pã¡ez</t>
  </si>
  <si>
    <t>nando parrado</t>
  </si>
  <si>
    <t>andrew lin hoi</t>
  </si>
  <si>
    <t>hong shuang</t>
  </si>
  <si>
    <t>pehuã©n pedre</t>
  </si>
  <si>
    <t>kiara supini</t>
  </si>
  <si>
    <t>laura nevole</t>
  </si>
  <si>
    <t>agustã­n toscano</t>
  </si>
  <si>
    <t>mathieu lardot</t>
  </si>
  <si>
    <t>jennifer byrne</t>
  </si>
  <si>
    <t>chris somerville</t>
  </si>
  <si>
    <t>ilaria nardini</t>
  </si>
  <si>
    <t>max portman</t>
  </si>
  <si>
    <t>anders hove</t>
  </si>
  <si>
    <t>olivera peruniäiä‡</t>
  </si>
  <si>
    <t>itatã­ cantoral</t>
  </si>
  <si>
    <t>alicia machado</t>
  </si>
  <si>
    <t>patricia manterola</t>
  </si>
  <si>
    <t>lucã­a mã©ndez</t>
  </si>
  <si>
    <t>melisa dã¶ngel</t>
  </si>
  <si>
    <t>erkan kolã§ak kã¶stendil</t>
  </si>
  <si>
    <t>melis sezen</t>
  </si>
  <si>
    <t>juan calma</t>
  </si>
  <si>
    <t>tabs sumulong</t>
  </si>
  <si>
    <t>christy imperial</t>
  </si>
  <si>
    <t>seonwoo kim</t>
  </si>
  <si>
    <t>teniola aladese</t>
  </si>
  <si>
    <t>rayxia ojo</t>
  </si>
  <si>
    <t>shalom c. obiago</t>
  </si>
  <si>
    <t>wale ojo</t>
  </si>
  <si>
    <t>mauricio islas</t>
  </si>
  <si>
    <t>kaled acab</t>
  </si>
  <si>
    <t>elin kristina oskal</t>
  </si>
  <si>
    <t>magnus kuhmunen</t>
  </si>
  <si>
    <t>pã¡vva pittja</t>
  </si>
  <si>
    <t>lars-ãnte wasara</t>
  </si>
  <si>
    <t>toscane duquesne</t>
  </si>
  <si>
    <t>bakary kebe</t>
  </si>
  <si>
    <t>noa goto</t>
  </si>
  <si>
    <t>miwako ichikawa</t>
  </si>
  <si>
    <t>keiichi suzuki</t>
  </si>
  <si>
    <t>monica potter</t>
  </si>
  <si>
    <t>ehan bhat</t>
  </si>
  <si>
    <t>tj bhanu</t>
  </si>
  <si>
    <t>nikita dutta</t>
  </si>
  <si>
    <t>taniya kalra</t>
  </si>
  <si>
    <t>monte bezell</t>
  </si>
  <si>
    <t>michael doyle</t>
  </si>
  <si>
    <t>lorianna izrailova</t>
  </si>
  <si>
    <t>chris lapanta</t>
  </si>
  <si>
    <t>louise coldefy</t>
  </si>
  <si>
    <t>yuna bennett</t>
  </si>
  <si>
    <t>hanna hilsdorf</t>
  </si>
  <si>
    <t>vladimir rivera</t>
  </si>
  <si>
    <t>manuel cruz vivas</t>
  </si>
  <si>
    <t>osvaldo sã¡nchez</t>
  </si>
  <si>
    <t>mayra sã©rbulo</t>
  </si>
  <si>
    <t>emma vilarasau</t>
  </si>
  <si>
    <t>maria rodrã­guez soto</t>
  </si>
  <si>
    <t>ivan ponce</t>
  </si>
  <si>
    <t>marcela guirado</t>
  </si>
  <si>
    <t>ricardo polanco</t>
  </si>
  <si>
    <t>lydia kandou</t>
  </si>
  <si>
    <t>gisellma firmansyah</t>
  </si>
  <si>
    <t>pritt timothy</t>
  </si>
  <si>
    <t>shi pengyuan</t>
  </si>
  <si>
    <t>xiao bochen</t>
  </si>
  <si>
    <t>nancy duplã¡a</t>
  </si>
  <si>
    <t>mã³nica huarte</t>
  </si>
  <si>
    <t>daisy betts</t>
  </si>
  <si>
    <t>kirrilee berger</t>
  </si>
  <si>
    <t>jonathan jackson</t>
  </si>
  <si>
    <t>an-li bogan</t>
  </si>
  <si>
    <t>drew tarver</t>
  </si>
  <si>
    <t>lionel richie</t>
  </si>
  <si>
    <t>kenny loggins</t>
  </si>
  <si>
    <t>huey lewis</t>
  </si>
  <si>
    <t>alison quin</t>
  </si>
  <si>
    <t>david broughton</t>
  </si>
  <si>
    <t>gary comerford</t>
  </si>
  <si>
    <t>steve thompson</t>
  </si>
  <si>
    <t>peter marchant</t>
  </si>
  <si>
    <t>ha yool</t>
  </si>
  <si>
    <t>egill ã“lafsson</t>
  </si>
  <si>
    <t>pã¡lmi kormã¡kur baltasarsson</t>
  </si>
  <si>
    <t>masahiro motoki</t>
  </si>
  <si>
    <t>yåko narahashi</t>
  </si>
  <si>
    <t>greg lucey</t>
  </si>
  <si>
    <t>dan bronchinson</t>
  </si>
  <si>
    <t>john c. forman</t>
  </si>
  <si>
    <t>gabriela freire</t>
  </si>
  <si>
    <t>elisa zulueta</t>
  </si>
  <si>
    <t>francisca lewin</t>
  </si>
  <si>
    <t>gabriel urzãºa</t>
  </si>
  <si>
    <t>pablo macaya</t>
  </si>
  <si>
    <t>gabriel andreu</t>
  </si>
  <si>
    <t>caroline colomei</t>
  </si>
  <si>
    <t>kareem alexander</t>
  </si>
  <si>
    <t>ibbi el hani</t>
  </si>
  <si>
    <t>mamadou haã¯dara</t>
  </si>
  <si>
    <t>mounir al shami</t>
  </si>
  <si>
    <t>emma healey</t>
  </si>
  <si>
    <t>avery nayman</t>
  </si>
  <si>
    <t>jordan burtchett</t>
  </si>
  <si>
    <t>mark biggins</t>
  </si>
  <si>
    <t>susan dodd</t>
  </si>
  <si>
    <t>ellen glasser</t>
  </si>
  <si>
    <t>steven harper</t>
  </si>
  <si>
    <t>gala bichir</t>
  </si>
  <si>
    <t>adriana montes de oca</t>
  </si>
  <si>
    <t>jonathan alonso</t>
  </si>
  <si>
    <t>sandra bernhard</t>
  </si>
  <si>
    <t>van quattro</t>
  </si>
  <si>
    <t>panya yimmumphai</t>
  </si>
  <si>
    <t>winai wiangyangkung</t>
  </si>
  <si>
    <t>ilia topuria</t>
  </si>
  <si>
    <t>emanuel parga</t>
  </si>
  <si>
    <t>verã³nica gerez</t>
  </si>
  <si>
    <t>michelle ziudith</t>
  </si>
  <si>
    <t>deva mahenra</t>
  </si>
  <si>
    <t>davina karamoy</t>
  </si>
  <si>
    <t>alesha fadillah</t>
  </si>
  <si>
    <t>thanet thorn</t>
  </si>
  <si>
    <t>yoshihiko hosoda</t>
  </si>
  <si>
    <t>rous mony</t>
  </si>
  <si>
    <t>naslen</t>
  </si>
  <si>
    <t>mamitha baiju</t>
  </si>
  <si>
    <t>sangeeth prathap</t>
  </si>
  <si>
    <t>shyam mohan</t>
  </si>
  <si>
    <t>akhila bhargavan</t>
  </si>
  <si>
    <t>safira ratu sofya</t>
  </si>
  <si>
    <t>rukman rosadi</t>
  </si>
  <si>
    <t>thomas vdb</t>
  </si>
  <si>
    <t>cã©leste brunnquell</t>
  </si>
  <si>
    <t>lisa karlstrã¶m</t>
  </si>
  <si>
    <t>magdalena popå‚awska</t>
  </si>
  <si>
    <t>oliwia drabik</t>
  </si>
  <si>
    <t>richard benjamin</t>
  </si>
  <si>
    <t>iã±aki williams</t>
  </si>
  <si>
    <t>nico williams</t>
  </si>
  <si>
    <t>adinia wirasti</t>
  </si>
  <si>
    <t>fedi nuril</t>
  </si>
  <si>
    <t>amanda manopo</t>
  </si>
  <si>
    <t>carlos jacott</t>
  </si>
  <si>
    <t>hannah pearl utt</t>
  </si>
  <si>
    <t>chris witaske</t>
  </si>
  <si>
    <t>harper steele</t>
  </si>
  <si>
    <t>seth meyers</t>
  </si>
  <si>
    <t>peter mccallum</t>
  </si>
  <si>
    <t>aitana</t>
  </si>
  <si>
    <t>natalia rodrã­guez</t>
  </si>
  <si>
    <t>alisia liang</t>
  </si>
  <si>
    <t>will or</t>
  </si>
  <si>
    <t>cory oliver</t>
  </si>
  <si>
    <t>devon ross</t>
  </si>
  <si>
    <t>adam lazarre-white</t>
  </si>
  <si>
    <t>brendan bradley</t>
  </si>
  <si>
    <t>derek smith</t>
  </si>
  <si>
    <t>emily kincaid</t>
  </si>
  <si>
    <t>swit eme</t>
  </si>
  <si>
    <t>luis fernã¡ndez</t>
  </si>
  <si>
    <t>cintia garcã­a</t>
  </si>
  <si>
    <t>simon thompson</t>
  </si>
  <si>
    <t>sid tucker</t>
  </si>
  <si>
    <t>brian mclean</t>
  </si>
  <si>
    <t>jess lynn</t>
  </si>
  <si>
    <t>oliver jones</t>
  </si>
  <si>
    <t>aury alby</t>
  </si>
  <si>
    <t>tim stewart</t>
  </si>
  <si>
    <t>ricky tillo</t>
  </si>
  <si>
    <t>jonny drummond</t>
  </si>
  <si>
    <t>trim ademi</t>
  </si>
  <si>
    <t>philipp christopher</t>
  </si>
  <si>
    <t>simon kunz</t>
  </si>
  <si>
    <t>pau menna</t>
  </si>
  <si>
    <t>edvin ryding</t>
  </si>
  <si>
    <t>zara larsson</t>
  </si>
  <si>
    <t>mustafa al-mashhadani</t>
  </si>
  <si>
    <t>yuta hayashi</t>
  </si>
  <si>
    <t>airin aoki</t>
  </si>
  <si>
    <t>momoka ayukawa</t>
  </si>
  <si>
    <t>sakura</t>
  </si>
  <si>
    <t>steve sanghyun noh</t>
  </si>
  <si>
    <t>jung whee</t>
  </si>
  <si>
    <t>oh dong-min</t>
  </si>
  <si>
    <t>william a. fitzgerald</t>
  </si>
  <si>
    <t>katie clarkson-hill</t>
  </si>
  <si>
    <t>roger ver</t>
  </si>
  <si>
    <t>peter todd</t>
  </si>
  <si>
    <t>adam back</t>
  </si>
  <si>
    <t>ricardo salinas pliego</t>
  </si>
  <si>
    <t>dani yoshida</t>
  </si>
  <si>
    <t>amadeus serafini</t>
  </si>
  <si>
    <t>fuxnet</t>
  </si>
  <si>
    <t>amanda</t>
  </si>
  <si>
    <t>aubrey cottle</t>
  </si>
  <si>
    <t>matt alt</t>
  </si>
  <si>
    <t>w.t. snacks</t>
  </si>
  <si>
    <t>phoebe holden</t>
  </si>
  <si>
    <t>brandon micheal hall</t>
  </si>
  <si>
    <t>soubin shahir</t>
  </si>
  <si>
    <t>sreenath bhasi</t>
  </si>
  <si>
    <t>balu varghese</t>
  </si>
  <si>
    <t>ganapathi s poduval</t>
  </si>
  <si>
    <t>lal jr.</t>
  </si>
  <si>
    <t>sharif andoura</t>
  </si>
  <si>
    <t>emmy boissard paumelle</t>
  </si>
  <si>
    <t>marie drucker</t>
  </si>
  <si>
    <t>tom ellis</t>
  </si>
  <si>
    <t>erika balagtas</t>
  </si>
  <si>
    <t>zia zamora</t>
  </si>
  <si>
    <t>renzo ruiz</t>
  </si>
  <si>
    <t>arjay bautista</t>
  </si>
  <si>
    <t>francis mata</t>
  </si>
  <si>
    <t>arienne mandi</t>
  </si>
  <si>
    <t>jaime ray newman</t>
  </si>
  <si>
    <t>nadine marshall</t>
  </si>
  <si>
    <t>lir katz</t>
  </si>
  <si>
    <t>leo suter</t>
  </si>
  <si>
    <t>james stewart</t>
  </si>
  <si>
    <t>john 'lucky' luckadoo</t>
  </si>
  <si>
    <t>robert 'rosie' rosenthal</t>
  </si>
  <si>
    <t>john a. clark</t>
  </si>
  <si>
    <t>katinka lã¦rke petersen</t>
  </si>
  <si>
    <t>kasper dalsgaard</t>
  </si>
  <si>
    <t>marian rivera</t>
  </si>
  <si>
    <t>will ashley</t>
  </si>
  <si>
    <t>royce cabrera</t>
  </si>
  <si>
    <t>nico antonio</t>
  </si>
  <si>
    <t>donna cariaga</t>
  </si>
  <si>
    <t>alan garcã­a</t>
  </si>
  <si>
    <t>edith lemay</t>
  </si>
  <si>
    <t>sã©bastien pelletier</t>
  </si>
  <si>
    <t>mia pelletier</t>
  </si>
  <si>
    <t>lã©o pelletier</t>
  </si>
  <si>
    <t>colin pelletier</t>
  </si>
  <si>
    <t>autumn ivy</t>
  </si>
  <si>
    <t>zhou you</t>
  </si>
  <si>
    <t>hu xiaoguang</t>
  </si>
  <si>
    <t>richard solano</t>
  </si>
  <si>
    <t>hurry up tingson</t>
  </si>
  <si>
    <t>daniel portman</t>
  </si>
  <si>
    <t>brian vernel</t>
  </si>
  <si>
    <t>calum ross</t>
  </si>
  <si>
    <t>paul higgins</t>
  </si>
  <si>
    <t>james harkness</t>
  </si>
  <si>
    <t>baylen levine</t>
  </si>
  <si>
    <t>peej</t>
  </si>
  <si>
    <t>noah canada</t>
  </si>
  <si>
    <t>jay gold</t>
  </si>
  <si>
    <t>caleb haal</t>
  </si>
  <si>
    <t>zofia jastrzä™bska</t>
  </si>
  <si>
    <t>lena meckel</t>
  </si>
  <si>
    <t>malik blumenthal</t>
  </si>
  <si>
    <t>gerrit klein</t>
  </si>
  <si>
    <t>brigitte karner</t>
  </si>
  <si>
    <t>roman kniå¾ka</t>
  </si>
  <si>
    <t>easton rocket sweda</t>
  </si>
  <si>
    <t>shay rudolph</t>
  </si>
  <si>
    <t>mason shea joyce</t>
  </si>
  <si>
    <t>valentina zenere</t>
  </si>
  <si>
    <t>simã³n hempe</t>
  </si>
  <si>
    <t>cã©sar bordã³n</t>
  </si>
  <si>
    <t>nacho gadano</t>
  </si>
  <si>
    <t>ralph engle</t>
  </si>
  <si>
    <t>angelina pakhomova</t>
  </si>
  <si>
    <t>viktor mikhailov</t>
  </si>
  <si>
    <t>polina davydova</t>
  </si>
  <si>
    <t>anton rival</t>
  </si>
  <si>
    <t>paulina vrublevska</t>
  </si>
  <si>
    <t>suhaee abro</t>
  </si>
  <si>
    <t>sami khan</t>
  </si>
  <si>
    <t>rubya chaudhry</t>
  </si>
  <si>
    <t>hameed sheikh</t>
  </si>
  <si>
    <t>en jing</t>
  </si>
  <si>
    <t>chai yuanle</t>
  </si>
  <si>
    <t>jin jiayu</t>
  </si>
  <si>
    <t>lei lei</t>
  </si>
  <si>
    <t>nao</t>
  </si>
  <si>
    <t>andrzej seweryn</t>
  </si>
  <si>
    <t>maciej nawrocki</t>
  </si>
  <si>
    <t>sharon azrieli</t>
  </si>
  <si>
    <t>laura masters</t>
  </si>
  <si>
    <t>rosanna miles</t>
  </si>
  <si>
    <t>cellan scott</t>
  </si>
  <si>
    <t>brooke mccloy</t>
  </si>
  <si>
    <t>scott wright</t>
  </si>
  <si>
    <t>paul wuthrich</t>
  </si>
  <si>
    <t>sebastian michael barr</t>
  </si>
  <si>
    <t>david mcconnell</t>
  </si>
  <si>
    <t>landon henneman</t>
  </si>
  <si>
    <t>brad witbeck</t>
  </si>
  <si>
    <t>isabel deroy-olson</t>
  </si>
  <si>
    <t>ryan begay</t>
  </si>
  <si>
    <t>cemre baysel</t>
  </si>
  <si>
    <t>ä°lhan åžen</t>
  </si>
  <si>
    <t>onur bã¼yã¼ktopã§u</t>
  </si>
  <si>
    <t>hande katipoäÿlu</t>
  </si>
  <si>
    <t>raquel nave</t>
  </si>
  <si>
    <t>simon ibarra</t>
  </si>
  <si>
    <t>katrina paula</t>
  </si>
  <si>
    <t>elvis presley</t>
  </si>
  <si>
    <t>priscilla presley</t>
  </si>
  <si>
    <t>jerry schilling</t>
  </si>
  <si>
    <t>shezi sibongiseni</t>
  </si>
  <si>
    <t>tyson mathonsi</t>
  </si>
  <si>
    <t>thobeka shangase</t>
  </si>
  <si>
    <t>gugu gumede</t>
  </si>
  <si>
    <t>ntando menzi mncube</t>
  </si>
  <si>
    <t>enrico elia inserra</t>
  </si>
  <si>
    <t>francesco garilli</t>
  </si>
  <si>
    <t>gala montes</t>
  </si>
  <si>
    <t>michel duval</t>
  </si>
  <si>
    <t>anette michel</t>
  </si>
  <si>
    <t>lukas miko</t>
  </si>
  <si>
    <t>ray trapani</t>
  </si>
  <si>
    <t>robert farkas</t>
  </si>
  <si>
    <t>sohrab sharma</t>
  </si>
  <si>
    <t>sam bankman-fried</t>
  </si>
  <si>
    <t>damian williams</t>
  </si>
  <si>
    <t>federica rosellini</t>
  </si>
  <si>
    <t>pilar fogliati</t>
  </si>
  <si>
    <t>mondo otani</t>
  </si>
  <si>
    <t>sara sã¡lamo</t>
  </si>
  <si>
    <t>marã­a de nati</t>
  </si>
  <si>
    <t>javier herrera</t>
  </si>
  <si>
    <t>maria mancuso</t>
  </si>
  <si>
    <t>sidharth bharathan</t>
  </si>
  <si>
    <t>deepak parambol</t>
  </si>
  <si>
    <t>merin philip</t>
  </si>
  <si>
    <t>valentina nappi</t>
  </si>
  <si>
    <t>rachel boudwin</t>
  </si>
  <si>
    <t>drew ray tanner</t>
  </si>
  <si>
    <t>rachel boyd</t>
  </si>
  <si>
    <t>yudi ahmad tajudin</t>
  </si>
  <si>
    <t>yusuf mahardika</t>
  </si>
  <si>
    <t>ozioma akagha</t>
  </si>
  <si>
    <t>zhang zifeng</t>
  </si>
  <si>
    <t>arthur chen</t>
  </si>
  <si>
    <t>jay hernandez</t>
  </si>
  <si>
    <t>julian works</t>
  </si>
  <si>
    <t>jaina lee ortiz</t>
  </si>
  <si>
    <t>leah harvey</t>
  </si>
  <si>
    <t>jay simpson</t>
  </si>
  <si>
    <t>ashish verma</t>
  </si>
  <si>
    <t>anubha fatehpuria</t>
  </si>
  <si>
    <t>olga aguilar</t>
  </si>
  <si>
    <t>anderson ballesteros</t>
  </si>
  <si>
    <t>pedro cayuela</t>
  </si>
  <si>
    <t>sunny hinduja</t>
  </si>
  <si>
    <t>tanuj virwani</t>
  </si>
  <si>
    <t>teo vergara</t>
  </si>
  <si>
    <t>olivia vasquez</t>
  </si>
  <si>
    <t>benjamã­n gorroã±o</t>
  </si>
  <si>
    <t>facundo hache herrera</t>
  </si>
  <si>
    <t>derya pä±nar ak</t>
  </si>
  <si>
    <t>ahmet haktan zavlak</t>
  </si>
  <si>
    <t>gã¼lin ä°yigã¼n</t>
  </si>
  <si>
    <t>ogã¼n kaptanoäÿlu</t>
  </si>
  <si>
    <t>cavit ã‡etin gã¼ner</t>
  </si>
  <si>
    <t>kayla foster</t>
  </si>
  <si>
    <t>taylor trensch</t>
  </si>
  <si>
    <t>ni kexin</t>
  </si>
  <si>
    <t>huafeng chen</t>
  </si>
  <si>
    <t>bi xue</t>
  </si>
  <si>
    <t>zheng pang</t>
  </si>
  <si>
    <t>nelson angã©lil</t>
  </si>
  <si>
    <t>eddy angã©lil</t>
  </si>
  <si>
    <t>natalie hamel-roy</t>
  </si>
  <si>
    <t>renã© angã©lil</t>
  </si>
  <si>
    <t>cj barinaga</t>
  </si>
  <si>
    <t>jaehyun</t>
  </si>
  <si>
    <t>prashanth</t>
  </si>
  <si>
    <t>mohan</t>
  </si>
  <si>
    <t>ajmal ameer</t>
  </si>
  <si>
    <t>jim henson</t>
  </si>
  <si>
    <t>marinella sheen</t>
  </si>
  <si>
    <t>bã¡rbara de regil</t>
  </si>
  <si>
    <t>hakuryu</t>
  </si>
  <si>
    <t>aiden howard</t>
  </si>
  <si>
    <t>kimi alexander</t>
  </si>
  <si>
    <t>lauren jackson</t>
  </si>
  <si>
    <t>junaid khan</t>
  </si>
  <si>
    <t>sharvari wagh</t>
  </si>
  <si>
    <t>jay upadhyay</t>
  </si>
  <si>
    <t>jacky heung</t>
  </si>
  <si>
    <t>tang shiyi</t>
  </si>
  <si>
    <t>li yuan</t>
  </si>
  <si>
    <t>gabriela muskaå‚a</t>
  </si>
  <si>
    <t>franciszek så‚omiå„ski</t>
  </si>
  <si>
    <t>jã³zefina karnkowska</t>
  </si>
  <si>
    <t>joanna trzepieciå„ska</t>
  </si>
  <si>
    <t>serkan atar</t>
  </si>
  <si>
    <t>tuäÿba begde</t>
  </si>
  <si>
    <t>gã¶nã¼l ãœrer</t>
  </si>
  <si>
    <t>ceyda ceren edis</t>
  </si>
  <si>
    <t>syafiq kyle</t>
  </si>
  <si>
    <t>kamal adli</t>
  </si>
  <si>
    <t>fikry ibrahim</t>
  </si>
  <si>
    <t>anding indrawani</t>
  </si>
  <si>
    <t>eman manan</t>
  </si>
  <si>
    <t>amine zariouhi</t>
  </si>
  <si>
    <t>josiah johnson</t>
  </si>
  <si>
    <t>jamel johnson</t>
  </si>
  <si>
    <t>j.r. smith</t>
  </si>
  <si>
    <t>flavor flav</t>
  </si>
  <si>
    <t>jalen rose</t>
  </si>
  <si>
    <t>anabela moreira</t>
  </si>
  <si>
    <t>wai ching ho</t>
  </si>
  <si>
    <t>raymond ma</t>
  </si>
  <si>
    <t>ana sani</t>
  </si>
  <si>
    <t>chirag naik</t>
  </si>
  <si>
    <t>keith kupferer</t>
  </si>
  <si>
    <t>katherine mallen kupferer</t>
  </si>
  <si>
    <t>tara mallen</t>
  </si>
  <si>
    <t>hanna dworkin</t>
  </si>
  <si>
    <t>teja sajja</t>
  </si>
  <si>
    <t>vinay rai</t>
  </si>
  <si>
    <t>amritha aiyer</t>
  </si>
  <si>
    <t>sunita rajwar</t>
  </si>
  <si>
    <t>naval shukla</t>
  </si>
  <si>
    <t>sanjay bishnoi</t>
  </si>
  <si>
    <t>shashi beniwal</t>
  </si>
  <si>
    <t>ahmet rä±fat åžungar</t>
  </si>
  <si>
    <t>cansu tã¼redi</t>
  </si>
  <si>
    <t>gizem erdem</t>
  </si>
  <si>
    <t>orhan eåÿkin</t>
  </si>
  <si>
    <t>tekin temel</t>
  </si>
  <si>
    <t>vino g. bastian</t>
  </si>
  <si>
    <t>indro</t>
  </si>
  <si>
    <t>tora sudiro</t>
  </si>
  <si>
    <t>rigen rakelna</t>
  </si>
  <si>
    <t>nagisa saito</t>
  </si>
  <si>
    <t>kaito sakurai</t>
  </si>
  <si>
    <t>asuka saito</t>
  </si>
  <si>
    <t>mizuki kayashima</t>
  </si>
  <si>
    <t>jaturong mokjok</t>
  </si>
  <si>
    <t>jaroenporn onlamai</t>
  </si>
  <si>
    <t>wiradit srimalai</t>
  </si>
  <si>
    <t>pantipha arunwattanachai</t>
  </si>
  <si>
    <t>kanticha chumma</t>
  </si>
  <si>
    <t>lily farhadpour</t>
  </si>
  <si>
    <t>esmaeel mehrabi</t>
  </si>
  <si>
    <t>mansoureh ilkhani</t>
  </si>
  <si>
    <t>soraya orang</t>
  </si>
  <si>
    <t>homa mottahedin</t>
  </si>
  <si>
    <t>dhruva sarja</t>
  </si>
  <si>
    <t>vaibhavi shandilya</t>
  </si>
  <si>
    <t>anveshi jain</t>
  </si>
  <si>
    <t>giorgia andriani</t>
  </si>
  <si>
    <t>chikkanna</t>
  </si>
  <si>
    <t>brad bestelink</t>
  </si>
  <si>
    <t>isabelle anaya</t>
  </si>
  <si>
    <t>nathan vincenti</t>
  </si>
  <si>
    <t>chappell roan</t>
  </si>
  <si>
    <t>kali uchis</t>
  </si>
  <si>
    <t>noã© chabbat</t>
  </si>
  <si>
    <t>katell varvat</t>
  </si>
  <si>
    <t>enzo desmedt</t>
  </si>
  <si>
    <t>camille bouisson</t>
  </si>
  <si>
    <t>hugo chauvel</t>
  </si>
  <si>
    <t>georgia lock</t>
  </si>
  <si>
    <t>lauren mcqueen</t>
  </si>
  <si>
    <t>goya toledo</t>
  </si>
  <si>
    <t>ãlex peral</t>
  </si>
  <si>
    <t>julia fernã¡ndez</t>
  </si>
  <si>
    <t>lolita flores</t>
  </si>
  <si>
    <t>carmela van der kruk</t>
  </si>
  <si>
    <t>rangga nattra</t>
  </si>
  <si>
    <t>fattah amin</t>
  </si>
  <si>
    <t>wulan guritno</t>
  </si>
  <si>
    <t>shalom razade</t>
  </si>
  <si>
    <t>isabella arroyo</t>
  </si>
  <si>
    <t>yoshira escã¡rrega</t>
  </si>
  <si>
    <t>thanh hiá»n</t>
  </si>
  <si>
    <t>træ°æ¡ng minh cæ°á»ng</t>
  </si>
  <si>
    <t>äinh y nhung</t>
  </si>
  <si>
    <t>babetida sadjo</t>
  </si>
  <si>
    <t>omari douglas</t>
  </si>
  <si>
    <t>mosang</t>
  </si>
  <si>
    <t>chloe xiang</t>
  </si>
  <si>
    <t>dayuan lin</t>
  </si>
  <si>
    <t>yellow</t>
  </si>
  <si>
    <t>anya stasenko</t>
  </si>
  <si>
    <t>andrey stefanov</t>
  </si>
  <si>
    <t>dr. hui ming tak ted</t>
  </si>
  <si>
    <t>dr. li janice xiuzhen</t>
  </si>
  <si>
    <t>zhu sihong</t>
  </si>
  <si>
    <t>lan desheng</t>
  </si>
  <si>
    <t>fu jian</t>
  </si>
  <si>
    <t>ed sheeran</t>
  </si>
  <si>
    <t>mona ainu'u</t>
  </si>
  <si>
    <t>alan friedlander</t>
  </si>
  <si>
    <t>launoa gataua</t>
  </si>
  <si>
    <t>jinnam hopotoa</t>
  </si>
  <si>
    <t>ryan jenkinson</t>
  </si>
  <si>
    <t>mia cruz</t>
  </si>
  <si>
    <t>olunikã© adeliyi</t>
  </si>
  <si>
    <t>kylee d. allen</t>
  </si>
  <si>
    <t>emmanuel igboke</t>
  </si>
  <si>
    <t>abhay verma</t>
  </si>
  <si>
    <t>ayush ulagadde</t>
  </si>
  <si>
    <t>suhas joshi</t>
  </si>
  <si>
    <t>camilo levigne</t>
  </si>
  <si>
    <t>hugo quiril</t>
  </si>
  <si>
    <t>raymond e. lee</t>
  </si>
  <si>
    <t>paulo vilela</t>
  </si>
  <si>
    <t>andrea carpenzano</t>
  </si>
  <si>
    <t>lea gavino</t>
  </si>
  <si>
    <t>dave kroupa</t>
  </si>
  <si>
    <t>cari farver</t>
  </si>
  <si>
    <t>nancy raney</t>
  </si>
  <si>
    <t>shanna golyar</t>
  </si>
  <si>
    <t>amy flora</t>
  </si>
  <si>
    <t>reo kurachi</t>
  </si>
  <si>
    <t>ayasa ito</t>
  </si>
  <si>
    <t>xia qing zi</t>
  </si>
  <si>
    <t>zhong wan bing</t>
  </si>
  <si>
    <t>maia zaitegi</t>
  </si>
  <si>
    <t>malcolm sittã©</t>
  </si>
  <si>
    <t>yailene sierra</t>
  </si>
  <si>
    <t>bob clendenin</t>
  </si>
  <si>
    <t>michael d. xavier</t>
  </si>
  <si>
    <t>michael x. sommers</t>
  </si>
  <si>
    <t>claire saunders</t>
  </si>
  <si>
    <t>chris mullinax</t>
  </si>
  <si>
    <t>cher cosenza</t>
  </si>
  <si>
    <t>jessica morris</t>
  </si>
  <si>
    <t>allison gold</t>
  </si>
  <si>
    <t>crew morrow</t>
  </si>
  <si>
    <t>canyon prince</t>
  </si>
  <si>
    <t>devano danendra</t>
  </si>
  <si>
    <t>maria theodore</t>
  </si>
  <si>
    <t>ece ä°rtem</t>
  </si>
  <si>
    <t>hazal subaåÿä±</t>
  </si>
  <si>
    <t>fhat gonzales</t>
  </si>
  <si>
    <t>ardy raymundo</t>
  </si>
  <si>
    <t>cherrylyn david</t>
  </si>
  <si>
    <t>hugo catalã¡n</t>
  </si>
  <si>
    <t>sascha gã¶pel</t>
  </si>
  <si>
    <t>katia fellin</t>
  </si>
  <si>
    <t>wayne burns</t>
  </si>
  <si>
    <t>stuart hughes</t>
  </si>
  <si>
    <t>david remnick</t>
  </si>
  <si>
    <t>claudiu dan gheorghe</t>
  </si>
  <si>
    <t>unjin lee</t>
  </si>
  <si>
    <t>david rohde</t>
  </si>
  <si>
    <t>jay will</t>
  </si>
  <si>
    <t>cã©cile morel</t>
  </si>
  <si>
    <t>michael cherrie</t>
  </si>
  <si>
    <t>dario hardouin spurio</t>
  </si>
  <si>
    <t>prune bozo</t>
  </si>
  <si>
    <t>mhack morales</t>
  </si>
  <si>
    <t>ali asistio</t>
  </si>
  <si>
    <t>shiena yu</t>
  </si>
  <si>
    <t>juliana gattas</t>
  </si>
  <si>
    <t>lucas besasso</t>
  </si>
  <si>
    <t>laura pausini</t>
  </si>
  <si>
    <t>yoon byung-hee</t>
  </si>
  <si>
    <t>dave merheje</t>
  </si>
  <si>
    <t>parvesh cheena</t>
  </si>
  <si>
    <t>megan stalter</t>
  </si>
  <si>
    <t>samuel ku</t>
  </si>
  <si>
    <t>samuele carrino</t>
  </si>
  <si>
    <t>andrea arru</t>
  </si>
  <si>
    <t>luis rodriguez el guana</t>
  </si>
  <si>
    <t>luc picard</t>
  </si>
  <si>
    <t>sissi duparc</t>
  </si>
  <si>
    <t>bertrand belin</t>
  </si>
  <si>
    <t>giuliana santa cruz</t>
  </si>
  <si>
    <t>ãngela quevedo</t>
  </si>
  <si>
    <t>alejandra vã¡zquez</t>
  </si>
  <si>
    <t>isabel aldana</t>
  </si>
  <si>
    <t>glendy rucal</t>
  </si>
  <si>
    <t>anna dã­az</t>
  </si>
  <si>
    <t>motell gyn foster</t>
  </si>
  <si>
    <t>vojtä›ch vodochodskã½</t>
  </si>
  <si>
    <t>ondrej stupka</t>
  </si>
  <si>
    <t>stanislav majer</t>
  </si>
  <si>
    <t>indah permatasari</t>
  </si>
  <si>
    <t>claresta taufan</t>
  </si>
  <si>
    <t>josã© rizal manua</t>
  </si>
  <si>
    <t>della dartyan</t>
  </si>
  <si>
    <t>retno soetarto</t>
  </si>
  <si>
    <t>ismi melinda</t>
  </si>
  <si>
    <t>amanda rigby</t>
  </si>
  <si>
    <t>athar barakbah</t>
  </si>
  <si>
    <t>reza hilman</t>
  </si>
  <si>
    <t>cai ming</t>
  </si>
  <si>
    <t>vitor figueiredo</t>
  </si>
  <si>
    <t>marcos pasquim</t>
  </si>
  <si>
    <t>carina sacchelli</t>
  </si>
  <si>
    <t>jãºlia olliver</t>
  </si>
  <si>
    <t>chike ohanwe</t>
  </si>
  <si>
    <t>ibrahima mbaye</t>
  </si>
  <si>
    <t>anna thiandoum</t>
  </si>
  <si>
    <t>bass dhem</t>
  </si>
  <si>
    <t>hayley brownell</t>
  </si>
  <si>
    <t>camila mora</t>
  </si>
  <si>
    <t>moa munoz</t>
  </si>
  <si>
    <t>emily rosenfield</t>
  </si>
  <si>
    <t>vihaan samat</t>
  </si>
  <si>
    <t>devika vatsa</t>
  </si>
  <si>
    <t>kamakshi bhat</t>
  </si>
  <si>
    <t>suchita trivedi</t>
  </si>
  <si>
    <t>angeline aril</t>
  </si>
  <si>
    <t>maisie ayres</t>
  </si>
  <si>
    <t>arjun ashokan</t>
  </si>
  <si>
    <t>mammootty</t>
  </si>
  <si>
    <t>manikanda achari</t>
  </si>
  <si>
    <t>amalda liz</t>
  </si>
  <si>
    <t>brielle robillard</t>
  </si>
  <si>
    <t>zoe ziegler</t>
  </si>
  <si>
    <t>jessica matten</t>
  </si>
  <si>
    <t>kauchani bratt</t>
  </si>
  <si>
    <t>cody lightning</t>
  </si>
  <si>
    <t>djenar maesa ayu</t>
  </si>
  <si>
    <t>vonny anggraini</t>
  </si>
  <si>
    <t>shakib khan</t>
  </si>
  <si>
    <t>mimi chakraborty</t>
  </si>
  <si>
    <t>masuma rahman nabila</t>
  </si>
  <si>
    <t>chanchal chowdhury</t>
  </si>
  <si>
    <t>misha sawdagor</t>
  </si>
  <si>
    <t>jerry bruckheimer</t>
  </si>
  <si>
    <t>shuang hu</t>
  </si>
  <si>
    <t>desmond chiam</t>
  </si>
  <si>
    <t>hala rajab</t>
  </si>
  <si>
    <t>shafiqa el till</t>
  </si>
  <si>
    <t>kim min-ju</t>
  </si>
  <si>
    <t>jung yong-ju</t>
  </si>
  <si>
    <t>dylan kuo</t>
  </si>
  <si>
    <t>zhang mingming</t>
  </si>
  <si>
    <t>jag huang</t>
  </si>
  <si>
    <t>zhang shi</t>
  </si>
  <si>
    <t>heme liao</t>
  </si>
  <si>
    <t>moon lee</t>
  </si>
  <si>
    <t>renata lerman</t>
  </si>
  <si>
    <t>marã­a merlino</t>
  </si>
  <si>
    <t>charlotte coleman</t>
  </si>
  <si>
    <t>connor powles</t>
  </si>
  <si>
    <t>matt tolson</t>
  </si>
  <si>
    <t>brian wilson</t>
  </si>
  <si>
    <t>mike love</t>
  </si>
  <si>
    <t>al jardine</t>
  </si>
  <si>
    <t>david marks</t>
  </si>
  <si>
    <t>bruce johnston</t>
  </si>
  <si>
    <t>jeff ross</t>
  </si>
  <si>
    <t>nikki glaser</t>
  </si>
  <si>
    <t>yukino takahashi</t>
  </si>
  <si>
    <t>nagisa nishino</t>
  </si>
  <si>
    <t>ryoka yoshida</t>
  </si>
  <si>
    <t>jouji shibue</t>
  </si>
  <si>
    <t>fumio moriya</t>
  </si>
  <si>
    <t>archie adamos</t>
  </si>
  <si>
    <t>yannick noah</t>
  </si>
  <si>
    <t>dana atkinson</t>
  </si>
  <si>
    <t>duane michaels</t>
  </si>
  <si>
    <t>paty moreno</t>
  </si>
  <si>
    <t>steve bagmanyan</t>
  </si>
  <si>
    <t>ken burget</t>
  </si>
  <si>
    <t>leila almas rose</t>
  </si>
  <si>
    <t>james di giacomo</t>
  </si>
  <si>
    <t>lacey burdine</t>
  </si>
  <si>
    <t>william houston</t>
  </si>
  <si>
    <t>lucas hopkins calderon</t>
  </si>
  <si>
    <t>d.w. moffett</t>
  </si>
  <si>
    <t>pratik gandhi</t>
  </si>
  <si>
    <t>mukul chadda</t>
  </si>
  <si>
    <t>pavitra sarkar</t>
  </si>
  <si>
    <t>asha banks</t>
  </si>
  <si>
    <t>matthew broome</t>
  </si>
  <si>
    <t>eve macklin</t>
  </si>
  <si>
    <t>mckenna roberts</t>
  </si>
  <si>
    <t>rylan jackson</t>
  </si>
  <si>
    <t>manuel rodriguez-saenz</t>
  </si>
  <si>
    <t>vusi kunene</t>
  </si>
  <si>
    <t>alina desmond</t>
  </si>
  <si>
    <t>alex butler</t>
  </si>
  <si>
    <t>lauren staerck</t>
  </si>
  <si>
    <t>valery danko</t>
  </si>
  <si>
    <t>shayli reagan</t>
  </si>
  <si>
    <t>ben prendergast</t>
  </si>
  <si>
    <t>carla poquin</t>
  </si>
  <si>
    <t>jã©rã´me le banner</t>
  </si>
  <si>
    <t>colin o'brien</t>
  </si>
  <si>
    <t>leo woodall</t>
  </si>
  <si>
    <t>doug cockle</t>
  </si>
  <si>
    <t>christina wren</t>
  </si>
  <si>
    <t>camrus johnson</t>
  </si>
  <si>
    <t>michael d. cohen</t>
  </si>
  <si>
    <t>frankie grande</t>
  </si>
  <si>
    <t>hande erã§el</t>
  </si>
  <si>
    <t>gã¶zde mutluer</t>
  </si>
  <si>
    <t>tuäÿrul tã¼lek</t>
  </si>
  <si>
    <t>noah beck</t>
  </si>
  <si>
    <t>deborah cox</t>
  </si>
  <si>
    <t>giuseppe futia</t>
  </si>
  <si>
    <t>simone luglio</t>
  </si>
  <si>
    <t>marianã© cartas</t>
  </si>
  <si>
    <t>sza</t>
  </si>
  <si>
    <t>joshua david neal</t>
  </si>
  <si>
    <t>aziza scott</t>
  </si>
  <si>
    <t>patrick cage</t>
  </si>
  <si>
    <t>sebastian eugene hansen</t>
  </si>
  <si>
    <t>alberto olmo</t>
  </si>
  <si>
    <t>elã©a rochera</t>
  </si>
  <si>
    <t>mirela baliä‡</t>
  </si>
  <si>
    <t>farid bechara</t>
  </si>
  <si>
    <t>sheila dara</t>
  </si>
  <si>
    <t>kevin julio</t>
  </si>
  <si>
    <t>indra birowo</t>
  </si>
  <si>
    <t>jihane almira</t>
  </si>
  <si>
    <t>matilda kã¤llstrã¶m</t>
  </si>
  <si>
    <t>kjell bergqvist</t>
  </si>
  <si>
    <t>claes malmberg</t>
  </si>
  <si>
    <t>verã³nica bravo</t>
  </si>
  <si>
    <t>josã© antonio toledano</t>
  </si>
  <si>
    <t>magnus haugaard</t>
  </si>
  <si>
    <t>jeremy swift</t>
  </si>
  <si>
    <t>miou tanaka</t>
  </si>
  <si>
    <t>taro suruga</t>
  </si>
  <si>
    <t>nombuleleo mhlongo</t>
  </si>
  <si>
    <t>busisiwe mtshali</t>
  </si>
  <si>
    <t>tina redman</t>
  </si>
  <si>
    <t>londeka sishi</t>
  </si>
  <si>
    <t>yonda thomas</t>
  </si>
  <si>
    <t>agnieszka suchora</t>
  </si>
  <si>
    <t>natalia sitarska</t>
  </si>
  <si>
    <t>gamou fall</t>
  </si>
  <si>
    <t>sydney taylor</t>
  </si>
  <si>
    <t>evan mock</t>
  </si>
  <si>
    <t>chae kyoung-sun</t>
  </si>
  <si>
    <t>juliã¡n tello</t>
  </si>
  <si>
    <t>ari brickman</t>
  </si>
  <si>
    <t>danish hussain</t>
  </si>
  <si>
    <t>patrizia mirigliani</t>
  </si>
  <si>
    <t>zhao huawei</t>
  </si>
  <si>
    <t>wang zijun</t>
  </si>
  <si>
    <t>eddy maday</t>
  </si>
  <si>
    <t>arly jover</t>
  </si>
  <si>
    <t>amara okereke</t>
  </si>
  <si>
    <t>fraser james</t>
  </si>
  <si>
    <t>ana marã­a estupiã±ã¡n</t>
  </si>
  <si>
    <t>gerardo oã±ate</t>
  </si>
  <si>
    <t>juliette dol</t>
  </si>
  <si>
    <t>nashi</t>
  </si>
  <si>
    <t>maris racal</t>
  </si>
  <si>
    <t>anthony jennings</t>
  </si>
  <si>
    <t>carmi martin</t>
  </si>
  <si>
    <t>bart guingona</t>
  </si>
  <si>
    <t>ada eide</t>
  </si>
  <si>
    <t>trond fausa aurvã¥g</t>
  </si>
  <si>
    <t>saga tuset meisfjordskar</t>
  </si>
  <si>
    <t>luis curiel</t>
  </si>
  <si>
    <t>guillermo nava</t>
  </si>
  <si>
    <t>mario morã¡n</t>
  </si>
  <si>
    <t>carolina miranda</t>
  </si>
  <si>
    <t>maya zapata</t>
  </si>
  <si>
    <t>pilar santacruz</t>
  </si>
  <si>
    <t>andrea sutton chã¡vez</t>
  </si>
  <si>
    <t>aksel gomez</t>
  </si>
  <si>
    <t>johanna murillo</t>
  </si>
  <si>
    <t>ciara baxendale</t>
  </si>
  <si>
    <t>kersti bryan</t>
  </si>
  <si>
    <t>majd eid</t>
  </si>
  <si>
    <t>arianna rivas</t>
  </si>
  <si>
    <t>ã–ykã¼ karayel</t>
  </si>
  <si>
    <t>onur ãœnsal</t>
  </si>
  <si>
    <t>ulvi kahyaoäÿlu</t>
  </si>
  <si>
    <t>mia tomlinson</t>
  </si>
  <si>
    <t>kaitlyn santa juana</t>
  </si>
  <si>
    <t>teo briones</t>
  </si>
  <si>
    <t>owen patrick joyner</t>
  </si>
  <si>
    <t>antonio folletto</t>
  </si>
  <si>
    <t>laura adriani</t>
  </si>
  <si>
    <t>saverio picozzi</t>
  </si>
  <si>
    <t>anthony carrigan</t>
  </si>
  <si>
    <t>luigi mangione</t>
  </si>
  <si>
    <t>brian thompson</t>
  </si>
  <si>
    <t>dan abrams</t>
  </si>
  <si>
    <t>philip klein</t>
  </si>
  <si>
    <t>kelly wirtz</t>
  </si>
  <si>
    <t>stã©phane caillard</t>
  </si>
  <si>
    <t>elisha applebaum</t>
  </si>
  <si>
    <t>madalena aragã£o</t>
  </si>
  <si>
    <t>david newman</t>
  </si>
  <si>
    <t>sarah priddy</t>
  </si>
  <si>
    <t>andonis anthony</t>
  </si>
  <si>
    <t>taz skylar</t>
  </si>
  <si>
    <t>flavia watson</t>
  </si>
  <si>
    <t>jamie harris</t>
  </si>
  <si>
    <t>sasha bhasin</t>
  </si>
  <si>
    <t>will price</t>
  </si>
  <si>
    <t>xiao zhan</t>
  </si>
  <si>
    <t>sabrina zhuang</t>
  </si>
  <si>
    <t>zhang wenxin</t>
  </si>
  <si>
    <t>bayaertu</t>
  </si>
  <si>
    <t>ralph macchio</t>
  </si>
  <si>
    <t>christian mikkelsen</t>
  </si>
  <si>
    <t>nasrin khusrawi</t>
  </si>
  <si>
    <t>mathilde storm</t>
  </si>
  <si>
    <t>ian unterman</t>
  </si>
  <si>
    <t>aria bench</t>
  </si>
  <si>
    <t>andrew gan</t>
  </si>
  <si>
    <t>tommy samonte</t>
  </si>
  <si>
    <t>maia kealoha</t>
  </si>
  <si>
    <t>sydney agudong</t>
  </si>
  <si>
    <t>alfie williams</t>
  </si>
  <si>
    <t>ademara barros</t>
  </si>
  <si>
    <t>sophia valverde</t>
  </si>
  <si>
    <t>raphael vicente</t>
  </si>
  <si>
    <t>adriana torrebejano</t>
  </si>
  <si>
    <t>pavel anton</t>
  </si>
  <si>
    <t>regã©-jean page</t>
  </si>
  <si>
    <t>rae lim</t>
  </si>
  <si>
    <t>cherprang areekul</t>
  </si>
  <si>
    <t>jackrin kungwankiatichai</t>
  </si>
  <si>
    <t>chalita suansane</t>
  </si>
  <si>
    <t>pijika jittaputta</t>
  </si>
  <si>
    <t>emily mogilner</t>
  </si>
  <si>
    <t>danielle ronald</t>
  </si>
  <si>
    <t>bryan johnson</t>
  </si>
  <si>
    <t>mac davis</t>
  </si>
  <si>
    <t>giovanna romo</t>
  </si>
  <si>
    <t>sergio mayer</t>
  </si>
  <si>
    <t>liliana arriaga</t>
  </si>
  <si>
    <t>yanet garcia</t>
  </si>
  <si>
    <t>priscila arias</t>
  </si>
  <si>
    <t>regina cassandra</t>
  </si>
  <si>
    <t>aarav kizar</t>
  </si>
  <si>
    <t>choi si-won</t>
  </si>
  <si>
    <t>park geon-il</t>
  </si>
  <si>
    <t>hwang se-on</t>
  </si>
  <si>
    <t>enzo oliver</t>
  </si>
  <si>
    <t>emirhan ã‡akal</t>
  </si>
  <si>
    <t>nilsu berfin aktaåÿ</t>
  </si>
  <si>
    <t>tuana naz tiryaki</t>
  </si>
  <si>
    <t>emre kä±nay</t>
  </si>
  <si>
    <t>natts everett</t>
  </si>
  <si>
    <t>arla ailani</t>
  </si>
  <si>
    <t>adzana shaliha</t>
  </si>
  <si>
    <t>raihan khan</t>
  </si>
  <si>
    <t>moh iqbal sulaiman</t>
  </si>
  <si>
    <t>jayme lawson</t>
  </si>
  <si>
    <t>nandamuri balakrishna</t>
  </si>
  <si>
    <t>pragya jaiswal</t>
  </si>
  <si>
    <t>vedha agarwal</t>
  </si>
  <si>
    <t>jennifer mischiati</t>
  </si>
  <si>
    <t>christoph hã¼lsen</t>
  </si>
  <si>
    <t>douglas dean</t>
  </si>
  <si>
    <t>seã¡n james sutton</t>
  </si>
  <si>
    <t>zhang xincheng</t>
  </si>
  <si>
    <t>jon seda</t>
  </si>
  <si>
    <t>josef mlekuz</t>
  </si>
  <si>
    <t>adriane gradziel</t>
  </si>
  <si>
    <t>marziyeh rezaei</t>
  </si>
  <si>
    <t>ji-young yoo</t>
  </si>
  <si>
    <t>dharon jones</t>
  </si>
  <si>
    <t>sydney mae diaz</t>
  </si>
  <si>
    <t>carmen ruby floyd</t>
  </si>
  <si>
    <t>lenny steinline</t>
  </si>
  <si>
    <t>stepinstone</t>
  </si>
  <si>
    <t>e.khandmaa</t>
  </si>
  <si>
    <t>e.batkhuleg</t>
  </si>
  <si>
    <t>silvio mumelaå¡</t>
  </si>
  <si>
    <t>lara nekiä‡</t>
  </si>
  <si>
    <t>glenn godfrey</t>
  </si>
  <si>
    <t>isabelle whiteley</t>
  </si>
  <si>
    <t>geoff hogg</t>
  </si>
  <si>
    <t>tristan grant</t>
  </si>
  <si>
    <t>emily lunson</t>
  </si>
  <si>
    <t>remy edgerly</t>
  </si>
  <si>
    <t>james gant</t>
  </si>
  <si>
    <t>leon niesten</t>
  </si>
  <si>
    <t>andre rodriguez</t>
  </si>
  <si>
    <t>kye cassam</t>
  </si>
  <si>
    <t>ana navasquillo</t>
  </si>
  <si>
    <t>nuria elosegui</t>
  </si>
  <si>
    <t>rut domene</t>
  </si>
  <si>
    <t>carlos martã­n</t>
  </si>
  <si>
    <t>ximena zuleta</t>
  </si>
  <si>
    <t>aidan rynne</t>
  </si>
  <si>
    <t>brendan schneider</t>
  </si>
  <si>
    <t>orly beringer</t>
  </si>
  <si>
    <t>fred hawkins</t>
  </si>
  <si>
    <t>caitlin cheah</t>
  </si>
  <si>
    <t>stephanie lodge</t>
  </si>
  <si>
    <t>letitia morgan</t>
  </si>
  <si>
    <t>eadie mae johnson</t>
  </si>
  <si>
    <t>grant hill</t>
  </si>
  <si>
    <t>penny hardaway</t>
  </si>
  <si>
    <t>bobby hurley</t>
  </si>
  <si>
    <t>jamal mashburn</t>
  </si>
  <si>
    <t>pavail gulati</t>
  </si>
  <si>
    <t>pravessh rana</t>
  </si>
  <si>
    <t>anuj singh duhan</t>
  </si>
  <si>
    <t>saqib ayub</t>
  </si>
  <si>
    <t>wafda saifan lubis</t>
  </si>
  <si>
    <t>givina lukita</t>
  </si>
  <si>
    <t>bukie b. mansyur</t>
  </si>
  <si>
    <t>shaun attwood</t>
  </si>
  <si>
    <t>sammy the bull gravano</t>
  </si>
  <si>
    <t>karen gravano</t>
  </si>
  <si>
    <t>gerard gravano</t>
  </si>
  <si>
    <t>ablaye</t>
  </si>
  <si>
    <t>skread</t>
  </si>
  <si>
    <t>sebastiã¡n zurita</t>
  </si>
  <si>
    <t>mia fitzgerald</t>
  </si>
  <si>
    <t>elias cuzens</t>
  </si>
  <si>
    <t>angelo torres</t>
  </si>
  <si>
    <t>josh everett</t>
  </si>
  <si>
    <t>oliver english</t>
  </si>
  <si>
    <t>haruto shima</t>
  </si>
  <si>
    <t>hiroshi iwasaki</t>
  </si>
  <si>
    <t>kazuhiro yamaji</t>
  </si>
  <si>
    <t>ikkei watanabe</t>
  </si>
  <si>
    <t>sakiko uran</t>
  </si>
  <si>
    <t>mehazabien chowdhury</t>
  </si>
  <si>
    <t>farrukh ahmed rehan</t>
  </si>
  <si>
    <t>golam farida chhonda</t>
  </si>
  <si>
    <t>reshma ahmed</t>
  </si>
  <si>
    <t>mukul siraj</t>
  </si>
  <si>
    <t>tom mulheron</t>
  </si>
  <si>
    <t>russell geoffrey banks</t>
  </si>
  <si>
    <t>joseph greenwood</t>
  </si>
  <si>
    <t>michael nikou</t>
  </si>
  <si>
    <t>charles purcell</t>
  </si>
  <si>
    <t>haruna</t>
  </si>
  <si>
    <t>fami</t>
  </si>
  <si>
    <t>midori</t>
  </si>
  <si>
    <t>miyako</t>
  </si>
  <si>
    <t>tomas gordillo</t>
  </si>
  <si>
    <t>kamar olawale</t>
  </si>
  <si>
    <t>victor garcia</t>
  </si>
  <si>
    <t>sofia miranda</t>
  </si>
  <si>
    <t>corey zielinski</t>
  </si>
  <si>
    <t>maria chiara giannetta</t>
  </si>
  <si>
    <t>cameron bell</t>
  </si>
  <si>
    <t>olive walter</t>
  </si>
  <si>
    <t>joanna croll</t>
  </si>
  <si>
    <t>cristian bota</t>
  </si>
  <si>
    <t>vjosa azemi</t>
  </si>
  <si>
    <t>bella marino</t>
  </si>
  <si>
    <t>josã¨a stanford</t>
  </si>
  <si>
    <t>eleonora romanato</t>
  </si>
  <si>
    <t>christian vaccari</t>
  </si>
  <si>
    <t>chinawut indracusin</t>
  </si>
  <si>
    <t>supathat opas</t>
  </si>
  <si>
    <t>auttawut inthong</t>
  </si>
  <si>
    <t>guadalupe bisso</t>
  </si>
  <si>
    <t>diana tsoy</t>
  </si>
  <si>
    <t>nikesh patel</t>
  </si>
  <si>
    <t>anoushka chadha</t>
  </si>
  <si>
    <t>martin portlock</t>
  </si>
  <si>
    <t>megan placito</t>
  </si>
  <si>
    <t>charity kase</t>
  </si>
  <si>
    <t>teresa banham</t>
  </si>
  <si>
    <t>ekaterina chervova</t>
  </si>
  <si>
    <t>artur vakha</t>
  </si>
  <si>
    <t>vasilina makovtseva</t>
  </si>
  <si>
    <t>moon woo-jin</t>
  </si>
  <si>
    <t>anaswara rajan</t>
  </si>
  <si>
    <t>jisma jiji</t>
  </si>
  <si>
    <t>chandu salimkumar</t>
  </si>
  <si>
    <t>johann dionnet</t>
  </si>
  <si>
    <t>romain levi</t>
  </si>
  <si>
    <t>matthew perry</t>
  </si>
  <si>
    <t>martin estrada</t>
  </si>
  <si>
    <t>jacob laval</t>
  </si>
  <si>
    <t>ashley cartwright</t>
  </si>
  <si>
    <t>navid charkhi</t>
  </si>
  <si>
    <t>carlo lacana</t>
  </si>
  <si>
    <t>gaye angeles</t>
  </si>
  <si>
    <t>john bonham</t>
  </si>
  <si>
    <t>peter grant</t>
  </si>
  <si>
    <t>adam woodward</t>
  </si>
  <si>
    <t>kim da-hyun</t>
  </si>
  <si>
    <t>demian</t>
  </si>
  <si>
    <t>kim yo-han</t>
  </si>
  <si>
    <t>lee min-goo</t>
  </si>
  <si>
    <t>edward sonnenblick</t>
  </si>
  <si>
    <t>matilda</t>
  </si>
  <si>
    <t>pavish narayanan</t>
  </si>
  <si>
    <t>anikha surendran</t>
  </si>
  <si>
    <t>priya prakash varrier</t>
  </si>
  <si>
    <t>mathew thomas</t>
  </si>
  <si>
    <t>venkatesh menon</t>
  </si>
  <si>
    <t>guo keyu</t>
  </si>
  <si>
    <t>gavin casalegno</t>
  </si>
  <si>
    <t>calum macnab</t>
  </si>
  <si>
    <t>arty dyer</t>
  </si>
  <si>
    <t>bailey patrick</t>
  </si>
  <si>
    <t>tim huang</t>
  </si>
  <si>
    <t>xuan lu</t>
  </si>
  <si>
    <t>sundip ved</t>
  </si>
  <si>
    <t>kalpalatha</t>
  </si>
  <si>
    <t>salomon stampe frederiksen</t>
  </si>
  <si>
    <t>vilbert hein friberg</t>
  </si>
  <si>
    <t>julian kostov</t>
  </si>
  <si>
    <t>aadhi pinisetty</t>
  </si>
  <si>
    <t>lakshmi menon</t>
  </si>
  <si>
    <t>redin kingsley</t>
  </si>
  <si>
    <t>laila</t>
  </si>
  <si>
    <t>lorne michaels</t>
  </si>
  <si>
    <t>logan pepper</t>
  </si>
  <si>
    <t>lena torluemke</t>
  </si>
  <si>
    <t>dave cobert</t>
  </si>
  <si>
    <t>lucas brahme</t>
  </si>
  <si>
    <t>erika carlina</t>
  </si>
  <si>
    <t>wavi zihan</t>
  </si>
  <si>
    <t>alfie alfandy</t>
  </si>
  <si>
    <t>andrew schulz</t>
  </si>
  <si>
    <t>tip cullen</t>
  </si>
  <si>
    <t>tom leigh</t>
  </si>
  <si>
    <t>luke solomon</t>
  </si>
  <si>
    <t>andy gatenby</t>
  </si>
  <si>
    <t>choi han</t>
  </si>
  <si>
    <t>jung yoo-jung</t>
  </si>
  <si>
    <t>hong seung-hyo</t>
  </si>
  <si>
    <t>tomoki kimura</t>
  </si>
  <si>
    <t>yuko kii</t>
  </si>
  <si>
    <t>tomomitsu adachi</t>
  </si>
  <si>
    <t>jasmin mattei</t>
  </si>
  <si>
    <t>lale yavaåÿ</t>
  </si>
  <si>
    <t>paul sun-hyung lee</t>
  </si>
  <si>
    <t>scott thompson</t>
  </si>
  <si>
    <t>bryn mcauley</t>
  </si>
  <si>
    <t>joshua graham</t>
  </si>
  <si>
    <t>ray panthaki</t>
  </si>
  <si>
    <t>jake mclaughlin</t>
  </si>
  <si>
    <t>michael james bell</t>
  </si>
  <si>
    <t>eleanor mcmahon</t>
  </si>
  <si>
    <t>david virgo</t>
  </si>
  <si>
    <t>leila kotori</t>
  </si>
  <si>
    <t>julia quayle</t>
  </si>
  <si>
    <t>reece alexander-putinas</t>
  </si>
  <si>
    <t>salka weber</t>
  </si>
  <si>
    <t>heiko ruprecht</t>
  </si>
  <si>
    <t>marcel mohab</t>
  </si>
  <si>
    <t>så‚awomir sobala</t>
  </si>
  <si>
    <t>maksymilian zieliå„ski</t>
  </si>
  <si>
    <t>justyna karå‚owska</t>
  </si>
  <si>
    <t>antonia buresi</t>
  </si>
  <si>
    <t>valentina nesi</t>
  </si>
  <si>
    <t>not applicable</t>
  </si>
  <si>
    <t>angus mccoll</t>
  </si>
  <si>
    <t>davida tal</t>
  </si>
  <si>
    <t>fenn leon</t>
  </si>
  <si>
    <t>katelyn simmons</t>
  </si>
  <si>
    <t>richard cruze kaiser</t>
  </si>
  <si>
    <t>seth henry</t>
  </si>
  <si>
    <t>blake walch</t>
  </si>
  <si>
    <t>dylan gaskey</t>
  </si>
  <si>
    <t>jeremy ninaber</t>
  </si>
  <si>
    <t>kristen kaster</t>
  </si>
  <si>
    <t>sasha ormond</t>
  </si>
  <si>
    <t>gunnar bjercke</t>
  </si>
  <si>
    <t>guilhem forey</t>
  </si>
  <si>
    <t>john alexander stewart</t>
  </si>
  <si>
    <t>dan collins</t>
  </si>
  <si>
    <t>laurie bowman</t>
  </si>
  <si>
    <t>himesh reshammiya</t>
  </si>
  <si>
    <t>taylor handley</t>
  </si>
  <si>
    <t>jessica frances dukes</t>
  </si>
  <si>
    <t>sarah webb</t>
  </si>
  <si>
    <t>amon hirai</t>
  </si>
  <si>
    <t>joel meyers</t>
  </si>
  <si>
    <t>jaden gant</t>
  </si>
  <si>
    <t>helen laser</t>
  </si>
  <si>
    <t>hollis fox</t>
  </si>
  <si>
    <t>autumn breaud</t>
  </si>
  <si>
    <t>rachalle cabiltes</t>
  </si>
  <si>
    <t>zach katigbak</t>
  </si>
  <si>
    <t>rovic arasa</t>
  </si>
  <si>
    <t>antonio toledano book</t>
  </si>
  <si>
    <t>anna book</t>
  </si>
  <si>
    <t>emma andersson</t>
  </si>
  <si>
    <t>eva alvik</t>
  </si>
  <si>
    <t>charlotte biseker</t>
  </si>
  <si>
    <t>christian dennis</t>
  </si>
  <si>
    <t>josh ryan greenaway</t>
  </si>
  <si>
    <t>luke boswell</t>
  </si>
  <si>
    <t>isabella segura</t>
  </si>
  <si>
    <t>henry belcik</t>
  </si>
  <si>
    <t>nao yoshigai</t>
  </si>
  <si>
    <t>mitsuo matsunaga</t>
  </si>
  <si>
    <t>mikie nishihara</t>
  </si>
  <si>
    <t>eiga matsuo</t>
  </si>
  <si>
    <t>hayato nagasaki</t>
  </si>
  <si>
    <t>darragh humphreys</t>
  </si>
  <si>
    <t>baz black</t>
  </si>
  <si>
    <t>yannis maximin</t>
  </si>
  <si>
    <t>florian pothiat</t>
  </si>
  <si>
    <t>christophe pichot</t>
  </si>
  <si>
    <t>benjamin hernandez</t>
  </si>
  <si>
    <t>liam</t>
  </si>
  <si>
    <t>kerry</t>
  </si>
  <si>
    <t>matt stopera</t>
  </si>
  <si>
    <t>claes ekman</t>
  </si>
  <si>
    <t>peter linde</t>
  </si>
  <si>
    <t>tamara creasey</t>
  </si>
  <si>
    <t>jaine raitt</t>
  </si>
  <si>
    <t>kyung soo-jin</t>
  </si>
  <si>
    <t>lee ji-hoon</t>
  </si>
  <si>
    <t>kim joo-ryoung</t>
  </si>
  <si>
    <t>jung hee-tae</t>
  </si>
  <si>
    <t>sandi toksvig</t>
  </si>
  <si>
    <t>louisa harland</t>
  </si>
  <si>
    <t>sam otto</t>
  </si>
  <si>
    <t>ava lyas</t>
  </si>
  <si>
    <t>adam leeuwenhart</t>
  </si>
  <si>
    <t>thomas walkland</t>
  </si>
  <si>
    <t>kal merritt</t>
  </si>
  <si>
    <t>carter dodd</t>
  </si>
  <si>
    <t>skyler studholme</t>
  </si>
  <si>
    <t>dustin gene chitty</t>
  </si>
  <si>
    <t>casper sargent</t>
  </si>
  <si>
    <t>jonathan spohr</t>
  </si>
  <si>
    <t>naura ayu</t>
  </si>
  <si>
    <t>teuku rassya</t>
  </si>
  <si>
    <t>alika jantinia</t>
  </si>
  <si>
    <t>george henare</t>
  </si>
  <si>
    <t>nathaniel lees</t>
  </si>
  <si>
    <t>thomas sainsbury</t>
  </si>
  <si>
    <t>anthony alvarez</t>
  </si>
  <si>
    <t>pedro moreno</t>
  </si>
  <si>
    <t>paul henry athis</t>
  </si>
  <si>
    <t>raquel pã©lissier</t>
  </si>
  <si>
    <t>camilo sã¡nchez</t>
  </si>
  <si>
    <t>camilo pardo</t>
  </si>
  <si>
    <t>camilo dã­az</t>
  </si>
  <si>
    <t>caroline nã©ron</t>
  </si>
  <si>
    <t>franã§ois ã‰douard bernier</t>
  </si>
  <si>
    <t>ã‰mile ouellette</t>
  </si>
  <si>
    <t>leandra monica pidjou bizzoco</t>
  </si>
  <si>
    <t>monik vincent</t>
  </si>
  <si>
    <t>mahmood alsebea</t>
  </si>
  <si>
    <t>abdulla dairey</t>
  </si>
  <si>
    <t>aziz alshawoosh</t>
  </si>
  <si>
    <t>gary sweet</t>
  </si>
  <si>
    <t>meiko haigou</t>
  </si>
  <si>
    <t>naoto fuga</t>
  </si>
  <si>
    <t>jonathan urbin</t>
  </si>
  <si>
    <t>meleah acuff</t>
  </si>
  <si>
    <t>tyler radze</t>
  </si>
  <si>
    <t>thomas weatherall</t>
  </si>
  <si>
    <t>jimi bani</t>
  </si>
  <si>
    <t>nakkiah lui</t>
  </si>
  <si>
    <t>celeste barber</t>
  </si>
  <si>
    <t>andrea salas</t>
  </si>
  <si>
    <t>valeria fernã¡ndez</t>
  </si>
  <si>
    <t>susana mamani</t>
  </si>
  <si>
    <t>jimmy valdivieso</t>
  </si>
  <si>
    <t>tamsin topolski</t>
  </si>
  <si>
    <t>randy vasquez</t>
  </si>
  <si>
    <t>brian groh</t>
  </si>
  <si>
    <t>gregory benedict palmer</t>
  </si>
  <si>
    <t>charlotte waite</t>
  </si>
  <si>
    <t>ziad el tobgy</t>
  </si>
  <si>
    <t>finn middleton</t>
  </si>
  <si>
    <t>james ford</t>
  </si>
  <si>
    <t>lucas stace</t>
  </si>
  <si>
    <t>joã£o pedro mariano</t>
  </si>
  <si>
    <t>ricardo teodoro</t>
  </si>
  <si>
    <t>ana flavia cavalcanti</t>
  </si>
  <si>
    <t>bruna linzmeyer</t>
  </si>
  <si>
    <t>luiz bertazzo</t>
  </si>
  <si>
    <t>filip svensson</t>
  </si>
  <si>
    <t>peter nilsson</t>
  </si>
  <si>
    <t>cecilia magnusson</t>
  </si>
  <si>
    <t>victoria magnusson</t>
  </si>
  <si>
    <t>veer pahariya</t>
  </si>
  <si>
    <t>razvan stoica</t>
  </si>
  <si>
    <t>ava petsch</t>
  </si>
  <si>
    <t>cora trube</t>
  </si>
  <si>
    <t>anna von seld</t>
  </si>
  <si>
    <t>mary tã¶lle</t>
  </si>
  <si>
    <t>golo euler</t>
  </si>
  <si>
    <t>namitha pramod</t>
  </si>
  <si>
    <t>dileesh pothan</t>
  </si>
  <si>
    <t>manoj k u</t>
  </si>
  <si>
    <t>shanthi krishna</t>
  </si>
  <si>
    <t>stephanie suganami</t>
  </si>
  <si>
    <t>rebecca liddiard</t>
  </si>
  <si>
    <t>vinessa antoine</t>
  </si>
  <si>
    <t>shammi thilakan</t>
  </si>
  <si>
    <t>gabby kono</t>
  </si>
  <si>
    <t>josh caras</t>
  </si>
  <si>
    <t>pradeep ranganathan</t>
  </si>
  <si>
    <t>kayadu lohar</t>
  </si>
  <si>
    <t>mysskin</t>
  </si>
  <si>
    <t>luca papp</t>
  </si>
  <si>
    <t>nikolett barabas</t>
  </si>
  <si>
    <t>declan hannigan</t>
  </si>
  <si>
    <t>alexis latham</t>
  </si>
  <si>
    <t>darius autry</t>
  </si>
  <si>
    <t>khali mcduff-sykes</t>
  </si>
  <si>
    <t>john ennis</t>
  </si>
  <si>
    <t>danielle evon ploeger</t>
  </si>
  <si>
    <t>g.lkhagvadorj</t>
  </si>
  <si>
    <t>e.bayrkhuu</t>
  </si>
  <si>
    <t>b.adiya</t>
  </si>
  <si>
    <t>anapela polataivao</t>
  </si>
  <si>
    <t>antonia robinson</t>
  </si>
  <si>
    <t>nicole whippy</t>
  </si>
  <si>
    <t>dalip sondhi</t>
  </si>
  <si>
    <t>kate elliott</t>
  </si>
  <si>
    <t>hiep tran-nghia</t>
  </si>
  <si>
    <t>phi vu</t>
  </si>
  <si>
    <t>gabrielle chan</t>
  </si>
  <si>
    <t>vishnu manchu</t>
  </si>
  <si>
    <t>preity mukhundhan</t>
  </si>
  <si>
    <t>clotilde chevalier</t>
  </si>
  <si>
    <t>leanna chea</t>
  </si>
  <si>
    <t>anh tran-nghia</t>
  </si>
  <si>
    <t>rubie jackman</t>
  </si>
  <si>
    <t>simone harris</t>
  </si>
  <si>
    <t>john kokken</t>
  </si>
  <si>
    <t>mackenzie prince</t>
  </si>
  <si>
    <t>donna rae allen</t>
  </si>
  <si>
    <t>troy thomas</t>
  </si>
  <si>
    <t>nazneen contractor</t>
  </si>
  <si>
    <t>ashley newbrough</t>
  </si>
  <si>
    <t>rebecca dalton</t>
  </si>
  <si>
    <t>cho</t>
  </si>
  <si>
    <t>daisuke hosomi</t>
  </si>
  <si>
    <t>jin seo-yeon</t>
  </si>
  <si>
    <t>chung su-bin</t>
  </si>
  <si>
    <t>lee jung-ha</t>
  </si>
  <si>
    <t>asif ali</t>
  </si>
  <si>
    <t>zarin shihab</t>
  </si>
  <si>
    <t>bhama arun</t>
  </si>
  <si>
    <t>beatrice kitsos</t>
  </si>
  <si>
    <t>robert kitsos</t>
  </si>
  <si>
    <t>laika</t>
  </si>
  <si>
    <t>henry</t>
  </si>
  <si>
    <t>tasha smith</t>
  </si>
  <si>
    <t>gihan el shamashergy</t>
  </si>
  <si>
    <t>sedky sakhr</t>
  </si>
  <si>
    <t>malik emad</t>
  </si>
  <si>
    <t>yara goubran</t>
  </si>
  <si>
    <t>naglaa younes</t>
  </si>
  <si>
    <t>mira filzah</t>
  </si>
  <si>
    <t>sawyer jones</t>
  </si>
  <si>
    <t>malcolm fuller</t>
  </si>
  <si>
    <t>david gibson</t>
  </si>
  <si>
    <t>dorothy dillingham blue</t>
  </si>
  <si>
    <t>jayden scala</t>
  </si>
  <si>
    <t>anthony ruggieri</t>
  </si>
  <si>
    <t>jude friedman</t>
  </si>
  <si>
    <t>florence perrier</t>
  </si>
  <si>
    <t>laura couturier</t>
  </si>
  <si>
    <t>etiã¨ve lena</t>
  </si>
  <si>
    <t>sã©golã¨ne point</t>
  </si>
  <si>
    <t>betty ostorero</t>
  </si>
  <si>
    <t>mustafa haidari</t>
  </si>
  <si>
    <t>shahar isaac</t>
  </si>
  <si>
    <t>paras patel</t>
  </si>
  <si>
    <t>noah james</t>
  </si>
  <si>
    <t>yeni alvarez</t>
  </si>
  <si>
    <t>aishwarya rajesh</t>
  </si>
  <si>
    <t>upendra limaye</t>
  </si>
  <si>
    <t>sai kumar</t>
  </si>
  <si>
    <t>lucie lucas</t>
  </si>
  <si>
    <t>carole richert</t>
  </si>
  <si>
    <t>agustã­n galiana</t>
  </si>
  <si>
    <t>leigh lawson</t>
  </si>
  <si>
    <t>carly wiggins</t>
  </si>
  <si>
    <t>michael witney</t>
  </si>
  <si>
    <t>justin de villeneuve</t>
  </si>
  <si>
    <t>simon talbot</t>
  </si>
  <si>
    <t>rajneesh duggal</t>
  </si>
  <si>
    <t>ansha sayed</t>
  </si>
  <si>
    <t>saumil chawla</t>
  </si>
  <si>
    <t>preeti shukla</t>
  </si>
  <si>
    <t>vishaka gorakh nath</t>
  </si>
  <si>
    <t>sadia khateeb</t>
  </si>
  <si>
    <t>sharib hashmi</t>
  </si>
  <si>
    <t>justin rosniak</t>
  </si>
  <si>
    <t>alexander bertrand</t>
  </si>
  <si>
    <t>rahel romahn</t>
  </si>
  <si>
    <t>bartosz laskowski</t>
  </si>
  <si>
    <t>pola sieczko</t>
  </si>
  <si>
    <t>kinga banaå›</t>
  </si>
  <si>
    <t>bartosz kubicki</t>
  </si>
  <si>
    <t>patryk baran</t>
  </si>
  <si>
    <t>raviteja cherughattu</t>
  </si>
  <si>
    <t>d'pharaoh woon-a-tai</t>
  </si>
  <si>
    <t>saori otaki</t>
  </si>
  <si>
    <t>ozy syahputra</t>
  </si>
  <si>
    <t>jameelah saleem</t>
  </si>
  <si>
    <t>cinta dewi</t>
  </si>
  <si>
    <t>kengo kawanishi</t>
  </si>
  <si>
    <t>terry masear</t>
  </si>
  <si>
    <t>ryotaro sugi</t>
  </si>
  <si>
    <t>tsuyoshi koyama</t>
  </si>
  <si>
    <t>the weeknd</t>
  </si>
  <si>
    <t>gabby barrett</t>
  </si>
  <si>
    <t>charli d'amelio</t>
  </si>
  <si>
    <t>armando de ceccon</t>
  </si>
  <si>
    <t>roberto de francesco</t>
  </si>
  <si>
    <t>mildred gustafsson</t>
  </si>
  <si>
    <t>jacob robinson</t>
  </si>
  <si>
    <t>ashok pathak</t>
  </si>
  <si>
    <t>smita tambe</t>
  </si>
  <si>
    <t>navya sawant</t>
  </si>
  <si>
    <t>ashly burch</t>
  </si>
  <si>
    <t>willow hale</t>
  </si>
  <si>
    <t>chase mangum</t>
  </si>
  <si>
    <t>regina mckee redwing</t>
  </si>
  <si>
    <t>paulinho serra</t>
  </si>
  <si>
    <t>nany people</t>
  </si>
  <si>
    <t>swarna mallawarachchi</t>
  </si>
  <si>
    <t>rehan amaratunga</t>
  </si>
  <si>
    <t>sanath gunathilake</t>
  </si>
  <si>
    <t>bimal jayakody</t>
  </si>
  <si>
    <t>ashan dias</t>
  </si>
  <si>
    <t>morgan oey</t>
  </si>
  <si>
    <t>zulfa maharani</t>
  </si>
  <si>
    <t>jourdy pranata</t>
  </si>
  <si>
    <t>puty sjahrul munir</t>
  </si>
  <si>
    <t>brigitta cynthia</t>
  </si>
  <si>
    <t>herly rg</t>
  </si>
  <si>
    <t>luz aldã¡n</t>
  </si>
  <si>
    <t>ben smith-petersen</t>
  </si>
  <si>
    <t>katherine hughes</t>
  </si>
  <si>
    <t>joey millin</t>
  </si>
  <si>
    <t>tian yuan</t>
  </si>
  <si>
    <t>song ningfeng</t>
  </si>
  <si>
    <t>xu weihao</t>
  </si>
  <si>
    <t>zhang wenmo</t>
  </si>
  <si>
    <t>zuo xiaoguang</t>
  </si>
  <si>
    <t>andrew rodriguez</t>
  </si>
  <si>
    <t>jada lynn</t>
  </si>
  <si>
    <t>clare nolan</t>
  </si>
  <si>
    <t>almayra shah</t>
  </si>
  <si>
    <t>luke anthony-hanson</t>
  </si>
  <si>
    <t>eden silk</t>
  </si>
  <si>
    <t>shewaferaw desalegn</t>
  </si>
  <si>
    <t>meskerem abera</t>
  </si>
  <si>
    <t>chernet fikadu</t>
  </si>
  <si>
    <t>meaza gebrehiwot</t>
  </si>
  <si>
    <t>paul simon</t>
  </si>
  <si>
    <t>lil wayne</t>
  </si>
  <si>
    <t>gaspar zabala guyot</t>
  </si>
  <si>
    <t>ryosuke yamamoto</t>
  </si>
  <si>
    <t>shori kondo</t>
  </si>
  <si>
    <t>takato nagata</t>
  </si>
  <si>
    <t>ryå«nosuke akana</t>
  </si>
  <si>
    <t>rishav basu</t>
  </si>
  <si>
    <t>ritwika pal</t>
  </si>
  <si>
    <t>korak samanta</t>
  </si>
  <si>
    <t>badshah moitra</t>
  </si>
  <si>
    <t>debesh chatterjee</t>
  </si>
  <si>
    <t>jill kassidy</t>
  </si>
  <si>
    <t>avery jane</t>
  </si>
  <si>
    <t>lilly bell</t>
  </si>
  <si>
    <t>alex coal</t>
  </si>
  <si>
    <t>blake blossom</t>
  </si>
  <si>
    <t>noã©mie yelle</t>
  </si>
  <si>
    <t>victor andres trelles turgeon</t>
  </si>
  <si>
    <t>irlande cã´tã©</t>
  </si>
  <si>
    <t>dany lefebvre</t>
  </si>
  <si>
    <t>matai stevens</t>
  </si>
  <si>
    <t>ona huczkowski</t>
  </si>
  <si>
    <t>emmi parviainen</t>
  </si>
  <si>
    <t>tinka andersson</t>
  </si>
  <si>
    <t>joonatan pekola</t>
  </si>
  <si>
    <t>masaya fukunishi</t>
  </si>
  <si>
    <t>wataru katoh</t>
  </si>
  <si>
    <t>fairouz ai</t>
  </si>
  <si>
    <t>mia threapleton</t>
  </si>
  <si>
    <t>shin jae-min</t>
  </si>
  <si>
    <t>frislly herlinda balqis</t>
  </si>
  <si>
    <t>kiesha alvaro</t>
  </si>
  <si>
    <t>adila fitri</t>
  </si>
  <si>
    <t>shakira sheldrick</t>
  </si>
  <si>
    <t>brenda ehan</t>
  </si>
  <si>
    <t>tyan anugrah</t>
  </si>
  <si>
    <t>emil kusumo</t>
  </si>
  <si>
    <t>gendhis maharani</t>
  </si>
  <si>
    <t>dicky chandra</t>
  </si>
  <si>
    <t>sarah cardoso</t>
  </si>
  <si>
    <t>raul rodriguez</t>
  </si>
  <si>
    <t>leticia souza</t>
  </si>
  <si>
    <t>isabelli pereira</t>
  </si>
  <si>
    <t>ana carolina perali</t>
  </si>
  <si>
    <t>shimba tsuchiya</t>
  </si>
  <si>
    <t>yukitoshi tokumoto</t>
  </si>
  <si>
    <t>anitta</t>
  </si>
  <si>
    <t>jeremy neumark jones</t>
  </si>
  <si>
    <t>michael epp</t>
  </si>
  <si>
    <t>dhyan sreenivasan</t>
  </si>
  <si>
    <t>ramesh pisharody</t>
  </si>
  <si>
    <t>sminu sijo</t>
  </si>
  <si>
    <t>joana santos</t>
  </si>
  <si>
    <t>inãªs vaz</t>
  </si>
  <si>
    <t>deborah arnott</t>
  </si>
  <si>
    <t>ola forman</t>
  </si>
  <si>
    <t>patara eksangkul</t>
  </si>
  <si>
    <t>kornnaphat sethratanapong</t>
  </si>
  <si>
    <t>akari mitani</t>
  </si>
  <si>
    <t>anneke kim sarnau</t>
  </si>
  <si>
    <t>vivian el jaber</t>
  </si>
  <si>
    <t>bjã¶rn gustafsson</t>
  </si>
  <si>
    <t>alfonsina carrocio</t>
  </si>
  <si>
    <t>harsh gujral</t>
  </si>
  <si>
    <t>kaitlyn kemp</t>
  </si>
  <si>
    <t>isaac rademacher</t>
  </si>
  <si>
    <t>joe rademacher</t>
  </si>
  <si>
    <t>jan uuspãµld</t>
  </si>
  <si>
    <t>liisa saaremã¤el</t>
  </si>
  <si>
    <t>liisa linhein</t>
  </si>
  <si>
    <t>hanna martinson</t>
  </si>
  <si>
    <t>anna-greta raal</t>
  </si>
  <si>
    <t>helecia choyce</t>
  </si>
  <si>
    <t>danielle hoskins</t>
  </si>
  <si>
    <t>kali scott</t>
  </si>
  <si>
    <t>kawanna lewis</t>
  </si>
  <si>
    <t>giovanni watson</t>
  </si>
  <si>
    <t>jessica k. chaves</t>
  </si>
  <si>
    <t>christopher orozco</t>
  </si>
  <si>
    <t>sean gestl</t>
  </si>
  <si>
    <t>eric parkinson</t>
  </si>
  <si>
    <t>quint gabriel</t>
  </si>
  <si>
    <t>maja pankiewicz</t>
  </si>
  <si>
    <t>klementyna karnkowska</t>
  </si>
  <si>
    <t>acha septriasa</t>
  </si>
  <si>
    <t>hana saraswati</t>
  </si>
  <si>
    <t>kai aleks getts</t>
  </si>
  <si>
    <t>roman vasilev</t>
  </si>
  <si>
    <t>alyona dolgolenko</t>
  </si>
  <si>
    <t>chase infiniti</t>
  </si>
  <si>
    <t>rachel shenton</t>
  </si>
  <si>
    <t>brooke lena johnson</t>
  </si>
  <si>
    <t>mirza nikolajev</t>
  </si>
  <si>
    <t>zlatan jakiä‡</t>
  </si>
  <si>
    <t>hamza pleho</t>
  </si>
  <si>
    <t>senad omanoviä‡</t>
  </si>
  <si>
    <t>meagan tandy</t>
  </si>
  <si>
    <t>tyler lepley</t>
  </si>
  <si>
    <t>jimi stanton</t>
  </si>
  <si>
    <t>adeline d'hermy</t>
  </si>
  <si>
    <t>laurent bateau</t>
  </si>
  <si>
    <t>faseeha</t>
  </si>
  <si>
    <t>jamila</t>
  </si>
  <si>
    <t>rachel</t>
  </si>
  <si>
    <t>simon belz</t>
  </si>
  <si>
    <t>andrã©s roca rey</t>
  </si>
  <si>
    <t>pablo aguado</t>
  </si>
  <si>
    <t>salvita decorte</t>
  </si>
  <si>
    <t>karina salim</t>
  </si>
  <si>
    <t>annisa hertami</t>
  </si>
  <si>
    <t>fajar suharno</t>
  </si>
  <si>
    <t>peter grã¶ning</t>
  </si>
  <si>
    <t>maria bergenfalk</t>
  </si>
  <si>
    <t>cosette silguero</t>
  </si>
  <si>
    <t>manolo ozuna</t>
  </si>
  <si>
    <t>salvador pã©rez</t>
  </si>
  <si>
    <t>sabry zaynadine</t>
  </si>
  <si>
    <t>sonia hardoub</t>
  </si>
  <si>
    <t>selma assala bouzeriba</t>
  </si>
  <si>
    <t>fethi saya</t>
  </si>
  <si>
    <t>bibi tanga</t>
  </si>
  <si>
    <t>mattis herman nyquist</t>
  </si>
  <si>
    <t>holly deveaux</t>
  </si>
  <si>
    <t>maxine denis</t>
  </si>
  <si>
    <t>tara samuel</t>
  </si>
  <si>
    <t>baraka rahmani</t>
  </si>
  <si>
    <t>karel dobrã½</t>
  </si>
  <si>
    <t>matä›j hã¡dek</t>
  </si>
  <si>
    <t>roman polã¡äik</t>
  </si>
  <si>
    <t>anne cardona</t>
  </si>
  <si>
    <t>jiang yunxi</t>
  </si>
  <si>
    <t>li luoyi</t>
  </si>
  <si>
    <t>essam omar</t>
  </si>
  <si>
    <t>rakeen saad</t>
  </si>
  <si>
    <t>ahmed bahaa</t>
  </si>
  <si>
    <t>samaa ibrahem</t>
  </si>
  <si>
    <t>hassan el-adl</t>
  </si>
  <si>
    <t>todd terry</t>
  </si>
  <si>
    <t>youssef tounzi</t>
  </si>
  <si>
    <t>rylie rodriguez</t>
  </si>
  <si>
    <t>erik gow</t>
  </si>
  <si>
    <t>christopher shyer</t>
  </si>
  <si>
    <t>sarah formosa</t>
  </si>
  <si>
    <t>chiranjeet chakraborty</t>
  </si>
  <si>
    <t>indrani dutta</t>
  </si>
  <si>
    <t>priyanka sarkar</t>
  </si>
  <si>
    <t>apratim chatterjee</t>
  </si>
  <si>
    <t>denira wiraguna</t>
  </si>
  <si>
    <t>widi mulia</t>
  </si>
  <si>
    <t>munggaran</t>
  </si>
  <si>
    <t>ananda george</t>
  </si>
  <si>
    <t>jonathan ogden</t>
  </si>
  <si>
    <t>archie bysouth</t>
  </si>
  <si>
    <t>reza diako</t>
  </si>
  <si>
    <t>ibrahim ali khan</t>
  </si>
  <si>
    <t>khushi kapoor</t>
  </si>
  <si>
    <t>mahima chaudhry</t>
  </si>
  <si>
    <t>tevje espeland</t>
  </si>
  <si>
    <t>shana mathai</t>
  </si>
  <si>
    <t>bartek kaminski</t>
  </si>
  <si>
    <t>thom nemer</t>
  </si>
  <si>
    <t>bijay baral</t>
  </si>
  <si>
    <t>sitaram kattel</t>
  </si>
  <si>
    <t>arjun ghimire</t>
  </si>
  <si>
    <t>sagar lamsal</t>
  </si>
  <si>
    <t>sejal chopra</t>
  </si>
  <si>
    <t>martin foster</t>
  </si>
  <si>
    <t>joey khazanedar</t>
  </si>
  <si>
    <t>april flint</t>
  </si>
  <si>
    <t>elizabeth hernandez</t>
  </si>
  <si>
    <t>anna ferzetti</t>
  </si>
  <si>
    <t>andrea giannini</t>
  </si>
  <si>
    <t>ð’ð»ð°ð´ð¸ñð»ð°ð²ð° ð¡ð°ð¼ð¾ñ…ð¸ð½ð°</t>
  </si>
  <si>
    <t>lee jun-seok</t>
  </si>
  <si>
    <t>chun ha-ram</t>
  </si>
  <si>
    <t>lee ki-in</t>
  </si>
  <si>
    <t>park you-ha</t>
  </si>
  <si>
    <t>cã©sar botti</t>
  </si>
  <si>
    <t>nguyá»…n äá»©c</t>
  </si>
  <si>
    <t>phãº sä©</t>
  </si>
  <si>
    <t>anh äã o</t>
  </si>
  <si>
    <t>diego alvarez</t>
  </si>
  <si>
    <t>kaleb rassel</t>
  </si>
  <si>
    <t>sean paul costello</t>
  </si>
  <si>
    <t>lorell perillat</t>
  </si>
  <si>
    <t>karina sã¡nchez</t>
  </si>
  <si>
    <t>natalia abarca</t>
  </si>
  <si>
    <t>shih sheng-lung</t>
  </si>
  <si>
    <t>logan hopp</t>
  </si>
  <si>
    <t>atticus marse</t>
  </si>
  <si>
    <t>everett hake</t>
  </si>
  <si>
    <t>calvin wolfe</t>
  </si>
  <si>
    <t>dane dal bianco</t>
  </si>
  <si>
    <t>brenden mehall</t>
  </si>
  <si>
    <t>chris korb</t>
  </si>
  <si>
    <t>anna forsyth</t>
  </si>
  <si>
    <t>kaliope</t>
  </si>
  <si>
    <t>william duguid cox</t>
  </si>
  <si>
    <t>aidan kerr</t>
  </si>
  <si>
    <t>toan le</t>
  </si>
  <si>
    <t>norman england</t>
  </si>
  <si>
    <t>matthew blazi</t>
  </si>
  <si>
    <t>ben rubin</t>
  </si>
  <si>
    <t>evgeniya dobrovolskaya</t>
  </si>
  <si>
    <t>souheib bentoura</t>
  </si>
  <si>
    <t>noã© schatzman</t>
  </si>
  <si>
    <t>richard dogz</t>
  </si>
  <si>
    <t>anastasiia mikhailiuk</t>
  </si>
  <si>
    <t>citlali le clerre-ponce</t>
  </si>
  <si>
    <t>makar khlebnikov</t>
  </si>
  <si>
    <t>dmitriy podnozov</t>
  </si>
  <si>
    <t>aleksandr mosin</t>
  </si>
  <si>
    <t>vasiliy shchipitsyn</t>
  </si>
  <si>
    <t>benjamin elliott</t>
  </si>
  <si>
    <t>khial watson</t>
  </si>
  <si>
    <t>andy lartiga</t>
  </si>
  <si>
    <t>sarah ritter</t>
  </si>
  <si>
    <t>eva ariel binder</t>
  </si>
  <si>
    <t>rodrigo varandas</t>
  </si>
  <si>
    <t>danielle cichon</t>
  </si>
  <si>
    <t>chris mohan</t>
  </si>
  <si>
    <t>suzanne malek</t>
  </si>
  <si>
    <t>jonathan leonard</t>
  </si>
  <si>
    <t>jackson cole</t>
  </si>
  <si>
    <t>neil himene</t>
  </si>
  <si>
    <t>delphine bole</t>
  </si>
  <si>
    <t>victor durbec</t>
  </si>
  <si>
    <t>fanni hegedã¼s</t>
  </si>
  <si>
    <t>bence plaszkã³</t>
  </si>
  <si>
    <t>balã¡zs kalmã¡r</t>
  </si>
  <si>
    <t>vazul magyar</t>
  </si>
  <si>
    <t>imre manã³ steiner</t>
  </si>
  <si>
    <t>neil warnock</t>
  </si>
  <si>
    <t>peter mcmanus</t>
  </si>
  <si>
    <t>tyler mashkoori</t>
  </si>
  <si>
    <t>nick holterman</t>
  </si>
  <si>
    <t>manolo valdã©s</t>
  </si>
  <si>
    <t>rafael solbes</t>
  </si>
  <si>
    <t>escif</t>
  </si>
  <si>
    <t>antonio de felipe</t>
  </si>
  <si>
    <t>jaafar jackson</t>
  </si>
  <si>
    <t>joseph david-jones</t>
  </si>
  <si>
    <t>g. v. prakash kumar</t>
  </si>
  <si>
    <t>divyabharathi</t>
  </si>
  <si>
    <t>chetan</t>
  </si>
  <si>
    <t>elango kumaravel</t>
  </si>
  <si>
    <t>sabumon abdusamad</t>
  </si>
  <si>
    <t>ellie bamber</t>
  </si>
  <si>
    <t>tissa biani</t>
  </si>
  <si>
    <t>nunung</t>
  </si>
  <si>
    <t>vance kanell</t>
  </si>
  <si>
    <t>danielle lyn</t>
  </si>
  <si>
    <t>jason francisco blue</t>
  </si>
  <si>
    <t>hussawee pakrapongpisan</t>
  </si>
  <si>
    <t>lin malin sae-lim</t>
  </si>
  <si>
    <t>nutthapon nildonwhai</t>
  </si>
  <si>
    <t>macey j. godsmark</t>
  </si>
  <si>
    <t>emma cannon</t>
  </si>
  <si>
    <t>sophia bowes</t>
  </si>
  <si>
    <t>carl dobson</t>
  </si>
  <si>
    <t>sara totti</t>
  </si>
  <si>
    <t>alberto lusuardi</t>
  </si>
  <si>
    <t>francesco romanelli</t>
  </si>
  <si>
    <t>annachiara fabrizio</t>
  </si>
  <si>
    <t>jay wood</t>
  </si>
  <si>
    <t>gabriela barrett</t>
  </si>
  <si>
    <t>florencia halbide</t>
  </si>
  <si>
    <t>bela spatik</t>
  </si>
  <si>
    <t>patrick lydon</t>
  </si>
  <si>
    <t>jacob ryan</t>
  </si>
  <si>
    <t>josh schaffrin</t>
  </si>
  <si>
    <t>rebecca leigh brown</t>
  </si>
  <si>
    <t>heidi danae crane</t>
  </si>
  <si>
    <t>nikolay naumov</t>
  </si>
  <si>
    <t>sofya zaika</t>
  </si>
  <si>
    <t>giuseppe pallone</t>
  </si>
  <si>
    <t>riccardo antonaci</t>
  </si>
  <si>
    <t>giorgia piancatelli</t>
  </si>
  <si>
    <t>niccolã² bizzoco</t>
  </si>
  <si>
    <t>rachel hu</t>
  </si>
  <si>
    <t>colton redmond</t>
  </si>
  <si>
    <t>jack crider</t>
  </si>
  <si>
    <t>giulio beranek</t>
  </si>
  <si>
    <t>sundeep kishan</t>
  </si>
  <si>
    <t>ritu varma</t>
  </si>
  <si>
    <t>anshu</t>
  </si>
  <si>
    <t>schmier</t>
  </si>
  <si>
    <t>mike sifringer</t>
  </si>
  <si>
    <t>valentina lyapina</t>
  </si>
  <si>
    <t>roman kurtsyn</t>
  </si>
  <si>
    <t>alisa rudenko</t>
  </si>
  <si>
    <t>jerald napoles</t>
  </si>
  <si>
    <t>pepe herrera</t>
  </si>
  <si>
    <t>edgar mortiz</t>
  </si>
  <si>
    <t>stefani kimber</t>
  </si>
  <si>
    <t>vanessa smythe</t>
  </si>
  <si>
    <t>dennis trillo</t>
  </si>
  <si>
    <t>sam milby</t>
  </si>
  <si>
    <t>jennylyn mercado</t>
  </si>
  <si>
    <t>alex san agustin</t>
  </si>
  <si>
    <t>austyn knight</t>
  </si>
  <si>
    <t>pia mia</t>
  </si>
  <si>
    <t>joydip chakraborty</t>
  </si>
  <si>
    <t>subrat dutta</t>
  </si>
  <si>
    <t>triparna bardhan</t>
  </si>
  <si>
    <t>angela bundalovic</t>
  </si>
  <si>
    <t>benjamin ahnstrã¸m sharifzadeh</t>
  </si>
  <si>
    <t>mari kiss</t>
  </si>
  <si>
    <t>kai zhao</t>
  </si>
  <si>
    <t>elsie cairns</t>
  </si>
  <si>
    <t>aurã©lien muller</t>
  </si>
  <si>
    <t>vanessa hessler</t>
  </si>
  <si>
    <t>aurã©lia poirier</t>
  </si>
  <si>
    <t>samuel trã©panier</t>
  </si>
  <si>
    <t>arbani yasiz</t>
  </si>
  <si>
    <t>ersya aurelia</t>
  </si>
  <si>
    <t>terry bird</t>
  </si>
  <si>
    <t>jo dyson</t>
  </si>
  <si>
    <t>steven brandon</t>
  </si>
  <si>
    <t>alexander simkin</t>
  </si>
  <si>
    <t>jason ford</t>
  </si>
  <si>
    <t>chris distefano</t>
  </si>
  <si>
    <t>iza calzado</t>
  </si>
  <si>
    <t>dimples romana</t>
  </si>
  <si>
    <t>ashley sarmiento</t>
  </si>
  <si>
    <t>althea ruedas</t>
  </si>
  <si>
    <t>harrison page</t>
  </si>
  <si>
    <t>yama carlos</t>
  </si>
  <si>
    <t>rendy septino</t>
  </si>
  <si>
    <t>tyara vanesha</t>
  </si>
  <si>
    <t>sylvia fully</t>
  </si>
  <si>
    <t>gelsomina pascucci</t>
  </si>
  <si>
    <t>pia paoletti</t>
  </si>
  <si>
    <t>zheng hanyi</t>
  </si>
  <si>
    <t>ara altamira</t>
  </si>
  <si>
    <t>olga lomonosova</t>
  </si>
  <si>
    <t>elena sever</t>
  </si>
  <si>
    <t>karen badalov</t>
  </si>
  <si>
    <t>ðð¹ñ‹ñ‹ð½ð° ð¡ð»ðµð¿ñ†ð¾ð²ð°</t>
  </si>
  <si>
    <t>ð­ñ€ñ…ð°ð°ð½ ðÿð¾ð¿ð¾ð²</t>
  </si>
  <si>
    <t>ð”ñœñƒð»ñƒññ…ð°ð½ ðð½ð´ñ€ð¾ñð¾ð²</t>
  </si>
  <si>
    <t>ilyana pavlova</t>
  </si>
  <si>
    <t>elena sanchez</t>
  </si>
  <si>
    <t>alli hart</t>
  </si>
  <si>
    <t>artrial clark</t>
  </si>
  <si>
    <t>ethel gonzalez</t>
  </si>
  <si>
    <t>jime</t>
  </si>
  <si>
    <t>joan</t>
  </si>
  <si>
    <t>raquel</t>
  </si>
  <si>
    <t>carolina</t>
  </si>
  <si>
    <t>mantas zemleckas</t>
  </si>
  <si>
    <t>leona skleniäkovã¡</t>
  </si>
  <si>
    <t>erik bjarnar</t>
  </si>
  <si>
    <t>jamie donnelly</t>
  </si>
  <si>
    <t>drea berg</t>
  </si>
  <si>
    <t>scott williams</t>
  </si>
  <si>
    <t>jeff dumont</t>
  </si>
  <si>
    <t>choe yoon-seul</t>
  </si>
  <si>
    <t>yoon suk-yeol</t>
  </si>
  <si>
    <t>liu yichang</t>
  </si>
  <si>
    <t>peter sheng</t>
  </si>
  <si>
    <t>lexuan lin</t>
  </si>
  <si>
    <t>will ehren</t>
  </si>
  <si>
    <t>madalynn mathews</t>
  </si>
  <si>
    <t>bill mellen</t>
  </si>
  <si>
    <t>abigail weinick</t>
  </si>
  <si>
    <t>pixie esmonde</t>
  </si>
  <si>
    <t>peyton jackson</t>
  </si>
  <si>
    <t>estella kahiha</t>
  </si>
  <si>
    <t>renã© mena</t>
  </si>
  <si>
    <t>mafalda pinto correia</t>
  </si>
  <si>
    <t>masaaki sakai</t>
  </si>
  <si>
    <t>naomi serrano</t>
  </si>
  <si>
    <t>nate begle</t>
  </si>
  <si>
    <t>charles gonzales</t>
  </si>
  <si>
    <t>jordi catalã¡n</t>
  </si>
  <si>
    <t>ã€ngels gonyalons</t>
  </si>
  <si>
    <t>kunj anand</t>
  </si>
  <si>
    <t>grusha kapoor</t>
  </si>
  <si>
    <t>susan sullivan</t>
  </si>
  <si>
    <t>abylay marat uulu</t>
  </si>
  <si>
    <t>kalipa tashtanova</t>
  </si>
  <si>
    <t>askat sulaimanov</t>
  </si>
  <si>
    <t>akylman akylbekov</t>
  </si>
  <si>
    <t>suyumkan sulaymanova</t>
  </si>
  <si>
    <t>gibby haynes</t>
  </si>
  <si>
    <t>paul leary</t>
  </si>
  <si>
    <t>king coffey</t>
  </si>
  <si>
    <t>anastasia talyzina</t>
  </si>
  <si>
    <t>roman evdokimov</t>
  </si>
  <si>
    <t>raisa ryazanova</t>
  </si>
  <si>
    <t>pirkko hã¤mã¤lã¤inen</t>
  </si>
  <si>
    <t>markku toikka</t>
  </si>
  <si>
    <t>matti pellonpã¤ã¤</t>
  </si>
  <si>
    <t>colby minifie</t>
  </si>
  <si>
    <t>neil sandilands</t>
  </si>
  <si>
    <t>vaughn armstrong</t>
  </si>
  <si>
    <t>mia ellis</t>
  </si>
  <si>
    <t>jessica almenã¤s</t>
  </si>
  <si>
    <t>catja lã¶vstrand</t>
  </si>
  <si>
    <t>christofer pocock</t>
  </si>
  <si>
    <t>lucas gustavsson</t>
  </si>
  <si>
    <t>emilia holmqvist</t>
  </si>
  <si>
    <t>park sang-nam</t>
  </si>
  <si>
    <t>kim gun-ho</t>
  </si>
  <si>
    <t>ju in-seo</t>
  </si>
  <si>
    <t>kim yeong-beom</t>
  </si>
  <si>
    <t>henok berihun</t>
  </si>
  <si>
    <t>metasebia tadesse</t>
  </si>
  <si>
    <t>yimer abate</t>
  </si>
  <si>
    <t>samson girma</t>
  </si>
  <si>
    <t>mahlet fikadu</t>
  </si>
  <si>
    <t>jesse kove</t>
  </si>
  <si>
    <t>jesse posey</t>
  </si>
  <si>
    <t>charles edwin powell</t>
  </si>
  <si>
    <t>amy schumacher</t>
  </si>
  <si>
    <t>cecilia yip tung</t>
  </si>
  <si>
    <t>hui yuet-sheung</t>
  </si>
  <si>
    <t>himmy wong</t>
  </si>
  <si>
    <t>stephanie che yuen-yuen</t>
  </si>
  <si>
    <t>wen qi</t>
  </si>
  <si>
    <t>zhang youhao</t>
  </si>
  <si>
    <t>peng jing</t>
  </si>
  <si>
    <t>angus cloud</t>
  </si>
  <si>
    <t>ericka roe</t>
  </si>
  <si>
    <t>won jin-ah</t>
  </si>
  <si>
    <t>shin ye-eun</t>
  </si>
  <si>
    <t>ahn seung-gyun</t>
  </si>
  <si>
    <t>andie ju</t>
  </si>
  <si>
    <t>yasmin finney</t>
  </si>
  <si>
    <t>jessica reynolds</t>
  </si>
  <si>
    <t>jill winternitz</t>
  </si>
  <si>
    <t>georgie farmer</t>
  </si>
  <si>
    <t>lesia nikitiuk</t>
  </si>
  <si>
    <t>artur lohai</t>
  </si>
  <si>
    <t>olha sumska</t>
  </si>
  <si>
    <t>dmytro sova</t>
  </si>
  <si>
    <t>harry gamboa jr.</t>
  </si>
  <si>
    <t>gronk</t>
  </si>
  <si>
    <t>willie herron</t>
  </si>
  <si>
    <t>patssi valdez</t>
  </si>
  <si>
    <t>nutthacha padovan</t>
  </si>
  <si>
    <t>maria racero</t>
  </si>
  <si>
    <t>louise alba</t>
  </si>
  <si>
    <t>samer al-saber</t>
  </si>
  <si>
    <t>krzysztof kieå›lowski</t>
  </si>
  <si>
    <t>kháº£ nhæ°</t>
  </si>
  <si>
    <t>thanh nam</t>
  </si>
  <si>
    <t>tã¢n chá»</t>
  </si>
  <si>
    <t>vã¢n dung</t>
  </si>
  <si>
    <t>nora aunor</t>
  </si>
  <si>
    <t>bianca umali</t>
  </si>
  <si>
    <t>kelvin miranda</t>
  </si>
  <si>
    <t>edgar allan guzman</t>
  </si>
  <si>
    <t>jeric gonzales</t>
  </si>
  <si>
    <t>marie-pier lemieux</t>
  </si>
  <si>
    <t>marianne valcourt</t>
  </si>
  <si>
    <t>marie ayissi</t>
  </si>
  <si>
    <t>ryan wuestewald</t>
  </si>
  <si>
    <t>hans christopher</t>
  </si>
  <si>
    <t>nikki deparis</t>
  </si>
  <si>
    <t>fabrizio alliata</t>
  </si>
  <si>
    <t>makena miller</t>
  </si>
  <si>
    <t>wei daxun</t>
  </si>
  <si>
    <t>wu jinyan</t>
  </si>
  <si>
    <t>buffy chen</t>
  </si>
  <si>
    <t>yi-tai chiu</t>
  </si>
  <si>
    <t>chin chi</t>
  </si>
  <si>
    <t>chih-ling huang</t>
  </si>
  <si>
    <t>kä›</t>
  </si>
  <si>
    <t>hari krishnan</t>
  </si>
  <si>
    <t>losliya mariyanesan</t>
  </si>
  <si>
    <t>jeremy ang jones</t>
  </si>
  <si>
    <t>alex pereira</t>
  </si>
  <si>
    <t>magomed ankalaev</t>
  </si>
  <si>
    <t>justin gaethje</t>
  </si>
  <si>
    <t>rafael fiziev</t>
  </si>
  <si>
    <t>jalin turner</t>
  </si>
  <si>
    <t>marynka boyko</t>
  </si>
  <si>
    <t>bogdan ruban</t>
  </si>
  <si>
    <t>katy shabelinskaya</t>
  </si>
  <si>
    <t>margarita gonchar</t>
  </si>
  <si>
    <t>andrii voloshyn</t>
  </si>
  <si>
    <t>vahl pate</t>
  </si>
  <si>
    <t>kingston young</t>
  </si>
  <si>
    <t>manfredi marini</t>
  </si>
  <si>
    <t>vittoria planeta</t>
  </si>
  <si>
    <t>dana giuliano</t>
  </si>
  <si>
    <t>zackari delmas</t>
  </si>
  <si>
    <t>luca lazzareschi</t>
  </si>
  <si>
    <t>phinehas yoon</t>
  </si>
  <si>
    <t>akira jackson</t>
  </si>
  <si>
    <t>noah toth</t>
  </si>
  <si>
    <t>mitchell cole</t>
  </si>
  <si>
    <t>dev kharoud</t>
  </si>
  <si>
    <t>roopi gill</t>
  </si>
  <si>
    <t>guggu gill</t>
  </si>
  <si>
    <t>hobby dhaliwal</t>
  </si>
  <si>
    <t>dheeraj kumar</t>
  </si>
  <si>
    <t>kunchacko boban</t>
  </si>
  <si>
    <t>priyamani</t>
  </si>
  <si>
    <t>vishak nair</t>
  </si>
  <si>
    <t>ramzan muhammed</t>
  </si>
  <si>
    <t>yaxi liu</t>
  </si>
  <si>
    <t>enrico borello</t>
  </si>
  <si>
    <t>chunyu shanshan</t>
  </si>
  <si>
    <t>kara royster</t>
  </si>
  <si>
    <t>christopher o'neal</t>
  </si>
  <si>
    <t>lindsey meadows</t>
  </si>
  <si>
    <t>diana prince</t>
  </si>
  <si>
    <t>ava vincent</t>
  </si>
  <si>
    <t>madison young</t>
  </si>
  <si>
    <t>camille felton</t>
  </si>
  <si>
    <t>marc fournier</t>
  </si>
  <si>
    <t>catherine proulx-lemay</t>
  </si>
  <si>
    <t>robert buckley</t>
  </si>
  <si>
    <t>miles meadows</t>
  </si>
  <si>
    <t>princess davis</t>
  </si>
  <si>
    <t>marco soriano</t>
  </si>
  <si>
    <t>lea mathilde skar-myren</t>
  </si>
  <si>
    <t>thea sofie loch nã¦ss</t>
  </si>
  <si>
    <t>flo fagerli</t>
  </si>
  <si>
    <t>isac calmroth</t>
  </si>
  <si>
    <t>abby taylor</t>
  </si>
  <si>
    <t>konrad repiå„ski</t>
  </si>
  <si>
    <t>parvatii nair</t>
  </si>
  <si>
    <t>munishkanth</t>
  </si>
  <si>
    <t>anandaraj</t>
  </si>
  <si>
    <t>thando thabethe</t>
  </si>
  <si>
    <t>tobi bamtefa</t>
  </si>
  <si>
    <t>didintle khunou</t>
  </si>
  <si>
    <t>kirill zaporozhskiy</t>
  </si>
  <si>
    <t>sergey chonishvili</t>
  </si>
  <si>
    <t>anita pudikova</t>
  </si>
  <si>
    <t>yury lyakhov</t>
  </si>
  <si>
    <t>erik kholyavko-grishin</t>
  </si>
  <si>
    <t>ali shadman</t>
  </si>
  <si>
    <t>anahita afshar</t>
  </si>
  <si>
    <t>aida makhiani</t>
  </si>
  <si>
    <t>reza kolavani</t>
  </si>
  <si>
    <t>jacob taylor</t>
  </si>
  <si>
    <t>kody myers</t>
  </si>
  <si>
    <t>michael goyet</t>
  </si>
  <si>
    <t>zhang yu tong</t>
  </si>
  <si>
    <t>li nan</t>
  </si>
  <si>
    <t>ä¼šæ·»é”´</t>
  </si>
  <si>
    <t>patrick charloux</t>
  </si>
  <si>
    <t>fabien bondu</t>
  </si>
  <si>
    <t>phoebe palmer</t>
  </si>
  <si>
    <t>patricia loiseau</t>
  </si>
  <si>
    <t>jai randhawa</t>
  </si>
  <si>
    <t>jasmin bhasin</t>
  </si>
  <si>
    <t>nirmal rishi</t>
  </si>
  <si>
    <t>vrajesh hirjee</t>
  </si>
  <si>
    <t>lizzie hall</t>
  </si>
  <si>
    <t>sofie lorenzo</t>
  </si>
  <si>
    <t>august ricard</t>
  </si>
  <si>
    <t>pete king</t>
  </si>
  <si>
    <t>roma zhigan</t>
  </si>
  <si>
    <t>vadim badmacyrenov</t>
  </si>
  <si>
    <t>ðð»ðµðºñðµð¹ ð“ð°ñ€ð¼ð°ðµð²</t>
  </si>
  <si>
    <t>ð“ñ€ð¸ð³ð¾ñ€ð¸ð¹ ð›ðµð¾ð½ð¾ð²</t>
  </si>
  <si>
    <t>ð’ð°ð»ðµñ€ð¸ð¹ ð¡ñ‚ñ€ðµð»ñœð½ð¸ðºð¾ð²</t>
  </si>
  <si>
    <t>upasana rai</t>
  </si>
  <si>
    <t>jamie ward</t>
  </si>
  <si>
    <t>nathalie rapti gomez</t>
  </si>
  <si>
    <t>james cusati-moyer</t>
  </si>
  <si>
    <t>stuart rudin</t>
  </si>
  <si>
    <t>shane jensen</t>
  </si>
  <si>
    <t>arielle friedman</t>
  </si>
  <si>
    <t>anya krawcheck</t>
  </si>
  <si>
    <t>unique priscilla</t>
  </si>
  <si>
    <t>dwi sasono</t>
  </si>
  <si>
    <t>stephen staley</t>
  </si>
  <si>
    <t>krista miller</t>
  </si>
  <si>
    <t>luise grossmann</t>
  </si>
  <si>
    <t>jordan e. cooper</t>
  </si>
  <si>
    <t>scott monahan</t>
  </si>
  <si>
    <t>kristin macke</t>
  </si>
  <si>
    <t>madison sovak</t>
  </si>
  <si>
    <t>rivers duggan</t>
  </si>
  <si>
    <t>keryn math</t>
  </si>
  <si>
    <t>madison stallings</t>
  </si>
  <si>
    <t>tank dhamalia</t>
  </si>
  <si>
    <t>matt wakeford</t>
  </si>
  <si>
    <t>jemima toms</t>
  </si>
  <si>
    <t>samir gurung</t>
  </si>
  <si>
    <t>nirvana nokwe-mseleku</t>
  </si>
  <si>
    <t>milind soman</t>
  </si>
  <si>
    <t>matilda price</t>
  </si>
  <si>
    <t>luke stanton eddy</t>
  </si>
  <si>
    <t>honey lauren</t>
  </si>
  <si>
    <t>myles cranford</t>
  </si>
  <si>
    <t>dean testerman</t>
  </si>
  <si>
    <t>riddhi kumar</t>
  </si>
  <si>
    <t>christopher tramantana</t>
  </si>
  <si>
    <t>asa james</t>
  </si>
  <si>
    <t>celester rich</t>
  </si>
  <si>
    <t>richard cooper</t>
  </si>
  <si>
    <t>sam gilroy</t>
  </si>
  <si>
    <t>matthew ball</t>
  </si>
  <si>
    <t>yasmine naghdi</t>
  </si>
  <si>
    <t>ji hao</t>
  </si>
  <si>
    <t>zina blahusova</t>
  </si>
  <si>
    <t>vishal krishna</t>
  </si>
  <si>
    <t>nicole foster</t>
  </si>
  <si>
    <t>gary daniel</t>
  </si>
  <si>
    <t>derek fox</t>
  </si>
  <si>
    <t>ryan kyle newman</t>
  </si>
  <si>
    <t>cole buck</t>
  </si>
  <si>
    <t>damon hill</t>
  </si>
  <si>
    <t>georgie hill</t>
  </si>
  <si>
    <t>jaime winstone</t>
  </si>
  <si>
    <t>brad moore</t>
  </si>
  <si>
    <t>gledisa arthur</t>
  </si>
  <si>
    <t>kinan azmeh</t>
  </si>
  <si>
    <t>dima orsho</t>
  </si>
  <si>
    <t>basilius arawad</t>
  </si>
  <si>
    <t>yo-yo ma</t>
  </si>
  <si>
    <t>eric vloeimans</t>
  </si>
  <si>
    <t>giray altä±nok</t>
  </si>
  <si>
    <t>kerem ã–zdoäÿan</t>
  </si>
  <si>
    <t>nevra serezli</t>
  </si>
  <si>
    <t>mark niã±o</t>
  </si>
  <si>
    <t>arneth watanabe</t>
  </si>
  <si>
    <t>vella lovell</t>
  </si>
  <si>
    <t>nic smal</t>
  </si>
  <si>
    <t>pawan kalyan</t>
  </si>
  <si>
    <t>justin cornwell</t>
  </si>
  <si>
    <t>jessie mei li</t>
  </si>
  <si>
    <t>erika rosenbaum</t>
  </si>
  <si>
    <t>tristan d. lalla</t>
  </si>
  <si>
    <t>stephy tang lai-yan</t>
  </si>
  <si>
    <t>jeffrey ngai</t>
  </si>
  <si>
    <t>mimi kung</t>
  </si>
  <si>
    <t>kevin chu kam-yin</t>
  </si>
  <si>
    <t>alzi markers</t>
  </si>
  <si>
    <t>nova eliza</t>
  </si>
  <si>
    <t>dimas aditya</t>
  </si>
  <si>
    <t>sylvie vartan</t>
  </si>
  <si>
    <t>barney walsh</t>
  </si>
  <si>
    <t>carys eleri</t>
  </si>
  <si>
    <t>sarah seggari</t>
  </si>
  <si>
    <t>alexzander wlan</t>
  </si>
  <si>
    <t>badriyah afiff</t>
  </si>
  <si>
    <t>amel alvi</t>
  </si>
  <si>
    <t>ence bagus</t>
  </si>
  <si>
    <t>lulu zakaria</t>
  </si>
  <si>
    <t>adam marcus</t>
  </si>
  <si>
    <t>john d. lemay</t>
  </si>
  <si>
    <t>julie michaels</t>
  </si>
  <si>
    <t>noa risbro hjerrild</t>
  </si>
  <si>
    <t>alexander mayah larsen</t>
  </si>
  <si>
    <t>jonathan bergholdt jã¸rgensen</t>
  </si>
  <si>
    <t>sahra pascal</t>
  </si>
  <si>
    <t>manes pottier</t>
  </si>
  <si>
    <t>naomi prost</t>
  </si>
  <si>
    <t>sasha bory</t>
  </si>
  <si>
    <t>nuria gonzã¡lez</t>
  </si>
  <si>
    <t>carles sanjaime</t>
  </si>
  <si>
    <t>manu valls</t>
  </si>
  <si>
    <t>amparo ferrer-bã¡guena</t>
  </si>
  <si>
    <t>alina hubing</t>
  </si>
  <si>
    <t>acacia hubing</t>
  </si>
  <si>
    <t>timothy o'reagan</t>
  </si>
  <si>
    <t>oliwier grzegorzewski</t>
  </si>
  <si>
    <t>klara olszewska</t>
  </si>
  <si>
    <t>li huan</t>
  </si>
  <si>
    <t>shi xuanru</t>
  </si>
  <si>
    <t>dushara vijayan</t>
  </si>
  <si>
    <t>prudhviraj</t>
  </si>
  <si>
    <t>iina kuustonen</t>
  </si>
  <si>
    <t>riku nieminen</t>
  </si>
  <si>
    <t>laura malmivaara</t>
  </si>
  <si>
    <t>marc gassot</t>
  </si>
  <si>
    <t>madison lanesey</t>
  </si>
  <si>
    <t>travis quentin young</t>
  </si>
  <si>
    <t>arta gee</t>
  </si>
  <si>
    <t>lisa jacqueline starrett</t>
  </si>
  <si>
    <t>elizabeth de robbins</t>
  </si>
  <si>
    <t>delaney quinn</t>
  </si>
  <si>
    <t>ivy wolk</t>
  </si>
  <si>
    <t>bharathiraja</t>
  </si>
  <si>
    <t>rio raj</t>
  </si>
  <si>
    <t>aegan</t>
  </si>
  <si>
    <t>marina shafir</t>
  </si>
  <si>
    <t>william ospreay</t>
  </si>
  <si>
    <t>kyle fletcher</t>
  </si>
  <si>
    <t>slavko sobin</t>
  </si>
  <si>
    <t>olive gray</t>
  </si>
  <si>
    <t>ann ogbomo</t>
  </si>
  <si>
    <t>arthur mcbain</t>
  </si>
  <si>
    <t>debbie rochon</t>
  </si>
  <si>
    <t>adrian quihuis</t>
  </si>
  <si>
    <t>matthew james gulbranson</t>
  </si>
  <si>
    <t>ava bennett</t>
  </si>
  <si>
    <t>ainslee podgers</t>
  </si>
  <si>
    <t>carlo ancelotti</t>
  </si>
  <si>
    <t>jude bellingham</t>
  </si>
  <si>
    <t>vinã­cius jãºnior</t>
  </si>
  <si>
    <t>thibaut courtois</t>
  </si>
  <si>
    <t>toni kroos</t>
  </si>
  <si>
    <t>joo jong-hyuk</t>
  </si>
  <si>
    <t>biagio venditti</t>
  </si>
  <si>
    <t>massimiliano caiazzo</t>
  </si>
  <si>
    <t>rebeca rossato siqueira</t>
  </si>
  <si>
    <t>tamara leschner</t>
  </si>
  <si>
    <t>sofã­a siniscalco</t>
  </si>
  <si>
    <t>franco stellatelli</t>
  </si>
  <si>
    <t>ray cooper</t>
  </si>
  <si>
    <t>nathan east</t>
  </si>
  <si>
    <t>steve ferrone</t>
  </si>
  <si>
    <t>chuck leavell</t>
  </si>
  <si>
    <t>elina joerg</t>
  </si>
  <si>
    <t>selvi kitty</t>
  </si>
  <si>
    <t>ferdi ali</t>
  </si>
  <si>
    <t>axcel bensza amartya</t>
  </si>
  <si>
    <t>udin penyok</t>
  </si>
  <si>
    <t>arka das</t>
  </si>
  <si>
    <t>arushi sharma</t>
  </si>
  <si>
    <t>ryanna skye lawson</t>
  </si>
  <si>
    <t>river gallo</t>
  </si>
  <si>
    <t>keith william richards</t>
  </si>
  <si>
    <t>mo stark</t>
  </si>
  <si>
    <t>liza colby</t>
  </si>
  <si>
    <t>tony drazan</t>
  </si>
  <si>
    <t>lina rong mei chen</t>
  </si>
  <si>
    <t>kanako mizumoto</t>
  </si>
  <si>
    <t>al b. sure!</t>
  </si>
  <si>
    <t>lisa bloom</t>
  </si>
  <si>
    <t>bai kainan</t>
  </si>
  <si>
    <t>xuechun wang</t>
  </si>
  <si>
    <t>zheng tan</t>
  </si>
  <si>
    <t>ziyu guo</t>
  </si>
  <si>
    <t>roberto mallet</t>
  </si>
  <si>
    <t>felipe de barros</t>
  </si>
  <si>
    <t>sergio barreto</t>
  </si>
  <si>
    <t>isabela tortato</t>
  </si>
  <si>
    <t>lee sun</t>
  </si>
  <si>
    <t>lee mi-ja</t>
  </si>
  <si>
    <t>ham su-jung</t>
  </si>
  <si>
    <t>hong so-young</t>
  </si>
  <si>
    <t>chung mi-sook</t>
  </si>
  <si>
    <t>carson maccormac</t>
  </si>
  <si>
    <t>cassandra potenza</t>
  </si>
  <si>
    <t>julius weckauf</t>
  </si>
  <si>
    <t>nevio wendt</t>
  </si>
  <si>
    <t>levi brandl</t>
  </si>
  <si>
    <t>jia zi</t>
  </si>
  <si>
    <t>xie shixin</t>
  </si>
  <si>
    <t>hang chengyu</t>
  </si>
  <si>
    <t>ye xinyu</t>
  </si>
  <si>
    <t>liu xinyu</t>
  </si>
  <si>
    <t>may calamawy</t>
  </si>
  <si>
    <t>krithi shetty</t>
  </si>
  <si>
    <t>mihir ahuja</t>
  </si>
  <si>
    <t>guy sebastian</t>
  </si>
  <si>
    <t>mathew swift</t>
  </si>
  <si>
    <t>rupanty akid</t>
  </si>
  <si>
    <t>klara williams</t>
  </si>
  <si>
    <t>lila vasina</t>
  </si>
  <si>
    <t>stefan wã³jcik</t>
  </si>
  <si>
    <t>wanda marzec</t>
  </si>
  <si>
    <t>mary jane green</t>
  </si>
  <si>
    <t>glenn humplik</t>
  </si>
  <si>
    <t>phil giroux</t>
  </si>
  <si>
    <t>shabbir ahluwalia</t>
  </si>
  <si>
    <t>krista nazaire</t>
  </si>
  <si>
    <t>jara sofija ostan</t>
  </si>
  <si>
    <t>mina å vajger</t>
  </si>
  <si>
    <t>saå¡a paväek</t>
  </si>
  <si>
    <t>nataå¡a burger</t>
  </si>
  <si>
    <t>staå¡a popoviä</t>
  </si>
  <si>
    <t>ross marquand</t>
  </si>
  <si>
    <t>susan wilder</t>
  </si>
  <si>
    <t>dan o'brien</t>
  </si>
  <si>
    <t>michael coulthard</t>
  </si>
  <si>
    <t>pat mcafee</t>
  </si>
  <si>
    <t>lina fanene</t>
  </si>
  <si>
    <t>tyrese haliburton</t>
  </si>
  <si>
    <t>margaret clunie</t>
  </si>
  <si>
    <t>jessica webber</t>
  </si>
  <si>
    <t>tom bailey</t>
  </si>
  <si>
    <t>asia kate dillon</t>
  </si>
  <si>
    <t>lea delaria</t>
  </si>
  <si>
    <t>daniel k. isaac</t>
  </si>
  <si>
    <t>ni hongjie</t>
  </si>
  <si>
    <t>nafiza fatia rani</t>
  </si>
  <si>
    <t>ayu inten</t>
  </si>
  <si>
    <t>agnes naomi</t>
  </si>
  <si>
    <t>tanta ginting</t>
  </si>
  <si>
    <t>matheus goulart</t>
  </si>
  <si>
    <t>patrick peres</t>
  </si>
  <si>
    <t>lucas martins</t>
  </si>
  <si>
    <t>vincent wong ho-shun</t>
  </si>
  <si>
    <t>claire dumas</t>
  </si>
  <si>
    <t>maxence tual</t>
  </si>
  <si>
    <t>simon bakhouche</t>
  </si>
  <si>
    <t>nadir legrand</t>
  </si>
  <si>
    <t>rob joseph leonard</t>
  </si>
  <si>
    <t>jeannette nina</t>
  </si>
  <si>
    <t>julien courbet</t>
  </si>
  <si>
    <t>jean-luc reichmann</t>
  </si>
  <si>
    <t>maxime guã©ny</t>
  </si>
  <si>
    <t>valã©rie bã©naã¯m</t>
  </si>
  <si>
    <t>claud hernã¡ndez</t>
  </si>
  <si>
    <t>marc pineda</t>
  </si>
  <si>
    <t>jordi banacolocha</t>
  </si>
  <si>
    <t>helena de la torre</t>
  </si>
  <si>
    <t>paola soliva</t>
  </si>
  <si>
    <t>jeremy luke</t>
  </si>
  <si>
    <t>graham sibley</t>
  </si>
  <si>
    <t>krishna raju k.</t>
  </si>
  <si>
    <t>madhunika rajalakshmi</t>
  </si>
  <si>
    <t>kalaimamani sellappa jegashanmugam</t>
  </si>
  <si>
    <t>yatra srinivassan</t>
  </si>
  <si>
    <t>lakshmi narayanan</t>
  </si>
  <si>
    <t>shaam</t>
  </si>
  <si>
    <t>niranjani ashokan</t>
  </si>
  <si>
    <t>ranjith d</t>
  </si>
  <si>
    <t>nizhalgal ravi</t>
  </si>
  <si>
    <t>jeeva ravi</t>
  </si>
  <si>
    <t>paul ready</t>
  </si>
  <si>
    <t>renee gagner</t>
  </si>
  <si>
    <t>alicia blasingame</t>
  </si>
  <si>
    <t>chad higgs</t>
  </si>
  <si>
    <t>nina nikolic</t>
  </si>
  <si>
    <t>krzysztof zalewski</t>
  </si>
  <si>
    <t>sebastian karpiel-buå‚ecka</t>
  </si>
  <si>
    <t>karol dziuba</t>
  </si>
  <si>
    <t>wojciech solarz</t>
  </si>
  <si>
    <t>kim chung</t>
  </si>
  <si>
    <t>jung sun-kyung</t>
  </si>
  <si>
    <t>jun sung-ae</t>
  </si>
  <si>
    <t>jo jung-min</t>
  </si>
  <si>
    <t>israel roberto perez ii</t>
  </si>
  <si>
    <t>anisa gonzalez</t>
  </si>
  <si>
    <t>katie monzon</t>
  </si>
  <si>
    <t>chad hamel</t>
  </si>
  <si>
    <t>ali chavez</t>
  </si>
  <si>
    <t>michael kunicki</t>
  </si>
  <si>
    <t>vinny kress</t>
  </si>
  <si>
    <t>trevor dawkins</t>
  </si>
  <si>
    <t>kaylyn carter</t>
  </si>
  <si>
    <t>reagan fitzgerald</t>
  </si>
  <si>
    <t>amelie zilber</t>
  </si>
  <si>
    <t>virginie sibalo</t>
  </si>
  <si>
    <t>molly gazay</t>
  </si>
  <si>
    <t>marta åšciså‚owicz</t>
  </si>
  <si>
    <t>hanna åšleszyå„ska</t>
  </si>
  <si>
    <t>kwak sun-young</t>
  </si>
  <si>
    <t>gi so-you</t>
  </si>
  <si>
    <t>sly stone</t>
  </si>
  <si>
    <t>george clinton</t>
  </si>
  <si>
    <t>d'angelo</t>
  </si>
  <si>
    <t>vernon reid</t>
  </si>
  <si>
    <t>michael townsend</t>
  </si>
  <si>
    <t>esakki bharath</t>
  </si>
  <si>
    <t>atharvaa murali</t>
  </si>
  <si>
    <t>diya mayurikha</t>
  </si>
  <si>
    <t>andre hall</t>
  </si>
  <si>
    <t>maya luna</t>
  </si>
  <si>
    <t>sergio rogalto</t>
  </si>
  <si>
    <t>daniela porras</t>
  </si>
  <si>
    <t>micho camacho</t>
  </si>
  <si>
    <t>david vaughn</t>
  </si>
  <si>
    <t>anjila tumbapo subba</t>
  </si>
  <si>
    <t>dayahang rai</t>
  </si>
  <si>
    <t>maotse gurung</t>
  </si>
  <si>
    <t>miruna magar</t>
  </si>
  <si>
    <t>calista jay</t>
  </si>
  <si>
    <t>beth wilkinson</t>
  </si>
  <si>
    <t>emma kirby</t>
  </si>
  <si>
    <t>ethan powell</t>
  </si>
  <si>
    <t>elise batchelor</t>
  </si>
  <si>
    <t>marcelo v. braz</t>
  </si>
  <si>
    <t>enzo paulo</t>
  </si>
  <si>
    <t>denis garcia</t>
  </si>
  <si>
    <t>guilherme nunes</t>
  </si>
  <si>
    <t>ida rahayu</t>
  </si>
  <si>
    <t>noorhayati maslini</t>
  </si>
  <si>
    <t>tammy macintosh</t>
  </si>
  <si>
    <t>sean millis</t>
  </si>
  <si>
    <t>seng chanlaiee</t>
  </si>
  <si>
    <t>thul makara</t>
  </si>
  <si>
    <t>ahmad nadif</t>
  </si>
  <si>
    <t>yuki uchida</t>
  </si>
  <si>
    <t>nate morley</t>
  </si>
  <si>
    <t>ryann bailey</t>
  </si>
  <si>
    <t>steven bartholomew</t>
  </si>
  <si>
    <t>todd morgenegg</t>
  </si>
  <si>
    <t>fakir musafar</t>
  </si>
  <si>
    <t>luis elizondo</t>
  </si>
  <si>
    <t>jay stratton</t>
  </si>
  <si>
    <t>harold e. puthoff</t>
  </si>
  <si>
    <t>james clapper</t>
  </si>
  <si>
    <t>silvia petkova</t>
  </si>
  <si>
    <t>kalin veliov</t>
  </si>
  <si>
    <t>velina georgieva</t>
  </si>
  <si>
    <t>dimitar sulev</t>
  </si>
  <si>
    <t>rhett ashley crosby</t>
  </si>
  <si>
    <t>krista cooper-schmidt</t>
  </si>
  <si>
    <t>jamie leigh norman</t>
  </si>
  <si>
    <t>kip rosser</t>
  </si>
  <si>
    <t>sadie scott</t>
  </si>
  <si>
    <t>damian young</t>
  </si>
  <si>
    <t>big freedia</t>
  </si>
  <si>
    <t>ä°lyas salman</t>
  </si>
  <si>
    <t>ã–mã¼r arpacä±</t>
  </si>
  <si>
    <t>zeynep elã§in</t>
  </si>
  <si>
    <t>levent ä°dem</t>
  </si>
  <si>
    <t>kanbolat gã¶rkem arslan</t>
  </si>
  <si>
    <t>sora wong</t>
  </si>
  <si>
    <t>jonah wren phillips</t>
  </si>
  <si>
    <t>sally-anne upton</t>
  </si>
  <si>
    <t>stella marcus</t>
  </si>
  <si>
    <t>davi claudino</t>
  </si>
  <si>
    <t>raquel paim</t>
  </si>
  <si>
    <t>roberto lopes</t>
  </si>
  <si>
    <t>thalia nunes</t>
  </si>
  <si>
    <t>tom alter</t>
  </si>
  <si>
    <t>maayur jittsingh</t>
  </si>
  <si>
    <t>mrinal mukherjee</t>
  </si>
  <si>
    <t>shruti das</t>
  </si>
  <si>
    <t>j. brandon hill</t>
  </si>
  <si>
    <t>miranda benjamin</t>
  </si>
  <si>
    <t>david barden</t>
  </si>
  <si>
    <t>heather elise nelson</t>
  </si>
  <si>
    <t>simon jennings</t>
  </si>
  <si>
    <t>terence j corbett</t>
  </si>
  <si>
    <t>prasanna</t>
  </si>
  <si>
    <t>max glasser</t>
  </si>
  <si>
    <t>miranda tate</t>
  </si>
  <si>
    <t>landry davis</t>
  </si>
  <si>
    <t>cooper thorpe</t>
  </si>
  <si>
    <t>anna grace denny</t>
  </si>
  <si>
    <t>thomas weber</t>
  </si>
  <si>
    <t>donavan smalley</t>
  </si>
  <si>
    <t>joe tessitore</t>
  </si>
  <si>
    <t>bryan kelly</t>
  </si>
  <si>
    <t>ashley fliehr</t>
  </si>
  <si>
    <t>ettore ewen</t>
  </si>
  <si>
    <t>peter elliot rosenberg</t>
  </si>
  <si>
    <t>dean kilbey</t>
  </si>
  <si>
    <t>darren le fevre</t>
  </si>
  <si>
    <t>jean-philippe ricci</t>
  </si>
  <si>
    <t>florent hill</t>
  </si>
  <si>
    <t>paran banerjee</t>
  </si>
  <si>
    <t>arunima ghosh</t>
  </si>
  <si>
    <t>gourab chatterjee</t>
  </si>
  <si>
    <t>laboni sarkar</t>
  </si>
  <si>
    <t>ishan mukherjee</t>
  </si>
  <si>
    <t>peace ikediuba</t>
  </si>
  <si>
    <t>foreste jean feely</t>
  </si>
  <si>
    <t>michael jon murphy</t>
  </si>
  <si>
    <t>geena alexandra</t>
  </si>
  <si>
    <t>sudev nair</t>
  </si>
  <si>
    <t>vanessa giã¡como</t>
  </si>
  <si>
    <t>thã©o medon</t>
  </si>
  <si>
    <t>bella alelaf</t>
  </si>
  <si>
    <t>isy valen</t>
  </si>
  <si>
    <t>ethan gold</t>
  </si>
  <si>
    <t>lara louise</t>
  </si>
  <si>
    <t>tongo eisen-martin</t>
  </si>
  <si>
    <t>brian bell</t>
  </si>
  <si>
    <t>megan mcdonnell</t>
  </si>
  <si>
    <t>stephen jones</t>
  </si>
  <si>
    <t>fatima dechawaleekul</t>
  </si>
  <si>
    <t>kirana pipityakorn</t>
  </si>
  <si>
    <t>pakorn chatborirak</t>
  </si>
  <si>
    <t>wachirakon raksasuwan</t>
  </si>
  <si>
    <t>kornpassorn ratanameathanont</t>
  </si>
  <si>
    <t>brandon engman</t>
  </si>
  <si>
    <t>michael strassner</t>
  </si>
  <si>
    <t>liz larson</t>
  </si>
  <si>
    <t>a.j. johnson</t>
  </si>
  <si>
    <t>dyllã³n burnside</t>
  </si>
  <si>
    <t>d.b. woodside</t>
  </si>
  <si>
    <t>victoria hernandez</t>
  </si>
  <si>
    <t>hannah baxter-eve</t>
  </si>
  <si>
    <t>joss carter</t>
  </si>
  <si>
    <t>colin malone</t>
  </si>
  <si>
    <t>curtis mayfield</t>
  </si>
  <si>
    <t>rebecca calder</t>
  </si>
  <si>
    <t>polly maberly</t>
  </si>
  <si>
    <t>phæ°æ¡ng má»¹ chi</t>
  </si>
  <si>
    <t>ngã´ pháº¡m háº¡nh thãºy</t>
  </si>
  <si>
    <t>puka</t>
  </si>
  <si>
    <t>huá»³nh äã´ng</t>
  </si>
  <si>
    <t>gregg binkley</t>
  </si>
  <si>
    <t>erika stone</t>
  </si>
  <si>
    <t>madison vice</t>
  </si>
  <si>
    <t>jonathan maher</t>
  </si>
  <si>
    <t>xander allen</t>
  </si>
  <si>
    <t>alex hyde-white</t>
  </si>
  <si>
    <t>thomas carter rochester</t>
  </si>
  <si>
    <t>anna faulkner</t>
  </si>
  <si>
    <t>gary nickols</t>
  </si>
  <si>
    <t>gracie hamlin</t>
  </si>
  <si>
    <t>robbie sublett</t>
  </si>
  <si>
    <t>sublett sublett</t>
  </si>
  <si>
    <t>rivki bench</t>
  </si>
  <si>
    <t>caitlyn hagney</t>
  </si>
  <si>
    <t>lynn pineda</t>
  </si>
  <si>
    <t>seraphina curtin</t>
  </si>
  <si>
    <t>fern brady</t>
  </si>
  <si>
    <t>ferran balcells</t>
  </si>
  <si>
    <t>erin wu</t>
  </si>
  <si>
    <t>john posey</t>
  </si>
  <si>
    <t>michaela longden</t>
  </si>
  <si>
    <t>elle o'hara</t>
  </si>
  <si>
    <t>lisa riesner</t>
  </si>
  <si>
    <t>maryam d'abo</t>
  </si>
  <si>
    <t>david wade</t>
  </si>
  <si>
    <t>justin smith</t>
  </si>
  <si>
    <t>natasha ellis</t>
  </si>
  <si>
    <t>rebecca zhu</t>
  </si>
  <si>
    <t>deeksha joshi</t>
  </si>
  <si>
    <t>audrey hunt</t>
  </si>
  <si>
    <t>kylie conklin</t>
  </si>
  <si>
    <t>charlie bantner</t>
  </si>
  <si>
    <t>cherri lorenz</t>
  </si>
  <si>
    <t>natalie tran</t>
  </si>
  <si>
    <t>ryan kim</t>
  </si>
  <si>
    <t>markus lee</t>
  </si>
  <si>
    <t>jet sullivan</t>
  </si>
  <si>
    <t>elias zavala</t>
  </si>
  <si>
    <t>han gi-chan</t>
  </si>
  <si>
    <t>ava bub</t>
  </si>
  <si>
    <t>arwen cameron</t>
  </si>
  <si>
    <t>sebastian zuniga</t>
  </si>
  <si>
    <t>elizabeth bradford</t>
  </si>
  <si>
    <t>fang yuan</t>
  </si>
  <si>
    <t>du zhiguo</t>
  </si>
  <si>
    <t>liu bo</t>
  </si>
  <si>
    <t>xiao songyuan</t>
  </si>
  <si>
    <t>drew smith</t>
  </si>
  <si>
    <t>diane mullins</t>
  </si>
  <si>
    <t>edward parker</t>
  </si>
  <si>
    <t>kelly mccormack</t>
  </si>
  <si>
    <t>vice ganda</t>
  </si>
  <si>
    <t>eugene domingo</t>
  </si>
  <si>
    <t>malou de guzman</t>
  </si>
  <si>
    <t>gladys reyes</t>
  </si>
  <si>
    <t>latarsha rose</t>
  </si>
  <si>
    <t>jibre hordges</t>
  </si>
  <si>
    <t>joseph curtis callender</t>
  </si>
  <si>
    <t>karen ceesay</t>
  </si>
  <si>
    <t>celeste octavia</t>
  </si>
  <si>
    <t>robyn duse</t>
  </si>
  <si>
    <t>hal dion</t>
  </si>
  <si>
    <t>nithiin</t>
  </si>
  <si>
    <t>sreeleela</t>
  </si>
  <si>
    <t>rajendra prasad</t>
  </si>
  <si>
    <t>zahra alzubaidi</t>
  </si>
  <si>
    <t>tony shawkat</t>
  </si>
  <si>
    <t>max brown</t>
  </si>
  <si>
    <t>silvio simac</t>
  </si>
  <si>
    <t>bruno muschio</t>
  </si>
  <si>
    <t>harry tordjman</t>
  </si>
  <si>
    <t>anna apter</t>
  </si>
  <si>
    <t>florent bernard</t>
  </si>
  <si>
    <t>bill maher</t>
  </si>
  <si>
    <t>becky ann baker</t>
  </si>
  <si>
    <t>charlie anson</t>
  </si>
  <si>
    <t>annabelle lengronne</t>
  </si>
  <si>
    <t>liz crowther</t>
  </si>
  <si>
    <t>stavros halkias</t>
  </si>
  <si>
    <t>ash smith</t>
  </si>
  <si>
    <t>natalie hsu</t>
  </si>
  <si>
    <t>isaac amendoim</t>
  </si>
  <si>
    <t>pedro dantas</t>
  </si>
  <si>
    <t>anna jãºlia dias</t>
  </si>
  <si>
    <t>davi okabe</t>
  </si>
  <si>
    <t>guilherme tavares</t>
  </si>
  <si>
    <t>kelsey cook</t>
  </si>
  <si>
    <t>arun vijay</t>
  </si>
  <si>
    <t>roshini prakash</t>
  </si>
  <si>
    <t>ridha</t>
  </si>
  <si>
    <t>linn da quebrada</t>
  </si>
  <si>
    <t>alan rocha</t>
  </si>
  <si>
    <t>sacha bali</t>
  </si>
  <si>
    <t>felipe paulino</t>
  </si>
  <si>
    <t>sekai abeni</t>
  </si>
  <si>
    <t>daniel burgess-wise</t>
  </si>
  <si>
    <t>bonnie discepolo</t>
  </si>
  <si>
    <t>katya martã­n</t>
  </si>
  <si>
    <t>megan lawless</t>
  </si>
  <si>
    <t>allison paige</t>
  </si>
  <si>
    <t>tim gabriel</t>
  </si>
  <si>
    <t>sharon gardner</t>
  </si>
  <si>
    <t>jennifer lim</t>
  </si>
  <si>
    <t>karl hughes</t>
  </si>
  <si>
    <t>marshall hawkes</t>
  </si>
  <si>
    <t>nikhila vimal</t>
  </si>
  <si>
    <t>meera vasudevan</t>
  </si>
  <si>
    <t>punya elizabeth bose</t>
  </si>
  <si>
    <t>abhiram radhakrishnan</t>
  </si>
  <si>
    <t>frã©dã©ric bouraly</t>
  </si>
  <si>
    <t>anne-elisabeth blateau</t>
  </si>
  <si>
    <t>david mora</t>
  </si>
  <si>
    <t>patrick spikes</t>
  </si>
  <si>
    <t>dave ensign</t>
  </si>
  <si>
    <t>leonard kinsey</t>
  </si>
  <si>
    <t>dan bell</t>
  </si>
  <si>
    <t>matt sonswa</t>
  </si>
  <si>
    <t>imelda therinne</t>
  </si>
  <si>
    <t>revaldo</t>
  </si>
  <si>
    <t>runny rudiyanti</t>
  </si>
  <si>
    <t>phil falcone</t>
  </si>
  <si>
    <t>beatrice grannã²</t>
  </si>
  <si>
    <t>lauren koopawitz</t>
  </si>
  <si>
    <t>david margetts</t>
  </si>
  <si>
    <t>casmira lorien</t>
  </si>
  <si>
    <t>jasmine hope</t>
  </si>
  <si>
    <t>anton noori</t>
  </si>
  <si>
    <t>theresa frostad eggesbã¸</t>
  </si>
  <si>
    <t>ezequiel martinez</t>
  </si>
  <si>
    <t>santiago magariã±os</t>
  </si>
  <si>
    <t>nazarena rozas</t>
  </si>
  <si>
    <t>erasmo flores</t>
  </si>
  <si>
    <t>sandra barneda</t>
  </si>
  <si>
    <t>bayan al masri</t>
  </si>
  <si>
    <t>eros vidal</t>
  </si>
  <si>
    <t>gerard arias</t>
  </si>
  <si>
    <t>alba rodrã­guez</t>
  </si>
  <si>
    <t>emilã­ana torrini</t>
  </si>
  <si>
    <t>caroline catz</t>
  </si>
  <si>
    <t>siggi baldursson</t>
  </si>
  <si>
    <t>dekin walter</t>
  </si>
  <si>
    <t>elvis garcia</t>
  </si>
  <si>
    <t>gennaro</t>
  </si>
  <si>
    <t>vincenzo</t>
  </si>
  <si>
    <t>jayanth</t>
  </si>
  <si>
    <t>kamalesh</t>
  </si>
  <si>
    <t>logeshwaran</t>
  </si>
  <si>
    <t>sanjay</t>
  </si>
  <si>
    <t>chiqui aguayo</t>
  </si>
  <si>
    <t>shotiko petriashvili</t>
  </si>
  <si>
    <t>nina andguladze</t>
  </si>
  <si>
    <t>luka khurtsilava</t>
  </si>
  <si>
    <t>amiko nikoleishvili</t>
  </si>
  <si>
    <t>dimi sakvarelidze</t>
  </si>
  <si>
    <t>saba talebi</t>
  </si>
  <si>
    <t>yejun</t>
  </si>
  <si>
    <t>bamby</t>
  </si>
  <si>
    <t>eunho</t>
  </si>
  <si>
    <t>hamin</t>
  </si>
  <si>
    <t>remo rivero</t>
  </si>
  <si>
    <t>noah grant</t>
  </si>
  <si>
    <t>chelsea newman</t>
  </si>
  <si>
    <t>leonie buysse</t>
  </si>
  <si>
    <t>gorges ocloo</t>
  </si>
  <si>
    <t>yoann blanc</t>
  </si>
  <si>
    <t>karlijn sileghem</t>
  </si>
  <si>
    <t>oscar louis hã¶gstrã¶m</t>
  </si>
  <si>
    <t>lauren chanel</t>
  </si>
  <si>
    <t>kamarion miller</t>
  </si>
  <si>
    <t>triston dye</t>
  </si>
  <si>
    <t>evelyn kim</t>
  </si>
  <si>
    <t>selena turner</t>
  </si>
  <si>
    <t>mia tharia</t>
  </si>
  <si>
    <t>niamh moriarty</t>
  </si>
  <si>
    <t>cal o'driscoll</t>
  </si>
  <si>
    <t>pascale kann</t>
  </si>
  <si>
    <t>rakhee thakrar</t>
  </si>
  <si>
    <t>sonia yuan</t>
  </si>
  <si>
    <t>ramzi bashour</t>
  </si>
  <si>
    <t>keisuke asano</t>
  </si>
  <si>
    <t>hudson oz</t>
  </si>
  <si>
    <t>zarna garg</t>
  </si>
  <si>
    <t>harish patel</t>
  </si>
  <si>
    <t>aaman devgan</t>
  </si>
  <si>
    <t>rasha thadani</t>
  </si>
  <si>
    <t>mohit malik</t>
  </si>
  <si>
    <t>kate hallett</t>
  </si>
  <si>
    <t>steven ogg</t>
  </si>
  <si>
    <t>pauline nyrls</t>
  </si>
  <si>
    <t>kamel laadaili</t>
  </si>
  <si>
    <t>marc anthony</t>
  </si>
  <si>
    <t>aladeen tawfeek</t>
  </si>
  <si>
    <t>adaeze dozie</t>
  </si>
  <si>
    <t>michelle do</t>
  </si>
  <si>
    <t>hibah abdellatif</t>
  </si>
  <si>
    <t>sophia zonno</t>
  </si>
  <si>
    <t>kalãº kariãº</t>
  </si>
  <si>
    <t>nico hã¼lkenberg</t>
  </si>
  <si>
    <t>gabriel bortoleto</t>
  </si>
  <si>
    <t>carlos sainz jr.</t>
  </si>
  <si>
    <t>alexander albon</t>
  </si>
  <si>
    <t>yuki tsunoda</t>
  </si>
  <si>
    <t>bã©rangã¨re bardot</t>
  </si>
  <si>
    <t>cã©lia berby maillot</t>
  </si>
  <si>
    <t>eloã¯se le baud</t>
  </si>
  <si>
    <t>arthur toupet</t>
  </si>
  <si>
    <t>takanori nishikawa</t>
  </si>
  <si>
    <t>rhonda griffin</t>
  </si>
  <si>
    <t>justin lauer</t>
  </si>
  <si>
    <t>bill moynihan</t>
  </si>
  <si>
    <t>kristin norton</t>
  </si>
  <si>
    <t>jon simanton</t>
  </si>
  <si>
    <t>selina ringel</t>
  </si>
  <si>
    <t>anna campbell</t>
  </si>
  <si>
    <t>jiro wang</t>
  </si>
  <si>
    <t>jesse</t>
  </si>
  <si>
    <t>kanon</t>
  </si>
  <si>
    <t>haruna matsui</t>
  </si>
  <si>
    <t>paulo miklos</t>
  </si>
  <si>
    <t>carol bresolin</t>
  </si>
  <si>
    <t>sook-yin lee</t>
  </si>
  <si>
    <t>jean yoon</t>
  </si>
  <si>
    <t>jaimara e. beals</t>
  </si>
  <si>
    <t>reid collums</t>
  </si>
  <si>
    <t>siena d'addario</t>
  </si>
  <si>
    <t>kazuki kato</t>
  </si>
  <si>
    <t>shunsuke takeuchi</t>
  </si>
  <si>
    <t>patricia tanchanok good</t>
  </si>
  <si>
    <t>atthaphan phunsawat</t>
  </si>
  <si>
    <t>songsit rungnopakunsi</t>
  </si>
  <si>
    <t>david draper jr.</t>
  </si>
  <si>
    <t>avra sullivan</t>
  </si>
  <si>
    <t>conner parker</t>
  </si>
  <si>
    <t>holly justice</t>
  </si>
  <si>
    <t>daniel macfarland jr.</t>
  </si>
  <si>
    <t>amey wagh</t>
  </si>
  <si>
    <t>siddharth chandekar</t>
  </si>
  <si>
    <t>kshitee jog</t>
  </si>
  <si>
    <t>nivedita joshi saraf</t>
  </si>
  <si>
    <t>harish dudhade</t>
  </si>
  <si>
    <t>sunny dooley</t>
  </si>
  <si>
    <t>tina garnanez</t>
  </si>
  <si>
    <t>tommy rock</t>
  </si>
  <si>
    <t>janene yazzie</t>
  </si>
  <si>
    <t>bobby leonard mason</t>
  </si>
  <si>
    <t>lucas hogan</t>
  </si>
  <si>
    <t>edwina rai</t>
  </si>
  <si>
    <t>erigerta deda</t>
  </si>
  <si>
    <t>sammy smedley</t>
  </si>
  <si>
    <t>emily rellis</t>
  </si>
  <si>
    <t>wade phillips</t>
  </si>
  <si>
    <t>wes phillips</t>
  </si>
  <si>
    <t>j.j. watt</t>
  </si>
  <si>
    <t>jake foy</t>
  </si>
  <si>
    <t>molly saunders</t>
  </si>
  <si>
    <t>jason fernandes</t>
  </si>
  <si>
    <t>caspar hoffmann</t>
  </si>
  <si>
    <t>madelyn cline</t>
  </si>
  <si>
    <t>tyriq withers</t>
  </si>
  <si>
    <t>gina hiraizumi</t>
  </si>
  <si>
    <t>daniel joo</t>
  </si>
  <si>
    <t>morgan bradley</t>
  </si>
  <si>
    <t>vincent dubois</t>
  </si>
  <si>
    <t>jean-christian fraiscinet</t>
  </si>
  <si>
    <t>lã©o marty</t>
  </si>
  <si>
    <t>tyler</t>
  </si>
  <si>
    <t>jordan bardella</t>
  </si>
  <si>
    <t>peiman azizpour</t>
  </si>
  <si>
    <t>hamza agooshi</t>
  </si>
  <si>
    <t>magnus b. bjã¸rlo lysbakken</t>
  </si>
  <si>
    <t>john fleck</t>
  </si>
  <si>
    <t>susan priver</t>
  </si>
  <si>
    <t>micki jackson</t>
  </si>
  <si>
    <t>tomas boykin</t>
  </si>
  <si>
    <t>crystal the doll</t>
  </si>
  <si>
    <t>crystal smith</t>
  </si>
  <si>
    <t>jacquees</t>
  </si>
  <si>
    <t>alexis 'lexxy' walker</t>
  </si>
  <si>
    <t>deja blaise</t>
  </si>
  <si>
    <t>lee chan-won</t>
  </si>
  <si>
    <t>fernando paez</t>
  </si>
  <si>
    <t>julio macias</t>
  </si>
  <si>
    <t>gary bisig</t>
  </si>
  <si>
    <t>ai otsuka</t>
  </si>
  <si>
    <t>shannon haly</t>
  </si>
  <si>
    <t>kyra green</t>
  </si>
  <si>
    <t>natasha farkas</t>
  </si>
  <si>
    <t>alejandra lifante</t>
  </si>
  <si>
    <t>luisa maciã¡</t>
  </si>
  <si>
    <t>agata clares</t>
  </si>
  <si>
    <t>esther del cura</t>
  </si>
  <si>
    <t>guan yue</t>
  </si>
  <si>
    <t>zhou chengao</t>
  </si>
  <si>
    <t>yao chi</t>
  </si>
  <si>
    <t>zhang xiaowan</t>
  </si>
  <si>
    <t>liu xun</t>
  </si>
  <si>
    <t>leslie malton</t>
  </si>
  <si>
    <t>anja antonowicz</t>
  </si>
  <si>
    <t>halyna hutchins</t>
  </si>
  <si>
    <t>chrissy donohue ward</t>
  </si>
  <si>
    <t>park bong-woo</t>
  </si>
  <si>
    <t>yu hyun-jae</t>
  </si>
  <si>
    <t>im min-hyeok</t>
  </si>
  <si>
    <t>ma young-joo</t>
  </si>
  <si>
    <t>min jae-won</t>
  </si>
  <si>
    <t>isaac hernã¡ndez</t>
  </si>
  <si>
    <t>marshall bell</t>
  </si>
  <si>
    <t>halsey</t>
  </si>
  <si>
    <t>carl anthony payne ii</t>
  </si>
  <si>
    <t>haley sims</t>
  </si>
  <si>
    <t>guxci</t>
  </si>
  <si>
    <t>nana mirdad</t>
  </si>
  <si>
    <t>marthino lio</t>
  </si>
  <si>
    <t>zara brophy</t>
  </si>
  <si>
    <t>hariclia grammenou</t>
  </si>
  <si>
    <t>bethany tickle</t>
  </si>
  <si>
    <t>ren</t>
  </si>
  <si>
    <t>mahmood bakri</t>
  </si>
  <si>
    <t>aram sabbah</t>
  </si>
  <si>
    <t>mohammad alsurafa</t>
  </si>
  <si>
    <t>monzer rayahneh</t>
  </si>
  <si>
    <t>erika rossi</t>
  </si>
  <si>
    <t>ha*ash</t>
  </si>
  <si>
    <t>stepan devonin</t>
  </si>
  <si>
    <t>kirill kã¤ro</t>
  </si>
  <si>
    <t>jessa flux</t>
  </si>
  <si>
    <t>melissa heflin</t>
  </si>
  <si>
    <t>anna clary</t>
  </si>
  <si>
    <t>riley g</t>
  </si>
  <si>
    <t>mitchel corrado</t>
  </si>
  <si>
    <t>trey holland</t>
  </si>
  <si>
    <t>michael mcdonald</t>
  </si>
  <si>
    <t>Profit_earned</t>
  </si>
  <si>
    <t>(All)</t>
  </si>
  <si>
    <t>La sedia della felicitÃ</t>
  </si>
  <si>
    <t>Belli di papÃ</t>
  </si>
  <si>
    <t>profit_margin</t>
  </si>
  <si>
    <t>Profit</t>
  </si>
  <si>
    <t>Loss</t>
  </si>
  <si>
    <t>status</t>
  </si>
  <si>
    <t xml:space="preserve">Revenue </t>
  </si>
  <si>
    <t>Categori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quot;$&quot;#,##0"/>
    <numFmt numFmtId="165" formatCode="&quot;$&quot;#,##0.00"/>
  </numFmts>
  <fonts count="6" x14ac:knownFonts="1">
    <font>
      <sz val="11"/>
      <color theme="1"/>
      <name val="Calibri"/>
      <family val="2"/>
      <scheme val="minor"/>
    </font>
    <font>
      <b/>
      <sz val="11"/>
      <color theme="1"/>
      <name val="Calibri"/>
      <family val="2"/>
      <scheme val="minor"/>
    </font>
    <font>
      <sz val="8"/>
      <name val="Calibri"/>
      <family val="2"/>
      <scheme val="minor"/>
    </font>
    <font>
      <sz val="12"/>
      <color theme="4" tint="-0.499984740745262"/>
      <name val="Calibri"/>
      <family val="2"/>
      <scheme val="minor"/>
    </font>
    <font>
      <sz val="11"/>
      <color theme="4" tint="-0.499984740745262"/>
      <name val="Calibri"/>
      <family val="2"/>
      <scheme val="minor"/>
    </font>
    <font>
      <sz val="11"/>
      <color theme="4" tint="-0.249977111117893"/>
      <name val="Calibri"/>
      <family val="2"/>
      <scheme val="minor"/>
    </font>
  </fonts>
  <fills count="2">
    <fill>
      <patternFill patternType="none"/>
    </fill>
    <fill>
      <patternFill patternType="gray125"/>
    </fill>
  </fills>
  <borders count="11">
    <border>
      <left/>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top/>
      <bottom/>
      <diagonal/>
    </border>
  </borders>
  <cellStyleXfs count="1">
    <xf numFmtId="0" fontId="0" fillId="0" borderId="0"/>
  </cellStyleXfs>
  <cellXfs count="27">
    <xf numFmtId="0" fontId="0" fillId="0" borderId="0" xfId="0"/>
    <xf numFmtId="14" fontId="0" fillId="0" borderId="0" xfId="0" applyNumberFormat="1"/>
    <xf numFmtId="164" fontId="0" fillId="0" borderId="0" xfId="0" applyNumberFormat="1"/>
    <xf numFmtId="0" fontId="1" fillId="0" borderId="0" xfId="0" applyFont="1"/>
    <xf numFmtId="0"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0" fontId="4" fillId="0" borderId="1" xfId="0" applyFont="1" applyBorder="1"/>
    <xf numFmtId="0" fontId="3" fillId="0" borderId="0" xfId="0" pivotButton="1" applyFont="1" applyBorder="1"/>
    <xf numFmtId="0" fontId="4" fillId="0" borderId="4" xfId="0" applyNumberFormat="1" applyFont="1" applyBorder="1"/>
    <xf numFmtId="0" fontId="4" fillId="0" borderId="3" xfId="0" applyFont="1" applyBorder="1"/>
    <xf numFmtId="0" fontId="4" fillId="0" borderId="4" xfId="0" applyFont="1" applyBorder="1"/>
    <xf numFmtId="0" fontId="4" fillId="0" borderId="2" xfId="0" applyNumberFormat="1" applyFont="1" applyBorder="1"/>
    <xf numFmtId="0" fontId="4" fillId="0" borderId="3" xfId="0" applyNumberFormat="1" applyFont="1" applyBorder="1"/>
    <xf numFmtId="0" fontId="4" fillId="0" borderId="1" xfId="0" applyNumberFormat="1" applyFont="1" applyBorder="1"/>
    <xf numFmtId="0" fontId="4" fillId="0" borderId="1" xfId="0" applyFont="1" applyBorder="1" applyAlignment="1">
      <alignment horizontal="left"/>
    </xf>
    <xf numFmtId="0" fontId="4" fillId="0" borderId="5" xfId="0" applyNumberFormat="1" applyFont="1" applyBorder="1"/>
    <xf numFmtId="0" fontId="4" fillId="0" borderId="6" xfId="0" applyNumberFormat="1" applyFont="1" applyBorder="1"/>
    <xf numFmtId="0" fontId="4" fillId="0" borderId="5" xfId="0" applyFont="1" applyBorder="1" applyAlignment="1">
      <alignment horizontal="left"/>
    </xf>
    <xf numFmtId="0" fontId="4" fillId="0" borderId="6" xfId="0" applyFont="1" applyBorder="1" applyAlignment="1">
      <alignment horizontal="left"/>
    </xf>
    <xf numFmtId="0" fontId="4" fillId="0" borderId="7" xfId="0" applyFont="1" applyBorder="1" applyAlignment="1">
      <alignment horizontal="left"/>
    </xf>
    <xf numFmtId="0" fontId="5" fillId="0" borderId="8" xfId="0" applyNumberFormat="1" applyFont="1" applyBorder="1"/>
    <xf numFmtId="0" fontId="5" fillId="0" borderId="9" xfId="0" applyNumberFormat="1" applyFont="1" applyBorder="1"/>
    <xf numFmtId="0" fontId="5" fillId="0" borderId="10" xfId="0" applyNumberFormat="1" applyFont="1" applyBorder="1"/>
    <xf numFmtId="0" fontId="5" fillId="0" borderId="0" xfId="0" applyNumberFormat="1" applyFont="1" applyBorder="1"/>
    <xf numFmtId="165" fontId="0" fillId="0" borderId="0" xfId="0" applyNumberFormat="1"/>
  </cellXfs>
  <cellStyles count="1">
    <cellStyle name="Normal" xfId="0" builtinId="0"/>
  </cellStyles>
  <dxfs count="79">
    <dxf>
      <numFmt numFmtId="164" formatCode="&quot;$&quot;#,##0"/>
    </dxf>
    <dxf>
      <numFmt numFmtId="164" formatCode="&quot;$&quot;#,##0"/>
    </dxf>
    <dxf>
      <numFmt numFmtId="164" formatCode="&quot;$&quot;#,##0"/>
    </dxf>
    <dxf>
      <numFmt numFmtId="164" formatCode="&quot;$&quot;#,##0"/>
    </dxf>
    <dxf>
      <numFmt numFmtId="165" formatCode="&quot;$&quot;#,##0.00"/>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i val="0"/>
        <strike val="0"/>
        <condense val="0"/>
        <extend val="0"/>
        <outline val="0"/>
        <shadow val="0"/>
        <u val="none"/>
        <vertAlign val="baseline"/>
        <sz val="11"/>
        <color theme="1"/>
        <name val="Calibri"/>
        <family val="2"/>
        <scheme val="minor"/>
      </font>
    </dxf>
    <dxf>
      <numFmt numFmtId="164" formatCode="&quot;$&quot;#,##0"/>
    </dxf>
    <dxf>
      <numFmt numFmtId="0" formatCode="General"/>
    </dxf>
    <dxf>
      <numFmt numFmtId="164" formatCode="&quot;$&quot;#,##0"/>
    </dxf>
    <dxf>
      <numFmt numFmtId="164" formatCode="&quot;$&quot;#,##0"/>
    </dxf>
    <dxf>
      <numFmt numFmtId="0" formatCode="General"/>
    </dxf>
    <dxf>
      <numFmt numFmtId="19" formatCode="m/d/yyyy"/>
    </dxf>
    <dxf>
      <border>
        <left style="medium">
          <color indexed="64"/>
        </left>
        <right style="medium">
          <color indexed="64"/>
        </right>
        <top style="medium">
          <color indexed="64"/>
        </top>
        <bottom style="medium">
          <color indexed="64"/>
        </bottom>
      </border>
    </dxf>
    <dxf>
      <font>
        <color theme="4" tint="-0.249977111117893"/>
      </font>
    </dxf>
    <dxf>
      <font>
        <color theme="4" tint="-0.499984740745262"/>
      </font>
    </dxf>
    <dxf>
      <font>
        <color theme="4" tint="-0.499984740745262"/>
      </font>
    </dxf>
    <dxf>
      <font>
        <color theme="4" tint="-0.499984740745262"/>
      </font>
    </dxf>
    <dxf>
      <font>
        <color theme="4" tint="-0.499984740745262"/>
      </font>
    </dxf>
    <dxf>
      <font>
        <color theme="4" tint="-0.499984740745262"/>
      </font>
    </dxf>
    <dxf>
      <font>
        <color theme="4" tint="-0.499984740745262"/>
      </font>
    </dxf>
    <dxf>
      <font>
        <color theme="4" tint="-0.499984740745262"/>
      </font>
    </dxf>
    <dxf>
      <font>
        <sz val="12"/>
      </font>
    </dxf>
    <dxf>
      <border>
        <left style="medium">
          <color indexed="64"/>
        </left>
        <right style="medium">
          <color indexed="64"/>
        </right>
        <top style="medium">
          <color indexed="64"/>
        </top>
        <bottom style="medium">
          <color indexed="64"/>
        </bottom>
      </border>
    </dxf>
    <dxf>
      <border>
        <top style="medium">
          <color indexed="64"/>
        </top>
      </border>
    </dxf>
    <dxf>
      <border>
        <left style="medium">
          <color indexed="64"/>
        </left>
        <top style="medium">
          <color indexed="64"/>
        </top>
      </border>
    </dxf>
    <dxf>
      <border>
        <bottom style="medium">
          <color indexed="64"/>
        </bottom>
      </border>
    </dxf>
    <dxf>
      <border>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rder>
    </dxf>
    <dxf>
      <border>
        <left/>
        <right/>
        <bottom/>
      </border>
    </dxf>
    <dxf>
      <border>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quot;$&quot;#,##0"/>
    </dxf>
    <dxf>
      <numFmt numFmtId="164" formatCode="&quot;$&quot;#,##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microsoft.com/office/2007/relationships/slicerCache" Target="slicerCaches/slicerCache1.xml"/><Relationship Id="rId39" Type="http://schemas.openxmlformats.org/officeDocument/2006/relationships/customXml" Target="../customXml/item4.xml"/><Relationship Id="rId3" Type="http://schemas.openxmlformats.org/officeDocument/2006/relationships/worksheet" Target="worksheets/sheet3.xml"/><Relationship Id="rId21" Type="http://schemas.openxmlformats.org/officeDocument/2006/relationships/pivotCacheDefinition" Target="pivotCache/pivotCacheDefinition3.xml"/><Relationship Id="rId34" Type="http://schemas.openxmlformats.org/officeDocument/2006/relationships/powerPivotData" Target="model/item.data"/><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pivotCacheDefinition" Target="pivotCache/pivotCacheDefinition7.xml"/><Relationship Id="rId33" Type="http://schemas.openxmlformats.org/officeDocument/2006/relationships/sharedStrings" Target="sharedStrings.xml"/><Relationship Id="rId38"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pivotCacheDefinition" Target="pivotCache/pivotCacheDefinition2.xml"/><Relationship Id="rId29" Type="http://schemas.microsoft.com/office/2007/relationships/slicerCache" Target="slicerCaches/slicerCache4.xml"/><Relationship Id="rId41" Type="http://schemas.openxmlformats.org/officeDocument/2006/relationships/customXml" Target="../customXml/item6.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pivotCacheDefinition" Target="pivotCache/pivotCacheDefinition6.xml"/><Relationship Id="rId32" Type="http://schemas.openxmlformats.org/officeDocument/2006/relationships/styles" Target="styles.xml"/><Relationship Id="rId37" Type="http://schemas.openxmlformats.org/officeDocument/2006/relationships/customXml" Target="../customXml/item2.xml"/><Relationship Id="rId40" Type="http://schemas.openxmlformats.org/officeDocument/2006/relationships/customXml" Target="../customXml/item5.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pivotCacheDefinition" Target="pivotCache/pivotCacheDefinition5.xml"/><Relationship Id="rId28" Type="http://schemas.microsoft.com/office/2007/relationships/slicerCache" Target="slicerCaches/slicerCache3.xml"/><Relationship Id="rId36"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pivotCacheDefinition" Target="pivotCache/pivotCacheDefinition1.xml"/><Relationship Id="rId31"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ivotCacheDefinition" Target="pivotCache/pivotCacheDefinition4.xml"/><Relationship Id="rId27" Type="http://schemas.microsoft.com/office/2007/relationships/slicerCache" Target="slicerCaches/slicerCache2.xml"/><Relationship Id="rId30" Type="http://schemas.openxmlformats.org/officeDocument/2006/relationships/theme" Target="theme/theme1.xml"/><Relationship Id="rId35"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_project.xlsx]First Insight!PivotTable1</c:name>
    <c:fmtId val="0"/>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Which</a:t>
            </a:r>
            <a:r>
              <a:rPr lang="en-US" b="1" baseline="0"/>
              <a:t> Movies have been the most profitable across the featured duration?</a:t>
            </a:r>
            <a:endParaRPr lang="en-US" b="1"/>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First Insight'!$B$3</c:f>
              <c:strCache>
                <c:ptCount val="1"/>
                <c:pt idx="0">
                  <c:v>Total</c:v>
                </c:pt>
              </c:strCache>
            </c:strRef>
          </c:tx>
          <c:spPr>
            <a:solidFill>
              <a:schemeClr val="accent1">
                <a:lumMod val="75000"/>
              </a:schemeClr>
            </a:solidFill>
            <a:ln>
              <a:noFill/>
            </a:ln>
            <a:effectLst/>
          </c:spPr>
          <c:invertIfNegative val="0"/>
          <c:cat>
            <c:multiLvlStrRef>
              <c:f>'First Insight'!$A$4:$A$24</c:f>
              <c:multiLvlStrCache>
                <c:ptCount val="10"/>
                <c:lvl>
                  <c:pt idx="0">
                    <c:v>Avengers: Endgame</c:v>
                  </c:pt>
                  <c:pt idx="1">
                    <c:v>Ne Zha 2</c:v>
                  </c:pt>
                  <c:pt idx="2">
                    <c:v>Avatar: The Way of Water</c:v>
                  </c:pt>
                  <c:pt idx="3">
                    <c:v>Star Wars: The Force Awakens</c:v>
                  </c:pt>
                  <c:pt idx="4">
                    <c:v>Avengers: Infinity War</c:v>
                  </c:pt>
                  <c:pt idx="5">
                    <c:v>Spider-Man: No Way Home</c:v>
                  </c:pt>
                  <c:pt idx="6">
                    <c:v>Jurassic World</c:v>
                  </c:pt>
                  <c:pt idx="7">
                    <c:v>Inside Out 2</c:v>
                  </c:pt>
                  <c:pt idx="8">
                    <c:v>The Lion King</c:v>
                  </c:pt>
                  <c:pt idx="9">
                    <c:v>Furious 7</c:v>
                  </c:pt>
                </c:lvl>
                <c:lvl>
                  <c:pt idx="0">
                    <c:v>299534</c:v>
                  </c:pt>
                  <c:pt idx="1">
                    <c:v>980477</c:v>
                  </c:pt>
                  <c:pt idx="2">
                    <c:v>76600</c:v>
                  </c:pt>
                  <c:pt idx="3">
                    <c:v>140607</c:v>
                  </c:pt>
                  <c:pt idx="4">
                    <c:v>299536</c:v>
                  </c:pt>
                  <c:pt idx="5">
                    <c:v>634649</c:v>
                  </c:pt>
                  <c:pt idx="6">
                    <c:v>135397</c:v>
                  </c:pt>
                  <c:pt idx="7">
                    <c:v>1022789</c:v>
                  </c:pt>
                  <c:pt idx="8">
                    <c:v>420818</c:v>
                  </c:pt>
                  <c:pt idx="9">
                    <c:v>168259</c:v>
                  </c:pt>
                </c:lvl>
              </c:multiLvlStrCache>
            </c:multiLvlStrRef>
          </c:cat>
          <c:val>
            <c:numRef>
              <c:f>'First Insight'!$B$4:$B$24</c:f>
              <c:numCache>
                <c:formatCode>"$"#,##0</c:formatCode>
                <c:ptCount val="10"/>
                <c:pt idx="0">
                  <c:v>2443439100</c:v>
                </c:pt>
                <c:pt idx="1">
                  <c:v>1910000000</c:v>
                </c:pt>
                <c:pt idx="2">
                  <c:v>1860250281</c:v>
                </c:pt>
                <c:pt idx="3">
                  <c:v>1823223624</c:v>
                </c:pt>
                <c:pt idx="4">
                  <c:v>1752415039</c:v>
                </c:pt>
                <c:pt idx="5">
                  <c:v>1721847111</c:v>
                </c:pt>
                <c:pt idx="6">
                  <c:v>1521537444</c:v>
                </c:pt>
                <c:pt idx="7">
                  <c:v>1498863816</c:v>
                </c:pt>
                <c:pt idx="8">
                  <c:v>1402020819</c:v>
                </c:pt>
                <c:pt idx="9">
                  <c:v>1325400000</c:v>
                </c:pt>
              </c:numCache>
            </c:numRef>
          </c:val>
          <c:extLst>
            <c:ext xmlns:c16="http://schemas.microsoft.com/office/drawing/2014/chart" uri="{C3380CC4-5D6E-409C-BE32-E72D297353CC}">
              <c16:uniqueId val="{00000000-E7FA-478A-8C01-18761A94A508}"/>
            </c:ext>
          </c:extLst>
        </c:ser>
        <c:dLbls>
          <c:showLegendKey val="0"/>
          <c:showVal val="0"/>
          <c:showCatName val="0"/>
          <c:showSerName val="0"/>
          <c:showPercent val="0"/>
          <c:showBubbleSize val="0"/>
        </c:dLbls>
        <c:gapWidth val="219"/>
        <c:overlap val="-27"/>
        <c:axId val="1074381712"/>
        <c:axId val="1074373840"/>
      </c:barChart>
      <c:catAx>
        <c:axId val="10743817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4373840"/>
        <c:crosses val="autoZero"/>
        <c:auto val="1"/>
        <c:lblAlgn val="ctr"/>
        <c:lblOffset val="100"/>
        <c:noMultiLvlLbl val="0"/>
      </c:catAx>
      <c:valAx>
        <c:axId val="1074373840"/>
        <c:scaling>
          <c:orientation val="minMax"/>
        </c:scaling>
        <c:delete val="0"/>
        <c:axPos val="l"/>
        <c:majorGridlines>
          <c:spPr>
            <a:ln w="9525" cap="flat" cmpd="sng" algn="ctr">
              <a:solidFill>
                <a:schemeClr val="tx1">
                  <a:lumMod val="15000"/>
                  <a:lumOff val="85000"/>
                </a:schemeClr>
              </a:solidFill>
              <a:round/>
            </a:ln>
            <a:effectLst/>
          </c:spPr>
        </c:majorGridlines>
        <c:numFmt formatCode="&quot;$&quot;#,##0,&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43817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_project.xlsx]Second Insight!PivotTable2</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t>How movies</a:t>
            </a:r>
            <a:r>
              <a:rPr lang="en-US" sz="1600" b="1" baseline="0"/>
              <a:t> differ in category every year?</a:t>
            </a:r>
            <a:endParaRPr lang="en-US" sz="1600"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pivotFmt>
      <c:pivotFmt>
        <c:idx val="27"/>
        <c:spPr>
          <a:solidFill>
            <a:schemeClr val="accent1"/>
          </a:solidFill>
          <a:ln w="19050">
            <a:solidFill>
              <a:schemeClr val="lt1"/>
            </a:solidFill>
          </a:ln>
          <a:effectLst/>
        </c:spPr>
      </c:pivotFmt>
      <c:pivotFmt>
        <c:idx val="28"/>
        <c:spPr>
          <a:solidFill>
            <a:schemeClr val="accent1"/>
          </a:solidFill>
          <a:ln w="19050">
            <a:solidFill>
              <a:schemeClr val="lt1"/>
            </a:solidFill>
          </a:ln>
          <a:effectLst/>
        </c:spPr>
      </c:pivotFmt>
      <c:pivotFmt>
        <c:idx val="29"/>
        <c:spPr>
          <a:solidFill>
            <a:schemeClr val="accent1"/>
          </a:solidFill>
          <a:ln w="19050">
            <a:solidFill>
              <a:schemeClr val="lt1"/>
            </a:solidFill>
          </a:ln>
          <a:effectLst/>
        </c:spPr>
      </c:pivotFmt>
      <c:pivotFmt>
        <c:idx val="30"/>
        <c:spPr>
          <a:solidFill>
            <a:schemeClr val="accent1"/>
          </a:solidFill>
          <a:ln w="19050">
            <a:solidFill>
              <a:schemeClr val="lt1"/>
            </a:solidFill>
          </a:ln>
          <a:effectLst/>
        </c:spPr>
      </c:pivotFmt>
      <c:pivotFmt>
        <c:idx val="31"/>
        <c:spPr>
          <a:solidFill>
            <a:schemeClr val="accent1"/>
          </a:solidFill>
          <a:ln w="19050">
            <a:solidFill>
              <a:schemeClr val="lt1"/>
            </a:solidFill>
          </a:ln>
          <a:effectLst/>
        </c:spPr>
      </c:pivotFmt>
      <c:pivotFmt>
        <c:idx val="32"/>
        <c:spPr>
          <a:solidFill>
            <a:schemeClr val="accent1"/>
          </a:solidFill>
          <a:ln w="19050">
            <a:solidFill>
              <a:schemeClr val="lt1"/>
            </a:solidFill>
          </a:ln>
          <a:effectLst/>
        </c:spPr>
      </c:pivotFmt>
      <c:pivotFmt>
        <c:idx val="33"/>
        <c:spPr>
          <a:solidFill>
            <a:schemeClr val="accent1"/>
          </a:solidFill>
          <a:ln w="19050">
            <a:solidFill>
              <a:schemeClr val="lt1"/>
            </a:solidFill>
          </a:ln>
          <a:effectLst/>
        </c:spPr>
      </c:pivotFmt>
      <c:pivotFmt>
        <c:idx val="34"/>
        <c:spPr>
          <a:solidFill>
            <a:schemeClr val="accent1"/>
          </a:solidFill>
          <a:ln w="19050">
            <a:solidFill>
              <a:schemeClr val="lt1"/>
            </a:solidFill>
          </a:ln>
          <a:effectLst/>
        </c:spPr>
      </c:pivotFmt>
      <c:pivotFmt>
        <c:idx val="35"/>
        <c:spPr>
          <a:solidFill>
            <a:schemeClr val="accent1"/>
          </a:solidFill>
          <a:ln w="19050">
            <a:solidFill>
              <a:schemeClr val="lt1"/>
            </a:solidFill>
          </a:ln>
          <a:effectLst/>
        </c:spPr>
      </c:pivotFmt>
      <c:pivotFmt>
        <c:idx val="36"/>
        <c:spPr>
          <a:solidFill>
            <a:schemeClr val="accent1"/>
          </a:solidFill>
          <a:ln w="19050">
            <a:solidFill>
              <a:schemeClr val="lt1"/>
            </a:solidFill>
          </a:ln>
          <a:effectLst/>
        </c:spPr>
      </c:pivotFmt>
      <c:pivotFmt>
        <c:idx val="37"/>
        <c:spPr>
          <a:solidFill>
            <a:schemeClr val="accent1"/>
          </a:solidFill>
          <a:ln w="19050">
            <a:solidFill>
              <a:schemeClr val="lt1"/>
            </a:solidFill>
          </a:ln>
          <a:effectLst/>
        </c:spPr>
      </c:pivotFmt>
      <c:pivotFmt>
        <c:idx val="38"/>
        <c:spPr>
          <a:solidFill>
            <a:schemeClr val="accent1"/>
          </a:solidFill>
          <a:ln w="19050">
            <a:solidFill>
              <a:schemeClr val="lt1"/>
            </a:solidFill>
          </a:ln>
          <a:effectLst/>
        </c:spPr>
      </c:pivotFmt>
      <c:pivotFmt>
        <c:idx val="39"/>
        <c:spPr>
          <a:solidFill>
            <a:schemeClr val="accent1"/>
          </a:solidFill>
          <a:ln w="19050">
            <a:solidFill>
              <a:schemeClr val="lt1"/>
            </a:solidFill>
          </a:ln>
          <a:effectLst/>
        </c:spPr>
      </c:pivotFmt>
      <c:pivotFmt>
        <c:idx val="40"/>
        <c:spPr>
          <a:solidFill>
            <a:schemeClr val="accent1"/>
          </a:solidFill>
          <a:ln w="19050">
            <a:solidFill>
              <a:schemeClr val="lt1"/>
            </a:solidFill>
          </a:ln>
          <a:effectLst/>
        </c:spPr>
      </c:pivotFmt>
      <c:pivotFmt>
        <c:idx val="41"/>
        <c:spPr>
          <a:solidFill>
            <a:schemeClr val="accent1"/>
          </a:solidFill>
          <a:ln w="19050">
            <a:solidFill>
              <a:schemeClr val="lt1"/>
            </a:solidFill>
          </a:ln>
          <a:effectLst/>
        </c:spPr>
      </c:pivotFmt>
      <c:pivotFmt>
        <c:idx val="42"/>
        <c:spPr>
          <a:solidFill>
            <a:schemeClr val="accent1"/>
          </a:solidFill>
          <a:ln w="19050">
            <a:solidFill>
              <a:schemeClr val="lt1"/>
            </a:solidFill>
          </a:ln>
          <a:effectLst/>
        </c:spPr>
      </c:pivotFmt>
      <c:pivotFmt>
        <c:idx val="43"/>
        <c:spPr>
          <a:solidFill>
            <a:schemeClr val="accent1"/>
          </a:solidFill>
          <a:ln w="19050">
            <a:solidFill>
              <a:schemeClr val="lt1"/>
            </a:solidFill>
          </a:ln>
          <a:effectLst/>
        </c:spPr>
      </c:pivotFmt>
      <c:pivotFmt>
        <c:idx val="44"/>
        <c:spPr>
          <a:solidFill>
            <a:schemeClr val="accent1"/>
          </a:solidFill>
          <a:ln w="19050">
            <a:solidFill>
              <a:schemeClr val="lt1"/>
            </a:solidFill>
          </a:ln>
          <a:effectLst/>
        </c:spPr>
      </c:pivotFmt>
      <c:pivotFmt>
        <c:idx val="45"/>
        <c:spPr>
          <a:solidFill>
            <a:schemeClr val="accent1"/>
          </a:solidFill>
          <a:ln w="19050">
            <a:solidFill>
              <a:schemeClr val="lt1"/>
            </a:solidFill>
          </a:ln>
          <a:effectLst/>
        </c:spPr>
      </c:pivotFmt>
      <c:pivotFmt>
        <c:idx val="46"/>
        <c:spPr>
          <a:solidFill>
            <a:schemeClr val="accent1"/>
          </a:solidFill>
          <a:ln w="19050">
            <a:solidFill>
              <a:schemeClr val="lt1"/>
            </a:solidFill>
          </a:ln>
          <a:effectLst/>
        </c:spPr>
      </c:pivotFmt>
      <c:pivotFmt>
        <c:idx val="47"/>
        <c:spPr>
          <a:solidFill>
            <a:schemeClr val="accent1"/>
          </a:solidFill>
          <a:ln w="19050">
            <a:solidFill>
              <a:schemeClr val="lt1"/>
            </a:solidFill>
          </a:ln>
          <a:effectLst/>
        </c:spPr>
      </c:pivotFmt>
      <c:pivotFmt>
        <c:idx val="48"/>
        <c:spPr>
          <a:solidFill>
            <a:schemeClr val="accent1"/>
          </a:solidFill>
          <a:ln w="19050">
            <a:solidFill>
              <a:schemeClr val="lt1"/>
            </a:solidFill>
          </a:ln>
          <a:effectLst/>
        </c:spPr>
      </c:pivotFmt>
      <c:pivotFmt>
        <c:idx val="49"/>
        <c:spPr>
          <a:solidFill>
            <a:schemeClr val="accent1"/>
          </a:solidFill>
          <a:ln w="19050">
            <a:solidFill>
              <a:schemeClr val="lt1"/>
            </a:solidFill>
          </a:ln>
          <a:effectLst/>
        </c:spPr>
      </c:pivotFmt>
      <c:pivotFmt>
        <c:idx val="50"/>
        <c:spPr>
          <a:solidFill>
            <a:schemeClr val="accent1"/>
          </a:solidFill>
          <a:ln w="19050">
            <a:solidFill>
              <a:schemeClr val="lt1"/>
            </a:solidFill>
          </a:ln>
          <a:effectLst/>
        </c:spPr>
      </c:pivotFmt>
      <c:pivotFmt>
        <c:idx val="51"/>
        <c:spPr>
          <a:solidFill>
            <a:schemeClr val="accent1"/>
          </a:solidFill>
          <a:ln w="19050">
            <a:solidFill>
              <a:schemeClr val="lt1"/>
            </a:solidFill>
          </a:ln>
          <a:effectLst/>
        </c:spPr>
      </c:pivotFmt>
      <c:pivotFmt>
        <c:idx val="52"/>
        <c:spPr>
          <a:solidFill>
            <a:schemeClr val="accent1"/>
          </a:solidFill>
          <a:ln w="19050">
            <a:solidFill>
              <a:schemeClr val="lt1"/>
            </a:solidFill>
          </a:ln>
          <a:effectLst/>
        </c:spPr>
      </c:pivotFmt>
      <c:pivotFmt>
        <c:idx val="53"/>
        <c:spPr>
          <a:solidFill>
            <a:schemeClr val="accent1"/>
          </a:solidFill>
          <a:ln w="19050">
            <a:solidFill>
              <a:schemeClr val="lt1"/>
            </a:solidFill>
          </a:ln>
          <a:effectLst/>
        </c:spPr>
      </c:pivotFmt>
      <c:pivotFmt>
        <c:idx val="54"/>
        <c:spPr>
          <a:solidFill>
            <a:schemeClr val="accent1"/>
          </a:solidFill>
          <a:ln w="19050">
            <a:solidFill>
              <a:schemeClr val="lt1"/>
            </a:solidFill>
          </a:ln>
          <a:effectLst/>
        </c:spPr>
      </c:pivotFmt>
      <c:pivotFmt>
        <c:idx val="55"/>
        <c:spPr>
          <a:solidFill>
            <a:schemeClr val="accent1"/>
          </a:solidFill>
          <a:ln w="19050">
            <a:solidFill>
              <a:schemeClr val="lt1"/>
            </a:solidFill>
          </a:ln>
          <a:effectLst/>
        </c:spPr>
      </c:pivotFmt>
      <c:pivotFmt>
        <c:idx val="56"/>
        <c:spPr>
          <a:solidFill>
            <a:schemeClr val="accent1"/>
          </a:solidFill>
          <a:ln w="19050">
            <a:solidFill>
              <a:schemeClr val="lt1"/>
            </a:solidFill>
          </a:ln>
          <a:effectLst/>
        </c:spPr>
      </c:pivotFmt>
      <c:pivotFmt>
        <c:idx val="57"/>
        <c:spPr>
          <a:solidFill>
            <a:schemeClr val="accent1"/>
          </a:solidFill>
          <a:ln w="19050">
            <a:solidFill>
              <a:schemeClr val="lt1"/>
            </a:solidFill>
          </a:ln>
          <a:effectLst/>
        </c:spPr>
      </c:pivotFmt>
      <c:pivotFmt>
        <c:idx val="58"/>
        <c:spPr>
          <a:solidFill>
            <a:schemeClr val="accent1"/>
          </a:solidFill>
          <a:ln w="19050">
            <a:solidFill>
              <a:schemeClr val="lt1"/>
            </a:solidFill>
          </a:ln>
          <a:effectLst/>
        </c:spPr>
      </c:pivotFmt>
      <c:pivotFmt>
        <c:idx val="59"/>
        <c:spPr>
          <a:solidFill>
            <a:schemeClr val="accent1"/>
          </a:solidFill>
          <a:ln w="19050">
            <a:solidFill>
              <a:schemeClr val="lt1"/>
            </a:solidFill>
          </a:ln>
          <a:effectLst/>
        </c:spPr>
      </c:pivotFmt>
      <c:pivotFmt>
        <c:idx val="60"/>
        <c:spPr>
          <a:solidFill>
            <a:schemeClr val="accent1"/>
          </a:solidFill>
          <a:ln w="19050">
            <a:solidFill>
              <a:schemeClr val="lt1"/>
            </a:solidFill>
          </a:ln>
          <a:effectLst/>
        </c:spPr>
      </c:pivotFmt>
      <c:pivotFmt>
        <c:idx val="61"/>
        <c:spPr>
          <a:solidFill>
            <a:schemeClr val="accent1"/>
          </a:solidFill>
          <a:ln w="19050">
            <a:solidFill>
              <a:schemeClr val="lt1"/>
            </a:solidFill>
          </a:ln>
          <a:effectLst/>
        </c:spPr>
      </c:pivotFmt>
      <c:pivotFmt>
        <c:idx val="62"/>
        <c:spPr>
          <a:solidFill>
            <a:schemeClr val="accent1"/>
          </a:solidFill>
          <a:ln w="19050">
            <a:solidFill>
              <a:schemeClr val="lt1"/>
            </a:solidFill>
          </a:ln>
          <a:effectLst/>
        </c:spPr>
      </c:pivotFmt>
      <c:pivotFmt>
        <c:idx val="63"/>
        <c:spPr>
          <a:solidFill>
            <a:schemeClr val="accent1"/>
          </a:solidFill>
          <a:ln w="19050">
            <a:solidFill>
              <a:schemeClr val="lt1"/>
            </a:solidFill>
          </a:ln>
          <a:effectLst/>
        </c:spPr>
      </c:pivotFmt>
      <c:pivotFmt>
        <c:idx val="64"/>
        <c:spPr>
          <a:solidFill>
            <a:schemeClr val="accent1"/>
          </a:solidFill>
          <a:ln w="19050">
            <a:solidFill>
              <a:schemeClr val="lt1"/>
            </a:solidFill>
          </a:ln>
          <a:effectLst/>
        </c:spPr>
      </c:pivotFmt>
      <c:pivotFmt>
        <c:idx val="65"/>
        <c:spPr>
          <a:solidFill>
            <a:schemeClr val="accent1"/>
          </a:solidFill>
          <a:ln w="19050">
            <a:solidFill>
              <a:schemeClr val="lt1"/>
            </a:solidFill>
          </a:ln>
          <a:effectLst/>
        </c:spPr>
      </c:pivotFmt>
      <c:pivotFmt>
        <c:idx val="66"/>
        <c:spPr>
          <a:solidFill>
            <a:schemeClr val="accent1"/>
          </a:solidFill>
          <a:ln w="19050">
            <a:solidFill>
              <a:schemeClr val="lt1"/>
            </a:solidFill>
          </a:ln>
          <a:effectLst/>
        </c:spPr>
      </c:pivotFmt>
      <c:pivotFmt>
        <c:idx val="67"/>
        <c:spPr>
          <a:solidFill>
            <a:schemeClr val="accent1"/>
          </a:solidFill>
          <a:ln w="19050">
            <a:solidFill>
              <a:schemeClr val="lt1"/>
            </a:solidFill>
          </a:ln>
          <a:effectLst/>
        </c:spPr>
      </c:pivotFmt>
      <c:pivotFmt>
        <c:idx val="68"/>
        <c:spPr>
          <a:solidFill>
            <a:schemeClr val="accent1"/>
          </a:solidFill>
          <a:ln w="19050">
            <a:solidFill>
              <a:schemeClr val="lt1"/>
            </a:solidFill>
          </a:ln>
          <a:effectLst/>
        </c:spPr>
      </c:pivotFmt>
      <c:pivotFmt>
        <c:idx val="69"/>
        <c:spPr>
          <a:solidFill>
            <a:schemeClr val="accent1"/>
          </a:solidFill>
          <a:ln w="19050">
            <a:solidFill>
              <a:schemeClr val="lt1"/>
            </a:solidFill>
          </a:ln>
          <a:effectLst/>
        </c:spPr>
      </c:pivotFmt>
      <c:pivotFmt>
        <c:idx val="70"/>
        <c:spPr>
          <a:solidFill>
            <a:schemeClr val="accent1"/>
          </a:solidFill>
          <a:ln w="19050">
            <a:solidFill>
              <a:schemeClr val="lt1"/>
            </a:solidFill>
          </a:ln>
          <a:effectLst/>
        </c:spPr>
      </c:pivotFmt>
      <c:pivotFmt>
        <c:idx val="71"/>
        <c:spPr>
          <a:solidFill>
            <a:schemeClr val="accent1"/>
          </a:solidFill>
          <a:ln w="19050">
            <a:solidFill>
              <a:schemeClr val="lt1"/>
            </a:solidFill>
          </a:ln>
          <a:effectLst/>
        </c:spPr>
      </c:pivotFmt>
      <c:pivotFmt>
        <c:idx val="72"/>
        <c:spPr>
          <a:solidFill>
            <a:schemeClr val="accent1"/>
          </a:solidFill>
          <a:ln w="19050">
            <a:solidFill>
              <a:schemeClr val="lt1"/>
            </a:solidFill>
          </a:ln>
          <a:effectLst/>
        </c:spPr>
      </c:pivotFmt>
      <c:pivotFmt>
        <c:idx val="73"/>
        <c:spPr>
          <a:solidFill>
            <a:schemeClr val="accent1"/>
          </a:solidFill>
          <a:ln w="19050">
            <a:solidFill>
              <a:schemeClr val="lt1"/>
            </a:solidFill>
          </a:ln>
          <a:effectLst/>
        </c:spPr>
      </c:pivotFmt>
      <c:pivotFmt>
        <c:idx val="74"/>
        <c:spPr>
          <a:solidFill>
            <a:schemeClr val="accent1"/>
          </a:solidFill>
          <a:ln w="19050">
            <a:solidFill>
              <a:schemeClr val="lt1"/>
            </a:solidFill>
          </a:ln>
          <a:effectLst/>
        </c:spPr>
      </c:pivotFmt>
      <c:pivotFmt>
        <c:idx val="75"/>
        <c:spPr>
          <a:solidFill>
            <a:schemeClr val="accent1"/>
          </a:solidFill>
          <a:ln w="19050">
            <a:solidFill>
              <a:schemeClr val="lt1"/>
            </a:solidFill>
          </a:ln>
          <a:effectLst/>
        </c:spPr>
      </c:pivotFmt>
      <c:pivotFmt>
        <c:idx val="76"/>
        <c:spPr>
          <a:solidFill>
            <a:schemeClr val="accent1"/>
          </a:solidFill>
          <a:ln w="19050">
            <a:solidFill>
              <a:schemeClr val="lt1"/>
            </a:solidFill>
          </a:ln>
          <a:effectLst/>
        </c:spPr>
      </c:pivotFmt>
      <c:pivotFmt>
        <c:idx val="77"/>
        <c:spPr>
          <a:solidFill>
            <a:schemeClr val="accent1"/>
          </a:solidFill>
          <a:ln w="19050">
            <a:solidFill>
              <a:schemeClr val="lt1"/>
            </a:solidFill>
          </a:ln>
          <a:effectLst/>
        </c:spPr>
      </c:pivotFmt>
      <c:pivotFmt>
        <c:idx val="78"/>
        <c:spPr>
          <a:solidFill>
            <a:schemeClr val="accent1"/>
          </a:solidFill>
          <a:ln w="19050">
            <a:solidFill>
              <a:schemeClr val="lt1"/>
            </a:solidFill>
          </a:ln>
          <a:effectLst/>
        </c:spPr>
      </c:pivotFmt>
      <c:pivotFmt>
        <c:idx val="79"/>
        <c:spPr>
          <a:solidFill>
            <a:schemeClr val="accent1"/>
          </a:solidFill>
          <a:ln w="19050">
            <a:solidFill>
              <a:schemeClr val="lt1"/>
            </a:solidFill>
          </a:ln>
          <a:effectLst/>
        </c:spPr>
      </c:pivotFmt>
      <c:pivotFmt>
        <c:idx val="80"/>
        <c:spPr>
          <a:solidFill>
            <a:schemeClr val="accent1"/>
          </a:solidFill>
          <a:ln w="19050">
            <a:solidFill>
              <a:schemeClr val="lt1"/>
            </a:solidFill>
          </a:ln>
          <a:effectLst/>
        </c:spPr>
      </c:pivotFmt>
      <c:pivotFmt>
        <c:idx val="81"/>
        <c:spPr>
          <a:solidFill>
            <a:schemeClr val="accent1"/>
          </a:solidFill>
          <a:ln w="19050">
            <a:solidFill>
              <a:schemeClr val="lt1"/>
            </a:solidFill>
          </a:ln>
          <a:effectLst/>
        </c:spPr>
      </c:pivotFmt>
      <c:pivotFmt>
        <c:idx val="82"/>
        <c:spPr>
          <a:solidFill>
            <a:schemeClr val="accent1"/>
          </a:solidFill>
          <a:ln w="19050">
            <a:solidFill>
              <a:schemeClr val="lt1"/>
            </a:solidFill>
          </a:ln>
          <a:effectLst/>
        </c:spPr>
      </c:pivotFmt>
      <c:pivotFmt>
        <c:idx val="83"/>
        <c:spPr>
          <a:solidFill>
            <a:schemeClr val="accent1"/>
          </a:solidFill>
          <a:ln w="19050">
            <a:solidFill>
              <a:schemeClr val="lt1"/>
            </a:solidFill>
          </a:ln>
          <a:effectLst/>
        </c:spPr>
      </c:pivotFmt>
      <c:pivotFmt>
        <c:idx val="84"/>
        <c:spPr>
          <a:solidFill>
            <a:schemeClr val="accent1"/>
          </a:solidFill>
          <a:ln w="19050">
            <a:solidFill>
              <a:schemeClr val="lt1"/>
            </a:solidFill>
          </a:ln>
          <a:effectLst/>
        </c:spPr>
      </c:pivotFmt>
      <c:pivotFmt>
        <c:idx val="85"/>
        <c:spPr>
          <a:solidFill>
            <a:schemeClr val="accent1"/>
          </a:solidFill>
          <a:ln w="19050">
            <a:solidFill>
              <a:schemeClr val="lt1"/>
            </a:solidFill>
          </a:ln>
          <a:effectLst/>
        </c:spPr>
      </c:pivotFmt>
      <c:pivotFmt>
        <c:idx val="86"/>
        <c:spPr>
          <a:solidFill>
            <a:schemeClr val="accent1"/>
          </a:solidFill>
          <a:ln w="19050">
            <a:solidFill>
              <a:schemeClr val="lt1"/>
            </a:solidFill>
          </a:ln>
          <a:effectLst/>
        </c:spPr>
      </c:pivotFmt>
      <c:pivotFmt>
        <c:idx val="87"/>
        <c:spPr>
          <a:solidFill>
            <a:schemeClr val="accent1"/>
          </a:solidFill>
          <a:ln w="19050">
            <a:solidFill>
              <a:schemeClr val="lt1"/>
            </a:solidFill>
          </a:ln>
          <a:effectLst/>
        </c:spPr>
      </c:pivotFmt>
      <c:pivotFmt>
        <c:idx val="88"/>
        <c:spPr>
          <a:solidFill>
            <a:schemeClr val="accent1"/>
          </a:solidFill>
          <a:ln w="19050">
            <a:solidFill>
              <a:schemeClr val="lt1"/>
            </a:solidFill>
          </a:ln>
          <a:effectLst/>
        </c:spPr>
      </c:pivotFmt>
      <c:pivotFmt>
        <c:idx val="89"/>
        <c:spPr>
          <a:solidFill>
            <a:schemeClr val="accent1"/>
          </a:solidFill>
          <a:ln w="19050">
            <a:solidFill>
              <a:schemeClr val="lt1"/>
            </a:solidFill>
          </a:ln>
          <a:effectLst/>
        </c:spPr>
      </c:pivotFmt>
      <c:pivotFmt>
        <c:idx val="90"/>
        <c:spPr>
          <a:solidFill>
            <a:schemeClr val="accent1"/>
          </a:solidFill>
          <a:ln w="19050">
            <a:solidFill>
              <a:schemeClr val="lt1"/>
            </a:solidFill>
          </a:ln>
          <a:effectLst/>
        </c:spPr>
      </c:pivotFmt>
      <c:pivotFmt>
        <c:idx val="91"/>
        <c:spPr>
          <a:solidFill>
            <a:schemeClr val="accent1"/>
          </a:solidFill>
          <a:ln w="19050">
            <a:solidFill>
              <a:schemeClr val="lt1"/>
            </a:solidFill>
          </a:ln>
          <a:effectLst/>
        </c:spPr>
      </c:pivotFmt>
      <c:pivotFmt>
        <c:idx val="92"/>
        <c:spPr>
          <a:solidFill>
            <a:schemeClr val="accent1"/>
          </a:solidFill>
          <a:ln w="19050">
            <a:solidFill>
              <a:schemeClr val="lt1"/>
            </a:solidFill>
          </a:ln>
          <a:effectLst/>
        </c:spPr>
      </c:pivotFmt>
      <c:pivotFmt>
        <c:idx val="93"/>
        <c:spPr>
          <a:solidFill>
            <a:schemeClr val="accent1"/>
          </a:solidFill>
          <a:ln w="19050">
            <a:solidFill>
              <a:schemeClr val="lt1"/>
            </a:solidFill>
          </a:ln>
          <a:effectLst/>
        </c:spPr>
      </c:pivotFmt>
      <c:pivotFmt>
        <c:idx val="94"/>
        <c:spPr>
          <a:solidFill>
            <a:schemeClr val="accent1"/>
          </a:solidFill>
          <a:ln w="19050">
            <a:solidFill>
              <a:schemeClr val="lt1"/>
            </a:solidFill>
          </a:ln>
          <a:effectLst/>
        </c:spPr>
      </c:pivotFmt>
      <c:pivotFmt>
        <c:idx val="95"/>
        <c:spPr>
          <a:solidFill>
            <a:schemeClr val="accent1"/>
          </a:solidFill>
          <a:ln w="19050">
            <a:solidFill>
              <a:schemeClr val="lt1"/>
            </a:solidFill>
          </a:ln>
          <a:effectLst/>
        </c:spPr>
      </c:pivotFmt>
      <c:pivotFmt>
        <c:idx val="96"/>
        <c:spPr>
          <a:solidFill>
            <a:schemeClr val="accent1"/>
          </a:solidFill>
          <a:ln w="19050">
            <a:solidFill>
              <a:schemeClr val="lt1"/>
            </a:solidFill>
          </a:ln>
          <a:effectLst/>
        </c:spPr>
      </c:pivotFmt>
      <c:pivotFmt>
        <c:idx val="97"/>
        <c:spPr>
          <a:solidFill>
            <a:schemeClr val="accent1"/>
          </a:solidFill>
          <a:ln w="19050">
            <a:solidFill>
              <a:schemeClr val="lt1"/>
            </a:solidFill>
          </a:ln>
          <a:effectLst/>
        </c:spPr>
      </c:pivotFmt>
      <c:pivotFmt>
        <c:idx val="98"/>
        <c:spPr>
          <a:solidFill>
            <a:schemeClr val="accent1"/>
          </a:solidFill>
          <a:ln w="19050">
            <a:solidFill>
              <a:schemeClr val="lt1"/>
            </a:solidFill>
          </a:ln>
          <a:effectLst/>
        </c:spPr>
      </c:pivotFmt>
      <c:pivotFmt>
        <c:idx val="99"/>
        <c:spPr>
          <a:solidFill>
            <a:schemeClr val="accent1"/>
          </a:solidFill>
          <a:ln w="19050">
            <a:solidFill>
              <a:schemeClr val="lt1"/>
            </a:solidFill>
          </a:ln>
          <a:effectLst/>
        </c:spPr>
      </c:pivotFmt>
      <c:pivotFmt>
        <c:idx val="100"/>
        <c:spPr>
          <a:solidFill>
            <a:schemeClr val="accent1"/>
          </a:solidFill>
          <a:ln w="19050">
            <a:solidFill>
              <a:schemeClr val="lt1"/>
            </a:solidFill>
          </a:ln>
          <a:effectLst/>
        </c:spPr>
      </c:pivotFmt>
      <c:pivotFmt>
        <c:idx val="101"/>
        <c:spPr>
          <a:solidFill>
            <a:schemeClr val="accent1"/>
          </a:solidFill>
          <a:ln w="19050">
            <a:solidFill>
              <a:schemeClr val="lt1"/>
            </a:solidFill>
          </a:ln>
          <a:effectLst/>
        </c:spPr>
      </c:pivotFmt>
      <c:pivotFmt>
        <c:idx val="102"/>
        <c:spPr>
          <a:solidFill>
            <a:schemeClr val="accent1"/>
          </a:solidFill>
          <a:ln w="19050">
            <a:solidFill>
              <a:schemeClr val="lt1"/>
            </a:solidFill>
          </a:ln>
          <a:effectLst/>
        </c:spPr>
      </c:pivotFmt>
      <c:pivotFmt>
        <c:idx val="103"/>
        <c:spPr>
          <a:solidFill>
            <a:schemeClr val="accent1"/>
          </a:solidFill>
          <a:ln w="19050">
            <a:solidFill>
              <a:schemeClr val="lt1"/>
            </a:solidFill>
          </a:ln>
          <a:effectLst/>
        </c:spPr>
      </c:pivotFmt>
      <c:pivotFmt>
        <c:idx val="104"/>
        <c:spPr>
          <a:solidFill>
            <a:schemeClr val="accent1"/>
          </a:solidFill>
          <a:ln w="19050">
            <a:solidFill>
              <a:schemeClr val="lt1"/>
            </a:solidFill>
          </a:ln>
          <a:effectLst/>
        </c:spPr>
      </c:pivotFmt>
      <c:pivotFmt>
        <c:idx val="105"/>
        <c:spPr>
          <a:solidFill>
            <a:schemeClr val="accent1"/>
          </a:solidFill>
          <a:ln w="19050">
            <a:solidFill>
              <a:schemeClr val="lt1"/>
            </a:solidFill>
          </a:ln>
          <a:effectLst/>
        </c:spPr>
      </c:pivotFmt>
      <c:pivotFmt>
        <c:idx val="106"/>
        <c:spPr>
          <a:solidFill>
            <a:schemeClr val="accent1"/>
          </a:solidFill>
          <a:ln w="19050">
            <a:solidFill>
              <a:schemeClr val="lt1"/>
            </a:solidFill>
          </a:ln>
          <a:effectLst/>
        </c:spPr>
      </c:pivotFmt>
      <c:pivotFmt>
        <c:idx val="107"/>
        <c:spPr>
          <a:solidFill>
            <a:schemeClr val="accent1"/>
          </a:solidFill>
          <a:ln w="19050">
            <a:solidFill>
              <a:schemeClr val="lt1"/>
            </a:solidFill>
          </a:ln>
          <a:effectLst/>
        </c:spPr>
      </c:pivotFmt>
      <c:pivotFmt>
        <c:idx val="108"/>
        <c:spPr>
          <a:solidFill>
            <a:schemeClr val="accent1"/>
          </a:solidFill>
          <a:ln w="19050">
            <a:solidFill>
              <a:schemeClr val="lt1"/>
            </a:solidFill>
          </a:ln>
          <a:effectLst/>
        </c:spPr>
      </c:pivotFmt>
      <c:pivotFmt>
        <c:idx val="109"/>
        <c:spPr>
          <a:solidFill>
            <a:schemeClr val="accent1"/>
          </a:solidFill>
          <a:ln w="19050">
            <a:solidFill>
              <a:schemeClr val="lt1"/>
            </a:solidFill>
          </a:ln>
          <a:effectLst/>
        </c:spPr>
      </c:pivotFmt>
      <c:pivotFmt>
        <c:idx val="110"/>
        <c:spPr>
          <a:solidFill>
            <a:schemeClr val="accent1"/>
          </a:solidFill>
          <a:ln w="19050">
            <a:solidFill>
              <a:schemeClr val="lt1"/>
            </a:solidFill>
          </a:ln>
          <a:effectLst/>
        </c:spPr>
      </c:pivotFmt>
      <c:pivotFmt>
        <c:idx val="111"/>
        <c:spPr>
          <a:solidFill>
            <a:schemeClr val="accent1"/>
          </a:solidFill>
          <a:ln w="19050">
            <a:solidFill>
              <a:schemeClr val="lt1"/>
            </a:solidFill>
          </a:ln>
          <a:effectLst/>
        </c:spPr>
      </c:pivotFmt>
      <c:pivotFmt>
        <c:idx val="112"/>
        <c:spPr>
          <a:solidFill>
            <a:schemeClr val="accent1"/>
          </a:solidFill>
          <a:ln w="19050">
            <a:solidFill>
              <a:schemeClr val="lt1"/>
            </a:solidFill>
          </a:ln>
          <a:effectLst/>
        </c:spPr>
      </c:pivotFmt>
      <c:pivotFmt>
        <c:idx val="113"/>
        <c:spPr>
          <a:solidFill>
            <a:schemeClr val="accent1"/>
          </a:solidFill>
          <a:ln w="19050">
            <a:solidFill>
              <a:schemeClr val="lt1"/>
            </a:solidFill>
          </a:ln>
          <a:effectLst/>
        </c:spPr>
      </c:pivotFmt>
      <c:pivotFmt>
        <c:idx val="114"/>
        <c:spPr>
          <a:solidFill>
            <a:schemeClr val="accent1"/>
          </a:solidFill>
          <a:ln w="19050">
            <a:solidFill>
              <a:schemeClr val="lt1"/>
            </a:solidFill>
          </a:ln>
          <a:effectLst/>
        </c:spPr>
      </c:pivotFmt>
      <c:pivotFmt>
        <c:idx val="115"/>
        <c:spPr>
          <a:solidFill>
            <a:schemeClr val="accent1"/>
          </a:solidFill>
          <a:ln w="19050">
            <a:solidFill>
              <a:schemeClr val="lt1"/>
            </a:solidFill>
          </a:ln>
          <a:effectLst/>
        </c:spPr>
      </c:pivotFmt>
      <c:pivotFmt>
        <c:idx val="116"/>
        <c:spPr>
          <a:solidFill>
            <a:schemeClr val="accent1"/>
          </a:solidFill>
          <a:ln w="19050">
            <a:solidFill>
              <a:schemeClr val="lt1"/>
            </a:solidFill>
          </a:ln>
          <a:effectLst/>
        </c:spPr>
      </c:pivotFmt>
      <c:pivotFmt>
        <c:idx val="117"/>
        <c:spPr>
          <a:solidFill>
            <a:schemeClr val="accent1"/>
          </a:solidFill>
          <a:ln w="19050">
            <a:solidFill>
              <a:schemeClr val="lt1"/>
            </a:solidFill>
          </a:ln>
          <a:effectLst/>
        </c:spPr>
      </c:pivotFmt>
      <c:pivotFmt>
        <c:idx val="118"/>
        <c:spPr>
          <a:solidFill>
            <a:schemeClr val="accent1"/>
          </a:solidFill>
          <a:ln w="19050">
            <a:solidFill>
              <a:schemeClr val="lt1"/>
            </a:solidFill>
          </a:ln>
          <a:effectLst/>
        </c:spPr>
      </c:pivotFmt>
      <c:pivotFmt>
        <c:idx val="119"/>
        <c:spPr>
          <a:solidFill>
            <a:schemeClr val="accent1"/>
          </a:solidFill>
          <a:ln w="19050">
            <a:solidFill>
              <a:schemeClr val="lt1"/>
            </a:solidFill>
          </a:ln>
          <a:effectLst/>
        </c:spPr>
      </c:pivotFmt>
      <c:pivotFmt>
        <c:idx val="120"/>
        <c:spPr>
          <a:solidFill>
            <a:schemeClr val="accent1"/>
          </a:solidFill>
          <a:ln w="19050">
            <a:solidFill>
              <a:schemeClr val="lt1"/>
            </a:solidFill>
          </a:ln>
          <a:effectLst/>
        </c:spPr>
      </c:pivotFmt>
      <c:pivotFmt>
        <c:idx val="121"/>
        <c:spPr>
          <a:solidFill>
            <a:schemeClr val="accent1"/>
          </a:solidFill>
          <a:ln w="19050">
            <a:solidFill>
              <a:schemeClr val="lt1"/>
            </a:solidFill>
          </a:ln>
          <a:effectLst/>
        </c:spPr>
      </c:pivotFmt>
      <c:pivotFmt>
        <c:idx val="122"/>
        <c:spPr>
          <a:solidFill>
            <a:schemeClr val="accent1"/>
          </a:solidFill>
          <a:ln w="19050">
            <a:solidFill>
              <a:schemeClr val="lt1"/>
            </a:solidFill>
          </a:ln>
          <a:effectLst/>
        </c:spPr>
      </c:pivotFmt>
      <c:pivotFmt>
        <c:idx val="123"/>
        <c:spPr>
          <a:solidFill>
            <a:schemeClr val="accent1"/>
          </a:solidFill>
          <a:ln w="19050">
            <a:solidFill>
              <a:schemeClr val="lt1"/>
            </a:solidFill>
          </a:ln>
          <a:effectLst/>
        </c:spPr>
      </c:pivotFmt>
      <c:pivotFmt>
        <c:idx val="124"/>
        <c:spPr>
          <a:solidFill>
            <a:schemeClr val="accent1"/>
          </a:solidFill>
          <a:ln w="19050">
            <a:solidFill>
              <a:schemeClr val="lt1"/>
            </a:solidFill>
          </a:ln>
          <a:effectLst/>
        </c:spPr>
      </c:pivotFmt>
      <c:pivotFmt>
        <c:idx val="125"/>
        <c:spPr>
          <a:solidFill>
            <a:schemeClr val="accent1"/>
          </a:solidFill>
          <a:ln w="19050">
            <a:solidFill>
              <a:schemeClr val="lt1"/>
            </a:solidFill>
          </a:ln>
          <a:effectLst/>
        </c:spPr>
      </c:pivotFmt>
      <c:pivotFmt>
        <c:idx val="126"/>
        <c:spPr>
          <a:solidFill>
            <a:schemeClr val="accent1"/>
          </a:solidFill>
          <a:ln w="19050">
            <a:solidFill>
              <a:schemeClr val="lt1"/>
            </a:solidFill>
          </a:ln>
          <a:effectLst/>
        </c:spPr>
      </c:pivotFmt>
      <c:pivotFmt>
        <c:idx val="127"/>
        <c:spPr>
          <a:solidFill>
            <a:schemeClr val="accent1"/>
          </a:solidFill>
          <a:ln w="19050">
            <a:solidFill>
              <a:schemeClr val="lt1"/>
            </a:solidFill>
          </a:ln>
          <a:effectLst/>
        </c:spPr>
      </c:pivotFmt>
      <c:pivotFmt>
        <c:idx val="128"/>
        <c:spPr>
          <a:solidFill>
            <a:schemeClr val="accent1"/>
          </a:solidFill>
          <a:ln w="19050">
            <a:solidFill>
              <a:schemeClr val="lt1"/>
            </a:solidFill>
          </a:ln>
          <a:effectLst/>
        </c:spPr>
      </c:pivotFmt>
      <c:pivotFmt>
        <c:idx val="129"/>
        <c:spPr>
          <a:solidFill>
            <a:schemeClr val="accent1"/>
          </a:solidFill>
          <a:ln w="19050">
            <a:solidFill>
              <a:schemeClr val="lt1"/>
            </a:solidFill>
          </a:ln>
          <a:effectLst/>
        </c:spPr>
      </c:pivotFmt>
      <c:pivotFmt>
        <c:idx val="130"/>
        <c:spPr>
          <a:solidFill>
            <a:schemeClr val="accent1"/>
          </a:solidFill>
          <a:ln w="19050">
            <a:solidFill>
              <a:schemeClr val="lt1"/>
            </a:solidFill>
          </a:ln>
          <a:effectLst/>
        </c:spPr>
      </c:pivotFmt>
      <c:pivotFmt>
        <c:idx val="131"/>
        <c:spPr>
          <a:solidFill>
            <a:schemeClr val="accent1"/>
          </a:solidFill>
          <a:ln w="19050">
            <a:solidFill>
              <a:schemeClr val="lt1"/>
            </a:solidFill>
          </a:ln>
          <a:effectLst/>
        </c:spPr>
      </c:pivotFmt>
      <c:pivotFmt>
        <c:idx val="132"/>
        <c:spPr>
          <a:solidFill>
            <a:schemeClr val="accent1"/>
          </a:solidFill>
          <a:ln w="19050">
            <a:solidFill>
              <a:schemeClr val="lt1"/>
            </a:solidFill>
          </a:ln>
          <a:effectLst/>
        </c:spPr>
      </c:pivotFmt>
      <c:pivotFmt>
        <c:idx val="133"/>
        <c:spPr>
          <a:solidFill>
            <a:schemeClr val="accent1"/>
          </a:solidFill>
          <a:ln w="19050">
            <a:solidFill>
              <a:schemeClr val="lt1"/>
            </a:solidFill>
          </a:ln>
          <a:effectLst/>
        </c:spPr>
      </c:pivotFmt>
      <c:pivotFmt>
        <c:idx val="134"/>
        <c:spPr>
          <a:solidFill>
            <a:schemeClr val="accent1"/>
          </a:solidFill>
          <a:ln w="19050">
            <a:solidFill>
              <a:schemeClr val="lt1"/>
            </a:solidFill>
          </a:ln>
          <a:effectLst/>
        </c:spPr>
      </c:pivotFmt>
      <c:pivotFmt>
        <c:idx val="135"/>
        <c:spPr>
          <a:solidFill>
            <a:schemeClr val="accent1"/>
          </a:solidFill>
          <a:ln w="19050">
            <a:solidFill>
              <a:schemeClr val="lt1"/>
            </a:solidFill>
          </a:ln>
          <a:effectLst/>
        </c:spPr>
      </c:pivotFmt>
      <c:pivotFmt>
        <c:idx val="136"/>
        <c:spPr>
          <a:solidFill>
            <a:schemeClr val="accent1"/>
          </a:solidFill>
          <a:ln w="19050">
            <a:solidFill>
              <a:schemeClr val="lt1"/>
            </a:solidFill>
          </a:ln>
          <a:effectLst/>
        </c:spPr>
      </c:pivotFmt>
      <c:pivotFmt>
        <c:idx val="137"/>
        <c:spPr>
          <a:solidFill>
            <a:schemeClr val="accent1"/>
          </a:solidFill>
          <a:ln w="19050">
            <a:solidFill>
              <a:schemeClr val="lt1"/>
            </a:solidFill>
          </a:ln>
          <a:effectLst/>
        </c:spPr>
      </c:pivotFmt>
      <c:pivotFmt>
        <c:idx val="138"/>
        <c:spPr>
          <a:solidFill>
            <a:schemeClr val="accent1"/>
          </a:solidFill>
          <a:ln w="19050">
            <a:solidFill>
              <a:schemeClr val="lt1"/>
            </a:solidFill>
          </a:ln>
          <a:effectLst/>
        </c:spPr>
      </c:pivotFmt>
      <c:pivotFmt>
        <c:idx val="139"/>
        <c:spPr>
          <a:solidFill>
            <a:schemeClr val="accent1"/>
          </a:solidFill>
          <a:ln w="19050">
            <a:solidFill>
              <a:schemeClr val="lt1"/>
            </a:solidFill>
          </a:ln>
          <a:effectLst/>
        </c:spPr>
      </c:pivotFmt>
      <c:pivotFmt>
        <c:idx val="140"/>
        <c:spPr>
          <a:solidFill>
            <a:schemeClr val="accent1"/>
          </a:solidFill>
          <a:ln w="19050">
            <a:solidFill>
              <a:schemeClr val="lt1"/>
            </a:solidFill>
          </a:ln>
          <a:effectLst/>
        </c:spPr>
      </c:pivotFmt>
      <c:pivotFmt>
        <c:idx val="141"/>
        <c:spPr>
          <a:solidFill>
            <a:schemeClr val="accent1"/>
          </a:solidFill>
          <a:ln w="19050">
            <a:solidFill>
              <a:schemeClr val="lt1"/>
            </a:solidFill>
          </a:ln>
          <a:effectLst/>
        </c:spPr>
      </c:pivotFmt>
      <c:pivotFmt>
        <c:idx val="142"/>
        <c:spPr>
          <a:solidFill>
            <a:schemeClr val="accent1"/>
          </a:solidFill>
          <a:ln w="19050">
            <a:solidFill>
              <a:schemeClr val="lt1"/>
            </a:solidFill>
          </a:ln>
          <a:effectLst/>
        </c:spPr>
      </c:pivotFmt>
      <c:pivotFmt>
        <c:idx val="143"/>
        <c:spPr>
          <a:solidFill>
            <a:schemeClr val="accent1"/>
          </a:solidFill>
          <a:ln w="19050">
            <a:solidFill>
              <a:schemeClr val="lt1"/>
            </a:solidFill>
          </a:ln>
          <a:effectLst/>
        </c:spPr>
      </c:pivotFmt>
      <c:pivotFmt>
        <c:idx val="144"/>
        <c:spPr>
          <a:solidFill>
            <a:schemeClr val="accent1"/>
          </a:solidFill>
          <a:ln w="19050">
            <a:solidFill>
              <a:schemeClr val="lt1"/>
            </a:solidFill>
          </a:ln>
          <a:effectLst/>
        </c:spPr>
      </c:pivotFmt>
      <c:pivotFmt>
        <c:idx val="145"/>
        <c:spPr>
          <a:solidFill>
            <a:schemeClr val="accent1"/>
          </a:solidFill>
          <a:ln w="19050">
            <a:solidFill>
              <a:schemeClr val="lt1"/>
            </a:solidFill>
          </a:ln>
          <a:effectLst/>
        </c:spPr>
      </c:pivotFmt>
      <c:pivotFmt>
        <c:idx val="146"/>
        <c:spPr>
          <a:solidFill>
            <a:schemeClr val="accent1"/>
          </a:solidFill>
          <a:ln w="19050">
            <a:solidFill>
              <a:schemeClr val="lt1"/>
            </a:solidFill>
          </a:ln>
          <a:effectLst/>
        </c:spPr>
      </c:pivotFmt>
      <c:pivotFmt>
        <c:idx val="147"/>
        <c:spPr>
          <a:solidFill>
            <a:schemeClr val="accent1"/>
          </a:solidFill>
          <a:ln w="19050">
            <a:solidFill>
              <a:schemeClr val="lt1"/>
            </a:solidFill>
          </a:ln>
          <a:effectLst/>
        </c:spPr>
      </c:pivotFmt>
      <c:pivotFmt>
        <c:idx val="148"/>
        <c:spPr>
          <a:solidFill>
            <a:schemeClr val="accent1"/>
          </a:solidFill>
          <a:ln w="19050">
            <a:solidFill>
              <a:schemeClr val="lt1"/>
            </a:solidFill>
          </a:ln>
          <a:effectLst/>
        </c:spPr>
      </c:pivotFmt>
      <c:pivotFmt>
        <c:idx val="149"/>
        <c:spPr>
          <a:solidFill>
            <a:schemeClr val="accent1"/>
          </a:solidFill>
          <a:ln w="19050">
            <a:solidFill>
              <a:schemeClr val="lt1"/>
            </a:solidFill>
          </a:ln>
          <a:effectLst/>
        </c:spPr>
      </c:pivotFmt>
      <c:pivotFmt>
        <c:idx val="150"/>
        <c:spPr>
          <a:solidFill>
            <a:schemeClr val="accent1"/>
          </a:solidFill>
          <a:ln w="19050">
            <a:solidFill>
              <a:schemeClr val="lt1"/>
            </a:solidFill>
          </a:ln>
          <a:effectLst/>
        </c:spPr>
      </c:pivotFmt>
      <c:pivotFmt>
        <c:idx val="151"/>
        <c:spPr>
          <a:solidFill>
            <a:schemeClr val="accent1"/>
          </a:solidFill>
          <a:ln w="19050">
            <a:solidFill>
              <a:schemeClr val="lt1"/>
            </a:solidFill>
          </a:ln>
          <a:effectLst/>
        </c:spPr>
      </c:pivotFmt>
      <c:pivotFmt>
        <c:idx val="152"/>
        <c:spPr>
          <a:solidFill>
            <a:schemeClr val="accent1"/>
          </a:solidFill>
          <a:ln w="19050">
            <a:solidFill>
              <a:schemeClr val="lt1"/>
            </a:solidFill>
          </a:ln>
          <a:effectLst/>
        </c:spPr>
      </c:pivotFmt>
      <c:pivotFmt>
        <c:idx val="153"/>
        <c:spPr>
          <a:solidFill>
            <a:schemeClr val="accent1"/>
          </a:solidFill>
          <a:ln w="19050">
            <a:solidFill>
              <a:schemeClr val="lt1"/>
            </a:solidFill>
          </a:ln>
          <a:effectLst/>
        </c:spPr>
      </c:pivotFmt>
      <c:pivotFmt>
        <c:idx val="154"/>
        <c:spPr>
          <a:solidFill>
            <a:schemeClr val="accent1"/>
          </a:solidFill>
          <a:ln w="19050">
            <a:solidFill>
              <a:schemeClr val="lt1"/>
            </a:solidFill>
          </a:ln>
          <a:effectLst/>
        </c:spPr>
      </c:pivotFmt>
      <c:pivotFmt>
        <c:idx val="155"/>
        <c:spPr>
          <a:solidFill>
            <a:schemeClr val="accent1"/>
          </a:solidFill>
          <a:ln w="19050">
            <a:solidFill>
              <a:schemeClr val="lt1"/>
            </a:solidFill>
          </a:ln>
          <a:effectLst/>
        </c:spPr>
      </c:pivotFmt>
      <c:pivotFmt>
        <c:idx val="156"/>
        <c:spPr>
          <a:solidFill>
            <a:schemeClr val="accent1"/>
          </a:solidFill>
          <a:ln w="19050">
            <a:solidFill>
              <a:schemeClr val="lt1"/>
            </a:solidFill>
          </a:ln>
          <a:effectLst/>
        </c:spPr>
      </c:pivotFmt>
      <c:pivotFmt>
        <c:idx val="157"/>
        <c:spPr>
          <a:solidFill>
            <a:schemeClr val="accent1"/>
          </a:solidFill>
          <a:ln w="19050">
            <a:solidFill>
              <a:schemeClr val="lt1"/>
            </a:solidFill>
          </a:ln>
          <a:effectLst/>
        </c:spPr>
      </c:pivotFmt>
      <c:pivotFmt>
        <c:idx val="158"/>
        <c:spPr>
          <a:solidFill>
            <a:schemeClr val="accent1"/>
          </a:solidFill>
          <a:ln w="19050">
            <a:solidFill>
              <a:schemeClr val="lt1"/>
            </a:solidFill>
          </a:ln>
          <a:effectLst/>
        </c:spPr>
      </c:pivotFmt>
      <c:pivotFmt>
        <c:idx val="159"/>
        <c:spPr>
          <a:solidFill>
            <a:schemeClr val="accent1"/>
          </a:solidFill>
          <a:ln w="19050">
            <a:solidFill>
              <a:schemeClr val="lt1"/>
            </a:solidFill>
          </a:ln>
          <a:effectLst/>
        </c:spPr>
      </c:pivotFmt>
    </c:pivotFmts>
    <c:plotArea>
      <c:layout/>
      <c:pieChart>
        <c:varyColors val="1"/>
        <c:ser>
          <c:idx val="0"/>
          <c:order val="0"/>
          <c:tx>
            <c:strRef>
              <c:f>'Second Insight'!$B$3:$B$4</c:f>
              <c:strCache>
                <c:ptCount val="1"/>
                <c:pt idx="0">
                  <c:v>2025</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776-4656-8CA4-A149AB13480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776-4656-8CA4-A149AB134809}"/>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776-4656-8CA4-A149AB134809}"/>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776-4656-8CA4-A149AB134809}"/>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B776-4656-8CA4-A149AB134809}"/>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B776-4656-8CA4-A149AB134809}"/>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B776-4656-8CA4-A149AB134809}"/>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776-4656-8CA4-A149AB134809}"/>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776-4656-8CA4-A149AB134809}"/>
              </c:ext>
            </c:extLst>
          </c:dPt>
          <c:cat>
            <c:strRef>
              <c:f>'Second Insight'!$A$5:$A$14</c:f>
              <c:strCache>
                <c:ptCount val="9"/>
                <c:pt idx="0">
                  <c:v>Moderate</c:v>
                </c:pt>
                <c:pt idx="1">
                  <c:v>Weak but Visible</c:v>
                </c:pt>
                <c:pt idx="2">
                  <c:v>Niche</c:v>
                </c:pt>
                <c:pt idx="3">
                  <c:v>Flop</c:v>
                </c:pt>
                <c:pt idx="4">
                  <c:v>Fan  Favorite</c:v>
                </c:pt>
                <c:pt idx="5">
                  <c:v>Critically Acclaimed</c:v>
                </c:pt>
                <c:pt idx="6">
                  <c:v>Blockbuster</c:v>
                </c:pt>
                <c:pt idx="7">
                  <c:v>Underrated</c:v>
                </c:pt>
                <c:pt idx="8">
                  <c:v>Overrated</c:v>
                </c:pt>
              </c:strCache>
            </c:strRef>
          </c:cat>
          <c:val>
            <c:numRef>
              <c:f>'Second Insight'!$B$5:$B$14</c:f>
              <c:numCache>
                <c:formatCode>General</c:formatCode>
                <c:ptCount val="9"/>
                <c:pt idx="0">
                  <c:v>453</c:v>
                </c:pt>
                <c:pt idx="1">
                  <c:v>437</c:v>
                </c:pt>
                <c:pt idx="2">
                  <c:v>2</c:v>
                </c:pt>
                <c:pt idx="5">
                  <c:v>100</c:v>
                </c:pt>
                <c:pt idx="6">
                  <c:v>2</c:v>
                </c:pt>
                <c:pt idx="7">
                  <c:v>6</c:v>
                </c:pt>
              </c:numCache>
            </c:numRef>
          </c:val>
          <c:extLst>
            <c:ext xmlns:c16="http://schemas.microsoft.com/office/drawing/2014/chart" uri="{C3380CC4-5D6E-409C-BE32-E72D297353CC}">
              <c16:uniqueId val="{00000000-2817-4D20-ADF4-A402F0D03AED}"/>
            </c:ext>
          </c:extLst>
        </c:ser>
        <c:ser>
          <c:idx val="1"/>
          <c:order val="1"/>
          <c:tx>
            <c:strRef>
              <c:f>'Second Insight'!$C$3:$C$4</c:f>
              <c:strCache>
                <c:ptCount val="1"/>
                <c:pt idx="0">
                  <c:v>2021</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13-B776-4656-8CA4-A149AB13480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15-B776-4656-8CA4-A149AB134809}"/>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17-B776-4656-8CA4-A149AB134809}"/>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19-B776-4656-8CA4-A149AB134809}"/>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1B-B776-4656-8CA4-A149AB134809}"/>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1D-B776-4656-8CA4-A149AB134809}"/>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1F-B776-4656-8CA4-A149AB134809}"/>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21-B776-4656-8CA4-A149AB134809}"/>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23-B776-4656-8CA4-A149AB134809}"/>
              </c:ext>
            </c:extLst>
          </c:dPt>
          <c:cat>
            <c:strRef>
              <c:f>'Second Insight'!$A$5:$A$14</c:f>
              <c:strCache>
                <c:ptCount val="9"/>
                <c:pt idx="0">
                  <c:v>Moderate</c:v>
                </c:pt>
                <c:pt idx="1">
                  <c:v>Weak but Visible</c:v>
                </c:pt>
                <c:pt idx="2">
                  <c:v>Niche</c:v>
                </c:pt>
                <c:pt idx="3">
                  <c:v>Flop</c:v>
                </c:pt>
                <c:pt idx="4">
                  <c:v>Fan  Favorite</c:v>
                </c:pt>
                <c:pt idx="5">
                  <c:v>Critically Acclaimed</c:v>
                </c:pt>
                <c:pt idx="6">
                  <c:v>Blockbuster</c:v>
                </c:pt>
                <c:pt idx="7">
                  <c:v>Underrated</c:v>
                </c:pt>
                <c:pt idx="8">
                  <c:v>Overrated</c:v>
                </c:pt>
              </c:strCache>
            </c:strRef>
          </c:cat>
          <c:val>
            <c:numRef>
              <c:f>'Second Insight'!$C$5:$C$14</c:f>
              <c:numCache>
                <c:formatCode>General</c:formatCode>
                <c:ptCount val="9"/>
                <c:pt idx="0">
                  <c:v>547</c:v>
                </c:pt>
                <c:pt idx="1">
                  <c:v>133</c:v>
                </c:pt>
                <c:pt idx="2">
                  <c:v>122</c:v>
                </c:pt>
                <c:pt idx="3">
                  <c:v>33</c:v>
                </c:pt>
                <c:pt idx="4">
                  <c:v>88</c:v>
                </c:pt>
                <c:pt idx="5">
                  <c:v>27</c:v>
                </c:pt>
                <c:pt idx="6">
                  <c:v>49</c:v>
                </c:pt>
                <c:pt idx="7">
                  <c:v>1</c:v>
                </c:pt>
              </c:numCache>
            </c:numRef>
          </c:val>
          <c:extLst>
            <c:ext xmlns:c16="http://schemas.microsoft.com/office/drawing/2014/chart" uri="{C3380CC4-5D6E-409C-BE32-E72D297353CC}">
              <c16:uniqueId val="{00000011-2817-4D20-ADF4-A402F0D03AED}"/>
            </c:ext>
          </c:extLst>
        </c:ser>
        <c:ser>
          <c:idx val="2"/>
          <c:order val="2"/>
          <c:tx>
            <c:strRef>
              <c:f>'Second Insight'!$D$3:$D$4</c:f>
              <c:strCache>
                <c:ptCount val="1"/>
                <c:pt idx="0">
                  <c:v>2019</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25-B776-4656-8CA4-A149AB13480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27-B776-4656-8CA4-A149AB134809}"/>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29-B776-4656-8CA4-A149AB134809}"/>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2B-B776-4656-8CA4-A149AB134809}"/>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2D-B776-4656-8CA4-A149AB134809}"/>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2F-B776-4656-8CA4-A149AB134809}"/>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31-B776-4656-8CA4-A149AB134809}"/>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33-B776-4656-8CA4-A149AB134809}"/>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35-B776-4656-8CA4-A149AB134809}"/>
              </c:ext>
            </c:extLst>
          </c:dPt>
          <c:cat>
            <c:strRef>
              <c:f>'Second Insight'!$A$5:$A$14</c:f>
              <c:strCache>
                <c:ptCount val="9"/>
                <c:pt idx="0">
                  <c:v>Moderate</c:v>
                </c:pt>
                <c:pt idx="1">
                  <c:v>Weak but Visible</c:v>
                </c:pt>
                <c:pt idx="2">
                  <c:v>Niche</c:v>
                </c:pt>
                <c:pt idx="3">
                  <c:v>Flop</c:v>
                </c:pt>
                <c:pt idx="4">
                  <c:v>Fan  Favorite</c:v>
                </c:pt>
                <c:pt idx="5">
                  <c:v>Critically Acclaimed</c:v>
                </c:pt>
                <c:pt idx="6">
                  <c:v>Blockbuster</c:v>
                </c:pt>
                <c:pt idx="7">
                  <c:v>Underrated</c:v>
                </c:pt>
                <c:pt idx="8">
                  <c:v>Overrated</c:v>
                </c:pt>
              </c:strCache>
            </c:strRef>
          </c:cat>
          <c:val>
            <c:numRef>
              <c:f>'Second Insight'!$D$5:$D$14</c:f>
              <c:numCache>
                <c:formatCode>General</c:formatCode>
                <c:ptCount val="9"/>
                <c:pt idx="0">
                  <c:v>543</c:v>
                </c:pt>
                <c:pt idx="1">
                  <c:v>101</c:v>
                </c:pt>
                <c:pt idx="2">
                  <c:v>145</c:v>
                </c:pt>
                <c:pt idx="3">
                  <c:v>45</c:v>
                </c:pt>
                <c:pt idx="4">
                  <c:v>89</c:v>
                </c:pt>
                <c:pt idx="5">
                  <c:v>24</c:v>
                </c:pt>
                <c:pt idx="6">
                  <c:v>47</c:v>
                </c:pt>
                <c:pt idx="7">
                  <c:v>5</c:v>
                </c:pt>
                <c:pt idx="8">
                  <c:v>1</c:v>
                </c:pt>
              </c:numCache>
            </c:numRef>
          </c:val>
          <c:extLst>
            <c:ext xmlns:c16="http://schemas.microsoft.com/office/drawing/2014/chart" uri="{C3380CC4-5D6E-409C-BE32-E72D297353CC}">
              <c16:uniqueId val="{00000012-2817-4D20-ADF4-A402F0D03AED}"/>
            </c:ext>
          </c:extLst>
        </c:ser>
        <c:ser>
          <c:idx val="3"/>
          <c:order val="3"/>
          <c:tx>
            <c:strRef>
              <c:f>'Second Insight'!$E$3:$E$4</c:f>
              <c:strCache>
                <c:ptCount val="1"/>
                <c:pt idx="0">
                  <c:v>2011</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37-B776-4656-8CA4-A149AB13480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39-B776-4656-8CA4-A149AB134809}"/>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3B-B776-4656-8CA4-A149AB134809}"/>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3D-B776-4656-8CA4-A149AB134809}"/>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3F-B776-4656-8CA4-A149AB134809}"/>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41-B776-4656-8CA4-A149AB134809}"/>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43-B776-4656-8CA4-A149AB134809}"/>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45-B776-4656-8CA4-A149AB134809}"/>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47-B776-4656-8CA4-A149AB134809}"/>
              </c:ext>
            </c:extLst>
          </c:dPt>
          <c:cat>
            <c:strRef>
              <c:f>'Second Insight'!$A$5:$A$14</c:f>
              <c:strCache>
                <c:ptCount val="9"/>
                <c:pt idx="0">
                  <c:v>Moderate</c:v>
                </c:pt>
                <c:pt idx="1">
                  <c:v>Weak but Visible</c:v>
                </c:pt>
                <c:pt idx="2">
                  <c:v>Niche</c:v>
                </c:pt>
                <c:pt idx="3">
                  <c:v>Flop</c:v>
                </c:pt>
                <c:pt idx="4">
                  <c:v>Fan  Favorite</c:v>
                </c:pt>
                <c:pt idx="5">
                  <c:v>Critically Acclaimed</c:v>
                </c:pt>
                <c:pt idx="6">
                  <c:v>Blockbuster</c:v>
                </c:pt>
                <c:pt idx="7">
                  <c:v>Underrated</c:v>
                </c:pt>
                <c:pt idx="8">
                  <c:v>Overrated</c:v>
                </c:pt>
              </c:strCache>
            </c:strRef>
          </c:cat>
          <c:val>
            <c:numRef>
              <c:f>'Second Insight'!$E$5:$E$14</c:f>
              <c:numCache>
                <c:formatCode>General</c:formatCode>
                <c:ptCount val="9"/>
                <c:pt idx="0">
                  <c:v>264</c:v>
                </c:pt>
                <c:pt idx="1">
                  <c:v>308</c:v>
                </c:pt>
                <c:pt idx="2">
                  <c:v>138</c:v>
                </c:pt>
                <c:pt idx="3">
                  <c:v>185</c:v>
                </c:pt>
                <c:pt idx="4">
                  <c:v>54</c:v>
                </c:pt>
                <c:pt idx="5">
                  <c:v>19</c:v>
                </c:pt>
                <c:pt idx="6">
                  <c:v>26</c:v>
                </c:pt>
                <c:pt idx="7">
                  <c:v>6</c:v>
                </c:pt>
              </c:numCache>
            </c:numRef>
          </c:val>
          <c:extLst>
            <c:ext xmlns:c16="http://schemas.microsoft.com/office/drawing/2014/chart" uri="{C3380CC4-5D6E-409C-BE32-E72D297353CC}">
              <c16:uniqueId val="{00000013-2817-4D20-ADF4-A402F0D03AED}"/>
            </c:ext>
          </c:extLst>
        </c:ser>
        <c:ser>
          <c:idx val="4"/>
          <c:order val="4"/>
          <c:tx>
            <c:strRef>
              <c:f>'Second Insight'!$F$3:$F$4</c:f>
              <c:strCache>
                <c:ptCount val="1"/>
                <c:pt idx="0">
                  <c:v>2023</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49-B776-4656-8CA4-A149AB13480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4B-B776-4656-8CA4-A149AB134809}"/>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4D-B776-4656-8CA4-A149AB134809}"/>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4F-B776-4656-8CA4-A149AB134809}"/>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51-B776-4656-8CA4-A149AB134809}"/>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53-B776-4656-8CA4-A149AB134809}"/>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55-B776-4656-8CA4-A149AB134809}"/>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57-B776-4656-8CA4-A149AB134809}"/>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59-B776-4656-8CA4-A149AB134809}"/>
              </c:ext>
            </c:extLst>
          </c:dPt>
          <c:cat>
            <c:strRef>
              <c:f>'Second Insight'!$A$5:$A$14</c:f>
              <c:strCache>
                <c:ptCount val="9"/>
                <c:pt idx="0">
                  <c:v>Moderate</c:v>
                </c:pt>
                <c:pt idx="1">
                  <c:v>Weak but Visible</c:v>
                </c:pt>
                <c:pt idx="2">
                  <c:v>Niche</c:v>
                </c:pt>
                <c:pt idx="3">
                  <c:v>Flop</c:v>
                </c:pt>
                <c:pt idx="4">
                  <c:v>Fan  Favorite</c:v>
                </c:pt>
                <c:pt idx="5">
                  <c:v>Critically Acclaimed</c:v>
                </c:pt>
                <c:pt idx="6">
                  <c:v>Blockbuster</c:v>
                </c:pt>
                <c:pt idx="7">
                  <c:v>Underrated</c:v>
                </c:pt>
                <c:pt idx="8">
                  <c:v>Overrated</c:v>
                </c:pt>
              </c:strCache>
            </c:strRef>
          </c:cat>
          <c:val>
            <c:numRef>
              <c:f>'Second Insight'!$F$5:$F$14</c:f>
              <c:numCache>
                <c:formatCode>General</c:formatCode>
                <c:ptCount val="9"/>
                <c:pt idx="0">
                  <c:v>669</c:v>
                </c:pt>
                <c:pt idx="2">
                  <c:v>133</c:v>
                </c:pt>
                <c:pt idx="4">
                  <c:v>22</c:v>
                </c:pt>
                <c:pt idx="5">
                  <c:v>95</c:v>
                </c:pt>
                <c:pt idx="6">
                  <c:v>68</c:v>
                </c:pt>
                <c:pt idx="7">
                  <c:v>13</c:v>
                </c:pt>
              </c:numCache>
            </c:numRef>
          </c:val>
          <c:extLst>
            <c:ext xmlns:c16="http://schemas.microsoft.com/office/drawing/2014/chart" uri="{C3380CC4-5D6E-409C-BE32-E72D297353CC}">
              <c16:uniqueId val="{00000014-2817-4D20-ADF4-A402F0D03AED}"/>
            </c:ext>
          </c:extLst>
        </c:ser>
        <c:ser>
          <c:idx val="5"/>
          <c:order val="5"/>
          <c:tx>
            <c:strRef>
              <c:f>'Second Insight'!$G$3:$G$4</c:f>
              <c:strCache>
                <c:ptCount val="1"/>
                <c:pt idx="0">
                  <c:v>2012</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5B-B776-4656-8CA4-A149AB13480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5D-B776-4656-8CA4-A149AB134809}"/>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5F-B776-4656-8CA4-A149AB134809}"/>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61-B776-4656-8CA4-A149AB134809}"/>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63-B776-4656-8CA4-A149AB134809}"/>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65-B776-4656-8CA4-A149AB134809}"/>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67-B776-4656-8CA4-A149AB134809}"/>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69-B776-4656-8CA4-A149AB134809}"/>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6B-B776-4656-8CA4-A149AB134809}"/>
              </c:ext>
            </c:extLst>
          </c:dPt>
          <c:cat>
            <c:strRef>
              <c:f>'Second Insight'!$A$5:$A$14</c:f>
              <c:strCache>
                <c:ptCount val="9"/>
                <c:pt idx="0">
                  <c:v>Moderate</c:v>
                </c:pt>
                <c:pt idx="1">
                  <c:v>Weak but Visible</c:v>
                </c:pt>
                <c:pt idx="2">
                  <c:v>Niche</c:v>
                </c:pt>
                <c:pt idx="3">
                  <c:v>Flop</c:v>
                </c:pt>
                <c:pt idx="4">
                  <c:v>Fan  Favorite</c:v>
                </c:pt>
                <c:pt idx="5">
                  <c:v>Critically Acclaimed</c:v>
                </c:pt>
                <c:pt idx="6">
                  <c:v>Blockbuster</c:v>
                </c:pt>
                <c:pt idx="7">
                  <c:v>Underrated</c:v>
                </c:pt>
                <c:pt idx="8">
                  <c:v>Overrated</c:v>
                </c:pt>
              </c:strCache>
            </c:strRef>
          </c:cat>
          <c:val>
            <c:numRef>
              <c:f>'Second Insight'!$G$5:$G$14</c:f>
              <c:numCache>
                <c:formatCode>General</c:formatCode>
                <c:ptCount val="9"/>
                <c:pt idx="0">
                  <c:v>320</c:v>
                </c:pt>
                <c:pt idx="1">
                  <c:v>238</c:v>
                </c:pt>
                <c:pt idx="2">
                  <c:v>162</c:v>
                </c:pt>
                <c:pt idx="3">
                  <c:v>177</c:v>
                </c:pt>
                <c:pt idx="4">
                  <c:v>48</c:v>
                </c:pt>
                <c:pt idx="5">
                  <c:v>20</c:v>
                </c:pt>
                <c:pt idx="6">
                  <c:v>26</c:v>
                </c:pt>
                <c:pt idx="7">
                  <c:v>6</c:v>
                </c:pt>
                <c:pt idx="8">
                  <c:v>3</c:v>
                </c:pt>
              </c:numCache>
            </c:numRef>
          </c:val>
          <c:extLst>
            <c:ext xmlns:c16="http://schemas.microsoft.com/office/drawing/2014/chart" uri="{C3380CC4-5D6E-409C-BE32-E72D297353CC}">
              <c16:uniqueId val="{00000015-2817-4D20-ADF4-A402F0D03AED}"/>
            </c:ext>
          </c:extLst>
        </c:ser>
        <c:ser>
          <c:idx val="6"/>
          <c:order val="6"/>
          <c:tx>
            <c:strRef>
              <c:f>'Second Insight'!$H$3:$H$4</c:f>
              <c:strCache>
                <c:ptCount val="1"/>
                <c:pt idx="0">
                  <c:v>2018</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6D-B776-4656-8CA4-A149AB13480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6F-B776-4656-8CA4-A149AB134809}"/>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71-B776-4656-8CA4-A149AB134809}"/>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73-B776-4656-8CA4-A149AB134809}"/>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75-B776-4656-8CA4-A149AB134809}"/>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77-B776-4656-8CA4-A149AB134809}"/>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79-B776-4656-8CA4-A149AB134809}"/>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7B-B776-4656-8CA4-A149AB134809}"/>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7D-B776-4656-8CA4-A149AB134809}"/>
              </c:ext>
            </c:extLst>
          </c:dPt>
          <c:cat>
            <c:strRef>
              <c:f>'Second Insight'!$A$5:$A$14</c:f>
              <c:strCache>
                <c:ptCount val="9"/>
                <c:pt idx="0">
                  <c:v>Moderate</c:v>
                </c:pt>
                <c:pt idx="1">
                  <c:v>Weak but Visible</c:v>
                </c:pt>
                <c:pt idx="2">
                  <c:v>Niche</c:v>
                </c:pt>
                <c:pt idx="3">
                  <c:v>Flop</c:v>
                </c:pt>
                <c:pt idx="4">
                  <c:v>Fan  Favorite</c:v>
                </c:pt>
                <c:pt idx="5">
                  <c:v>Critically Acclaimed</c:v>
                </c:pt>
                <c:pt idx="6">
                  <c:v>Blockbuster</c:v>
                </c:pt>
                <c:pt idx="7">
                  <c:v>Underrated</c:v>
                </c:pt>
                <c:pt idx="8">
                  <c:v>Overrated</c:v>
                </c:pt>
              </c:strCache>
            </c:strRef>
          </c:cat>
          <c:val>
            <c:numRef>
              <c:f>'Second Insight'!$H$5:$H$14</c:f>
              <c:numCache>
                <c:formatCode>General</c:formatCode>
                <c:ptCount val="9"/>
                <c:pt idx="0">
                  <c:v>494</c:v>
                </c:pt>
                <c:pt idx="1">
                  <c:v>104</c:v>
                </c:pt>
                <c:pt idx="2">
                  <c:v>201</c:v>
                </c:pt>
                <c:pt idx="3">
                  <c:v>38</c:v>
                </c:pt>
                <c:pt idx="4">
                  <c:v>96</c:v>
                </c:pt>
                <c:pt idx="5">
                  <c:v>23</c:v>
                </c:pt>
                <c:pt idx="6">
                  <c:v>36</c:v>
                </c:pt>
                <c:pt idx="7">
                  <c:v>4</c:v>
                </c:pt>
                <c:pt idx="8">
                  <c:v>4</c:v>
                </c:pt>
              </c:numCache>
            </c:numRef>
          </c:val>
          <c:extLst>
            <c:ext xmlns:c16="http://schemas.microsoft.com/office/drawing/2014/chart" uri="{C3380CC4-5D6E-409C-BE32-E72D297353CC}">
              <c16:uniqueId val="{00000016-2817-4D20-ADF4-A402F0D03AED}"/>
            </c:ext>
          </c:extLst>
        </c:ser>
        <c:ser>
          <c:idx val="7"/>
          <c:order val="7"/>
          <c:tx>
            <c:strRef>
              <c:f>'Second Insight'!$I$3:$I$4</c:f>
              <c:strCache>
                <c:ptCount val="1"/>
                <c:pt idx="0">
                  <c:v>2013</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7F-B776-4656-8CA4-A149AB13480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81-B776-4656-8CA4-A149AB134809}"/>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83-B776-4656-8CA4-A149AB134809}"/>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85-B776-4656-8CA4-A149AB134809}"/>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87-B776-4656-8CA4-A149AB134809}"/>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89-B776-4656-8CA4-A149AB134809}"/>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8B-B776-4656-8CA4-A149AB134809}"/>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8D-B776-4656-8CA4-A149AB134809}"/>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8F-B776-4656-8CA4-A149AB134809}"/>
              </c:ext>
            </c:extLst>
          </c:dPt>
          <c:cat>
            <c:strRef>
              <c:f>'Second Insight'!$A$5:$A$14</c:f>
              <c:strCache>
                <c:ptCount val="9"/>
                <c:pt idx="0">
                  <c:v>Moderate</c:v>
                </c:pt>
                <c:pt idx="1">
                  <c:v>Weak but Visible</c:v>
                </c:pt>
                <c:pt idx="2">
                  <c:v>Niche</c:v>
                </c:pt>
                <c:pt idx="3">
                  <c:v>Flop</c:v>
                </c:pt>
                <c:pt idx="4">
                  <c:v>Fan  Favorite</c:v>
                </c:pt>
                <c:pt idx="5">
                  <c:v>Critically Acclaimed</c:v>
                </c:pt>
                <c:pt idx="6">
                  <c:v>Blockbuster</c:v>
                </c:pt>
                <c:pt idx="7">
                  <c:v>Underrated</c:v>
                </c:pt>
                <c:pt idx="8">
                  <c:v>Overrated</c:v>
                </c:pt>
              </c:strCache>
            </c:strRef>
          </c:cat>
          <c:val>
            <c:numRef>
              <c:f>'Second Insight'!$I$5:$I$14</c:f>
              <c:numCache>
                <c:formatCode>General</c:formatCode>
                <c:ptCount val="9"/>
                <c:pt idx="0">
                  <c:v>318</c:v>
                </c:pt>
                <c:pt idx="1">
                  <c:v>255</c:v>
                </c:pt>
                <c:pt idx="2">
                  <c:v>172</c:v>
                </c:pt>
                <c:pt idx="3">
                  <c:v>119</c:v>
                </c:pt>
                <c:pt idx="4">
                  <c:v>72</c:v>
                </c:pt>
                <c:pt idx="5">
                  <c:v>23</c:v>
                </c:pt>
                <c:pt idx="6">
                  <c:v>30</c:v>
                </c:pt>
                <c:pt idx="7">
                  <c:v>10</c:v>
                </c:pt>
                <c:pt idx="8">
                  <c:v>1</c:v>
                </c:pt>
              </c:numCache>
            </c:numRef>
          </c:val>
          <c:extLst>
            <c:ext xmlns:c16="http://schemas.microsoft.com/office/drawing/2014/chart" uri="{C3380CC4-5D6E-409C-BE32-E72D297353CC}">
              <c16:uniqueId val="{00000017-2817-4D20-ADF4-A402F0D03AED}"/>
            </c:ext>
          </c:extLst>
        </c:ser>
        <c:ser>
          <c:idx val="8"/>
          <c:order val="8"/>
          <c:tx>
            <c:strRef>
              <c:f>'Second Insight'!$J$3:$J$4</c:f>
              <c:strCache>
                <c:ptCount val="1"/>
                <c:pt idx="0">
                  <c:v>2020</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91-B776-4656-8CA4-A149AB13480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93-B776-4656-8CA4-A149AB134809}"/>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95-B776-4656-8CA4-A149AB134809}"/>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97-B776-4656-8CA4-A149AB134809}"/>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99-B776-4656-8CA4-A149AB134809}"/>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9B-B776-4656-8CA4-A149AB134809}"/>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9D-B776-4656-8CA4-A149AB134809}"/>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9F-B776-4656-8CA4-A149AB134809}"/>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A1-B776-4656-8CA4-A149AB134809}"/>
              </c:ext>
            </c:extLst>
          </c:dPt>
          <c:cat>
            <c:strRef>
              <c:f>'Second Insight'!$A$5:$A$14</c:f>
              <c:strCache>
                <c:ptCount val="9"/>
                <c:pt idx="0">
                  <c:v>Moderate</c:v>
                </c:pt>
                <c:pt idx="1">
                  <c:v>Weak but Visible</c:v>
                </c:pt>
                <c:pt idx="2">
                  <c:v>Niche</c:v>
                </c:pt>
                <c:pt idx="3">
                  <c:v>Flop</c:v>
                </c:pt>
                <c:pt idx="4">
                  <c:v>Fan  Favorite</c:v>
                </c:pt>
                <c:pt idx="5">
                  <c:v>Critically Acclaimed</c:v>
                </c:pt>
                <c:pt idx="6">
                  <c:v>Blockbuster</c:v>
                </c:pt>
                <c:pt idx="7">
                  <c:v>Underrated</c:v>
                </c:pt>
                <c:pt idx="8">
                  <c:v>Overrated</c:v>
                </c:pt>
              </c:strCache>
            </c:strRef>
          </c:cat>
          <c:val>
            <c:numRef>
              <c:f>'Second Insight'!$J$5:$J$14</c:f>
              <c:numCache>
                <c:formatCode>General</c:formatCode>
                <c:ptCount val="9"/>
                <c:pt idx="0">
                  <c:v>485</c:v>
                </c:pt>
                <c:pt idx="1">
                  <c:v>211</c:v>
                </c:pt>
                <c:pt idx="2">
                  <c:v>128</c:v>
                </c:pt>
                <c:pt idx="3">
                  <c:v>51</c:v>
                </c:pt>
                <c:pt idx="4">
                  <c:v>78</c:v>
                </c:pt>
                <c:pt idx="5">
                  <c:v>19</c:v>
                </c:pt>
                <c:pt idx="6">
                  <c:v>25</c:v>
                </c:pt>
                <c:pt idx="8">
                  <c:v>3</c:v>
                </c:pt>
              </c:numCache>
            </c:numRef>
          </c:val>
          <c:extLst>
            <c:ext xmlns:c16="http://schemas.microsoft.com/office/drawing/2014/chart" uri="{C3380CC4-5D6E-409C-BE32-E72D297353CC}">
              <c16:uniqueId val="{00000018-2817-4D20-ADF4-A402F0D03AED}"/>
            </c:ext>
          </c:extLst>
        </c:ser>
        <c:ser>
          <c:idx val="9"/>
          <c:order val="9"/>
          <c:tx>
            <c:strRef>
              <c:f>'Second Insight'!$K$3:$K$4</c:f>
              <c:strCache>
                <c:ptCount val="1"/>
                <c:pt idx="0">
                  <c:v>2014</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A3-B776-4656-8CA4-A149AB13480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A5-B776-4656-8CA4-A149AB134809}"/>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A7-B776-4656-8CA4-A149AB134809}"/>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A9-B776-4656-8CA4-A149AB134809}"/>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AB-B776-4656-8CA4-A149AB134809}"/>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AD-B776-4656-8CA4-A149AB134809}"/>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AF-B776-4656-8CA4-A149AB134809}"/>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B1-B776-4656-8CA4-A149AB134809}"/>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B3-B776-4656-8CA4-A149AB134809}"/>
              </c:ext>
            </c:extLst>
          </c:dPt>
          <c:cat>
            <c:strRef>
              <c:f>'Second Insight'!$A$5:$A$14</c:f>
              <c:strCache>
                <c:ptCount val="9"/>
                <c:pt idx="0">
                  <c:v>Moderate</c:v>
                </c:pt>
                <c:pt idx="1">
                  <c:v>Weak but Visible</c:v>
                </c:pt>
                <c:pt idx="2">
                  <c:v>Niche</c:v>
                </c:pt>
                <c:pt idx="3">
                  <c:v>Flop</c:v>
                </c:pt>
                <c:pt idx="4">
                  <c:v>Fan  Favorite</c:v>
                </c:pt>
                <c:pt idx="5">
                  <c:v>Critically Acclaimed</c:v>
                </c:pt>
                <c:pt idx="6">
                  <c:v>Blockbuster</c:v>
                </c:pt>
                <c:pt idx="7">
                  <c:v>Underrated</c:v>
                </c:pt>
                <c:pt idx="8">
                  <c:v>Overrated</c:v>
                </c:pt>
              </c:strCache>
            </c:strRef>
          </c:cat>
          <c:val>
            <c:numRef>
              <c:f>'Second Insight'!$K$5:$K$14</c:f>
              <c:numCache>
                <c:formatCode>General</c:formatCode>
                <c:ptCount val="9"/>
                <c:pt idx="0">
                  <c:v>398</c:v>
                </c:pt>
                <c:pt idx="1">
                  <c:v>176</c:v>
                </c:pt>
                <c:pt idx="2">
                  <c:v>187</c:v>
                </c:pt>
                <c:pt idx="3">
                  <c:v>102</c:v>
                </c:pt>
                <c:pt idx="4">
                  <c:v>61</c:v>
                </c:pt>
                <c:pt idx="5">
                  <c:v>26</c:v>
                </c:pt>
                <c:pt idx="6">
                  <c:v>38</c:v>
                </c:pt>
                <c:pt idx="7">
                  <c:v>11</c:v>
                </c:pt>
                <c:pt idx="8">
                  <c:v>1</c:v>
                </c:pt>
              </c:numCache>
            </c:numRef>
          </c:val>
          <c:extLst>
            <c:ext xmlns:c16="http://schemas.microsoft.com/office/drawing/2014/chart" uri="{C3380CC4-5D6E-409C-BE32-E72D297353CC}">
              <c16:uniqueId val="{00000019-2817-4D20-ADF4-A402F0D03AED}"/>
            </c:ext>
          </c:extLst>
        </c:ser>
        <c:ser>
          <c:idx val="10"/>
          <c:order val="10"/>
          <c:tx>
            <c:strRef>
              <c:f>'Second Insight'!$L$3:$L$4</c:f>
              <c:strCache>
                <c:ptCount val="1"/>
                <c:pt idx="0">
                  <c:v>2022</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B5-B776-4656-8CA4-A149AB13480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B7-B776-4656-8CA4-A149AB134809}"/>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B9-B776-4656-8CA4-A149AB134809}"/>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BB-B776-4656-8CA4-A149AB134809}"/>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BD-B776-4656-8CA4-A149AB134809}"/>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BF-B776-4656-8CA4-A149AB134809}"/>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C1-B776-4656-8CA4-A149AB134809}"/>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C3-B776-4656-8CA4-A149AB134809}"/>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C5-B776-4656-8CA4-A149AB134809}"/>
              </c:ext>
            </c:extLst>
          </c:dPt>
          <c:cat>
            <c:strRef>
              <c:f>'Second Insight'!$A$5:$A$14</c:f>
              <c:strCache>
                <c:ptCount val="9"/>
                <c:pt idx="0">
                  <c:v>Moderate</c:v>
                </c:pt>
                <c:pt idx="1">
                  <c:v>Weak but Visible</c:v>
                </c:pt>
                <c:pt idx="2">
                  <c:v>Niche</c:v>
                </c:pt>
                <c:pt idx="3">
                  <c:v>Flop</c:v>
                </c:pt>
                <c:pt idx="4">
                  <c:v>Fan  Favorite</c:v>
                </c:pt>
                <c:pt idx="5">
                  <c:v>Critically Acclaimed</c:v>
                </c:pt>
                <c:pt idx="6">
                  <c:v>Blockbuster</c:v>
                </c:pt>
                <c:pt idx="7">
                  <c:v>Underrated</c:v>
                </c:pt>
                <c:pt idx="8">
                  <c:v>Overrated</c:v>
                </c:pt>
              </c:strCache>
            </c:strRef>
          </c:cat>
          <c:val>
            <c:numRef>
              <c:f>'Second Insight'!$L$5:$L$14</c:f>
              <c:numCache>
                <c:formatCode>General</c:formatCode>
                <c:ptCount val="9"/>
                <c:pt idx="0">
                  <c:v>626</c:v>
                </c:pt>
                <c:pt idx="1">
                  <c:v>42</c:v>
                </c:pt>
                <c:pt idx="2">
                  <c:v>157</c:v>
                </c:pt>
                <c:pt idx="3">
                  <c:v>11</c:v>
                </c:pt>
                <c:pt idx="4">
                  <c:v>57</c:v>
                </c:pt>
                <c:pt idx="5">
                  <c:v>43</c:v>
                </c:pt>
                <c:pt idx="6">
                  <c:v>55</c:v>
                </c:pt>
                <c:pt idx="7">
                  <c:v>9</c:v>
                </c:pt>
              </c:numCache>
            </c:numRef>
          </c:val>
          <c:extLst>
            <c:ext xmlns:c16="http://schemas.microsoft.com/office/drawing/2014/chart" uri="{C3380CC4-5D6E-409C-BE32-E72D297353CC}">
              <c16:uniqueId val="{0000001A-2817-4D20-ADF4-A402F0D03AED}"/>
            </c:ext>
          </c:extLst>
        </c:ser>
        <c:ser>
          <c:idx val="11"/>
          <c:order val="11"/>
          <c:tx>
            <c:strRef>
              <c:f>'Second Insight'!$M$3:$M$4</c:f>
              <c:strCache>
                <c:ptCount val="1"/>
                <c:pt idx="0">
                  <c:v>2015</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C7-B776-4656-8CA4-A149AB13480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C9-B776-4656-8CA4-A149AB134809}"/>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CB-B776-4656-8CA4-A149AB134809}"/>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CD-B776-4656-8CA4-A149AB134809}"/>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CF-B776-4656-8CA4-A149AB134809}"/>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D1-B776-4656-8CA4-A149AB134809}"/>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D3-B776-4656-8CA4-A149AB134809}"/>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D5-B776-4656-8CA4-A149AB134809}"/>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D7-B776-4656-8CA4-A149AB134809}"/>
              </c:ext>
            </c:extLst>
          </c:dPt>
          <c:cat>
            <c:strRef>
              <c:f>'Second Insight'!$A$5:$A$14</c:f>
              <c:strCache>
                <c:ptCount val="9"/>
                <c:pt idx="0">
                  <c:v>Moderate</c:v>
                </c:pt>
                <c:pt idx="1">
                  <c:v>Weak but Visible</c:v>
                </c:pt>
                <c:pt idx="2">
                  <c:v>Niche</c:v>
                </c:pt>
                <c:pt idx="3">
                  <c:v>Flop</c:v>
                </c:pt>
                <c:pt idx="4">
                  <c:v>Fan  Favorite</c:v>
                </c:pt>
                <c:pt idx="5">
                  <c:v>Critically Acclaimed</c:v>
                </c:pt>
                <c:pt idx="6">
                  <c:v>Blockbuster</c:v>
                </c:pt>
                <c:pt idx="7">
                  <c:v>Underrated</c:v>
                </c:pt>
                <c:pt idx="8">
                  <c:v>Overrated</c:v>
                </c:pt>
              </c:strCache>
            </c:strRef>
          </c:cat>
          <c:val>
            <c:numRef>
              <c:f>'Second Insight'!$M$5:$M$14</c:f>
              <c:numCache>
                <c:formatCode>General</c:formatCode>
                <c:ptCount val="9"/>
                <c:pt idx="0">
                  <c:v>367</c:v>
                </c:pt>
                <c:pt idx="1">
                  <c:v>187</c:v>
                </c:pt>
                <c:pt idx="2">
                  <c:v>192</c:v>
                </c:pt>
                <c:pt idx="3">
                  <c:v>104</c:v>
                </c:pt>
                <c:pt idx="4">
                  <c:v>73</c:v>
                </c:pt>
                <c:pt idx="5">
                  <c:v>24</c:v>
                </c:pt>
                <c:pt idx="6">
                  <c:v>35</c:v>
                </c:pt>
                <c:pt idx="7">
                  <c:v>12</c:v>
                </c:pt>
                <c:pt idx="8">
                  <c:v>6</c:v>
                </c:pt>
              </c:numCache>
            </c:numRef>
          </c:val>
          <c:extLst>
            <c:ext xmlns:c16="http://schemas.microsoft.com/office/drawing/2014/chart" uri="{C3380CC4-5D6E-409C-BE32-E72D297353CC}">
              <c16:uniqueId val="{0000001B-2817-4D20-ADF4-A402F0D03AED}"/>
            </c:ext>
          </c:extLst>
        </c:ser>
        <c:ser>
          <c:idx val="12"/>
          <c:order val="12"/>
          <c:tx>
            <c:strRef>
              <c:f>'Second Insight'!$N$3:$N$4</c:f>
              <c:strCache>
                <c:ptCount val="1"/>
                <c:pt idx="0">
                  <c:v>2024</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D9-B776-4656-8CA4-A149AB13480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DB-B776-4656-8CA4-A149AB134809}"/>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DD-B776-4656-8CA4-A149AB134809}"/>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DF-B776-4656-8CA4-A149AB134809}"/>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E1-B776-4656-8CA4-A149AB134809}"/>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E3-B776-4656-8CA4-A149AB134809}"/>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E5-B776-4656-8CA4-A149AB134809}"/>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E7-B776-4656-8CA4-A149AB134809}"/>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E9-B776-4656-8CA4-A149AB134809}"/>
              </c:ext>
            </c:extLst>
          </c:dPt>
          <c:cat>
            <c:strRef>
              <c:f>'Second Insight'!$A$5:$A$14</c:f>
              <c:strCache>
                <c:ptCount val="9"/>
                <c:pt idx="0">
                  <c:v>Moderate</c:v>
                </c:pt>
                <c:pt idx="1">
                  <c:v>Weak but Visible</c:v>
                </c:pt>
                <c:pt idx="2">
                  <c:v>Niche</c:v>
                </c:pt>
                <c:pt idx="3">
                  <c:v>Flop</c:v>
                </c:pt>
                <c:pt idx="4">
                  <c:v>Fan  Favorite</c:v>
                </c:pt>
                <c:pt idx="5">
                  <c:v>Critically Acclaimed</c:v>
                </c:pt>
                <c:pt idx="6">
                  <c:v>Blockbuster</c:v>
                </c:pt>
                <c:pt idx="7">
                  <c:v>Underrated</c:v>
                </c:pt>
                <c:pt idx="8">
                  <c:v>Overrated</c:v>
                </c:pt>
              </c:strCache>
            </c:strRef>
          </c:cat>
          <c:val>
            <c:numRef>
              <c:f>'Second Insight'!$N$5:$N$14</c:f>
              <c:numCache>
                <c:formatCode>General</c:formatCode>
                <c:ptCount val="9"/>
                <c:pt idx="0">
                  <c:v>505</c:v>
                </c:pt>
                <c:pt idx="2">
                  <c:v>58</c:v>
                </c:pt>
                <c:pt idx="4">
                  <c:v>4</c:v>
                </c:pt>
                <c:pt idx="5">
                  <c:v>315</c:v>
                </c:pt>
                <c:pt idx="6">
                  <c:v>57</c:v>
                </c:pt>
                <c:pt idx="7">
                  <c:v>61</c:v>
                </c:pt>
              </c:numCache>
            </c:numRef>
          </c:val>
          <c:extLst>
            <c:ext xmlns:c16="http://schemas.microsoft.com/office/drawing/2014/chart" uri="{C3380CC4-5D6E-409C-BE32-E72D297353CC}">
              <c16:uniqueId val="{0000001C-2817-4D20-ADF4-A402F0D03AED}"/>
            </c:ext>
          </c:extLst>
        </c:ser>
        <c:ser>
          <c:idx val="13"/>
          <c:order val="13"/>
          <c:tx>
            <c:strRef>
              <c:f>'Second Insight'!$O$3:$O$4</c:f>
              <c:strCache>
                <c:ptCount val="1"/>
                <c:pt idx="0">
                  <c:v>2016</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EB-B776-4656-8CA4-A149AB13480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ED-B776-4656-8CA4-A149AB134809}"/>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EF-B776-4656-8CA4-A149AB134809}"/>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F1-B776-4656-8CA4-A149AB134809}"/>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F3-B776-4656-8CA4-A149AB134809}"/>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F5-B776-4656-8CA4-A149AB134809}"/>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F7-B776-4656-8CA4-A149AB134809}"/>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F9-B776-4656-8CA4-A149AB134809}"/>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FB-B776-4656-8CA4-A149AB134809}"/>
              </c:ext>
            </c:extLst>
          </c:dPt>
          <c:cat>
            <c:strRef>
              <c:f>'Second Insight'!$A$5:$A$14</c:f>
              <c:strCache>
                <c:ptCount val="9"/>
                <c:pt idx="0">
                  <c:v>Moderate</c:v>
                </c:pt>
                <c:pt idx="1">
                  <c:v>Weak but Visible</c:v>
                </c:pt>
                <c:pt idx="2">
                  <c:v>Niche</c:v>
                </c:pt>
                <c:pt idx="3">
                  <c:v>Flop</c:v>
                </c:pt>
                <c:pt idx="4">
                  <c:v>Fan  Favorite</c:v>
                </c:pt>
                <c:pt idx="5">
                  <c:v>Critically Acclaimed</c:v>
                </c:pt>
                <c:pt idx="6">
                  <c:v>Blockbuster</c:v>
                </c:pt>
                <c:pt idx="7">
                  <c:v>Underrated</c:v>
                </c:pt>
                <c:pt idx="8">
                  <c:v>Overrated</c:v>
                </c:pt>
              </c:strCache>
            </c:strRef>
          </c:cat>
          <c:val>
            <c:numRef>
              <c:f>'Second Insight'!$O$5:$O$14</c:f>
              <c:numCache>
                <c:formatCode>General</c:formatCode>
                <c:ptCount val="9"/>
                <c:pt idx="0">
                  <c:v>422</c:v>
                </c:pt>
                <c:pt idx="1">
                  <c:v>153</c:v>
                </c:pt>
                <c:pt idx="2">
                  <c:v>194</c:v>
                </c:pt>
                <c:pt idx="3">
                  <c:v>80</c:v>
                </c:pt>
                <c:pt idx="4">
                  <c:v>69</c:v>
                </c:pt>
                <c:pt idx="5">
                  <c:v>27</c:v>
                </c:pt>
                <c:pt idx="6">
                  <c:v>43</c:v>
                </c:pt>
                <c:pt idx="7">
                  <c:v>9</c:v>
                </c:pt>
                <c:pt idx="8">
                  <c:v>3</c:v>
                </c:pt>
              </c:numCache>
            </c:numRef>
          </c:val>
          <c:extLst>
            <c:ext xmlns:c16="http://schemas.microsoft.com/office/drawing/2014/chart" uri="{C3380CC4-5D6E-409C-BE32-E72D297353CC}">
              <c16:uniqueId val="{0000001D-2817-4D20-ADF4-A402F0D03AED}"/>
            </c:ext>
          </c:extLst>
        </c:ser>
        <c:ser>
          <c:idx val="14"/>
          <c:order val="14"/>
          <c:tx>
            <c:strRef>
              <c:f>'Second Insight'!$P$3:$P$4</c:f>
              <c:strCache>
                <c:ptCount val="1"/>
                <c:pt idx="0">
                  <c:v>2010</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FD-B776-4656-8CA4-A149AB13480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FF-B776-4656-8CA4-A149AB134809}"/>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101-B776-4656-8CA4-A149AB134809}"/>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103-B776-4656-8CA4-A149AB134809}"/>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105-B776-4656-8CA4-A149AB134809}"/>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107-B776-4656-8CA4-A149AB134809}"/>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109-B776-4656-8CA4-A149AB134809}"/>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10B-B776-4656-8CA4-A149AB134809}"/>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10D-B776-4656-8CA4-A149AB134809}"/>
              </c:ext>
            </c:extLst>
          </c:dPt>
          <c:cat>
            <c:strRef>
              <c:f>'Second Insight'!$A$5:$A$14</c:f>
              <c:strCache>
                <c:ptCount val="9"/>
                <c:pt idx="0">
                  <c:v>Moderate</c:v>
                </c:pt>
                <c:pt idx="1">
                  <c:v>Weak but Visible</c:v>
                </c:pt>
                <c:pt idx="2">
                  <c:v>Niche</c:v>
                </c:pt>
                <c:pt idx="3">
                  <c:v>Flop</c:v>
                </c:pt>
                <c:pt idx="4">
                  <c:v>Fan  Favorite</c:v>
                </c:pt>
                <c:pt idx="5">
                  <c:v>Critically Acclaimed</c:v>
                </c:pt>
                <c:pt idx="6">
                  <c:v>Blockbuster</c:v>
                </c:pt>
                <c:pt idx="7">
                  <c:v>Underrated</c:v>
                </c:pt>
                <c:pt idx="8">
                  <c:v>Overrated</c:v>
                </c:pt>
              </c:strCache>
            </c:strRef>
          </c:cat>
          <c:val>
            <c:numRef>
              <c:f>'Second Insight'!$P$5:$P$14</c:f>
              <c:numCache>
                <c:formatCode>General</c:formatCode>
                <c:ptCount val="9"/>
                <c:pt idx="0">
                  <c:v>265</c:v>
                </c:pt>
                <c:pt idx="1">
                  <c:v>327</c:v>
                </c:pt>
                <c:pt idx="2">
                  <c:v>120</c:v>
                </c:pt>
                <c:pt idx="3">
                  <c:v>184</c:v>
                </c:pt>
                <c:pt idx="4">
                  <c:v>52</c:v>
                </c:pt>
                <c:pt idx="5">
                  <c:v>20</c:v>
                </c:pt>
                <c:pt idx="6">
                  <c:v>25</c:v>
                </c:pt>
                <c:pt idx="7">
                  <c:v>6</c:v>
                </c:pt>
                <c:pt idx="8">
                  <c:v>1</c:v>
                </c:pt>
              </c:numCache>
            </c:numRef>
          </c:val>
          <c:extLst>
            <c:ext xmlns:c16="http://schemas.microsoft.com/office/drawing/2014/chart" uri="{C3380CC4-5D6E-409C-BE32-E72D297353CC}">
              <c16:uniqueId val="{0000001E-2817-4D20-ADF4-A402F0D03AED}"/>
            </c:ext>
          </c:extLst>
        </c:ser>
        <c:ser>
          <c:idx val="15"/>
          <c:order val="15"/>
          <c:tx>
            <c:strRef>
              <c:f>'Second Insight'!$Q$3:$Q$4</c:f>
              <c:strCache>
                <c:ptCount val="1"/>
                <c:pt idx="0">
                  <c:v>2017</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10F-B776-4656-8CA4-A149AB13480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111-B776-4656-8CA4-A149AB134809}"/>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113-B776-4656-8CA4-A149AB134809}"/>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115-B776-4656-8CA4-A149AB134809}"/>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117-B776-4656-8CA4-A149AB134809}"/>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119-B776-4656-8CA4-A149AB134809}"/>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11B-B776-4656-8CA4-A149AB134809}"/>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11D-B776-4656-8CA4-A149AB134809}"/>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11F-B776-4656-8CA4-A149AB134809}"/>
              </c:ext>
            </c:extLst>
          </c:dPt>
          <c:cat>
            <c:strRef>
              <c:f>'Second Insight'!$A$5:$A$14</c:f>
              <c:strCache>
                <c:ptCount val="9"/>
                <c:pt idx="0">
                  <c:v>Moderate</c:v>
                </c:pt>
                <c:pt idx="1">
                  <c:v>Weak but Visible</c:v>
                </c:pt>
                <c:pt idx="2">
                  <c:v>Niche</c:v>
                </c:pt>
                <c:pt idx="3">
                  <c:v>Flop</c:v>
                </c:pt>
                <c:pt idx="4">
                  <c:v>Fan  Favorite</c:v>
                </c:pt>
                <c:pt idx="5">
                  <c:v>Critically Acclaimed</c:v>
                </c:pt>
                <c:pt idx="6">
                  <c:v>Blockbuster</c:v>
                </c:pt>
                <c:pt idx="7">
                  <c:v>Underrated</c:v>
                </c:pt>
                <c:pt idx="8">
                  <c:v>Overrated</c:v>
                </c:pt>
              </c:strCache>
            </c:strRef>
          </c:cat>
          <c:val>
            <c:numRef>
              <c:f>'Second Insight'!$Q$5:$Q$14</c:f>
              <c:numCache>
                <c:formatCode>General</c:formatCode>
                <c:ptCount val="9"/>
                <c:pt idx="0">
                  <c:v>472</c:v>
                </c:pt>
                <c:pt idx="1">
                  <c:v>120</c:v>
                </c:pt>
                <c:pt idx="2">
                  <c:v>198</c:v>
                </c:pt>
                <c:pt idx="3">
                  <c:v>55</c:v>
                </c:pt>
                <c:pt idx="4">
                  <c:v>80</c:v>
                </c:pt>
                <c:pt idx="5">
                  <c:v>27</c:v>
                </c:pt>
                <c:pt idx="6">
                  <c:v>43</c:v>
                </c:pt>
                <c:pt idx="7">
                  <c:v>4</c:v>
                </c:pt>
                <c:pt idx="8">
                  <c:v>1</c:v>
                </c:pt>
              </c:numCache>
            </c:numRef>
          </c:val>
          <c:extLst>
            <c:ext xmlns:c16="http://schemas.microsoft.com/office/drawing/2014/chart" uri="{C3380CC4-5D6E-409C-BE32-E72D297353CC}">
              <c16:uniqueId val="{0000001F-2817-4D20-ADF4-A402F0D03AED}"/>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_project.xlsx]Fourth Insight!PivotTable2</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ich countries produce the</a:t>
            </a:r>
            <a:r>
              <a:rPr lang="en-US" baseline="0"/>
              <a:t> most revenu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Fourth Insight'!$B$3</c:f>
              <c:strCache>
                <c:ptCount val="1"/>
                <c:pt idx="0">
                  <c:v>Total</c:v>
                </c:pt>
              </c:strCache>
            </c:strRef>
          </c:tx>
          <c:spPr>
            <a:solidFill>
              <a:schemeClr val="accent1"/>
            </a:solidFill>
            <a:ln>
              <a:noFill/>
            </a:ln>
            <a:effectLst/>
          </c:spPr>
          <c:invertIfNegative val="0"/>
          <c:cat>
            <c:strRef>
              <c:f>'Fourth Insight'!$A$4:$A$14</c:f>
              <c:strCache>
                <c:ptCount val="10"/>
                <c:pt idx="0">
                  <c:v>Germany</c:v>
                </c:pt>
                <c:pt idx="1">
                  <c:v>Australia</c:v>
                </c:pt>
                <c:pt idx="2">
                  <c:v>Hong Kong</c:v>
                </c:pt>
                <c:pt idx="3">
                  <c:v>Japan</c:v>
                </c:pt>
                <c:pt idx="4">
                  <c:v>India</c:v>
                </c:pt>
                <c:pt idx="5">
                  <c:v>France</c:v>
                </c:pt>
                <c:pt idx="6">
                  <c:v>Canada</c:v>
                </c:pt>
                <c:pt idx="7">
                  <c:v>China</c:v>
                </c:pt>
                <c:pt idx="8">
                  <c:v>United Kingdom</c:v>
                </c:pt>
                <c:pt idx="9">
                  <c:v>United States of America</c:v>
                </c:pt>
              </c:strCache>
            </c:strRef>
          </c:cat>
          <c:val>
            <c:numRef>
              <c:f>'Fourth Insight'!$B$4:$B$14</c:f>
              <c:numCache>
                <c:formatCode>"$"#,##0</c:formatCode>
                <c:ptCount val="10"/>
                <c:pt idx="0">
                  <c:v>5101749885</c:v>
                </c:pt>
                <c:pt idx="1">
                  <c:v>6630216663</c:v>
                </c:pt>
                <c:pt idx="2">
                  <c:v>9855711327</c:v>
                </c:pt>
                <c:pt idx="3">
                  <c:v>10461966423</c:v>
                </c:pt>
                <c:pt idx="4">
                  <c:v>11896204505</c:v>
                </c:pt>
                <c:pt idx="5">
                  <c:v>14335832730</c:v>
                </c:pt>
                <c:pt idx="6">
                  <c:v>16298002885</c:v>
                </c:pt>
                <c:pt idx="7">
                  <c:v>27071406587</c:v>
                </c:pt>
                <c:pt idx="8">
                  <c:v>45528674613</c:v>
                </c:pt>
                <c:pt idx="9">
                  <c:v>329079083219</c:v>
                </c:pt>
              </c:numCache>
            </c:numRef>
          </c:val>
          <c:extLst>
            <c:ext xmlns:c16="http://schemas.microsoft.com/office/drawing/2014/chart" uri="{C3380CC4-5D6E-409C-BE32-E72D297353CC}">
              <c16:uniqueId val="{00000000-C775-4425-BCAD-64AEBB88F319}"/>
            </c:ext>
          </c:extLst>
        </c:ser>
        <c:dLbls>
          <c:showLegendKey val="0"/>
          <c:showVal val="0"/>
          <c:showCatName val="0"/>
          <c:showSerName val="0"/>
          <c:showPercent val="0"/>
          <c:showBubbleSize val="0"/>
        </c:dLbls>
        <c:gapWidth val="182"/>
        <c:axId val="1042161120"/>
        <c:axId val="1042163088"/>
      </c:barChart>
      <c:catAx>
        <c:axId val="104216112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2163088"/>
        <c:crosses val="autoZero"/>
        <c:auto val="1"/>
        <c:lblAlgn val="ctr"/>
        <c:lblOffset val="100"/>
        <c:noMultiLvlLbl val="0"/>
      </c:catAx>
      <c:valAx>
        <c:axId val="1042163088"/>
        <c:scaling>
          <c:orientation val="minMax"/>
          <c:min val="0"/>
        </c:scaling>
        <c:delete val="0"/>
        <c:axPos val="b"/>
        <c:majorGridlines>
          <c:spPr>
            <a:ln w="9525" cap="flat" cmpd="sng" algn="ctr">
              <a:solidFill>
                <a:schemeClr val="tx1">
                  <a:lumMod val="15000"/>
                  <a:lumOff val="85000"/>
                </a:schemeClr>
              </a:solidFill>
              <a:round/>
            </a:ln>
            <a:effectLst/>
          </c:spPr>
        </c:majorGridlines>
        <c:numFmt formatCode="&quot;$&quot;#,##0,&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21611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2</xdr:col>
      <xdr:colOff>17970</xdr:colOff>
      <xdr:row>2</xdr:row>
      <xdr:rowOff>1438</xdr:rowOff>
    </xdr:from>
    <xdr:to>
      <xdr:col>15</xdr:col>
      <xdr:colOff>294734</xdr:colOff>
      <xdr:row>24</xdr:row>
      <xdr:rowOff>7188</xdr:rowOff>
    </xdr:to>
    <xdr:graphicFrame macro="">
      <xdr:nvGraphicFramePr>
        <xdr:cNvPr id="2" name="Chart 1">
          <a:extLst>
            <a:ext uri="{FF2B5EF4-FFF2-40B4-BE49-F238E27FC236}">
              <a16:creationId xmlns:a16="http://schemas.microsoft.com/office/drawing/2014/main" id="{9207484C-9CAD-4E8F-99EC-47B16E256B2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5</xdr:col>
      <xdr:colOff>341023</xdr:colOff>
      <xdr:row>1</xdr:row>
      <xdr:rowOff>26283</xdr:rowOff>
    </xdr:from>
    <xdr:to>
      <xdr:col>19</xdr:col>
      <xdr:colOff>209825</xdr:colOff>
      <xdr:row>25</xdr:row>
      <xdr:rowOff>143565</xdr:rowOff>
    </xdr:to>
    <mc:AlternateContent xmlns:mc="http://schemas.openxmlformats.org/markup-compatibility/2006" xmlns:a14="http://schemas.microsoft.com/office/drawing/2010/main">
      <mc:Choice Requires="a14">
        <xdr:graphicFrame macro="">
          <xdr:nvGraphicFramePr>
            <xdr:cNvPr id="3" name="release_year">
              <a:extLst>
                <a:ext uri="{FF2B5EF4-FFF2-40B4-BE49-F238E27FC236}">
                  <a16:creationId xmlns:a16="http://schemas.microsoft.com/office/drawing/2014/main" id="{9CD0D3B8-6840-4174-9226-DC39885AE596}"/>
                </a:ext>
              </a:extLst>
            </xdr:cNvPr>
            <xdr:cNvGraphicFramePr/>
          </xdr:nvGraphicFramePr>
          <xdr:xfrm>
            <a:off x="0" y="0"/>
            <a:ext cx="0" cy="0"/>
          </xdr:xfrm>
          <a:graphic>
            <a:graphicData uri="http://schemas.microsoft.com/office/drawing/2010/slicer">
              <sle:slicer xmlns:sle="http://schemas.microsoft.com/office/drawing/2010/slicer" name="release_year"/>
            </a:graphicData>
          </a:graphic>
        </xdr:graphicFrame>
      </mc:Choice>
      <mc:Fallback xmlns="">
        <xdr:sp macro="" textlink="">
          <xdr:nvSpPr>
            <xdr:cNvPr id="0" name=""/>
            <xdr:cNvSpPr>
              <a:spLocks noTextEdit="1"/>
            </xdr:cNvSpPr>
          </xdr:nvSpPr>
          <xdr:spPr>
            <a:xfrm>
              <a:off x="11634034" y="206081"/>
              <a:ext cx="2300353" cy="443242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14</xdr:row>
      <xdr:rowOff>23581</xdr:rowOff>
    </xdr:from>
    <xdr:to>
      <xdr:col>10</xdr:col>
      <xdr:colOff>346362</xdr:colOff>
      <xdr:row>29</xdr:row>
      <xdr:rowOff>77370</xdr:rowOff>
    </xdr:to>
    <xdr:graphicFrame macro="">
      <xdr:nvGraphicFramePr>
        <xdr:cNvPr id="2" name="Chart 1">
          <a:extLst>
            <a:ext uri="{FF2B5EF4-FFF2-40B4-BE49-F238E27FC236}">
              <a16:creationId xmlns:a16="http://schemas.microsoft.com/office/drawing/2014/main" id="{66A065BE-4AB3-4FE3-A502-B67FC8F8861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2</xdr:col>
      <xdr:colOff>214745</xdr:colOff>
      <xdr:row>14</xdr:row>
      <xdr:rowOff>6928</xdr:rowOff>
    </xdr:from>
    <xdr:to>
      <xdr:col>17</xdr:col>
      <xdr:colOff>772130</xdr:colOff>
      <xdr:row>29</xdr:row>
      <xdr:rowOff>33496</xdr:rowOff>
    </xdr:to>
    <mc:AlternateContent xmlns:mc="http://schemas.openxmlformats.org/markup-compatibility/2006" xmlns:a14="http://schemas.microsoft.com/office/drawing/2010/main">
      <mc:Choice Requires="a14">
        <xdr:graphicFrame macro="">
          <xdr:nvGraphicFramePr>
            <xdr:cNvPr id="3" name="release_year 1">
              <a:extLst>
                <a:ext uri="{FF2B5EF4-FFF2-40B4-BE49-F238E27FC236}">
                  <a16:creationId xmlns:a16="http://schemas.microsoft.com/office/drawing/2014/main" id="{3D555E15-8BCB-41ED-A211-6CA46972618C}"/>
                </a:ext>
              </a:extLst>
            </xdr:cNvPr>
            <xdr:cNvGraphicFramePr/>
          </xdr:nvGraphicFramePr>
          <xdr:xfrm>
            <a:off x="0" y="0"/>
            <a:ext cx="0" cy="0"/>
          </xdr:xfrm>
          <a:graphic>
            <a:graphicData uri="http://schemas.microsoft.com/office/drawing/2010/slicer">
              <sle:slicer xmlns:sle="http://schemas.microsoft.com/office/drawing/2010/slicer" name="release_year 1"/>
            </a:graphicData>
          </a:graphic>
        </xdr:graphicFrame>
      </mc:Choice>
      <mc:Fallback xmlns="">
        <xdr:sp macro="" textlink="">
          <xdr:nvSpPr>
            <xdr:cNvPr id="0" name=""/>
            <xdr:cNvSpPr>
              <a:spLocks noTextEdit="1"/>
            </xdr:cNvSpPr>
          </xdr:nvSpPr>
          <xdr:spPr>
            <a:xfrm>
              <a:off x="5573866" y="2636247"/>
              <a:ext cx="2311271" cy="278986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5</xdr:col>
      <xdr:colOff>38331</xdr:colOff>
      <xdr:row>0</xdr:row>
      <xdr:rowOff>181208</xdr:rowOff>
    </xdr:from>
    <xdr:to>
      <xdr:col>8</xdr:col>
      <xdr:colOff>298913</xdr:colOff>
      <xdr:row>21</xdr:row>
      <xdr:rowOff>181209</xdr:rowOff>
    </xdr:to>
    <mc:AlternateContent xmlns:mc="http://schemas.openxmlformats.org/markup-compatibility/2006" xmlns:a14="http://schemas.microsoft.com/office/drawing/2010/main">
      <mc:Choice Requires="a14">
        <xdr:graphicFrame macro="">
          <xdr:nvGraphicFramePr>
            <xdr:cNvPr id="2" name="country">
              <a:extLst>
                <a:ext uri="{FF2B5EF4-FFF2-40B4-BE49-F238E27FC236}">
                  <a16:creationId xmlns:a16="http://schemas.microsoft.com/office/drawing/2014/main" id="{DE684DA7-38B2-4596-9CAE-8EDE6B0CF0C8}"/>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5785081" y="181208"/>
              <a:ext cx="2133832" cy="388937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2</xdr:col>
      <xdr:colOff>60960</xdr:colOff>
      <xdr:row>1</xdr:row>
      <xdr:rowOff>106680</xdr:rowOff>
    </xdr:from>
    <xdr:to>
      <xdr:col>4</xdr:col>
      <xdr:colOff>30479</xdr:colOff>
      <xdr:row>15</xdr:row>
      <xdr:rowOff>13335</xdr:rowOff>
    </xdr:to>
    <mc:AlternateContent xmlns:mc="http://schemas.openxmlformats.org/markup-compatibility/2006">
      <mc:Choice xmlns:a14="http://schemas.microsoft.com/office/drawing/2010/main" Requires="a14">
        <xdr:graphicFrame macro="">
          <xdr:nvGraphicFramePr>
            <xdr:cNvPr id="2" name="release_year 2">
              <a:extLst>
                <a:ext uri="{FF2B5EF4-FFF2-40B4-BE49-F238E27FC236}">
                  <a16:creationId xmlns:a16="http://schemas.microsoft.com/office/drawing/2014/main" id="{3B3466F9-27B2-46E2-855F-DBBB762A58CA}"/>
                </a:ext>
              </a:extLst>
            </xdr:cNvPr>
            <xdr:cNvGraphicFramePr/>
          </xdr:nvGraphicFramePr>
          <xdr:xfrm>
            <a:off x="0" y="0"/>
            <a:ext cx="0" cy="0"/>
          </xdr:xfrm>
          <a:graphic>
            <a:graphicData uri="http://schemas.microsoft.com/office/drawing/2010/slicer">
              <sle:slicer xmlns:sle="http://schemas.microsoft.com/office/drawing/2010/slicer" name="release_year 2"/>
            </a:graphicData>
          </a:graphic>
        </xdr:graphicFrame>
      </mc:Choice>
      <mc:Fallback>
        <xdr:sp macro="" textlink="">
          <xdr:nvSpPr>
            <xdr:cNvPr id="0" name=""/>
            <xdr:cNvSpPr>
              <a:spLocks noTextEdit="1"/>
            </xdr:cNvSpPr>
          </xdr:nvSpPr>
          <xdr:spPr>
            <a:xfrm>
              <a:off x="2868328" y="287154"/>
              <a:ext cx="1834414" cy="243328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605790</xdr:colOff>
      <xdr:row>1</xdr:row>
      <xdr:rowOff>102469</xdr:rowOff>
    </xdr:from>
    <xdr:to>
      <xdr:col>14</xdr:col>
      <xdr:colOff>401053</xdr:colOff>
      <xdr:row>17</xdr:row>
      <xdr:rowOff>110289</xdr:rowOff>
    </xdr:to>
    <xdr:graphicFrame macro="">
      <xdr:nvGraphicFramePr>
        <xdr:cNvPr id="4" name="Chart 3">
          <a:extLst>
            <a:ext uri="{FF2B5EF4-FFF2-40B4-BE49-F238E27FC236}">
              <a16:creationId xmlns:a16="http://schemas.microsoft.com/office/drawing/2014/main" id="{BC17B4AF-2EDC-4573-8C9B-CC91E7A12E8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editAs="oneCell">
    <xdr:from>
      <xdr:col>2</xdr:col>
      <xdr:colOff>28458</xdr:colOff>
      <xdr:row>1</xdr:row>
      <xdr:rowOff>186457</xdr:rowOff>
    </xdr:from>
    <xdr:to>
      <xdr:col>5</xdr:col>
      <xdr:colOff>28458</xdr:colOff>
      <xdr:row>15</xdr:row>
      <xdr:rowOff>89380</xdr:rowOff>
    </xdr:to>
    <mc:AlternateContent xmlns:mc="http://schemas.openxmlformats.org/markup-compatibility/2006">
      <mc:Choice xmlns:a14="http://schemas.microsoft.com/office/drawing/2010/main" Requires="a14">
        <xdr:graphicFrame macro="">
          <xdr:nvGraphicFramePr>
            <xdr:cNvPr id="2" name="release_year 3">
              <a:extLst>
                <a:ext uri="{FF2B5EF4-FFF2-40B4-BE49-F238E27FC236}">
                  <a16:creationId xmlns:a16="http://schemas.microsoft.com/office/drawing/2014/main" id="{1CF9E095-6E9D-4A85-9990-823E67FC1B90}"/>
                </a:ext>
              </a:extLst>
            </xdr:cNvPr>
            <xdr:cNvGraphicFramePr/>
          </xdr:nvGraphicFramePr>
          <xdr:xfrm>
            <a:off x="0" y="0"/>
            <a:ext cx="0" cy="0"/>
          </xdr:xfrm>
          <a:graphic>
            <a:graphicData uri="http://schemas.microsoft.com/office/drawing/2010/slicer">
              <sle:slicer xmlns:sle="http://schemas.microsoft.com/office/drawing/2010/slicer" name="release_year 3"/>
            </a:graphicData>
          </a:graphic>
        </xdr:graphicFrame>
      </mc:Choice>
      <mc:Fallback>
        <xdr:sp macro="" textlink="">
          <xdr:nvSpPr>
            <xdr:cNvPr id="0" name=""/>
            <xdr:cNvSpPr>
              <a:spLocks noTextEdit="1"/>
            </xdr:cNvSpPr>
          </xdr:nvSpPr>
          <xdr:spPr>
            <a:xfrm>
              <a:off x="2314458" y="373069"/>
              <a:ext cx="1819469" cy="251549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6.xml"/></Relationships>
</file>

<file path=xl/pivotCache/_rels/pivotCacheDefinition7.xml.rels><?xml version="1.0" encoding="UTF-8" standalone="yes"?>
<Relationships xmlns="http://schemas.openxmlformats.org/package/2006/relationships"><Relationship Id="rId1" Type="http://schemas.openxmlformats.org/officeDocument/2006/relationships/pivotCacheRecords" Target="pivotCacheRecords7.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Imran" refreshedDate="45881.931024999998" createdVersion="7" refreshedVersion="7" minRefreshableVersion="3" recordCount="51655" xr:uid="{0052B9B9-CE84-4D57-8CDA-3F82DA2DE677}">
  <cacheSource type="worksheet">
    <worksheetSource name="genre_country"/>
  </cacheSource>
  <cacheFields count="3">
    <cacheField name="show_id" numFmtId="0">
      <sharedItems/>
    </cacheField>
    <cacheField name="country" numFmtId="0">
      <sharedItems count="131">
        <s v="United States of America"/>
        <s v="United Kingdom"/>
        <s v="China"/>
        <s v="Hong Kong"/>
        <s v="Bulgaria"/>
        <s v="France"/>
        <s v="Japan"/>
        <s v="Germany"/>
        <s v="India"/>
        <s v="South Africa"/>
        <s v="Ireland"/>
        <s v="Canada"/>
        <s v="Spain"/>
        <s v="Mexico"/>
        <s v="Serbia"/>
        <s v="Brazil"/>
        <s v="South Korea"/>
        <s v="United Arab Emirates"/>
        <s v="Italy"/>
        <s v="Thailand"/>
        <s v="Colombia"/>
        <s v="Australia"/>
        <s v="Norway"/>
        <s v="Belgium"/>
        <s v="Sweden"/>
        <s v="Singapore"/>
        <s v="New Zealand"/>
        <s v="Netherlands"/>
        <s v="Taiwan"/>
        <s v="Hungary"/>
        <s v="Switzerland"/>
        <s v="Finland"/>
        <s v="Denmark"/>
        <s v="Algeria"/>
        <s v="Tunisia"/>
        <s v="Monaco"/>
        <s v="Belarus"/>
        <s v="Russia"/>
        <s v="Romania"/>
        <s v="Poland"/>
        <s v="Argentina"/>
        <s v="Turkey"/>
        <s v="Greece"/>
        <s v="Kenya"/>
        <s v="Luxembourg"/>
        <s v="Ukraine"/>
        <s v="Afghanistan"/>
        <s v="Egypt"/>
        <s v="Uganda"/>
        <s v="Chile"/>
        <s v="Uruguay"/>
        <s v="Austria"/>
        <s v="Iran"/>
        <s v="Israel"/>
        <s v="Venezuela"/>
        <s v="Czech Republic"/>
        <s v="Montenegro"/>
        <s v="Georgia"/>
        <s v="Ethiopia"/>
        <s v="Bosnia and Herzegovina"/>
        <s v="Puerto Rico"/>
        <s v="Bolivia"/>
        <s v="Cuba"/>
        <s v="Qatar"/>
        <s v="Malaysia"/>
        <s v="Croatia"/>
        <s v="Macedonia"/>
        <s v="Slovenia"/>
        <s v="Lebanon"/>
        <s v="Palestinian Territory"/>
        <s v="Slovakia"/>
        <s v="French Polynesia"/>
        <s v="New Caledonia"/>
        <s v="Iceland"/>
        <s v="Lithuania"/>
        <s v="Dominican Republic"/>
        <s v="Morocco"/>
        <s v="Indonesia"/>
        <s v="Portugal"/>
        <s v="Saudi Arabia"/>
        <s v="Iraq"/>
        <s v="Estonia"/>
        <s v="Philippines"/>
        <s v="Congo"/>
        <s v="Guatemala"/>
        <s v="Sri Lanka"/>
        <s v="Paraguay"/>
        <s v="Latvia"/>
        <s v="Peru"/>
        <s v="Cote D'Ivoire"/>
        <s v="Cambodia"/>
        <s v="Bahamas"/>
        <s v="Malta"/>
        <s v="Macao"/>
        <s v="Vanuatu"/>
        <s v="Kazakhstan"/>
        <s v="Panama"/>
        <s v="Jordan"/>
        <s v="Armenia"/>
        <s v="Azerbaijan"/>
        <s v="Myanmar"/>
        <s v="Zambia"/>
        <s v="Malawi"/>
        <s v="Guadaloupe"/>
        <s v="Bhutan"/>
        <s v="Senegal"/>
        <s v="Ecuador"/>
        <s v="Mongolia"/>
        <s v="Vietnam"/>
        <s v="Cyprus"/>
        <s v="Faeroe Islands"/>
        <s v="Mauritius"/>
        <s v="Albania"/>
        <s v="Angola"/>
        <s v="Rwanda"/>
        <s v="Cameroon"/>
        <s v="Uzbekistan"/>
        <s v="Nigeria"/>
        <s v="Pakistan"/>
        <s v="St. Kitts and Nevis"/>
        <s v="Bangladesh"/>
        <s v="Liechtenstein"/>
        <s v="Kosovo"/>
        <s v="Netherlands Antilles"/>
        <s v="Aruba"/>
        <s v="Mauritania"/>
        <s v="Kuwait"/>
        <s v="Botswana"/>
        <s v="Kyrgyz Republic"/>
        <s v="Greenland"/>
        <s v="Nepal"/>
      </sharedItems>
    </cacheField>
    <cacheField name="genre" numFmtId="0">
      <sharedItems count="19">
        <s v="Comedy"/>
        <s v="Adventure"/>
        <s v="Fantasy"/>
        <s v="Animation"/>
        <s v="Family"/>
        <s v="Action"/>
        <s v="Science Fiction"/>
        <s v="Drama"/>
        <s v="Thriller"/>
        <s v="Mystery"/>
        <s v="Romance"/>
        <s v="Crime"/>
        <s v="Horror"/>
        <s v="War"/>
        <s v="History"/>
        <s v="Western"/>
        <s v="TV Movie"/>
        <s v="Music"/>
        <s v="Documentary"/>
      </sharedItems>
    </cacheField>
  </cacheFields>
  <extLst>
    <ext xmlns:x14="http://schemas.microsoft.com/office/spreadsheetml/2009/9/main" uri="{725AE2AE-9491-48be-B2B4-4EB974FC3084}">
      <x14:pivotCacheDefinition pivotCacheId="784856534"/>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Imran" refreshedDate="45881.931027199076" createdVersion="7" refreshedVersion="7" minRefreshableVersion="3" recordCount="16000" xr:uid="{4C26EAA3-E0B6-4478-A7BF-FC1B5AE9D38B}">
  <cacheSource type="worksheet">
    <worksheetSource name="new_data"/>
  </cacheSource>
  <cacheFields count="20">
    <cacheField name="show_id" numFmtId="0">
      <sharedItems count="16000">
        <s v="10192"/>
        <s v="27205"/>
        <s v="12444"/>
        <s v="38757"/>
        <s v="10191"/>
        <s v="11324"/>
        <s v="38575"/>
        <s v="10138"/>
        <s v="38365"/>
        <s v="20352"/>
        <s v="10193"/>
        <s v="24021"/>
        <s v="12155"/>
        <s v="38234"/>
        <s v="37799"/>
        <s v="32657"/>
        <s v="23168"/>
        <s v="34851"/>
        <s v="38055"/>
        <s v="10140"/>
        <s v="27578"/>
        <s v="18823"/>
        <s v="44214"/>
        <s v="23483"/>
        <s v="20526"/>
        <s v="26389"/>
        <s v="10196"/>
        <s v="27581"/>
        <s v="9543"/>
        <s v="22538"/>
        <s v="22894"/>
        <s v="43947"/>
        <s v="44115"/>
        <s v="39514"/>
        <s v="573531"/>
        <s v="27576"/>
        <s v="44918"/>
        <s v="43949"/>
        <s v="43347"/>
        <s v="35019"/>
        <s v="43593"/>
        <s v="44683"/>
        <s v="20504"/>
        <s v="7978"/>
        <s v="48466"/>
        <s v="34544"/>
        <s v="38167"/>
        <s v="72641"/>
        <s v="51620"/>
        <s v="46705"/>
        <s v="33217"/>
        <s v="20662"/>
        <s v="25195"/>
        <s v="27022"/>
        <s v="34016"/>
        <s v="44363"/>
        <s v="41439"/>
        <s v="37834"/>
        <s v="46838"/>
        <s v="37707"/>
        <s v="38358"/>
        <s v="41733"/>
        <s v="534643"/>
        <s v="48650"/>
        <s v="61979"/>
        <s v="52629"/>
        <s v="73861"/>
        <s v="47931"/>
        <s v="51608"/>
        <s v="49797"/>
        <s v="35552"/>
        <s v="46738"/>
        <s v="26022"/>
        <s v="50723"/>
        <s v="51739"/>
        <s v="23437"/>
        <s v="22907"/>
        <s v="40205"/>
        <s v="45269"/>
        <s v="23169"/>
        <s v="37735"/>
        <s v="44048"/>
        <s v="44874"/>
        <s v="37786"/>
        <s v="37645"/>
        <s v="41283"/>
        <s v="41436"/>
        <s v="37710"/>
        <s v="41233"/>
        <s v="44264"/>
        <s v="43539"/>
        <s v="37056"/>
        <s v="23048"/>
        <s v="40264"/>
        <s v="23172"/>
        <s v="43209"/>
        <s v="50727"/>
        <s v="47533"/>
        <s v="25602"/>
        <s v="107748"/>
        <s v="34134"/>
        <s v="23023"/>
        <s v="41216"/>
        <s v="27579"/>
        <s v="38199"/>
        <s v="49009"/>
        <s v="23631"/>
        <s v="25642"/>
        <s v="26388"/>
        <s v="43939"/>
        <s v="63319"/>
        <s v="37950"/>
        <s v="42684"/>
        <s v="63455"/>
        <s v="28211"/>
        <s v="13477"/>
        <s v="47626"/>
        <s v="46146"/>
        <s v="65496"/>
        <s v="19901"/>
        <s v="42188"/>
        <s v="39451"/>
        <s v="27573"/>
        <s v="11439"/>
        <s v="41402"/>
        <s v="59429"/>
        <s v="42941"/>
        <s v="60534"/>
        <s v="46261"/>
        <s v="45317"/>
        <s v="30675"/>
        <s v="73245"/>
        <s v="29427"/>
        <s v="23759"/>
        <s v="42297"/>
        <s v="55241"/>
        <s v="34803"/>
        <s v="33909"/>
        <s v="20533"/>
        <s v="51200"/>
        <s v="399897"/>
        <s v="32856"/>
        <s v="38745"/>
        <s v="12201"/>
        <s v="51736"/>
        <s v="34813"/>
        <s v="88212"/>
        <s v="22971"/>
        <s v="40662"/>
        <s v="38408"/>
        <s v="111332"/>
        <s v="42949"/>
        <s v="54186"/>
        <s v="46304"/>
        <s v="43641"/>
        <s v="31967"/>
        <s v="51533"/>
        <s v="32823"/>
        <s v="58496"/>
        <s v="23742"/>
        <s v="97375"/>
        <s v="45752"/>
        <s v="43549"/>
        <s v="51170"/>
        <s v="183443"/>
        <s v="42888"/>
        <s v="39957"/>
        <s v="58857"/>
        <s v="39486"/>
        <s v="44603"/>
        <s v="43930"/>
        <s v="45162"/>
        <s v="35558"/>
        <s v="37821"/>
        <s v="59421"/>
        <s v="52274"/>
        <s v="16290"/>
        <s v="34751"/>
        <s v="47407"/>
        <s v="41515"/>
        <s v="49953"/>
        <s v="36865"/>
        <s v="35056"/>
        <s v="103450"/>
        <s v="44040"/>
        <s v="41180"/>
        <s v="72013"/>
        <s v="34806"/>
        <s v="50087"/>
        <s v="44945"/>
        <s v="37757"/>
        <s v="46332"/>
        <s v="45657"/>
        <s v="43956"/>
        <s v="50542"/>
        <s v="39013"/>
        <s v="43933"/>
        <s v="45284"/>
        <s v="44092"/>
        <s v="49852"/>
        <s v="45132"/>
        <s v="43919"/>
        <s v="63700"/>
        <s v="51256"/>
        <s v="39681"/>
        <s v="38579"/>
        <s v="27585"/>
        <s v="44639"/>
        <s v="26390"/>
        <s v="89636"/>
        <s v="22972"/>
        <s v="50037"/>
        <s v="33602"/>
        <s v="43552"/>
        <s v="56743"/>
        <s v="56832"/>
        <s v="39691"/>
        <s v="41210"/>
        <s v="50388"/>
        <s v="12819"/>
        <s v="38357"/>
        <s v="49787"/>
        <s v="30061"/>
        <s v="46420"/>
        <s v="41215"/>
        <s v="42194"/>
        <s v="38363"/>
        <s v="86184"/>
        <s v="43923"/>
        <s v="183392"/>
        <s v="37414"/>
        <s v="52208"/>
        <s v="48838"/>
        <s v="35690"/>
        <s v="45958"/>
        <s v="37034"/>
        <s v="54551"/>
        <s v="46503"/>
        <s v="50475"/>
        <s v="60695"/>
        <s v="50135"/>
        <s v="52333"/>
        <s v="117352"/>
        <s v="40080"/>
        <s v="44244"/>
        <s v="8952"/>
        <s v="101669"/>
        <s v="36956"/>
        <s v="32206"/>
        <s v="38303"/>
        <s v="48395"/>
        <s v="47909"/>
        <s v="59468"/>
        <s v="38073"/>
        <s v="270413"/>
        <s v="278427"/>
        <s v="48034"/>
        <s v="37495"/>
        <s v="47854"/>
        <s v="38368"/>
        <s v="44982"/>
        <s v="38778"/>
        <s v="23830"/>
        <s v="74658"/>
        <s v="57361"/>
        <s v="12685"/>
        <s v="43263"/>
        <s v="44147"/>
        <s v="33473"/>
        <s v="29920"/>
        <s v="41411"/>
        <s v="37905"/>
        <s v="41505"/>
        <s v="41110"/>
        <s v="45202"/>
        <s v="48186"/>
        <s v="70000"/>
        <s v="47904"/>
        <s v="43931"/>
        <s v="51072"/>
        <s v="37048"/>
        <s v="52015"/>
        <s v="33427"/>
        <s v="62989"/>
        <s v="36950"/>
        <s v="38843"/>
        <s v="61722"/>
        <s v="57703"/>
        <s v="38961"/>
        <s v="45556"/>
        <s v="71172"/>
        <s v="148284"/>
        <s v="34179"/>
        <s v="44113"/>
        <s v="57059"/>
        <s v="41479"/>
        <s v="44129"/>
        <s v="59457"/>
        <s v="46441"/>
        <s v="50393"/>
        <s v="46713"/>
        <s v="27583"/>
        <s v="35138"/>
        <s v="38093"/>
        <s v="39210"/>
        <s v="66113"/>
        <s v="50838"/>
        <s v="41592"/>
        <s v="63555"/>
        <s v="11761"/>
        <s v="39781"/>
        <s v="52505"/>
        <s v="46528"/>
        <s v="41201"/>
        <s v="39522"/>
        <s v="43920"/>
        <s v="148608"/>
        <s v="41211"/>
        <s v="609197"/>
        <s v="44716"/>
        <s v="27569"/>
        <s v="109149"/>
        <s v="31867"/>
        <s v="57695"/>
        <s v="39452"/>
        <s v="68523"/>
        <s v="55890"/>
        <s v="46837"/>
        <s v="39312"/>
        <s v="48289"/>
        <s v="40170"/>
        <s v="54553"/>
        <s v="44221"/>
        <s v="44037"/>
        <s v="29426"/>
        <s v="301307"/>
        <s v="51447"/>
        <s v="52454"/>
        <s v="30618"/>
        <s v="38031"/>
        <s v="52850"/>
        <s v="315620"/>
        <s v="43754"/>
        <s v="53457"/>
        <s v="43434"/>
        <s v="65760"/>
        <s v="35691"/>
        <s v="44629"/>
        <s v="48844"/>
        <s v="48492"/>
        <s v="57448"/>
        <s v="33555"/>
        <s v="47519"/>
        <s v="41382"/>
        <s v="52010"/>
        <s v="49350"/>
        <s v="43418"/>
        <s v="39413"/>
        <s v="64246"/>
        <s v="52587"/>
        <s v="50674"/>
        <s v="36970"/>
        <s v="41556"/>
        <s v="40016"/>
        <s v="27584"/>
        <s v="27586"/>
        <s v="73529"/>
        <s v="37708"/>
        <s v="118301"/>
        <s v="35169"/>
        <s v="44734"/>
        <s v="39800"/>
        <s v="37737"/>
        <s v="48871"/>
        <s v="61984"/>
        <s v="47518"/>
        <s v="45569"/>
        <s v="55165"/>
        <s v="46138"/>
        <s v="148607"/>
        <s v="45662"/>
        <s v="38570"/>
        <s v="34583"/>
        <s v="43922"/>
        <s v="39356"/>
        <s v="48415"/>
        <s v="66195"/>
        <s v="61005"/>
        <s v="33570"/>
        <s v="34764"/>
        <s v="44835"/>
        <s v="50618"/>
        <s v="46103"/>
        <s v="56812"/>
        <s v="44718"/>
        <s v="49706"/>
        <s v="37931"/>
        <s v="42889"/>
        <s v="44009"/>
        <s v="31007"/>
        <s v="62489"/>
        <s v="50337"/>
        <s v="44638"/>
        <s v="50204"/>
        <s v="44560"/>
        <s v="28396"/>
        <s v="36801"/>
        <s v="50848"/>
        <s v="148606"/>
        <s v="49087"/>
        <s v="46207"/>
        <s v="37932"/>
        <s v="53807"/>
        <s v="35688"/>
        <s v="51250"/>
        <s v="46665"/>
        <s v="32916"/>
        <s v="70695"/>
        <s v="63348"/>
        <s v="59490"/>
        <s v="45272"/>
        <s v="73211"/>
        <s v="46020"/>
        <s v="77235"/>
        <s v="45649"/>
        <s v="68252"/>
        <s v="743885"/>
        <s v="46812"/>
        <s v="52077"/>
        <s v="34182"/>
        <s v="35458"/>
        <s v="51991"/>
        <s v="63498"/>
        <s v="35402"/>
        <s v="45094"/>
        <s v="51241"/>
        <s v="62592"/>
        <s v="46920"/>
        <s v="29564"/>
        <s v="44944"/>
        <s v="54700"/>
        <s v="33107"/>
        <s v="38568"/>
        <s v="113727"/>
        <s v="46829"/>
        <s v="56937"/>
        <s v="148605"/>
        <s v="42307"/>
        <s v="29159"/>
        <s v="36085"/>
        <s v="45324"/>
        <s v="38033"/>
        <s v="44425"/>
        <s v="48392"/>
        <s v="38318"/>
        <s v="58051"/>
        <s v="32926"/>
        <s v="62321"/>
        <s v="59507"/>
        <s v="54559"/>
        <s v="32845"/>
        <s v="36940"/>
        <s v="58156"/>
        <s v="15004"/>
        <s v="59435"/>
        <s v="62728"/>
        <s v="40794"/>
        <s v="70761"/>
        <s v="41345"/>
        <s v="51888"/>
        <s v="48303"/>
        <s v="53172"/>
        <s v="58718"/>
        <s v="45077"/>
        <s v="55061"/>
        <s v="67203"/>
        <s v="44027"/>
        <s v="44992"/>
        <s v="41413"/>
        <s v="49001"/>
        <s v="63727"/>
        <s v="34335"/>
        <s v="51071"/>
        <s v="41135"/>
        <s v="50090"/>
        <s v="54441"/>
        <s v="51450"/>
        <s v="50461"/>
        <s v="38448"/>
        <s v="12645"/>
        <s v="80188"/>
        <s v="42296"/>
        <s v="354870"/>
        <s v="44678"/>
        <s v="43943"/>
        <s v="38407"/>
        <s v="234284"/>
        <s v="38180"/>
        <s v="42189"/>
        <s v="53404"/>
        <s v="59944"/>
        <s v="38150"/>
        <s v="57627"/>
        <s v="36515"/>
        <s v="121576"/>
        <s v="62439"/>
        <s v="31900"/>
        <s v="42950"/>
        <s v="45745"/>
        <s v="44946"/>
        <s v="48669"/>
        <s v="35221"/>
        <s v="48015"/>
        <s v="51512"/>
        <s v="53656"/>
        <s v="44877"/>
        <s v="40720"/>
        <s v="36736"/>
        <s v="34563"/>
        <s v="43642"/>
        <s v="49958"/>
        <s v="43090"/>
        <s v="39285"/>
        <s v="50272"/>
        <s v="50365"/>
        <s v="86843"/>
        <s v="53399"/>
        <s v="47177"/>
        <s v="82628"/>
        <s v="45075"/>
        <s v="44263"/>
        <s v="46104"/>
        <s v="40817"/>
        <s v="39053"/>
        <s v="48946"/>
        <s v="44594"/>
        <s v="64694"/>
        <s v="41371"/>
        <s v="52264"/>
        <s v="45316"/>
        <s v="75311"/>
        <s v="52259"/>
        <s v="47763"/>
        <s v="40619"/>
        <s v="70076"/>
        <s v="299340"/>
        <s v="61404"/>
        <s v="51090"/>
        <s v="56014"/>
        <s v="11403"/>
        <s v="57749"/>
        <s v="46198"/>
        <s v="136294"/>
        <s v="55785"/>
        <s v="44269"/>
        <s v="54456"/>
        <s v="53840"/>
        <s v="51794"/>
        <s v="55741"/>
        <s v="75170"/>
        <s v="45332"/>
        <s v="61062"/>
        <s v="58013"/>
        <s v="47559"/>
        <s v="63414"/>
        <s v="38264"/>
        <s v="44282"/>
        <s v="30844"/>
        <s v="49821"/>
        <s v="62871"/>
        <s v="56607"/>
        <s v="45756"/>
        <s v="40900"/>
        <s v="46934"/>
        <s v="57809"/>
        <s v="46689"/>
        <s v="46368"/>
        <s v="52338"/>
        <s v="60809"/>
        <s v="46523"/>
        <s v="70740"/>
        <s v="47386"/>
        <s v="52696"/>
        <s v="64956"/>
        <s v="52060"/>
        <s v="41988"/>
        <s v="38166"/>
        <s v="57389"/>
        <s v="32612"/>
        <s v="50053"/>
        <s v="48243"/>
        <s v="35217"/>
        <s v="46064"/>
        <s v="39693"/>
        <s v="35428"/>
        <s v="89825"/>
        <s v="54532"/>
        <s v="37951"/>
        <s v="129182"/>
        <s v="35716"/>
        <s v="48373"/>
        <s v="39440"/>
        <s v="48393"/>
        <s v="51306"/>
        <s v="40912"/>
        <s v="42966"/>
        <s v="47088"/>
        <s v="36699"/>
        <s v="318947"/>
        <s v="52043"/>
        <s v="50737"/>
        <s v="40722"/>
        <s v="71622"/>
        <s v="333926"/>
        <s v="46040"/>
        <s v="46789"/>
        <s v="27004"/>
        <s v="92472"/>
        <s v="43727"/>
        <s v="188282"/>
        <s v="37828"/>
        <s v="84250"/>
        <s v="188288"/>
        <s v="466852"/>
        <s v="53514"/>
        <s v="32407"/>
        <s v="70364"/>
        <s v="55758"/>
        <s v="32904"/>
        <s v="56623"/>
        <s v="44773"/>
        <s v="52349"/>
        <s v="40025"/>
        <s v="44811"/>
        <s v="40911"/>
        <s v="316776"/>
        <s v="47261"/>
        <s v="45839"/>
        <s v="41827"/>
        <s v="44219"/>
        <s v="36696"/>
        <s v="41518"/>
        <s v="37659"/>
        <s v="64205"/>
        <s v="47557"/>
        <s v="57216"/>
        <s v="56405"/>
        <s v="51455"/>
        <s v="53459"/>
        <s v="63786"/>
        <s v="38277"/>
        <s v="40247"/>
        <s v="48832"/>
        <s v="51875"/>
        <s v="66193"/>
        <s v="60556"/>
        <s v="57019"/>
        <s v="63415"/>
        <s v="46718"/>
        <s v="62756"/>
        <s v="56529"/>
        <s v="67560"/>
        <s v="56929"/>
        <s v="36298"/>
        <s v="54328"/>
        <s v="41120"/>
        <s v="60575"/>
        <s v="63462"/>
        <s v="68193"/>
        <s v="74352"/>
        <s v="56180"/>
        <s v="59866"/>
        <s v="57500"/>
        <s v="70712"/>
        <s v="49347"/>
        <s v="92243"/>
        <s v="35025"/>
        <s v="72721"/>
        <s v="57436"/>
        <s v="53344"/>
        <s v="44566"/>
        <s v="37832"/>
        <s v="121046"/>
        <s v="38325"/>
        <s v="74471"/>
        <s v="45792"/>
        <s v="52939"/>
        <s v="69597"/>
        <s v="53844"/>
        <s v="46584"/>
        <s v="27651"/>
        <s v="46873"/>
        <s v="45527"/>
        <s v="70925"/>
        <s v="57517"/>
        <s v="90363"/>
        <s v="254144"/>
        <s v="56968"/>
        <s v="46636"/>
        <s v="44862"/>
        <s v="45013"/>
        <s v="45368"/>
        <s v="61933"/>
        <s v="47467"/>
        <s v="39477"/>
        <s v="46106"/>
        <s v="57011"/>
        <s v="89704"/>
        <s v="70115"/>
        <s v="51764"/>
        <s v="47896"/>
        <s v="41535"/>
        <s v="95547"/>
        <s v="57521"/>
        <s v="50845"/>
        <s v="430783"/>
        <s v="147943"/>
        <s v="37058"/>
        <s v="76216"/>
        <s v="48763"/>
        <s v="46953"/>
        <s v="41490"/>
        <s v="67198"/>
        <s v="62156"/>
        <s v="103510"/>
        <s v="34592"/>
        <s v="63064"/>
        <s v="51409"/>
        <s v="44245"/>
        <s v="69406"/>
        <s v="153779"/>
        <s v="145132"/>
        <s v="42882"/>
        <s v="47320"/>
        <s v="61591"/>
        <s v="45371"/>
        <s v="273279"/>
        <s v="31035"/>
        <s v="54527"/>
        <s v="42171"/>
        <s v="41520"/>
        <s v="55151"/>
        <s v="44737"/>
        <s v="56815"/>
        <s v="34777"/>
        <s v="54524"/>
        <s v="40601"/>
        <s v="47992"/>
        <s v="52414"/>
        <s v="45022"/>
        <s v="39446"/>
        <s v="51499"/>
        <s v="58959"/>
        <s v="49850"/>
        <s v="62255"/>
        <s v="43200"/>
        <s v="40663"/>
        <s v="55246"/>
        <s v="44950"/>
        <s v="68212"/>
        <s v="58204"/>
        <s v="48748"/>
        <s v="40194"/>
        <s v="54770"/>
        <s v="278698"/>
        <s v="60604"/>
        <s v="35074"/>
        <s v="49901"/>
        <s v="50652"/>
        <s v="43942"/>
        <s v="49261"/>
        <s v="101520"/>
        <s v="67509"/>
        <s v="42507"/>
        <s v="49207"/>
        <s v="45523"/>
        <s v="57018"/>
        <s v="45595"/>
        <s v="73111"/>
        <s v="26187"/>
        <s v="50056"/>
        <s v="64882"/>
        <s v="258514"/>
        <s v="44155"/>
        <s v="44224"/>
        <s v="41360"/>
        <s v="116983"/>
        <s v="45274"/>
        <s v="42675"/>
        <s v="734286"/>
        <s v="70110"/>
        <s v="44897"/>
        <s v="60163"/>
        <s v="43609"/>
        <s v="46788"/>
        <s v="70993"/>
        <s v="48573"/>
        <s v="55692"/>
        <s v="51273"/>
        <s v="510433"/>
        <s v="51462"/>
        <s v="109463"/>
        <s v="55884"/>
        <s v="37234"/>
        <s v="58764"/>
        <s v="89495"/>
        <s v="56242"/>
        <s v="88057"/>
        <s v="50158"/>
        <s v="149091"/>
        <s v="139406"/>
        <s v="41993"/>
        <s v="72914"/>
        <s v="45780"/>
        <s v="79073"/>
        <s v="51423"/>
        <s v="48161"/>
        <s v="62543"/>
        <s v="43550"/>
        <s v="56672"/>
        <s v="149550"/>
        <s v="41271"/>
        <s v="62077"/>
        <s v="49679"/>
        <s v="62105"/>
        <s v="79168"/>
        <s v="47607"/>
        <s v="63484"/>
        <s v="45535"/>
        <s v="42918"/>
        <s v="54890"/>
        <s v="59419"/>
        <s v="58258"/>
        <s v="37941"/>
        <s v="42151"/>
        <s v="62638"/>
        <s v="41409"/>
        <s v="46967"/>
        <s v="48018"/>
        <s v="75910"/>
        <s v="150308"/>
        <s v="76706"/>
        <s v="63430"/>
        <s v="55006"/>
        <s v="45814"/>
        <s v="31196"/>
        <s v="42548"/>
        <s v="57186"/>
        <s v="73101"/>
        <s v="65056"/>
        <s v="52369"/>
        <s v="29888"/>
        <s v="399199"/>
        <s v="396660"/>
        <s v="309322"/>
        <s v="53256"/>
        <s v="44565"/>
        <s v="47912"/>
        <s v="58251"/>
        <s v="42053"/>
        <s v="78059"/>
        <s v="57209"/>
        <s v="546026"/>
        <s v="56041"/>
        <s v="44966"/>
        <s v="48798"/>
        <s v="31059"/>
        <s v="130627"/>
        <s v="73479"/>
        <s v="49004"/>
        <s v="44160"/>
        <s v="44978"/>
        <s v="52776"/>
        <s v="45104"/>
        <s v="38883"/>
        <s v="43212"/>
        <s v="30886"/>
        <s v="42380"/>
        <s v="38138"/>
        <s v="83154"/>
        <s v="39806"/>
        <s v="50716"/>
        <s v="32679"/>
        <s v="46911"/>
        <s v="48705"/>
        <s v="40690"/>
        <s v="69480"/>
        <s v="50288"/>
        <s v="44809"/>
        <s v="54083"/>
        <s v="56853"/>
        <s v="50323"/>
        <s v="54525"/>
        <s v="45778"/>
        <s v="58401"/>
        <s v="200094"/>
        <s v="42355"/>
        <s v="50938"/>
        <s v="44246"/>
        <s v="47979"/>
        <s v="46197"/>
        <s v="40777"/>
        <s v="188301"/>
        <s v="51239"/>
        <s v="133573"/>
        <s v="88278"/>
        <s v="214676"/>
        <s v="44770"/>
        <s v="43099"/>
        <s v="49707"/>
        <s v="29538"/>
        <s v="65987"/>
        <s v="169334"/>
        <s v="54534"/>
        <s v="41174"/>
        <s v="86569"/>
        <s v="53190"/>
        <s v="54793"/>
        <s v="69574"/>
        <s v="59835"/>
        <s v="55641"/>
        <s v="29776"/>
        <s v="56928"/>
        <s v="46564"/>
        <s v="56840"/>
        <s v="53352"/>
        <s v="69771"/>
        <s v="158921"/>
        <s v="49057"/>
        <s v="53778"/>
        <s v="64786"/>
        <s v="44613"/>
        <s v="54692"/>
        <s v="270848"/>
        <s v="49505"/>
        <s v="51276"/>
        <s v="41273"/>
        <s v="42323"/>
        <s v="74586"/>
        <s v="52475"/>
        <s v="810506"/>
        <s v="56540"/>
        <s v="135717"/>
        <s v="70448"/>
        <s v="72355"/>
        <s v="137502"/>
        <s v="58107"/>
        <s v="42917"/>
        <s v="59578"/>
        <s v="46562"/>
        <s v="57869"/>
        <s v="48740"/>
        <s v="47065"/>
        <s v="62878"/>
        <s v="41997"/>
        <s v="75930"/>
        <s v="108993"/>
        <s v="27613"/>
        <s v="43615"/>
        <s v="50590"/>
        <s v="54994"/>
        <s v="275287"/>
        <s v="55797"/>
        <s v="43944"/>
        <s v="42291"/>
        <s v="50210"/>
        <s v="68803"/>
        <s v="41616"/>
        <s v="175987"/>
        <s v="52013"/>
        <s v="41156"/>
        <s v="119441"/>
        <s v="74447"/>
        <s v="40167"/>
        <s v="47868"/>
        <s v="74518"/>
        <s v="39845"/>
        <s v="47068"/>
        <s v="59728"/>
        <s v="51823"/>
        <s v="46504"/>
        <s v="73541"/>
        <s v="41397"/>
        <s v="50119"/>
        <s v="55045"/>
        <s v="58515"/>
        <s v="58602"/>
        <s v="48417"/>
        <s v="278778"/>
        <s v="52321"/>
        <s v="24246"/>
        <s v="57173"/>
        <s v="62368"/>
        <s v="51297"/>
        <s v="85441"/>
        <s v="59112"/>
        <s v="63706"/>
        <s v="54694"/>
        <s v="111039"/>
        <s v="58884"/>
        <s v="12445"/>
        <s v="1865"/>
        <s v="82023"/>
        <s v="118249"/>
        <s v="50619"/>
        <s v="49013"/>
        <s v="1771"/>
        <s v="10195"/>
        <s v="39254"/>
        <s v="77338"/>
        <s v="45243"/>
        <s v="44896"/>
        <s v="417859"/>
        <s v="50014"/>
        <s v="56292"/>
        <s v="49444"/>
        <s v="50546"/>
        <s v="46195"/>
        <s v="27582"/>
        <s v="41446"/>
        <s v="49018"/>
        <s v="63311"/>
        <s v="62835"/>
        <s v="55779"/>
        <s v="73456"/>
        <s v="38321"/>
        <s v="50646"/>
        <s v="51876"/>
        <s v="49530"/>
        <s v="85877"/>
        <s v="61791"/>
        <s v="71672"/>
        <s v="86331"/>
        <s v="63197"/>
        <s v="64690"/>
        <s v="74997"/>
        <s v="49730"/>
        <s v="39513"/>
        <s v="51828"/>
        <s v="71859"/>
        <s v="41513"/>
        <s v="71676"/>
        <s v="70006"/>
        <s v="65754"/>
        <s v="46529"/>
        <s v="79443"/>
        <s v="58574"/>
        <s v="37958"/>
        <s v="17578"/>
        <s v="44943"/>
        <s v="59436"/>
        <s v="75624"/>
        <s v="41630"/>
        <s v="50544"/>
        <s v="55721"/>
        <s v="45612"/>
        <s v="44912"/>
        <s v="86328"/>
        <s v="59440"/>
        <s v="55846"/>
        <s v="50839"/>
        <s v="114168"/>
        <s v="55301"/>
        <s v="116322"/>
        <s v="60307"/>
        <s v="81481"/>
        <s v="37430"/>
        <s v="23047"/>
        <s v="51540"/>
        <s v="37686"/>
        <s v="68817"/>
        <s v="77887"/>
        <s v="49520"/>
        <s v="227257"/>
        <s v="74465"/>
        <s v="50348"/>
        <s v="120475"/>
        <s v="60935"/>
        <s v="23629"/>
        <s v="76025"/>
        <s v="49021"/>
        <s v="72213"/>
        <s v="74308"/>
        <s v="74513"/>
        <s v="58233"/>
        <s v="56288"/>
        <s v="38322"/>
        <s v="49849"/>
        <s v="38050"/>
        <s v="71670"/>
        <s v="60308"/>
        <s v="65759"/>
        <s v="80184"/>
        <s v="73454"/>
        <s v="58428"/>
        <s v="57212"/>
        <s v="39538"/>
        <s v="91417"/>
        <s v="189349"/>
        <s v="52449"/>
        <s v="50321"/>
        <s v="71325"/>
        <s v="48340"/>
        <s v="38543"/>
        <s v="71689"/>
        <s v="80662"/>
        <s v="49517"/>
        <s v="59860"/>
        <s v="44826"/>
        <s v="45772"/>
        <s v="72571"/>
        <s v="38317"/>
        <s v="71469"/>
        <s v="57089"/>
        <s v="86130"/>
        <s v="52451"/>
        <s v="10316"/>
        <s v="71880"/>
        <s v="50698"/>
        <s v="57718"/>
        <s v="58224"/>
        <s v="59108"/>
        <s v="58151"/>
        <s v="40805"/>
        <s v="59861"/>
        <s v="100898"/>
        <s v="64586"/>
        <s v="48138"/>
        <s v="62838"/>
        <s v="101173"/>
        <s v="79379"/>
        <s v="84427"/>
        <s v="48171"/>
        <s v="48988"/>
        <s v="79707"/>
        <s v="57737"/>
        <s v="49022"/>
        <s v="59965"/>
        <s v="47327"/>
        <s v="51162"/>
        <s v="72972"/>
        <s v="50359"/>
        <s v="414419"/>
        <s v="45610"/>
        <s v="76115"/>
        <s v="82424"/>
        <s v="65055"/>
        <s v="79218"/>
        <s v="67913"/>
        <s v="76758"/>
        <s v="74018"/>
        <s v="77617"/>
        <s v="38684"/>
        <s v="503210"/>
        <s v="50671"/>
        <s v="77459"/>
        <s v="55465"/>
        <s v="70435"/>
        <s v="83389"/>
        <s v="51052"/>
        <s v="70584"/>
        <s v="79082"/>
        <s v="62215"/>
        <s v="49494"/>
        <s v="62206"/>
        <s v="63492"/>
        <s v="54445"/>
        <s v="38356"/>
        <s v="85621"/>
        <s v="70578"/>
        <s v="55292"/>
        <s v="230652"/>
        <s v="51481"/>
        <s v="88557"/>
        <s v="54540"/>
        <s v="8967"/>
        <s v="115223"/>
        <s v="50456"/>
        <s v="64685"/>
        <s v="69668"/>
        <s v="79113"/>
        <s v="61202"/>
        <s v="50837"/>
        <s v="38117"/>
        <s v="65650"/>
        <s v="65057"/>
        <s v="57331"/>
        <s v="137227"/>
        <s v="45156"/>
        <s v="40807"/>
        <s v="68341"/>
        <s v="76535"/>
        <s v="77949"/>
        <s v="69735"/>
        <s v="64720"/>
        <s v="80518"/>
        <s v="81390"/>
        <s v="57431"/>
        <s v="58235"/>
        <s v="64328"/>
        <s v="65291"/>
        <s v="74998"/>
        <s v="75948"/>
        <s v="120811"/>
        <s v="65218"/>
        <s v="64639"/>
        <s v="48572"/>
        <s v="9364"/>
        <s v="203101"/>
        <s v="59678"/>
        <s v="58767"/>
        <s v="23514"/>
        <s v="137145"/>
        <s v="62564"/>
        <s v="56906"/>
        <s v="80410"/>
        <s v="51209"/>
        <s v="84111"/>
        <s v="51859"/>
        <s v="88096"/>
        <s v="43959"/>
        <s v="77495"/>
        <s v="39253"/>
        <s v="54897"/>
        <s v="48231"/>
        <s v="59722"/>
        <s v="74135"/>
        <s v="65599"/>
        <s v="60405"/>
        <s v="55787"/>
        <s v="71677"/>
        <s v="483898"/>
        <s v="70057"/>
        <s v="75735"/>
        <s v="67900"/>
        <s v="74523"/>
        <s v="81440"/>
        <s v="49950"/>
        <s v="60243"/>
        <s v="71254"/>
        <s v="70338"/>
        <s v="71688"/>
        <s v="74725"/>
        <s v="85545"/>
        <s v="136735"/>
        <s v="79516"/>
        <s v="74643"/>
        <s v="173083"/>
        <s v="73936"/>
        <s v="86000"/>
        <s v="55420"/>
        <s v="145316"/>
        <s v="105789"/>
        <s v="62630"/>
        <s v="38319"/>
        <s v="81250"/>
        <s v="50725"/>
        <s v="67911"/>
        <s v="77499"/>
        <s v="76122"/>
        <s v="50357"/>
        <s v="89708"/>
        <s v="59117"/>
        <s v="75198"/>
        <s v="94047"/>
        <s v="57157"/>
        <s v="70575"/>
        <s v="59118"/>
        <s v="81003"/>
        <s v="74536"/>
        <s v="74879"/>
        <s v="45658"/>
        <s v="57120"/>
        <s v="62837"/>
        <s v="89623"/>
        <s v="79464"/>
        <s v="58232"/>
        <s v="49012"/>
        <s v="65229"/>
        <s v="79553"/>
        <s v="78363"/>
        <s v="63493"/>
        <s v="121442"/>
        <s v="65851"/>
        <s v="65034"/>
        <s v="84226"/>
        <s v="85431"/>
        <s v="52067"/>
        <s v="61891"/>
        <s v="66129"/>
        <s v="55347"/>
        <s v="78192"/>
        <s v="73262"/>
        <s v="77635"/>
        <s v="58219"/>
        <s v="70577"/>
        <s v="164052"/>
        <s v="73499"/>
        <s v="50217"/>
        <s v="85949"/>
        <s v="58231"/>
        <s v="70954"/>
        <s v="81684"/>
        <s v="72113"/>
        <s v="41517"/>
        <s v="57119"/>
        <s v="81401"/>
        <s v="115969"/>
        <s v="79120"/>
        <s v="66125"/>
        <s v="63207"/>
        <s v="60420"/>
        <s v="73358"/>
        <s v="60895"/>
        <s v="40161"/>
        <s v="89008"/>
        <s v="53487"/>
        <s v="77561"/>
        <s v="41109"/>
        <s v="70670"/>
        <s v="56415"/>
        <s v="88794"/>
        <s v="92499"/>
        <s v="75622"/>
        <s v="78206"/>
        <s v="72478"/>
        <s v="50780"/>
        <s v="79433"/>
        <s v="77117"/>
        <s v="73937"/>
        <s v="82530"/>
        <s v="44564"/>
        <s v="78182"/>
        <s v="105485"/>
        <s v="76349"/>
        <s v="79108"/>
        <s v="82743"/>
        <s v="79224"/>
        <s v="77878"/>
        <s v="69778"/>
        <s v="72174"/>
        <s v="81393"/>
        <s v="80591"/>
        <s v="54518"/>
        <s v="60011"/>
        <s v="59968"/>
        <s v="73873"/>
        <s v="70586"/>
        <s v="63710"/>
        <s v="58443"/>
        <s v="75900"/>
        <s v="60089"/>
        <s v="62046"/>
        <s v="402200"/>
        <s v="78480"/>
        <s v="38753"/>
        <s v="85735"/>
        <s v="80767"/>
        <s v="51999"/>
        <s v="79040"/>
        <s v="64678"/>
        <s v="56418"/>
        <s v="75623"/>
        <s v="73108"/>
        <s v="73588"/>
        <s v="60309"/>
        <s v="71157"/>
        <s v="81870"/>
        <s v="67884"/>
        <s v="60803"/>
        <s v="50601"/>
        <s v="70587"/>
        <s v="51497"/>
        <s v="72477"/>
        <s v="51261"/>
        <s v="55215"/>
        <s v="98631"/>
        <s v="58626"/>
        <s v="59115"/>
        <s v="51017"/>
        <s v="50479"/>
        <s v="62580"/>
        <s v="56590"/>
        <s v="68818"/>
        <s v="70008"/>
        <s v="60422"/>
        <s v="66164"/>
        <s v="313230"/>
        <s v="84228"/>
        <s v="78570"/>
        <s v="70196"/>
        <s v="155217"/>
        <s v="58882"/>
        <s v="244478"/>
        <s v="55725"/>
        <s v="94363"/>
        <s v="62977"/>
        <s v="75233"/>
        <s v="54597"/>
        <s v="93013"/>
        <s v="59883"/>
        <s v="63749"/>
        <s v="84520"/>
        <s v="66923"/>
        <s v="63448"/>
        <s v="60964"/>
        <s v="74726"/>
        <s v="58105"/>
        <s v="69798"/>
        <s v="59296"/>
        <s v="73963"/>
        <s v="86555"/>
        <s v="70009"/>
        <s v="75736"/>
        <s v="83896"/>
        <s v="82529"/>
        <s v="70590"/>
        <s v="54271"/>
        <s v="56780"/>
        <s v="98344"/>
        <s v="471925"/>
        <s v="60062"/>
        <s v="58448"/>
        <s v="82327"/>
        <s v="46221"/>
        <s v="74510"/>
        <s v="63297"/>
        <s v="105885"/>
        <s v="56171"/>
        <s v="79374"/>
        <s v="75821"/>
        <s v="58043"/>
        <s v="698940"/>
        <s v="49010"/>
        <s v="61537"/>
        <s v="44754"/>
        <s v="53136"/>
        <s v="70386"/>
        <s v="71700"/>
        <s v="56831"/>
        <s v="51994"/>
        <s v="289097"/>
        <s v="76696"/>
        <s v="122372"/>
        <s v="57586"/>
        <s v="70868"/>
        <s v="56401"/>
        <s v="62441"/>
        <s v="61348"/>
        <s v="72432"/>
        <s v="94354"/>
        <s v="106417"/>
        <s v="62796"/>
        <s v="75802"/>
        <s v="80530"/>
        <s v="95853"/>
        <s v="67308"/>
        <s v="73362"/>
        <s v="72066"/>
        <s v="57118"/>
        <s v="131739"/>
        <s v="73624"/>
        <s v="27646"/>
        <s v="57243"/>
        <s v="163754"/>
        <s v="101325"/>
        <s v="79395"/>
        <s v="78381"/>
        <s v="75931"/>
        <s v="92398"/>
        <s v="73500"/>
        <s v="71285"/>
        <s v="81332"/>
        <s v="49020"/>
        <s v="86593"/>
        <s v="66945"/>
        <s v="61667"/>
        <s v="74777"/>
        <s v="43935"/>
        <s v="120457"/>
        <s v="73818"/>
        <s v="79990"/>
        <s v="60170"/>
        <s v="95170"/>
        <s v="77462"/>
        <s v="59197"/>
        <s v="61134"/>
        <s v="212258"/>
        <s v="79382"/>
        <s v="81704"/>
        <s v="57276"/>
        <s v="60950"/>
        <s v="79931"/>
        <s v="91549"/>
        <s v="81232"/>
        <s v="73582"/>
        <s v="63513"/>
        <s v="67748"/>
        <s v="86759"/>
        <s v="53596"/>
        <s v="80440"/>
        <s v="91690"/>
        <s v="59726"/>
        <s v="74842"/>
        <s v="70608"/>
        <s v="67675"/>
        <s v="98568"/>
        <s v="55723"/>
        <s v="59570"/>
        <s v="98545"/>
        <s v="212262"/>
        <s v="82756"/>
        <s v="72391"/>
        <s v="58444"/>
        <s v="54075"/>
        <s v="79089"/>
        <s v="85495"/>
        <s v="72912"/>
        <s v="84355"/>
        <s v="79771"/>
        <s v="85546"/>
        <s v="73686"/>
        <s v="731103"/>
        <s v="85836"/>
        <s v="79777"/>
        <s v="50765"/>
        <s v="77812"/>
        <s v="74639"/>
        <s v="76420"/>
        <s v="51588"/>
        <s v="75595"/>
        <s v="56272"/>
        <s v="77221"/>
        <s v="79842"/>
        <s v="75301"/>
        <s v="51248"/>
        <s v="55720"/>
        <s v="76994"/>
        <s v="72842"/>
        <s v="92182"/>
        <s v="296273"/>
        <s v="53174"/>
        <s v="83705"/>
        <s v="83975"/>
        <s v="85056"/>
        <s v="78080"/>
        <s v="57585"/>
        <s v="70588"/>
        <s v="87368"/>
        <s v="98162"/>
        <s v="627394"/>
        <s v="46541"/>
        <s v="76013"/>
        <s v="74945"/>
        <s v="77560"/>
        <s v="56913"/>
        <s v="64288"/>
        <s v="96944"/>
        <s v="70703"/>
        <s v="97795"/>
        <s v="80109"/>
        <s v="82123"/>
        <s v="84449"/>
        <s v="79723"/>
        <s v="59238"/>
        <s v="81857"/>
        <s v="73532"/>
        <s v="95448"/>
        <s v="63849"/>
        <s v="85444"/>
        <s v="45054"/>
        <s v="132064"/>
        <s v="53010"/>
        <s v="72744"/>
        <s v="83900"/>
        <s v="77844"/>
        <s v="393463"/>
        <s v="55680"/>
        <s v="81534"/>
        <s v="57353"/>
        <s v="86812"/>
        <s v="118248"/>
        <s v="74505"/>
        <s v="97659"/>
        <s v="54557"/>
        <s v="179930"/>
        <s v="47760"/>
        <s v="79070"/>
        <s v="58492"/>
        <s v="73562"/>
        <s v="62522"/>
        <s v="91550"/>
        <s v="75229"/>
        <s v="78604"/>
        <s v="252674"/>
        <s v="73530"/>
        <s v="72660"/>
        <s v="63578"/>
        <s v="51993"/>
        <s v="750145"/>
        <s v="230622"/>
        <s v="53101"/>
        <s v="55861"/>
        <s v="65945"/>
        <s v="73943"/>
        <s v="79000"/>
        <s v="70692"/>
        <s v="62934"/>
        <s v="60302"/>
        <s v="80544"/>
        <s v="77461"/>
        <s v="87019"/>
        <s v="200297"/>
        <s v="78854"/>
        <s v="90147"/>
        <s v="84170"/>
        <s v="76543"/>
        <s v="76815"/>
        <s v="85033"/>
        <s v="80468"/>
        <s v="207475"/>
        <s v="83880"/>
        <s v="70821"/>
        <s v="38540"/>
        <s v="68878"/>
        <s v="104711"/>
        <s v="85435"/>
        <s v="54093"/>
        <s v="77677"/>
        <s v="66120"/>
        <s v="81033"/>
        <s v="74944"/>
        <s v="79699"/>
        <s v="74626"/>
        <s v="82501"/>
        <s v="58522"/>
        <s v="77094"/>
        <s v="78478"/>
        <s v="82520"/>
        <s v="73579"/>
        <s v="82099"/>
        <s v="155776"/>
        <s v="91070"/>
        <s v="73290"/>
        <s v="85349"/>
        <s v="79582"/>
        <s v="91759"/>
        <s v="203912"/>
        <s v="84155"/>
        <s v="105945"/>
        <s v="64835"/>
        <s v="145312"/>
        <s v="79643"/>
        <s v="134683"/>
        <s v="79745"/>
        <s v="77175"/>
        <s v="74860"/>
        <s v="63831"/>
        <s v="54320"/>
        <s v="79628"/>
        <s v="91979"/>
        <s v="179923"/>
        <s v="76101"/>
        <s v="68637"/>
        <s v="76451"/>
        <s v="92424"/>
        <s v="69792"/>
        <s v="87558"/>
        <s v="90122"/>
        <s v="81179"/>
        <s v="63310"/>
        <s v="59437"/>
        <s v="296192"/>
        <s v="80105"/>
        <s v="83188"/>
        <s v="54293"/>
        <s v="73872"/>
        <s v="57812"/>
        <s v="57829"/>
        <s v="61488"/>
        <s v="87332"/>
        <s v="59065"/>
        <s v="103597"/>
        <s v="63964"/>
        <s v="66118"/>
        <s v="81167"/>
        <s v="56339"/>
        <s v="73933"/>
        <s v="75064"/>
        <s v="75720"/>
        <s v="81273"/>
        <s v="77573"/>
        <s v="67109"/>
        <s v="73563"/>
        <s v="51995"/>
        <s v="74539"/>
        <s v="196242"/>
        <s v="92493"/>
        <s v="69225"/>
        <s v="56965"/>
        <s v="68280"/>
        <s v="75074"/>
        <s v="80015"/>
        <s v="77458"/>
        <s v="76609"/>
        <s v="91052"/>
        <s v="80242"/>
        <s v="103195"/>
        <s v="86971"/>
        <s v="85525"/>
        <s v="79221"/>
        <s v="1293794"/>
        <s v="65058"/>
        <s v="649788"/>
        <s v="79172"/>
        <s v="85032"/>
        <s v="76340"/>
        <s v="73846"/>
        <s v="85743"/>
        <s v="78294"/>
        <s v="77879"/>
        <s v="179934"/>
        <s v="83721"/>
        <s v="87380"/>
        <s v="93188"/>
        <s v="58858"/>
        <s v="96438"/>
        <s v="74458"/>
        <s v="77365"/>
        <s v="67793"/>
        <s v="84564"/>
        <s v="85439"/>
        <s v="76346"/>
        <s v="75345"/>
        <s v="192690"/>
        <s v="73738"/>
        <s v="69270"/>
        <s v="82914"/>
        <s v="61901"/>
        <s v="76360"/>
        <s v="59145"/>
        <s v="58446"/>
        <s v="98932"/>
        <s v="76333"/>
        <s v="87178"/>
        <s v="64687"/>
        <s v="78486"/>
        <s v="315623"/>
        <s v="64320"/>
        <s v="58699"/>
        <s v="60421"/>
        <s v="58166"/>
        <s v="77941"/>
        <s v="76788"/>
        <s v="76808"/>
        <s v="53776"/>
        <s v="83053"/>
        <s v="71744"/>
        <s v="140846"/>
        <s v="81185"/>
        <s v="80034"/>
        <s v="63579"/>
        <s v="80279"/>
        <s v="81342"/>
        <s v="64215"/>
        <s v="63339"/>
        <s v="102969"/>
        <s v="110677"/>
        <s v="106631"/>
        <s v="56591"/>
        <s v="100416"/>
        <s v="87061"/>
        <s v="73770"/>
        <s v="85542"/>
        <s v="81242"/>
        <s v="65233"/>
        <s v="307130"/>
        <s v="79836"/>
        <s v="78093"/>
        <s v="85449"/>
        <s v="61672"/>
        <s v="64004"/>
        <s v="52306"/>
        <s v="83583"/>
        <s v="74119"/>
        <s v="86304"/>
        <s v="59415"/>
        <s v="116248"/>
        <s v="70845"/>
        <s v="47218"/>
        <s v="64854"/>
        <s v="74328"/>
        <s v="65892"/>
        <s v="80125"/>
        <s v="66150"/>
        <s v="46256"/>
        <s v="74092"/>
        <s v="160939"/>
        <s v="84404"/>
        <s v="69938"/>
        <s v="56647"/>
        <s v="65521"/>
        <s v="53569"/>
        <s v="94478"/>
        <s v="72246"/>
        <s v="66607"/>
        <s v="60228"/>
        <s v="124887"/>
        <s v="165477"/>
        <s v="80379"/>
        <s v="104109"/>
        <s v="82269"/>
        <s v="67885"/>
        <s v="77067"/>
        <s v="77460"/>
        <s v="77944"/>
        <s v="86983"/>
        <s v="57382"/>
        <s v="103516"/>
        <s v="116369"/>
        <s v="65647"/>
        <s v="56919"/>
        <s v="78172"/>
        <s v="58679"/>
        <s v="83727"/>
        <s v="85993"/>
        <s v="82469"/>
        <s v="79934"/>
        <s v="180272"/>
        <s v="76999"/>
        <s v="59424"/>
        <s v="77068"/>
        <s v="85315"/>
        <s v="83930"/>
        <s v="64931"/>
        <s v="83860"/>
        <s v="166902"/>
        <s v="68450"/>
        <s v="75491"/>
        <s v="91088"/>
        <s v="63736"/>
        <s v="91073"/>
        <s v="104226"/>
        <s v="95675"/>
        <s v="64566"/>
        <s v="78476"/>
        <s v="115432"/>
        <s v="66128"/>
        <s v="99494"/>
        <s v="156019"/>
        <s v="65060"/>
        <s v="85438"/>
        <s v="452830"/>
        <s v="121818"/>
        <s v="81531"/>
        <s v="84797"/>
        <s v="74406"/>
        <s v="65345"/>
        <s v="87587"/>
        <s v="58625"/>
        <s v="74549"/>
        <s v="62236"/>
        <s v="79824"/>
        <s v="77801"/>
        <s v="329243"/>
        <s v="72551"/>
        <s v="55248"/>
        <s v="61940"/>
        <s v="65946"/>
        <s v="80276"/>
        <s v="82510"/>
        <s v="59006"/>
        <s v="71326"/>
        <s v="85533"/>
        <s v="75969"/>
        <s v="78403"/>
        <s v="47747"/>
        <s v="83801"/>
        <s v="82941"/>
        <s v="72560"/>
        <s v="66942"/>
        <s v="82620"/>
        <s v="92395"/>
        <s v="58651"/>
        <s v="128185"/>
        <s v="67328"/>
        <s v="70214"/>
        <s v="80169"/>
        <s v="52688"/>
        <s v="86305"/>
        <s v="257955"/>
        <s v="59441"/>
        <s v="73939"/>
        <s v="79544"/>
        <s v="68178"/>
        <s v="68472"/>
        <s v="1087605"/>
        <s v="54517"/>
        <s v="134147"/>
        <s v="70808"/>
        <s v="70666"/>
        <s v="71626"/>
        <s v="48620"/>
        <s v="82190"/>
        <s v="86517"/>
        <s v="663414"/>
        <s v="79078"/>
        <s v="372197"/>
        <s v="81010"/>
        <s v="108251"/>
        <s v="44008"/>
        <s v="53319"/>
        <s v="42916"/>
        <s v="54662"/>
        <s v="137217"/>
        <s v="366638"/>
        <s v="73869"/>
        <s v="91551"/>
        <s v="62149"/>
        <s v="79754"/>
        <s v="64325"/>
        <s v="71359"/>
        <s v="118354"/>
        <s v="79371"/>
        <s v="114286"/>
        <s v="63350"/>
        <s v="106231"/>
        <s v="60740"/>
        <s v="56909"/>
        <s v="58518"/>
        <s v="70530"/>
        <s v="80709"/>
        <s v="77261"/>
        <s v="81460"/>
        <s v="84479"/>
        <s v="117098"/>
        <s v="90283"/>
        <s v="66122"/>
        <s v="77716"/>
        <s v="154082"/>
        <s v="89326"/>
        <s v="256395"/>
        <s v="62219"/>
        <s v="97481"/>
        <s v="101437"/>
        <s v="83456"/>
        <s v="74075"/>
        <s v="200569"/>
        <s v="99117"/>
        <s v="67762"/>
        <s v="79392"/>
        <s v="81779"/>
        <s v="90756"/>
        <s v="85878"/>
        <s v="68174"/>
        <s v="98857"/>
        <s v="58333"/>
        <s v="60592"/>
        <s v="77269"/>
        <s v="83938"/>
        <s v="62613"/>
        <s v="66470"/>
        <s v="61346"/>
        <s v="91926"/>
        <s v="79123"/>
        <s v="66896"/>
        <s v="63139"/>
        <s v="100272"/>
        <s v="50081"/>
        <s v="65696"/>
        <s v="81434"/>
        <s v="68419"/>
        <s v="107227"/>
        <s v="70876"/>
        <s v="71070"/>
        <s v="100270"/>
        <s v="58060"/>
        <s v="726391"/>
        <s v="78352"/>
        <s v="74053"/>
        <s v="88508"/>
        <s v="80337"/>
        <s v="139588"/>
        <s v="103707"/>
        <s v="72575"/>
        <s v="81344"/>
        <s v="87077"/>
        <s v="80201"/>
        <s v="78362"/>
        <s v="418702"/>
        <s v="378944"/>
        <s v="54486"/>
        <s v="69619"/>
        <s v="71179"/>
        <s v="67619"/>
        <s v="78214"/>
        <s v="130023"/>
        <s v="136972"/>
        <s v="71620"/>
        <s v="88568"/>
        <s v="24428"/>
        <s v="50620"/>
        <s v="49051"/>
        <s v="57800"/>
        <s v="73723"/>
        <s v="1930"/>
        <s v="49026"/>
        <s v="75780"/>
        <s v="62177"/>
        <s v="80321"/>
        <s v="112160"/>
        <s v="70160"/>
        <s v="68718"/>
        <s v="82690"/>
        <s v="125509"/>
        <s v="76492"/>
        <s v="109689"/>
        <s v="22970"/>
        <s v="72105"/>
        <s v="118406"/>
        <s v="57214"/>
        <s v="44833"/>
        <s v="81188"/>
        <s v="107257"/>
        <s v="64688"/>
        <s v="75258"/>
        <s v="122126"/>
        <s v="71552"/>
        <s v="76726"/>
        <s v="57165"/>
        <s v="70981"/>
        <s v="82675"/>
        <s v="87428"/>
        <s v="115290"/>
        <s v="72545"/>
        <s v="49529"/>
        <s v="114150"/>
        <s v="87584"/>
        <s v="37724"/>
        <s v="103663"/>
        <s v="76163"/>
        <s v="82507"/>
        <s v="94329"/>
        <s v="87827"/>
        <s v="41154"/>
        <s v="77877"/>
        <s v="83201"/>
        <s v="58595"/>
        <s v="52520"/>
        <s v="84892"/>
        <s v="76493"/>
        <s v="87502"/>
        <s v="113082"/>
        <s v="91342"/>
        <s v="133121"/>
        <s v="62213"/>
        <s v="109520"/>
        <s v="59967"/>
        <s v="118412"/>
        <s v="49040"/>
        <s v="82881"/>
        <s v="97630"/>
        <s v="123025"/>
        <s v="118957"/>
        <s v="61012"/>
        <s v="64635"/>
        <s v="121734"/>
        <s v="129533"/>
        <s v="72331"/>
        <s v="80278"/>
        <s v="93858"/>
        <s v="82695"/>
        <s v="114478"/>
        <s v="62214"/>
        <s v="68734"/>
        <s v="127533"/>
        <s v="110420"/>
        <s v="83542"/>
        <s v="167313"/>
        <s v="62764"/>
        <s v="60747"/>
        <s v="75174"/>
        <s v="82693"/>
        <s v="111083"/>
        <s v="151870"/>
        <s v="77174"/>
        <s v="49049"/>
        <s v="72387"/>
        <s v="175168"/>
        <s v="87825"/>
        <s v="98567"/>
        <s v="103332"/>
        <s v="89492"/>
        <s v="130925"/>
        <s v="113947"/>
        <s v="72570"/>
        <s v="132137"/>
        <s v="121875"/>
        <s v="113594"/>
        <s v="127493"/>
        <s v="127372"/>
        <s v="71668"/>
        <s v="176983"/>
        <s v="85446"/>
        <s v="82650"/>
        <s v="76494"/>
        <s v="138038"/>
        <s v="72976"/>
        <s v="75674"/>
        <s v="77883"/>
        <s v="134375"/>
        <s v="65086"/>
        <s v="59962"/>
        <s v="134597"/>
        <s v="10679"/>
        <s v="114606"/>
        <s v="116979"/>
        <s v="75638"/>
        <s v="83666"/>
        <s v="103686"/>
        <s v="93856"/>
        <s v="106021"/>
        <s v="126319"/>
        <s v="77866"/>
        <s v="119698"/>
        <s v="75629"/>
        <s v="87826"/>
        <s v="77016"/>
        <s v="134764"/>
        <s v="96724"/>
        <s v="677010"/>
        <s v="166747"/>
        <s v="76489"/>
        <s v="134366"/>
        <s v="84188"/>
        <s v="72358"/>
        <s v="64689"/>
        <s v="245178"/>
        <s v="80389"/>
        <s v="78049"/>
        <s v="80035"/>
        <s v="79548"/>
        <s v="72431"/>
        <s v="101733"/>
        <s v="59961"/>
        <s v="80280"/>
        <s v="133601"/>
        <s v="185526"/>
        <s v="105965"/>
        <s v="103620"/>
        <s v="80271"/>
        <s v="77930"/>
        <s v="119321"/>
        <s v="82505"/>
        <s v="122293"/>
        <s v="122044"/>
        <s v="84308"/>
        <s v="68722"/>
        <s v="38541"/>
        <s v="172329"/>
        <s v="71864"/>
        <s v="83686"/>
        <s v="144616"/>
        <s v="171823"/>
        <s v="152044"/>
        <s v="82990"/>
        <s v="81796"/>
        <s v="133931"/>
        <s v="58244"/>
        <s v="78698"/>
        <s v="345330"/>
        <s v="82633"/>
        <s v="133200"/>
        <s v="118451"/>
        <s v="121824"/>
        <s v="101731"/>
        <s v="104634"/>
        <s v="77953"/>
        <s v="97434"/>
        <s v="167666"/>
        <s v="123229"/>
        <s v="104524"/>
        <s v="74534"/>
        <s v="201223"/>
        <s v="133694"/>
        <s v="76589"/>
        <s v="122857"/>
        <s v="68812"/>
        <s v="103328"/>
        <s v="134632"/>
        <s v="93837"/>
        <s v="82525"/>
        <s v="115210"/>
        <s v="99770"/>
        <s v="104859"/>
        <s v="160642"/>
        <s v="152042"/>
        <s v="120852"/>
        <s v="70074"/>
        <s v="84348"/>
        <s v="110490"/>
        <s v="72197"/>
        <s v="150213"/>
        <s v="129112"/>
        <s v="127544"/>
        <s v="97430"/>
        <s v="83770"/>
        <s v="80585"/>
        <s v="82390"/>
        <s v="134623"/>
        <s v="123678"/>
        <s v="136911"/>
        <s v="125490"/>
        <s v="68179"/>
        <s v="86541"/>
        <s v="67660"/>
        <s v="121674"/>
        <s v="118628"/>
        <s v="128246"/>
        <s v="181656"/>
        <s v="151512"/>
        <s v="107235"/>
        <s v="72207"/>
        <s v="137548"/>
        <s v="81025"/>
        <s v="190899"/>
        <s v="137182"/>
        <s v="79694"/>
        <s v="117691"/>
        <s v="86838"/>
        <s v="76487"/>
        <s v="126337"/>
        <s v="103370"/>
        <s v="50647"/>
        <s v="102629"/>
        <s v="74387"/>
        <s v="94348"/>
        <s v="86837"/>
        <s v="82684"/>
        <s v="112336"/>
        <s v="133521"/>
        <s v="135858"/>
        <s v="152581"/>
        <s v="118683"/>
        <s v="127521"/>
        <s v="88273"/>
        <s v="103269"/>
        <s v="49526"/>
        <s v="70436"/>
        <s v="97614"/>
        <s v="96399"/>
        <s v="54054"/>
        <s v="96826"/>
        <s v="88042"/>
        <s v="49527"/>
        <s v="147763"/>
        <s v="128136"/>
        <s v="89185"/>
        <s v="94901"/>
        <s v="139567"/>
        <s v="87496"/>
        <s v="85872"/>
        <s v="78215"/>
        <s v="151535"/>
        <s v="149427"/>
        <s v="114955"/>
        <s v="154030"/>
        <s v="140420"/>
        <s v="124157"/>
        <s v="122583"/>
        <s v="139862"/>
        <s v="115084"/>
        <s v="89501"/>
        <s v="121642"/>
        <s v="144473"/>
        <s v="110146"/>
        <s v="138544"/>
        <s v="82687"/>
        <s v="70667"/>
        <s v="134126"/>
        <s v="110160"/>
        <s v="84174"/>
        <s v="84199"/>
        <s v="116227"/>
        <s v="121606"/>
        <s v="146724"/>
        <s v="101179"/>
        <s v="49014"/>
        <s v="73567"/>
        <s v="102207"/>
        <s v="128077"/>
        <s v="118624"/>
        <s v="117974"/>
        <s v="123105"/>
        <s v="136476"/>
        <s v="111440"/>
        <s v="141423"/>
        <s v="177221"/>
        <s v="88005"/>
        <s v="127651"/>
        <s v="146578"/>
        <s v="164372"/>
        <s v="110398"/>
        <s v="135531"/>
        <s v="126250"/>
        <s v="84332"/>
        <s v="121873"/>
        <s v="123103"/>
        <s v="115929"/>
        <s v="109584"/>
        <s v="103747"/>
        <s v="109513"/>
        <s v="109856"/>
        <s v="123377"/>
        <s v="100271"/>
        <s v="121789"/>
        <s v="60599"/>
        <s v="123362"/>
        <s v="100683"/>
        <s v="133558"/>
        <s v="298016"/>
        <s v="110354"/>
        <s v="116440"/>
        <s v="139651"/>
        <s v="134096"/>
        <s v="72890"/>
        <s v="85373"/>
        <s v="91186"/>
        <s v="84200"/>
        <s v="92645"/>
        <s v="171587"/>
        <s v="118737"/>
        <s v="140174"/>
        <s v="84329"/>
        <s v="115023"/>
        <s v="224746"/>
        <s v="103740"/>
        <s v="86467"/>
        <s v="98948"/>
        <s v="81836"/>
        <s v="86004"/>
        <s v="107170"/>
        <s v="121828"/>
        <s v="141528"/>
        <s v="116977"/>
        <s v="119278"/>
        <s v="86597"/>
        <s v="138122"/>
        <s v="136403"/>
        <s v="139933"/>
        <s v="136701"/>
        <s v="135812"/>
        <s v="91679"/>
        <s v="84184"/>
        <s v="111237"/>
        <s v="116005"/>
        <s v="46429"/>
        <s v="148347"/>
        <s v="142308"/>
        <s v="82696"/>
        <s v="128876"/>
        <s v="99579"/>
        <s v="90369"/>
        <s v="146955"/>
        <s v="84383"/>
        <s v="95516"/>
        <s v="74306"/>
        <s v="85739"/>
        <s v="127867"/>
        <s v="130739"/>
        <s v="138376"/>
        <s v="124294"/>
        <s v="257368"/>
        <s v="121491"/>
        <s v="91010"/>
        <s v="110410"/>
        <s v="127913"/>
        <s v="77875"/>
        <s v="163772"/>
        <s v="100089"/>
        <s v="84334"/>
        <s v="127501"/>
        <s v="123380"/>
        <s v="128241"/>
        <s v="89584"/>
        <s v="135579"/>
        <s v="58547"/>
        <s v="118293"/>
        <s v="119569"/>
        <s v="84165"/>
        <s v="136793"/>
        <s v="59963"/>
        <s v="84281"/>
        <s v="84575"/>
        <s v="121826"/>
        <s v="111839"/>
        <s v="137409"/>
        <s v="141614"/>
        <s v="97365"/>
        <s v="127374"/>
        <s v="120150"/>
        <s v="134673"/>
        <s v="102222"/>
        <s v="138496"/>
        <s v="122800"/>
        <s v="143010"/>
        <s v="149085"/>
        <s v="84175"/>
        <s v="148265"/>
        <s v="122192"/>
        <s v="121872"/>
        <s v="92591"/>
        <s v="118612"/>
        <s v="386467"/>
        <s v="135647"/>
        <s v="84194"/>
        <s v="103173"/>
        <s v="82450"/>
        <s v="121835"/>
        <s v="159121"/>
        <s v="80384"/>
        <s v="136080"/>
        <s v="124075"/>
        <s v="128215"/>
        <s v="114958"/>
        <s v="215180"/>
        <s v="101267"/>
        <s v="80038"/>
        <s v="133698"/>
        <s v="86703"/>
        <s v="77948"/>
        <s v="133458"/>
        <s v="98548"/>
        <s v="91333"/>
        <s v="146631"/>
        <s v="81446"/>
        <s v="84341"/>
        <s v="126314"/>
        <s v="88036"/>
        <s v="143800"/>
        <s v="95775"/>
        <s v="94196"/>
        <s v="150015"/>
        <s v="121879"/>
        <s v="128216"/>
        <s v="136278"/>
        <s v="84306"/>
        <s v="105526"/>
        <s v="119360"/>
        <s v="121823"/>
        <s v="97632"/>
        <s v="132923"/>
        <s v="140441"/>
        <s v="139455"/>
        <s v="102632"/>
        <s v="111443"/>
        <s v="127864"/>
        <s v="116613"/>
        <s v="139997"/>
        <s v="94380"/>
        <s v="132316"/>
        <s v="703363"/>
        <s v="144204"/>
        <s v="80304"/>
        <s v="138941"/>
        <s v="98582"/>
        <s v="98066"/>
        <s v="127918"/>
        <s v="288737"/>
        <s v="101176"/>
        <s v="162145"/>
        <s v="79697"/>
        <s v="81900"/>
        <s v="127962"/>
        <s v="94904"/>
        <s v="149722"/>
        <s v="89325"/>
        <s v="85870"/>
        <s v="122089"/>
        <s v="135281"/>
        <s v="305817"/>
        <s v="89899"/>
        <s v="119738"/>
        <s v="130267"/>
        <s v="156643"/>
        <s v="135718"/>
        <s v="82533"/>
        <s v="84336"/>
        <s v="104185"/>
        <s v="119193"/>
        <s v="95754"/>
        <s v="127846"/>
        <s v="83706"/>
        <s v="179058"/>
        <s v="84204"/>
        <s v="132601"/>
        <s v="100183"/>
        <s v="92647"/>
        <s v="112090"/>
        <s v="222951"/>
        <s v="84354"/>
        <s v="52001"/>
        <s v="108972"/>
        <s v="124471"/>
        <s v="121602"/>
        <s v="489412"/>
        <s v="120846"/>
        <s v="84185"/>
        <s v="83384"/>
        <s v="82485"/>
        <s v="120143"/>
        <s v="103750"/>
        <s v="84105"/>
        <s v="110323"/>
        <s v="110148"/>
        <s v="140212"/>
        <s v="62008"/>
        <s v="124071"/>
        <s v="127329"/>
        <s v="84287"/>
        <s v="82631"/>
        <s v="117942"/>
        <s v="122088"/>
        <s v="89691"/>
        <s v="89888"/>
        <s v="94684"/>
        <s v="336746"/>
        <s v="89455"/>
        <s v="162282"/>
        <s v="127872"/>
        <s v="88284"/>
        <s v="82679"/>
        <s v="124972"/>
        <s v="151743"/>
        <s v="234564"/>
        <s v="113160"/>
        <s v="84166"/>
        <s v="208466"/>
        <s v="102000"/>
        <s v="245881"/>
        <s v="147132"/>
        <s v="120605"/>
        <s v="97512"/>
        <s v="134415"/>
        <s v="133369"/>
        <s v="72334"/>
        <s v="82532"/>
        <s v="115442"/>
        <s v="146375"/>
        <s v="121830"/>
        <s v="139329"/>
        <s v="84330"/>
        <s v="127144"/>
        <s v="396254"/>
        <s v="140208"/>
        <s v="78047"/>
        <s v="142487"/>
        <s v="103243"/>
        <s v="160833"/>
        <s v="101519"/>
        <s v="63574"/>
        <s v="138372"/>
        <s v="138222"/>
        <s v="128248"/>
        <s v="103758"/>
        <s v="160070"/>
        <s v="157449"/>
        <s v="110112"/>
        <s v="133977"/>
        <s v="127370"/>
        <s v="116811"/>
        <s v="78571"/>
        <s v="145738"/>
        <s v="103327"/>
        <s v="136406"/>
        <s v="103689"/>
        <s v="97605"/>
        <s v="241697"/>
        <s v="96973"/>
        <s v="134371"/>
        <s v="117751"/>
        <s v="102001"/>
        <s v="133446"/>
        <s v="100046"/>
        <s v="73935"/>
        <s v="201365"/>
        <s v="84305"/>
        <s v="95755"/>
        <s v="98339"/>
        <s v="112198"/>
        <s v="87504"/>
        <s v="105768"/>
        <s v="97690"/>
        <s v="78461"/>
        <s v="111407"/>
        <s v="98120"/>
        <s v="98022"/>
        <s v="117856"/>
        <s v="121936"/>
        <s v="109125"/>
        <s v="132957"/>
        <s v="166452"/>
        <s v="84351"/>
        <s v="127548"/>
        <s v="110345"/>
        <s v="285012"/>
        <s v="79465"/>
        <s v="125623"/>
        <s v="127856"/>
        <s v="128190"/>
        <s v="138735"/>
        <s v="151826"/>
        <s v="168379"/>
        <s v="89673"/>
        <s v="85414"/>
        <s v="112304"/>
        <s v="109843"/>
        <s v="84309"/>
        <s v="117978"/>
        <s v="149235"/>
        <s v="68684"/>
        <s v="139380"/>
        <s v="102630"/>
        <s v="85985"/>
        <s v="140380"/>
        <s v="129734"/>
        <s v="141679"/>
        <s v="96714"/>
        <s v="85038"/>
        <s v="60270"/>
        <s v="60540"/>
        <s v="82618"/>
        <s v="85052"/>
        <s v="133557"/>
        <s v="135225"/>
        <s v="85725"/>
        <s v="100493"/>
        <s v="192465"/>
        <s v="169314"/>
        <s v="130987"/>
        <s v="94352"/>
        <s v="92000"/>
        <s v="120292"/>
        <s v="110391"/>
        <s v="50497"/>
        <s v="105528"/>
        <s v="136405"/>
        <s v="101449"/>
        <s v="123359"/>
        <s v="130593"/>
        <s v="84858"/>
        <s v="122924"/>
        <s v="133701"/>
        <s v="84342"/>
        <s v="149786"/>
        <s v="109500"/>
        <s v="84333"/>
        <s v="128154"/>
        <s v="90125"/>
        <s v="82825"/>
        <s v="139900"/>
        <s v="119117"/>
        <s v="84577"/>
        <s v="86868"/>
        <s v="117325"/>
        <s v="100529"/>
        <s v="121565"/>
        <s v="122198"/>
        <s v="128564"/>
        <s v="142591"/>
        <s v="51996"/>
        <s v="103640"/>
        <s v="93855"/>
        <s v="86820"/>
        <s v="83564"/>
        <s v="96231"/>
        <s v="104593"/>
        <s v="177759"/>
        <s v="84317"/>
        <s v="93840"/>
        <s v="115134"/>
        <s v="110122"/>
        <s v="139649"/>
        <s v="127884"/>
        <s v="98205"/>
        <s v="138665"/>
        <s v="137315"/>
        <s v="114172"/>
        <s v="98581"/>
        <s v="94204"/>
        <s v="86391"/>
        <s v="53567"/>
        <s v="135368"/>
        <s v="130747"/>
        <s v="139463"/>
        <s v="135921"/>
        <s v="691677"/>
        <s v="114285"/>
        <s v="121793"/>
        <s v="96821"/>
        <s v="116463"/>
        <s v="128475"/>
        <s v="119685"/>
        <s v="126757"/>
        <s v="115276"/>
        <s v="110272"/>
        <s v="148151"/>
        <s v="105531"/>
        <s v="94562"/>
        <s v="246871"/>
        <s v="103753"/>
        <s v="79940"/>
        <s v="250016"/>
        <s v="121210"/>
        <s v="147868"/>
        <s v="129850"/>
        <s v="84533"/>
        <s v="129609"/>
        <s v="175041"/>
        <s v="123587"/>
        <s v="126830"/>
        <s v="158519"/>
        <s v="202722"/>
        <s v="107100"/>
        <s v="492815"/>
        <s v="117923"/>
        <s v="118051"/>
        <s v="152113"/>
        <s v="97989"/>
        <s v="128655"/>
        <s v="141009"/>
        <s v="126315"/>
        <s v="154512"/>
        <s v="100830"/>
        <s v="147655"/>
        <s v="110396"/>
        <s v="129743"/>
        <s v="116303"/>
        <s v="259678"/>
        <s v="129357"/>
        <s v="127853"/>
        <s v="137174"/>
        <s v="89247"/>
        <s v="366799"/>
        <s v="84290"/>
        <s v="84178"/>
        <s v="95667"/>
        <s v="128452"/>
        <s v="133469"/>
        <s v="89237"/>
        <s v="128207"/>
        <s v="149893"/>
        <s v="122734"/>
        <s v="221488"/>
        <s v="96398"/>
        <s v="177656"/>
        <s v="143970"/>
        <s v="93077"/>
        <s v="129524"/>
        <s v="117506"/>
        <s v="113329"/>
        <s v="129953"/>
        <s v="110392"/>
        <s v="84201"/>
        <s v="567568"/>
        <s v="147879"/>
        <s v="119893"/>
        <s v="84340"/>
        <s v="369145"/>
        <s v="124067"/>
        <s v="111349"/>
        <s v="94104"/>
        <s v="1053745"/>
        <s v="118279"/>
        <s v="133248"/>
        <s v="106942"/>
        <s v="204634"/>
        <s v="97836"/>
        <s v="147405"/>
        <s v="79935"/>
        <s v="1280407"/>
        <s v="699254"/>
        <s v="154441"/>
        <s v="143567"/>
        <s v="220746"/>
        <s v="140934"/>
        <s v="83186"/>
        <s v="119478"/>
        <s v="133459"/>
        <s v="116488"/>
        <s v="96648"/>
        <s v="114587"/>
        <s v="93676"/>
        <s v="137193"/>
        <s v="84742"/>
        <s v="127509"/>
        <s v="146490"/>
        <s v="113388"/>
        <s v="106717"/>
        <s v="103551"/>
        <s v="141102"/>
        <s v="185025"/>
        <s v="80973"/>
        <s v="84288"/>
        <s v="91694"/>
        <s v="70793"/>
        <s v="90118"/>
        <s v="105210"/>
        <s v="94887"/>
        <s v="126797"/>
        <s v="84169"/>
        <s v="133454"/>
        <s v="113294"/>
        <s v="150229"/>
        <s v="139374"/>
        <s v="92393"/>
        <s v="119517"/>
        <s v="135670"/>
        <s v="84203"/>
        <s v="127843"/>
        <s v="297610"/>
        <s v="126400"/>
        <s v="226327"/>
        <s v="168027"/>
        <s v="133764"/>
        <s v="209032"/>
        <s v="84327"/>
        <s v="142635"/>
        <s v="107178"/>
        <s v="100275"/>
        <s v="145711"/>
        <s v="86412"/>
        <s v="139715"/>
        <s v="152989"/>
        <s v="105680"/>
        <s v="150584"/>
        <s v="800597"/>
        <s v="423021"/>
        <s v="85207"/>
        <s v="112130"/>
        <s v="189215"/>
        <s v="149490"/>
        <s v="75204"/>
        <s v="159389"/>
        <s v="257003"/>
        <s v="116231"/>
        <s v="128311"/>
        <s v="130358"/>
        <s v="274336"/>
        <s v="123235"/>
        <s v="100024"/>
        <s v="135915"/>
        <s v="83589"/>
        <s v="118677"/>
        <s v="137400"/>
        <s v="141095"/>
        <s v="231385"/>
        <s v="127847"/>
        <s v="122928"/>
        <s v="150670"/>
        <s v="122930"/>
        <s v="135403"/>
        <s v="142563"/>
        <s v="268340"/>
        <s v="83660"/>
        <s v="169885"/>
        <s v="167449"/>
        <s v="137528"/>
        <s v="44032"/>
        <s v="106685"/>
        <s v="97899"/>
        <s v="165567"/>
        <s v="69537"/>
        <s v="139659"/>
        <s v="121791"/>
        <s v="211505"/>
        <s v="116835"/>
        <s v="121286"/>
        <s v="129374"/>
        <s v="112888"/>
        <s v="114574"/>
        <s v="125504"/>
        <s v="139255"/>
        <s v="97340"/>
        <s v="136718"/>
        <s v="82639"/>
        <s v="171222"/>
        <s v="80714"/>
        <s v="98368"/>
        <s v="129418"/>
        <s v="103742"/>
        <s v="158150"/>
        <s v="106135"/>
        <s v="79660"/>
        <s v="134215"/>
        <s v="128270"/>
        <s v="227731"/>
        <s v="135047"/>
        <s v="137566"/>
        <s v="82887"/>
        <s v="97642"/>
        <s v="140894"/>
        <s v="125395"/>
        <s v="152100"/>
        <s v="121598"/>
        <s v="102784"/>
        <s v="151728"/>
        <s v="117629"/>
        <s v="210227"/>
        <s v="109261"/>
        <s v="341043"/>
        <s v="121239"/>
        <s v="115189"/>
        <s v="137366"/>
        <s v="251432"/>
        <s v="151092"/>
        <s v="151071"/>
        <s v="86705"/>
        <s v="112936"/>
        <s v="80215"/>
        <s v="142320"/>
        <s v="150776"/>
        <s v="117534"/>
        <s v="148656"/>
        <s v="153133"/>
        <s v="123797"/>
        <s v="135595"/>
        <s v="116185"/>
        <s v="149032"/>
        <s v="126323"/>
        <s v="199647"/>
        <s v="135598"/>
        <s v="158848"/>
        <s v="161545"/>
        <s v="84344"/>
        <s v="104651"/>
        <s v="88920"/>
        <s v="85050"/>
        <s v="117369"/>
        <s v="136459"/>
        <s v="128542"/>
        <s v="103344"/>
        <s v="120713"/>
        <s v="135990"/>
        <s v="114887"/>
        <s v="94818"/>
        <s v="98586"/>
        <s v="118769"/>
        <s v="132712"/>
        <s v="84057"/>
        <s v="121730"/>
        <s v="128113"/>
        <s v="157123"/>
        <s v="124093"/>
        <s v="84338"/>
        <s v="284908"/>
        <s v="139156"/>
        <s v="107916"/>
        <s v="129414"/>
        <s v="190829"/>
        <s v="123024"/>
        <s v="114961"/>
        <s v="133788"/>
        <s v="129728"/>
        <s v="236417"/>
        <s v="85041"/>
        <s v="157663"/>
        <s v="122336"/>
        <s v="277517"/>
        <s v="99223"/>
        <s v="120478"/>
        <s v="183026"/>
        <s v="132759"/>
        <s v="134781"/>
        <s v="134584"/>
        <s v="119273"/>
        <s v="114789"/>
        <s v="120422"/>
        <s v="157289"/>
        <s v="151693"/>
        <s v="120942"/>
        <s v="141581"/>
        <s v="96664"/>
        <s v="630868"/>
        <s v="345165"/>
        <s v="443650"/>
        <s v="126862"/>
        <s v="154181"/>
        <s v="130264"/>
        <s v="131916"/>
        <s v="115002"/>
        <s v="123945"/>
        <s v="150230"/>
        <s v="355037"/>
        <s v="123506"/>
        <s v="148686"/>
        <s v="84286"/>
        <s v="117120"/>
        <s v="188541"/>
        <s v="421017"/>
        <s v="138843"/>
        <s v="78383"/>
        <s v="106646"/>
        <s v="109445"/>
        <s v="146233"/>
        <s v="109418"/>
        <s v="72190"/>
        <s v="110415"/>
        <s v="68726"/>
        <s v="57158"/>
        <s v="93456"/>
        <s v="101299"/>
        <s v="68721"/>
        <s v="76338"/>
        <s v="62211"/>
        <s v="49519"/>
        <s v="204082"/>
        <s v="109439"/>
        <s v="49521"/>
        <s v="122906"/>
        <s v="126963"/>
        <s v="152601"/>
        <s v="286687"/>
        <s v="72559"/>
        <s v="116745"/>
        <s v="158015"/>
        <s v="249397"/>
        <s v="117263"/>
        <s v="184314"/>
        <s v="4258"/>
        <s v="60304"/>
        <s v="107846"/>
        <s v="109428"/>
        <s v="193756"/>
        <s v="139038"/>
        <s v="166666"/>
        <s v="138832"/>
        <s v="76617"/>
        <s v="220289"/>
        <s v="134374"/>
        <s v="117251"/>
        <s v="109451"/>
        <s v="207768"/>
        <s v="123553"/>
        <s v="75612"/>
        <s v="54138"/>
        <s v="109414"/>
        <s v="64682"/>
        <s v="227859"/>
        <s v="81005"/>
        <s v="75656"/>
        <s v="72710"/>
        <s v="192558"/>
        <s v="167032"/>
        <s v="149870"/>
        <s v="68728"/>
        <s v="171424"/>
        <s v="132232"/>
        <s v="136795"/>
        <s v="156717"/>
        <s v="76203"/>
        <s v="136418"/>
        <s v="116711"/>
        <s v="133805"/>
        <s v="109424"/>
        <s v="152584"/>
        <s v="91586"/>
        <s v="47964"/>
        <s v="87818"/>
        <s v="49047"/>
        <s v="138697"/>
        <s v="136400"/>
        <s v="87421"/>
        <s v="68724"/>
        <s v="119283"/>
        <s v="196254"/>
        <s v="153158"/>
        <s v="146216"/>
        <s v="149871"/>
        <s v="152532"/>
        <s v="173185"/>
        <s v="151960"/>
        <s v="77950"/>
        <s v="180894"/>
        <s v="231001"/>
        <s v="444483"/>
        <s v="158011"/>
        <s v="77931"/>
        <s v="157547"/>
        <s v="49524"/>
        <s v="168672"/>
        <s v="179826"/>
        <s v="96721"/>
        <s v="200085"/>
        <s v="110552"/>
        <s v="77951"/>
        <s v="256522"/>
        <s v="178809"/>
        <s v="169934"/>
        <s v="80274"/>
        <s v="82700"/>
        <s v="109491"/>
        <s v="59859"/>
        <s v="82654"/>
        <s v="111190"/>
        <s v="111969"/>
        <s v="198375"/>
        <s v="64686"/>
        <s v="246196"/>
        <s v="109443"/>
        <s v="87516"/>
        <s v="251783"/>
        <s v="144288"/>
        <s v="130150"/>
        <s v="102362"/>
        <s v="381696"/>
        <s v="109091"/>
        <s v="109410"/>
        <s v="109421"/>
        <s v="261903"/>
        <s v="112205"/>
        <s v="83899"/>
        <s v="204553"/>
        <s v="57201"/>
        <s v="134411"/>
        <s v="201550"/>
        <s v="225745"/>
        <s v="157386"/>
        <s v="209964"/>
        <s v="175574"/>
        <s v="157841"/>
        <s v="239523"/>
        <s v="192911"/>
        <s v="211755"/>
        <s v="172803"/>
        <s v="145135"/>
        <s v="142061"/>
        <s v="192577"/>
        <s v="183011"/>
        <s v="86825"/>
        <s v="203833"/>
        <s v="103731"/>
        <s v="152742"/>
        <s v="132344"/>
        <s v="112949"/>
        <s v="44865"/>
        <s v="239459"/>
        <s v="247849"/>
        <s v="165213"/>
        <s v="180147"/>
        <s v="76640"/>
        <s v="102780"/>
        <s v="97367"/>
        <s v="124459"/>
        <s v="179144"/>
        <s v="152599"/>
        <s v="122081"/>
        <s v="121986"/>
        <s v="175774"/>
        <s v="107985"/>
        <s v="97051"/>
        <s v="44977"/>
        <s v="212470"/>
        <s v="76285"/>
        <s v="212167"/>
        <s v="190847"/>
        <s v="159117"/>
        <s v="211954"/>
        <s v="149509"/>
        <s v="164457"/>
        <s v="255709"/>
        <s v="140823"/>
        <s v="109431"/>
        <s v="106747"/>
        <s v="170657"/>
        <s v="1045592"/>
        <s v="172391"/>
        <s v="158445"/>
        <s v="212161"/>
        <s v="199534"/>
        <s v="216919"/>
        <s v="218746"/>
        <s v="169881"/>
        <s v="233639"/>
        <s v="202575"/>
        <s v="152603"/>
        <s v="146203"/>
        <s v="77805"/>
        <s v="186992"/>
        <s v="140870"/>
        <s v="82682"/>
        <s v="87436"/>
        <s v="137093"/>
        <s v="152747"/>
        <s v="152737"/>
        <s v="271954"/>
        <s v="157370"/>
        <s v="115348"/>
        <s v="123109"/>
        <s v="107811"/>
        <s v="157058"/>
        <s v="174772"/>
        <s v="169209"/>
        <s v="177945"/>
        <s v="231164"/>
        <s v="296989"/>
        <s v="209189"/>
        <s v="235704"/>
        <s v="167581"/>
        <s v="140818"/>
        <s v="145247"/>
        <s v="222461"/>
        <s v="126277"/>
        <s v="129139"/>
        <s v="239529"/>
        <s v="168903"/>
        <s v="161143"/>
        <s v="203696"/>
        <s v="230222"/>
        <s v="146381"/>
        <s v="177888"/>
        <s v="146304"/>
        <s v="196024"/>
        <s v="201676"/>
        <s v="191720"/>
        <s v="230896"/>
        <s v="158884"/>
        <s v="164331"/>
        <s v="192132"/>
        <s v="199373"/>
        <s v="112200"/>
        <s v="96599"/>
        <s v="214553"/>
        <s v="91745"/>
        <s v="160588"/>
        <s v="208134"/>
        <s v="187022"/>
        <s v="129670"/>
        <s v="245917"/>
        <s v="219572"/>
        <s v="209247"/>
        <s v="205724"/>
        <s v="104755"/>
        <s v="150202"/>
        <s v="156700"/>
        <s v="164558"/>
        <s v="169219"/>
        <s v="197082"/>
        <s v="86829"/>
        <s v="211052"/>
        <s v="212716"/>
        <s v="76544"/>
        <s v="227707"/>
        <s v="227700"/>
        <s v="268092"/>
        <s v="698916"/>
        <s v="517124"/>
        <s v="147773"/>
        <s v="109729"/>
        <s v="119675"/>
        <s v="146239"/>
        <s v="87567"/>
        <s v="199153"/>
        <s v="313106"/>
        <s v="212162"/>
        <s v="152795"/>
        <s v="146238"/>
        <s v="227679"/>
        <s v="170689"/>
        <s v="172226"/>
        <s v="222230"/>
        <s v="132363"/>
        <s v="254712"/>
        <s v="183662"/>
        <s v="98357"/>
        <s v="127560"/>
        <s v="159128"/>
        <s v="209244"/>
        <s v="171581"/>
        <s v="255413"/>
        <s v="220845"/>
        <s v="162903"/>
        <s v="121677"/>
        <s v="96936"/>
        <s v="204668"/>
        <s v="205601"/>
        <s v="163786"/>
        <s v="214910"/>
        <s v="153738"/>
        <s v="191820"/>
        <s v="127517"/>
        <s v="244610"/>
        <s v="109099"/>
        <s v="174675"/>
        <s v="205220"/>
        <s v="228805"/>
        <s v="157834"/>
        <s v="233063"/>
        <s v="166879"/>
        <s v="185008"/>
        <s v="157354"/>
        <s v="211067"/>
        <s v="166271"/>
        <s v="184125"/>
        <s v="215830"/>
        <s v="172767"/>
        <s v="253279"/>
        <s v="134350"/>
        <s v="158999"/>
        <s v="152792"/>
        <s v="212156"/>
        <s v="144340"/>
        <s v="222724"/>
        <s v="464026"/>
        <s v="199591"/>
        <s v="207883"/>
        <s v="166076"/>
        <s v="190955"/>
        <s v="198210"/>
        <s v="156965"/>
        <s v="180948"/>
        <s v="222911"/>
        <s v="192136"/>
        <s v="77987"/>
        <s v="192134"/>
        <s v="64807"/>
        <s v="210769"/>
        <s v="195269"/>
        <s v="109417"/>
        <s v="137698"/>
        <s v="215743"/>
        <s v="158426"/>
        <s v="168676"/>
        <s v="204342"/>
        <s v="199753"/>
        <s v="178682"/>
        <s v="225086"/>
        <s v="300605"/>
        <s v="152259"/>
        <s v="160704"/>
        <s v="212168"/>
        <s v="171337"/>
        <s v="146223"/>
        <s v="97006"/>
        <s v="157360"/>
        <s v="189204"/>
        <s v="204435"/>
        <s v="115782"/>
        <s v="185567"/>
        <s v="146227"/>
        <s v="159932"/>
        <s v="149910"/>
        <s v="182228"/>
        <s v="199584"/>
        <s v="201749"/>
        <s v="152748"/>
        <s v="242546"/>
        <s v="70706"/>
        <s v="238628"/>
        <s v="60281"/>
        <s v="41602"/>
        <s v="172386"/>
        <s v="205022"/>
        <s v="282848"/>
        <s v="191714"/>
        <s v="259300"/>
        <s v="198287"/>
        <s v="196750"/>
        <s v="150117"/>
        <s v="159092"/>
        <s v="284019"/>
        <s v="192538"/>
        <s v="162215"/>
        <s v="182873"/>
        <s v="196761"/>
        <s v="165864"/>
        <s v="85889"/>
        <s v="205321"/>
        <s v="157375"/>
        <s v="239877"/>
        <s v="77234"/>
        <s v="234567"/>
        <s v="244049"/>
        <s v="209251"/>
        <s v="269437"/>
        <s v="156708"/>
        <s v="209504"/>
        <s v="244114"/>
        <s v="240206"/>
        <s v="235984"/>
        <s v="168138"/>
        <s v="248424"/>
        <s v="199420"/>
        <s v="144789"/>
        <s v="160139"/>
        <s v="68727"/>
        <s v="204349"/>
        <s v="198436"/>
        <s v="214597"/>
        <s v="159211"/>
        <s v="209764"/>
        <s v="217316"/>
        <s v="169813"/>
        <s v="246569"/>
        <s v="175528"/>
        <s v="186161"/>
        <s v="214030"/>
        <s v="127373"/>
        <s v="226672"/>
        <s v="255692"/>
        <s v="181009"/>
        <s v="258216"/>
        <s v="174321"/>
        <s v="156236"/>
        <s v="212153"/>
        <s v="104329"/>
        <s v="200112"/>
        <s v="141733"/>
        <s v="174316"/>
        <s v="111473"/>
        <s v="184724"/>
        <s v="165739"/>
        <s v="158907"/>
        <s v="132342"/>
        <s v="167575"/>
        <s v="151933"/>
        <s v="77663"/>
        <s v="193722"/>
        <s v="242454"/>
        <s v="179538"/>
        <s v="209361"/>
        <s v="222216"/>
        <s v="135309"/>
        <s v="140222"/>
        <s v="169020"/>
        <s v="137968"/>
        <s v="211387"/>
        <s v="155890"/>
        <s v="238302"/>
        <s v="209403"/>
        <s v="196830"/>
        <s v="241958"/>
        <s v="118289"/>
        <s v="111479"/>
        <s v="174188"/>
        <s v="1012404"/>
        <s v="220176"/>
        <s v="93828"/>
        <s v="178172"/>
        <s v="177699"/>
        <s v="201277"/>
        <s v="174733"/>
        <s v="202220"/>
        <s v="238589"/>
        <s v="172533"/>
        <s v="158739"/>
        <s v="212606"/>
        <s v="217923"/>
        <s v="160118"/>
        <s v="114779"/>
        <s v="227425"/>
        <s v="199818"/>
        <s v="205126"/>
        <s v="145197"/>
        <s v="174682"/>
        <s v="207686"/>
        <s v="206324"/>
        <s v="182131"/>
        <s v="229408"/>
        <s v="209263"/>
        <s v="193613"/>
        <s v="207769"/>
        <s v="291881"/>
        <s v="199327"/>
        <s v="156711"/>
        <s v="219250"/>
        <s v="218381"/>
        <s v="166822"/>
        <s v="195757"/>
        <s v="200481"/>
        <s v="210041"/>
        <s v="242452"/>
        <s v="122369"/>
        <s v="198556"/>
        <s v="100542"/>
        <s v="210913"/>
        <s v="233112"/>
        <s v="175291"/>
        <s v="149087"/>
        <s v="244088"/>
        <s v="117319"/>
        <s v="218726"/>
        <s v="242575"/>
        <s v="224903"/>
        <s v="169758"/>
        <s v="206284"/>
        <s v="209274"/>
        <s v="216156"/>
        <s v="214086"/>
        <s v="168615"/>
        <s v="143146"/>
        <s v="252511"/>
        <s v="152745"/>
        <s v="252529"/>
        <s v="286387"/>
        <s v="157820"/>
        <s v="165904"/>
        <s v="173443"/>
        <s v="138977"/>
        <s v="191619"/>
        <s v="186971"/>
        <s v="257527"/>
        <s v="244401"/>
        <s v="248087"/>
        <s v="141819"/>
        <s v="201066"/>
        <s v="206408"/>
        <s v="189715"/>
        <s v="226788"/>
        <s v="136850"/>
        <s v="74461"/>
        <s v="199578"/>
        <s v="266775"/>
        <s v="152780"/>
        <s v="167305"/>
        <s v="159008"/>
        <s v="197624"/>
        <s v="157115"/>
        <s v="200462"/>
        <s v="203321"/>
        <s v="214761"/>
        <s v="100544"/>
        <s v="87499"/>
        <s v="172106"/>
        <s v="188598"/>
        <s v="209262"/>
        <s v="179109"/>
        <s v="185471"/>
        <s v="194523"/>
        <s v="168055"/>
        <s v="205891"/>
        <s v="214093"/>
        <s v="273404"/>
        <s v="367412"/>
        <s v="232175"/>
        <s v="199926"/>
        <s v="186991"/>
        <s v="192133"/>
        <s v="231474"/>
        <s v="161327"/>
        <s v="194722"/>
        <s v="91739"/>
        <s v="217787"/>
        <s v="252520"/>
        <s v="225747"/>
        <s v="184219"/>
        <s v="180900"/>
        <s v="226437"/>
        <s v="214081"/>
        <s v="176339"/>
        <s v="219247"/>
        <s v="182415"/>
        <s v="160068"/>
        <s v="210908"/>
        <s v="184608"/>
        <s v="188761"/>
        <s v="75761"/>
        <s v="209350"/>
        <s v="146712"/>
        <s v="200145"/>
        <s v="248688"/>
        <s v="150897"/>
        <s v="210024"/>
        <s v="159014"/>
        <s v="170759"/>
        <s v="186935"/>
        <s v="115283"/>
        <s v="172897"/>
        <s v="180679"/>
        <s v="209415"/>
        <s v="215776"/>
        <s v="192813"/>
        <s v="220286"/>
        <s v="216541"/>
        <s v="182246"/>
        <s v="203217"/>
        <s v="360339"/>
        <s v="231176"/>
        <s v="215881"/>
        <s v="258456"/>
        <s v="202141"/>
        <s v="178862"/>
        <s v="171160"/>
        <s v="229839"/>
        <s v="197033"/>
        <s v="113148"/>
        <s v="219318"/>
        <s v="171540"/>
        <s v="176068"/>
        <s v="214209"/>
        <s v="160768"/>
        <s v="218425"/>
        <s v="159095"/>
        <s v="209419"/>
        <s v="179111"/>
        <s v="186988"/>
        <s v="186976"/>
        <s v="152756"/>
        <s v="229582"/>
        <s v="172828"/>
        <s v="226074"/>
        <s v="205048"/>
        <s v="237710"/>
        <s v="195276"/>
        <s v="210911"/>
        <s v="220820"/>
        <s v="191421"/>
        <s v="169025"/>
        <s v="226948"/>
        <s v="87440"/>
        <s v="248561"/>
        <s v="168399"/>
        <s v="80318"/>
        <s v="174311"/>
        <s v="128158"/>
        <s v="185460"/>
        <s v="139519"/>
        <s v="267544"/>
        <s v="82992"/>
        <s v="184020"/>
        <s v="174343"/>
        <s v="182972"/>
        <s v="159037"/>
        <s v="225666"/>
        <s v="208277"/>
        <s v="204260"/>
        <s v="186929"/>
        <s v="199556"/>
        <s v="229407"/>
        <s v="280892"/>
        <s v="224815"/>
        <s v="242033"/>
        <s v="193197"/>
        <s v="269492"/>
        <s v="216539"/>
        <s v="208284"/>
        <s v="175555"/>
        <s v="209385"/>
        <s v="243238"/>
        <s v="158916"/>
        <s v="211707"/>
        <s v="175116"/>
        <s v="201765"/>
        <s v="172520"/>
        <s v="167963"/>
        <s v="235662"/>
        <s v="245538"/>
        <s v="209049"/>
        <s v="222772"/>
        <s v="72525"/>
        <s v="172847"/>
        <s v="229749"/>
        <s v="124461"/>
        <s v="202796"/>
        <s v="215042"/>
        <s v="220265"/>
        <s v="292257"/>
        <s v="224178"/>
        <s v="158091"/>
        <s v="177203"/>
        <s v="203665"/>
        <s v="191294"/>
        <s v="108726"/>
        <s v="236317"/>
        <s v="229405"/>
        <s v="246790"/>
        <s v="257874"/>
        <s v="136585"/>
        <s v="153820"/>
        <s v="203715"/>
        <s v="50275"/>
        <s v="157293"/>
        <s v="434552"/>
        <s v="174326"/>
        <s v="235093"/>
        <s v="194101"/>
        <s v="209406"/>
        <s v="209355"/>
        <s v="181330"/>
        <s v="182026"/>
        <s v="209901"/>
        <s v="318868"/>
        <s v="174340"/>
        <s v="158914"/>
        <s v="156268"/>
        <s v="210047"/>
        <s v="159100"/>
        <s v="238811"/>
        <s v="153795"/>
        <s v="240629"/>
        <s v="218329"/>
        <s v="169644"/>
        <s v="237614"/>
        <s v="254672"/>
        <s v="329020"/>
        <s v="161491"/>
        <s v="204702"/>
        <s v="213901"/>
        <s v="159937"/>
        <s v="200713"/>
        <s v="191121"/>
        <s v="238749"/>
        <s v="160859"/>
        <s v="977756"/>
        <s v="235046"/>
        <s v="184992"/>
        <s v="176124"/>
        <s v="217896"/>
        <s v="191502"/>
        <s v="172631"/>
        <s v="204053"/>
        <s v="218993"/>
        <s v="246449"/>
        <s v="314387"/>
        <s v="211088"/>
        <s v="225235"/>
        <s v="201759"/>
        <s v="231401"/>
        <s v="217414"/>
        <s v="185497"/>
        <s v="183258"/>
        <s v="157117"/>
        <s v="173153"/>
        <s v="220809"/>
        <s v="159622"/>
        <s v="226208"/>
        <s v="222297"/>
        <s v="214083"/>
        <s v="188183"/>
        <s v="159774"/>
        <s v="255882"/>
        <s v="270698"/>
        <s v="186982"/>
        <s v="158908"/>
        <s v="227877"/>
        <s v="173484"/>
        <s v="134812"/>
        <s v="236028"/>
        <s v="229296"/>
        <s v="240614"/>
        <s v="196325"/>
        <s v="184149"/>
        <s v="177358"/>
        <s v="180951"/>
        <s v="305387"/>
        <s v="228676"/>
        <s v="190754"/>
        <s v="253987"/>
        <s v="219553"/>
        <s v="93394"/>
        <s v="167502"/>
        <s v="209440"/>
        <s v="171759"/>
        <s v="167683"/>
        <s v="177566"/>
        <s v="158423"/>
        <s v="303451"/>
        <s v="513367"/>
        <s v="190880"/>
        <s v="188538"/>
        <s v="158990"/>
        <s v="159770"/>
        <s v="188489"/>
        <s v="240881"/>
        <s v="186919"/>
        <s v="44749"/>
        <s v="256051"/>
        <s v="197936"/>
        <s v="179267"/>
        <s v="153509"/>
        <s v="232078"/>
        <s v="199851"/>
        <s v="221110"/>
        <s v="191726"/>
        <s v="186997"/>
        <s v="217708"/>
        <s v="180891"/>
        <s v="198062"/>
        <s v="210983"/>
        <s v="250280"/>
        <s v="676989"/>
        <s v="209232"/>
        <s v="270479"/>
        <s v="199570"/>
        <s v="159012"/>
        <s v="207052"/>
        <s v="191735"/>
        <s v="128206"/>
        <s v="221510"/>
        <s v="161803"/>
        <s v="197089"/>
        <s v="246524"/>
        <s v="94671"/>
        <s v="225145"/>
        <s v="242673"/>
        <s v="229756"/>
        <s v="197599"/>
        <s v="159638"/>
        <s v="228177"/>
        <s v="199890"/>
        <s v="159967"/>
        <s v="286744"/>
        <s v="252990"/>
        <s v="389614"/>
        <s v="178915"/>
        <s v="76170"/>
        <s v="187662"/>
        <s v="230767"/>
        <s v="176570"/>
        <s v="165463"/>
        <s v="235044"/>
        <s v="251749"/>
        <s v="252455"/>
        <s v="183836"/>
        <s v="256277"/>
        <s v="191562"/>
        <s v="236325"/>
        <s v="173301"/>
        <s v="238930"/>
        <s v="167221"/>
        <s v="83869"/>
        <s v="239056"/>
        <s v="141037"/>
        <s v="198228"/>
        <s v="228933"/>
        <s v="212063"/>
        <s v="157409"/>
        <s v="183910"/>
        <s v="174372"/>
        <s v="231082"/>
        <s v="295581"/>
        <s v="133441"/>
        <s v="207780"/>
        <s v="160165"/>
        <s v="158752"/>
        <s v="156713"/>
        <s v="173210"/>
        <s v="172721"/>
        <s v="249062"/>
        <s v="227094"/>
        <s v="214135"/>
        <s v="143142"/>
        <s v="188507"/>
        <s v="202215"/>
        <s v="215962"/>
        <s v="182827"/>
        <s v="195423"/>
        <s v="174645"/>
        <s v="212769"/>
        <s v="215303"/>
        <s v="154282"/>
        <s v="159667"/>
        <s v="221737"/>
        <s v="207021"/>
        <s v="256742"/>
        <s v="230168"/>
        <s v="212721"/>
        <s v="225719"/>
        <s v="215848"/>
        <s v="249941"/>
        <s v="193418"/>
        <s v="174344"/>
        <s v="195507"/>
        <s v="240913"/>
        <s v="326792"/>
        <s v="168245"/>
        <s v="213015"/>
        <s v="234951"/>
        <s v="171776"/>
        <s v="163814"/>
        <s v="170178"/>
        <s v="185574"/>
        <s v="178603"/>
        <s v="216790"/>
        <s v="204709"/>
        <s v="271172"/>
        <s v="222715"/>
        <s v="207226"/>
        <s v="171910"/>
        <s v="199788"/>
        <s v="170354"/>
        <s v="249153"/>
        <s v="120802"/>
        <s v="204046"/>
        <s v="230726"/>
        <s v="174678"/>
        <s v="186729"/>
        <s v="233423"/>
        <s v="214464"/>
        <s v="228355"/>
        <s v="158743"/>
        <s v="242959"/>
        <s v="243442"/>
        <s v="201847"/>
        <s v="296137"/>
        <s v="260552"/>
        <s v="255295"/>
        <s v="198235"/>
        <s v="234862"/>
        <s v="238466"/>
        <s v="226979"/>
        <s v="185738"/>
        <s v="158455"/>
        <s v="137563"/>
        <s v="159004"/>
        <s v="159151"/>
        <s v="190853"/>
        <s v="166089"/>
        <s v="174366"/>
        <s v="161321"/>
        <s v="238010"/>
        <s v="191717"/>
        <s v="248223"/>
        <s v="242458"/>
        <s v="187462"/>
        <s v="198200"/>
        <s v="160085"/>
        <s v="215814"/>
        <s v="173980"/>
        <s v="195173"/>
        <s v="214210"/>
        <s v="194121"/>
        <s v="208512"/>
        <s v="214100"/>
        <s v="136466"/>
        <s v="214091"/>
        <s v="199278"/>
        <s v="196032"/>
        <s v="167466"/>
        <s v="192160"/>
        <s v="186975"/>
        <s v="173908"/>
        <s v="243914"/>
        <s v="201132"/>
        <s v="199643"/>
        <s v="121831"/>
        <s v="270064"/>
        <s v="192345"/>
        <s v="181647"/>
        <s v="72359"/>
        <s v="218266"/>
        <s v="134908"/>
        <s v="225564"/>
        <s v="212455"/>
        <s v="161808"/>
        <s v="188357"/>
        <s v="187541"/>
        <s v="200645"/>
        <s v="199015"/>
        <s v="204690"/>
        <s v="167179"/>
        <s v="244516"/>
        <s v="166660"/>
        <s v="244514"/>
        <s v="185640"/>
        <s v="237490"/>
        <s v="290789"/>
        <s v="269444"/>
        <s v="242409"/>
        <s v="237709"/>
        <s v="297676"/>
        <s v="191850"/>
        <s v="229979"/>
        <s v="180314"/>
        <s v="209920"/>
        <s v="227262"/>
        <s v="296159"/>
        <s v="279664"/>
        <s v="172785"/>
        <s v="345466"/>
        <s v="178290"/>
        <s v="217446"/>
        <s v="271948"/>
        <s v="201018"/>
        <s v="167364"/>
        <s v="221518"/>
        <s v="221791"/>
        <s v="171179"/>
        <s v="224303"/>
        <s v="281056"/>
        <s v="173603"/>
        <s v="228496"/>
        <s v="199661"/>
        <s v="226354"/>
        <s v="191104"/>
        <s v="214096"/>
        <s v="326260"/>
        <s v="216138"/>
        <s v="212986"/>
        <s v="206213"/>
        <s v="157336"/>
        <s v="198663"/>
        <s v="122917"/>
        <s v="156022"/>
        <s v="177572"/>
        <s v="228150"/>
        <s v="131631"/>
        <s v="244786"/>
        <s v="100402"/>
        <s v="210577"/>
        <s v="184345"/>
        <s v="137113"/>
        <s v="102382"/>
        <s v="91314"/>
        <s v="116149"/>
        <s v="98566"/>
        <s v="82702"/>
        <s v="260346"/>
        <s v="270946"/>
        <s v="157350"/>
        <s v="102651"/>
        <s v="205596"/>
        <s v="240832"/>
        <s v="190859"/>
        <s v="127585"/>
        <s v="119450"/>
        <s v="245891"/>
        <s v="317442"/>
        <s v="242224"/>
        <s v="228326"/>
        <s v="250546"/>
        <s v="232672"/>
        <s v="147441"/>
        <s v="124905"/>
        <s v="242582"/>
        <s v="120467"/>
        <s v="175112"/>
        <s v="184315"/>
        <s v="138103"/>
        <s v="222935"/>
        <s v="181533"/>
        <s v="206487"/>
        <s v="187017"/>
        <s v="194662"/>
        <s v="118340"/>
        <s v="53182"/>
        <s v="137106"/>
        <s v="297270"/>
        <s v="238636"/>
        <s v="189"/>
        <s v="228967"/>
        <s v="280002"/>
        <s v="172385"/>
        <s v="136797"/>
        <s v="193893"/>
        <s v="256274"/>
        <s v="196867"/>
        <s v="225886"/>
        <s v="265712"/>
        <s v="258750"/>
        <s v="218043"/>
        <s v="180299"/>
        <s v="100042"/>
        <s v="188161"/>
        <s v="97370"/>
        <s v="197796"/>
        <s v="137094"/>
        <s v="200727"/>
        <s v="205587"/>
        <s v="287649"/>
        <s v="313893"/>
        <s v="254904"/>
        <s v="227159"/>
        <s v="242512"/>
        <s v="86834"/>
        <s v="68737"/>
        <s v="154400"/>
        <s v="207933"/>
        <s v="302945"/>
        <s v="266856"/>
        <s v="72784"/>
        <s v="241863"/>
        <s v="82703"/>
        <s v="169917"/>
        <s v="269955"/>
        <s v="290271"/>
        <s v="206563"/>
        <s v="276126"/>
        <s v="185341"/>
        <s v="181886"/>
        <s v="241848"/>
        <s v="236751"/>
        <s v="243683"/>
        <s v="289720"/>
        <s v="487186"/>
        <s v="170687"/>
        <s v="227306"/>
        <s v="316269"/>
        <s v="259018"/>
        <s v="242828"/>
        <s v="97020"/>
        <s v="193610"/>
        <s v="297608"/>
        <s v="157353"/>
        <s v="227156"/>
        <s v="256835"/>
        <s v="112454"/>
        <s v="287590"/>
        <s v="195589"/>
        <s v="171274"/>
        <s v="225574"/>
        <s v="212778"/>
        <s v="239571"/>
        <s v="296065"/>
        <s v="76649"/>
        <s v="218836"/>
        <s v="244761"/>
        <s v="204922"/>
        <s v="297090"/>
        <s v="110416"/>
        <s v="49017"/>
        <s v="184346"/>
        <s v="246403"/>
        <s v="290727"/>
        <s v="227348"/>
        <s v="294652"/>
        <s v="235260"/>
        <s v="284274"/>
        <s v="284289"/>
        <s v="241239"/>
        <s v="119892"/>
        <s v="259072"/>
        <s v="262543"/>
        <s v="235271"/>
        <s v="136835"/>
        <s v="249164"/>
        <s v="241254"/>
        <s v="226857"/>
        <s v="308624"/>
        <s v="336592"/>
        <s v="301518"/>
        <s v="192102"/>
        <s v="255343"/>
        <s v="224141"/>
        <s v="282069"/>
        <s v="168530"/>
        <s v="257346"/>
        <s v="155084"/>
        <s v="216282"/>
        <s v="239678"/>
        <s v="249660"/>
        <s v="239563"/>
        <s v="284293"/>
        <s v="221731"/>
        <s v="265195"/>
        <s v="242095"/>
        <s v="269495"/>
        <s v="188166"/>
        <s v="284427"/>
        <s v="260234"/>
        <s v="257512"/>
        <s v="254473"/>
        <s v="282631"/>
        <s v="260550"/>
        <s v="85350"/>
        <s v="292777"/>
        <s v="273895"/>
        <s v="246741"/>
        <s v="198277"/>
        <s v="192145"/>
        <s v="228194"/>
        <s v="294993"/>
        <s v="244506"/>
        <s v="546726"/>
        <s v="238215"/>
        <s v="330980"/>
        <s v="258947"/>
        <s v="152760"/>
        <s v="188207"/>
        <s v="144336"/>
        <s v="277547"/>
        <s v="100241"/>
        <s v="218778"/>
        <s v="250574"/>
        <s v="262391"/>
        <s v="284536"/>
        <s v="270938"/>
        <s v="252171"/>
        <s v="222899"/>
        <s v="290865"/>
        <s v="227783"/>
        <s v="221732"/>
        <s v="280690"/>
        <s v="276601"/>
        <s v="297222"/>
        <s v="261470"/>
        <s v="298115"/>
        <s v="303542"/>
        <s v="255718"/>
        <s v="192712"/>
        <s v="277355"/>
        <s v="356085"/>
        <s v="303903"/>
        <s v="242042"/>
        <s v="257648"/>
        <s v="250538"/>
        <s v="301959"/>
        <s v="265851"/>
        <s v="270771"/>
        <s v="246080"/>
        <s v="242310"/>
        <s v="228970"/>
        <s v="271185"/>
        <s v="217993"/>
        <s v="258893"/>
        <s v="170522"/>
        <s v="278236"/>
        <s v="257932"/>
        <s v="229304"/>
        <s v="236399"/>
        <s v="157849"/>
        <s v="285213"/>
        <s v="284276"/>
        <s v="511082"/>
        <s v="259611"/>
        <s v="263132"/>
        <s v="288158"/>
        <s v="302666"/>
        <s v="126172"/>
        <s v="252178"/>
        <s v="253376"/>
        <s v="82657"/>
        <s v="254375"/>
        <s v="286532"/>
        <s v="184098"/>
        <s v="265177"/>
        <s v="137321"/>
        <s v="164251"/>
        <s v="157845"/>
        <s v="277685"/>
        <s v="257475"/>
        <s v="283350"/>
        <s v="312526"/>
        <s v="280795"/>
        <s v="247182"/>
        <s v="282672"/>
        <s v="286548"/>
        <s v="157847"/>
        <s v="266285"/>
        <s v="260063"/>
        <s v="143049"/>
        <s v="297021"/>
        <s v="203739"/>
        <s v="244267"/>
        <s v="266058"/>
        <s v="272692"/>
        <s v="226486"/>
        <s v="146229"/>
        <s v="290864"/>
        <s v="263475"/>
        <s v="312791"/>
        <s v="264656"/>
        <s v="267863"/>
        <s v="285812"/>
        <s v="239562"/>
        <s v="151368"/>
        <s v="177494"/>
        <s v="262903"/>
        <s v="292177"/>
        <s v="244509"/>
        <s v="87492"/>
        <s v="197950"/>
        <s v="286554"/>
        <s v="245473"/>
        <s v="221902"/>
        <s v="267806"/>
        <s v="282813"/>
        <s v="1381891"/>
        <s v="244458"/>
        <s v="268690"/>
        <s v="241843"/>
        <s v="327833"/>
        <s v="243352"/>
        <s v="309853"/>
        <s v="239566"/>
        <s v="304410"/>
        <s v="145221"/>
        <s v="250066"/>
        <s v="283330"/>
        <s v="269173"/>
        <s v="250388"/>
        <s v="204436"/>
        <s v="297596"/>
        <s v="258284"/>
        <s v="285135"/>
        <s v="248933"/>
        <s v="290555"/>
        <s v="282297"/>
        <s v="187596"/>
        <s v="244772"/>
        <s v="226448"/>
        <s v="254474"/>
        <s v="110390"/>
        <s v="241842"/>
        <s v="236737"/>
        <s v="87093"/>
        <s v="232679"/>
        <s v="244539"/>
        <s v="248504"/>
        <s v="261103"/>
        <s v="289416"/>
        <s v="245916"/>
        <s v="260535"/>
        <s v="288418"/>
        <s v="297961"/>
        <s v="171372"/>
        <s v="227738"/>
        <s v="262338"/>
        <s v="263281"/>
        <s v="146015"/>
        <s v="294992"/>
        <s v="254201"/>
        <s v="236735"/>
        <s v="240483"/>
        <s v="256731"/>
        <s v="145220"/>
        <s v="279988"/>
        <s v="289732"/>
        <s v="124470"/>
        <s v="157851"/>
        <s v="157829"/>
        <s v="242076"/>
        <s v="209249"/>
        <s v="286987"/>
        <s v="242643"/>
        <s v="385141"/>
        <s v="280019"/>
        <s v="152790"/>
        <s v="237791"/>
        <s v="210947"/>
        <s v="287495"/>
        <s v="305143"/>
        <s v="243684"/>
        <s v="241855"/>
        <s v="304613"/>
        <s v="203834"/>
        <s v="253980"/>
        <s v="141043"/>
        <s v="265189"/>
        <s v="287084"/>
        <s v="241771"/>
        <s v="157832"/>
        <s v="294682"/>
        <s v="244403"/>
        <s v="99367"/>
        <s v="261037"/>
        <s v="269494"/>
        <s v="244264"/>
        <s v="267463"/>
        <s v="427458"/>
        <s v="283322"/>
        <s v="293310"/>
        <s v="245844"/>
        <s v="105001"/>
        <s v="234200"/>
        <s v="279229"/>
        <s v="190469"/>
        <s v="287935"/>
        <s v="289727"/>
        <s v="273271"/>
        <s v="222649"/>
        <s v="290729"/>
        <s v="260934"/>
        <s v="284995"/>
        <s v="300823"/>
        <s v="253451"/>
        <s v="180296"/>
        <s v="251519"/>
        <s v="295237"/>
        <s v="265169"/>
        <s v="239103"/>
        <s v="229297"/>
        <s v="284296"/>
        <s v="284689"/>
        <s v="253310"/>
        <s v="299584"/>
        <s v="255798"/>
        <s v="296626"/>
        <s v="245775"/>
        <s v="250225"/>
        <s v="304023"/>
        <s v="223954"/>
        <s v="254194"/>
        <s v="239367"/>
        <s v="252680"/>
        <s v="200505"/>
        <s v="157424"/>
        <s v="225565"/>
        <s v="271709"/>
        <s v="283564"/>
        <s v="290841"/>
        <s v="209185"/>
        <s v="267793"/>
        <s v="254578"/>
        <s v="248507"/>
        <s v="157825"/>
        <s v="256917"/>
        <s v="257117"/>
        <s v="284279"/>
        <s v="210479"/>
        <s v="228108"/>
        <s v="264397"/>
        <s v="292014"/>
        <s v="213927"/>
        <s v="259910"/>
        <s v="252360"/>
        <s v="282041"/>
        <s v="295887"/>
        <s v="259954"/>
        <s v="265018"/>
        <s v="279254"/>
        <s v="290999"/>
        <s v="252822"/>
        <s v="258193"/>
        <s v="250535"/>
        <s v="284537"/>
        <s v="277934"/>
        <s v="192149"/>
        <s v="285387"/>
        <s v="254191"/>
        <s v="244566"/>
        <s v="296711"/>
        <s v="113833"/>
        <s v="283317"/>
        <s v="285423"/>
        <s v="287233"/>
        <s v="286192"/>
        <s v="253235"/>
        <s v="254193"/>
        <s v="114155"/>
        <s v="227735"/>
        <s v="284284"/>
        <s v="314127"/>
        <s v="256474"/>
        <s v="251852"/>
        <s v="306650"/>
        <s v="292795"/>
        <s v="226140"/>
        <s v="193612"/>
        <s v="215211"/>
        <s v="286521"/>
        <s v="253287"/>
        <s v="287426"/>
        <s v="277432"/>
        <s v="301872"/>
        <s v="289535"/>
        <s v="261776"/>
        <s v="302828"/>
        <s v="246860"/>
        <s v="270851"/>
        <s v="276843"/>
        <s v="207774"/>
        <s v="270759"/>
        <s v="255268"/>
        <s v="281780"/>
        <s v="246464"/>
        <s v="298729"/>
        <s v="251626"/>
        <s v="313108"/>
        <s v="251768"/>
        <s v="271397"/>
        <s v="272435"/>
        <s v="264525"/>
        <s v="289171"/>
        <s v="310972"/>
        <s v="286875"/>
        <s v="253306"/>
        <s v="392216"/>
        <s v="238603"/>
        <s v="251981"/>
        <s v="245700"/>
        <s v="273509"/>
        <s v="253065"/>
        <s v="244517"/>
        <s v="286654"/>
        <s v="273641"/>
        <s v="244268"/>
        <s v="267466"/>
        <s v="209276"/>
        <s v="268060"/>
        <s v="290542"/>
        <s v="260030"/>
        <s v="277095"/>
        <s v="269148"/>
        <s v="208763"/>
        <s v="231576"/>
        <s v="157099"/>
        <s v="269198"/>
        <s v="264401"/>
        <s v="266082"/>
        <s v="146243"/>
        <s v="383045"/>
        <s v="258751"/>
        <s v="289728"/>
        <s v="286873"/>
        <s v="297580"/>
        <s v="277597"/>
        <s v="198185"/>
        <s v="248601"/>
        <s v="241868"/>
        <s v="214314"/>
        <s v="283739"/>
        <s v="283589"/>
        <s v="262551"/>
        <s v="294093"/>
        <s v="251471"/>
        <s v="314327"/>
        <s v="1308913"/>
        <s v="270302"/>
        <s v="265180"/>
        <s v="265016"/>
        <s v="268245"/>
        <s v="288281"/>
        <s v="201086"/>
        <s v="244237"/>
        <s v="253239"/>
        <s v="267999"/>
        <s v="209451"/>
        <s v="299513"/>
        <s v="267467"/>
        <s v="199575"/>
        <s v="169607"/>
        <s v="254188"/>
        <s v="300467"/>
        <s v="256103"/>
        <s v="273169"/>
        <s v="289153"/>
        <s v="244534"/>
        <s v="276844"/>
        <s v="250219"/>
        <s v="294308"/>
        <s v="223706"/>
        <s v="330115"/>
        <s v="243526"/>
        <s v="260339"/>
        <s v="243935"/>
        <s v="259233"/>
        <s v="240916"/>
        <s v="356084"/>
        <s v="295315"/>
        <s v="209269"/>
        <s v="216769"/>
        <s v="253687"/>
        <s v="293982"/>
        <s v="253312"/>
        <s v="300424"/>
        <s v="255157"/>
        <s v="302026"/>
        <s v="293299"/>
        <s v="261102"/>
        <s v="263105"/>
        <s v="283161"/>
        <s v="264420"/>
        <s v="248774"/>
        <s v="240566"/>
        <s v="277806"/>
        <s v="265297"/>
        <s v="261101"/>
        <s v="260202"/>
        <s v="283559"/>
        <s v="246400"/>
        <s v="259943"/>
        <s v="291692"/>
        <s v="244063"/>
        <s v="59981"/>
        <s v="270343"/>
        <s v="812341"/>
        <s v="256092"/>
        <s v="251321"/>
        <s v="314572"/>
        <s v="248376"/>
        <s v="559064"/>
        <s v="114750"/>
        <s v="269242"/>
        <s v="260516"/>
        <s v="259129"/>
        <s v="157351"/>
        <s v="298504"/>
        <s v="276908"/>
        <s v="265228"/>
        <s v="279185"/>
        <s v="242090"/>
        <s v="252168"/>
        <s v="283384"/>
        <s v="267573"/>
        <s v="262481"/>
        <s v="286817"/>
        <s v="284305"/>
        <s v="157823"/>
        <s v="292828"/>
        <s v="278774"/>
        <s v="240745"/>
        <s v="242022"/>
        <s v="184352"/>
        <s v="285700"/>
        <s v="180305"/>
        <s v="305932"/>
        <s v="305091"/>
        <s v="177047"/>
        <s v="387843"/>
        <s v="114982"/>
        <s v="278540"/>
        <s v="79316"/>
        <s v="282296"/>
        <s v="267557"/>
        <s v="263855"/>
        <s v="242166"/>
        <s v="321068"/>
        <s v="334175"/>
        <s v="279992"/>
        <s v="254024"/>
        <s v="220447"/>
        <s v="289984"/>
        <s v="946620"/>
        <s v="285803"/>
        <s v="265010"/>
        <s v="258152"/>
        <s v="230266"/>
        <s v="225044"/>
        <s v="286189"/>
        <s v="287587"/>
        <s v="283686"/>
        <s v="291167"/>
        <s v="287767"/>
        <s v="247788"/>
        <s v="254200"/>
        <s v="261817"/>
        <s v="254869"/>
        <s v="299582"/>
        <s v="221667"/>
        <s v="259720"/>
        <s v="256913"/>
        <s v="290802"/>
        <s v="215379"/>
        <s v="317960"/>
        <s v="260372"/>
        <s v="253254"/>
        <s v="300433"/>
        <s v="206192"/>
        <s v="271234"/>
        <s v="534862"/>
        <s v="297755"/>
        <s v="206296"/>
        <s v="227300"/>
        <s v="283726"/>
        <s v="193726"/>
        <s v="247236"/>
        <s v="248611"/>
        <s v="275619"/>
        <s v="253639"/>
        <s v="298093"/>
        <s v="275060"/>
        <s v="289198"/>
        <s v="282728"/>
        <s v="249260"/>
        <s v="342437"/>
        <s v="286595"/>
        <s v="227359"/>
        <s v="258034"/>
        <s v="273197"/>
        <s v="228358"/>
        <s v="254263"/>
        <s v="277368"/>
        <s v="256687"/>
        <s v="299969"/>
        <s v="253454"/>
        <s v="253154"/>
        <s v="256876"/>
        <s v="251994"/>
        <s v="284470"/>
        <s v="251577"/>
        <s v="242088"/>
        <s v="284711"/>
        <s v="257093"/>
        <s v="317182"/>
        <s v="200511"/>
        <s v="270400"/>
        <s v="254526"/>
        <s v="268660"/>
        <s v="289712"/>
        <s v="258210"/>
        <s v="276902"/>
        <s v="283701"/>
        <s v="253272"/>
        <s v="294457"/>
        <s v="246594"/>
        <s v="212231"/>
        <s v="274626"/>
        <s v="250657"/>
        <s v="250551"/>
        <s v="250766"/>
        <s v="216580"/>
        <s v="256057"/>
        <s v="283389"/>
        <s v="253331"/>
        <s v="395940"/>
        <s v="259074"/>
        <s v="243531"/>
        <s v="220471"/>
        <s v="269258"/>
        <s v="264529"/>
        <s v="244260"/>
        <s v="252391"/>
        <s v="256765"/>
        <s v="171846"/>
        <s v="271724"/>
        <s v="248934"/>
        <s v="314285"/>
        <s v="251232"/>
        <s v="152736"/>
        <s v="280000"/>
        <s v="283700"/>
        <s v="259453"/>
        <s v="302376"/>
        <s v="276488"/>
        <s v="281298"/>
        <s v="249053"/>
        <s v="267457"/>
        <s v="262649"/>
        <s v="269776"/>
        <s v="258805"/>
        <s v="250230"/>
        <s v="197696"/>
        <s v="262137"/>
        <s v="244783"/>
        <s v="299576"/>
        <s v="284063"/>
        <s v="273598"/>
        <s v="297702"/>
        <s v="284286"/>
        <s v="244563"/>
        <s v="240510"/>
        <s v="271467"/>
        <s v="286668"/>
        <s v="298459"/>
        <s v="262840"/>
        <s v="255756"/>
        <s v="240341"/>
        <s v="546822"/>
        <s v="286709"/>
        <s v="241765"/>
        <s v="133790"/>
        <s v="206821"/>
        <s v="303193"/>
        <s v="214075"/>
        <s v="254023"/>
        <s v="390105"/>
        <s v="289225"/>
        <s v="298865"/>
        <s v="296715"/>
        <s v="304336"/>
        <s v="248212"/>
        <s v="256284"/>
        <s v="211166"/>
        <s v="52653"/>
        <s v="233470"/>
        <s v="169298"/>
        <s v="209840"/>
        <s v="253849"/>
        <s v="214137"/>
        <s v="249923"/>
        <s v="239568"/>
        <s v="280874"/>
        <s v="287888"/>
        <s v="271708"/>
        <s v="253251"/>
        <s v="280913"/>
        <s v="309028"/>
        <s v="270005"/>
        <s v="271826"/>
        <s v="252841"/>
        <s v="252067"/>
        <s v="279281"/>
        <s v="261375"/>
        <s v="297102"/>
        <s v="291151"/>
        <s v="124623"/>
        <s v="265226"/>
        <s v="371507"/>
        <s v="270756"/>
        <s v="262958"/>
        <s v="294690"/>
        <s v="244580"/>
        <s v="218275"/>
        <s v="266034"/>
        <s v="262788"/>
        <s v="245692"/>
        <s v="276935"/>
        <s v="257343"/>
        <s v="246320"/>
        <s v="305127"/>
        <s v="291348"/>
        <s v="300706"/>
        <s v="290300"/>
        <s v="94590"/>
        <s v="267931"/>
        <s v="199933"/>
        <s v="254007"/>
        <s v="243568"/>
        <s v="244562"/>
        <s v="260557"/>
        <s v="448441"/>
        <s v="295832"/>
        <s v="277688"/>
        <s v="287954"/>
        <s v="303623"/>
        <s v="282983"/>
        <s v="245527"/>
        <s v="297189"/>
        <s v="250349"/>
        <s v="260001"/>
        <s v="272875"/>
        <s v="299221"/>
        <s v="256690"/>
        <s v="297188"/>
        <s v="289891"/>
        <s v="268229"/>
        <s v="279171"/>
        <s v="269340"/>
        <s v="251736"/>
        <s v="319389"/>
        <s v="223946"/>
        <s v="274820"/>
        <s v="245859"/>
        <s v="287493"/>
        <s v="284288"/>
        <s v="259963"/>
        <s v="308420"/>
        <s v="339992"/>
        <s v="303616"/>
        <s v="283707"/>
        <s v="314606"/>
        <s v="285733"/>
        <s v="298986"/>
        <s v="254186"/>
        <s v="259956"/>
        <s v="110402"/>
        <s v="273059"/>
        <s v="334616"/>
        <s v="298040"/>
        <s v="291157"/>
        <s v="289151"/>
        <s v="197583"/>
        <s v="268171"/>
        <s v="379779"/>
        <s v="351078"/>
        <s v="308143"/>
        <s v="299939"/>
        <s v="305455"/>
        <s v="263416"/>
        <s v="293205"/>
        <s v="258096"/>
        <s v="687885"/>
        <s v="264264"/>
        <s v="244852"/>
        <s v="266084"/>
        <s v="291326"/>
        <s v="227970"/>
        <s v="312408"/>
        <s v="276928"/>
        <s v="273467"/>
        <s v="323162"/>
        <s v="292483"/>
        <s v="250658"/>
        <s v="284298"/>
        <s v="294368"/>
        <s v="282268"/>
        <s v="265314"/>
        <s v="314065"/>
        <s v="264170"/>
        <s v="255476"/>
        <s v="257447"/>
        <s v="294512"/>
        <s v="276401"/>
        <s v="247645"/>
        <s v="263614"/>
        <s v="256561"/>
        <s v="266102"/>
        <s v="274899"/>
        <s v="249772"/>
        <s v="204968"/>
        <s v="267481"/>
        <s v="240704"/>
        <s v="290382"/>
        <s v="270668"/>
        <s v="276496"/>
        <s v="288980"/>
        <s v="250114"/>
        <s v="272691"/>
        <s v="274817"/>
        <s v="252444"/>
        <s v="290477"/>
        <s v="347968"/>
        <s v="273621"/>
        <s v="238475"/>
        <s v="297186"/>
        <s v="322524"/>
        <s v="253533"/>
        <s v="248390"/>
        <s v="208869"/>
        <s v="286407"/>
        <s v="285840"/>
        <s v="281778"/>
        <s v="292821"/>
        <s v="281869"/>
        <s v="254065"/>
        <s v="298664"/>
        <s v="309049"/>
        <s v="268002"/>
        <s v="325592"/>
        <s v="308610"/>
        <s v="287415"/>
        <s v="293572"/>
        <s v="334495"/>
        <s v="314996"/>
        <s v="256106"/>
        <s v="246087"/>
        <s v="268508"/>
        <s v="316854"/>
        <s v="291865"/>
        <s v="308571"/>
        <s v="271200"/>
        <s v="269246"/>
        <s v="310126"/>
        <s v="275985"/>
        <s v="301825"/>
        <s v="287647"/>
        <s v="287663"/>
        <s v="297544"/>
        <s v="303483"/>
        <s v="270403"/>
        <s v="295799"/>
        <s v="209271"/>
        <s v="299579"/>
        <s v="270919"/>
        <s v="299590"/>
        <s v="345169"/>
        <s v="249142"/>
        <s v="247218"/>
        <s v="242083"/>
        <s v="275318"/>
        <s v="210910"/>
        <s v="270766"/>
        <s v="259171"/>
        <s v="256311"/>
        <s v="265019"/>
        <s v="319017"/>
        <s v="289333"/>
        <s v="326045"/>
        <s v="292625"/>
        <s v="261768"/>
        <s v="299738"/>
        <s v="284270"/>
        <s v="254323"/>
        <s v="281524"/>
        <s v="293633"/>
        <s v="358651"/>
        <s v="254005"/>
        <s v="256347"/>
        <s v="249638"/>
        <s v="255384"/>
        <s v="285843"/>
        <s v="310127"/>
        <s v="300441"/>
        <s v="267268"/>
        <s v="286301"/>
        <s v="276922"/>
        <s v="304441"/>
        <s v="289239"/>
        <s v="295748"/>
        <s v="283671"/>
        <s v="265193"/>
        <s v="300839"/>
        <s v="242262"/>
        <s v="297963"/>
        <s v="268100"/>
        <s v="298614"/>
        <s v="250700"/>
        <s v="299847"/>
        <s v="311093"/>
        <s v="253292"/>
        <s v="279968"/>
        <s v="274007"/>
        <s v="295144"/>
        <s v="721785"/>
        <s v="258313"/>
        <s v="174337"/>
        <s v="295050"/>
        <s v="282058"/>
        <s v="257314"/>
        <s v="216015"/>
        <s v="135397"/>
        <s v="150540"/>
        <s v="150689"/>
        <s v="76341"/>
        <s v="387824"/>
        <s v="99861"/>
        <s v="214756"/>
        <s v="168259"/>
        <s v="87101"/>
        <s v="140607"/>
        <s v="351523"/>
        <s v="273481"/>
        <s v="254128"/>
        <s v="303857"/>
        <s v="273477"/>
        <s v="281957"/>
        <s v="294254"/>
        <s v="207703"/>
        <s v="257344"/>
        <s v="177677"/>
        <s v="262500"/>
        <s v="198184"/>
        <s v="105864"/>
        <s v="293863"/>
        <s v="312221"/>
        <s v="295830"/>
        <s v="131634"/>
        <s v="340382"/>
        <s v="286217"/>
        <s v="158852"/>
        <s v="270303"/>
        <s v="206647"/>
        <s v="76757"/>
        <s v="102899"/>
        <s v="257211"/>
        <s v="372049"/>
        <s v="159824"/>
        <s v="324558"/>
        <s v="390845"/>
        <s v="318256"/>
        <s v="325358"/>
        <s v="263472"/>
        <s v="264660"/>
        <s v="347201"/>
        <s v="228165"/>
        <s v="277217"/>
        <s v="228161"/>
        <s v="243688"/>
        <s v="333167"/>
        <s v="298312"/>
        <s v="265208"/>
        <s v="227719"/>
        <s v="254470"/>
        <s v="273248"/>
        <s v="360784"/>
        <s v="274854"/>
        <s v="166424"/>
        <s v="318846"/>
        <s v="387848"/>
        <s v="307081"/>
        <s v="296099"/>
        <s v="205775"/>
        <s v="332672"/>
        <s v="323372"/>
        <s v="357096"/>
        <s v="266294"/>
        <s v="249070"/>
        <s v="238713"/>
        <s v="227973"/>
        <s v="276907"/>
        <s v="277216"/>
        <s v="338676"/>
        <s v="254320"/>
        <s v="203801"/>
        <s v="258509"/>
        <s v="211672"/>
        <s v="257088"/>
        <s v="252838"/>
        <s v="228205"/>
        <s v="241554"/>
        <s v="309809"/>
        <s v="257445"/>
        <s v="201088"/>
        <s v="181283"/>
        <s v="253412"/>
        <s v="256040"/>
        <s v="258480"/>
        <s v="372921"/>
        <s v="331576"/>
        <s v="201085"/>
        <s v="280092"/>
        <s v="238615"/>
        <s v="399905"/>
        <s v="350499"/>
        <s v="241251"/>
        <s v="335117"/>
        <s v="287948"/>
        <s v="359246"/>
        <s v="94365"/>
        <s v="274167"/>
        <s v="363093"/>
        <s v="346646"/>
        <s v="271718"/>
        <s v="314365"/>
        <s v="296098"/>
        <s v="307663"/>
        <s v="261023"/>
        <s v="294963"/>
        <s v="188222"/>
        <s v="228973"/>
        <s v="256961"/>
        <s v="297556"/>
        <s v="256591"/>
        <s v="375846"/>
        <s v="323272"/>
        <s v="292431"/>
        <s v="323260"/>
        <s v="277558"/>
        <s v="192141"/>
        <s v="374772"/>
        <s v="334074"/>
        <s v="268920"/>
        <s v="338803"/>
        <s v="287903"/>
        <s v="306819"/>
        <s v="295964"/>
        <s v="157544"/>
        <s v="282070"/>
        <s v="328480"/>
        <s v="373879"/>
        <s v="283445"/>
        <s v="397469"/>
        <s v="351694"/>
        <s v="317744"/>
        <s v="167073"/>
        <s v="297291"/>
        <s v="210860"/>
        <s v="339527"/>
        <s v="347969"/>
        <s v="285783"/>
        <s v="287284"/>
        <s v="257091"/>
        <s v="301351"/>
        <s v="264999"/>
        <s v="146301"/>
        <s v="264644"/>
        <s v="326359"/>
        <s v="250734"/>
        <s v="284303"/>
        <s v="354110"/>
        <s v="272878"/>
        <s v="336882"/>
        <s v="264419"/>
        <s v="323661"/>
        <s v="346808"/>
        <s v="336560"/>
        <s v="355338"/>
        <s v="298382"/>
        <s v="274479"/>
        <s v="336004"/>
        <s v="241257"/>
        <s v="315465"/>
        <s v="342878"/>
        <s v="328425"/>
        <s v="354857"/>
        <s v="348678"/>
        <s v="321883"/>
        <s v="333381"/>
        <s v="291549"/>
        <s v="325348"/>
        <s v="290637"/>
        <s v="357458"/>
        <s v="318781"/>
        <s v="308403"/>
        <s v="263109"/>
        <s v="370964"/>
        <s v="272693"/>
        <s v="364324"/>
        <s v="335866"/>
        <s v="382517"/>
        <s v="332270"/>
        <s v="287424"/>
        <s v="300168"/>
        <s v="290764"/>
        <s v="86828"/>
        <s v="302429"/>
        <s v="333352"/>
        <s v="344268"/>
        <s v="225728"/>
        <s v="318917"/>
        <s v="299824"/>
        <s v="360404"/>
        <s v="351964"/>
        <s v="326215"/>
        <s v="317198"/>
        <s v="293646"/>
        <s v="324963"/>
        <s v="333658"/>
        <s v="347200"/>
        <s v="342588"/>
        <s v="361380"/>
        <s v="222936"/>
        <s v="276839"/>
        <s v="266647"/>
        <s v="398222"/>
        <s v="336845"/>
        <s v="254302"/>
        <s v="254172"/>
        <s v="296100"/>
        <s v="321494"/>
        <s v="308504"/>
        <s v="373200"/>
        <s v="182560"/>
        <s v="288036"/>
        <s v="321741"/>
        <s v="300803"/>
        <s v="280391"/>
        <s v="228203"/>
        <s v="310593"/>
        <s v="343795"/>
        <s v="365045"/>
        <s v="286565"/>
        <s v="339530"/>
        <s v="365222"/>
        <s v="314405"/>
        <s v="230179"/>
        <s v="347847"/>
        <s v="294016"/>
        <s v="157843"/>
        <s v="364111"/>
        <s v="274109"/>
        <s v="308369"/>
        <s v="331781"/>
        <s v="321697"/>
        <s v="362057"/>
        <s v="309425"/>
        <s v="360605"/>
        <s v="244316"/>
        <s v="245698"/>
        <s v="10317"/>
        <s v="333348"/>
        <s v="293970"/>
        <s v="291270"/>
        <s v="250124"/>
        <s v="308084"/>
        <s v="316042"/>
        <s v="334376"/>
        <s v="334298"/>
        <s v="280996"/>
        <s v="331446"/>
        <s v="300602"/>
        <s v="308447"/>
        <s v="245168"/>
        <s v="321487"/>
        <s v="308032"/>
        <s v="387820"/>
        <s v="347688"/>
        <s v="326425"/>
        <s v="301846"/>
        <s v="335578"/>
        <s v="256962"/>
        <s v="342927"/>
        <s v="284674"/>
        <s v="228066"/>
        <s v="315846"/>
        <s v="368304"/>
        <s v="355111"/>
        <s v="309245"/>
        <s v="336744"/>
        <s v="356300"/>
        <s v="283235"/>
        <s v="304357"/>
        <s v="243940"/>
        <s v="370097"/>
        <s v="325189"/>
        <s v="329289"/>
        <s v="336050"/>
        <s v="354251"/>
        <s v="347187"/>
        <s v="271674"/>
        <s v="338729"/>
        <s v="324333"/>
        <s v="283587"/>
        <s v="232572"/>
        <s v="283227"/>
        <s v="359171"/>
        <s v="360551"/>
        <s v="323027"/>
        <s v="350725"/>
        <s v="336808"/>
        <s v="312831"/>
        <s v="309242"/>
        <s v="261392"/>
        <s v="334354"/>
        <s v="323660"/>
        <s v="297721"/>
        <s v="300693"/>
        <s v="347754"/>
        <s v="324671"/>
        <s v="337876"/>
        <s v="314385"/>
        <s v="335462"/>
        <s v="326446"/>
        <s v="319337"/>
        <s v="292040"/>
        <s v="223485"/>
        <s v="330764"/>
        <s v="252512"/>
        <s v="387834"/>
        <s v="359245"/>
        <s v="339060"/>
        <s v="349498"/>
        <s v="348060"/>
        <s v="239573"/>
        <s v="348537"/>
        <s v="483685"/>
        <s v="339533"/>
        <s v="167810"/>
        <s v="350650"/>
        <s v="316322"/>
        <s v="346470"/>
        <s v="360055"/>
        <s v="57876"/>
        <s v="374251"/>
        <s v="362045"/>
        <s v="243938"/>
        <s v="324807"/>
        <s v="251387"/>
        <s v="299551"/>
        <s v="362046"/>
        <s v="349158"/>
        <s v="271714"/>
        <s v="366141"/>
        <s v="248574"/>
        <s v="309887"/>
        <s v="354072"/>
        <s v="361745"/>
        <s v="309503"/>
        <s v="357940"/>
        <s v="329540"/>
        <s v="296523"/>
        <s v="333596"/>
        <s v="345235"/>
        <s v="249688"/>
        <s v="321769"/>
        <s v="331836"/>
        <s v="300155"/>
        <s v="357681"/>
        <s v="347413"/>
        <s v="328739"/>
        <s v="304372"/>
        <s v="342657"/>
        <s v="349176"/>
        <s v="351145"/>
        <s v="331190"/>
        <s v="332704"/>
        <s v="266396"/>
        <s v="253450"/>
        <s v="290751"/>
        <s v="268238"/>
        <s v="256924"/>
        <s v="193687"/>
        <s v="334527"/>
        <s v="290762"/>
        <s v="299245"/>
        <s v="348811"/>
        <s v="323373"/>
        <s v="234212"/>
        <s v="340176"/>
        <s v="321751"/>
        <s v="320007"/>
        <s v="273153"/>
        <s v="245906"/>
        <s v="357400"/>
        <s v="253344"/>
        <s v="301875"/>
        <s v="284460"/>
        <s v="308638"/>
        <s v="298582"/>
        <s v="311291"/>
        <s v="322456"/>
        <s v="343173"/>
        <s v="328901"/>
        <s v="308639"/>
        <s v="253626"/>
        <s v="174751"/>
        <s v="283127"/>
        <s v="356296"/>
        <s v="332502"/>
        <s v="316873"/>
        <s v="345468"/>
        <s v="309304"/>
        <s v="371236"/>
        <s v="306745"/>
        <s v="321528"/>
        <s v="352161"/>
        <s v="347183"/>
        <s v="353989"/>
        <s v="328589"/>
        <s v="302528"/>
        <s v="302960"/>
        <s v="320048"/>
        <s v="341895"/>
        <s v="359305"/>
        <s v="326284"/>
        <s v="218784"/>
        <s v="275601"/>
        <s v="315859"/>
        <s v="266639"/>
        <s v="86835"/>
        <s v="364067"/>
        <s v="353446"/>
        <s v="296313"/>
        <s v="309299"/>
        <s v="354743"/>
        <s v="359790"/>
        <s v="332349"/>
        <s v="332340"/>
        <s v="400823"/>
        <s v="157827"/>
        <s v="287689"/>
        <s v="330544"/>
        <s v="351901"/>
        <s v="360603"/>
        <s v="341870"/>
        <s v="301748"/>
        <s v="377823"/>
        <s v="310569"/>
        <s v="341077"/>
        <s v="310121"/>
        <s v="327418"/>
        <s v="356486"/>
        <s v="310133"/>
        <s v="356987"/>
        <s v="332177"/>
        <s v="366644"/>
        <s v="252164"/>
        <s v="333622"/>
        <s v="228968"/>
        <s v="320006"/>
        <s v="319373"/>
        <s v="332976"/>
        <s v="352173"/>
        <s v="330333"/>
        <s v="365717"/>
        <s v="282984"/>
        <s v="293413"/>
        <s v="340357"/>
        <s v="333653"/>
        <s v="319075"/>
        <s v="358632"/>
        <s v="296130"/>
        <s v="347946"/>
        <s v="361931"/>
        <s v="318044"/>
        <s v="296917"/>
        <s v="115874"/>
        <s v="353595"/>
        <s v="329815"/>
        <s v="355065"/>
        <s v="338065"/>
        <s v="348892"/>
        <s v="326923"/>
        <s v="319993"/>
        <s v="310135"/>
        <s v="310137"/>
        <s v="266353"/>
        <s v="245706"/>
        <s v="316002"/>
        <s v="344120"/>
        <s v="285841"/>
        <s v="333674"/>
        <s v="325173"/>
        <s v="295595"/>
        <s v="300542"/>
        <s v="311539"/>
        <s v="343977"/>
        <s v="335051"/>
        <s v="237756"/>
        <s v="263471"/>
        <s v="340819"/>
        <s v="353686"/>
        <s v="331588"/>
        <s v="342917"/>
        <s v="301629"/>
        <s v="283698"/>
        <s v="279690"/>
        <s v="277546"/>
        <s v="332689"/>
        <s v="334878"/>
        <s v="316410"/>
        <s v="362682"/>
        <s v="329805"/>
        <s v="328426"/>
        <s v="332835"/>
        <s v="285024"/>
        <s v="362105"/>
        <s v="337755"/>
        <s v="313074"/>
        <s v="332356"/>
        <s v="367961"/>
        <s v="337302"/>
        <s v="327528"/>
        <s v="334304"/>
        <s v="253414"/>
        <s v="336790"/>
        <s v="246127"/>
        <s v="334028"/>
        <s v="370665"/>
        <s v="314402"/>
        <s v="319995"/>
        <s v="691216"/>
        <s v="355993"/>
        <s v="332169"/>
        <s v="380088"/>
        <s v="291272"/>
        <s v="343097"/>
        <s v="336804"/>
        <s v="320588"/>
        <s v="414887"/>
        <s v="343369"/>
        <s v="336203"/>
        <s v="308361"/>
        <s v="358430"/>
        <s v="264729"/>
        <s v="386874"/>
        <s v="293771"/>
        <s v="373558"/>
        <s v="347945"/>
        <s v="355651"/>
        <s v="267480"/>
        <s v="300153"/>
        <s v="347158"/>
        <s v="258363"/>
        <s v="267970"/>
        <s v="306952"/>
        <s v="364902"/>
        <s v="347548"/>
        <s v="273899"/>
        <s v="360638"/>
        <s v="325078"/>
        <s v="378373"/>
        <s v="299822"/>
        <s v="361263"/>
        <s v="329829"/>
        <s v="358881"/>
        <s v="332179"/>
        <s v="348634"/>
        <s v="346303"/>
        <s v="460105"/>
        <s v="338928"/>
        <s v="339065"/>
        <s v="369892"/>
        <s v="299553"/>
        <s v="375742"/>
        <s v="324308"/>
        <s v="317952"/>
        <s v="312793"/>
        <s v="301325"/>
        <s v="254905"/>
        <s v="330298"/>
        <s v="317981"/>
        <s v="313867"/>
        <s v="333696"/>
        <s v="372981"/>
        <s v="305638"/>
        <s v="343144"/>
        <s v="334531"/>
        <s v="258099"/>
        <s v="301728"/>
        <s v="347642"/>
        <s v="306964"/>
        <s v="307103"/>
        <s v="317903"/>
        <s v="121869"/>
        <s v="361018"/>
        <s v="311054"/>
        <s v="350779"/>
        <s v="323674"/>
        <s v="241927"/>
        <s v="329712"/>
        <s v="358895"/>
        <s v="331251"/>
        <s v="350505"/>
        <s v="335659"/>
        <s v="355020"/>
        <s v="318541"/>
        <s v="342474"/>
        <s v="378263"/>
        <s v="321050"/>
        <s v="271736"/>
        <s v="367544"/>
        <s v="207270"/>
        <s v="357416"/>
        <s v="300792"/>
        <s v="368002"/>
        <s v="370232"/>
        <s v="245846"/>
        <s v="361043"/>
        <s v="272548"/>
        <s v="335970"/>
        <s v="229182"/>
        <s v="342672"/>
        <s v="329004"/>
        <s v="328869"/>
        <s v="298031"/>
        <s v="357397"/>
        <s v="342021"/>
        <s v="336805"/>
        <s v="344854"/>
        <s v="370687"/>
        <s v="354220"/>
        <s v="300666"/>
        <s v="353610"/>
        <s v="364708"/>
        <s v="319341"/>
        <s v="343284"/>
        <s v="256030"/>
        <s v="360387"/>
        <s v="364540"/>
        <s v="207936"/>
        <s v="308457"/>
        <s v="371676"/>
        <s v="348674"/>
        <s v="157824"/>
        <s v="298721"/>
        <s v="352208"/>
        <s v="375170"/>
        <s v="348523"/>
        <s v="328252"/>
        <s v="321303"/>
        <s v="343843"/>
        <s v="330294"/>
        <s v="362185"/>
        <s v="320302"/>
        <s v="336029"/>
        <s v="315509"/>
        <s v="319070"/>
        <s v="359151"/>
        <s v="363757"/>
        <s v="253161"/>
        <s v="309581"/>
        <s v="325138"/>
        <s v="340275"/>
        <s v="322518"/>
        <s v="300654"/>
        <s v="330127"/>
        <s v="318224"/>
        <s v="251516"/>
        <s v="345323"/>
        <s v="360604"/>
        <s v="343070"/>
        <s v="318922"/>
        <s v="309063"/>
        <s v="329984"/>
        <s v="356626"/>
        <s v="311056"/>
        <s v="264337"/>
        <s v="226458"/>
        <s v="339274"/>
        <s v="346489"/>
        <s v="279972"/>
        <s v="352205"/>
        <s v="348689"/>
        <s v="319994"/>
        <s v="375784"/>
        <s v="273238"/>
        <s v="283827"/>
        <s v="362154"/>
        <s v="353345"/>
        <s v="436019"/>
        <s v="363482"/>
        <s v="322922"/>
        <s v="353257"/>
        <s v="329556"/>
        <s v="361751"/>
        <s v="366445"/>
        <s v="277154"/>
        <s v="295490"/>
        <s v="399902"/>
        <s v="343934"/>
        <s v="351510"/>
        <s v="341744"/>
        <s v="337663"/>
        <s v="314389"/>
        <s v="341540"/>
        <s v="331354"/>
        <s v="279144"/>
        <s v="309302"/>
        <s v="331061"/>
        <s v="336026"/>
        <s v="387839"/>
        <s v="1040195"/>
        <s v="360203"/>
        <s v="326415"/>
        <s v="318279"/>
        <s v="363689"/>
        <s v="283596"/>
        <s v="308024"/>
        <s v="307479"/>
        <s v="373877"/>
        <s v="333377"/>
        <s v="363479"/>
        <s v="369770"/>
        <s v="380718"/>
        <s v="352157"/>
        <s v="354275"/>
        <s v="283708"/>
        <s v="323370"/>
        <s v="291869"/>
        <s v="341392"/>
        <s v="336807"/>
        <s v="338517"/>
        <s v="324291"/>
        <s v="291189"/>
        <s v="366018"/>
        <s v="371759"/>
        <s v="334557"/>
        <s v="352025"/>
        <s v="363889"/>
        <s v="291866"/>
        <s v="387830"/>
        <s v="287855"/>
        <s v="312804"/>
        <s v="529107"/>
        <s v="356161"/>
        <s v="337677"/>
        <s v="352812"/>
        <s v="364137"/>
        <s v="357411"/>
        <s v="344277"/>
        <s v="339355"/>
        <s v="294562"/>
        <s v="330037"/>
        <s v="366566"/>
        <s v="351037"/>
        <s v="339543"/>
        <s v="332706"/>
        <s v="336201"/>
        <s v="337029"/>
        <s v="340884"/>
        <s v="325813"/>
        <s v="321666"/>
        <s v="334394"/>
        <s v="369054"/>
        <s v="360994"/>
        <s v="322488"/>
        <s v="323435"/>
        <s v="324803"/>
        <s v="323966"/>
        <s v="340684"/>
        <s v="336199"/>
        <s v="338913"/>
        <s v="336211"/>
        <s v="366142"/>
        <s v="353464"/>
        <s v="361403"/>
        <s v="313628"/>
        <s v="323901"/>
        <s v="286519"/>
        <s v="305747"/>
        <s v="345363"/>
        <s v="317991"/>
        <s v="291851"/>
        <s v="352733"/>
        <s v="346401"/>
        <s v="321974"/>
        <s v="363486"/>
        <s v="392553"/>
        <s v="370234"/>
        <s v="324325"/>
        <s v="371492"/>
        <s v="359105"/>
        <s v="335077"/>
        <s v="366656"/>
        <s v="307931"/>
        <s v="336313"/>
        <s v="319076"/>
        <s v="306482"/>
        <s v="310568"/>
        <s v="355998"/>
        <s v="352179"/>
        <s v="317114"/>
        <s v="351065"/>
        <s v="356191"/>
        <s v="314388"/>
        <s v="315439"/>
        <s v="356057"/>
        <s v="345637"/>
        <s v="365451"/>
        <s v="361539"/>
        <s v="253406"/>
        <s v="339580"/>
        <s v="354170"/>
        <s v="324253"/>
        <s v="337960"/>
        <s v="257444"/>
        <s v="339145"/>
        <s v="315868"/>
        <s v="268725"/>
        <s v="315575"/>
        <s v="305642"/>
        <s v="345931"/>
        <s v="293644"/>
        <s v="322125"/>
        <s v="325848"/>
        <s v="336222"/>
        <s v="307226"/>
        <s v="359892"/>
        <s v="343701"/>
        <s v="353614"/>
        <s v="358962"/>
        <s v="346641"/>
        <s v="352364"/>
        <s v="336652"/>
        <s v="346956"/>
        <s v="372640"/>
        <s v="352978"/>
        <s v="347096"/>
        <s v="320367"/>
        <s v="333623"/>
        <s v="312966"/>
        <s v="325844"/>
        <s v="363483"/>
        <s v="369059"/>
        <s v="351043"/>
        <s v="333620"/>
        <s v="308027"/>
        <s v="374252"/>
        <s v="268105"/>
        <s v="320003"/>
        <s v="361705"/>
        <s v="365961"/>
        <s v="361746"/>
        <s v="268854"/>
        <s v="325388"/>
        <s v="320295"/>
        <s v="350849"/>
        <s v="295592"/>
        <s v="367326"/>
        <s v="314220"/>
        <s v="362136"/>
        <s v="317925"/>
        <s v="261860"/>
        <s v="321621"/>
        <s v="79698"/>
        <s v="308640"/>
        <s v="316715"/>
        <s v="369058"/>
        <s v="409284"/>
        <s v="332709"/>
        <s v="317144"/>
        <s v="393821"/>
        <s v="325690"/>
        <s v="357390"/>
        <s v="137333"/>
        <s v="315024"/>
        <s v="323020"/>
        <s v="348025"/>
        <s v="339751"/>
        <s v="337104"/>
        <s v="317118"/>
        <s v="308174"/>
        <s v="308187"/>
        <s v="342281"/>
        <s v="318954"/>
        <s v="354759"/>
        <s v="315872"/>
        <s v="301729"/>
        <s v="326665"/>
        <s v="324465"/>
        <s v="362180"/>
        <s v="299715"/>
        <s v="277237"/>
        <s v="337107"/>
        <s v="315588"/>
        <s v="345868"/>
        <s v="345067"/>
        <s v="333594"/>
        <s v="325113"/>
        <s v="387844"/>
        <s v="320736"/>
        <s v="303867"/>
        <s v="330171"/>
        <s v="369057"/>
        <s v="345944"/>
        <s v="460104"/>
        <s v="347762"/>
        <s v="371307"/>
        <s v="307946"/>
        <s v="362884"/>
        <s v="631346"/>
        <s v="345775"/>
        <s v="341420"/>
        <s v="356149"/>
        <s v="319096"/>
        <s v="316447"/>
        <s v="321594"/>
        <s v="359156"/>
        <s v="370071"/>
        <s v="363807"/>
        <s v="344147"/>
        <s v="315335"/>
        <s v="335832"/>
        <s v="294741"/>
        <s v="412869"/>
        <s v="330007"/>
        <s v="354924"/>
        <s v="254736"/>
        <s v="323366"/>
        <s v="359364"/>
        <s v="356326"/>
        <s v="353609"/>
        <s v="343859"/>
        <s v="254472"/>
        <s v="329724"/>
        <s v="337085"/>
        <s v="369052"/>
        <s v="289191"/>
        <s v="323517"/>
        <s v="347849"/>
        <s v="376504"/>
        <s v="336149"/>
        <s v="322766"/>
        <s v="106845"/>
        <s v="527857"/>
        <s v="335053"/>
        <s v="365952"/>
        <s v="403588"/>
        <s v="321620"/>
        <s v="374515"/>
        <s v="311181"/>
        <s v="362739"/>
        <s v="357405"/>
        <s v="336811"/>
        <s v="367538"/>
        <s v="339362"/>
        <s v="340746"/>
        <s v="359108"/>
        <s v="333549"/>
        <s v="345731"/>
        <s v="361297"/>
        <s v="361597"/>
        <s v="324284"/>
        <s v="224972"/>
        <s v="330112"/>
        <s v="363869"/>
        <s v="414977"/>
        <s v="284514"/>
        <s v="362610"/>
        <s v="277713"/>
        <s v="348393"/>
        <s v="292010"/>
        <s v="339158"/>
        <s v="353267"/>
        <s v="336197"/>
        <s v="249916"/>
        <s v="433536"/>
        <s v="369233"/>
        <s v="356905"/>
        <s v="395883"/>
        <s v="294132"/>
        <s v="336884"/>
        <s v="350845"/>
        <s v="371451"/>
        <s v="352187"/>
        <s v="336265"/>
        <s v="314420"/>
        <s v="336053"/>
        <s v="289143"/>
        <s v="321507"/>
        <s v="375509"/>
        <s v="296918"/>
        <s v="396158"/>
        <s v="303982"/>
        <s v="366759"/>
        <s v="280840"/>
        <s v="372822"/>
        <s v="1048903"/>
        <s v="417415"/>
        <s v="319091"/>
        <s v="333091"/>
        <s v="451303"/>
        <s v="280922"/>
        <s v="363925"/>
        <s v="336960"/>
        <s v="343921"/>
        <s v="374379"/>
        <s v="329809"/>
        <s v="333112"/>
        <s v="347752"/>
        <s v="366929"/>
        <s v="352372"/>
        <s v="366630"/>
        <s v="214256"/>
        <s v="352188"/>
        <s v="319067"/>
        <s v="369245"/>
        <s v="179150"/>
        <s v="426889"/>
        <s v="271110"/>
        <s v="348893"/>
        <s v="396535"/>
        <s v="293660"/>
        <s v="269149"/>
        <s v="296096"/>
        <s v="372058"/>
        <s v="324786"/>
        <s v="259693"/>
        <s v="209112"/>
        <s v="343611"/>
        <s v="290098"/>
        <s v="313369"/>
        <s v="335797"/>
        <s v="47933"/>
        <s v="300671"/>
        <s v="302946"/>
        <s v="246655"/>
        <s v="329865"/>
        <s v="140300"/>
        <s v="284052"/>
        <s v="278924"/>
        <s v="68735"/>
        <s v="381284"/>
        <s v="258230"/>
        <s v="397243"/>
        <s v="278927"/>
        <s v="259316"/>
        <s v="310131"/>
        <s v="311324"/>
        <s v="408866"/>
        <s v="378064"/>
        <s v="330459"/>
        <s v="302699"/>
        <s v="136799"/>
        <s v="205584"/>
        <s v="290250"/>
        <s v="43074"/>
        <s v="278154"/>
        <s v="412092"/>
        <s v="333484"/>
        <s v="423502"/>
        <s v="95610"/>
        <s v="308531"/>
        <s v="267935"/>
        <s v="283366"/>
        <s v="291805"/>
        <s v="346672"/>
        <s v="127380"/>
        <s v="391757"/>
        <s v="324668"/>
        <s v="188927"/>
        <s v="316727"/>
        <s v="340666"/>
        <s v="376867"/>
        <s v="241259"/>
        <s v="153518"/>
        <s v="452251"/>
        <s v="299687"/>
        <s v="384798"/>
        <s v="363676"/>
        <s v="297761"/>
        <s v="375794"/>
        <s v="356305"/>
        <s v="262504"/>
        <s v="293670"/>
        <s v="313297"/>
        <s v="277834"/>
        <s v="333371"/>
        <s v="274870"/>
        <s v="267860"/>
        <s v="300669"/>
        <s v="290595"/>
        <s v="334541"/>
        <s v="308266"/>
        <s v="425094"/>
        <s v="310307"/>
        <s v="223702"/>
        <s v="407375"/>
        <s v="408349"/>
        <s v="121856"/>
        <s v="332567"/>
        <s v="418827"/>
        <s v="334533"/>
        <s v="321258"/>
        <s v="346685"/>
        <s v="258489"/>
        <s v="394723"/>
        <s v="376570"/>
        <s v="407655"/>
        <s v="1201898"/>
        <s v="409276"/>
        <s v="316152"/>
        <s v="421928"/>
        <s v="408270"/>
        <s v="296524"/>
        <s v="381890"/>
        <s v="342473"/>
        <s v="345911"/>
        <s v="419116"/>
        <s v="355506"/>
        <s v="324670"/>
        <s v="271969"/>
        <s v="334543"/>
        <s v="324560"/>
        <s v="370464"/>
        <s v="395000"/>
        <s v="375366"/>
        <s v="339984"/>
        <s v="710832"/>
        <s v="315011"/>
        <s v="291870"/>
        <s v="375355"/>
        <s v="58431"/>
        <s v="413337"/>
        <s v="323675"/>
        <s v="364433"/>
        <s v="294272"/>
        <s v="372519"/>
        <s v="405817"/>
        <s v="372962"/>
        <s v="377897"/>
        <s v="306947"/>
        <s v="207932"/>
        <s v="345920"/>
        <s v="393519"/>
        <s v="259694"/>
        <s v="336011"/>
        <s v="283378"/>
        <s v="146198"/>
        <s v="369885"/>
        <s v="388399"/>
        <s v="168098"/>
        <s v="335796"/>
        <s v="267193"/>
        <s v="371645"/>
        <s v="416148"/>
        <s v="384664"/>
        <s v="332210"/>
        <s v="359983"/>
        <s v="332411"/>
        <s v="68730"/>
        <s v="409502"/>
        <s v="396263"/>
        <s v="303858"/>
        <s v="376660"/>
        <s v="366924"/>
        <s v="471564"/>
        <s v="409387"/>
        <s v="382190"/>
        <s v="338766"/>
        <s v="293767"/>
        <s v="351819"/>
        <s v="345009"/>
        <s v="360814"/>
        <s v="412520"/>
        <s v="322240"/>
        <s v="525686"/>
        <s v="369557"/>
        <s v="319888"/>
        <s v="351211"/>
        <s v="393457"/>
        <s v="430384"/>
        <s v="482036"/>
        <s v="382272"/>
        <s v="301365"/>
        <s v="337703"/>
        <s v="419329"/>
        <s v="381341"/>
        <s v="341006"/>
        <s v="379170"/>
        <s v="329833"/>
        <s v="353326"/>
        <s v="408355"/>
        <s v="340945"/>
        <s v="462183"/>
        <s v="303991"/>
        <s v="348668"/>
        <s v="270774"/>
        <s v="335778"/>
        <s v="323677"/>
        <s v="390497"/>
        <s v="331583"/>
        <s v="1017204"/>
        <s v="328387"/>
        <s v="300673"/>
        <s v="234004"/>
        <s v="482207"/>
        <s v="263341"/>
        <s v="262841"/>
        <s v="325133"/>
        <s v="360606"/>
        <s v="382581"/>
        <s v="387893"/>
        <s v="276624"/>
        <s v="413052"/>
        <s v="328111"/>
        <s v="376290"/>
        <s v="379291"/>
        <s v="473941"/>
        <s v="374205"/>
        <s v="390734"/>
        <s v="378108"/>
        <s v="402331"/>
        <s v="369299"/>
        <s v="271706"/>
        <s v="391907"/>
        <s v="439466"/>
        <s v="376659"/>
        <s v="1100848"/>
        <s v="381902"/>
        <s v="404378"/>
        <s v="399173"/>
        <s v="333669"/>
        <s v="302401"/>
        <s v="374461"/>
        <s v="270487"/>
        <s v="357786"/>
        <s v="474139"/>
        <s v="245703"/>
        <s v="302156"/>
        <s v="241258"/>
        <s v="374052"/>
        <s v="387846"/>
        <s v="351339"/>
        <s v="309886"/>
        <s v="286567"/>
        <s v="372751"/>
        <s v="457697"/>
        <s v="359784"/>
        <s v="329440"/>
        <s v="317557"/>
        <s v="347126"/>
        <s v="245913"/>
        <s v="410118"/>
        <s v="313922"/>
        <s v="382602"/>
        <s v="341012"/>
        <s v="429915"/>
        <s v="408567"/>
        <s v="433157"/>
        <s v="424656"/>
        <s v="389053"/>
        <s v="378385"/>
        <s v="366170"/>
        <s v="355066"/>
        <s v="403605"/>
        <s v="383121"/>
        <s v="394374"/>
        <s v="310119"/>
        <s v="382512"/>
        <s v="340485"/>
        <s v="316023"/>
        <s v="429450"/>
        <s v="407887"/>
        <s v="386861"/>
        <s v="353069"/>
        <s v="184341"/>
        <s v="374473"/>
        <s v="354282"/>
        <s v="335791"/>
        <s v="248705"/>
        <s v="302688"/>
        <s v="333667"/>
        <s v="308529"/>
        <s v="330483"/>
        <s v="331962"/>
        <s v="378018"/>
        <s v="391698"/>
        <s v="408381"/>
        <s v="377264"/>
        <s v="382591"/>
        <s v="376812"/>
        <s v="380111"/>
        <s v="354216"/>
        <s v="291328"/>
        <s v="337674"/>
        <s v="387847"/>
        <s v="363579"/>
        <s v="330070"/>
        <s v="347031"/>
        <s v="325789"/>
        <s v="428605"/>
        <s v="693979"/>
        <s v="402696"/>
        <s v="336445"/>
        <s v="363111"/>
        <s v="431808"/>
        <s v="338544"/>
        <s v="354859"/>
        <s v="381418"/>
        <s v="374853"/>
        <s v="334524"/>
        <s v="403310"/>
        <s v="364116"/>
        <s v="370755"/>
        <s v="359483"/>
        <s v="339547"/>
        <s v="259695"/>
        <s v="375183"/>
        <s v="373476"/>
        <s v="575713"/>
        <s v="399106"/>
        <s v="372754"/>
        <s v="347689"/>
        <s v="339419"/>
        <s v="409122"/>
        <s v="394759"/>
        <s v="295699"/>
        <s v="419446"/>
        <s v="340674"/>
        <s v="283552"/>
        <s v="392536"/>
        <s v="406429"/>
        <s v="402298"/>
        <s v="419566"/>
        <s v="360249"/>
        <s v="382322"/>
        <s v="384682"/>
        <s v="195590"/>
        <s v="376858"/>
        <s v="369300"/>
        <s v="426166"/>
        <s v="445077"/>
        <s v="461846"/>
        <s v="472516"/>
        <s v="378462"/>
        <s v="405314"/>
        <s v="376166"/>
        <s v="361159"/>
        <s v="687209"/>
        <s v="362584"/>
        <s v="576964"/>
        <s v="323676"/>
        <s v="410126"/>
        <s v="403032"/>
        <s v="381693"/>
        <s v="409282"/>
        <s v="342521"/>
        <s v="326423"/>
        <s v="326285"/>
        <s v="291356"/>
        <s v="213681"/>
        <s v="400554"/>
        <s v="332979"/>
        <s v="109453"/>
        <s v="359628"/>
        <s v="342737"/>
        <s v="399300"/>
        <s v="369698"/>
        <s v="427342"/>
        <s v="413736"/>
        <s v="291015"/>
        <s v="380565"/>
        <s v="387822"/>
        <s v="414420"/>
        <s v="418726"/>
        <s v="296360"/>
        <s v="338189"/>
        <s v="382598"/>
        <s v="413198"/>
        <s v="396330"/>
        <s v="354979"/>
        <s v="436356"/>
        <s v="373314"/>
        <s v="293452"/>
        <s v="352162"/>
        <s v="393559"/>
        <s v="382511"/>
        <s v="413543"/>
        <s v="333385"/>
        <s v="359412"/>
        <s v="368940"/>
        <s v="413658"/>
        <s v="337556"/>
        <s v="270007"/>
        <s v="352186"/>
        <s v="301804"/>
        <s v="353979"/>
        <s v="392144"/>
        <s v="390989"/>
        <s v="312669"/>
        <s v="257345"/>
        <s v="352498"/>
        <s v="409297"/>
        <s v="394684"/>
        <s v="339526"/>
        <s v="315664"/>
        <s v="408620"/>
        <s v="340676"/>
        <s v="331313"/>
        <s v="410117"/>
        <s v="391629"/>
        <s v="336455"/>
        <s v="338964"/>
        <s v="334538"/>
        <s v="323262"/>
        <s v="256569"/>
        <s v="270010"/>
        <s v="413471"/>
        <s v="419639"/>
        <s v="369202"/>
        <s v="332872"/>
        <s v="398289"/>
        <s v="406785"/>
        <s v="290825"/>
        <s v="392794"/>
        <s v="419590"/>
        <s v="340103"/>
        <s v="380124"/>
        <s v="301608"/>
        <s v="291351"/>
        <s v="382501"/>
        <s v="382892"/>
        <s v="351809"/>
        <s v="339408"/>
        <s v="276905"/>
        <s v="411736"/>
        <s v="318850"/>
        <s v="388440"/>
        <s v="376866"/>
        <s v="340677"/>
        <s v="415749"/>
        <s v="288171"/>
        <s v="403509"/>
        <s v="417028"/>
        <s v="298584"/>
        <s v="346651"/>
        <s v="414597"/>
        <s v="308453"/>
        <s v="257440"/>
        <s v="393184"/>
        <s v="367206"/>
        <s v="329981"/>
        <s v="411638"/>
        <s v="347033"/>
        <s v="390582"/>
        <s v="423627"/>
        <s v="382399"/>
        <s v="411221"/>
        <s v="366514"/>
        <s v="376565"/>
        <s v="369776"/>
        <s v="294795"/>
        <s v="382663"/>
        <s v="376004"/>
        <s v="360365"/>
        <s v="375867"/>
        <s v="340402"/>
        <s v="339397"/>
        <s v="429918"/>
        <s v="371865"/>
        <s v="427008"/>
        <s v="398535"/>
        <s v="394223"/>
        <s v="388191"/>
        <s v="301348"/>
        <s v="291264"/>
        <s v="377154"/>
        <s v="416249"/>
        <s v="393764"/>
        <s v="412924"/>
        <s v="427143"/>
        <s v="361777"/>
        <s v="374856"/>
        <s v="372411"/>
        <s v="374617"/>
        <s v="410718"/>
        <s v="375315"/>
        <s v="377447"/>
        <s v="339405"/>
        <s v="384127"/>
        <s v="376453"/>
        <s v="374464"/>
        <s v="374475"/>
        <s v="402632"/>
        <s v="262982"/>
        <s v="300667"/>
        <s v="369883"/>
        <s v="407559"/>
        <s v="368031"/>
        <s v="339927"/>
        <s v="380808"/>
        <s v="369552"/>
        <s v="334522"/>
        <s v="205588"/>
        <s v="328429"/>
        <s v="332718"/>
        <s v="355008"/>
        <s v="425104"/>
        <s v="425650"/>
        <s v="418580"/>
        <s v="378485"/>
        <s v="403510"/>
        <s v="397520"/>
        <s v="376501"/>
        <s v="431339"/>
        <s v="366696"/>
        <s v="393003"/>
        <s v="339396"/>
        <s v="289269"/>
        <s v="347026"/>
        <s v="347123"/>
        <s v="339994"/>
        <s v="377670"/>
        <s v="378200"/>
        <s v="432932"/>
        <s v="279641"/>
        <s v="400387"/>
        <s v="396292"/>
        <s v="410199"/>
        <s v="400605"/>
        <s v="380225"/>
        <s v="392142"/>
        <s v="371560"/>
        <s v="434873"/>
        <s v="382475"/>
        <s v="410314"/>
        <s v="384737"/>
        <s v="401698"/>
        <s v="389868"/>
        <s v="379441"/>
        <s v="405882"/>
        <s v="377985"/>
        <s v="369860"/>
        <s v="353571"/>
        <s v="366901"/>
        <s v="384345"/>
        <s v="369697"/>
        <s v="237584"/>
        <s v="369524"/>
        <s v="374671"/>
        <s v="419114"/>
        <s v="411802"/>
        <s v="388045"/>
        <s v="390584"/>
        <s v="421632"/>
        <s v="405755"/>
        <s v="407806"/>
        <s v="407620"/>
        <s v="370978"/>
        <s v="346134"/>
        <s v="387808"/>
        <s v="370765"/>
        <s v="403368"/>
        <s v="412511"/>
        <s v="408439"/>
        <s v="403064"/>
        <s v="393277"/>
        <s v="417503"/>
        <s v="408360"/>
        <s v="403052"/>
        <s v="385320"/>
        <s v="385736"/>
        <s v="351454"/>
        <s v="255160"/>
        <s v="428099"/>
        <s v="420260"/>
        <s v="381034"/>
        <s v="418718"/>
        <s v="362703"/>
        <s v="419546"/>
        <s v="334517"/>
        <s v="368942"/>
        <s v="340487"/>
        <s v="427177"/>
        <s v="413666"/>
        <s v="603966"/>
        <s v="316000"/>
        <s v="430161"/>
        <s v="418579"/>
        <s v="409164"/>
        <s v="347035"/>
        <s v="308409"/>
        <s v="422469"/>
        <s v="267192"/>
        <s v="465603"/>
        <s v="390433"/>
        <s v="311667"/>
        <s v="421758"/>
        <s v="339116"/>
        <s v="386871"/>
        <s v="391423"/>
        <s v="404791"/>
        <s v="370076"/>
        <s v="368182"/>
        <s v="365995"/>
        <s v="412795"/>
        <s v="315880"/>
        <s v="438463"/>
        <s v="407627"/>
        <s v="380762"/>
        <s v="409447"/>
        <s v="395763"/>
        <s v="375012"/>
        <s v="399612"/>
        <s v="325385"/>
        <s v="329718"/>
        <s v="364051"/>
        <s v="377263"/>
        <s v="333663"/>
        <s v="402543"/>
        <s v="378106"/>
        <s v="355277"/>
        <s v="403357"/>
        <s v="396616"/>
        <s v="417047"/>
        <s v="334532"/>
        <s v="412094"/>
        <s v="362058"/>
        <s v="387886"/>
        <s v="376424"/>
        <s v="388764"/>
        <s v="381262"/>
        <s v="318121"/>
        <s v="397873"/>
        <s v="382220"/>
        <s v="381255"/>
        <s v="391700"/>
        <s v="400649"/>
        <s v="344041"/>
        <s v="397278"/>
        <s v="428948"/>
        <s v="284564"/>
        <s v="428639"/>
        <s v="305943"/>
        <s v="402693"/>
        <s v="492621"/>
        <s v="337874"/>
        <s v="415137"/>
        <s v="389165"/>
        <s v="429892"/>
        <s v="297806"/>
        <s v="372758"/>
        <s v="374458"/>
        <s v="356298"/>
        <s v="394661"/>
        <s v="415214"/>
        <s v="298583"/>
        <s v="398891"/>
        <s v="404829"/>
        <s v="323694"/>
        <s v="337154"/>
        <s v="374609"/>
        <s v="394260"/>
        <s v="377060"/>
        <s v="393765"/>
        <s v="393834"/>
        <s v="413953"/>
        <s v="316021"/>
        <s v="352695"/>
        <s v="376581"/>
        <s v="412519"/>
        <s v="384371"/>
        <s v="330770"/>
        <s v="350060"/>
        <s v="262848"/>
        <s v="428142"/>
        <s v="375572"/>
        <s v="431742"/>
        <s v="382217"/>
        <s v="381518"/>
        <s v="547932"/>
        <s v="442133"/>
        <s v="418896"/>
        <s v="424649"/>
        <s v="378483"/>
        <s v="345918"/>
        <s v="377690"/>
        <s v="416149"/>
        <s v="401917"/>
        <s v="398218"/>
        <s v="393445"/>
        <s v="403642"/>
        <s v="425652"/>
        <s v="408435"/>
        <s v="353728"/>
        <s v="375533"/>
        <s v="408508"/>
        <s v="384581"/>
        <s v="347751"/>
        <s v="274504"/>
        <s v="352492"/>
        <s v="382079"/>
        <s v="378348"/>
        <s v="414610"/>
        <s v="407172"/>
        <s v="412204"/>
        <s v="845322"/>
        <s v="412467"/>
        <s v="381075"/>
        <s v="410220"/>
        <s v="425774"/>
        <s v="401650"/>
        <s v="402334"/>
        <s v="360030"/>
        <s v="424009"/>
        <s v="369784"/>
        <s v="460448"/>
        <s v="383140"/>
        <s v="427004"/>
        <s v="377587"/>
        <s v="348089"/>
        <s v="420122"/>
        <s v="417974"/>
        <s v="410988"/>
        <s v="369778"/>
        <s v="186759"/>
        <s v="410315"/>
        <s v="377799"/>
        <s v="403348"/>
        <s v="363841"/>
        <s v="381873"/>
        <s v="392058"/>
        <s v="401043"/>
        <s v="376228"/>
        <s v="445252"/>
        <s v="408272"/>
        <s v="387062"/>
        <s v="381356"/>
        <s v="257087"/>
        <s v="392681"/>
        <s v="352490"/>
        <s v="388243"/>
        <s v="353433"/>
        <s v="348677"/>
        <s v="377883"/>
        <s v="408299"/>
        <s v="412190"/>
        <s v="381707"/>
        <s v="376869"/>
        <s v="380622"/>
        <s v="412209"/>
        <s v="376972"/>
        <s v="393717"/>
        <s v="325346"/>
        <s v="360737"/>
        <s v="317930"/>
        <s v="393569"/>
        <s v="376969"/>
        <s v="348390"/>
        <s v="403232"/>
        <s v="399894"/>
        <s v="333386"/>
        <s v="373889"/>
        <s v="400411"/>
        <s v="413279"/>
        <s v="410876"/>
        <s v="394161"/>
        <s v="414827"/>
        <s v="396557"/>
        <s v="400610"/>
        <s v="373072"/>
        <s v="427175"/>
        <s v="400608"/>
        <s v="448969"/>
        <s v="403850"/>
        <s v="371859"/>
        <s v="337844"/>
        <s v="340584"/>
        <s v="397514"/>
        <s v="315669"/>
        <s v="330982"/>
        <s v="399611"/>
        <s v="393877"/>
        <s v="388757"/>
        <s v="381040"/>
        <s v="407794"/>
        <s v="388862"/>
        <s v="377319"/>
        <s v="320413"/>
        <s v="401294"/>
        <s v="403570"/>
        <s v="414768"/>
        <s v="481939"/>
        <s v="332721"/>
        <s v="391626"/>
        <s v="385737"/>
        <s v="375108"/>
        <s v="356334"/>
        <s v="379990"/>
        <s v="342464"/>
        <s v="383807"/>
        <s v="278925"/>
        <s v="417419"/>
        <s v="417758"/>
        <s v="372752"/>
        <s v="696302"/>
        <s v="393562"/>
        <s v="450509"/>
        <s v="387810"/>
        <s v="411268"/>
        <s v="340611"/>
        <s v="314029"/>
        <s v="391975"/>
        <s v="347630"/>
        <s v="360139"/>
        <s v="359344"/>
        <s v="422390"/>
        <s v="412013"/>
        <s v="399747"/>
        <s v="387938"/>
        <s v="421620"/>
        <s v="374465"/>
        <s v="388333"/>
        <s v="445605"/>
        <s v="413388"/>
        <s v="384450"/>
        <s v="389425"/>
        <s v="436136"/>
        <s v="351242"/>
        <s v="393441"/>
        <s v="391779"/>
        <s v="380620"/>
        <s v="395797"/>
        <s v="407389"/>
        <s v="406052"/>
        <s v="401689"/>
        <s v="326094"/>
        <s v="392807"/>
        <s v="407250"/>
        <s v="350160"/>
        <s v="393857"/>
        <s v="429285"/>
        <s v="397717"/>
        <s v="390669"/>
        <s v="371445"/>
        <s v="406449"/>
        <s v="394269"/>
        <s v="422153"/>
        <s v="381028"/>
        <s v="373451"/>
        <s v="411632"/>
        <s v="381325"/>
        <s v="377275"/>
        <s v="345925"/>
        <s v="406107"/>
        <s v="389630"/>
        <s v="397003"/>
        <s v="417199"/>
        <s v="413770"/>
        <s v="401146"/>
        <s v="371738"/>
        <s v="421848"/>
        <s v="346658"/>
        <s v="364615"/>
        <s v="339792"/>
        <s v="438528"/>
        <s v="347881"/>
        <s v="388403"/>
        <s v="378674"/>
        <s v="405924"/>
        <s v="383367"/>
        <s v="422154"/>
        <s v="404580"/>
        <s v="414719"/>
        <s v="392476"/>
        <s v="375290"/>
        <s v="401133"/>
        <s v="245627"/>
        <s v="300672"/>
        <s v="340488"/>
        <s v="382509"/>
        <s v="394326"/>
        <s v="373473"/>
        <s v="384043"/>
        <s v="365997"/>
        <s v="382518"/>
        <s v="387801"/>
        <s v="401252"/>
        <s v="758875"/>
        <s v="388347"/>
        <s v="383869"/>
        <s v="366499"/>
        <s v="347757"/>
        <s v="377428"/>
        <s v="329010"/>
        <s v="401123"/>
        <s v="267852"/>
        <s v="415132"/>
        <s v="392820"/>
        <s v="377462"/>
        <s v="419118"/>
        <s v="374607"/>
        <s v="336435"/>
        <s v="429245"/>
        <s v="356270"/>
        <s v="482114"/>
        <s v="412383"/>
        <s v="402910"/>
        <s v="415766"/>
        <s v="385317"/>
        <s v="332794"/>
        <s v="385261"/>
        <s v="395452"/>
        <s v="396004"/>
        <s v="419508"/>
        <s v="390520"/>
        <s v="339148"/>
        <s v="376847"/>
        <s v="423377"/>
        <s v="398265"/>
        <s v="417936"/>
        <s v="277710"/>
        <s v="427989"/>
        <s v="371181"/>
        <s v="415665"/>
        <s v="277839"/>
        <s v="382593"/>
        <s v="381353"/>
        <s v="391039"/>
        <s v="377448"/>
        <s v="424632"/>
        <s v="423508"/>
        <s v="366568"/>
        <s v="402672"/>
        <s v="429235"/>
        <s v="393729"/>
        <s v="369780"/>
        <s v="264418"/>
        <s v="416777"/>
        <s v="412766"/>
        <s v="461195"/>
        <s v="377492"/>
        <s v="371449"/>
        <s v="325302"/>
        <s v="406992"/>
        <s v="408537"/>
        <s v="403450"/>
        <s v="392572"/>
        <s v="418399"/>
        <s v="504762"/>
        <s v="406000"/>
        <s v="279096"/>
        <s v="427451"/>
        <s v="505821"/>
        <s v="437941"/>
        <s v="408159"/>
        <s v="377213"/>
        <s v="400547"/>
        <s v="347666"/>
        <s v="267800"/>
        <s v="381073"/>
        <s v="414223"/>
        <s v="421759"/>
        <s v="382951"/>
        <s v="422874"/>
        <s v="408626"/>
        <s v="291413"/>
        <s v="397365"/>
        <s v="383256"/>
        <s v="416680"/>
        <s v="427045"/>
        <s v="371741"/>
        <s v="428395"/>
        <s v="417501"/>
        <s v="377273"/>
        <s v="420686"/>
        <s v="397981"/>
        <s v="393732"/>
        <s v="506822"/>
        <s v="376426"/>
        <s v="368993"/>
        <s v="421761"/>
        <s v="382572"/>
        <s v="395925"/>
        <s v="276537"/>
        <s v="390777"/>
        <s v="352890"/>
        <s v="359871"/>
        <s v="416574"/>
        <s v="404141"/>
        <s v="340481"/>
        <s v="534205"/>
        <s v="401060"/>
        <s v="360389"/>
        <s v="414523"/>
        <s v="375868"/>
        <s v="419261"/>
        <s v="416691"/>
        <s v="362478"/>
        <s v="331392"/>
        <s v="413730"/>
        <s v="399268"/>
        <s v="377151"/>
        <s v="421625"/>
        <s v="433810"/>
        <s v="393945"/>
        <s v="376047"/>
        <s v="438086"/>
        <s v="410366"/>
        <s v="374614"/>
        <s v="393070"/>
        <s v="407334"/>
        <s v="404114"/>
        <s v="375950"/>
        <s v="400329"/>
        <s v="366080"/>
        <s v="393659"/>
        <s v="354912"/>
        <s v="335984"/>
        <s v="460229"/>
        <s v="126889"/>
        <s v="370663"/>
        <s v="181808"/>
        <s v="321612"/>
        <s v="141052"/>
        <s v="315635"/>
        <s v="166426"/>
        <s v="260514"/>
        <s v="284053"/>
        <s v="283995"/>
        <s v="396422"/>
        <s v="381288"/>
        <s v="353491"/>
        <s v="337339"/>
        <s v="324552"/>
        <s v="473924"/>
        <s v="341174"/>
        <s v="346364"/>
        <s v="335988"/>
        <s v="398818"/>
        <s v="419430"/>
        <s v="339846"/>
        <s v="339403"/>
        <s v="263115"/>
        <s v="345938"/>
        <s v="346648"/>
        <s v="532794"/>
        <s v="316029"/>
        <s v="534171"/>
        <s v="297762"/>
        <s v="353486"/>
        <s v="406990"/>
        <s v="374720"/>
        <s v="47971"/>
        <s v="293167"/>
        <s v="281338"/>
        <s v="481871"/>
        <s v="638039"/>
        <s v="353070"/>
        <s v="397567"/>
        <s v="339964"/>
        <s v="282035"/>
        <s v="411088"/>
        <s v="392044"/>
        <s v="390043"/>
        <s v="324852"/>
        <s v="343668"/>
        <s v="315837"/>
        <s v="379149"/>
        <s v="441168"/>
        <s v="339692"/>
        <s v="406997"/>
        <s v="399055"/>
        <s v="324849"/>
        <s v="274855"/>
        <s v="433808"/>
        <s v="479718"/>
        <s v="274857"/>
        <s v="395992"/>
        <s v="438478"/>
        <s v="400928"/>
        <s v="364689"/>
        <s v="268531"/>
        <s v="381289"/>
        <s v="415842"/>
        <s v="399366"/>
        <s v="391713"/>
        <s v="390062"/>
        <s v="55341"/>
        <s v="340837"/>
        <s v="341013"/>
        <s v="428081"/>
        <s v="378236"/>
        <s v="393345"/>
        <s v="417320"/>
        <s v="395834"/>
        <s v="395991"/>
        <s v="399404"/>
        <s v="428399"/>
        <s v="305470"/>
        <s v="419680"/>
        <s v="474412"/>
        <s v="465595"/>
        <s v="428323"/>
        <s v="481836"/>
        <s v="444090"/>
        <s v="425972"/>
        <s v="482040"/>
        <s v="137116"/>
        <s v="298250"/>
        <s v="394117"/>
        <s v="399057"/>
        <s v="274862"/>
        <s v="359940"/>
        <s v="14564"/>
        <s v="381283"/>
        <s v="464889"/>
        <s v="433498"/>
        <s v="337170"/>
        <s v="488623"/>
        <s v="484133"/>
        <s v="405775"/>
        <s v="293768"/>
        <s v="387426"/>
        <s v="417678"/>
        <s v="265339"/>
        <s v="460793"/>
        <s v="441701"/>
        <s v="314095"/>
        <s v="458083"/>
        <s v="460846"/>
        <s v="390051"/>
        <s v="463602"/>
        <s v="440617"/>
        <s v="301337"/>
        <s v="290512"/>
        <s v="436931"/>
        <s v="452030"/>
        <s v="354287"/>
        <s v="398175"/>
        <s v="400617"/>
        <s v="400136"/>
        <s v="479753"/>
        <s v="351460"/>
        <s v="446354"/>
        <s v="398181"/>
        <s v="384680"/>
        <s v="437109"/>
        <s v="396371"/>
        <s v="353616"/>
        <s v="452773"/>
        <s v="440021"/>
        <s v="440249"/>
        <s v="389015"/>
        <s v="397422"/>
        <s v="461053"/>
        <s v="538751"/>
        <s v="418078"/>
        <s v="339259"/>
        <s v="411873"/>
        <s v="431530"/>
        <s v="335360"/>
        <s v="428449"/>
        <s v="537971"/>
        <s v="350312"/>
        <s v="462883"/>
        <s v="477776"/>
        <s v="417644"/>
        <s v="343674"/>
        <s v="460648"/>
        <s v="419479"/>
        <s v="399170"/>
        <s v="411840"/>
        <s v="452910"/>
        <s v="335777"/>
        <s v="300665"/>
        <s v="431803"/>
        <s v="558144"/>
        <s v="425134"/>
        <s v="417830"/>
        <s v="401513"/>
        <s v="484510"/>
        <s v="203835"/>
        <s v="395458"/>
        <s v="417870"/>
        <s v="420622"/>
        <s v="447759"/>
        <s v="487047"/>
        <s v="403119"/>
        <s v="180863"/>
        <s v="429200"/>
        <s v="400106"/>
        <s v="440597"/>
        <s v="399019"/>
        <s v="430231"/>
        <s v="460508"/>
        <s v="452970"/>
        <s v="435800"/>
        <s v="449503"/>
        <s v="430447"/>
        <s v="402897"/>
        <s v="472454"/>
        <s v="413594"/>
        <s v="436274"/>
        <s v="390061"/>
        <s v="431562"/>
        <s v="451156"/>
        <s v="372343"/>
        <s v="435366"/>
        <s v="382597"/>
        <s v="437542"/>
        <s v="453575"/>
        <s v="365942"/>
        <s v="452073"/>
        <s v="416477"/>
        <s v="445030"/>
        <s v="445954"/>
        <s v="339988"/>
        <s v="421313"/>
        <s v="438747"/>
        <s v="283984"/>
        <s v="460790"/>
        <s v="456173"/>
        <s v="451417"/>
        <s v="427564"/>
        <s v="462650"/>
        <s v="481891"/>
        <s v="443700"/>
        <s v="429733"/>
        <s v="407445"/>
        <s v="462677"/>
        <s v="451997"/>
        <s v="431819"/>
        <s v="335788"/>
        <s v="418680"/>
        <s v="402529"/>
        <s v="437033"/>
        <s v="461078"/>
        <s v="485415"/>
        <s v="471413"/>
        <s v="428707"/>
        <s v="437068"/>
        <s v="363992"/>
        <s v="397415"/>
        <s v="477447"/>
        <s v="354556"/>
        <s v="401104"/>
        <s v="451644"/>
        <s v="324542"/>
        <s v="409617"/>
        <s v="369192"/>
        <s v="435601"/>
        <s v="471968"/>
        <s v="452557"/>
        <s v="400710"/>
        <s v="513434"/>
        <s v="257785"/>
        <s v="292280"/>
        <s v="455714"/>
        <s v="424488"/>
        <s v="428493"/>
        <s v="455043"/>
        <s v="446791"/>
        <s v="339404"/>
        <s v="355547"/>
        <s v="429467"/>
        <s v="375098"/>
        <s v="435577"/>
        <s v="408647"/>
        <s v="445993"/>
        <s v="433422"/>
        <s v="347984"/>
        <s v="415381"/>
        <s v="423988"/>
        <s v="469877"/>
        <s v="433251"/>
        <s v="457840"/>
        <s v="396810"/>
        <s v="334521"/>
        <s v="449132"/>
        <s v="449664"/>
        <s v="373569"/>
        <s v="339877"/>
        <s v="413644"/>
        <s v="397837"/>
        <s v="415312"/>
        <s v="482204"/>
        <s v="345915"/>
        <s v="408266"/>
        <s v="620942"/>
        <s v="383785"/>
        <s v="450322"/>
        <s v="428288"/>
        <s v="449574"/>
        <s v="435129"/>
        <s v="467012"/>
        <s v="339967"/>
        <s v="434203"/>
        <s v="470114"/>
        <s v="424998"/>
        <s v="453354"/>
        <s v="354861"/>
        <s v="484886"/>
        <s v="347629"/>
        <s v="398924"/>
        <s v="475946"/>
        <s v="426284"/>
        <s v="438857"/>
        <s v="479957"/>
        <s v="413998"/>
        <s v="408648"/>
        <s v="444902"/>
        <s v="437670"/>
        <s v="269795"/>
        <s v="467405"/>
        <s v="289222"/>
        <s v="431821"/>
        <s v="437031"/>
        <s v="340027"/>
        <s v="300687"/>
        <s v="396398"/>
        <s v="415010"/>
        <s v="397538"/>
        <s v="426285"/>
        <s v="1410052"/>
        <s v="406994"/>
        <s v="437633"/>
        <s v="416186"/>
        <s v="423611"/>
        <s v="295693"/>
        <s v="345922"/>
        <s v="286538"/>
        <s v="467248"/>
        <s v="452558"/>
        <s v="455411"/>
        <s v="379019"/>
        <s v="427900"/>
        <s v="413362"/>
        <s v="468202"/>
        <s v="425336"/>
        <s v="681219"/>
        <s v="433945"/>
        <s v="420245"/>
        <s v="362585"/>
        <s v="291276"/>
        <s v="418437"/>
        <s v="456160"/>
        <s v="390056"/>
        <s v="460218"/>
        <s v="364733"/>
        <s v="488465"/>
        <s v="435107"/>
        <s v="336000"/>
        <s v="414453"/>
        <s v="438970"/>
        <s v="436391"/>
        <s v="340270"/>
        <s v="404733"/>
        <s v="435126"/>
        <s v="401898"/>
        <s v="434119"/>
        <s v="435901"/>
        <s v="438058"/>
        <s v="437291"/>
        <s v="408220"/>
        <s v="445585"/>
        <s v="469722"/>
        <s v="297160"/>
        <s v="454699"/>
        <s v="394830"/>
        <s v="416051"/>
        <s v="461714"/>
        <s v="457837"/>
        <s v="469310"/>
        <s v="567581"/>
        <s v="419835"/>
        <s v="95608"/>
        <s v="462181"/>
        <s v="313943"/>
        <s v="390054"/>
        <s v="420950"/>
        <s v="426238"/>
        <s v="445040"/>
        <s v="401544"/>
        <s v="442056"/>
        <s v="430474"/>
        <s v="316154"/>
        <s v="371638"/>
        <s v="1285792"/>
        <s v="339987"/>
        <s v="432836"/>
        <s v="414770"/>
        <s v="392207"/>
        <s v="459225"/>
        <s v="429191"/>
        <s v="436120"/>
        <s v="425980"/>
        <s v="301355"/>
        <s v="449755"/>
        <s v="334536"/>
        <s v="481840"/>
        <s v="501007"/>
        <s v="480572"/>
        <s v="396940"/>
        <s v="388284"/>
        <s v="451955"/>
        <s v="414425"/>
        <s v="455551"/>
        <s v="467433"/>
        <s v="433247"/>
        <s v="323368"/>
        <s v="383709"/>
        <s v="458353"/>
        <s v="341689"/>
        <s v="410554"/>
        <s v="477449"/>
        <s v="446829"/>
        <s v="407448"/>
        <s v="459202"/>
        <s v="395993"/>
        <s v="430214"/>
        <s v="464882"/>
        <s v="482059"/>
        <s v="412547"/>
        <s v="431572"/>
        <s v="333354"/>
        <s v="283591"/>
        <s v="469721"/>
        <s v="420648"/>
        <s v="464593"/>
        <s v="509080"/>
        <s v="437108"/>
        <s v="423453"/>
        <s v="466485"/>
        <s v="534179"/>
        <s v="315064"/>
        <s v="408509"/>
        <s v="430424"/>
        <s v="438347"/>
        <s v="475759"/>
        <s v="452507"/>
        <s v="453276"/>
        <s v="441531"/>
        <s v="438259"/>
        <s v="472338"/>
        <s v="453191"/>
        <s v="414190"/>
        <s v="330947"/>
        <s v="340442"/>
        <s v="452551"/>
        <s v="432131"/>
        <s v="425591"/>
        <s v="372782"/>
        <s v="432985"/>
        <s v="569268"/>
        <s v="398177"/>
        <s v="660698"/>
        <s v="453127"/>
        <s v="433630"/>
        <s v="434757"/>
        <s v="404604"/>
        <s v="441909"/>
        <s v="432602"/>
        <s v="419831"/>
        <s v="435707"/>
        <s v="418533"/>
        <s v="433128"/>
        <s v="453364"/>
        <s v="398174"/>
        <s v="450636"/>
        <s v="390053"/>
        <s v="456287"/>
        <s v="447180"/>
        <s v="337676"/>
        <s v="396493"/>
        <s v="413765"/>
        <s v="395814"/>
        <s v="499753"/>
        <s v="461763"/>
        <s v="438740"/>
        <s v="438435"/>
        <s v="440642"/>
        <s v="466876"/>
        <s v="444539"/>
        <s v="399031"/>
        <s v="512625"/>
        <s v="456611"/>
        <s v="457249"/>
        <s v="423899"/>
        <s v="413857"/>
        <s v="301372"/>
        <s v="489493"/>
        <s v="413992"/>
        <s v="455656"/>
        <s v="473072"/>
        <s v="458354"/>
        <s v="489150"/>
        <s v="422766"/>
        <s v="432068"/>
        <s v="437103"/>
        <s v="451995"/>
        <s v="473165"/>
        <s v="76812"/>
        <s v="437081"/>
        <s v="456570"/>
        <s v="465078"/>
        <s v="432787"/>
        <s v="431112"/>
        <s v="432616"/>
        <s v="396373"/>
        <s v="456538"/>
        <s v="465597"/>
        <s v="456048"/>
        <s v="438640"/>
        <s v="481899"/>
        <s v="412105"/>
        <s v="700211"/>
        <s v="452187"/>
        <s v="412678"/>
        <s v="397852"/>
        <s v="432991"/>
        <s v="369894"/>
        <s v="480623"/>
        <s v="459159"/>
        <s v="426338"/>
        <s v="485504"/>
        <s v="411741"/>
        <s v="409421"/>
        <s v="423646"/>
        <s v="392982"/>
        <s v="471014"/>
        <s v="353440"/>
        <s v="432613"/>
        <s v="443297"/>
        <s v="375327"/>
        <s v="345923"/>
        <s v="393306"/>
        <s v="411999"/>
        <s v="349067"/>
        <s v="401546"/>
        <s v="332283"/>
        <s v="348389"/>
        <s v="528210"/>
        <s v="435841"/>
        <s v="431937"/>
        <s v="411976"/>
        <s v="401743"/>
        <s v="463800"/>
        <s v="490189"/>
        <s v="431259"/>
        <s v="448194"/>
        <s v="449498"/>
        <s v="382614"/>
        <s v="345914"/>
        <s v="353569"/>
        <s v="472640"/>
        <s v="378423"/>
        <s v="467546"/>
        <s v="436343"/>
        <s v="458506"/>
        <s v="420707"/>
        <s v="448779"/>
        <s v="333357"/>
        <s v="412202"/>
        <s v="302150"/>
        <s v="423087"/>
        <s v="464566"/>
        <s v="453133"/>
        <s v="485894"/>
        <s v="426830"/>
        <s v="412302"/>
        <s v="482408"/>
        <s v="474498"/>
        <s v="416160"/>
        <s v="455558"/>
        <s v="430682"/>
        <s v="427348"/>
        <s v="407449"/>
        <s v="451751"/>
        <s v="346671"/>
        <s v="508081"/>
        <s v="421447"/>
        <s v="429460"/>
        <s v="461762"/>
        <s v="383538"/>
        <s v="401246"/>
        <s v="451500"/>
        <s v="428495"/>
        <s v="438798"/>
        <s v="470528"/>
        <s v="489471"/>
        <s v="573364"/>
        <s v="433245"/>
        <s v="430354"/>
        <s v="485337"/>
        <s v="482706"/>
        <s v="398929"/>
        <s v="472876"/>
        <s v="446131"/>
        <s v="459073"/>
        <s v="457064"/>
        <s v="352501"/>
        <s v="463906"/>
        <s v="430365"/>
        <s v="429189"/>
        <s v="451945"/>
        <s v="424600"/>
        <s v="438457"/>
        <s v="469019"/>
        <s v="426808"/>
        <s v="443109"/>
        <s v="455761"/>
        <s v="433356"/>
        <s v="376134"/>
        <s v="429199"/>
        <s v="485470"/>
        <s v="461083"/>
        <s v="378111"/>
        <s v="367147"/>
        <s v="364220"/>
        <s v="438703"/>
        <s v="461758"/>
        <s v="86822"/>
        <s v="422708"/>
        <s v="444431"/>
        <s v="450932"/>
        <s v="429107"/>
        <s v="433244"/>
        <s v="411019"/>
        <s v="428446"/>
        <s v="502315"/>
        <s v="441728"/>
        <s v="441829"/>
        <s v="433252"/>
        <s v="301334"/>
        <s v="405204"/>
        <s v="324562"/>
        <s v="476335"/>
        <s v="460557"/>
        <s v="478826"/>
        <s v="550059"/>
        <s v="363343"/>
        <s v="415311"/>
        <s v="373546"/>
        <s v="444510"/>
        <s v="440777"/>
        <s v="306943"/>
        <s v="437311"/>
        <s v="472424"/>
        <s v="346650"/>
        <s v="480881"/>
        <s v="440362"/>
        <s v="425942"/>
        <s v="336890"/>
        <s v="447113"/>
        <s v="408185"/>
        <s v="397442"/>
        <s v="415401"/>
        <s v="461054"/>
        <s v="394537"/>
        <s v="353575"/>
        <s v="462036"/>
        <s v="433033"/>
        <s v="447061"/>
        <s v="448847"/>
        <s v="710092"/>
        <s v="437035"/>
        <s v="480157"/>
        <s v="431261"/>
        <s v="474972"/>
        <s v="382127"/>
        <s v="324538"/>
        <s v="413646"/>
        <s v="340101"/>
        <s v="403431"/>
        <s v="483104"/>
        <s v="346681"/>
        <s v="432976"/>
        <s v="475242"/>
        <s v="408873"/>
        <s v="440596"/>
        <s v="363126"/>
        <s v="473920"/>
        <s v="470819"/>
        <s v="467062"/>
        <s v="444143"/>
        <s v="400728"/>
        <s v="464825"/>
        <s v="457665"/>
        <s v="414063"/>
        <s v="418970"/>
        <s v="345317"/>
        <s v="461955"/>
        <s v="356500"/>
        <s v="405965"/>
        <s v="400020"/>
        <s v="417489"/>
        <s v="471831"/>
        <s v="471819"/>
        <s v="456565"/>
        <s v="432799"/>
        <s v="405815"/>
        <s v="457832"/>
        <s v="438348"/>
        <s v="473888"/>
        <s v="452323"/>
        <s v="436459"/>
        <s v="429070"/>
        <s v="432139"/>
        <s v="367462"/>
        <s v="432870"/>
        <s v="474982"/>
        <s v="450594"/>
        <s v="488621"/>
        <s v="490176"/>
        <s v="480210"/>
        <s v="466190"/>
        <s v="388202"/>
        <s v="430826"/>
        <s v="412758"/>
        <s v="419709"/>
        <s v="540556"/>
        <s v="445793"/>
        <s v="398920"/>
        <s v="432087"/>
        <s v="354285"/>
        <s v="460024"/>
        <s v="399790"/>
        <s v="493125"/>
        <s v="446132"/>
        <s v="423236"/>
        <s v="419635"/>
        <s v="438137"/>
        <s v="441881"/>
        <s v="482598"/>
        <s v="455974"/>
        <s v="441906"/>
        <s v="468988"/>
        <s v="359228"/>
        <s v="433471"/>
        <s v="437036"/>
        <s v="422347"/>
        <s v="457962"/>
        <s v="429765"/>
        <s v="464733"/>
        <s v="450806"/>
        <s v="434724"/>
        <s v="317091"/>
        <s v="497803"/>
        <s v="421471"/>
        <s v="447427"/>
        <s v="346034"/>
        <s v="464111"/>
        <s v="427033"/>
        <s v="457251"/>
        <s v="468212"/>
        <s v="441889"/>
        <s v="432615"/>
        <s v="469980"/>
        <s v="429174"/>
        <s v="605928"/>
        <s v="488067"/>
        <s v="438634"/>
        <s v="467342"/>
        <s v="436827"/>
        <s v="431093"/>
        <s v="355193"/>
        <s v="398947"/>
        <s v="487702"/>
        <s v="563710"/>
        <s v="447076"/>
        <s v="435737"/>
        <s v="458293"/>
        <s v="506576"/>
        <s v="443319"/>
        <s v="434775"/>
        <s v="416166"/>
        <s v="287904"/>
        <s v="207680"/>
        <s v="444341"/>
        <s v="419700"/>
        <s v="430528"/>
        <s v="457262"/>
        <s v="421465"/>
        <s v="474983"/>
        <s v="425931"/>
        <s v="435218"/>
        <s v="480651"/>
        <s v="411405"/>
        <s v="468198"/>
        <s v="473415"/>
        <s v="476631"/>
        <s v="413990"/>
        <s v="463252"/>
        <s v="449757"/>
        <s v="492141"/>
        <s v="474979"/>
        <s v="437739"/>
        <s v="423949"/>
        <s v="382595"/>
        <s v="424634"/>
        <s v="478187"/>
        <s v="475149"/>
        <s v="467615"/>
        <s v="433950"/>
        <s v="453350"/>
        <s v="432789"/>
        <s v="446164"/>
        <s v="431017"/>
        <s v="475754"/>
        <s v="450477"/>
        <s v="480626"/>
        <s v="445126"/>
        <s v="426256"/>
        <s v="444428"/>
        <s v="426253"/>
        <s v="434221"/>
        <s v="333384"/>
        <s v="461108"/>
        <s v="452068"/>
        <s v="429210"/>
        <s v="455675"/>
        <s v="474047"/>
        <s v="426030"/>
        <s v="422566"/>
        <s v="495151"/>
        <s v="434616"/>
        <s v="426230"/>
        <s v="395982"/>
        <s v="466438"/>
        <s v="480410"/>
        <s v="380764"/>
        <s v="432025"/>
        <s v="454889"/>
        <s v="455960"/>
        <s v="481994"/>
        <s v="392011"/>
        <s v="403964"/>
        <s v="436932"/>
        <s v="429662"/>
        <s v="403390"/>
        <s v="442712"/>
        <s v="480632"/>
        <s v="483165"/>
        <s v="436830"/>
        <s v="425751"/>
        <s v="444218"/>
        <s v="490410"/>
        <s v="436994"/>
        <s v="1112103"/>
        <s v="437078"/>
        <s v="463197"/>
        <s v="410212"/>
        <s v="483877"/>
        <s v="434773"/>
        <s v="444193"/>
        <s v="473353"/>
        <s v="437517"/>
        <s v="434245"/>
        <s v="528491"/>
        <s v="480007"/>
        <s v="469651"/>
        <s v="438376"/>
        <s v="397601"/>
        <s v="421131"/>
        <s v="428733"/>
        <s v="410207"/>
        <s v="470932"/>
        <s v="411626"/>
        <s v="402582"/>
        <s v="436350"/>
        <s v="437027"/>
        <s v="462115"/>
        <s v="445583"/>
        <s v="476275"/>
        <s v="483554"/>
        <s v="426265"/>
        <s v="430172"/>
        <s v="463314"/>
        <s v="445588"/>
        <s v="242606"/>
        <s v="575249"/>
        <s v="403068"/>
        <s v="396774"/>
        <s v="444713"/>
        <s v="437583"/>
        <s v="444608"/>
        <s v="436167"/>
        <s v="431071"/>
        <s v="425298"/>
        <s v="341287"/>
        <s v="401600"/>
        <s v="271404"/>
        <s v="473234"/>
        <s v="382589"/>
        <s v="426254"/>
        <s v="449927"/>
        <s v="488113"/>
        <s v="457917"/>
        <s v="460400"/>
        <s v="455008"/>
        <s v="481172"/>
        <s v="548859"/>
        <s v="459947"/>
        <s v="475830"/>
        <s v="438446"/>
        <s v="449535"/>
        <s v="355196"/>
        <s v="407531"/>
        <s v="443076"/>
        <s v="467377"/>
        <s v="451618"/>
        <s v="429238"/>
        <s v="395439"/>
        <s v="438736"/>
        <s v="390883"/>
        <s v="460316"/>
        <s v="370301"/>
        <s v="403308"/>
        <s v="438421"/>
        <s v="422821"/>
        <s v="462477"/>
        <s v="428756"/>
        <s v="428862"/>
        <s v="439128"/>
        <s v="425827"/>
        <s v="479272"/>
        <s v="415086"/>
        <s v="456063"/>
        <s v="315205"/>
        <s v="479240"/>
        <s v="398939"/>
        <s v="455034"/>
        <s v="467106"/>
        <s v="426410"/>
        <s v="428292"/>
        <s v="371447"/>
        <s v="471608"/>
        <s v="457181"/>
        <s v="436334"/>
        <s v="476549"/>
        <s v="486011"/>
        <s v="436398"/>
        <s v="440708"/>
        <s v="426272"/>
        <s v="427027"/>
        <s v="464737"/>
        <s v="467239"/>
        <s v="451765"/>
        <s v="462503"/>
        <s v="317560"/>
        <s v="474977"/>
        <s v="435802"/>
        <s v="455918"/>
        <s v="438982"/>
        <s v="438639"/>
        <s v="468284"/>
        <s v="440342"/>
        <s v="490545"/>
        <s v="450314"/>
        <s v="480403"/>
        <s v="398588"/>
        <s v="454774"/>
        <s v="474433"/>
        <s v="461931"/>
        <s v="457710"/>
        <s v="446827"/>
        <s v="482122"/>
        <s v="361142"/>
        <s v="479475"/>
        <s v="419472"/>
        <s v="451499"/>
        <s v="615960"/>
        <s v="430830"/>
        <s v="440355"/>
        <s v="508822"/>
        <s v="442405"/>
        <s v="396289"/>
        <s v="441957"/>
        <s v="357407"/>
        <s v="1106477"/>
        <s v="432364"/>
        <s v="474944"/>
        <s v="443732"/>
        <s v="433941"/>
        <s v="467675"/>
        <s v="435050"/>
        <s v="485612"/>
        <s v="464458"/>
        <s v="430644"/>
        <s v="406668"/>
        <s v="432618"/>
        <s v="437667"/>
        <s v="440939"/>
        <s v="474981"/>
        <s v="439154"/>
        <s v="452447"/>
        <s v="419459"/>
        <s v="473328"/>
        <s v="376280"/>
        <s v="407650"/>
        <s v="442370"/>
        <s v="420279"/>
        <s v="480810"/>
        <s v="472838"/>
        <s v="460135"/>
        <s v="474198"/>
        <s v="439155"/>
        <s v="459965"/>
        <s v="464331"/>
        <s v="326382"/>
        <s v="427337"/>
        <s v="441875"/>
        <s v="525875"/>
        <s v="448763"/>
        <s v="458991"/>
        <s v="450875"/>
        <s v="299536"/>
        <s v="564140"/>
        <s v="335983"/>
        <s v="324857"/>
        <s v="337167"/>
        <s v="351286"/>
        <s v="333339"/>
        <s v="284054"/>
        <s v="449443"/>
        <s v="505292"/>
        <s v="493922"/>
        <s v="447332"/>
        <s v="353081"/>
        <s v="345940"/>
        <s v="400535"/>
        <s v="360920"/>
        <s v="490132"/>
        <s v="439079"/>
        <s v="383498"/>
        <s v="480530"/>
        <s v="260513"/>
        <s v="420634"/>
        <s v="336843"/>
        <s v="345887"/>
        <s v="466282"/>
        <s v="488143"/>
        <s v="500664"/>
        <s v="429415"/>
        <s v="502235"/>
        <s v="404368"/>
        <s v="300668"/>
        <s v="427641"/>
        <s v="400155"/>
        <s v="268896"/>
        <s v="518068"/>
        <s v="348350"/>
        <s v="424694"/>
        <s v="338970"/>
        <s v="455839"/>
        <s v="346910"/>
        <s v="297802"/>
        <s v="530254"/>
        <s v="505262"/>
        <s v="508642"/>
        <s v="442249"/>
        <s v="447665"/>
        <s v="402900"/>
        <s v="454983"/>
        <s v="347375"/>
        <s v="424783"/>
        <s v="363088"/>
        <s v="409582"/>
        <s v="438799"/>
        <s v="476299"/>
        <s v="406563"/>
        <s v="405774"/>
        <s v="332562"/>
        <s v="401478"/>
        <s v="550776"/>
        <s v="429351"/>
        <s v="428078"/>
        <s v="700199"/>
        <s v="401981"/>
        <s v="455207"/>
        <s v="451915"/>
        <s v="419743"/>
        <s v="440471"/>
        <s v="554972"/>
        <s v="381719"/>
        <s v="504253"/>
        <s v="424139"/>
        <s v="447743"/>
        <s v="467938"/>
        <s v="445651"/>
        <s v="399402"/>
        <s v="295011"/>
        <s v="521190"/>
        <s v="454619"/>
        <s v="463272"/>
        <s v="338952"/>
        <s v="537996"/>
        <s v="566810"/>
        <s v="545742"/>
        <s v="459910"/>
        <s v="485811"/>
        <s v="361292"/>
        <s v="384521"/>
        <s v="426543"/>
        <s v="460019"/>
        <s v="483980"/>
        <s v="458423"/>
        <s v="369972"/>
        <s v="399174"/>
        <s v="407436"/>
        <s v="504172"/>
        <s v="454992"/>
        <s v="567604"/>
        <s v="447200"/>
        <s v="522417"/>
        <s v="491418"/>
        <s v="417261"/>
        <s v="442062"/>
        <s v="463821"/>
        <s v="424781"/>
        <s v="445571"/>
        <s v="455980"/>
        <s v="460555"/>
        <s v="399360"/>
        <s v="399035"/>
        <s v="507411"/>
        <s v="480681"/>
        <s v="484247"/>
        <s v="526051"/>
        <s v="438808"/>
        <s v="505058"/>
        <s v="449992"/>
        <s v="446021"/>
        <s v="419478"/>
        <s v="416494"/>
        <s v="816741"/>
        <s v="507076"/>
        <s v="474335"/>
        <s v="375262"/>
        <s v="449176"/>
        <s v="454227"/>
        <s v="398173"/>
        <s v="539517"/>
        <s v="491584"/>
        <s v="460885"/>
        <s v="702454"/>
        <s v="448776"/>
        <s v="300681"/>
        <s v="531593"/>
        <s v="513691"/>
        <s v="495925"/>
        <s v="474395"/>
        <s v="497984"/>
        <s v="532973"/>
        <s v="538858"/>
        <s v="470044"/>
        <s v="494407"/>
        <s v="458594"/>
        <s v="430040"/>
        <s v="476292"/>
        <s v="550353"/>
        <s v="595801"/>
        <s v="412988"/>
        <s v="495193"/>
        <s v="440161"/>
        <s v="489430"/>
        <s v="395990"/>
        <s v="416194"/>
        <s v="450001"/>
        <s v="524789"/>
        <s v="446894"/>
        <s v="400650"/>
        <s v="489939"/>
        <s v="557635"/>
        <s v="529216"/>
        <s v="505579"/>
        <s v="496704"/>
        <s v="474392"/>
        <s v="716586"/>
        <s v="434555"/>
        <s v="371608"/>
        <s v="540468"/>
        <s v="375588"/>
        <s v="504903"/>
        <s v="528656"/>
        <s v="220882"/>
        <s v="699071"/>
        <s v="407439"/>
        <s v="554776"/>
        <s v="996224"/>
        <s v="470229"/>
        <s v="370567"/>
        <s v="506680"/>
        <s v="530442"/>
        <s v="437586"/>
        <s v="429300"/>
        <s v="199928"/>
        <s v="401200"/>
        <s v="499726"/>
        <s v="416234"/>
        <s v="385448"/>
        <s v="438590"/>
        <s v="460668"/>
        <s v="498248"/>
        <s v="455236"/>
        <s v="517814"/>
        <s v="446807"/>
        <s v="543753"/>
        <s v="453201"/>
        <s v="592742"/>
        <s v="396806"/>
        <s v="453755"/>
        <s v="527435"/>
        <s v="467824"/>
        <s v="560238"/>
        <s v="532814"/>
        <s v="481203"/>
        <s v="1006026"/>
        <s v="396461"/>
        <s v="467956"/>
        <s v="467660"/>
        <s v="527729"/>
        <s v="700186"/>
        <s v="437557"/>
        <s v="511642"/>
        <s v="470878"/>
        <s v="534780"/>
        <s v="424121"/>
        <s v="551608"/>
        <s v="503616"/>
        <s v="500919"/>
        <s v="483455"/>
        <s v="500006"/>
        <s v="459928"/>
        <s v="376865"/>
        <s v="477779"/>
        <s v="489763"/>
        <s v="536115"/>
        <s v="487558"/>
        <s v="454615"/>
        <s v="339380"/>
        <s v="505192"/>
        <s v="347866"/>
        <s v="434355"/>
        <s v="475210"/>
        <s v="420814"/>
        <s v="489999"/>
        <s v="538235"/>
        <s v="486947"/>
        <s v="469916"/>
        <s v="564147"/>
        <s v="459616"/>
        <s v="439015"/>
        <s v="375785"/>
        <s v="532444"/>
        <s v="559563"/>
        <s v="517991"/>
        <s v="535389"/>
        <s v="484862"/>
        <s v="506072"/>
        <s v="407440"/>
        <s v="518158"/>
        <s v="399796"/>
        <s v="432527"/>
        <s v="395841"/>
        <s v="465136"/>
        <s v="493551"/>
        <s v="426426"/>
        <s v="421658"/>
        <s v="532321"/>
        <s v="457136"/>
        <s v="507732"/>
        <s v="499028"/>
        <s v="401371"/>
        <s v="559638"/>
        <s v="528549"/>
        <s v="523931"/>
        <s v="497727"/>
        <s v="552095"/>
        <s v="375107"/>
        <s v="474354"/>
        <s v="400090"/>
        <s v="549590"/>
        <s v="426249"/>
        <s v="548066"/>
        <s v="464502"/>
        <s v="538338"/>
        <s v="401469"/>
        <s v="463116"/>
        <s v="384677"/>
        <s v="556803"/>
        <s v="467632"/>
        <s v="477489"/>
        <s v="521296"/>
        <s v="425505"/>
        <s v="492336"/>
        <s v="454286"/>
        <s v="497370"/>
        <s v="407451"/>
        <s v="437375"/>
        <s v="406761"/>
        <s v="476926"/>
        <s v="443463"/>
        <s v="544431"/>
        <s v="503619"/>
        <s v="560210"/>
        <s v="523849"/>
        <s v="518963"/>
        <s v="476968"/>
        <s v="448491"/>
        <s v="489925"/>
        <s v="477033"/>
        <s v="458302"/>
        <s v="525460"/>
        <s v="475888"/>
        <s v="433310"/>
        <s v="465109"/>
        <s v="437543"/>
        <s v="482150"/>
        <s v="508586"/>
        <s v="448916"/>
        <s v="400579"/>
        <s v="426814"/>
        <s v="498934"/>
        <s v="465914"/>
        <s v="531384"/>
        <s v="457943"/>
        <s v="387592"/>
        <s v="544581"/>
        <s v="472715"/>
        <s v="491472"/>
        <s v="489931"/>
        <s v="461992"/>
        <s v="297725"/>
        <s v="444149"/>
        <s v="429197"/>
        <s v="524738"/>
        <s v="523777"/>
        <s v="458737"/>
        <s v="471474"/>
        <s v="483184"/>
        <s v="487242"/>
        <s v="434714"/>
        <s v="477777"/>
        <s v="569367"/>
        <s v="513347"/>
        <s v="530154"/>
        <s v="457041"/>
        <s v="429476"/>
        <s v="437380"/>
        <s v="385360"/>
        <s v="339103"/>
        <s v="411143"/>
        <s v="525041"/>
        <s v="506763"/>
        <s v="485942"/>
        <s v="505954"/>
        <s v="499556"/>
        <s v="495112"/>
        <s v="426865"/>
        <s v="426613"/>
        <s v="385332"/>
        <s v="487670"/>
        <s v="505914"/>
        <s v="520360"/>
        <s v="340022"/>
        <s v="433501"/>
        <s v="534338"/>
        <s v="417643"/>
        <s v="528949"/>
        <s v="501902"/>
        <s v="494656"/>
        <s v="461615"/>
        <s v="460399"/>
        <s v="516850"/>
        <s v="455605"/>
        <s v="525554"/>
        <s v="440626"/>
        <s v="418879"/>
        <s v="283601"/>
        <s v="504056"/>
        <s v="439058"/>
        <s v="454293"/>
        <s v="457955"/>
        <s v="411135"/>
        <s v="489929"/>
        <s v="539649"/>
        <s v="451480"/>
        <s v="506863"/>
        <s v="456154"/>
        <s v="397722"/>
        <s v="537190"/>
        <s v="446696"/>
        <s v="454652"/>
        <s v="611812"/>
        <s v="503346"/>
        <s v="448095"/>
        <s v="476678"/>
        <s v="501624"/>
        <s v="446101"/>
        <s v="426793"/>
        <s v="401847"/>
        <s v="456929"/>
        <s v="517940"/>
        <s v="351044"/>
        <s v="438689"/>
        <s v="354279"/>
        <s v="500475"/>
        <s v="420426"/>
        <s v="523773"/>
        <s v="543254"/>
        <s v="353576"/>
        <s v="505513"/>
        <s v="417812"/>
        <s v="514619"/>
        <s v="518497"/>
        <s v="571446"/>
        <s v="401545"/>
        <s v="425148"/>
        <s v="485296"/>
        <s v="401905"/>
        <s v="557968"/>
        <s v="456750"/>
        <s v="423612"/>
        <s v="458534"/>
        <s v="515841"/>
        <s v="537170"/>
        <s v="457915"/>
        <s v="461928"/>
        <s v="571346"/>
        <s v="496328"/>
        <s v="390874"/>
        <s v="540841"/>
        <s v="700979"/>
        <s v="467936"/>
        <s v="550023"/>
        <s v="520466"/>
        <s v="551298"/>
        <s v="485774"/>
        <s v="412546"/>
        <s v="472269"/>
        <s v="433627"/>
        <s v="569547"/>
        <s v="482725"/>
        <s v="941819"/>
        <s v="475132"/>
        <s v="426563"/>
        <s v="381237"/>
        <s v="426618"/>
        <s v="570352"/>
        <s v="476764"/>
        <s v="554447"/>
        <s v="401561"/>
        <s v="502682"/>
        <s v="440298"/>
        <s v="50022"/>
        <s v="519176"/>
        <s v="499546"/>
        <s v="493101"/>
        <s v="517839"/>
        <s v="452015"/>
        <s v="425194"/>
        <s v="542836"/>
        <s v="473149"/>
        <s v="475094"/>
        <s v="497916"/>
        <s v="475215"/>
        <s v="478820"/>
        <s v="485189"/>
        <s v="523536"/>
        <s v="345934"/>
        <s v="523561"/>
        <s v="443009"/>
        <s v="533550"/>
        <s v="565124"/>
        <s v="433150"/>
        <s v="550201"/>
        <s v="429202"/>
        <s v="515333"/>
        <s v="532753"/>
        <s v="472553"/>
        <s v="463319"/>
        <s v="442064"/>
        <s v="483983"/>
        <s v="369523"/>
        <s v="504891"/>
        <s v="472451"/>
        <s v="460048"/>
        <s v="503902"/>
        <s v="399248"/>
        <s v="701944"/>
        <s v="500921"/>
        <s v="467952"/>
        <s v="550035"/>
        <s v="339976"/>
        <s v="484747"/>
        <s v="479226"/>
        <s v="534939"/>
        <s v="505177"/>
        <s v="495673"/>
        <s v="340613"/>
        <s v="546230"/>
        <s v="514754"/>
        <s v="436387"/>
        <s v="407447"/>
        <s v="521935"/>
        <s v="511679"/>
        <s v="483539"/>
        <s v="391710"/>
        <s v="353066"/>
        <s v="340601"/>
        <s v="558095"/>
        <s v="412862"/>
        <s v="466411"/>
        <s v="513223"/>
        <s v="543583"/>
        <s v="421792"/>
        <s v="417670"/>
        <s v="471507"/>
        <s v="701919"/>
        <s v="492719"/>
        <s v="499537"/>
        <s v="535437"/>
        <s v="495979"/>
        <s v="560704"/>
        <s v="455108"/>
        <s v="540158"/>
        <s v="538335"/>
        <s v="515042"/>
        <s v="432301"/>
        <s v="723384"/>
        <s v="564145"/>
        <s v="463053"/>
        <s v="454650"/>
        <s v="529962"/>
        <s v="457712"/>
        <s v="502581"/>
        <s v="504997"/>
        <s v="477887"/>
        <s v="514277"/>
        <s v="471853"/>
        <s v="486898"/>
        <s v="513386"/>
        <s v="394741"/>
        <s v="508747"/>
        <s v="483552"/>
        <s v="568332"/>
        <s v="532908"/>
        <s v="391714"/>
        <s v="653131"/>
        <s v="432165"/>
        <s v="42330"/>
        <s v="517062"/>
        <s v="493099"/>
        <s v="491629"/>
        <s v="501190"/>
        <s v="362826"/>
        <s v="479040"/>
        <s v="555630"/>
        <s v="431185"/>
        <s v="458109"/>
        <s v="510460"/>
        <s v="523593"/>
        <s v="481375"/>
        <s v="438145"/>
        <s v="533938"/>
        <s v="429977"/>
        <s v="545963"/>
        <s v="450489"/>
        <s v="682708"/>
        <s v="441393"/>
        <s v="474051"/>
        <s v="445456"/>
        <s v="491633"/>
        <s v="455565"/>
        <s v="432383"/>
        <s v="548754"/>
        <s v="427214"/>
        <s v="508422"/>
        <s v="538061"/>
        <s v="483411"/>
        <s v="505904"/>
        <s v="552660"/>
        <s v="574939"/>
        <s v="518527"/>
        <s v="518502"/>
        <s v="495601"/>
        <s v="484751"/>
        <s v="546728"/>
        <s v="347111"/>
        <s v="458342"/>
        <s v="504982"/>
        <s v="494974"/>
        <s v="416724"/>
        <s v="454291"/>
        <s v="514684"/>
        <s v="514710"/>
        <s v="458027"/>
        <s v="448432"/>
        <s v="509536"/>
        <s v="412157"/>
        <s v="391912"/>
        <s v="300906"/>
        <s v="511652"/>
        <s v="451877"/>
        <s v="502350"/>
        <s v="348657"/>
        <s v="519035"/>
        <s v="414018"/>
        <s v="504603"/>
        <s v="564149"/>
        <s v="497223"/>
        <s v="472734"/>
        <s v="458005"/>
        <s v="480100"/>
        <s v="407890"/>
        <s v="504231"/>
        <s v="689308"/>
        <s v="506596"/>
        <s v="425373"/>
        <s v="486225"/>
        <s v="513736"/>
        <s v="414001"/>
        <s v="554279"/>
        <s v="422742"/>
        <s v="499088"/>
        <s v="475220"/>
        <s v="522964"/>
        <s v="512412"/>
        <s v="519091"/>
        <s v="518880"/>
        <s v="454283"/>
        <s v="538331"/>
        <s v="526224"/>
        <s v="499319"/>
        <s v="592041"/>
        <s v="451657"/>
        <s v="462919"/>
        <s v="492452"/>
        <s v="534271"/>
        <s v="513427"/>
        <s v="470918"/>
        <s v="338768"/>
        <s v="563103"/>
        <s v="507612"/>
        <s v="497814"/>
        <s v="471429"/>
        <s v="521647"/>
        <s v="531380"/>
        <s v="477666"/>
        <s v="609247"/>
        <s v="484901"/>
        <s v="548928"/>
        <s v="448447"/>
        <s v="548537"/>
        <s v="518496"/>
        <s v="431072"/>
        <s v="499170"/>
        <s v="551591"/>
        <s v="396321"/>
        <s v="520777"/>
        <s v="529784"/>
        <s v="454693"/>
        <s v="460059"/>
        <s v="559700"/>
        <s v="496096"/>
        <s v="493100"/>
        <s v="471335"/>
        <s v="451713"/>
        <s v="542905"/>
        <s v="481432"/>
        <s v="487476"/>
        <s v="552504"/>
        <s v="451925"/>
        <s v="588064"/>
        <s v="538604"/>
        <s v="529569"/>
        <s v="311307"/>
        <s v="554653"/>
        <s v="551238"/>
        <s v="466565"/>
        <s v="490005"/>
        <s v="457435"/>
        <s v="541660"/>
        <s v="523873"/>
        <s v="460071"/>
        <s v="533992"/>
        <s v="533991"/>
        <s v="503752"/>
        <s v="356199"/>
        <s v="513919"/>
        <s v="458344"/>
        <s v="497864"/>
        <s v="448557"/>
        <s v="529250"/>
        <s v="433694"/>
        <s v="536108"/>
        <s v="525938"/>
        <s v="409056"/>
        <s v="299782"/>
        <s v="529210"/>
        <s v="532638"/>
        <s v="557646"/>
        <s v="548682"/>
        <s v="550022"/>
        <s v="470333"/>
        <s v="399056"/>
        <s v="474538"/>
        <s v="422128"/>
        <s v="468219"/>
        <s v="541560"/>
        <s v="555850"/>
        <s v="436373"/>
        <s v="462550"/>
        <s v="437029"/>
        <s v="453278"/>
        <s v="875067"/>
        <s v="481370"/>
        <s v="449019"/>
        <s v="517331"/>
        <s v="390059"/>
        <s v="504599"/>
        <s v="429417"/>
        <s v="412000"/>
        <s v="502406"/>
        <s v="459267"/>
        <s v="522449"/>
        <s v="472138"/>
        <s v="459258"/>
        <s v="424619"/>
        <s v="515047"/>
        <s v="507505"/>
        <s v="496316"/>
        <s v="493006"/>
        <s v="543580"/>
        <s v="524318"/>
        <s v="469284"/>
        <s v="701952"/>
        <s v="489988"/>
        <s v="466532"/>
        <s v="475928"/>
        <s v="454545"/>
        <s v="538362"/>
        <s v="510938"/>
        <s v="440630"/>
        <s v="399725"/>
        <s v="559590"/>
        <s v="513399"/>
        <s v="503314"/>
        <s v="520541"/>
        <s v="482712"/>
        <s v="441717"/>
        <s v="543830"/>
        <s v="695773"/>
        <s v="515114"/>
        <s v="484482"/>
        <s v="723389"/>
        <s v="514575"/>
        <s v="492550"/>
        <s v="429203"/>
        <s v="489927"/>
        <s v="442811"/>
        <s v="486101"/>
        <s v="496349"/>
        <s v="506053"/>
        <s v="552848"/>
        <s v="524087"/>
        <s v="496076"/>
        <s v="519255"/>
        <s v="449749"/>
        <s v="499722"/>
        <s v="520788"/>
        <s v="496274"/>
        <s v="456165"/>
        <s v="478159"/>
        <s v="533932"/>
        <s v="426375"/>
        <s v="489930"/>
        <s v="836988"/>
        <s v="635802"/>
        <s v="557336"/>
        <s v="399131"/>
        <s v="486070"/>
        <s v="463022"/>
        <s v="560491"/>
        <s v="542787"/>
        <s v="465642"/>
        <s v="505063"/>
        <s v="456616"/>
        <s v="557972"/>
        <s v="503403"/>
        <s v="549301"/>
        <s v="492998"/>
        <s v="463858"/>
        <s v="502897"/>
        <s v="492414"/>
        <s v="552345"/>
        <s v="546630"/>
        <s v="438146"/>
        <s v="373449"/>
        <s v="434358"/>
        <s v="500168"/>
        <s v="483435"/>
        <s v="522320"/>
        <s v="515911"/>
        <s v="498247"/>
        <s v="436549"/>
        <s v="554137"/>
        <s v="544814"/>
        <s v="531836"/>
        <s v="448677"/>
        <s v="481760"/>
        <s v="446663"/>
        <s v="531145"/>
        <s v="493623"/>
        <s v="548178"/>
        <s v="529207"/>
        <s v="541611"/>
        <s v="505832"/>
        <s v="518764"/>
        <s v="447682"/>
        <s v="545582"/>
        <s v="539619"/>
        <s v="454033"/>
        <s v="539549"/>
        <s v="506951"/>
        <s v="456086"/>
        <s v="531736"/>
        <s v="522055"/>
        <s v="501851"/>
        <s v="503235"/>
        <s v="490003"/>
        <s v="553512"/>
        <s v="470401"/>
        <s v="526746"/>
        <s v="537406"/>
        <s v="479520"/>
        <s v="470894"/>
        <s v="451204"/>
        <s v="533592"/>
        <s v="471616"/>
        <s v="487850"/>
        <s v="462148"/>
        <s v="507618"/>
        <s v="553796"/>
        <s v="383585"/>
        <s v="534789"/>
        <s v="477510"/>
        <s v="440424"/>
        <s v="473902"/>
        <s v="506464"/>
        <s v="515916"/>
        <s v="418667"/>
        <s v="468362"/>
        <s v="490033"/>
        <s v="463322"/>
        <s v="535488"/>
        <s v="524288"/>
        <s v="550385"/>
        <s v="773559"/>
        <s v="429742"/>
        <s v="502143"/>
        <s v="445710"/>
        <s v="511449"/>
        <s v="500909"/>
        <s v="508933"/>
        <s v="422619"/>
        <s v="529982"/>
        <s v="493058"/>
        <s v="398826"/>
        <s v="544627"/>
        <s v="511785"/>
        <s v="467917"/>
        <s v="570541"/>
        <s v="504345"/>
        <s v="519106"/>
        <s v="540871"/>
        <s v="467467"/>
        <s v="438373"/>
        <s v="486753"/>
        <s v="570587"/>
        <s v="378107"/>
        <s v="959960"/>
        <s v="418472"/>
        <s v="500890"/>
        <s v="551824"/>
        <s v="487004"/>
        <s v="526990"/>
        <s v="518045"/>
        <s v="508018"/>
        <s v="558655"/>
        <s v="506600"/>
        <s v="480823"/>
        <s v="543033"/>
        <s v="504561"/>
        <s v="535809"/>
        <s v="387836"/>
        <s v="478100"/>
        <s v="535692"/>
        <s v="519223"/>
        <s v="481762"/>
        <s v="421456"/>
        <s v="518452"/>
        <s v="522438"/>
        <s v="365240"/>
        <s v="552632"/>
        <s v="493675"/>
        <s v="546116"/>
        <s v="489170"/>
        <s v="516784"/>
        <s v="442709"/>
        <s v="526997"/>
        <s v="507256"/>
        <s v="410331"/>
        <s v="484428"/>
        <s v="539626"/>
        <s v="446170"/>
        <s v="521784"/>
        <s v="563766"/>
        <s v="481157"/>
        <s v="543103"/>
        <s v="447856"/>
        <s v="496524"/>
        <s v="449575"/>
        <s v="1208930"/>
        <s v="437294"/>
        <s v="575320"/>
        <s v="467181"/>
        <s v="500378"/>
        <s v="448565"/>
        <s v="519956"/>
        <s v="341735"/>
        <s v="506775"/>
        <s v="483297"/>
        <s v="543688"/>
        <s v="544510"/>
        <s v="496212"/>
        <s v="529790"/>
        <s v="500259"/>
        <s v="507143"/>
        <s v="407651"/>
        <s v="457243"/>
        <s v="503838"/>
        <s v="462723"/>
        <s v="552938"/>
        <s v="545481"/>
        <s v="496320"/>
        <s v="528998"/>
        <s v="511404"/>
        <s v="704032"/>
        <s v="455842"/>
        <s v="486072"/>
        <s v="534235"/>
        <s v="550032"/>
        <s v="550134"/>
        <s v="643216"/>
        <s v="514124"/>
        <s v="531949"/>
        <s v="467867"/>
        <s v="430727"/>
        <s v="529531"/>
        <s v="480465"/>
        <s v="529483"/>
        <s v="452731"/>
        <s v="438623"/>
        <s v="450766"/>
        <s v="418109"/>
        <s v="550030"/>
        <s v="478508"/>
        <s v="859610"/>
        <s v="659475"/>
        <s v="489418"/>
        <s v="515237"/>
        <s v="535170"/>
        <s v="536413"/>
        <s v="521934"/>
        <s v="498249"/>
        <s v="347392"/>
        <s v="468735"/>
        <s v="521720"/>
        <s v="420915"/>
        <s v="1076750"/>
        <s v="519597"/>
        <s v="480736"/>
        <s v="333676"/>
        <s v="436494"/>
        <s v="502385"/>
        <s v="459713"/>
        <s v="552866"/>
        <s v="531326"/>
        <s v="470211"/>
        <s v="1162094"/>
        <s v="502167"/>
        <s v="422615"/>
        <s v="552088"/>
        <s v="298096"/>
        <s v="514266"/>
        <s v="534530"/>
        <s v="494471"/>
        <s v="516846"/>
        <s v="387773"/>
        <s v="561546"/>
        <s v="531158"/>
        <s v="494493"/>
        <s v="502164"/>
        <s v="493762"/>
        <s v="979480"/>
        <s v="414030"/>
        <s v="514808"/>
        <s v="474331"/>
        <s v="437316"/>
        <s v="408490"/>
        <s v="504969"/>
        <s v="421920"/>
        <s v="520358"/>
        <s v="508003"/>
        <s v="420818"/>
        <s v="299534"/>
        <s v="496243"/>
        <s v="581528"/>
        <s v="615453"/>
        <s v="587727"/>
        <s v="181812"/>
        <s v="384018"/>
        <s v="166428"/>
        <s v="475557"/>
        <s v="429617"/>
        <s v="537915"/>
        <s v="458156"/>
        <s v="330457"/>
        <s v="474350"/>
        <s v="522938"/>
        <s v="546554"/>
        <s v="521029"/>
        <s v="299537"/>
        <s v="399579"/>
        <s v="512200"/>
        <s v="290859"/>
        <s v="420817"/>
        <s v="420809"/>
        <s v="530385"/>
        <s v="466272"/>
        <s v="301528"/>
        <s v="619264"/>
        <s v="626289"/>
        <s v="373571"/>
        <s v="359724"/>
        <s v="527641"/>
        <s v="820232"/>
        <s v="607397"/>
        <s v="483906"/>
        <s v="491480"/>
        <s v="554600"/>
        <s v="479455"/>
        <s v="157433"/>
        <s v="567609"/>
        <s v="519465"/>
        <s v="320288"/>
        <s v="287947"/>
        <s v="506574"/>
        <s v="412117"/>
        <s v="638507"/>
        <s v="338967"/>
        <s v="399361"/>
        <s v="522681"/>
        <s v="503919"/>
        <s v="530915"/>
        <s v="398978"/>
        <s v="480414"/>
        <s v="331482"/>
        <s v="447404"/>
        <s v="592350"/>
        <s v="517116"/>
        <s v="454640"/>
        <s v="423204"/>
        <s v="554596"/>
        <s v="450465"/>
        <s v="499701"/>
        <s v="456740"/>
        <s v="517093"/>
        <s v="531428"/>
        <s v="531309"/>
        <s v="559969"/>
        <s v="484641"/>
        <s v="517764"/>
        <s v="458897"/>
        <s v="522162"/>
        <s v="329996"/>
        <s v="511987"/>
        <s v="571891"/>
        <s v="568091"/>
        <s v="568160"/>
        <s v="431580"/>
        <s v="487297"/>
        <s v="417384"/>
        <s v="473033"/>
        <s v="657654"/>
        <s v="481084"/>
        <s v="575299"/>
        <s v="637920"/>
        <s v="537061"/>
        <s v="625976"/>
        <s v="458723"/>
        <s v="486589"/>
        <s v="514999"/>
        <s v="480105"/>
        <s v="533444"/>
        <s v="504949"/>
        <s v="509967"/>
        <s v="575813"/>
        <s v="535167"/>
        <s v="522924"/>
        <s v="441282"/>
        <s v="522518"/>
        <s v="515001"/>
        <s v="449985"/>
        <s v="453405"/>
        <s v="652722"/>
        <s v="1054116"/>
        <s v="573699"/>
        <s v="611014"/>
        <s v="514439"/>
        <s v="487616"/>
        <s v="460321"/>
        <s v="574982"/>
        <s v="501170"/>
        <s v="658009"/>
        <s v="585831"/>
        <s v="506517"/>
        <s v="540901"/>
        <s v="535292"/>
        <s v="431693"/>
        <s v="438650"/>
        <s v="553837"/>
        <s v="428045"/>
        <s v="280217"/>
        <s v="595985"/>
        <s v="508965"/>
        <s v="508763"/>
        <s v="416144"/>
        <s v="684501"/>
        <s v="853033"/>
        <s v="440472"/>
        <s v="639838"/>
        <s v="615165"/>
        <s v="492188"/>
        <s v="484468"/>
        <s v="512196"/>
        <s v="571055"/>
        <s v="504608"/>
        <s v="570503"/>
        <s v="481880"/>
        <s v="576004"/>
        <s v="528091"/>
        <s v="553600"/>
        <s v="551115"/>
        <s v="599975"/>
        <s v="458305"/>
        <s v="525661"/>
        <s v="606856"/>
        <s v="463843"/>
        <s v="461130"/>
        <s v="625450"/>
        <s v="523139"/>
        <s v="548473"/>
        <s v="552178"/>
        <s v="581387"/>
        <s v="449562"/>
        <s v="431075"/>
        <s v="533642"/>
        <s v="606154"/>
        <s v="581791"/>
        <s v="506528"/>
        <s v="652572"/>
        <s v="606117"/>
        <s v="292011"/>
        <s v="480042"/>
        <s v="530079"/>
        <s v="620249"/>
        <s v="653127"/>
        <s v="532067"/>
        <s v="574074"/>
        <s v="500852"/>
        <s v="400157"/>
        <s v="509874"/>
        <s v="535581"/>
        <s v="302349"/>
        <s v="697251"/>
        <s v="499338"/>
        <s v="519010"/>
        <s v="512895"/>
        <s v="621191"/>
        <s v="466081"/>
        <s v="468816"/>
        <s v="521777"/>
        <s v="559401"/>
        <s v="486131"/>
        <s v="454294"/>
        <s v="438674"/>
        <s v="500682"/>
        <s v="491854"/>
        <s v="605804"/>
        <s v="457799"/>
        <s v="527776"/>
        <s v="617986"/>
        <s v="578844"/>
        <s v="567646"/>
        <s v="549053"/>
        <s v="463257"/>
        <s v="587272"/>
        <s v="527261"/>
        <s v="508138"/>
        <s v="502292"/>
        <s v="764339"/>
        <s v="543540"/>
        <s v="616219"/>
        <s v="793445"/>
        <s v="633604"/>
        <s v="369196"/>
        <s v="522212"/>
        <s v="471506"/>
        <s v="505600"/>
        <s v="413518"/>
        <s v="502416"/>
        <s v="459992"/>
        <s v="524251"/>
        <s v="508802"/>
        <s v="551332"/>
        <s v="569594"/>
        <s v="509730"/>
        <s v="530382"/>
        <s v="531306"/>
        <s v="581531"/>
        <s v="700548"/>
        <s v="452832"/>
        <s v="449563"/>
        <s v="472674"/>
        <s v="604605"/>
        <s v="567006"/>
        <s v="556509"/>
        <s v="537055"/>
        <s v="610892"/>
        <s v="532671"/>
        <s v="449459"/>
        <s v="727502"/>
        <s v="575222"/>
        <s v="458253"/>
        <s v="556901"/>
        <s v="615774"/>
        <s v="651045"/>
        <s v="578189"/>
        <s v="517024"/>
        <s v="553835"/>
        <s v="505948"/>
        <s v="581997"/>
        <s v="393624"/>
        <s v="635744"/>
        <s v="465086"/>
        <s v="468224"/>
        <s v="433502"/>
        <s v="609734"/>
        <s v="542417"/>
        <s v="622420"/>
        <s v="572154"/>
        <s v="607383"/>
        <s v="554241"/>
        <s v="645488"/>
        <s v="554590"/>
        <s v="560527"/>
        <s v="505283"/>
        <s v="586347"/>
        <s v="390634"/>
        <s v="429471"/>
        <s v="617708"/>
        <s v="539892"/>
        <s v="422803"/>
        <s v="566451"/>
        <s v="454458"/>
        <s v="411728"/>
        <s v="445629"/>
        <s v="512901"/>
        <s v="524780"/>
        <s v="620725"/>
        <s v="505706"/>
        <s v="576393"/>
        <s v="520901"/>
        <s v="623195"/>
        <s v="611914"/>
        <s v="515195"/>
        <s v="575094"/>
        <s v="585077"/>
        <s v="763633"/>
        <s v="465003"/>
        <s v="480001"/>
        <s v="538207"/>
        <s v="572164"/>
        <s v="586707"/>
        <s v="612152"/>
        <s v="500916"/>
        <s v="671622"/>
        <s v="595172"/>
        <s v="489245"/>
        <s v="566222"/>
        <s v="536869"/>
        <s v="517909"/>
        <s v="586863"/>
        <s v="581218"/>
        <s v="583132"/>
        <s v="535845"/>
        <s v="534490"/>
        <s v="582570"/>
        <s v="508664"/>
        <s v="613099"/>
        <s v="526429"/>
        <s v="580626"/>
        <s v="454467"/>
        <s v="585268"/>
        <s v="583903"/>
        <s v="513302"/>
        <s v="505436"/>
        <s v="575452"/>
        <s v="482981"/>
        <s v="514921"/>
        <s v="401410"/>
        <s v="641790"/>
        <s v="500922"/>
        <s v="538225"/>
        <s v="539651"/>
        <s v="586954"/>
        <s v="587808"/>
        <s v="626914"/>
        <s v="513045"/>
        <s v="537056"/>
        <s v="526050"/>
        <s v="571627"/>
        <s v="570480"/>
        <s v="582913"/>
        <s v="529983"/>
        <s v="554805"/>
        <s v="560192"/>
        <s v="550115"/>
        <s v="501907"/>
        <s v="327331"/>
        <s v="570973"/>
        <s v="503125"/>
        <s v="515248"/>
        <s v="570131"/>
        <s v="584962"/>
        <s v="619278"/>
        <s v="449924"/>
        <s v="611207"/>
        <s v="537140"/>
        <s v="575769"/>
        <s v="574089"/>
        <s v="535544"/>
        <s v="480434"/>
        <s v="504631"/>
        <s v="565743"/>
        <s v="602307"/>
        <s v="985930"/>
        <s v="433249"/>
        <s v="574303"/>
        <s v="646315"/>
        <s v="433499"/>
        <s v="535356"/>
        <s v="441183"/>
        <s v="706463"/>
        <s v="419704"/>
        <s v="587870"/>
        <s v="624620"/>
        <s v="613868"/>
        <s v="542921"/>
        <s v="594188"/>
        <s v="560066"/>
        <s v="518596"/>
        <s v="503129"/>
        <s v="549559"/>
        <s v="428836"/>
        <s v="565310"/>
        <s v="525657"/>
        <s v="399121"/>
        <s v="291867"/>
        <s v="614722"/>
        <s v="589712"/>
        <s v="638566"/>
        <s v="704264"/>
        <s v="565179"/>
        <s v="617768"/>
        <s v="520016"/>
        <s v="522892"/>
        <s v="559937"/>
        <s v="291984"/>
        <s v="586333"/>
        <s v="536743"/>
        <s v="658228"/>
        <s v="524348"/>
        <s v="593680"/>
        <s v="513576"/>
        <s v="487672"/>
        <s v="524247"/>
        <s v="403300"/>
        <s v="463684"/>
        <s v="515743"/>
        <s v="647498"/>
        <s v="373226"/>
        <s v="520900"/>
        <s v="614587"/>
        <s v="576743"/>
        <s v="520720"/>
        <s v="603921"/>
        <s v="631997"/>
        <s v="477072"/>
        <s v="489064"/>
        <s v="654571"/>
        <s v="649401"/>
        <s v="575479"/>
        <s v="511322"/>
        <s v="559957"/>
        <s v="728767"/>
        <s v="561362"/>
        <s v="528888"/>
        <s v="570735"/>
        <s v="483202"/>
        <s v="572151"/>
        <s v="611468"/>
        <s v="638134"/>
        <s v="458131"/>
        <s v="489243"/>
        <s v="591278"/>
        <s v="573560"/>
        <s v="567566"/>
        <s v="630322"/>
        <s v="417466"/>
        <s v="510242"/>
        <s v="346709"/>
        <s v="441384"/>
        <s v="530081"/>
        <s v="510318"/>
        <s v="295151"/>
        <s v="508791"/>
        <s v="525946"/>
        <s v="628707"/>
        <s v="652783"/>
        <s v="366171"/>
        <s v="416153"/>
        <s v="643274"/>
        <s v="471707"/>
        <s v="553839"/>
        <s v="487680"/>
        <s v="627087"/>
        <s v="594634"/>
        <s v="504562"/>
        <s v="623464"/>
        <s v="597094"/>
        <s v="574883"/>
        <s v="440762"/>
        <s v="440918"/>
        <s v="560362"/>
        <s v="611605"/>
        <s v="487083"/>
        <s v="454292"/>
        <s v="366668"/>
        <s v="421473"/>
        <s v="478860"/>
        <s v="549787"/>
        <s v="496743"/>
        <s v="508101"/>
        <s v="419706"/>
        <s v="656968"/>
        <s v="542917"/>
        <s v="544404"/>
        <s v="378112"/>
        <s v="568773"/>
        <s v="529862"/>
        <s v="469274"/>
        <s v="534259"/>
        <s v="519473"/>
        <s v="571391"/>
        <s v="510298"/>
        <s v="860317"/>
        <s v="527385"/>
        <s v="604872"/>
        <s v="661289"/>
        <s v="644613"/>
        <s v="505707"/>
        <s v="582186"/>
        <s v="545330"/>
        <s v="522369"/>
        <s v="537059"/>
        <s v="567738"/>
        <s v="537739"/>
        <s v="618019"/>
        <s v="613860"/>
        <s v="616257"/>
        <s v="405177"/>
        <s v="574894"/>
        <s v="596054"/>
        <s v="602545"/>
        <s v="599845"/>
        <s v="640882"/>
        <s v="509585"/>
        <s v="537681"/>
        <s v="586940"/>
        <s v="537655"/>
        <s v="513083"/>
        <s v="603768"/>
        <s v="595216"/>
        <s v="501395"/>
        <s v="535265"/>
        <s v="565373"/>
        <s v="492002"/>
        <s v="650272"/>
        <s v="477428"/>
        <s v="590593"/>
        <s v="592230"/>
        <s v="934809"/>
        <s v="569016"/>
        <s v="487437"/>
        <s v="509598"/>
        <s v="617264"/>
        <s v="566236"/>
        <s v="604196"/>
        <s v="547404"/>
        <s v="411144"/>
        <s v="510388"/>
        <s v="572468"/>
        <s v="492190"/>
        <s v="585839"/>
        <s v="582927"/>
        <s v="586048"/>
        <s v="549435"/>
        <s v="484437"/>
        <s v="612654"/>
        <s v="532812"/>
        <s v="580630"/>
        <s v="569037"/>
        <s v="578672"/>
        <s v="515741"/>
        <s v="587693"/>
        <s v="491473"/>
        <s v="532953"/>
        <s v="585759"/>
        <s v="532327"/>
        <s v="477018"/>
        <s v="528985"/>
        <s v="512263"/>
        <s v="530723"/>
        <s v="500904"/>
        <s v="593961"/>
        <s v="561974"/>
        <s v="618219"/>
        <s v="369560"/>
        <s v="581518"/>
        <s v="619433"/>
        <s v="574241"/>
        <s v="565716"/>
        <s v="583268"/>
        <s v="582206"/>
        <s v="504585"/>
        <s v="523077"/>
        <s v="515789"/>
        <s v="573791"/>
        <s v="573683"/>
        <s v="607528"/>
        <s v="627879"/>
        <s v="520552"/>
        <s v="623520"/>
        <s v="579245"/>
        <s v="531503"/>
        <s v="550755"/>
        <s v="631143"/>
        <s v="531438"/>
        <s v="446159"/>
        <s v="621914"/>
        <s v="611337"/>
        <s v="574370"/>
        <s v="605375"/>
        <s v="580600"/>
        <s v="1070456"/>
        <s v="513514"/>
        <s v="549945"/>
        <s v="513413"/>
        <s v="648337"/>
        <s v="474214"/>
        <s v="536506"/>
        <s v="614017"/>
        <s v="571495"/>
        <s v="498448"/>
        <s v="463088"/>
        <s v="634524"/>
        <s v="537788"/>
        <s v="647302"/>
        <s v="507773"/>
        <s v="609024"/>
        <s v="567629"/>
        <s v="539531"/>
        <s v="533715"/>
        <s v="698009"/>
        <s v="663566"/>
        <s v="540141"/>
        <s v="464504"/>
        <s v="567733"/>
        <s v="472815"/>
        <s v="552865"/>
        <s v="595975"/>
        <s v="561557"/>
        <s v="590164"/>
        <s v="496967"/>
        <s v="586592"/>
        <s v="567598"/>
        <s v="644682"/>
        <s v="536176"/>
        <s v="591121"/>
        <s v="574758"/>
        <s v="602198"/>
        <s v="602508"/>
        <s v="593035"/>
        <s v="504588"/>
        <s v="472983"/>
        <s v="577889"/>
        <s v="567966"/>
        <s v="447034"/>
        <s v="625561"/>
        <s v="649986"/>
        <s v="512954"/>
        <s v="487291"/>
        <s v="568300"/>
        <s v="600836"/>
        <s v="492613"/>
        <s v="509364"/>
        <s v="580629"/>
        <s v="559562"/>
        <s v="505423"/>
        <s v="570661"/>
        <s v="582883"/>
        <s v="555790"/>
        <s v="522039"/>
        <s v="859882"/>
        <s v="519141"/>
        <s v="340104"/>
        <s v="384756"/>
        <s v="608654"/>
        <s v="449684"/>
        <s v="587030"/>
        <s v="596302"/>
        <s v="605373"/>
        <s v="622977"/>
        <s v="570508"/>
        <s v="513409"/>
        <s v="656956"/>
        <s v="560964"/>
        <s v="566213"/>
        <s v="487611"/>
        <s v="450487"/>
        <s v="590009"/>
        <s v="587301"/>
        <s v="520390"/>
        <s v="574207"/>
        <s v="574436"/>
        <s v="473019"/>
        <s v="515724"/>
        <s v="591322"/>
        <s v="603772"/>
        <s v="575923"/>
        <s v="551808"/>
        <s v="595867"/>
        <s v="625814"/>
        <s v="574638"/>
        <s v="348672"/>
        <s v="627070"/>
        <s v="556271"/>
        <s v="545836"/>
        <s v="517148"/>
        <s v="429416"/>
        <s v="638238"/>
        <s v="471859"/>
        <s v="613090"/>
        <s v="512056"/>
        <s v="582873"/>
        <s v="526426"/>
        <s v="729298"/>
        <s v="607822"/>
        <s v="704772"/>
        <s v="624932"/>
        <s v="611291"/>
        <s v="619168"/>
        <s v="640793"/>
        <s v="619441"/>
        <s v="588787"/>
        <s v="542928"/>
        <s v="1068844"/>
        <s v="491283"/>
        <s v="538715"/>
        <s v="586451"/>
        <s v="611748"/>
        <s v="593691"/>
        <s v="518755"/>
        <s v="566387"/>
        <s v="514222"/>
        <s v="493899"/>
        <s v="589594"/>
        <s v="492565"/>
        <s v="698327"/>
        <s v="576071"/>
        <s v="510498"/>
        <s v="630027"/>
        <s v="455957"/>
        <s v="470897"/>
        <s v="500860"/>
        <s v="536396"/>
        <s v="484638"/>
        <s v="614488"/>
        <s v="553608"/>
        <s v="592867"/>
        <s v="564701"/>
        <s v="632931"/>
        <s v="520905"/>
        <s v="654299"/>
        <s v="500656"/>
        <s v="574376"/>
        <s v="581420"/>
        <s v="609189"/>
        <s v="602797"/>
        <s v="622951"/>
        <s v="592807"/>
        <s v="565383"/>
        <s v="596974"/>
        <s v="576040"/>
        <s v="608826"/>
        <s v="496891"/>
        <s v="660653"/>
        <s v="597089"/>
        <s v="531735"/>
        <s v="575428"/>
        <s v="606146"/>
        <s v="613349"/>
        <s v="542830"/>
        <s v="627093"/>
        <s v="530076"/>
        <s v="700869"/>
        <s v="505953"/>
        <s v="655730"/>
        <s v="528644"/>
        <s v="492449"/>
        <s v="553645"/>
        <s v="639421"/>
        <s v="492616"/>
        <s v="612304"/>
        <s v="572628"/>
        <s v="587986"/>
        <s v="597088"/>
        <s v="589985"/>
        <s v="575803"/>
        <s v="658767"/>
        <s v="576712"/>
        <s v="513776"/>
        <s v="522887"/>
        <s v="498743"/>
        <s v="523172"/>
        <s v="574088"/>
        <s v="588001"/>
        <s v="613183"/>
        <s v="491037"/>
        <s v="571419"/>
        <s v="574321"/>
        <s v="590096"/>
        <s v="622668"/>
        <s v="618326"/>
        <s v="544345"/>
        <s v="483096"/>
        <s v="696026"/>
        <s v="604837"/>
        <s v="581475"/>
        <s v="548064"/>
        <s v="579299"/>
        <s v="509733"/>
        <s v="501989"/>
        <s v="493066"/>
        <s v="437626"/>
        <s v="596650"/>
        <s v="567860"/>
        <s v="660033"/>
        <s v="695194"/>
        <s v="580944"/>
        <s v="456529"/>
        <s v="586586"/>
        <s v="619263"/>
        <s v="543915"/>
        <s v="566368"/>
        <s v="594082"/>
        <s v="595841"/>
        <s v="331986"/>
        <s v="553882"/>
        <s v="582607"/>
        <s v="610120"/>
        <s v="614204"/>
        <s v="528225"/>
        <s v="623521"/>
        <s v="367198"/>
        <s v="553141"/>
        <s v="525183"/>
        <s v="543084"/>
        <s v="666950"/>
        <s v="566228"/>
        <s v="521844"/>
        <s v="551994"/>
        <s v="584427"/>
        <s v="554022"/>
        <s v="547090"/>
        <s v="702037"/>
        <s v="652020"/>
        <s v="590123"/>
        <s v="616584"/>
        <s v="721188"/>
        <s v="657024"/>
        <s v="547539"/>
        <s v="590017"/>
        <s v="644479"/>
        <s v="643236"/>
        <s v="539364"/>
        <s v="520679"/>
        <s v="586595"/>
        <s v="547258"/>
        <s v="575828"/>
        <s v="587065"/>
        <s v="463364"/>
        <s v="629014"/>
        <s v="565348"/>
        <s v="623627"/>
        <s v="512019"/>
        <s v="509853"/>
        <s v="587488"/>
        <s v="538227"/>
        <s v="589157"/>
        <s v="565719"/>
        <s v="575942"/>
        <s v="586577"/>
        <s v="543343"/>
        <s v="570260"/>
        <s v="564251"/>
        <s v="505060"/>
        <s v="536841"/>
        <s v="650273"/>
        <s v="589982"/>
        <s v="613200"/>
        <s v="591889"/>
        <s v="515908"/>
        <s v="606952"/>
        <s v="647117"/>
        <s v="597295"/>
        <s v="553002"/>
        <s v="595766"/>
        <s v="524659"/>
        <s v="621476"/>
        <s v="652810"/>
        <s v="575361"/>
        <s v="567410"/>
        <s v="575190"/>
        <s v="570488"/>
        <s v="542444"/>
        <s v="544812"/>
        <s v="614199"/>
        <s v="582494"/>
        <s v="592689"/>
        <s v="582895"/>
        <s v="548544"/>
        <s v="534993"/>
        <s v="339395"/>
        <s v="506815"/>
        <s v="593660"/>
        <s v="483353"/>
        <s v="559713"/>
        <s v="440444"/>
        <s v="593911"/>
        <s v="765690"/>
        <s v="721183"/>
        <s v="524787"/>
        <s v="565312"/>
        <s v="543917"/>
        <s v="618215"/>
        <s v="529245"/>
        <s v="534011"/>
        <s v="592136"/>
        <s v="915824"/>
        <s v="611562"/>
        <s v="583794"/>
        <s v="571786"/>
        <s v="559566"/>
        <s v="611651"/>
        <s v="577028"/>
        <s v="565307"/>
        <s v="529149"/>
        <s v="546110"/>
        <s v="592798"/>
        <s v="584242"/>
        <s v="571756"/>
        <s v="576379"/>
        <s v="563907"/>
        <s v="601083"/>
        <s v="570132"/>
        <s v="647087"/>
        <s v="608813"/>
        <s v="503706"/>
        <s v="584586"/>
        <s v="581530"/>
        <s v="639609"/>
        <s v="625489"/>
        <s v="597398"/>
        <s v="571650"/>
        <s v="573150"/>
        <s v="512239"/>
        <s v="574861"/>
        <s v="501590"/>
        <s v="655355"/>
        <s v="574434"/>
        <s v="486832"/>
        <s v="607836"/>
        <s v="517468"/>
        <s v="592687"/>
        <s v="522246"/>
        <s v="509932"/>
        <s v="729303"/>
        <s v="592336"/>
        <s v="535308"/>
        <s v="451918"/>
        <s v="618363"/>
        <s v="600014"/>
        <s v="603519"/>
        <s v="669289"/>
        <s v="554739"/>
        <s v="567973"/>
        <s v="643534"/>
        <s v="628053"/>
        <s v="614205"/>
        <s v="570269"/>
        <s v="583841"/>
        <s v="615982"/>
        <s v="630916"/>
        <s v="510452"/>
        <s v="522373"/>
        <s v="609338"/>
        <s v="571655"/>
        <s v="620632"/>
        <s v="532938"/>
        <s v="570292"/>
        <s v="646332"/>
        <s v="578209"/>
        <s v="466550"/>
        <s v="500899"/>
        <s v="563309"/>
        <s v="531509"/>
        <s v="577990"/>
        <s v="566232"/>
        <s v="535092"/>
        <s v="569485"/>
        <s v="482710"/>
        <s v="620683"/>
        <s v="611640"/>
        <s v="582049"/>
        <s v="574188"/>
        <s v="649058"/>
        <s v="531489"/>
        <s v="599777"/>
        <s v="565591"/>
        <s v="496339"/>
        <s v="660861"/>
        <s v="553833"/>
        <s v="595900"/>
        <s v="587424"/>
        <s v="721173"/>
        <s v="513421"/>
        <s v="598553"/>
        <s v="477657"/>
        <s v="582887"/>
        <s v="594694"/>
        <s v="573106"/>
        <s v="600751"/>
        <s v="602609"/>
        <s v="699172"/>
        <s v="594692"/>
        <s v="543412"/>
        <s v="660851"/>
        <s v="664040"/>
        <s v="477016"/>
        <s v="592316"/>
        <s v="586044"/>
        <s v="630709"/>
        <s v="723355"/>
        <s v="1263951"/>
        <s v="547590"/>
        <s v="574151"/>
        <s v="566221"/>
        <s v="652836"/>
        <s v="589309"/>
        <s v="657531"/>
        <s v="613486"/>
        <s v="564898"/>
        <s v="569133"/>
        <s v="718871"/>
        <s v="650073"/>
        <s v="647063"/>
        <s v="491625"/>
        <s v="459670"/>
        <s v="576069"/>
        <s v="576953"/>
        <s v="608085"/>
        <s v="549935"/>
        <s v="571473"/>
        <s v="628446"/>
        <s v="460070"/>
        <s v="601099"/>
        <s v="489176"/>
        <s v="574284"/>
        <s v="612515"/>
        <s v="554311"/>
        <s v="635887"/>
        <s v="454626"/>
        <s v="635302"/>
        <s v="514593"/>
        <s v="1299314"/>
        <s v="38700"/>
        <s v="508442"/>
        <s v="524047"/>
        <s v="529203"/>
        <s v="770156"/>
        <s v="613504"/>
        <s v="707610"/>
        <s v="587792"/>
        <s v="337401"/>
        <s v="545609"/>
        <s v="464052"/>
        <s v="660982"/>
        <s v="577922"/>
        <s v="495764"/>
        <s v="400160"/>
        <s v="338762"/>
        <s v="522627"/>
        <s v="590223"/>
        <s v="481848"/>
        <s v="514847"/>
        <s v="531219"/>
        <s v="694943"/>
        <s v="446893"/>
        <s v="509635"/>
        <s v="702936"/>
        <s v="581392"/>
        <s v="570670"/>
        <s v="766836"/>
        <s v="755812"/>
        <s v="698818"/>
        <s v="722261"/>
        <s v="565426"/>
        <s v="458576"/>
        <s v="516486"/>
        <s v="664767"/>
        <s v="715287"/>
        <s v="340102"/>
        <s v="713607"/>
        <s v="514207"/>
        <s v="516632"/>
        <s v="443791"/>
        <s v="508439"/>
        <s v="583083"/>
        <s v="589754"/>
        <s v="615677"/>
        <s v="447362"/>
        <s v="547016"/>
        <s v="784941"/>
        <s v="669444"/>
        <s v="614696"/>
        <s v="693158"/>
        <s v="664413"/>
        <s v="539885"/>
        <s v="502425"/>
        <s v="448119"/>
        <s v="546121"/>
        <s v="627725"/>
        <s v="604822"/>
        <s v="552532"/>
        <s v="600354"/>
        <s v="723072"/>
        <s v="705862"/>
        <s v="579828"/>
        <s v="499932"/>
        <s v="652837"/>
        <s v="667520"/>
        <s v="719128"/>
        <s v="605116"/>
        <s v="385103"/>
        <s v="707886"/>
        <s v="575604"/>
        <s v="634521"/>
        <s v="556678"/>
        <s v="728754"/>
        <s v="604362"/>
        <s v="522444"/>
        <s v="342470"/>
        <s v="526007"/>
        <s v="716263"/>
        <s v="625568"/>
        <s v="539537"/>
        <s v="618344"/>
        <s v="670266"/>
        <s v="602147"/>
        <s v="615665"/>
        <s v="582014"/>
        <s v="740985"/>
        <s v="425001"/>
        <s v="711978"/>
        <s v="551804"/>
        <s v="729097"/>
        <s v="521034"/>
        <s v="715756"/>
        <s v="661950"/>
        <s v="492008"/>
        <s v="671583"/>
        <s v="623491"/>
        <s v="662708"/>
        <s v="665760"/>
        <s v="854661"/>
        <s v="531499"/>
        <s v="761053"/>
        <s v="560050"/>
        <s v="680028"/>
        <s v="573730"/>
        <s v="553604"/>
        <s v="590995"/>
        <s v="555974"/>
        <s v="689249"/>
        <s v="500840"/>
        <s v="633515"/>
        <s v="497582"/>
        <s v="682589"/>
        <s v="614911"/>
        <s v="677638"/>
        <s v="656690"/>
        <s v="522241"/>
        <s v="675327"/>
        <s v="599521"/>
        <s v="740903"/>
        <s v="580175"/>
        <s v="475430"/>
        <s v="635389"/>
        <s v="724475"/>
        <s v="430155"/>
        <s v="802119"/>
        <s v="592984"/>
        <s v="594328"/>
        <s v="677115"/>
        <s v="853315"/>
        <s v="520765"/>
        <s v="718444"/>
        <s v="571265"/>
        <s v="441130"/>
        <s v="724106"/>
        <s v="533514"/>
        <s v="757860"/>
        <s v="492611"/>
        <s v="703745"/>
        <s v="596161"/>
        <s v="517096"/>
        <s v="567608"/>
        <s v="1018308"/>
        <s v="435615"/>
        <s v="606234"/>
        <s v="666750"/>
        <s v="585244"/>
        <s v="531876"/>
        <s v="641662"/>
        <s v="718400"/>
        <s v="704440"/>
        <s v="741074"/>
        <s v="647785"/>
        <s v="658760"/>
        <s v="556574"/>
        <s v="654028"/>
        <s v="457335"/>
        <s v="581600"/>
        <s v="590706"/>
        <s v="549294"/>
        <s v="604578"/>
        <s v="624963"/>
        <s v="724109"/>
        <s v="737043"/>
        <s v="560144"/>
        <s v="726208"/>
        <s v="575088"/>
        <s v="659959"/>
        <s v="685833"/>
        <s v="681019"/>
        <s v="508570"/>
        <s v="631132"/>
        <s v="556984"/>
        <s v="575774"/>
        <s v="612706"/>
        <s v="628917"/>
        <s v="618353"/>
        <s v="940646"/>
        <s v="617505"/>
        <s v="592279"/>
        <s v="505746"/>
        <s v="579583"/>
        <s v="684684"/>
        <s v="719410"/>
        <s v="603119"/>
        <s v="609242"/>
        <s v="597219"/>
        <s v="610290"/>
        <s v="582596"/>
        <s v="550231"/>
        <s v="724108"/>
        <s v="390635"/>
        <s v="641501"/>
        <s v="618355"/>
        <s v="539617"/>
        <s v="718867"/>
        <s v="703771"/>
        <s v="502033"/>
        <s v="702525"/>
        <s v="678489"/>
        <s v="668742"/>
        <s v="628866"/>
        <s v="571648"/>
        <s v="614560"/>
        <s v="721625"/>
        <s v="592834"/>
        <s v="606679"/>
        <s v="542224"/>
        <s v="520946"/>
        <s v="571384"/>
        <s v="479259"/>
        <s v="579831"/>
        <s v="651070"/>
        <s v="466622"/>
        <s v="743439"/>
        <s v="715123"/>
        <s v="682110"/>
        <s v="520172"/>
        <s v="658777"/>
        <s v="528085"/>
        <s v="765056"/>
        <s v="791128"/>
        <s v="651571"/>
        <s v="594718"/>
        <s v="532870"/>
        <s v="628333"/>
        <s v="589174"/>
        <s v="592643"/>
        <s v="526702"/>
        <s v="688258"/>
        <s v="575776"/>
        <s v="627463"/>
        <s v="491926"/>
        <s v="663870"/>
        <s v="606523"/>
        <s v="508935"/>
        <s v="698860"/>
        <s v="632632"/>
        <s v="636879"/>
        <s v="587496"/>
        <s v="759923"/>
        <s v="643882"/>
        <s v="689160"/>
        <s v="630220"/>
        <s v="759902"/>
        <s v="621870"/>
        <s v="571625"/>
        <s v="602211"/>
        <s v="489326"/>
        <s v="653664"/>
        <s v="659986"/>
        <s v="690846"/>
        <s v="652004"/>
        <s v="474764"/>
        <s v="690483"/>
        <s v="680041"/>
        <s v="728142"/>
        <s v="723562"/>
        <s v="743601"/>
        <s v="710356"/>
        <s v="687003"/>
        <s v="639798"/>
        <s v="642121"/>
        <s v="529485"/>
        <s v="615667"/>
        <s v="608195"/>
        <s v="541305"/>
        <s v="524216"/>
        <s v="575417"/>
        <s v="680593"/>
        <s v="606625"/>
        <s v="602654"/>
        <s v="581032"/>
        <s v="527660"/>
        <s v="513268"/>
        <s v="662546"/>
        <s v="442065"/>
        <s v="709717"/>
        <s v="571785"/>
        <s v="582218"/>
        <s v="320846"/>
        <s v="602296"/>
        <s v="595671"/>
        <s v="523371"/>
        <s v="339095"/>
        <s v="653598"/>
        <s v="621013"/>
        <s v="690544"/>
        <s v="708981"/>
        <s v="581526"/>
        <s v="736091"/>
        <s v="673174"/>
        <s v="501979"/>
        <s v="513584"/>
        <s v="552269"/>
        <s v="746375"/>
        <s v="745323"/>
        <s v="710692"/>
        <s v="710217"/>
        <s v="705559"/>
        <s v="547066"/>
        <s v="685090"/>
        <s v="696374"/>
        <s v="658751"/>
        <s v="928707"/>
        <s v="549514"/>
        <s v="429422"/>
        <s v="622855"/>
        <s v="660521"/>
        <s v="741126"/>
        <s v="740996"/>
        <s v="520725"/>
        <s v="560044"/>
        <s v="737568"/>
        <s v="720026"/>
        <s v="673407"/>
        <s v="522406"/>
        <s v="635199"/>
        <s v="741011"/>
        <s v="736759"/>
        <s v="716258"/>
        <s v="721656"/>
        <s v="673247"/>
        <s v="586461"/>
        <s v="689723"/>
        <s v="630566"/>
        <s v="576920"/>
        <s v="572400"/>
        <s v="595149"/>
        <s v="623305"/>
        <s v="690369"/>
        <s v="706503"/>
        <s v="527400"/>
        <s v="787428"/>
        <s v="568467"/>
        <s v="696822"/>
        <s v="651589"/>
        <s v="719643"/>
        <s v="662844"/>
        <s v="601844"/>
        <s v="614626"/>
        <s v="613093"/>
        <s v="752435"/>
        <s v="733317"/>
        <s v="749618"/>
        <s v="636565"/>
        <s v="724989"/>
        <s v="449756"/>
        <s v="611395"/>
        <s v="507441"/>
        <s v="566872"/>
        <s v="547012"/>
        <s v="773804"/>
        <s v="743904"/>
        <s v="545237"/>
        <s v="594530"/>
        <s v="531454"/>
        <s v="647325"/>
        <s v="602291"/>
        <s v="717634"/>
        <s v="617786"/>
        <s v="632322"/>
        <s v="597856"/>
        <s v="567971"/>
        <s v="600479"/>
        <s v="601165"/>
        <s v="773655"/>
        <s v="523977"/>
        <s v="650783"/>
        <s v="726739"/>
        <s v="682826"/>
        <s v="615761"/>
        <s v="559974"/>
        <s v="581577"/>
        <s v="643550"/>
        <s v="724717"/>
        <s v="623856"/>
        <s v="794253"/>
        <s v="716703"/>
        <s v="621151"/>
        <s v="686002"/>
        <s v="611213"/>
        <s v="716706"/>
        <s v="587562"/>
        <s v="560008"/>
        <s v="526019"/>
        <s v="738646"/>
        <s v="665142"/>
        <s v="517412"/>
        <s v="637969"/>
        <s v="768939"/>
        <s v="668195"/>
        <s v="554908"/>
        <s v="596247"/>
        <s v="661914"/>
        <s v="546724"/>
        <s v="701175"/>
        <s v="655187"/>
        <s v="664031"/>
        <s v="626393"/>
        <s v="630211"/>
        <s v="664280"/>
        <s v="581859"/>
        <s v="503917"/>
        <s v="688301"/>
        <s v="655431"/>
        <s v="718840"/>
        <s v="659067"/>
        <s v="651610"/>
        <s v="734118"/>
        <s v="586742"/>
        <s v="572751"/>
        <s v="664297"/>
        <s v="662167"/>
        <s v="779019"/>
        <s v="608994"/>
        <s v="592656"/>
        <s v="731159"/>
        <s v="852363"/>
        <s v="558582"/>
        <s v="755339"/>
        <s v="694940"/>
        <s v="673175"/>
        <s v="613377"/>
        <s v="774372"/>
        <s v="688878"/>
        <s v="493065"/>
        <s v="768141"/>
        <s v="595148"/>
        <s v="518978"/>
        <s v="1112972"/>
        <s v="666600"/>
        <s v="523781"/>
        <s v="670428"/>
        <s v="637202"/>
        <s v="732670"/>
        <s v="576156"/>
        <s v="725273"/>
        <s v="667141"/>
        <s v="793602"/>
        <s v="616803"/>
        <s v="653615"/>
        <s v="470610"/>
        <s v="659991"/>
        <s v="619594"/>
        <s v="582885"/>
        <s v="635237"/>
        <s v="665251"/>
        <s v="619592"/>
        <s v="670439"/>
        <s v="653606"/>
        <s v="628241"/>
        <s v="671039"/>
        <s v="534039"/>
        <s v="734353"/>
        <s v="660713"/>
        <s v="686245"/>
        <s v="650498"/>
        <s v="663459"/>
        <s v="574396"/>
        <s v="767585"/>
        <s v="637157"/>
        <s v="703134"/>
        <s v="718343"/>
        <s v="505225"/>
        <s v="644831"/>
        <s v="653567"/>
        <s v="682153"/>
        <s v="520318"/>
        <s v="694919"/>
        <s v="594669"/>
        <s v="673737"/>
        <s v="480857"/>
        <s v="563067"/>
        <s v="589970"/>
        <s v="734367"/>
        <s v="615115"/>
        <s v="733156"/>
        <s v="635918"/>
        <s v="652962"/>
        <s v="683287"/>
        <s v="852878"/>
        <s v="505379"/>
        <s v="714375"/>
        <s v="741067"/>
        <s v="560391"/>
        <s v="660330"/>
        <s v="701121"/>
        <s v="646593"/>
        <s v="597156"/>
        <s v="732713"/>
        <s v="816614"/>
        <s v="665488"/>
        <s v="616251"/>
        <s v="694939"/>
        <s v="664046"/>
        <s v="671502"/>
        <s v="738215"/>
        <s v="618354"/>
        <s v="521007"/>
        <s v="660637"/>
        <s v="724890"/>
        <s v="565379"/>
        <s v="539181"/>
        <s v="721452"/>
        <s v="627290"/>
        <s v="451184"/>
        <s v="644090"/>
        <s v="679057"/>
        <s v="686142"/>
        <s v="632666"/>
        <s v="638045"/>
        <s v="670327"/>
        <s v="755401"/>
        <s v="720755"/>
        <s v="589612"/>
        <s v="661935"/>
        <s v="555457"/>
        <s v="523366"/>
        <s v="677602"/>
        <s v="761563"/>
        <s v="526973"/>
        <s v="682377"/>
        <s v="606876"/>
        <s v="438396"/>
        <s v="657811"/>
        <s v="567970"/>
        <s v="664423"/>
        <s v="673595"/>
        <s v="567965"/>
        <s v="664850"/>
        <s v="623958"/>
        <s v="624808"/>
        <s v="684700"/>
        <s v="620924"/>
        <s v="588009"/>
        <s v="669664"/>
        <s v="651881"/>
        <s v="763841"/>
        <s v="599335"/>
        <s v="656563"/>
        <s v="654905"/>
        <s v="653610"/>
        <s v="746039"/>
        <s v="637053"/>
        <s v="554371"/>
        <s v="741998"/>
        <s v="735595"/>
        <s v="681429"/>
        <s v="634544"/>
        <s v="498402"/>
        <s v="761163"/>
        <s v="753583"/>
        <s v="632304"/>
        <s v="730497"/>
        <s v="575291"/>
        <s v="659983"/>
        <s v="454433"/>
        <s v="805627"/>
        <s v="653247"/>
        <s v="748412"/>
        <s v="594436"/>
        <s v="696002"/>
        <s v="708336"/>
        <s v="655363"/>
        <s v="780154"/>
        <s v="643612"/>
        <s v="664698"/>
        <s v="840283"/>
        <s v="550524"/>
        <s v="759213"/>
        <s v="978395"/>
        <s v="759001"/>
        <s v="761584"/>
        <s v="741689"/>
        <s v="579792"/>
        <s v="653578"/>
        <s v="698963"/>
        <s v="687156"/>
        <s v="614292"/>
        <s v="653569"/>
        <s v="598133"/>
        <s v="695596"/>
        <s v="550440"/>
        <s v="704876"/>
        <s v="695568"/>
        <s v="552687"/>
        <s v="741592"/>
        <s v="674607"/>
        <s v="662401"/>
        <s v="692969"/>
        <s v="691812"/>
        <s v="585257"/>
        <s v="653723"/>
        <s v="548755"/>
        <s v="768520"/>
        <s v="728069"/>
        <s v="753230"/>
        <s v="476389"/>
        <s v="820110"/>
        <s v="652483"/>
        <s v="589615"/>
        <s v="346687"/>
        <s v="706510"/>
        <s v="621707"/>
        <s v="712152"/>
        <s v="657561"/>
        <s v="554761"/>
        <s v="598215"/>
        <s v="739366"/>
        <s v="659676"/>
        <s v="575446"/>
        <s v="547017"/>
        <s v="703781"/>
        <s v="531299"/>
        <s v="720042"/>
        <s v="606906"/>
        <s v="598049"/>
        <s v="653744"/>
        <s v="605734"/>
        <s v="590854"/>
        <s v="582306"/>
        <s v="735168"/>
        <s v="690248"/>
        <s v="613658"/>
        <s v="605133"/>
        <s v="584850"/>
        <s v="556501"/>
        <s v="653601"/>
        <s v="713776"/>
        <s v="767756"/>
        <s v="660943"/>
        <s v="681580"/>
        <s v="587970"/>
        <s v="653725"/>
        <s v="623926"/>
        <s v="659994"/>
        <s v="724089"/>
        <s v="649294"/>
        <s v="631939"/>
        <s v="722926"/>
        <s v="667869"/>
        <s v="642208"/>
        <s v="734280"/>
        <s v="522466"/>
        <s v="757388"/>
        <s v="602301"/>
        <s v="639289"/>
        <s v="615177"/>
        <s v="658558"/>
        <s v="550738"/>
        <s v="671577"/>
        <s v="665135"/>
        <s v="768503"/>
        <s v="731958"/>
        <s v="719825"/>
        <s v="575718"/>
        <s v="566038"/>
        <s v="530956"/>
        <s v="1018306"/>
        <s v="696007"/>
        <s v="482273"/>
        <s v="764104"/>
        <s v="894753"/>
        <s v="639247"/>
        <s v="522098"/>
        <s v="655424"/>
        <s v="843725"/>
        <s v="566927"/>
        <s v="613096"/>
        <s v="764079"/>
        <s v="705989"/>
        <s v="682666"/>
        <s v="683342"/>
        <s v="787009"/>
        <s v="659699"/>
        <s v="715239"/>
        <s v="620883"/>
        <s v="595228"/>
        <s v="653643"/>
        <s v="630766"/>
        <s v="746817"/>
        <s v="540023"/>
        <s v="752721"/>
        <s v="613345"/>
        <s v="660609"/>
        <s v="671074"/>
        <s v="674944"/>
        <s v="623666"/>
        <s v="752455"/>
        <s v="718389"/>
        <s v="698432"/>
        <s v="632885"/>
        <s v="739010"/>
        <s v="598439"/>
        <s v="711017"/>
        <s v="720272"/>
        <s v="681459"/>
        <s v="672955"/>
        <s v="639564"/>
        <s v="382748"/>
        <s v="664416"/>
        <s v="746957"/>
        <s v="689948"/>
        <s v="458673"/>
        <s v="605735"/>
        <s v="399363"/>
        <s v="735364"/>
        <s v="680716"/>
        <s v="738362"/>
        <s v="679888"/>
        <s v="751394"/>
        <s v="701510"/>
        <s v="665139"/>
        <s v="713825"/>
        <s v="721831"/>
        <s v="714338"/>
        <s v="569711"/>
        <s v="713663"/>
        <s v="732651"/>
        <s v="738231"/>
        <s v="841272"/>
        <s v="647781"/>
        <s v="694234"/>
        <s v="620897"/>
        <s v="846920"/>
        <s v="649523"/>
        <s v="658412"/>
        <s v="793605"/>
        <s v="718633"/>
        <s v="515454"/>
        <s v="558574"/>
        <s v="591237"/>
        <s v="710717"/>
        <s v="657011"/>
        <s v="688335"/>
        <s v="726887"/>
        <s v="719088"/>
        <s v="741613"/>
        <s v="762632"/>
        <s v="560204"/>
        <s v="883987"/>
        <s v="556270"/>
        <s v="621744"/>
        <s v="585530"/>
        <s v="582923"/>
        <s v="849920"/>
        <s v="771185"/>
        <s v="566397"/>
        <s v="672035"/>
        <s v="610201"/>
        <s v="606954"/>
        <s v="594691"/>
        <s v="575089"/>
        <s v="690741"/>
        <s v="714351"/>
        <s v="589049"/>
        <s v="593655"/>
        <s v="608755"/>
        <s v="707408"/>
        <s v="621954"/>
        <s v="697741"/>
        <s v="661677"/>
        <s v="597233"/>
        <s v="727862"/>
        <s v="695569"/>
        <s v="731249"/>
        <s v="617784"/>
        <s v="598577"/>
        <s v="753012"/>
        <s v="675476"/>
        <s v="727132"/>
        <s v="734309"/>
        <s v="653574"/>
        <s v="715658"/>
        <s v="627103"/>
        <s v="679989"/>
        <s v="757764"/>
        <s v="567714"/>
        <s v="689782"/>
        <s v="584288"/>
        <s v="662702"/>
        <s v="618228"/>
        <s v="576005"/>
        <s v="754800"/>
        <s v="579872"/>
        <s v="733726"/>
        <s v="671145"/>
        <s v="737519"/>
        <s v="727306"/>
        <s v="606566"/>
        <s v="662541"/>
        <s v="747358"/>
        <s v="683022"/>
        <s v="704854"/>
        <s v="662659"/>
        <s v="524840"/>
        <s v="721686"/>
        <s v="575463"/>
        <s v="651135"/>
        <s v="640923"/>
        <s v="749395"/>
        <s v="766319"/>
        <s v="737802"/>
        <s v="735129"/>
        <s v="618352"/>
        <s v="665894"/>
        <s v="698783"/>
        <s v="649392"/>
        <s v="653746"/>
        <s v="725691"/>
        <s v="747984"/>
        <s v="751490"/>
        <s v="714099"/>
        <s v="850931"/>
        <s v="562600"/>
        <s v="653708"/>
        <s v="947039"/>
        <s v="501953"/>
        <s v="632618"/>
        <s v="751820"/>
        <s v="621749"/>
        <s v="846219"/>
        <s v="671652"/>
        <s v="673159"/>
        <s v="697620"/>
        <s v="614418"/>
        <s v="731738"/>
        <s v="664168"/>
        <s v="704269"/>
        <s v="586265"/>
        <s v="634244"/>
        <s v="557940"/>
        <s v="655977"/>
        <s v="721077"/>
        <s v="645484"/>
        <s v="747349"/>
        <s v="763485"/>
        <s v="714521"/>
        <s v="726664"/>
        <s v="734624"/>
        <s v="684476"/>
        <s v="656561"/>
        <s v="653735"/>
        <s v="641483"/>
        <s v="606740"/>
        <s v="644712"/>
        <s v="624788"/>
        <s v="632309"/>
        <s v="667935"/>
        <s v="627661"/>
        <s v="754053"/>
        <s v="691655"/>
        <s v="700173"/>
        <s v="718235"/>
        <s v="633908"/>
        <s v="608649"/>
        <s v="680734"/>
        <s v="615466"/>
        <s v="662059"/>
        <s v="653756"/>
        <s v="658905"/>
        <s v="664511"/>
        <s v="694681"/>
        <s v="728874"/>
        <s v="590575"/>
        <s v="752939"/>
        <s v="680952"/>
        <s v="599377"/>
        <s v="674865"/>
        <s v="605802"/>
        <s v="525428"/>
        <s v="532961"/>
        <s v="446574"/>
        <s v="730647"/>
        <s v="699062"/>
        <s v="574082"/>
        <s v="688876"/>
        <s v="576002"/>
        <s v="635146"/>
        <s v="659993"/>
        <s v="587609"/>
        <s v="593402"/>
        <s v="666219"/>
        <s v="703120"/>
        <s v="774875"/>
        <s v="678282"/>
        <s v="606865"/>
        <s v="734115"/>
        <s v="741607"/>
        <s v="586393"/>
        <s v="620079"/>
        <s v="740794"/>
        <s v="575659"/>
        <s v="585744"/>
        <s v="601297"/>
        <s v="568994"/>
        <s v="758510"/>
        <s v="720395"/>
        <s v="510631"/>
        <s v="615684"/>
        <s v="653729"/>
        <s v="656274"/>
        <s v="648990"/>
        <s v="581802"/>
        <s v="613336"/>
        <s v="712178"/>
        <s v="661329"/>
        <s v="728123"/>
        <s v="716819"/>
        <s v="708990"/>
        <s v="613370"/>
        <s v="686941"/>
        <s v="602305"/>
        <s v="664593"/>
        <s v="718135"/>
        <s v="653910"/>
        <s v="659290"/>
        <s v="508330"/>
        <s v="38258"/>
        <s v="582897"/>
        <s v="752730"/>
        <s v="706860"/>
        <s v="586032"/>
        <s v="727097"/>
        <s v="826934"/>
        <s v="624484"/>
        <s v="579400"/>
        <s v="661804"/>
        <s v="747550"/>
        <s v="611808"/>
        <s v="534038"/>
        <s v="675490"/>
        <s v="634233"/>
        <s v="646453"/>
        <s v="599876"/>
        <s v="657018"/>
        <s v="682402"/>
        <s v="697064"/>
        <s v="784607"/>
        <s v="522893"/>
        <s v="664177"/>
        <s v="653658"/>
        <s v="619918"/>
        <s v="727246"/>
        <s v="745272"/>
        <s v="741612"/>
        <s v="665754"/>
        <s v="601643"/>
        <s v="661043"/>
        <s v="767896"/>
        <s v="695476"/>
        <s v="648619"/>
        <s v="761772"/>
        <s v="681638"/>
        <s v="730009"/>
        <s v="732359"/>
        <s v="713658"/>
        <s v="519056"/>
        <s v="733740"/>
        <s v="656844"/>
        <s v="613319"/>
        <s v="675594"/>
        <s v="594084"/>
        <s v="639514"/>
        <s v="731961"/>
        <s v="718100"/>
        <s v="696000"/>
        <s v="611751"/>
        <s v="610461"/>
        <s v="670525"/>
        <s v="849775"/>
        <s v="701684"/>
        <s v="726166"/>
        <s v="744148"/>
        <s v="540414"/>
        <s v="758935"/>
        <s v="501738"/>
        <s v="1105602"/>
        <s v="608317"/>
        <s v="594139"/>
        <s v="744925"/>
        <s v="726649"/>
        <s v="647265"/>
        <s v="601807"/>
        <s v="655437"/>
        <s v="704176"/>
        <s v="521531"/>
        <s v="597650"/>
        <s v="754137"/>
        <s v="720851"/>
        <s v="528761"/>
        <s v="699280"/>
        <s v="608232"/>
        <s v="617397"/>
        <s v="676859"/>
        <s v="634649"/>
        <s v="568124"/>
        <s v="592695"/>
        <s v="438631"/>
        <s v="637649"/>
        <s v="826937"/>
        <s v="801335"/>
        <s v="566525"/>
        <s v="588228"/>
        <s v="436969"/>
        <s v="580489"/>
        <s v="438695"/>
        <s v="423108"/>
        <s v="337404"/>
        <s v="508943"/>
        <s v="524434"/>
        <s v="460458"/>
        <s v="527774"/>
        <s v="922806"/>
        <s v="791373"/>
        <s v="497698"/>
        <s v="624860"/>
        <s v="744275"/>
        <s v="550988"/>
        <s v="370172"/>
        <s v="675445"/>
        <s v="1016147"/>
        <s v="773736"/>
        <s v="820530"/>
        <s v="520763"/>
        <s v="412656"/>
        <s v="451048"/>
        <s v="581726"/>
        <s v="615457"/>
        <s v="385128"/>
        <s v="459151"/>
        <s v="512195"/>
        <s v="810693"/>
        <s v="476669"/>
        <s v="399566"/>
        <s v="797271"/>
        <s v="870404"/>
        <s v="811634"/>
        <s v="630586"/>
        <s v="768744"/>
        <s v="776503"/>
        <s v="460465"/>
        <s v="568620"/>
        <s v="602223"/>
        <s v="631843"/>
        <s v="501929"/>
        <s v="347626"/>
        <s v="795514"/>
        <s v="920342"/>
        <s v="425909"/>
        <s v="745881"/>
        <s v="602269"/>
        <s v="593395"/>
        <s v="663558"/>
        <s v="522402"/>
        <s v="522931"/>
        <s v="628704"/>
        <s v="646380"/>
        <s v="454527"/>
        <s v="379686"/>
        <s v="550205"/>
        <s v="576784"/>
        <s v="482321"/>
        <s v="796499"/>
        <s v="567189"/>
        <s v="585245"/>
        <s v="503736"/>
        <s v="672322"/>
        <s v="726684"/>
        <s v="614409"/>
        <s v="618851"/>
        <s v="776797"/>
        <s v="760883"/>
        <s v="587807"/>
        <s v="576845"/>
        <s v="544401"/>
        <s v="1280655"/>
        <s v="798141"/>
        <s v="617653"/>
        <s v="614917"/>
        <s v="639721"/>
        <s v="690957"/>
        <s v="960481"/>
        <s v="522478"/>
        <s v="841755"/>
        <s v="662237"/>
        <s v="602063"/>
        <s v="938086"/>
        <s v="593910"/>
        <s v="283566"/>
        <s v="645710"/>
        <s v="484718"/>
        <s v="634528"/>
        <s v="602734"/>
        <s v="852370"/>
        <s v="513310"/>
        <s v="632357"/>
        <s v="619778"/>
        <s v="860623"/>
        <s v="588921"/>
        <s v="585216"/>
        <s v="581644"/>
        <s v="611698"/>
        <s v="911835"/>
        <s v="870096"/>
        <s v="865463"/>
        <s v="845222"/>
        <s v="760873"/>
        <s v="774741"/>
        <s v="482373"/>
        <s v="644495"/>
        <s v="660120"/>
        <s v="559907"/>
        <s v="693113"/>
        <s v="727745"/>
        <s v="630240"/>
        <s v="770254"/>
        <s v="547565"/>
        <s v="797787"/>
        <s v="671043"/>
        <s v="458220"/>
        <s v="603661"/>
        <s v="865921"/>
        <s v="589761"/>
        <s v="567748"/>
        <s v="680531"/>
        <s v="813258"/>
        <s v="581734"/>
        <s v="826945"/>
        <s v="610253"/>
        <s v="753453"/>
        <s v="597208"/>
        <s v="773621"/>
        <s v="920081"/>
        <s v="918692"/>
        <s v="592508"/>
        <s v="654739"/>
        <s v="637693"/>
        <s v="1055110"/>
        <s v="797838"/>
        <s v="892222"/>
        <s v="843241"/>
        <s v="672582"/>
        <s v="526811"/>
        <s v="646207"/>
        <s v="666243"/>
        <s v="740925"/>
        <s v="542178"/>
        <s v="787723"/>
        <s v="848932"/>
        <s v="617502"/>
        <s v="795607"/>
        <s v="875104"/>
        <s v="630004"/>
        <s v="591273"/>
        <s v="609972"/>
        <s v="449406"/>
        <s v="685274"/>
        <s v="871964"/>
        <s v="846214"/>
        <s v="516329"/>
        <s v="637534"/>
        <s v="524369"/>
        <s v="638597"/>
        <s v="729720"/>
        <s v="629028"/>
        <s v="718032"/>
        <s v="893694"/>
        <s v="623511"/>
        <s v="842033"/>
        <s v="881460"/>
        <s v="638449"/>
        <s v="763025"/>
        <s v="628534"/>
        <s v="927611"/>
        <s v="628914"/>
        <s v="591274"/>
        <s v="578701"/>
        <s v="586047"/>
        <s v="877013"/>
        <s v="644583"/>
        <s v="763788"/>
        <s v="525660"/>
        <s v="873972"/>
        <s v="672741"/>
        <s v="691179"/>
        <s v="810271"/>
        <s v="762079"/>
        <s v="653349"/>
        <s v="654974"/>
        <s v="513692"/>
        <s v="775244"/>
        <s v="740658"/>
        <s v="601666"/>
        <s v="681887"/>
        <s v="776305"/>
        <s v="763164"/>
        <s v="753601"/>
        <s v="811592"/>
        <s v="669671"/>
        <s v="1050922"/>
        <s v="807196"/>
        <s v="598331"/>
        <s v="843906"/>
        <s v="877183"/>
        <s v="595813"/>
        <s v="808023"/>
        <s v="581389"/>
        <s v="738652"/>
        <s v="670981"/>
        <s v="514466"/>
        <s v="764835"/>
        <s v="730840"/>
        <s v="766798"/>
        <s v="662638"/>
        <s v="763329"/>
        <s v="860867"/>
        <s v="695932"/>
        <s v="645788"/>
        <s v="410113"/>
        <s v="773543"/>
        <s v="1286014"/>
        <s v="736545"/>
        <s v="649409"/>
        <s v="866038"/>
        <s v="591275"/>
        <s v="775996"/>
        <s v="619297"/>
        <s v="663260"/>
        <s v="796849"/>
        <s v="567690"/>
        <s v="597890"/>
        <s v="579047"/>
        <s v="785663"/>
        <s v="607259"/>
        <s v="798544"/>
        <s v="616651"/>
        <s v="817485"/>
        <s v="736073"/>
        <s v="615643"/>
        <s v="800497"/>
        <s v="853812"/>
        <s v="537116"/>
        <s v="595743"/>
        <s v="573164"/>
        <s v="672647"/>
        <s v="744746"/>
        <s v="600583"/>
        <s v="615658"/>
        <s v="559581"/>
        <s v="769749"/>
        <s v="761898"/>
        <s v="736074"/>
        <s v="866678"/>
        <s v="920258"/>
        <s v="645886"/>
        <s v="583406"/>
        <s v="659940"/>
        <s v="854188"/>
        <s v="731740"/>
        <s v="623135"/>
        <s v="591538"/>
        <s v="602302"/>
        <s v="512025"/>
        <s v="862855"/>
        <s v="760195"/>
        <s v="597891"/>
        <s v="793998"/>
        <s v="711963"/>
        <s v="726916"/>
        <s v="633802"/>
        <s v="618162"/>
        <s v="844069"/>
        <s v="768334"/>
        <s v="682254"/>
        <s v="739413"/>
        <s v="698201"/>
        <s v="649087"/>
        <s v="851925"/>
        <s v="607844"/>
        <s v="683127"/>
        <s v="938090"/>
        <s v="834143"/>
        <s v="511809"/>
        <s v="792657"/>
        <s v="804755"/>
        <s v="617762"/>
        <s v="529106"/>
        <s v="803923"/>
        <s v="650031"/>
        <s v="644092"/>
        <s v="758866"/>
        <s v="587996"/>
        <s v="664236"/>
        <s v="579741"/>
        <s v="597316"/>
        <s v="643586"/>
        <s v="864873"/>
        <s v="682532"/>
        <s v="565028"/>
        <s v="811050"/>
        <s v="424277"/>
        <s v="602666"/>
        <s v="845861"/>
        <s v="760747"/>
        <s v="574060"/>
        <s v="788929"/>
        <s v="874299"/>
        <s v="895001"/>
        <s v="664574"/>
        <s v="604360"/>
        <s v="803279"/>
        <s v="791469"/>
        <s v="557950"/>
        <s v="630392"/>
        <s v="667276"/>
        <s v="580532"/>
        <s v="629017"/>
        <s v="817451"/>
        <s v="579051"/>
        <s v="820511"/>
        <s v="706972"/>
        <s v="639557"/>
        <s v="896221"/>
        <s v="680447"/>
        <s v="791568"/>
        <s v="863851"/>
        <s v="832074"/>
        <s v="808090"/>
        <s v="567797"/>
        <s v="716594"/>
        <s v="797394"/>
        <s v="672437"/>
        <s v="504148"/>
        <s v="853588"/>
        <s v="780382"/>
        <s v="842171"/>
        <s v="744278"/>
        <s v="805195"/>
        <s v="467909"/>
        <s v="573680"/>
        <s v="660262"/>
        <s v="779047"/>
        <s v="765245"/>
        <s v="534072"/>
        <s v="826749"/>
        <s v="598896"/>
        <s v="618416"/>
        <s v="853376"/>
        <s v="714869"/>
        <s v="825997"/>
        <s v="938092"/>
        <s v="834404"/>
        <s v="734796"/>
        <s v="598014"/>
        <s v="811367"/>
        <s v="656159"/>
        <s v="520663"/>
        <s v="805411"/>
        <s v="793937"/>
        <s v="648412"/>
        <s v="936559"/>
        <s v="635731"/>
        <s v="810223"/>
        <s v="613911"/>
        <s v="859860"/>
        <s v="722778"/>
        <s v="615678"/>
        <s v="632617"/>
        <s v="849236"/>
        <s v="676705"/>
        <s v="606236"/>
        <s v="763148"/>
        <s v="823610"/>
        <s v="523638"/>
        <s v="726429"/>
        <s v="722798"/>
        <s v="831405"/>
        <s v="734519"/>
        <s v="583833"/>
        <s v="471498"/>
        <s v="736146"/>
        <s v="784500"/>
        <s v="746131"/>
        <s v="643532"/>
        <s v="846867"/>
        <s v="539565"/>
        <s v="736069"/>
        <s v="874300"/>
        <s v="752886"/>
        <s v="750253"/>
        <s v="660942"/>
        <s v="597433"/>
        <s v="831223"/>
        <s v="682587"/>
        <s v="823855"/>
        <s v="523936"/>
        <s v="576925"/>
        <s v="823883"/>
        <s v="663866"/>
        <s v="592863"/>
        <s v="852881"/>
        <s v="767304"/>
        <s v="571468"/>
        <s v="739990"/>
        <s v="647581"/>
        <s v="706872"/>
        <s v="777270"/>
        <s v="851281"/>
        <s v="783753"/>
        <s v="641960"/>
        <s v="823609"/>
        <s v="625169"/>
        <s v="850099"/>
        <s v="633844"/>
        <s v="763149"/>
        <s v="763152"/>
        <s v="554230"/>
        <s v="869250"/>
        <s v="766208"/>
        <s v="621876"/>
        <s v="532865"/>
        <s v="785976"/>
        <s v="795230"/>
        <s v="732450"/>
        <s v="683311"/>
        <s v="749274"/>
        <s v="722913"/>
        <s v="876716"/>
        <s v="786705"/>
        <s v="793723"/>
        <s v="810873"/>
        <s v="716612"/>
        <s v="728118"/>
        <s v="654754"/>
        <s v="578908"/>
        <s v="943542"/>
        <s v="734265"/>
        <s v="874930"/>
        <s v="517088"/>
        <s v="818809"/>
        <s v="762469"/>
        <s v="857729"/>
        <s v="673309"/>
        <s v="718838"/>
        <s v="923018"/>
        <s v="792678"/>
        <s v="829358"/>
        <s v="661930"/>
        <s v="785534"/>
        <s v="741335"/>
        <s v="795811"/>
        <s v="644083"/>
        <s v="624789"/>
        <s v="859041"/>
        <s v="763532"/>
        <s v="699102"/>
        <s v="833971"/>
        <s v="671040"/>
        <s v="965244"/>
        <s v="893297"/>
        <s v="664300"/>
        <s v="603206"/>
        <s v="649394"/>
        <s v="694256"/>
        <s v="890244"/>
        <s v="506281"/>
        <s v="779029"/>
        <s v="788045"/>
        <s v="748853"/>
        <s v="835112"/>
        <s v="631060"/>
        <s v="604563"/>
        <s v="845844"/>
        <s v="668640"/>
        <s v="615666"/>
        <s v="895954"/>
        <s v="1016088"/>
        <s v="857702"/>
        <s v="714968"/>
        <s v="566076"/>
        <s v="676845"/>
        <s v="761548"/>
        <s v="881211"/>
        <s v="681260"/>
        <s v="790523"/>
        <s v="588367"/>
        <s v="789708"/>
        <s v="730823"/>
        <s v="660353"/>
        <s v="714011"/>
        <s v="645689"/>
        <s v="801293"/>
        <s v="820722"/>
        <s v="851976"/>
        <s v="801058"/>
        <s v="774714"/>
        <s v="756403"/>
        <s v="884452"/>
        <s v="501841"/>
        <s v="880009"/>
        <s v="864390"/>
        <s v="776527"/>
        <s v="792001"/>
        <s v="714195"/>
        <s v="842846"/>
        <s v="878508"/>
        <s v="717192"/>
        <s v="659384"/>
        <s v="667257"/>
        <s v="785533"/>
        <s v="921711"/>
        <s v="785538"/>
        <s v="785539"/>
        <s v="1014226"/>
        <s v="887767"/>
        <s v="541524"/>
        <s v="809314"/>
        <s v="587130"/>
        <s v="712454"/>
        <s v="481879"/>
        <s v="829920"/>
        <s v="878401"/>
        <s v="675024"/>
        <s v="795853"/>
        <s v="828769"/>
        <s v="637462"/>
        <s v="675319"/>
        <s v="755437"/>
        <s v="826914"/>
        <s v="819413"/>
        <s v="599925"/>
        <s v="785752"/>
        <s v="978726"/>
        <s v="766931"/>
        <s v="918930"/>
        <s v="645861"/>
        <s v="653457"/>
        <s v="758902"/>
        <s v="857879"/>
        <s v="783740"/>
        <s v="845875"/>
        <s v="763873"/>
        <s v="774021"/>
        <s v="599281"/>
        <s v="802443"/>
        <s v="850356"/>
        <s v="747687"/>
        <s v="554594"/>
        <s v="613335"/>
        <s v="599025"/>
        <s v="793147"/>
        <s v="749645"/>
        <s v="693827"/>
        <s v="489932"/>
        <s v="801604"/>
        <s v="730769"/>
        <s v="760336"/>
        <s v="851303"/>
        <s v="644089"/>
        <s v="778552"/>
        <s v="785545"/>
        <s v="848278"/>
        <s v="793285"/>
        <s v="763073"/>
        <s v="680813"/>
        <s v="879540"/>
        <s v="911068"/>
        <s v="938159"/>
        <s v="772436"/>
        <s v="861057"/>
        <s v="673121"/>
        <s v="662712"/>
        <s v="710871"/>
        <s v="759297"/>
        <s v="818370"/>
        <s v="758879"/>
        <s v="601470"/>
        <s v="856245"/>
        <s v="543836"/>
        <s v="850329"/>
        <s v="845264"/>
        <s v="749004"/>
        <s v="730047"/>
        <s v="779057"/>
        <s v="786573"/>
        <s v="724885"/>
        <s v="685264"/>
        <s v="831827"/>
        <s v="641668"/>
        <s v="823461"/>
        <s v="853066"/>
        <s v="741228"/>
        <s v="586791"/>
        <s v="673319"/>
        <s v="795813"/>
        <s v="781453"/>
        <s v="556867"/>
        <s v="774343"/>
        <s v="789171"/>
        <s v="853383"/>
        <s v="858815"/>
        <s v="660000"/>
        <s v="857497"/>
        <s v="754067"/>
        <s v="727293"/>
        <s v="810406"/>
        <s v="839436"/>
        <s v="986816"/>
        <s v="729679"/>
        <s v="655082"/>
        <s v="924763"/>
        <s v="866408"/>
        <s v="711475"/>
        <s v="835975"/>
        <s v="787310"/>
        <s v="671295"/>
        <s v="667969"/>
        <s v="857700"/>
        <s v="747688"/>
        <s v="773998"/>
        <s v="899382"/>
        <s v="821427"/>
        <s v="854529"/>
        <s v="746422"/>
        <s v="849877"/>
        <s v="739542"/>
        <s v="649928"/>
        <s v="855400"/>
        <s v="754934"/>
        <s v="598826"/>
        <s v="670429"/>
        <s v="603603"/>
        <s v="816363"/>
        <s v="583689"/>
        <s v="843243"/>
        <s v="760875"/>
        <s v="660006"/>
        <s v="858064"/>
        <s v="812456"/>
        <s v="785527"/>
        <s v="826241"/>
        <s v="835961"/>
        <s v="892866"/>
        <s v="776515"/>
        <s v="814312"/>
        <s v="645856"/>
        <s v="799555"/>
        <s v="797457"/>
        <s v="511819"/>
        <s v="797309"/>
        <s v="887645"/>
        <s v="880381"/>
        <s v="855228"/>
        <s v="823754"/>
        <s v="835786"/>
        <s v="781816"/>
        <s v="741434"/>
        <s v="765869"/>
        <s v="848981"/>
        <s v="399178"/>
        <s v="821792"/>
        <s v="577242"/>
        <s v="728054"/>
        <s v="680058"/>
        <s v="852401"/>
        <s v="918487"/>
        <s v="873492"/>
        <s v="626392"/>
        <s v="792271"/>
        <s v="834802"/>
        <s v="595280"/>
        <s v="468225"/>
        <s v="695958"/>
        <s v="892120"/>
        <s v="678458"/>
        <s v="800823"/>
        <s v="729577"/>
        <s v="644714"/>
        <s v="716810"/>
        <s v="655302"/>
        <s v="821661"/>
        <s v="718949"/>
        <s v="591634"/>
        <s v="768147"/>
        <s v="723640"/>
        <s v="628964"/>
        <s v="791570"/>
        <s v="781456"/>
        <s v="656991"/>
        <s v="743173"/>
        <s v="874948"/>
        <s v="809717"/>
        <s v="787298"/>
        <s v="847981"/>
        <s v="795564"/>
        <s v="588182"/>
        <s v="661595"/>
        <s v="843269"/>
        <s v="885110"/>
        <s v="805058"/>
        <s v="932409"/>
        <s v="850818"/>
        <s v="642732"/>
        <s v="785522"/>
        <s v="785516"/>
        <s v="963591"/>
        <s v="598413"/>
        <s v="788647"/>
        <s v="672208"/>
        <s v="622024"/>
        <s v="829400"/>
        <s v="881464"/>
        <s v="784047"/>
        <s v="760758"/>
        <s v="776821"/>
        <s v="846167"/>
        <s v="887074"/>
        <s v="583081"/>
        <s v="514995"/>
        <s v="789413"/>
        <s v="864388"/>
        <s v="674610"/>
        <s v="760919"/>
        <s v="608804"/>
        <s v="599960"/>
        <s v="797946"/>
        <s v="799497"/>
        <s v="797294"/>
        <s v="732203"/>
        <s v="657644"/>
        <s v="938157"/>
        <s v="804435"/>
        <s v="655917"/>
        <s v="776142"/>
        <s v="902870"/>
        <s v="762433"/>
        <s v="828146"/>
        <s v="881500"/>
        <s v="553087"/>
        <s v="885683"/>
        <s v="728526"/>
        <s v="797815"/>
        <s v="709629"/>
        <s v="879097"/>
        <s v="810731"/>
        <s v="695576"/>
        <s v="575842"/>
        <s v="723377"/>
        <s v="861126"/>
        <s v="609490"/>
        <s v="826796"/>
        <s v="754765"/>
        <s v="659988"/>
        <s v="452019"/>
        <s v="776552"/>
        <s v="866462"/>
        <s v="712121"/>
        <s v="678580"/>
        <s v="666624"/>
        <s v="919689"/>
        <s v="686548"/>
        <s v="783558"/>
        <s v="681349"/>
        <s v="812204"/>
        <s v="597859"/>
        <s v="633503"/>
        <s v="752803"/>
        <s v="776485"/>
        <s v="818415"/>
        <s v="854535"/>
        <s v="776909"/>
        <s v="602295"/>
        <s v="749727"/>
        <s v="788672"/>
        <s v="831028"/>
        <s v="897429"/>
        <s v="882206"/>
        <s v="829172"/>
        <s v="624899"/>
        <s v="602334"/>
        <s v="669363"/>
        <s v="809968"/>
        <s v="806643"/>
        <s v="853354"/>
        <s v="778730"/>
        <s v="763568"/>
        <s v="818543"/>
        <s v="773569"/>
        <s v="831438"/>
        <s v="881298"/>
        <s v="789563"/>
        <s v="654074"/>
        <s v="897992"/>
        <s v="838154"/>
        <s v="748787"/>
        <s v="743599"/>
        <s v="653024"/>
        <s v="818192"/>
        <s v="882093"/>
        <s v="836486"/>
        <s v="695089"/>
        <s v="890825"/>
        <s v="839440"/>
        <s v="767377"/>
        <s v="853088"/>
        <s v="809970"/>
        <s v="785209"/>
        <s v="695080"/>
        <s v="723294"/>
        <s v="591222"/>
        <s v="698320"/>
        <s v="866669"/>
        <s v="786300"/>
        <s v="660833"/>
        <s v="807867"/>
        <s v="785457"/>
        <s v="848788"/>
        <s v="855823"/>
        <s v="809733"/>
        <s v="735726"/>
        <s v="756651"/>
        <s v="477044"/>
        <s v="744742"/>
        <s v="653858"/>
        <s v="590153"/>
        <s v="659370"/>
        <s v="608980"/>
        <s v="899405"/>
        <s v="642684"/>
        <s v="1016781"/>
        <s v="893018"/>
        <s v="837548"/>
        <s v="768726"/>
        <s v="1009435"/>
        <s v="889227"/>
        <s v="778819"/>
        <s v="695969"/>
        <s v="878424"/>
        <s v="530351"/>
        <s v="847143"/>
        <s v="540248"/>
        <s v="926476"/>
        <s v="758891"/>
        <s v="822138"/>
        <s v="822099"/>
        <s v="745611"/>
        <s v="763539"/>
        <s v="423333"/>
        <s v="917263"/>
        <s v="776559"/>
        <s v="903746"/>
        <s v="752505"/>
        <s v="633954"/>
        <s v="852590"/>
        <s v="802217"/>
        <s v="890541"/>
        <s v="795522"/>
        <s v="809929"/>
        <s v="753926"/>
        <s v="863837"/>
        <s v="586101"/>
        <s v="800305"/>
        <s v="802226"/>
        <s v="828305"/>
        <s v="761270"/>
        <s v="796428"/>
        <s v="808579"/>
        <s v="890601"/>
        <s v="904039"/>
        <s v="665896"/>
        <s v="774054"/>
        <s v="679844"/>
        <s v="650743"/>
        <s v="767499"/>
        <s v="602288"/>
        <s v="1333273"/>
        <s v="740844"/>
        <s v="845887"/>
        <s v="716920"/>
        <s v="694254"/>
        <s v="705714"/>
        <s v="826353"/>
        <s v="811076"/>
        <s v="669659"/>
        <s v="1225093"/>
        <s v="717694"/>
        <s v="779611"/>
        <s v="583116"/>
        <s v="676819"/>
        <s v="588890"/>
        <s v="786110"/>
        <s v="961613"/>
        <s v="473021"/>
        <s v="818480"/>
        <s v="806804"/>
        <s v="839100"/>
        <s v="612491"/>
        <s v="670129"/>
        <s v="869922"/>
        <s v="839803"/>
        <s v="764686"/>
        <s v="806690"/>
        <s v="1016109"/>
        <s v="32471"/>
        <s v="825597"/>
        <s v="680652"/>
        <s v="826691"/>
        <s v="842715"/>
        <s v="934246"/>
        <s v="811072"/>
        <s v="735716"/>
        <s v="820710"/>
        <s v="810511"/>
        <s v="877657"/>
        <s v="862582"/>
        <s v="1016113"/>
        <s v="823087"/>
        <s v="823216"/>
        <s v="1016275"/>
        <s v="800669"/>
        <s v="638965"/>
        <s v="903278"/>
        <s v="618200"/>
        <s v="766105"/>
        <s v="1016097"/>
        <s v="1018270"/>
        <s v="810413"/>
        <s v="607430"/>
        <s v="872130"/>
        <s v="783080"/>
        <s v="712124"/>
        <s v="834027"/>
        <s v="586384"/>
        <s v="662745"/>
        <s v="763109"/>
        <s v="1016054"/>
        <s v="828397"/>
        <s v="779221"/>
        <s v="894155"/>
        <s v="652156"/>
        <s v="786190"/>
        <s v="881957"/>
        <s v="899599"/>
        <s v="698840"/>
        <s v="802504"/>
        <s v="804827"/>
        <s v="809910"/>
        <s v="889300"/>
        <s v="611489"/>
        <s v="809065"/>
        <s v="668408"/>
        <s v="553592"/>
        <s v="844135"/>
        <s v="878703"/>
        <s v="714277"/>
        <s v="818350"/>
        <s v="835551"/>
        <s v="901506"/>
        <s v="794602"/>
        <s v="800410"/>
        <s v="701524"/>
        <s v="713711"/>
        <s v="660958"/>
        <s v="602533"/>
        <s v="834347"/>
        <s v="877004"/>
        <s v="795518"/>
        <s v="862163"/>
        <s v="728882"/>
        <s v="778508"/>
        <s v="849369"/>
        <s v="846652"/>
        <s v="776328"/>
        <s v="762879"/>
        <s v="809340"/>
        <s v="642546"/>
        <s v="770742"/>
        <s v="869617"/>
        <s v="684281"/>
        <s v="660335"/>
        <s v="601337"/>
        <s v="842356"/>
        <s v="884419"/>
        <s v="831546"/>
        <s v="767504"/>
        <s v="778814"/>
        <s v="821390"/>
        <s v="874124"/>
        <s v="797594"/>
        <s v="761388"/>
        <s v="818659"/>
        <s v="1016283"/>
        <s v="760154"/>
        <s v="742396"/>
        <s v="675353"/>
        <s v="829557"/>
        <s v="936621"/>
        <s v="315162"/>
        <s v="361743"/>
        <s v="507086"/>
        <s v="76600"/>
        <s v="829560"/>
        <s v="453395"/>
        <s v="414906"/>
        <s v="505642"/>
        <s v="615173"/>
        <s v="942890"/>
        <s v="508947"/>
        <s v="851644"/>
        <s v="818647"/>
        <s v="335787"/>
        <s v="545611"/>
        <s v="616037"/>
        <s v="882598"/>
        <s v="601796"/>
        <s v="438148"/>
        <s v="766507"/>
        <s v="1041317"/>
        <s v="588555"/>
        <s v="698508"/>
        <s v="985939"/>
        <s v="585083"/>
        <s v="937278"/>
        <s v="799155"/>
        <s v="615777"/>
        <s v="916192"/>
        <s v="900667"/>
        <s v="663712"/>
        <s v="49046"/>
        <s v="774825"/>
        <s v="1028703"/>
        <s v="646385"/>
        <s v="436270"/>
        <s v="338953"/>
        <s v="840326"/>
        <s v="585511"/>
        <s v="718930"/>
        <s v="629542"/>
        <s v="624091"/>
        <s v="593643"/>
        <s v="949423"/>
        <s v="762975"/>
        <s v="799379"/>
        <s v="779782"/>
        <s v="756999"/>
        <s v="795774"/>
        <s v="966220"/>
        <s v="760104"/>
        <s v="916224"/>
        <s v="744276"/>
        <s v="725201"/>
        <s v="619979"/>
        <s v="935271"/>
        <s v="406759"/>
        <s v="1022256"/>
        <s v="536554"/>
        <s v="610150"/>
        <s v="899082"/>
        <s v="619803"/>
        <s v="752623"/>
        <s v="843380"/>
        <s v="939099"/>
        <s v="682075"/>
        <s v="616820"/>
        <s v="945675"/>
        <s v="661374"/>
        <s v="976906"/>
        <s v="836225"/>
        <s v="639933"/>
        <s v="717728"/>
        <s v="980083"/>
        <s v="579974"/>
        <s v="924482"/>
        <s v="705996"/>
        <s v="876792"/>
        <s v="864101"/>
        <s v="718789"/>
        <s v="1021582"/>
        <s v="983507"/>
        <s v="818397"/>
        <s v="724495"/>
        <s v="993867"/>
        <s v="526896"/>
        <s v="632727"/>
        <s v="960139"/>
        <s v="1045944"/>
        <s v="787752"/>
        <s v="628900"/>
        <s v="760741"/>
        <s v="785084"/>
        <s v="668482"/>
        <s v="610363"/>
        <s v="800345"/>
        <s v="1027604"/>
        <s v="696806"/>
        <s v="642885"/>
        <s v="1001835"/>
        <s v="619730"/>
        <s v="556694"/>
        <s v="876797"/>
        <s v="1025169"/>
        <s v="807356"/>
        <s v="505026"/>
        <s v="555604"/>
        <s v="760161"/>
        <s v="965150"/>
        <s v="1041513"/>
        <s v="338958"/>
        <s v="736526"/>
        <s v="938008"/>
        <s v="497828"/>
        <s v="648579"/>
        <s v="763285"/>
        <s v="758009"/>
        <s v="913290"/>
        <s v="830784"/>
        <s v="614934"/>
        <s v="676547"/>
        <s v="774752"/>
        <s v="949567"/>
        <s v="762504"/>
        <s v="901563"/>
        <s v="705861"/>
        <s v="457232"/>
        <s v="532639"/>
        <s v="518896"/>
        <s v="539681"/>
        <s v="653851"/>
        <s v="864370"/>
        <s v="961651"/>
        <s v="698948"/>
        <s v="791155"/>
        <s v="751237"/>
        <s v="606402"/>
        <s v="575322"/>
        <s v="965143"/>
        <s v="961484"/>
        <s v="934194"/>
        <s v="587412"/>
        <s v="951546"/>
        <s v="560057"/>
        <s v="732459"/>
        <s v="899112"/>
        <s v="674324"/>
        <s v="1013860"/>
        <s v="852046"/>
        <s v="773867"/>
        <s v="931405"/>
        <s v="551271"/>
        <s v="758330"/>
        <s v="894205"/>
        <s v="1036956"/>
        <s v="765172"/>
        <s v="755566"/>
        <s v="820067"/>
        <s v="818750"/>
        <s v="942576"/>
        <s v="682507"/>
        <s v="830788"/>
        <s v="522016"/>
        <s v="803114"/>
        <s v="825808"/>
        <s v="821937"/>
        <s v="1037858"/>
        <s v="823625"/>
        <s v="814338"/>
        <s v="885303"/>
        <s v="591120"/>
        <s v="843847"/>
        <s v="1028725"/>
        <s v="804095"/>
        <s v="979296"/>
        <s v="629176"/>
        <s v="947938"/>
        <s v="829280"/>
        <s v="588108"/>
        <s v="879444"/>
        <s v="869626"/>
        <s v="301502"/>
        <s v="977503"/>
        <s v="939899"/>
        <s v="862551"/>
        <s v="844398"/>
        <s v="1007401"/>
        <s v="676701"/>
        <s v="667739"/>
        <s v="942047"/>
        <s v="294793"/>
        <s v="800815"/>
        <s v="1043565"/>
        <s v="886396"/>
        <s v="420821"/>
        <s v="989937"/>
        <s v="753232"/>
        <s v="676710"/>
        <s v="634429"/>
        <s v="626735"/>
        <s v="995133"/>
        <s v="760868"/>
        <s v="955971"/>
        <s v="952079"/>
        <s v="632856"/>
        <s v="833425"/>
        <s v="972731"/>
        <s v="778810"/>
        <s v="969686"/>
        <s v="862965"/>
        <s v="751741"/>
        <s v="732684"/>
        <s v="715931"/>
        <s v="806368"/>
        <s v="809140"/>
        <s v="335795"/>
        <s v="1033219"/>
        <s v="615469"/>
        <s v="683361"/>
        <s v="791177"/>
        <s v="893334"/>
        <s v="573171"/>
        <s v="997120"/>
        <s v="890980"/>
        <s v="897192"/>
        <s v="890322"/>
        <s v="965571"/>
        <s v="893712"/>
        <s v="817758"/>
        <s v="848058"/>
        <s v="799876"/>
        <s v="366672"/>
        <s v="942881"/>
        <s v="947890"/>
        <s v="541134"/>
        <s v="800939"/>
        <s v="877269"/>
        <s v="644124"/>
        <s v="1055192"/>
        <s v="668461"/>
        <s v="1024530"/>
        <s v="783675"/>
        <s v="995456"/>
        <s v="1015724"/>
        <s v="831946"/>
        <s v="940175"/>
        <s v="760926"/>
        <s v="1059673"/>
        <s v="846433"/>
        <s v="818110"/>
        <s v="928270"/>
        <s v="901908"/>
        <s v="999278"/>
        <s v="1020969"/>
        <s v="597922"/>
        <s v="960704"/>
        <s v="965731"/>
        <s v="1036561"/>
        <s v="759175"/>
        <s v="1034337"/>
        <s v="916740"/>
        <s v="936490"/>
        <s v="1018403"/>
        <s v="1140233"/>
        <s v="810171"/>
        <s v="631947"/>
        <s v="860159"/>
        <s v="1008640"/>
        <s v="766475"/>
        <s v="983526"/>
        <s v="801071"/>
        <s v="606870"/>
        <s v="879957"/>
        <s v="1010818"/>
        <s v="1132079"/>
        <s v="520023"/>
        <s v="338947"/>
        <s v="780609"/>
        <s v="979924"/>
        <s v="429473"/>
        <s v="791348"/>
        <s v="926899"/>
        <s v="873126"/>
        <s v="783461"/>
        <s v="611598"/>
        <s v="1005776"/>
        <s v="1030598"/>
        <s v="892153"/>
        <s v="916821"/>
        <s v="557946"/>
        <s v="899294"/>
        <s v="828613"/>
        <s v="245842"/>
        <s v="760204"/>
        <s v="1006540"/>
        <s v="1015602"/>
        <s v="723419"/>
        <s v="1001865"/>
        <s v="790525"/>
        <s v="968739"/>
        <s v="1032950"/>
        <s v="743814"/>
        <s v="974961"/>
        <s v="1022128"/>
        <s v="756681"/>
        <s v="833593"/>
        <s v="1037837"/>
        <s v="689700"/>
        <s v="1017794"/>
        <s v="817648"/>
        <s v="943822"/>
        <s v="1005772"/>
        <s v="960700"/>
        <s v="949581"/>
        <s v="661791"/>
        <s v="664469"/>
        <s v="736732"/>
        <s v="997317"/>
        <s v="626872"/>
        <s v="788752"/>
        <s v="894169"/>
        <s v="656663"/>
        <s v="1058732"/>
        <s v="887357"/>
        <s v="1030613"/>
        <s v="633374"/>
        <s v="809107"/>
        <s v="880313"/>
        <s v="762968"/>
        <s v="929170"/>
        <s v="949983"/>
        <s v="800937"/>
        <s v="862491"/>
        <s v="943221"/>
        <s v="1010821"/>
        <s v="1015936"/>
        <s v="874743"/>
        <s v="874745"/>
        <s v="727340"/>
        <s v="532710"/>
        <s v="976720"/>
        <s v="916605"/>
        <s v="942951"/>
        <s v="893228"/>
        <s v="872542"/>
        <s v="848791"/>
        <s v="960258"/>
        <s v="961420"/>
        <s v="985932"/>
        <s v="615904"/>
        <s v="960875"/>
        <s v="889699"/>
        <s v="1010823"/>
        <s v="898308"/>
        <s v="800510"/>
        <s v="777831"/>
        <s v="836009"/>
        <s v="840882"/>
        <s v="1018494"/>
        <s v="1010819"/>
        <s v="987750"/>
        <s v="801965"/>
        <s v="848123"/>
        <s v="893370"/>
        <s v="975120"/>
        <s v="920394"/>
        <s v="829410"/>
        <s v="913205"/>
        <s v="682201"/>
        <s v="1013228"/>
        <s v="628878"/>
        <s v="754609"/>
        <s v="820446"/>
        <s v="928344"/>
        <s v="823999"/>
        <s v="921360"/>
        <s v="1011679"/>
        <s v="846967"/>
        <s v="511817"/>
        <s v="826769"/>
        <s v="937013"/>
        <s v="1019836"/>
        <s v="1006161"/>
        <s v="819876"/>
        <s v="759507"/>
        <s v="903939"/>
        <s v="981588"/>
        <s v="948635"/>
        <s v="844075"/>
        <s v="811631"/>
        <s v="597845"/>
        <s v="396194"/>
        <s v="1006851"/>
        <s v="803104"/>
        <s v="896485"/>
        <s v="820912"/>
        <s v="1015606"/>
        <s v="740952"/>
        <s v="691683"/>
        <s v="910858"/>
        <s v="730167"/>
        <s v="1026563"/>
        <s v="890656"/>
        <s v="805327"/>
        <s v="888195"/>
        <s v="942012"/>
        <s v="928123"/>
        <s v="931599"/>
        <s v="926916"/>
        <s v="585378"/>
        <s v="1040330"/>
        <s v="772272"/>
        <s v="837881"/>
        <s v="947166"/>
        <s v="698128"/>
        <s v="709716"/>
        <s v="778106"/>
        <s v="931954"/>
        <s v="879538"/>
        <s v="880841"/>
        <s v="760517"/>
        <s v="678287"/>
        <s v="1027014"/>
        <s v="801913"/>
        <s v="995906"/>
        <s v="934641"/>
        <s v="944664"/>
        <s v="957992"/>
        <s v="845404"/>
        <s v="842942"/>
        <s v="685691"/>
        <s v="914216"/>
        <s v="1024546"/>
        <s v="1004663"/>
        <s v="925786"/>
        <s v="928358"/>
        <s v="714888"/>
        <s v="814340"/>
        <s v="852448"/>
        <s v="955991"/>
        <s v="782054"/>
        <s v="872497"/>
        <s v="938567"/>
        <s v="833339"/>
        <s v="814800"/>
        <s v="963261"/>
        <s v="983311"/>
        <s v="936061"/>
        <s v="1020696"/>
        <s v="504827"/>
        <s v="829799"/>
        <s v="988591"/>
        <s v="949580"/>
        <s v="664996"/>
        <s v="661231"/>
        <s v="716814"/>
        <s v="804413"/>
        <s v="803700"/>
        <s v="615952"/>
        <s v="948276"/>
        <s v="767825"/>
        <s v="599019"/>
        <s v="846778"/>
        <s v="863929"/>
        <s v="892527"/>
        <s v="790142"/>
        <s v="1037644"/>
        <s v="864116"/>
        <s v="1015963"/>
        <s v="765119"/>
        <s v="990691"/>
        <s v="759054"/>
        <s v="939210"/>
        <s v="477462"/>
        <s v="877957"/>
        <s v="522526"/>
        <s v="1023313"/>
        <s v="664332"/>
        <s v="1016446"/>
        <s v="785985"/>
        <s v="809972"/>
        <s v="928015"/>
        <s v="823766"/>
        <s v="870671"/>
        <s v="964943"/>
        <s v="831410"/>
        <s v="614939"/>
        <s v="788977"/>
        <s v="743563"/>
        <s v="606403"/>
        <s v="848685"/>
        <s v="934207"/>
        <s v="746333"/>
        <s v="988233"/>
        <s v="760099"/>
        <s v="980017"/>
        <s v="683328"/>
        <s v="1082010"/>
        <s v="991833"/>
        <s v="696157"/>
        <s v="646473"/>
        <s v="816977"/>
        <s v="828853"/>
        <s v="679919"/>
        <s v="842934"/>
        <s v="778855"/>
        <s v="931461"/>
        <s v="901385"/>
        <s v="872177"/>
        <s v="1049233"/>
        <s v="736918"/>
        <s v="777245"/>
        <s v="850028"/>
        <s v="1028248"/>
        <s v="783127"/>
        <s v="603204"/>
        <s v="754158"/>
        <s v="833417"/>
        <s v="464293"/>
        <s v="586352"/>
        <s v="888479"/>
        <s v="766907"/>
        <s v="1010820"/>
        <s v="680860"/>
        <s v="972313"/>
        <s v="758724"/>
        <s v="739993"/>
        <s v="773975"/>
        <s v="843932"/>
        <s v="850018"/>
        <s v="1028318"/>
        <s v="1015333"/>
        <s v="645992"/>
        <s v="913862"/>
        <s v="1003180"/>
        <s v="854006"/>
        <s v="1022206"/>
        <s v="660046"/>
        <s v="795109"/>
        <s v="543504"/>
        <s v="946310"/>
        <s v="1054513"/>
        <s v="702621"/>
        <s v="793269"/>
        <s v="792358"/>
        <s v="894803"/>
        <s v="630720"/>
        <s v="944864"/>
        <s v="912598"/>
        <s v="883083"/>
        <s v="975490"/>
        <s v="683340"/>
        <s v="746419"/>
        <s v="821881"/>
        <s v="1003813"/>
        <s v="833326"/>
        <s v="589764"/>
        <s v="846250"/>
        <s v="949697"/>
        <s v="801691"/>
        <s v="750466"/>
        <s v="675054"/>
        <s v="728366"/>
        <s v="1034662"/>
        <s v="911129"/>
        <s v="1014566"/>
        <s v="934756"/>
        <s v="918044"/>
        <s v="522927"/>
        <s v="916405"/>
        <s v="973608"/>
        <s v="946703"/>
        <s v="895744"/>
        <s v="1018645"/>
        <s v="923632"/>
        <s v="1012801"/>
        <s v="916719"/>
        <s v="826942"/>
        <s v="939979"/>
        <s v="962543"/>
        <s v="799546"/>
        <s v="754452"/>
        <s v="962232"/>
        <s v="874355"/>
        <s v="724665"/>
        <s v="927855"/>
        <s v="507903"/>
        <s v="955644"/>
        <s v="496331"/>
        <s v="744594"/>
        <s v="1016011"/>
        <s v="893086"/>
        <s v="886083"/>
        <s v="826680"/>
        <s v="952217"/>
        <s v="927341"/>
        <s v="1051959"/>
        <s v="814757"/>
        <s v="929562"/>
        <s v="897424"/>
        <s v="889741"/>
        <s v="769636"/>
        <s v="838197"/>
        <s v="1024774"/>
        <s v="756187"/>
        <s v="935999"/>
        <s v="1008779"/>
        <s v="983105"/>
        <s v="1032742"/>
        <s v="910596"/>
        <s v="834742"/>
        <s v="957457"/>
        <s v="948632"/>
        <s v="793961"/>
        <s v="934287"/>
        <s v="884315"/>
        <s v="939356"/>
        <s v="937895"/>
        <s v="964426"/>
        <s v="1034470"/>
        <s v="957258"/>
        <s v="854359"/>
        <s v="642538"/>
        <s v="974691"/>
        <s v="926762"/>
        <s v="697799"/>
        <s v="707103"/>
        <s v="928773"/>
        <s v="267805"/>
        <s v="923787"/>
        <s v="962664"/>
        <s v="1289208"/>
        <s v="744114"/>
        <s v="1026208"/>
        <s v="1016007"/>
        <s v="926946"/>
        <s v="955740"/>
        <s v="566466"/>
        <s v="936643"/>
        <s v="802372"/>
        <s v="945657"/>
        <s v="587092"/>
        <s v="946327"/>
        <s v="953233"/>
        <s v="1027385"/>
        <s v="875279"/>
        <s v="883502"/>
        <s v="948333"/>
        <s v="921643"/>
        <s v="542196"/>
        <s v="846956"/>
        <s v="1041896"/>
        <s v="691214"/>
        <s v="1024627"/>
        <s v="990485"/>
        <s v="949977"/>
        <s v="993729"/>
        <s v="1005342"/>
        <s v="792775"/>
        <s v="714676"/>
        <s v="1005031"/>
        <s v="955569"/>
        <s v="934761"/>
        <s v="808087"/>
        <s v="982752"/>
        <s v="811656"/>
        <s v="869855"/>
        <s v="838484"/>
        <s v="806929"/>
        <s v="977871"/>
        <s v="781099"/>
        <s v="1094936"/>
        <s v="857756"/>
        <s v="974713"/>
        <s v="897338"/>
        <s v="653221"/>
        <s v="833097"/>
        <s v="923597"/>
        <s v="816952"/>
        <s v="928381"/>
        <s v="829165"/>
        <s v="629015"/>
        <s v="1014779"/>
        <s v="1037603"/>
        <s v="999722"/>
        <s v="955666"/>
        <s v="893366"/>
        <s v="916401"/>
        <s v="776512"/>
        <s v="1006176"/>
        <s v="947219"/>
        <s v="878183"/>
        <s v="1061422"/>
        <s v="961769"/>
        <s v="1018648"/>
        <s v="595586"/>
        <s v="736500"/>
        <s v="926676"/>
        <s v="921655"/>
        <s v="854239"/>
        <s v="869399"/>
        <s v="1164761"/>
        <s v="799375"/>
        <s v="682401"/>
        <s v="1032664"/>
        <s v="560052"/>
        <s v="811596"/>
        <s v="983768"/>
        <s v="953300"/>
        <s v="843633"/>
        <s v="635891"/>
        <s v="828947"/>
        <s v="800425"/>
        <s v="622082"/>
        <s v="1038627"/>
        <s v="928769"/>
        <s v="1015595"/>
        <s v="921353"/>
        <s v="951302"/>
        <s v="928999"/>
        <s v="999205"/>
        <s v="1002307"/>
        <s v="856433"/>
        <s v="807986"/>
        <s v="910365"/>
        <s v="747779"/>
        <s v="893372"/>
        <s v="717151"/>
        <s v="826953"/>
        <s v="884363"/>
        <s v="1019105"/>
        <s v="912726"/>
        <s v="963746"/>
        <s v="892515"/>
        <s v="841733"/>
        <s v="716532"/>
        <s v="1001925"/>
        <s v="908762"/>
        <s v="791333"/>
        <s v="994441"/>
        <s v="682344"/>
        <s v="908397"/>
        <s v="991814"/>
        <s v="852438"/>
        <s v="975714"/>
        <s v="776501"/>
        <s v="951470"/>
        <s v="944865"/>
        <s v="838330"/>
        <s v="959558"/>
        <s v="1065796"/>
        <s v="771077"/>
        <s v="913129"/>
        <s v="965839"/>
        <s v="785398"/>
        <s v="715370"/>
        <s v="987507"/>
        <s v="1026624"/>
        <s v="919355"/>
        <s v="1022924"/>
        <s v="988253"/>
        <s v="1022811"/>
        <s v="931404"/>
        <s v="1033107"/>
        <s v="782044"/>
        <s v="925102"/>
        <s v="846993"/>
        <s v="996518"/>
        <s v="892835"/>
        <s v="832544"/>
        <s v="914203"/>
        <s v="1029528"/>
        <s v="957691"/>
        <s v="852592"/>
        <s v="988046"/>
        <s v="747803"/>
        <s v="855810"/>
        <s v="801526"/>
        <s v="745376"/>
        <s v="892530"/>
        <s v="1047431"/>
        <s v="1022102"/>
        <s v="829503"/>
        <s v="579496"/>
        <s v="928391"/>
        <s v="790867"/>
        <s v="648743"/>
        <s v="1029445"/>
        <s v="993145"/>
        <s v="916053"/>
        <s v="962192"/>
        <s v="1040603"/>
        <s v="901454"/>
        <s v="1018647"/>
        <s v="517302"/>
        <s v="946726"/>
        <s v="1012290"/>
        <s v="913604"/>
        <s v="1005542"/>
        <s v="843621"/>
        <s v="962558"/>
        <s v="1000194"/>
        <s v="869025"/>
        <s v="928720"/>
        <s v="839678"/>
        <s v="665828"/>
        <s v="819309"/>
        <s v="1035369"/>
        <s v="993621"/>
        <s v="894686"/>
        <s v="1010730"/>
        <s v="735697"/>
        <s v="610411"/>
        <s v="913991"/>
        <s v="968857"/>
        <s v="854467"/>
        <s v="752564"/>
        <s v="970308"/>
        <s v="1019421"/>
        <s v="1030955"/>
        <s v="930034"/>
        <s v="739643"/>
        <s v="772071"/>
        <s v="859585"/>
        <s v="1010732"/>
        <s v="940417"/>
        <s v="934323"/>
        <s v="980804"/>
        <s v="768447"/>
        <s v="968438"/>
        <s v="962697"/>
        <s v="668047"/>
        <s v="948163"/>
        <s v="919570"/>
        <s v="982620"/>
        <s v="566805"/>
        <s v="860852"/>
        <s v="982543"/>
        <s v="888321"/>
        <s v="766431"/>
        <s v="843543"/>
        <s v="865498"/>
        <s v="990493"/>
        <s v="933861"/>
        <s v="924423"/>
        <s v="1053630"/>
        <s v="1026202"/>
        <s v="1009263"/>
        <s v="884971"/>
        <s v="788734"/>
        <s v="946127"/>
        <s v="821420"/>
        <s v="1020830"/>
        <s v="892535"/>
        <s v="1002695"/>
        <s v="913814"/>
        <s v="848958"/>
        <s v="947590"/>
        <s v="952062"/>
        <s v="1029446"/>
        <s v="670243"/>
        <s v="939914"/>
        <s v="823147"/>
        <s v="979163"/>
        <s v="772450"/>
        <s v="842891"/>
        <s v="934131"/>
        <s v="1005835"/>
        <s v="865559"/>
        <s v="936960"/>
        <s v="960206"/>
        <s v="992827"/>
        <s v="990593"/>
        <s v="1265839"/>
        <s v="925943"/>
        <s v="680829"/>
        <s v="915982"/>
        <s v="671318"/>
        <s v="1014501"/>
        <s v="1033052"/>
        <s v="823951"/>
        <s v="1027219"/>
        <s v="827887"/>
        <s v="958487"/>
        <s v="1022685"/>
        <s v="799883"/>
        <s v="1013572"/>
        <s v="1055806"/>
        <s v="1028506"/>
        <s v="952701"/>
        <s v="628802"/>
        <s v="771536"/>
        <s v="820697"/>
        <s v="693349"/>
        <s v="782936"/>
        <s v="888001"/>
        <s v="640028"/>
        <s v="799177"/>
        <s v="871799"/>
        <s v="913823"/>
        <s v="873125"/>
        <s v="1050266"/>
        <s v="945840"/>
        <s v="845140"/>
        <s v="925459"/>
        <s v="1056212"/>
        <s v="1023086"/>
        <s v="872709"/>
        <s v="757341"/>
        <s v="695962"/>
        <s v="988165"/>
        <s v="640265"/>
        <s v="865686"/>
        <s v="926980"/>
        <s v="804251"/>
        <s v="836202"/>
        <s v="798223"/>
        <s v="894246"/>
        <s v="1040263"/>
        <s v="1053419"/>
        <s v="1029599"/>
        <s v="999127"/>
        <s v="861035"/>
        <s v="931175"/>
        <s v="1039627"/>
        <s v="634120"/>
        <s v="895659"/>
        <s v="919573"/>
        <s v="993234"/>
        <s v="1024535"/>
        <s v="828558"/>
        <s v="1062071"/>
        <s v="1004685"/>
        <s v="910371"/>
        <s v="573787"/>
        <s v="858485"/>
        <s v="927070"/>
        <s v="837938"/>
        <s v="1044043"/>
        <s v="901410"/>
        <s v="945897"/>
        <s v="1034942"/>
        <s v="606303"/>
        <s v="1029827"/>
        <s v="1035467"/>
        <s v="601635"/>
        <s v="794234"/>
        <s v="929340"/>
        <s v="983294"/>
        <s v="861072"/>
        <s v="950445"/>
        <s v="953542"/>
        <s v="879990"/>
        <s v="973164"/>
        <s v="915931"/>
        <s v="854867"/>
        <s v="1032591"/>
        <s v="938600"/>
        <s v="1013577"/>
        <s v="939790"/>
        <s v="980605"/>
        <s v="885021"/>
        <s v="831986"/>
        <s v="807070"/>
        <s v="1040159"/>
        <s v="1143209"/>
        <s v="953553"/>
        <s v="897561"/>
        <s v="821133"/>
        <s v="654895"/>
        <s v="807185"/>
        <s v="1044343"/>
        <s v="929436"/>
        <s v="1048300"/>
        <s v="552322"/>
        <s v="1041580"/>
        <s v="660267"/>
        <s v="1166588"/>
        <s v="1017751"/>
        <s v="810389"/>
        <s v="838148"/>
        <s v="888097"/>
        <s v="929633"/>
        <s v="922378"/>
        <s v="709334"/>
        <s v="864959"/>
        <s v="947507"/>
        <s v="754716"/>
        <s v="1024532"/>
        <s v="944946"/>
        <s v="1013609"/>
        <s v="852427"/>
        <s v="1062839"/>
        <s v="962297"/>
        <s v="832277"/>
        <s v="898774"/>
        <s v="881487"/>
        <s v="1138749"/>
        <s v="1010581"/>
        <s v="1188104"/>
        <s v="385687"/>
        <s v="502356"/>
        <s v="603692"/>
        <s v="667538"/>
        <s v="872585"/>
        <s v="940551"/>
        <s v="569094"/>
        <s v="1144962"/>
        <s v="575264"/>
        <s v="299054"/>
        <s v="976573"/>
        <s v="940721"/>
        <s v="944401"/>
        <s v="346698"/>
        <s v="1214667"/>
        <s v="1147400"/>
        <s v="1072790"/>
        <s v="1022796"/>
        <s v="447365"/>
        <s v="926393"/>
        <s v="615656"/>
        <s v="1176128"/>
        <s v="787699"/>
        <s v="1202565"/>
        <s v="447277"/>
        <s v="572802"/>
        <s v="298618"/>
        <s v="1008042"/>
        <s v="882569"/>
        <s v="507089"/>
        <s v="792307"/>
        <s v="893723"/>
        <s v="1029575"/>
        <s v="1134433"/>
        <s v="508883"/>
        <s v="713704"/>
        <s v="868759"/>
        <s v="1145491"/>
        <s v="968051"/>
        <s v="335977"/>
        <s v="269509"/>
        <s v="1122504"/>
        <s v="1017066"/>
        <s v="845659"/>
        <s v="493529"/>
        <s v="934433"/>
        <s v="901362"/>
        <s v="496450"/>
        <s v="980489"/>
        <s v="739405"/>
        <s v="1134424"/>
        <s v="609681"/>
        <s v="1062807"/>
        <s v="467244"/>
        <s v="1174618"/>
        <s v="697843"/>
        <s v="856289"/>
        <s v="594767"/>
        <s v="466420"/>
        <s v="959092"/>
        <s v="1076364"/>
        <s v="1059372"/>
        <s v="1075794"/>
        <s v="670292"/>
        <s v="884605"/>
        <s v="848326"/>
        <s v="906126"/>
        <s v="824003"/>
        <s v="988078"/>
        <s v="955555"/>
        <s v="565770"/>
        <s v="753342"/>
        <s v="820525"/>
        <s v="758323"/>
        <s v="695721"/>
        <s v="459003"/>
        <s v="677179"/>
        <s v="1040148"/>
        <s v="1050035"/>
        <s v="1076487"/>
        <s v="943344"/>
        <s v="1151534"/>
        <s v="877703"/>
        <s v="783110"/>
        <s v="1152624"/>
        <s v="614930"/>
        <s v="897087"/>
        <s v="1145028"/>
        <s v="1211483"/>
        <s v="951491"/>
        <s v="640146"/>
        <s v="1173558"/>
        <s v="812225"/>
        <s v="614479"/>
        <s v="726209"/>
        <s v="1071215"/>
        <s v="1088563"/>
        <s v="878361"/>
        <s v="678512"/>
        <s v="1024127"/>
        <s v="976830"/>
        <s v="807172"/>
        <s v="1149913"/>
        <s v="930094"/>
        <s v="1049948"/>
        <s v="729165"/>
        <s v="1047041"/>
        <s v="762430"/>
        <s v="838240"/>
        <s v="1094844"/>
        <s v="845783"/>
        <s v="1016121"/>
        <s v="1153291"/>
        <s v="1016346"/>
        <s v="1083862"/>
        <s v="915935"/>
        <s v="700391"/>
        <s v="1024721"/>
        <s v="820609"/>
        <s v="666277"/>
        <s v="1020006"/>
        <s v="660360"/>
        <s v="420808"/>
        <s v="845111"/>
        <s v="964980"/>
        <s v="1154864"/>
        <s v="520758"/>
        <s v="1118772"/>
        <s v="744857"/>
        <s v="1140168"/>
        <s v="646389"/>
        <s v="1119106"/>
        <s v="976893"/>
        <s v="937249"/>
        <s v="975022"/>
        <s v="842675"/>
        <s v="457332"/>
        <s v="1086591"/>
        <s v="455476"/>
        <s v="944117"/>
        <s v="961268"/>
        <s v="912916"/>
        <s v="1063879"/>
        <s v="840430"/>
        <s v="996154"/>
        <s v="1015303"/>
        <s v="709631"/>
        <s v="966719"/>
        <s v="950526"/>
        <s v="536437"/>
        <s v="1136318"/>
        <s v="1058694"/>
        <s v="1057491"/>
        <s v="1026227"/>
        <s v="848187"/>
        <s v="1059264"/>
        <s v="1135718"/>
        <s v="984249"/>
        <s v="930564"/>
        <s v="1075175"/>
        <s v="956964"/>
        <s v="717930"/>
        <s v="605886"/>
        <s v="1150394"/>
        <s v="830764"/>
        <s v="1160164"/>
        <s v="984105"/>
        <s v="552688"/>
        <s v="1056803"/>
        <s v="635910"/>
        <s v="1057001"/>
        <s v="1098160"/>
        <s v="1205781"/>
        <s v="966576"/>
        <s v="631842"/>
        <s v="804150"/>
        <s v="1035982"/>
        <s v="1046032"/>
        <s v="1097150"/>
        <s v="638974"/>
        <s v="516806"/>
        <s v="724209"/>
        <s v="643215"/>
        <s v="1231818"/>
        <s v="912908"/>
        <s v="779816"/>
        <s v="667216"/>
        <s v="1006462"/>
        <s v="939335"/>
        <s v="997265"/>
        <s v="994108"/>
        <s v="1078012"/>
        <s v="999644"/>
        <s v="649609"/>
        <s v="916433"/>
        <s v="912480"/>
        <s v="1079394"/>
        <s v="948713"/>
        <s v="1159518"/>
        <s v="945937"/>
        <s v="1115396"/>
        <s v="1103825"/>
        <s v="664341"/>
        <s v="1046090"/>
        <s v="1139087"/>
        <s v="770906"/>
        <s v="891699"/>
        <s v="1134754"/>
        <s v="1064835"/>
        <s v="990140"/>
        <s v="832502"/>
        <s v="945729"/>
        <s v="1027073"/>
        <s v="1117609"/>
        <s v="872906"/>
        <s v="1056360"/>
        <s v="747188"/>
        <s v="781732"/>
        <s v="790493"/>
        <s v="870518"/>
        <s v="974931"/>
        <s v="980026"/>
        <s v="714675"/>
        <s v="1145758"/>
        <s v="1117321"/>
        <s v="961323"/>
        <s v="1173900"/>
        <s v="1003581"/>
        <s v="796185"/>
        <s v="850165"/>
        <s v="899445"/>
        <s v="1140066"/>
        <s v="1034062"/>
        <s v="1201432"/>
        <s v="975902"/>
        <s v="862557"/>
        <s v="1053592"/>
        <s v="558915"/>
        <s v="760774"/>
        <s v="852445"/>
        <s v="857553"/>
        <s v="617882"/>
        <s v="1085046"/>
        <s v="1073125"/>
        <s v="1205025"/>
        <s v="964592"/>
        <s v="626332"/>
        <s v="921636"/>
        <s v="1183905"/>
        <s v="958263"/>
        <s v="1081676"/>
        <s v="1070535"/>
        <s v="931102"/>
        <s v="1056380"/>
        <s v="983044"/>
        <s v="1111966"/>
        <s v="1211836"/>
        <s v="927107"/>
        <s v="745391"/>
        <s v="1039960"/>
        <s v="1127227"/>
        <s v="1053544"/>
        <s v="979275"/>
        <s v="758336"/>
        <s v="365620"/>
        <s v="1077280"/>
        <s v="982940"/>
        <s v="998731"/>
        <s v="1100795"/>
        <s v="616747"/>
        <s v="1106904"/>
        <s v="1010928"/>
        <s v="835767"/>
        <s v="800158"/>
        <s v="507532"/>
        <s v="854062"/>
        <s v="1156125"/>
        <s v="893345"/>
        <s v="1060090"/>
        <s v="1111491"/>
        <s v="906221"/>
        <s v="943134"/>
        <s v="1175306"/>
        <s v="1008392"/>
        <s v="958006"/>
        <s v="1071806"/>
        <s v="805320"/>
        <s v="500104"/>
        <s v="296271"/>
        <s v="1179558"/>
        <s v="1027535"/>
        <s v="923939"/>
        <s v="816904"/>
        <s v="1181678"/>
        <s v="1025491"/>
        <s v="1172676"/>
        <s v="986070"/>
        <s v="1024773"/>
        <s v="1172674"/>
        <s v="1190012"/>
        <s v="812037"/>
        <s v="768362"/>
        <s v="813477"/>
        <s v="1231914"/>
        <s v="845387"/>
        <s v="1139698"/>
        <s v="1075334"/>
        <s v="1059811"/>
        <s v="1107387"/>
        <s v="1051560"/>
        <s v="1189205"/>
        <s v="928833"/>
        <s v="1000173"/>
        <s v="1085218"/>
        <s v="913673"/>
        <s v="726759"/>
        <s v="1402719"/>
        <s v="1002185"/>
        <s v="1127087"/>
        <s v="353577"/>
        <s v="798286"/>
        <s v="1064024"/>
        <s v="1196263"/>
        <s v="1070514"/>
        <s v="1131751"/>
        <s v="854887"/>
        <s v="1205036"/>
        <s v="1039690"/>
        <s v="1047925"/>
        <s v="1121612"/>
        <s v="1122932"/>
        <s v="823482"/>
        <s v="792293"/>
        <s v="656156"/>
        <s v="912520"/>
        <s v="1142414"/>
        <s v="1172009"/>
        <s v="1135869"/>
        <s v="1171541"/>
        <s v="960033"/>
        <s v="1149381"/>
        <s v="866346"/>
        <s v="980816"/>
        <s v="955531"/>
        <s v="853387"/>
        <s v="1231767"/>
        <s v="1008005"/>
        <s v="1002338"/>
        <s v="964960"/>
        <s v="890771"/>
        <s v="957314"/>
        <s v="1143190"/>
        <s v="880100"/>
        <s v="958196"/>
        <s v="729854"/>
        <s v="736790"/>
        <s v="860278"/>
        <s v="839369"/>
        <s v="1109237"/>
        <s v="1146348"/>
        <s v="852432"/>
        <s v="1171989"/>
        <s v="870358"/>
        <s v="1172675"/>
        <s v="1180445"/>
        <s v="852436"/>
        <s v="1107872"/>
        <s v="942411"/>
        <s v="740441"/>
        <s v="866463"/>
        <s v="1102776"/>
        <s v="1143319"/>
        <s v="1016084"/>
        <s v="921452"/>
        <s v="1159775"/>
        <s v="1154598"/>
        <s v="1186957"/>
        <s v="994143"/>
        <s v="1087040"/>
        <s v="1064178"/>
        <s v="982932"/>
        <s v="1120628"/>
        <s v="958182"/>
        <s v="1196656"/>
        <s v="798021"/>
        <s v="1070802"/>
        <s v="1058647"/>
        <s v="937746"/>
        <s v="1074034"/>
        <s v="1134055"/>
        <s v="1071866"/>
        <s v="837335"/>
        <s v="1123093"/>
        <s v="818511"/>
        <s v="1098110"/>
        <s v="862552"/>
        <s v="792614"/>
        <s v="1008102"/>
        <s v="1167725"/>
        <s v="1024621"/>
        <s v="1161048"/>
        <s v="889675"/>
        <s v="1001884"/>
        <s v="897160"/>
        <s v="1003579"/>
        <s v="866413"/>
        <s v="939338"/>
        <s v="1058616"/>
        <s v="1075335"/>
        <s v="1223272"/>
        <s v="1163258"/>
        <s v="910571"/>
        <s v="532408"/>
        <s v="1109534"/>
        <s v="814776"/>
        <s v="1048516"/>
        <s v="976912"/>
        <s v="1032948"/>
        <s v="734253"/>
        <s v="943930"/>
        <s v="776835"/>
        <s v="926599"/>
        <s v="995034"/>
        <s v="1139979"/>
        <s v="849869"/>
        <s v="1034940"/>
        <s v="900379"/>
        <s v="949429"/>
        <s v="760245"/>
        <s v="1061181"/>
        <s v="980078"/>
        <s v="843794"/>
        <s v="1211728"/>
        <s v="961084"/>
        <s v="1081620"/>
        <s v="1058699"/>
        <s v="864168"/>
        <s v="620705"/>
        <s v="801112"/>
        <s v="1160003"/>
        <s v="1001811"/>
        <s v="1163045"/>
        <s v="899579"/>
        <s v="1193640"/>
        <s v="1006911"/>
        <s v="1058833"/>
        <s v="1153222"/>
        <s v="1128604"/>
        <s v="1081400"/>
        <s v="864692"/>
        <s v="763165"/>
        <s v="1040892"/>
        <s v="991708"/>
        <s v="1044302"/>
        <s v="1145851"/>
        <s v="919207"/>
        <s v="1079078"/>
        <s v="888768"/>
        <s v="1171816"/>
        <s v="985617"/>
        <s v="1146302"/>
        <s v="1049951"/>
        <s v="1101582"/>
        <s v="798362"/>
        <s v="809787"/>
        <s v="1067820"/>
        <s v="1166714"/>
        <s v="1127209"/>
        <s v="988402"/>
        <s v="1010826"/>
        <s v="733038"/>
        <s v="998022"/>
        <s v="1093485"/>
        <s v="942922"/>
        <s v="1020394"/>
        <s v="972230"/>
        <s v="920125"/>
        <s v="555285"/>
        <s v="609271"/>
        <s v="1236401"/>
        <s v="1197406"/>
        <s v="872976"/>
        <s v="1073170"/>
        <s v="1117698"/>
        <s v="1030587"/>
        <s v="1002315"/>
        <s v="829051"/>
        <s v="1061855"/>
        <s v="1152774"/>
        <s v="1030987"/>
        <s v="999590"/>
        <s v="503417"/>
        <s v="975043"/>
        <s v="621587"/>
        <s v="977223"/>
        <s v="933419"/>
        <s v="1152511"/>
        <s v="1134865"/>
        <s v="808396"/>
        <s v="842544"/>
        <s v="968868"/>
        <s v="1179496"/>
        <s v="876969"/>
        <s v="1057872"/>
        <s v="1130899"/>
        <s v="1078642"/>
        <s v="1000081"/>
        <s v="968870"/>
        <s v="898994"/>
        <s v="977013"/>
        <s v="812635"/>
        <s v="987917"/>
        <s v="1070032"/>
        <s v="1151703"/>
        <s v="1189927"/>
        <s v="1057577"/>
        <s v="887870"/>
        <s v="667717"/>
        <s v="1175959"/>
        <s v="1117006"/>
        <s v="632065"/>
        <s v="1059572"/>
        <s v="843846"/>
        <s v="1058078"/>
        <s v="1013240"/>
        <s v="1058638"/>
        <s v="717980"/>
        <s v="964819"/>
        <s v="650036"/>
        <s v="843843"/>
        <s v="1047016"/>
        <s v="970348"/>
        <s v="1000475"/>
        <s v="734002"/>
        <s v="842945"/>
        <s v="826753"/>
        <s v="1045205"/>
        <s v="1052158"/>
        <s v="1053600"/>
        <s v="1121575"/>
        <s v="1092329"/>
        <s v="1003580"/>
        <s v="983883"/>
        <s v="937085"/>
        <s v="1119173"/>
        <s v="1008048"/>
        <s v="676696"/>
        <s v="956920"/>
        <s v="1133602"/>
        <s v="772515"/>
        <s v="1122634"/>
        <s v="1195310"/>
        <s v="1072074"/>
        <s v="1126577"/>
        <s v="1025802"/>
        <s v="722149"/>
        <s v="981347"/>
        <s v="960292"/>
        <s v="881164"/>
        <s v="1068141"/>
        <s v="1085103"/>
        <s v="995012"/>
        <s v="1232177"/>
        <s v="844416"/>
        <s v="1059638"/>
        <s v="1149947"/>
        <s v="979097"/>
        <s v="1152306"/>
        <s v="823395"/>
        <s v="586810"/>
        <s v="967582"/>
        <s v="944952"/>
        <s v="1049638"/>
        <s v="753091"/>
        <s v="868985"/>
        <s v="1064517"/>
        <s v="1000492"/>
        <s v="1139819"/>
        <s v="978035"/>
        <s v="1161663"/>
        <s v="974320"/>
        <s v="981314"/>
        <s v="1127175"/>
        <s v="1156255"/>
        <s v="850871"/>
        <s v="1034587"/>
        <s v="1075536"/>
        <s v="800787"/>
        <s v="967585"/>
        <s v="977177"/>
        <s v="1116410"/>
        <s v="898673"/>
        <s v="1152004"/>
        <s v="852096"/>
        <s v="523607"/>
        <s v="973468"/>
        <s v="1018228"/>
        <s v="823452"/>
        <s v="850880"/>
        <s v="989672"/>
        <s v="1081662"/>
        <s v="1135727"/>
        <s v="1115379"/>
        <s v="898713"/>
        <s v="1077661"/>
        <s v="954388"/>
        <s v="869112"/>
        <s v="1108211"/>
        <s v="584004"/>
        <s v="758769"/>
        <s v="828898"/>
        <s v="994751"/>
        <s v="993933"/>
        <s v="949701"/>
        <s v="869612"/>
        <s v="959395"/>
        <s v="1081709"/>
        <s v="736769"/>
        <s v="884184"/>
        <s v="1022964"/>
        <s v="1075515"/>
        <s v="1219926"/>
        <s v="719256"/>
        <s v="1007427"/>
        <s v="799710"/>
        <s v="1044648"/>
        <s v="1094319"/>
        <s v="1063422"/>
        <s v="1088812"/>
        <s v="923579"/>
        <s v="1012837"/>
        <s v="1018332"/>
        <s v="862968"/>
        <s v="1004255"/>
        <s v="588524"/>
        <s v="1077600"/>
        <s v="746349"/>
        <s v="1202285"/>
        <s v="1146148"/>
        <s v="1157049"/>
        <s v="605542"/>
        <s v="843889"/>
        <s v="1070830"/>
        <s v="887321"/>
        <s v="1160195"/>
        <s v="715385"/>
        <s v="1170944"/>
        <s v="1000569"/>
        <s v="869641"/>
        <s v="1076032"/>
        <s v="976581"/>
        <s v="823598"/>
        <s v="676727"/>
        <s v="1146412"/>
        <s v="989473"/>
        <s v="739986"/>
        <s v="1113278"/>
        <s v="1142615"/>
        <s v="1145612"/>
        <s v="1180199"/>
        <s v="997086"/>
        <s v="986280"/>
        <s v="1165487"/>
        <s v="944194"/>
        <s v="1008374"/>
        <s v="1178556"/>
        <s v="1146165"/>
        <s v="1075519"/>
        <s v="961718"/>
        <s v="1012652"/>
        <s v="982271"/>
        <s v="1063453"/>
        <s v="950253"/>
        <s v="1036619"/>
        <s v="561717"/>
        <s v="932430"/>
        <s v="1031516"/>
        <s v="995206"/>
        <s v="940241"/>
        <s v="1072567"/>
        <s v="1023845"/>
        <s v="787781"/>
        <s v="1072371"/>
        <s v="1115191"/>
        <s v="1174725"/>
        <s v="1058620"/>
        <s v="1069193"/>
        <s v="843394"/>
        <s v="1128719"/>
        <s v="895549"/>
        <s v="937101"/>
        <s v="1140692"/>
        <s v="844417"/>
        <s v="691422"/>
        <s v="787761"/>
        <s v="647250"/>
        <s v="1052433"/>
        <s v="830896"/>
        <s v="759584"/>
        <s v="915403"/>
        <s v="1121956"/>
        <s v="1135704"/>
        <s v="1070777"/>
        <s v="1114205"/>
        <s v="970284"/>
        <s v="1142780"/>
        <s v="996347"/>
        <s v="1165223"/>
        <s v="1079201"/>
        <s v="703451"/>
        <s v="800301"/>
        <s v="1073413"/>
        <s v="1014629"/>
        <s v="977506"/>
        <s v="1048522"/>
        <s v="1225482"/>
        <s v="1078023"/>
        <s v="1242196"/>
        <s v="1068452"/>
        <s v="1140056"/>
        <s v="1103856"/>
        <s v="1066298"/>
        <s v="1006947"/>
        <s v="720557"/>
        <s v="829361"/>
        <s v="872954"/>
        <s v="859235"/>
        <s v="1146147"/>
        <s v="878375"/>
        <s v="1113448"/>
        <s v="917007"/>
        <s v="828899"/>
        <s v="746524"/>
        <s v="1029880"/>
        <s v="1020662"/>
        <s v="1035806"/>
        <s v="1217455"/>
        <s v="1153366"/>
        <s v="1101799"/>
        <s v="1023962"/>
        <s v="502345"/>
        <s v="1127936"/>
        <s v="824016"/>
        <s v="1001026"/>
        <s v="776098"/>
        <s v="942199"/>
        <s v="1131755"/>
        <s v="1058696"/>
        <s v="1223142"/>
        <s v="997776"/>
        <s v="1118203"/>
        <s v="949229"/>
        <s v="1189198"/>
        <s v="1027159"/>
        <s v="1157132"/>
        <s v="1108958"/>
        <s v="1033774"/>
        <s v="1095873"/>
        <s v="1184773"/>
        <s v="1104102"/>
        <s v="1157991"/>
        <s v="1136736"/>
        <s v="1207413"/>
        <s v="1024541"/>
        <s v="1037348"/>
        <s v="913001"/>
        <s v="1189798"/>
        <s v="936952"/>
        <s v="1057873"/>
        <s v="986054"/>
        <s v="988762"/>
        <s v="714889"/>
        <s v="1146143"/>
        <s v="1115377"/>
        <s v="1099639"/>
        <s v="1017438"/>
        <s v="1121116"/>
        <s v="675531"/>
        <s v="1138891"/>
        <s v="507250"/>
        <s v="1203484"/>
        <s v="1081291"/>
        <s v="1032666"/>
        <s v="813726"/>
        <s v="1000572"/>
        <s v="1199447"/>
        <s v="1081313"/>
        <s v="1151344"/>
        <s v="1100642"/>
        <s v="957608"/>
        <s v="611359"/>
        <s v="1106299"/>
        <s v="921355"/>
        <s v="636173"/>
        <s v="828373"/>
        <s v="967370"/>
        <s v="999087"/>
        <s v="1094403"/>
        <s v="1121316"/>
        <s v="1188843"/>
        <s v="960469"/>
        <s v="941019"/>
        <s v="951996"/>
        <s v="1089654"/>
        <s v="1092060"/>
        <s v="1196632"/>
        <s v="1034947"/>
        <s v="818648"/>
        <s v="887580"/>
        <s v="973778"/>
        <s v="963765"/>
        <s v="950071"/>
        <s v="723347"/>
        <s v="980137"/>
        <s v="1145291"/>
        <s v="936059"/>
        <s v="1058949"/>
        <s v="830721"/>
        <s v="1095340"/>
        <s v="1061163"/>
        <s v="961331"/>
        <s v="1059126"/>
        <s v="1211199"/>
        <s v="999134"/>
        <s v="1016767"/>
        <s v="609768"/>
        <s v="848116"/>
        <s v="1095033"/>
        <s v="965890"/>
        <s v="1150537"/>
        <s v="1018754"/>
        <s v="1270052"/>
        <s v="934506"/>
        <s v="1150521"/>
        <s v="1163222"/>
        <s v="1202584"/>
        <s v="1145645"/>
        <s v="517929"/>
        <s v="1073140"/>
        <s v="1058906"/>
        <s v="1020910"/>
        <s v="1105803"/>
        <s v="753336"/>
        <s v="925714"/>
        <s v="1032760"/>
        <s v="1103705"/>
        <s v="589026"/>
        <s v="1142740"/>
        <s v="1130818"/>
        <s v="1010639"/>
        <s v="1072269"/>
        <s v="763144"/>
        <s v="785759"/>
        <s v="1094713"/>
        <s v="1231940"/>
        <s v="1001500"/>
        <s v="1109402"/>
        <s v="1192745"/>
        <s v="1083612"/>
        <s v="1134562"/>
        <s v="1047223"/>
        <s v="1155770"/>
        <s v="1013870"/>
        <s v="1074049"/>
        <s v="1100962"/>
        <s v="1031774"/>
        <s v="1185743"/>
        <s v="1123516"/>
        <s v="937220"/>
        <s v="978870"/>
        <s v="983282"/>
        <s v="1067833"/>
        <s v="996727"/>
        <s v="899524"/>
        <s v="881209"/>
        <s v="606400"/>
        <s v="1232221"/>
        <s v="553147"/>
        <s v="1115939"/>
        <s v="1074262"/>
        <s v="1000563"/>
        <s v="818721"/>
        <s v="1012669"/>
        <s v="890215"/>
        <s v="997294"/>
        <s v="960876"/>
        <s v="790459"/>
        <s v="884434"/>
        <s v="888003"/>
        <s v="917281"/>
        <s v="1087771"/>
        <s v="855263"/>
        <s v="987490"/>
        <s v="1180447"/>
        <s v="1082449"/>
        <s v="1098343"/>
        <s v="913521"/>
        <s v="845643"/>
        <s v="1067950"/>
        <s v="1017507"/>
        <s v="1094266"/>
        <s v="1021803"/>
        <s v="1146417"/>
        <s v="1073337"/>
        <s v="1105832"/>
        <s v="1143119"/>
        <s v="800279"/>
        <s v="1108658"/>
        <s v="1116488"/>
        <s v="1093994"/>
        <s v="965791"/>
        <s v="980996"/>
        <s v="1192548"/>
        <s v="1088226"/>
        <s v="1061634"/>
        <s v="1109715"/>
        <s v="1178734"/>
        <s v="975762"/>
        <s v="1135229"/>
        <s v="1114905"/>
        <s v="971699"/>
        <s v="1058100"/>
        <s v="1138476"/>
        <s v="1008903"/>
        <s v="881462"/>
        <s v="1061656"/>
        <s v="926680"/>
        <s v="1159086"/>
        <s v="891636"/>
        <s v="1135850"/>
        <s v="1057856"/>
        <s v="1032194"/>
        <s v="935906"/>
        <s v="1093247"/>
        <s v="1163189"/>
        <s v="933092"/>
        <s v="1126128"/>
        <s v="949903"/>
        <s v="1038515"/>
        <s v="1366668"/>
        <s v="1126852"/>
        <s v="865382"/>
        <s v="1318668"/>
        <s v="1136767"/>
        <s v="1064551"/>
        <s v="1192077"/>
        <s v="841742"/>
        <s v="890203"/>
        <s v="1118824"/>
        <s v="888082"/>
        <s v="912974"/>
        <s v="989596"/>
        <s v="1113566"/>
        <s v="1110859"/>
        <s v="1100287"/>
        <s v="790416"/>
        <s v="800089"/>
        <s v="1179664"/>
        <s v="1199872"/>
        <s v="1036312"/>
        <s v="957863"/>
        <s v="729120"/>
        <s v="997391"/>
        <s v="844409"/>
        <s v="1165918"/>
        <s v="528502"/>
        <s v="1141202"/>
        <s v="1079536"/>
        <s v="1119744"/>
        <s v="989589"/>
        <s v="1072589"/>
        <s v="980285"/>
        <s v="1027982"/>
        <s v="1075523"/>
        <s v="976293"/>
        <s v="948050"/>
        <s v="1088080"/>
        <s v="1105014"/>
        <s v="844386"/>
        <s v="665733"/>
        <s v="958279"/>
        <s v="1080217"/>
        <s v="1061117"/>
        <s v="1061617"/>
        <s v="1190725"/>
        <s v="991511"/>
        <s v="1180449"/>
        <s v="1074656"/>
        <s v="858408"/>
        <s v="1110358"/>
        <s v="829038"/>
        <s v="1008003"/>
        <s v="1211419"/>
        <s v="920538"/>
        <s v="1075815"/>
        <s v="1088157"/>
        <s v="1090868"/>
        <s v="762509"/>
        <s v="939243"/>
        <s v="1241982"/>
        <s v="927342"/>
        <s v="1160956"/>
        <s v="539972"/>
        <s v="912649"/>
        <s v="558449"/>
        <s v="549509"/>
        <s v="933260"/>
        <s v="1064213"/>
        <s v="1064486"/>
        <s v="1247019"/>
        <s v="1357633"/>
        <s v="823219"/>
        <s v="1035048"/>
        <s v="402431"/>
        <s v="516729"/>
        <s v="519182"/>
        <s v="1184918"/>
        <s v="974576"/>
        <s v="426063"/>
        <s v="533535"/>
        <s v="811941"/>
        <s v="845781"/>
        <s v="839033"/>
        <s v="1022789"/>
        <s v="974453"/>
        <s v="1249013"/>
        <s v="970450"/>
        <s v="1043905"/>
        <s v="1138194"/>
        <s v="1147416"/>
        <s v="1001274"/>
        <s v="1156593"/>
        <s v="1028196"/>
        <s v="945961"/>
        <s v="1118031"/>
        <s v="573435"/>
        <s v="1100782"/>
        <s v="1299372"/>
        <s v="1222064"/>
        <s v="1006724"/>
        <s v="698687"/>
        <s v="1029235"/>
        <s v="693134"/>
        <s v="974950"/>
        <s v="1051896"/>
        <s v="1034541"/>
        <s v="1081012"/>
        <s v="1252309"/>
        <s v="799766"/>
        <s v="1005331"/>
        <s v="1097549"/>
        <s v="1241320"/>
        <s v="929204"/>
        <s v="1000837"/>
        <s v="978796"/>
        <s v="1011985"/>
        <s v="1196470"/>
        <s v="1100856"/>
        <s v="1122418"/>
        <s v="1235623"/>
        <s v="1159311"/>
        <s v="823464"/>
        <s v="1000075"/>
        <s v="786892"/>
        <s v="1182387"/>
        <s v="957452"/>
        <s v="1084736"/>
        <s v="1241752"/>
        <s v="748783"/>
        <s v="717196"/>
        <s v="661539"/>
        <s v="653346"/>
        <s v="1164355"/>
        <s v="639720"/>
        <s v="1167898"/>
        <s v="1075789"/>
        <s v="1013850"/>
        <s v="762441"/>
        <s v="1116490"/>
        <s v="1299652"/>
        <s v="791042"/>
        <s v="1216191"/>
        <s v="929590"/>
        <s v="1357459"/>
        <s v="1125510"/>
        <s v="1276945"/>
        <s v="1242372"/>
        <s v="1215185"/>
        <s v="1129598"/>
        <s v="1354627"/>
        <s v="1123278"/>
        <s v="592983"/>
        <s v="1029281"/>
        <s v="1147710"/>
        <s v="1064028"/>
        <s v="726139"/>
        <s v="1111873"/>
        <s v="1154215"/>
        <s v="359410"/>
        <s v="1171640"/>
        <s v="1278263"/>
        <s v="1247597"/>
        <s v="1001311"/>
        <s v="1371727"/>
        <s v="995803"/>
        <s v="437342"/>
        <s v="866398"/>
        <s v="1014505"/>
        <s v="1167271"/>
        <s v="1397347"/>
        <s v="1208491"/>
        <s v="1226578"/>
        <s v="1276210"/>
        <s v="588648"/>
        <s v="976576"/>
        <s v="1278099"/>
        <s v="1087822"/>
        <s v="1408248"/>
        <s v="1114513"/>
        <s v="889737"/>
        <s v="1291559"/>
        <s v="1221404"/>
        <s v="974262"/>
        <s v="1287717"/>
        <s v="1155095"/>
        <s v="718821"/>
        <s v="1329336"/>
        <s v="1079091"/>
        <s v="1222248"/>
        <s v="976734"/>
        <s v="1084863"/>
        <s v="1124641"/>
        <s v="938614"/>
        <s v="1331375"/>
        <s v="1181863"/>
        <s v="728949"/>
        <s v="974250"/>
        <s v="365177"/>
        <s v="1079485"/>
        <s v="814889"/>
        <s v="1016848"/>
        <s v="1096197"/>
        <s v="746036"/>
        <s v="1063877"/>
        <s v="395817"/>
        <s v="917496"/>
        <s v="639857"/>
        <s v="507241"/>
        <s v="1100099"/>
        <s v="1104844"/>
        <s v="1082195"/>
        <s v="1215162"/>
        <s v="1211472"/>
        <s v="1182047"/>
        <s v="1151949"/>
        <s v="1066262"/>
        <s v="1333100"/>
        <s v="1260594"/>
        <s v="1023915"/>
        <s v="1047373"/>
        <s v="645757"/>
        <s v="1165466"/>
        <s v="1389038"/>
        <s v="877817"/>
        <s v="1041613"/>
        <s v="592831"/>
        <s v="719221"/>
        <s v="1154304"/>
        <s v="1239251"/>
        <s v="840705"/>
        <s v="1288998"/>
        <s v="616446"/>
        <s v="1208808"/>
        <s v="763215"/>
        <s v="831815"/>
        <s v="1061699"/>
        <s v="799583"/>
        <s v="1094974"/>
        <s v="969492"/>
        <s v="826510"/>
        <s v="1127166"/>
        <s v="1106739"/>
        <s v="1232827"/>
        <s v="843527"/>
        <s v="972614"/>
        <s v="1278101"/>
        <s v="1232449"/>
        <s v="1088514"/>
        <s v="614933"/>
        <s v="1328814"/>
        <s v="646097"/>
        <s v="1306764"/>
        <s v="1032823"/>
        <s v="1296753"/>
        <s v="984324"/>
        <s v="1340602"/>
        <s v="1209290"/>
        <s v="1160018"/>
        <s v="1244492"/>
        <s v="1238358"/>
        <s v="1139566"/>
        <s v="1130053"/>
        <s v="1155828"/>
        <s v="1389147"/>
        <s v="947891"/>
        <s v="1062215"/>
        <s v="1388694"/>
        <s v="280180"/>
        <s v="1404380"/>
        <s v="1311550"/>
        <s v="1141126"/>
        <s v="928480"/>
        <s v="923667"/>
        <s v="1059128"/>
        <s v="567811"/>
        <s v="1241748"/>
        <s v="931944"/>
        <s v="1255208"/>
        <s v="1086747"/>
        <s v="1142518"/>
        <s v="949484"/>
        <s v="1207898"/>
        <s v="857598"/>
        <s v="937287"/>
        <s v="1139817"/>
        <s v="1101448"/>
        <s v="1337309"/>
        <s v="1263421"/>
        <s v="634492"/>
        <s v="704239"/>
        <s v="1075676"/>
        <s v="975511"/>
        <s v="1326059"/>
        <s v="967847"/>
        <s v="989662"/>
        <s v="1038263"/>
        <s v="914215"/>
        <s v="1109255"/>
        <s v="1284004"/>
        <s v="827931"/>
        <s v="934632"/>
        <s v="1014590"/>
        <s v="5492"/>
        <s v="1186532"/>
        <s v="1262983"/>
        <s v="1230477"/>
        <s v="1210794"/>
        <s v="1094138"/>
        <s v="1358752"/>
        <s v="1141182"/>
        <s v="646683"/>
        <s v="560016"/>
        <s v="1010600"/>
        <s v="959098"/>
        <s v="1355755"/>
        <s v="1171462"/>
        <s v="1023922"/>
        <s v="1228681"/>
        <s v="1048241"/>
        <s v="1089123"/>
        <s v="1125311"/>
        <s v="1140648"/>
        <s v="955916"/>
        <s v="1025596"/>
        <s v="1413163"/>
        <s v="929563"/>
        <s v="1225377"/>
        <s v="1012201"/>
        <s v="1087388"/>
        <s v="1049574"/>
        <s v="1249532"/>
        <s v="869291"/>
        <s v="970347"/>
        <s v="1128941"/>
        <s v="1186947"/>
        <s v="991610"/>
        <s v="1154223"/>
        <s v="1077782"/>
        <s v="932086"/>
        <s v="1281826"/>
        <s v="1026999"/>
        <s v="1174481"/>
        <s v="1207830"/>
        <s v="720321"/>
        <s v="1114738"/>
        <s v="1214509"/>
        <s v="838209"/>
        <s v="1094556"/>
        <s v="1252428"/>
        <s v="1331344"/>
        <s v="1303236"/>
        <s v="1252470"/>
        <s v="1190868"/>
        <s v="1209217"/>
        <s v="748230"/>
        <s v="1359227"/>
        <s v="959604"/>
        <s v="1139829"/>
        <s v="948549"/>
        <s v="1064375"/>
        <s v="1309923"/>
        <s v="801688"/>
        <s v="1294084"/>
        <s v="956842"/>
        <s v="605722"/>
        <s v="1094274"/>
        <s v="413846"/>
        <s v="1155089"/>
        <s v="1061990"/>
        <s v="636279"/>
        <s v="1317218"/>
        <s v="785542"/>
        <s v="882059"/>
        <s v="1026436"/>
        <s v="1239146"/>
        <s v="1105407"/>
        <s v="933131"/>
        <s v="832964"/>
        <s v="1128650"/>
        <s v="807339"/>
        <s v="1255616"/>
        <s v="1062644"/>
        <s v="1163194"/>
        <s v="974635"/>
        <s v="1115623"/>
        <s v="1091267"/>
        <s v="1103621"/>
        <s v="1300962"/>
        <s v="1355320"/>
        <s v="626412"/>
        <s v="1017163"/>
        <s v="1008953"/>
        <s v="1373893"/>
        <s v="804616"/>
        <s v="921436"/>
        <s v="1308546"/>
        <s v="1134682"/>
        <s v="995926"/>
        <s v="1051891"/>
        <s v="1262299"/>
        <s v="940139"/>
        <s v="739547"/>
        <s v="1303983"/>
        <s v="1029955"/>
        <s v="1235499"/>
        <s v="1005076"/>
        <s v="1270880"/>
        <s v="930600"/>
        <s v="704673"/>
        <s v="863873"/>
        <s v="1059064"/>
        <s v="1209288"/>
        <s v="1120911"/>
        <s v="858017"/>
        <s v="1219158"/>
        <s v="1387866"/>
        <s v="1180634"/>
        <s v="829402"/>
        <s v="932420"/>
        <s v="1072342"/>
        <s v="848538"/>
        <s v="673593"/>
        <s v="1282448"/>
        <s v="989730"/>
        <s v="1010161"/>
        <s v="1093995"/>
        <s v="1308821"/>
        <s v="1225977"/>
        <s v="1052280"/>
        <s v="748167"/>
        <s v="1395724"/>
        <s v="1407162"/>
        <s v="1264429"/>
        <s v="936245"/>
        <s v="1329912"/>
        <s v="978592"/>
        <s v="1014661"/>
        <s v="1241674"/>
        <s v="1025463"/>
        <s v="1159477"/>
        <s v="1280768"/>
        <s v="1185719"/>
        <s v="1399914"/>
        <s v="1008409"/>
        <s v="1207123"/>
        <s v="1212073"/>
        <s v="1192209"/>
        <s v="1012148"/>
        <s v="1019420"/>
        <s v="998846"/>
        <s v="1214484"/>
        <s v="1253971"/>
        <s v="647245"/>
        <s v="1139106"/>
        <s v="1232493"/>
        <s v="1308757"/>
        <s v="1128606"/>
        <s v="1320330"/>
        <s v="1321476"/>
        <s v="1099413"/>
        <s v="714567"/>
        <s v="1129610"/>
        <s v="1137205"/>
        <s v="1266987"/>
        <s v="1091181"/>
        <s v="1042657"/>
        <s v="1144911"/>
        <s v="1291594"/>
        <s v="1175038"/>
        <s v="1158915"/>
        <s v="1221451"/>
        <s v="1257400"/>
        <s v="1230393"/>
        <s v="987686"/>
        <s v="835113"/>
        <s v="1097870"/>
        <s v="1186350"/>
        <s v="1302004"/>
        <s v="870360"/>
        <s v="1020896"/>
        <s v="1118028"/>
        <s v="1371206"/>
        <s v="1087421"/>
        <s v="718014"/>
        <s v="1002088"/>
        <s v="1304594"/>
        <s v="896151"/>
        <s v="1104390"/>
        <s v="1235913"/>
        <s v="1091298"/>
        <s v="1243381"/>
        <s v="1191611"/>
        <s v="758679"/>
        <s v="1172267"/>
        <s v="1148027"/>
        <s v="1387198"/>
        <s v="1372665"/>
        <s v="598387"/>
        <s v="1029330"/>
        <s v="927547"/>
        <s v="1290034"/>
        <s v="1251687"/>
        <s v="636706"/>
        <s v="1093231"/>
        <s v="662402"/>
        <s v="901060"/>
        <s v="802219"/>
        <s v="1096342"/>
        <s v="914206"/>
        <s v="1056444"/>
        <s v="1236419"/>
        <s v="1118224"/>
        <s v="1032372"/>
        <s v="1214499"/>
        <s v="1245708"/>
        <s v="1139095"/>
        <s v="1045770"/>
        <s v="1293263"/>
        <s v="1079244"/>
        <s v="618588"/>
        <s v="666035"/>
        <s v="1322985"/>
        <s v="1155058"/>
        <s v="1102493"/>
        <s v="1146972"/>
        <s v="974036"/>
        <s v="1184495"/>
        <s v="1201734"/>
        <s v="1262471"/>
        <s v="1166073"/>
        <s v="1246596"/>
        <s v="1235922"/>
        <s v="1126475"/>
        <s v="1361292"/>
        <s v="1192195"/>
        <s v="1297185"/>
        <s v="1017633"/>
        <s v="1180629"/>
        <s v="1124127"/>
        <s v="1233083"/>
        <s v="1030076"/>
        <s v="1008437"/>
        <s v="1158874"/>
        <s v="849509"/>
        <s v="1013154"/>
        <s v="1022690"/>
        <s v="1211957"/>
        <s v="1114926"/>
        <s v="1224666"/>
        <s v="1290938"/>
        <s v="1290486"/>
        <s v="774531"/>
        <s v="1267217"/>
        <s v="1037113"/>
        <s v="1217690"/>
        <s v="1248753"/>
        <s v="1223178"/>
        <s v="784651"/>
        <s v="1248795"/>
        <s v="1083241"/>
        <s v="1069387"/>
        <s v="1298238"/>
        <s v="1216512"/>
        <s v="1279104"/>
        <s v="1241755"/>
        <s v="1214107"/>
        <s v="1216299"/>
        <s v="1209770"/>
        <s v="1234811"/>
        <s v="1143019"/>
        <s v="1158996"/>
        <s v="641934"/>
        <s v="1382406"/>
        <s v="843416"/>
        <s v="1290287"/>
        <s v="1214314"/>
        <s v="1223153"/>
        <s v="957304"/>
        <s v="1362101"/>
        <s v="962319"/>
        <s v="1152014"/>
        <s v="1305194"/>
        <s v="1128559"/>
        <s v="1352821"/>
        <s v="1226293"/>
        <s v="840889"/>
        <s v="1200801"/>
        <s v="821499"/>
        <s v="610251"/>
        <s v="1116465"/>
        <s v="848439"/>
        <s v="1292359"/>
        <s v="1358280"/>
        <s v="1148713"/>
        <s v="1201262"/>
        <s v="1244880"/>
        <s v="832262"/>
        <s v="1255350"/>
        <s v="881366"/>
        <s v="916728"/>
        <s v="1213742"/>
        <s v="1059345"/>
        <s v="1104171"/>
        <s v="895959"/>
        <s v="1214539"/>
        <s v="1285168"/>
        <s v="1087205"/>
        <s v="1039882"/>
        <s v="1083658"/>
        <s v="1153110"/>
        <s v="1080512"/>
        <s v="1360610"/>
        <s v="1275945"/>
        <s v="1280468"/>
        <s v="1026819"/>
        <s v="1231574"/>
        <s v="1170657"/>
        <s v="1068518"/>
        <s v="1386628"/>
        <s v="1178764"/>
        <s v="622792"/>
        <s v="1404320"/>
        <s v="934866"/>
        <s v="472221"/>
        <s v="1224953"/>
        <s v="1276429"/>
        <s v="1241742"/>
        <s v="1226306"/>
        <s v="1219529"/>
        <s v="1033462"/>
        <s v="1241743"/>
        <s v="1203724"/>
        <s v="1227816"/>
        <s v="1167027"/>
        <s v="959429"/>
        <s v="1268663"/>
        <s v="1019411"/>
        <s v="1112426"/>
        <s v="1269108"/>
        <s v="1244361"/>
        <s v="1184889"/>
        <s v="1120368"/>
        <s v="1397314"/>
        <s v="1148172"/>
        <s v="931642"/>
        <s v="1002398"/>
        <s v="1226141"/>
        <s v="1054561"/>
        <s v="1039868"/>
        <s v="1167366"/>
        <s v="1019939"/>
        <s v="1308623"/>
        <s v="999890"/>
        <s v="850888"/>
        <s v="931628"/>
        <s v="1290409"/>
        <s v="1257750"/>
        <s v="1104937"/>
        <s v="1011082"/>
        <s v="1206617"/>
        <s v="1014209"/>
        <s v="1172604"/>
        <s v="1305928"/>
        <s v="1002155"/>
        <s v="1302011"/>
        <s v="1094009"/>
        <s v="1325221"/>
        <s v="1234397"/>
        <s v="1094473"/>
        <s v="1078249"/>
        <s v="993784"/>
        <s v="1396888"/>
        <s v="1226301"/>
        <s v="1119550"/>
        <s v="1108566"/>
        <s v="1181548"/>
        <s v="1203236"/>
        <s v="1090323"/>
        <s v="1209130"/>
        <s v="1039659"/>
        <s v="1241894"/>
        <s v="1145857"/>
        <s v="1315905"/>
        <s v="574451"/>
        <s v="1007826"/>
        <s v="1032425"/>
        <s v="1122618"/>
        <s v="1388874"/>
        <s v="1290697"/>
        <s v="1107054"/>
        <s v="790462"/>
        <s v="1187364"/>
        <s v="981063"/>
        <s v="1156196"/>
        <s v="844185"/>
        <s v="1229349"/>
        <s v="1120383"/>
        <s v="1358947"/>
        <s v="1063574"/>
        <s v="1225862"/>
        <s v="1164892"/>
        <s v="1180173"/>
        <s v="1045931"/>
        <s v="1239511"/>
        <s v="1196980"/>
        <s v="1261924"/>
        <s v="1242526"/>
        <s v="1139713"/>
        <s v="1154762"/>
        <s v="1159799"/>
        <s v="1090874"/>
        <s v="1014214"/>
        <s v="1047020"/>
        <s v="1254234"/>
        <s v="1000866"/>
        <s v="1217343"/>
        <s v="1084812"/>
        <s v="1273472"/>
        <s v="1400224"/>
        <s v="1175147"/>
        <s v="823491"/>
        <s v="1058537"/>
        <s v="852247"/>
        <s v="1322813"/>
        <s v="878607"/>
        <s v="1172648"/>
        <s v="975773"/>
        <s v="1272890"/>
        <s v="1245700"/>
        <s v="1168709"/>
        <s v="1215918"/>
        <s v="971606"/>
        <s v="1364082"/>
        <s v="706693"/>
        <s v="1280440"/>
        <s v="1231828"/>
        <s v="1161396"/>
        <s v="1268818"/>
        <s v="1284157"/>
        <s v="1214488"/>
        <s v="1393614"/>
        <s v="1128752"/>
        <s v="1365044"/>
        <s v="1148677"/>
        <s v="1144681"/>
        <s v="1187417"/>
        <s v="1183699"/>
        <s v="1156212"/>
        <s v="977326"/>
        <s v="1301994"/>
        <s v="1282138"/>
        <s v="1112637"/>
        <s v="1019404"/>
        <s v="1232289"/>
        <s v="1240475"/>
        <s v="1274686"/>
        <s v="1108354"/>
        <s v="1307178"/>
        <s v="1287850"/>
        <s v="1227624"/>
        <s v="1285660"/>
        <s v="1337395"/>
        <s v="1280461"/>
        <s v="1405170"/>
        <s v="1362961"/>
        <s v="1019317"/>
        <s v="1000862"/>
        <s v="1030588"/>
        <s v="988512"/>
        <s v="1236671"/>
        <s v="1264966"/>
        <s v="1216452"/>
        <s v="1214074"/>
        <s v="1266321"/>
        <s v="1272228"/>
        <s v="1218193"/>
        <s v="1312867"/>
        <s v="1211307"/>
        <s v="1148817"/>
        <s v="1299537"/>
        <s v="1191610"/>
        <s v="1192846"/>
        <s v="1115009"/>
        <s v="1039773"/>
        <s v="1226841"/>
        <s v="980599"/>
        <s v="1376704"/>
        <s v="973912"/>
        <s v="1354959"/>
        <s v="1032472"/>
        <s v="1265517"/>
        <s v="1247458"/>
        <s v="1255030"/>
        <s v="979473"/>
        <s v="887180"/>
        <s v="1291143"/>
        <s v="1200978"/>
        <s v="999582"/>
        <s v="1217379"/>
        <s v="869597"/>
        <s v="1312215"/>
        <s v="744409"/>
        <s v="1181068"/>
        <s v="1219522"/>
        <s v="1149791"/>
        <s v="1268749"/>
        <s v="1001028"/>
        <s v="1281933"/>
        <s v="1105545"/>
        <s v="1317572"/>
        <s v="1288575"/>
        <s v="1143128"/>
        <s v="1214506"/>
        <s v="974663"/>
        <s v="1005681"/>
        <s v="1029244"/>
        <s v="1024592"/>
        <s v="1062421"/>
        <s v="1123282"/>
        <s v="1241750"/>
        <s v="1130276"/>
        <s v="1062323"/>
        <s v="1333048"/>
        <s v="1069187"/>
        <s v="1188258"/>
        <s v="1063549"/>
        <s v="969926"/>
        <s v="1255017"/>
        <s v="1127108"/>
        <s v="1363761"/>
        <s v="1296778"/>
        <s v="1154154"/>
        <s v="977262"/>
        <s v="972433"/>
        <s v="1137245"/>
        <s v="1365712"/>
        <s v="1337397"/>
        <s v="1217048"/>
        <s v="1242384"/>
        <s v="1356890"/>
        <s v="1217345"/>
        <s v="1069945"/>
        <s v="1044741"/>
        <s v="843617"/>
        <s v="1301988"/>
        <s v="1084066"/>
        <s v="1042650"/>
        <s v="1251636"/>
        <s v="804406"/>
        <s v="1382511"/>
        <s v="1164488"/>
        <s v="1319933"/>
        <s v="1340168"/>
        <s v="1364638"/>
        <s v="1249423"/>
        <s v="1380553"/>
        <s v="716309"/>
        <s v="1436442"/>
        <s v="1115395"/>
        <s v="1326963"/>
        <s v="1011516"/>
        <s v="1234783"/>
        <s v="1266990"/>
        <s v="1093966"/>
        <s v="1088096"/>
        <s v="1152368"/>
        <s v="1395139"/>
        <s v="1083300"/>
        <s v="1354845"/>
        <s v="1201210"/>
        <s v="1026880"/>
        <s v="1173019"/>
        <s v="936622"/>
        <s v="1129508"/>
        <s v="1058617"/>
        <s v="1209423"/>
        <s v="1223584"/>
        <s v="976584"/>
        <s v="628922"/>
        <s v="1291436"/>
        <s v="1372795"/>
        <s v="1371540"/>
        <s v="1183761"/>
        <s v="1391524"/>
        <s v="975056"/>
        <s v="982202"/>
        <s v="995746"/>
        <s v="1213997"/>
        <s v="1037051"/>
        <s v="1279752"/>
        <s v="1151506"/>
        <s v="968441"/>
        <s v="950075"/>
        <s v="1115749"/>
        <s v="1319504"/>
        <s v="1126357"/>
        <s v="997162"/>
        <s v="1298727"/>
        <s v="1079810"/>
        <s v="1362480"/>
        <s v="831395"/>
        <s v="1110390"/>
        <s v="1034751"/>
        <s v="899718"/>
        <s v="1189423"/>
        <s v="1257926"/>
        <s v="1098378"/>
        <s v="1113583"/>
        <s v="1339149"/>
        <s v="879805"/>
        <s v="1302017"/>
        <s v="1147266"/>
        <s v="1129608"/>
        <s v="1273196"/>
        <s v="1337402"/>
        <s v="1229913"/>
        <s v="1121914"/>
        <s v="1146246"/>
        <s v="1171099"/>
        <s v="1122824"/>
        <s v="1240773"/>
        <s v="1279433"/>
        <s v="1289004"/>
        <s v="1208850"/>
        <s v="1432053"/>
        <s v="1018634"/>
        <s v="1276003"/>
        <s v="1082063"/>
        <s v="1057006"/>
        <s v="1239121"/>
        <s v="586353"/>
        <s v="1267729"/>
        <s v="1214469"/>
        <s v="869760"/>
        <s v="1233208"/>
        <s v="1177911"/>
        <s v="1263112"/>
        <s v="1235431"/>
        <s v="1216195"/>
        <s v="1234591"/>
        <s v="861451"/>
        <s v="1255187"/>
        <s v="645985"/>
        <s v="879412"/>
        <s v="1358820"/>
        <s v="1180702"/>
        <s v="1432034"/>
        <s v="1220646"/>
        <s v="1182297"/>
        <s v="1148741"/>
        <s v="1214905"/>
        <s v="736720"/>
        <s v="1359153"/>
        <s v="1258626"/>
        <s v="1181011"/>
        <s v="1036921"/>
        <s v="1310906"/>
        <s v="1078374"/>
        <s v="1214527"/>
        <s v="1255028"/>
        <s v="1304367"/>
        <s v="1103812"/>
        <s v="1300132"/>
        <s v="1107128"/>
        <s v="1244568"/>
        <s v="610219"/>
        <s v="1187058"/>
        <s v="856273"/>
        <s v="1200674"/>
        <s v="1229958"/>
        <s v="1177096"/>
        <s v="1273930"/>
        <s v="1211716"/>
        <s v="1171634"/>
        <s v="1238200"/>
        <s v="1001783"/>
        <s v="1379587"/>
        <s v="1197830"/>
        <s v="1273487"/>
        <s v="1181701"/>
        <s v="1310538"/>
        <s v="1002626"/>
        <s v="1214521"/>
        <s v="1169361"/>
        <s v="1056746"/>
        <s v="1302014"/>
        <s v="1072876"/>
        <s v="1294931"/>
        <s v="1219576"/>
        <s v="1371146"/>
        <s v="1167351"/>
        <s v="1369240"/>
        <s v="1084514"/>
        <s v="1001089"/>
        <s v="798612"/>
        <s v="1371029"/>
        <s v="999160"/>
        <s v="1125073"/>
        <s v="1262596"/>
        <s v="1248390"/>
        <s v="1226281"/>
        <s v="943414"/>
        <s v="1259918"/>
        <s v="1408235"/>
        <s v="743815"/>
        <s v="891933"/>
        <s v="1240224"/>
        <s v="1280941"/>
        <s v="1250786"/>
        <s v="1024452"/>
        <s v="1231623"/>
        <s v="1143508"/>
        <s v="1147114"/>
        <s v="1102938"/>
        <s v="1223663"/>
        <s v="966238"/>
        <s v="1407011"/>
        <s v="1251621"/>
        <s v="1263992"/>
        <s v="1252551"/>
        <s v="1300945"/>
        <s v="1184420"/>
        <s v="716808"/>
        <s v="1327537"/>
        <s v="1126692"/>
        <s v="1365141"/>
        <s v="1146577"/>
        <s v="696047"/>
        <s v="635996"/>
        <s v="1274753"/>
        <s v="1201753"/>
        <s v="1166133"/>
        <s v="1080249"/>
        <s v="1248482"/>
        <s v="1037035"/>
        <s v="1281813"/>
        <s v="858414"/>
        <s v="1223799"/>
        <s v="1216385"/>
        <s v="1276035"/>
        <s v="1385136"/>
        <s v="1231953"/>
        <s v="1001292"/>
        <s v="1160981"/>
        <s v="953713"/>
        <s v="1032642"/>
        <s v="1316205"/>
        <s v="1019828"/>
        <s v="1190469"/>
        <s v="1136347"/>
        <s v="1265066"/>
        <s v="1278360"/>
        <s v="1229448"/>
        <s v="1226299"/>
        <s v="964876"/>
        <s v="1171861"/>
        <s v="1196646"/>
        <s v="950396"/>
        <s v="1126166"/>
        <s v="822119"/>
        <s v="1084199"/>
        <s v="774370"/>
        <s v="1249289"/>
        <s v="1201012"/>
        <s v="1294203"/>
        <s v="993710"/>
        <s v="1410082"/>
        <s v="1352774"/>
        <s v="710295"/>
        <s v="1255788"/>
        <s v="1114894"/>
        <s v="696506"/>
        <s v="1124620"/>
        <s v="1272149"/>
        <s v="1203329"/>
        <s v="926670"/>
        <s v="980477"/>
        <s v="604685"/>
        <s v="1318917"/>
        <s v="957119"/>
        <s v="1212142"/>
        <s v="1252377"/>
        <s v="1429299"/>
        <s v="1280672"/>
        <s v="950387"/>
        <s v="1323784"/>
        <s v="1361622"/>
        <s v="1393069"/>
        <s v="1214481"/>
        <s v="996821"/>
        <s v="1302151"/>
        <s v="1426674"/>
        <s v="447273"/>
        <s v="1405338"/>
        <s v="1304800"/>
        <s v="1196943"/>
        <s v="1425200"/>
        <s v="1325482"/>
        <s v="1078600"/>
        <s v="881415"/>
        <s v="1412113"/>
        <s v="575265"/>
        <s v="1319968"/>
        <s v="1234821"/>
        <s v="1300607"/>
        <s v="1422877"/>
        <s v="1269732"/>
        <s v="1226406"/>
        <s v="1140535"/>
        <s v="324544"/>
        <s v="1429786"/>
        <s v="1230208"/>
        <s v="1311031"/>
        <s v="1155281"/>
        <s v="1426142"/>
        <s v="1422179"/>
        <s v="1356039"/>
        <s v="1433593"/>
        <s v="1294947"/>
        <s v="1087891"/>
        <s v="1297860"/>
        <s v="1087192"/>
        <s v="1197306"/>
        <s v="777443"/>
        <s v="870028"/>
        <s v="1392117"/>
        <s v="1195506"/>
        <s v="1038392"/>
        <s v="574475"/>
        <s v="1397854"/>
        <s v="1061474"/>
        <s v="1433947"/>
        <s v="1261501"/>
        <s v="1407861"/>
        <s v="972533"/>
        <s v="83533"/>
        <s v="1125899"/>
        <s v="659956"/>
        <s v="1042834"/>
        <s v="1185528"/>
        <s v="1011477"/>
        <s v="541671"/>
        <s v="1064307"/>
        <s v="1150370"/>
        <s v="1412583"/>
        <s v="552524"/>
        <s v="1100988"/>
        <s v="1302916"/>
        <s v="986056"/>
        <s v="1179051"/>
        <s v="617126"/>
        <s v="1315988"/>
        <s v="850439"/>
        <s v="1233575"/>
        <s v="1418286"/>
        <s v="1278162"/>
        <s v="1393382"/>
        <s v="1401905"/>
        <s v="1233620"/>
        <s v="949716"/>
        <s v="1174128"/>
        <s v="1310861"/>
        <s v="1422227"/>
        <s v="1325234"/>
        <s v="1363381"/>
        <s v="1233413"/>
        <s v="1202235"/>
        <s v="1413717"/>
        <s v="967941"/>
        <s v="512198"/>
        <s v="1228246"/>
        <s v="1013601"/>
        <s v="1426038"/>
        <s v="1357305"/>
        <s v="1153714"/>
        <s v="1388808"/>
        <s v="1321412"/>
        <s v="1232546"/>
        <s v="1031731"/>
        <s v="1422211"/>
        <s v="1175942"/>
        <s v="1370264"/>
        <s v="1279229"/>
        <s v="1084242"/>
        <s v="1306631"/>
        <s v="1425201"/>
        <s v="1127767"/>
        <s v="1428962"/>
        <s v="1071585"/>
        <s v="1022787"/>
        <s v="1422277"/>
        <s v="1425588"/>
        <s v="1104845"/>
        <s v="1306439"/>
        <s v="1426777"/>
        <s v="1304500"/>
        <s v="1429886"/>
        <s v="1195430"/>
        <s v="1226572"/>
        <s v="1261543"/>
        <s v="1418492"/>
        <s v="1411287"/>
        <s v="1428847"/>
        <s v="257094"/>
        <s v="1434053"/>
        <s v="1430623"/>
        <s v="1249728"/>
        <s v="1430094"/>
        <s v="1049942"/>
        <s v="1128505"/>
        <s v="936108"/>
        <s v="1428127"/>
        <s v="1409736"/>
        <s v="1421028"/>
        <s v="1312157"/>
        <s v="1436570"/>
        <s v="425274"/>
        <s v="1434826"/>
        <s v="1434407"/>
        <s v="1285282"/>
        <s v="1382288"/>
        <s v="1009640"/>
        <s v="1204892"/>
        <s v="1020414"/>
        <s v="658224"/>
        <s v="1224993"/>
        <s v="1290218"/>
        <s v="1217483"/>
        <s v="1436524"/>
        <s v="765897"/>
        <s v="1083968"/>
        <s v="1411695"/>
        <s v="857800"/>
        <s v="1315986"/>
        <s v="1338799"/>
        <s v="1424817"/>
        <s v="1290182"/>
        <s v="1103756"/>
        <s v="846422"/>
        <s v="1222049"/>
        <s v="1205021"/>
        <s v="1274942"/>
        <s v="811944"/>
        <s v="974573"/>
        <s v="1144932"/>
        <s v="1253003"/>
        <s v="1416651"/>
        <s v="1208735"/>
        <s v="1385512"/>
        <s v="1212855"/>
        <s v="1062715"/>
        <s v="1433330"/>
        <s v="1362885"/>
        <s v="1339772"/>
        <s v="1435760"/>
        <s v="911430"/>
        <s v="1279947"/>
        <s v="1233199"/>
        <s v="1431647"/>
        <s v="1356670"/>
        <s v="1205229"/>
        <s v="1091862"/>
        <s v="1311596"/>
        <s v="1435140"/>
        <s v="1255795"/>
        <s v="1129923"/>
        <s v="1001249"/>
        <s v="1431002"/>
        <s v="1385682"/>
        <s v="708415"/>
        <s v="1312833"/>
        <s v="1388002"/>
        <s v="1043887"/>
        <s v="1217585"/>
        <s v="1375985"/>
        <s v="1428961"/>
        <s v="931285"/>
        <s v="1092506"/>
        <s v="1421377"/>
        <s v="1403864"/>
        <s v="1435308"/>
        <s v="1428948"/>
        <s v="1197137"/>
        <s v="1438596"/>
        <s v="1431608"/>
        <s v="1324481"/>
        <s v="1134531"/>
        <s v="1430351"/>
        <s v="1339715"/>
        <s v="1276011"/>
        <s v="1268552"/>
        <s v="1418489"/>
        <s v="1428669"/>
        <s v="1413396"/>
        <s v="426062"/>
        <s v="1418490"/>
        <s v="1400110"/>
        <s v="1174154"/>
        <s v="1422225"/>
        <s v="1204886"/>
        <s v="1385596"/>
        <s v="1422296"/>
        <s v="1405189"/>
        <s v="1400113"/>
        <s v="1324919"/>
        <s v="1399179"/>
        <s v="1212742"/>
        <s v="1432009"/>
        <s v="1137759"/>
        <s v="1432521"/>
        <s v="1427087"/>
        <s v="1375966"/>
        <s v="1424816"/>
        <s v="1428956"/>
        <s v="1317449"/>
        <s v="1384027"/>
        <s v="1322752"/>
        <s v="1267875"/>
        <s v="1433822"/>
        <s v="1245562"/>
        <s v="1432393"/>
        <s v="1126934"/>
        <s v="1354150"/>
        <s v="1398779"/>
        <s v="1274746"/>
        <s v="1427858"/>
        <s v="1436082"/>
        <s v="1435907"/>
        <s v="1143407"/>
        <s v="896536"/>
        <s v="1431015"/>
        <s v="1176932"/>
        <s v="1151536"/>
        <s v="1202479"/>
        <s v="1083782"/>
        <s v="1012180"/>
        <s v="842328"/>
        <s v="1273049"/>
        <s v="1419229"/>
        <s v="1208022"/>
        <s v="850920"/>
        <s v="1431185"/>
        <s v="1262426"/>
        <s v="931349"/>
        <s v="1058615"/>
        <s v="1232232"/>
        <s v="991494"/>
        <s v="1001248"/>
        <s v="1438466"/>
        <s v="1211999"/>
        <s v="1438886"/>
        <s v="1144430"/>
        <s v="1432111"/>
        <s v="1254786"/>
        <s v="1405206"/>
        <s v="1322218"/>
        <s v="1438294"/>
        <s v="1438292"/>
        <s v="1438291"/>
        <s v="1438288"/>
        <s v="1438253"/>
        <s v="1421461"/>
        <s v="1174188"/>
        <s v="1290954"/>
        <s v="1421801"/>
        <s v="1434014"/>
        <s v="1195272"/>
        <s v="1245347"/>
        <s v="1434012"/>
        <s v="1428008"/>
        <s v="1363613"/>
        <s v="937393"/>
        <s v="1425810"/>
        <s v="1421794"/>
        <s v="1389354"/>
        <s v="1379520"/>
        <s v="1426486"/>
        <s v="1380405"/>
        <s v="1425816"/>
        <s v="793387"/>
        <s v="1380920"/>
        <s v="1437666"/>
        <s v="1049286"/>
        <s v="1421797"/>
        <s v="1421789"/>
        <s v="1399244"/>
        <s v="1247544"/>
        <s v="1147546"/>
        <s v="1431179"/>
        <s v="1421783"/>
        <s v="1421777"/>
        <s v="1430394"/>
        <s v="1128655"/>
        <s v="1327145"/>
        <s v="1435916"/>
        <s v="1241436"/>
        <s v="1421786"/>
        <s v="1138518"/>
        <s v="1297763"/>
        <s v="1417421"/>
        <s v="1214522"/>
        <s v="1418815"/>
        <s v="1093237"/>
        <s v="1191815"/>
        <s v="1249213"/>
        <s v="1275248"/>
        <s v="1164614"/>
        <s v="627336"/>
        <s v="1251875"/>
        <s v="1424160"/>
        <s v="1431026"/>
        <s v="1339775"/>
        <s v="993708"/>
        <s v="1433735"/>
        <s v="1287842"/>
        <s v="1045938"/>
        <s v="1063738"/>
        <s v="1439479"/>
        <s v="1439223"/>
        <s v="1439163"/>
        <s v="1438998"/>
        <s v="1401583"/>
        <s v="843785"/>
        <s v="1234731"/>
        <s v="1396004"/>
        <s v="1144577"/>
        <s v="1080996"/>
        <s v="1328862"/>
        <s v="1143351"/>
        <s v="1326106"/>
        <s v="1137350"/>
        <s v="1231907"/>
        <s v="1439178"/>
        <s v="533533"/>
        <s v="1127083"/>
        <s v="1292032"/>
        <s v="1431735"/>
        <s v="1397163"/>
        <s v="1426408"/>
        <s v="1419826"/>
        <s v="1066371"/>
        <s v="1225624"/>
        <s v="1372141"/>
        <s v="1438643"/>
        <s v="1219555"/>
        <s v="1086497"/>
        <s v="1196942"/>
        <s v="1293285"/>
        <s v="1434358"/>
        <s v="1275913"/>
        <s v="1390776"/>
        <s v="1427223"/>
        <s v="1428753"/>
        <s v="1282165"/>
        <s v="1269941"/>
        <s v="1008445"/>
        <s v="1171153"/>
        <s v="1054867"/>
        <s v="1010756"/>
        <s v="1430971"/>
        <s v="1145725"/>
        <s v="1001435"/>
        <s v="1308178"/>
        <s v="1320381"/>
        <s v="1413631"/>
        <s v="975324"/>
        <s v="829058"/>
        <s v="1088892"/>
        <s v="1075456"/>
        <s v="1410221"/>
        <s v="1417502"/>
        <s v="1405984"/>
        <s v="1372192"/>
        <s v="1383089"/>
        <s v="987427"/>
        <s v="1294729"/>
        <s v="1437631"/>
        <s v="1421687"/>
        <s v="1170841"/>
        <s v="1135303"/>
        <s v="1235610"/>
        <s v="1419274"/>
        <s v="1414166"/>
        <s v="1230514"/>
        <s v="1410900"/>
        <s v="1126785"/>
        <s v="1417537"/>
        <s v="1086260"/>
        <s v="1216780"/>
        <s v="1173147"/>
        <s v="1369288"/>
        <s v="1425489"/>
        <s v="774100"/>
        <s v="1397423"/>
        <s v="1439491"/>
        <s v="1390806"/>
        <s v="1192174"/>
        <s v="1260853"/>
        <s v="1427111"/>
        <s v="1096642"/>
        <s v="800513"/>
        <s v="1437163"/>
        <s v="1400963"/>
        <s v="1257591"/>
        <s v="1430985"/>
        <s v="883124"/>
        <s v="1421662"/>
        <s v="1428627"/>
        <s v="1207360"/>
        <s v="1370890"/>
        <s v="1403102"/>
        <s v="1286663"/>
        <s v="1019923"/>
        <s v="1262690"/>
        <s v="1406346"/>
        <s v="1168197"/>
        <s v="1406012"/>
        <s v="1405998"/>
        <s v="1371874"/>
        <s v="1428524"/>
        <s v="1406334"/>
        <s v="1275731"/>
        <s v="1406031"/>
        <s v="1429207"/>
        <s v="1428870"/>
        <s v="1431001"/>
        <s v="1159831"/>
        <s v="1406019"/>
        <s v="936075"/>
        <s v="1431020"/>
        <s v="1393676"/>
        <s v="1158290"/>
        <s v="1195631"/>
        <s v="1317938"/>
        <s v="1429093"/>
        <s v="1424678"/>
        <s v="1426758"/>
        <s v="1406033"/>
        <s v="1280330"/>
        <s v="1402199"/>
        <s v="1406015"/>
        <s v="1406006"/>
        <s v="1405652"/>
        <s v="1425491"/>
        <s v="1430996"/>
        <s v="1406021"/>
        <s v="1406013"/>
        <s v="1264841"/>
        <s v="847258"/>
        <s v="1434726"/>
        <s v="1431030"/>
        <s v="1313003"/>
        <s v="1406026"/>
        <s v="1035259"/>
        <s v="1418436"/>
        <s v="1429907"/>
        <s v="1382056"/>
        <s v="1424649"/>
        <s v="1426272"/>
        <s v="1176529"/>
        <s v="911926"/>
        <s v="1438019"/>
        <s v="1400736"/>
        <s v="1301012"/>
        <s v="1265014"/>
        <s v="1250629"/>
        <s v="367181"/>
        <s v="1323488"/>
        <s v="1355126"/>
        <s v="1317088"/>
        <s v="1372745"/>
        <s v="1422308"/>
        <s v="1432130"/>
        <s v="784524"/>
        <s v="1404401"/>
        <s v="1224481"/>
        <s v="1211726"/>
        <s v="1412569"/>
        <s v="338969"/>
        <s v="1149167"/>
        <s v="1013482"/>
        <s v="1272198"/>
        <s v="1420371"/>
        <s v="1323049"/>
        <s v="1386806"/>
        <s v="1181107"/>
        <s v="1033023"/>
        <s v="1234743"/>
        <s v="1431749"/>
        <s v="1420498"/>
        <s v="1324887"/>
        <s v="1244944"/>
        <s v="1436089"/>
        <s v="1229385"/>
        <s v="1007734"/>
        <s v="666154"/>
        <s v="1306284"/>
        <s v="1213866"/>
        <s v="1282774"/>
        <s v="1359888"/>
        <s v="1438838"/>
        <s v="982116"/>
        <s v="1273676"/>
        <s v="1124142"/>
        <s v="1433392"/>
        <s v="1264677"/>
        <s v="1339206"/>
        <s v="1430144"/>
        <s v="1422792"/>
        <s v="1439186"/>
        <s v="1225572"/>
        <s v="1354736"/>
        <s v="1275332"/>
        <s v="979660"/>
        <s v="1086037"/>
        <s v="797109"/>
        <s v="1288229"/>
        <s v="1285669"/>
        <s v="1419709"/>
        <s v="1337631"/>
        <s v="1410399"/>
        <s v="1433398"/>
        <s v="1437802"/>
        <s v="1436346"/>
        <s v="1433760"/>
        <s v="1433758"/>
        <s v="1433745"/>
        <s v="1433396"/>
        <s v="1438494"/>
        <s v="1433321"/>
        <s v="826287"/>
        <s v="1169025"/>
        <s v="1027249"/>
        <s v="1193115"/>
        <s v="1330232"/>
        <s v="1307397"/>
        <s v="1335881"/>
        <s v="1436344"/>
        <s v="1431043"/>
        <s v="1215020"/>
        <s v="1420424"/>
        <s v="1417313"/>
        <s v="1405651"/>
        <s v="1429615"/>
        <s v="1118770"/>
        <s v="1422011"/>
        <s v="1420505"/>
        <s v="1281091"/>
        <s v="1127674"/>
        <s v="1422634"/>
        <s v="1066383"/>
        <s v="1438215"/>
        <s v="1137860"/>
        <s v="1414160"/>
        <s v="1242705"/>
        <s v="1284120"/>
        <s v="1362347"/>
        <s v="1027009"/>
        <s v="942955"/>
        <s v="1439936"/>
        <s v="1439875"/>
        <s v="1439863"/>
        <s v="1439831"/>
        <s v="1439657"/>
        <s v="1439598"/>
        <s v="1439583"/>
        <s v="1439569"/>
        <s v="798645"/>
        <s v="955496"/>
        <s v="1129861"/>
        <s v="1093537"/>
        <s v="1242898"/>
        <s v="1380415"/>
        <s v="1421993"/>
        <s v="1418290"/>
        <s v="1422096"/>
        <s v="1286264"/>
        <s v="1260700"/>
        <s v="1421198"/>
        <s v="1391385"/>
        <s v="1390983"/>
        <s v="1421974"/>
        <s v="1414850"/>
        <s v="1403775"/>
        <s v="1000438"/>
        <s v="1216571"/>
        <s v="1022453"/>
        <s v="1422121"/>
        <s v="1125257"/>
        <s v="1300034"/>
        <s v="1422631"/>
        <s v="1210732"/>
        <s v="1437707"/>
        <s v="280951"/>
        <s v="1324198"/>
        <s v="1420613"/>
        <s v="1236471"/>
        <s v="1405391"/>
        <s v="1368166"/>
        <s v="1422074"/>
        <s v="1425617"/>
        <s v="1429995"/>
        <s v="1299655"/>
        <s v="1421982"/>
        <s v="727121"/>
        <s v="668489"/>
        <s v="729713"/>
        <s v="1282536"/>
        <s v="1261148"/>
        <s v="1107215"/>
        <s v="1180417"/>
        <s v="1405976"/>
        <s v="1426719"/>
        <s v="767901"/>
        <s v="1082942"/>
        <s v="1437221"/>
        <s v="1422639"/>
        <s v="1305042"/>
        <s v="1416886"/>
        <s v="1304047"/>
        <s v="1421977"/>
        <s v="1413161"/>
        <s v="1198208"/>
        <s v="1377676"/>
        <s v="1422119"/>
        <s v="1160360"/>
        <s v="1431271"/>
        <s v="1401599"/>
        <s v="1383580"/>
        <s v="796941"/>
        <s v="1432018"/>
        <s v="1425662"/>
        <s v="1291904"/>
        <s v="1377514"/>
        <s v="1224453"/>
        <s v="1205679"/>
        <s v="1428705"/>
        <s v="1176176"/>
        <s v="1109086"/>
        <s v="1361638"/>
        <s v="1052155"/>
        <s v="1422004"/>
        <s v="1414202"/>
        <s v="1411273"/>
        <s v="1437167"/>
        <s v="1159596"/>
        <s v="1405653"/>
        <s v="1290773"/>
        <s v="713364"/>
        <s v="1219537"/>
        <s v="1409235"/>
        <s v="1417210"/>
        <s v="800367"/>
        <s v="1209511"/>
        <s v="1358571"/>
        <s v="1235945"/>
        <s v="1416904"/>
        <s v="758923"/>
        <s v="937941"/>
        <s v="999243"/>
        <s v="1019871"/>
        <s v="959596"/>
        <s v="1186563"/>
        <s v="1422052"/>
        <s v="1038938"/>
        <s v="1232569"/>
        <s v="1427118"/>
        <s v="1424950"/>
        <s v="1422013"/>
        <s v="1434792"/>
        <s v="1288577"/>
        <s v="1127143"/>
        <s v="1436569"/>
        <s v="1414157"/>
        <s v="1426260"/>
        <s v="1426883"/>
        <s v="1034674"/>
        <s v="1422037"/>
        <s v="1405954"/>
        <s v="1430980"/>
        <s v="1436944"/>
        <s v="1438774"/>
        <s v="1136349"/>
        <s v="1428960"/>
        <s v="1241934"/>
        <s v="1437273"/>
        <s v="1439367"/>
        <s v="1405973"/>
        <s v="804862"/>
        <s v="848826"/>
        <s v="1327148"/>
        <s v="1416798"/>
        <s v="1400510"/>
        <s v="1303498"/>
        <s v="1425474"/>
        <s v="1297446"/>
        <s v="1271981"/>
        <s v="1422627"/>
        <s v="1435971"/>
        <s v="1304457"/>
        <s v="1216662"/>
        <s v="847692"/>
        <s v="1421971"/>
        <s v="1237871"/>
        <s v="1123042"/>
        <s v="1422048"/>
        <s v="1372605"/>
        <s v="1422027"/>
        <s v="1384565"/>
        <s v="1315032"/>
        <s v="1411707"/>
        <s v="1424740"/>
        <s v="1357359"/>
        <s v="1225582"/>
        <s v="1437617"/>
        <s v="1310741"/>
        <s v="1411038"/>
        <s v="1315076"/>
        <s v="1434424"/>
        <s v="1430976"/>
        <s v="1422120"/>
        <s v="1422166"/>
        <s v="1431188"/>
        <s v="1436811"/>
        <s v="1422637"/>
        <s v="1400514"/>
        <s v="1422638"/>
        <s v="1431035"/>
        <s v="1431034"/>
        <s v="1426129"/>
        <s v="1405947"/>
        <s v="1435149"/>
        <s v="1422008"/>
        <s v="1436815"/>
        <s v="1151031"/>
        <s v="1437520"/>
        <s v="1340110"/>
        <s v="1384736"/>
        <s v="1433326"/>
        <s v="1438991"/>
        <s v="1424802"/>
        <s v="1422632"/>
        <s v="1259024"/>
        <s v="1341515"/>
        <s v="1421811"/>
        <s v="1438447"/>
        <s v="1429116"/>
        <s v="1427123"/>
        <s v="1422031"/>
        <s v="1352874"/>
        <s v="861211"/>
        <s v="1265341"/>
        <s v="1422108"/>
        <s v="1422029"/>
        <s v="1422033"/>
        <s v="1213243"/>
        <s v="1421979"/>
        <s v="1421805"/>
        <s v="1422765"/>
        <s v="1284856"/>
        <s v="977294"/>
        <s v="675776"/>
        <s v="1431007"/>
        <s v="1417675"/>
        <s v="1205656"/>
        <s v="757725"/>
        <s v="1290205"/>
        <s v="1167307"/>
        <s v="1421990"/>
        <s v="1431464"/>
        <s v="1278762"/>
        <s v="1422117"/>
        <s v="1154538"/>
        <s v="1431022"/>
        <s v="1385169"/>
        <s v="1422105"/>
        <s v="1330747"/>
        <s v="1396079"/>
        <s v="1428765"/>
        <s v="1427007"/>
        <s v="1426480"/>
        <s v="1426439"/>
        <s v="1414275"/>
        <s v="1429808"/>
        <s v="1430181"/>
        <s v="1430197"/>
        <s v="1426448"/>
        <s v="1430170"/>
        <s v="1430167"/>
        <s v="1428666"/>
        <s v="1428646"/>
        <s v="1426980"/>
        <s v="1422028"/>
        <s v="1214130"/>
        <s v="1422038"/>
        <s v="1427792"/>
        <s v="1422600"/>
        <s v="1205702"/>
        <s v="1142913"/>
        <s v="1422628"/>
        <s v="1422596"/>
        <s v="1426452"/>
        <s v="1063857"/>
        <s v="1436133"/>
        <s v="1426985"/>
        <s v="1401047"/>
        <s v="1278827"/>
        <s v="1428638"/>
        <s v="1430188"/>
        <s v="1422019"/>
        <s v="1422236"/>
        <s v="1430153"/>
        <s v="1205515"/>
        <s v="1115030"/>
        <s v="1276644"/>
        <s v="1411778"/>
        <s v="1433371"/>
        <s v="1377650"/>
        <s v="1429239"/>
        <s v="926741"/>
        <s v="1120762"/>
        <s v="1239288"/>
        <s v="511243"/>
        <s v="1437733"/>
        <s v="1424781"/>
        <s v="1386514"/>
        <s v="662707"/>
        <s v="1082424"/>
        <s v="701387"/>
        <s v="1071646"/>
        <s v="1422039"/>
        <s v="935766"/>
        <s v="1433780"/>
        <s v="1425415"/>
        <s v="949380"/>
        <s v="1043808"/>
        <s v="1106565"/>
        <s v="1297454"/>
        <s v="1220808"/>
        <s v="1422625"/>
        <s v="960166"/>
        <s v="1199722"/>
        <s v="1255718"/>
        <s v="1439236"/>
        <s v="1038727"/>
        <s v="1429788"/>
        <s v="1399896"/>
        <s v="1422289"/>
        <s v="842931"/>
        <s v="525763"/>
        <s v="1084440"/>
        <s v="1417677"/>
        <s v="1423756"/>
        <s v="1430994"/>
        <s v="1245728"/>
        <s v="1353002"/>
        <s v="1432613"/>
        <s v="1340497"/>
        <s v="1278950"/>
        <s v="1440471"/>
        <s v="1440466"/>
        <s v="1440413"/>
        <s v="1440323"/>
        <s v="1440249"/>
        <s v="1440231"/>
        <s v="1440204"/>
        <s v="1440108"/>
        <s v="1440093"/>
        <s v="1440085"/>
        <s v="1440043"/>
        <s v="1439957"/>
        <s v="1439948"/>
        <s v="1251517"/>
        <s v="1433114"/>
        <s v="1212337"/>
        <s v="1416914"/>
        <s v="1128614"/>
        <s v="1379877"/>
        <s v="1380895"/>
        <s v="1130863"/>
        <s v="1440281"/>
        <s v="1430137"/>
        <s v="1438110"/>
        <s v="1436457"/>
        <s v="1148508"/>
        <s v="1436411"/>
        <s v="1406036"/>
        <s v="1266839"/>
        <s v="1435536"/>
        <s v="1406041"/>
        <s v="1147451"/>
        <s v="1417800"/>
        <s v="1421053"/>
        <s v="1299430"/>
        <s v="1289936"/>
        <s v="1434672"/>
        <s v="1421973"/>
        <s v="1013855"/>
        <s v="510657"/>
        <s v="1436462"/>
        <s v="1021679"/>
        <s v="842606"/>
        <s v="1206628"/>
        <s v="1405588"/>
        <s v="1245080"/>
        <s v="1415263"/>
        <s v="1422478"/>
        <s v="964838"/>
        <s v="1432795"/>
        <s v="1413196"/>
        <s v="1418522"/>
        <s v="1425725"/>
        <s v="1083433"/>
        <s v="1434243"/>
        <s v="1405573"/>
        <s v="1235619"/>
        <s v="1317288"/>
        <s v="1437397"/>
        <s v="1137888"/>
        <s v="1422017"/>
        <s v="1229915"/>
        <s v="1417623"/>
        <s v="1429752"/>
        <s v="1282125"/>
        <s v="1440284"/>
        <s v="1435267"/>
        <s v="1438395"/>
        <s v="842924"/>
        <s v="1424464"/>
        <s v="1422107"/>
        <s v="1436763"/>
        <s v="1433574"/>
        <s v="1422626"/>
        <s v="1352077"/>
        <s v="1431968"/>
        <s v="1309027"/>
        <s v="1406049"/>
        <s v="1425478"/>
        <s v="1430276"/>
        <s v="1437203"/>
        <s v="1418029"/>
        <s v="1134463"/>
        <s v="934456"/>
        <s v="1427811"/>
        <s v="1254780"/>
        <s v="970947"/>
        <s v="616846"/>
        <s v="1424086"/>
        <s v="1214052"/>
        <s v="1436465"/>
        <s v="1436413"/>
        <s v="1437411"/>
        <s v="1440286"/>
        <s v="1271724"/>
        <s v="1426364"/>
        <s v="1411248"/>
        <s v="1405742"/>
      </sharedItems>
    </cacheField>
    <cacheField name="type" numFmtId="0">
      <sharedItems/>
    </cacheField>
    <cacheField name="title" numFmtId="0">
      <sharedItems count="15472">
        <s v="Shrek Forever After"/>
        <s v="Inception"/>
        <s v="Harry Potter and the Deathly Hallows: Part 1"/>
        <s v="Tangled"/>
        <s v="How to Train Your Dragon"/>
        <s v="Shutter Island"/>
        <s v="The Karate Kid"/>
        <s v="Iron Man 2"/>
        <s v="Grown Ups"/>
        <s v="Despicable Me"/>
        <s v="Toy Story 3"/>
        <s v="The Twilight Saga: Eclipse"/>
        <s v="Alice in Wonderland"/>
        <s v="Undisputed III: Redemption"/>
        <s v="The Social Network"/>
        <s v="Percy Jackson &amp; the Olympians: The Lightning Thief"/>
        <s v="The Town"/>
        <s v="Predators"/>
        <s v="Megamind"/>
        <s v="The Chronicles of Narnia: The Voyage of the Dawn Treader"/>
        <s v="The Expendables"/>
        <s v="Clash of the Titans"/>
        <s v="Black Swan"/>
        <s v="Kick-Ass"/>
        <s v="TRON: Legacy"/>
        <s v="From Paris with Love"/>
        <s v="The Last Airbender"/>
        <s v="The Other Guys"/>
        <s v="Prince of Persia: The Sands of Time"/>
        <s v="Scott Pilgrim vs. the World"/>
        <s v="Legion"/>
        <s v="I Spit on Your Grave"/>
        <s v="127 Hours"/>
        <s v="RED"/>
        <s v="Halo Legends"/>
        <s v="Salt"/>
        <s v="Titanic II"/>
        <s v="Flipped"/>
        <s v="Love &amp; Other Drugs"/>
        <s v="Nanny McPhee and the Big Bang"/>
        <s v="Piranha 3D"/>
        <s v="Tinker Bell and the Great Fairy Rescue"/>
        <s v="The Book of Eli"/>
        <s v="The Wolfman"/>
        <s v="Scared Shrekless"/>
        <s v="The A-Team"/>
        <s v="Eat Pray Love"/>
        <s v="Azureus Rising"/>
        <s v="Death Race 2"/>
        <s v="Blue Valentine"/>
        <s v="Diary of a Wimpy Kid"/>
        <s v="Robin Hood"/>
        <s v="Leap Year"/>
        <s v="The Sorcerer's Apprentice"/>
        <s v="She's Out of My League"/>
        <s v="Frozen"/>
        <s v="Saw 3D"/>
        <s v="Knight and Day"/>
        <s v="Tucker and Dale vs. Evil"/>
        <s v="Splice"/>
        <s v="The Last Exorcism"/>
        <s v="Due Date"/>
        <s v="Tabu"/>
        <s v="Room in Rome"/>
        <s v="Three Steps Above Heaven"/>
        <s v="El Infierno"/>
        <s v="A Serbian Film"/>
        <s v="Elite Squad: The Enemy Within"/>
        <s v="The Man from Nowhere"/>
        <s v="I Saw the Devil"/>
        <s v="The Extraordinary Adventures of AdÃ¨le Blanc-Sec"/>
        <s v="Incendies"/>
        <s v="My Name Is Khan"/>
        <s v="Naruto Shippuden the Movie: The Lost Tower"/>
        <s v="The Secret World of Arrietty"/>
        <s v="A Nightmare on Elm Street"/>
        <s v="Takers"/>
        <s v="16 Wishes"/>
        <s v="The King's Speech"/>
        <s v="Remember Me"/>
        <s v="Easy A"/>
        <s v="Unstoppable"/>
        <s v="Barbie: A Fashion Fairytale"/>
        <s v="Sex and the City 2"/>
        <s v="22 Bullets"/>
        <s v="Faster"/>
        <s v="Paranormal Activity 2"/>
        <s v="The Tourist"/>
        <s v="Step Up 3D"/>
        <s v="True Grit"/>
        <s v="The Next Three Days"/>
        <s v="Letters to Juliet"/>
        <s v="Hot Tub Time Machine"/>
        <s v="Vampires Suck"/>
        <s v="The Spy Next Door"/>
        <s v="Ong Bak 3"/>
        <s v="The Servant"/>
        <s v="Scooby-Doo! Curse of the Lake Monster"/>
        <s v="Ninja"/>
        <s v="Sin tetas no hay paraÃ­so"/>
        <s v="Barbie in A Mermaid Tale"/>
        <s v="Tooth Fairy"/>
        <s v="Legend of the Guardians: The Owls of Ga'Hoole"/>
        <s v="The American"/>
        <s v="Unthinkable"/>
        <s v="The Way Back"/>
        <s v="Machete"/>
        <s v="Ben 10 Alien Swarm"/>
        <s v="Buried"/>
        <s v="I'm Still Here"/>
        <s v="Belle Ã©pine"/>
        <s v="Charlie St. Cloud"/>
        <s v="Skyline"/>
        <s v="Flower &amp; Snake 3"/>
        <s v="Chloe"/>
        <s v="When in Rome"/>
        <s v="Legend of the BoneKnapper Dragon"/>
        <s v="Troll Hunter"/>
        <s v="Student Services"/>
        <s v="Daybreakers"/>
        <s v="Never Let Me Go"/>
        <s v="Little Fockers"/>
        <s v="The Bounty Hunter"/>
        <s v="The Ghost Writer"/>
        <s v="Let Me In"/>
        <s v="Paranormal Activity: Tokyo Night"/>
        <s v="30 Days of Night: Dark Days"/>
        <s v="The Silence"/>
        <s v="Don't Be Afraid of the Dark"/>
        <s v="The Fighter"/>
        <s v="Planet Hulk"/>
        <s v="Bleach the Movie: Hell Verse"/>
        <s v="The Crazies"/>
        <s v="Centurion"/>
        <s v="Burlesque"/>
        <s v="Meteor Storm"/>
        <s v="Death at a Funeral"/>
        <s v="Wall Street: Money Never Sleeps"/>
        <s v="Jonah Hex"/>
        <s v="71: Into the Fire"/>
        <s v="Siren XXX: Magical Pleasure"/>
        <s v="Valentine's Day"/>
        <s v="Gulliver's Travels"/>
        <s v="Edge of Darkness"/>
        <s v="Bloomington"/>
        <s v="The Losers"/>
        <s v="Prep &amp; Landing Stocking Stuffer: Operation: Secret Santa"/>
        <s v="Dear John"/>
        <s v="Batman: Under the Red Hood"/>
        <s v="Life As We Know It"/>
        <s v="Avatar: Creating the World of Pandora"/>
        <s v="Arthur 3: The War of the Two Worlds"/>
        <s v="Confessions"/>
        <s v="Fate/stay night: Unlimited Blade Works"/>
        <s v="Superman/Shazam!: The Return of Black Adam"/>
        <s v="Dante's Inferno: An Animated Epic"/>
        <s v="Let the Bullets Fly"/>
        <s v="Get Him to the Greek"/>
        <s v="Senna"/>
        <s v="Cop Out"/>
        <s v="Detective Conan: The Lost Ship in the Sky"/>
        <s v="Scooby-Doo! Camp Scare"/>
        <s v="The Experiment"/>
        <s v="Open Season 3"/>
        <s v="Monster High: New Ghoul at School"/>
        <s v="How Do You Know"/>
        <s v="Burning Bright"/>
        <s v="13 Assassins"/>
        <s v="Secretariat"/>
        <s v="Hereafter"/>
        <s v="Tomorrow, When the War Began"/>
        <s v="Superman/Batman: Apocalypse"/>
        <s v="Starstruck"/>
        <s v="Killers"/>
        <s v="Bedevilled"/>
        <s v="Julia's Eyes"/>
        <s v="Jackass 3D"/>
        <s v="Free Willy: Escape from Pirate's Cove"/>
        <s v="Milf"/>
        <s v="Yogi Bear"/>
        <s v="A Turtle's Tale: Sammy's Adventures"/>
        <s v="The Disappearance of Haruhi Suzumiya"/>
        <s v="Date Night"/>
        <s v="Nude"/>
        <s v="Devil"/>
        <s v="The Client List"/>
        <s v="Yu-Gi-Oh!: Bonds Beyond Time"/>
        <s v="The Back-Up Plan"/>
        <s v="PokÃ©mon: Zoroark - Master of Illusions"/>
        <s v="Trust"/>
        <s v="Never Sleep Again: The Elm Street Legacy"/>
        <s v="Of Gods and Men"/>
        <s v="The Ward"/>
        <s v="Tom and Jerry Meet Sherlock Holmes"/>
        <s v="Under the Hawthorn Tree"/>
        <s v="Winter's Bone"/>
        <s v="Monsters"/>
        <s v="Outrage"/>
        <s v="Reign of Assassins"/>
        <s v="The Nutcracker"/>
        <s v="Super"/>
        <s v="Hatchet II"/>
        <s v="My Babysitter's a Vampire"/>
        <s v="Donkey's Christmas Shrektacular"/>
        <s v="Seven Days"/>
        <s v="Marmaduke"/>
        <s v="Rabbit Hole"/>
        <s v="Inside Job"/>
        <s v="Brooklyn's Finest"/>
        <s v="Dragon Ball Z: Plan to Eradicate the Super Saiyans"/>
        <s v="Green Zone"/>
        <s v="Beyond the Black Rainbow"/>
        <s v="Temple Grandin"/>
        <s v="Vanishing on 7th Street"/>
        <s v="Elena Undone"/>
        <s v="Gantz"/>
        <s v="Cats &amp; Dogs: The Revenge of Kitty Galore"/>
        <s v="The Switch"/>
        <s v="King of Thorn"/>
        <s v="Alpha and Omega"/>
        <s v="Morning Glory"/>
        <s v="The Reef"/>
        <s v="Justice League: Crisis on Two Earths"/>
        <s v="The Loved Ones"/>
        <s v="Black Death"/>
        <s v="Tekken"/>
        <s v="Fair Game"/>
        <s v="Doraemon: Nobita's Great Battle of the Mermaid King"/>
        <s v="It's Kind of a Funny Story"/>
        <s v="Capturing Avatar"/>
        <s v="The Killer Inside Me"/>
        <s v="Nude Nuns with Big Guns"/>
        <s v="London Boulevard"/>
        <s v="The Last Song"/>
        <s v="Biutiful"/>
        <s v="True Legend"/>
        <s v="Banana"/>
        <s v="All Good Things"/>
        <s v="No Mercy"/>
        <s v="Sundays at Tiffany's"/>
        <s v="Animals United"/>
        <s v="Astral City: A Spiritual Journey"/>
        <s v="Crayon Shin-chan: Super-Dimension! The Storm Called My Bride"/>
        <s v="The Cutting Edge: Fire &amp; Ice"/>
        <s v="Camp Rock 2: The Final Jam"/>
        <s v="I Love You Phillip Morris"/>
        <s v="Mother's Day"/>
        <s v="Come Undone"/>
        <s v="Quantum Apocalypse"/>
        <s v="You Again"/>
        <s v="Rare Exports: A Christmas Tale"/>
        <s v="Poetry"/>
        <s v="The Way"/>
        <s v="Going the Distance"/>
        <s v="One Piece: Strong World Episode 0"/>
        <s v="Family Guy Presents: It's a Trap!"/>
        <s v="Little White Lies"/>
        <s v="Four Lions"/>
        <s v="Legend of the Fist: The Return of Chen Zhen"/>
        <s v="Uncle Boonmee Who Can Recall His Past Lives"/>
        <s v="13"/>
        <s v="Dinner for Schmucks"/>
        <s v="Last Night"/>
        <s v="Winx Club - Magic Adventure"/>
        <s v="The Yellow Sea"/>
        <s v="BloodRayne: The Third Reich"/>
        <s v="Jesse Stone: No Remorse"/>
        <s v="Wild Target"/>
        <s v="Stomp the Yard 2: Homecoming"/>
        <s v="Easy Money"/>
        <s v="The Round Up"/>
        <s v="The Horde"/>
        <s v="6 Souls"/>
        <s v="I Am Love"/>
        <s v="The Housemaid"/>
        <s v="The Boy Who Cried Werewolf"/>
        <s v="Horny House of Horror"/>
        <s v="Outside the Law"/>
        <s v="My Soul to Take"/>
        <s v="Beautiful Lies"/>
        <s v="Mobile Suit Gundam 00 The Movie: -A Wakening of the Trailblazer-"/>
        <s v="Stake Land"/>
        <s v="LEGO: The Adventures of Clutch Powers"/>
        <s v="Ice Quake"/>
        <s v="You Don't Know Jack"/>
        <s v="Ramona and Beezus"/>
        <s v="Sennentuntschi: Curse of the Alps"/>
        <s v="Norwegian Wood"/>
        <s v="Tamara Drewe"/>
        <s v="Arctic Blast"/>
        <s v="Gintama: The Movie"/>
        <s v="Enthiran"/>
        <s v="14 Blades"/>
        <s v="Stone"/>
        <s v="Loft"/>
        <s v="The Joneses"/>
        <s v="The Company Men"/>
        <s v="Womb"/>
        <s v="Mirrors 2"/>
        <s v="Kung Fu Panda Holiday"/>
        <s v="Hunt to Kill"/>
        <s v="Greenberg"/>
        <s v="Little Big Soldier"/>
        <s v="Just Wright"/>
        <s v="Somewhere"/>
        <s v="In Her Skin"/>
        <s v="Wrecked"/>
        <s v="StreetDance 3D"/>
        <s v="Peacock"/>
        <s v="The Kids Are All Right"/>
        <s v="The Other Woman"/>
        <s v="The Warrior's Way"/>
        <s v="The Illusionist"/>
        <s v="Mega Piranha"/>
        <s v="Dog Pound"/>
        <s v="Moon Mater"/>
        <s v="Heartbreaker"/>
        <s v="Naruto, the Genie, and the Three Wishes, Believe It!"/>
        <s v="In a Better World"/>
        <s v="Extraordinary Measures"/>
        <s v="Perfect Education: A Maid for You"/>
        <s v="Repo Men"/>
        <s v="The Princess of Montpensier"/>
        <s v="Exit Through the Gift Shop"/>
        <s v="Slow Torture Puke Chamber"/>
        <s v="Bereavement"/>
        <s v="Kaboom"/>
        <s v="Restrepo"/>
        <s v="The Debt"/>
        <s v="Mortal Kombat: Rebirth"/>
        <s v="Home Makeover"/>
        <s v="Group Sex"/>
        <s v="Lake Placid 3"/>
        <s v="Survival of the Dead"/>
        <s v="American Fetish"/>
        <s v="Trophy Wife"/>
        <s v="Mega Shark vs. Crocosaurus"/>
        <s v="Bunraku"/>
        <s v="You Will Meet a Tall Dark Stranger"/>
        <s v="Toast"/>
        <s v="Doctor Who: A Christmas Carol"/>
        <s v="The Killing Jar"/>
        <s v="Sarah's Key"/>
        <s v="Carlos"/>
        <s v="The Whistleblower"/>
        <s v="Letters to God"/>
        <s v="Animal Kingdom"/>
        <s v="The Search for Santa Paws"/>
        <s v="Detective Dee and the Mystery of the Phantom Flame"/>
        <s v="L'Amour Fou"/>
        <s v="Sherlock Holmes"/>
        <s v="Big Tits Zombie"/>
        <s v="Lottery Ticket"/>
        <s v="Ultramarines: A Warhammer 40,000 Movie"/>
        <s v="Harriet the Spy: Blog Wars"/>
        <s v="Beneath Hill 60"/>
        <s v="My Afternoons with Margueritte"/>
        <s v="Colorful"/>
        <s v="We Are the Night"/>
        <s v="The Lost Future"/>
        <s v="Oceans"/>
        <s v="The Romantics"/>
        <s v="Birdemic: Shock and Terror"/>
        <s v="High School"/>
        <s v="The Runaways"/>
        <s v="Mardock Scramble: The First Compression"/>
        <s v="Wild Things: Foursome"/>
        <s v="Inazuma Eleven the Movie: The Ultimate Force, Team Ogre, Attacks!"/>
        <s v="Furry Vengeance"/>
        <s v="Eden of the East Movie II: Paradise Lost"/>
        <s v="Life During Wartime"/>
        <s v="Kites"/>
        <s v="Red: Werewolf Hunter"/>
        <s v="Space Battleship Yamato"/>
        <s v="The Tortured"/>
        <s v="Red Hill"/>
        <s v="Simple Simon"/>
        <s v="Made in Dagenham"/>
        <s v="Heavy Metal Mater"/>
        <s v="Space Chimps 2: Zartog Strikes Back"/>
        <s v="The 41â€“Yearâ€“Old Virgin Who Knocked Up Sarah Marshall and Felt Superbad About It"/>
        <s v="The Final"/>
        <s v="Legendary"/>
        <s v="Boy"/>
        <s v="Welcome to the South"/>
        <s v="The Perfect Host"/>
        <s v="The Good Witch's Gift"/>
        <s v="Ice Castles"/>
        <s v="Karthik Calling Karthik"/>
        <s v="Hesher"/>
        <s v="Fortress of War"/>
        <s v="Born to Raise Hell"/>
        <s v="The Last Circus"/>
        <s v="Get Low"/>
        <s v="Dream Home"/>
        <s v="MacGruber"/>
        <s v="The Virginity Hit"/>
        <s v="Another Year"/>
        <s v="Welcome to the Rileys"/>
        <s v="Bedways"/>
        <s v="Firebreather"/>
        <s v="The Tempest"/>
        <s v="Burke &amp; Hare"/>
        <s v="Aftershock"/>
        <s v="The Valdemar Legacy"/>
        <s v="Cemetery Junction"/>
        <s v="The Names of Love"/>
        <s v="Mater Private Eye"/>
        <s v="Moss"/>
        <s v="White Material"/>
        <s v="Flicka 2"/>
        <s v="Bruce Lee, My Brother"/>
        <s v="Why Did I Get Married Too?"/>
        <s v="Gun"/>
        <s v="Triple Dog"/>
        <s v="Scooby-Doo! Abracadabra-Doo"/>
        <s v="Dirty Girl"/>
        <s v="The Encounter"/>
        <s v="Cave of Forgotten Dreams"/>
        <s v="Country Strong"/>
        <s v="King of Devil's Island"/>
        <s v="Sharktopus"/>
        <s v="You're So Cupid"/>
        <s v="Rubber"/>
        <s v="Haunters"/>
        <s v="Dangerous Stripper"/>
        <s v="Lost Boys: The Thirst"/>
        <s v="Nothing to Declare"/>
        <s v="Confucius"/>
        <s v="Crazy on the Outside"/>
        <s v="Romantics Anonymous"/>
        <s v="Chico &amp; Rita"/>
        <s v="Icarus"/>
        <s v="Conviction"/>
        <s v="Heartbeats"/>
        <s v="Revenge of the Bridesmaids"/>
        <s v="Our Life"/>
        <s v="Smokin' Aces 2: Assassins' Ball"/>
        <s v="For Colored Girls"/>
        <s v="The Presence"/>
        <s v="And Soon the Darkness"/>
        <s v="Howl"/>
        <s v="Dark Seduction"/>
        <s v="Barney's Version"/>
        <s v="Cold Prey III"/>
        <s v="Monster Truck Mater"/>
        <s v="Road Train"/>
        <s v="Giallo"/>
        <s v="The Crocodiles Strike Back"/>
        <s v="Casino Jack"/>
        <s v="Chain Letter"/>
        <s v="Dabangg"/>
        <s v="Sound of Noise"/>
        <s v="Burnt by the Sun 2: Exodus"/>
        <s v="Housefull"/>
        <s v="Recep Ivedik 3"/>
        <s v="Attenberg"/>
        <s v="Four Lovers"/>
        <s v="Orientation Day"/>
        <s v="Wrong Side of Town"/>
        <s v="The First Beautiful Thing"/>
        <s v="Pure"/>
        <s v="His Name Was Jason: 30 Years of Friday the 13th"/>
        <s v="An Invisible Sign"/>
        <s v="Brighton Rock"/>
        <s v="Loose Cannons"/>
        <s v="Brownian Movement"/>
        <s v="Shank"/>
        <s v="Robot Chicken: Star Wars Episode III"/>
        <s v="Certified Copy"/>
        <s v="Henry's Crime"/>
        <s v="Siren"/>
        <s v="Every Day"/>
        <s v="Frankie &amp; Alice"/>
        <s v="Frost Giant"/>
        <s v="My Son, My Son, What Have Ye Done"/>
        <s v="Hubble"/>
        <s v="Sorry if I Want to Marry You"/>
        <s v="Black Heaven"/>
        <s v="Exorcismus"/>
        <s v="Nine Dead"/>
        <s v="The Big Picture"/>
        <s v="Operation: Endgame"/>
        <s v="Secret Reunion"/>
        <s v="Angel of Evil"/>
        <s v="Santa's Apprentice"/>
        <s v="Liar Game: The Final Stage"/>
        <s v="Ondine"/>
        <s v="Inhale"/>
        <s v="Boy Wonder"/>
        <s v="Catfish"/>
        <s v="Monster: The Josef Fritzl Story"/>
        <s v="Altitude"/>
        <s v="Jack Goes Boating"/>
        <s v="Shanghai"/>
        <s v="Time of EVE: The Movie"/>
        <s v="DC Showcase: The Spectre"/>
        <s v="Kevin Hart: Seriously Funny"/>
        <s v="Love Crime"/>
        <s v="From Me to You"/>
        <s v="Heartless"/>
        <s v="A Little Thing Called Love"/>
        <s v="The Prince &amp; Me 4: The Elephant Adventure"/>
        <s v="Saint Philip Neri: I Prefer Heaven"/>
        <s v="Hello Ghost"/>
        <s v="Gainsbourg: A Heroic Life"/>
        <s v="What if..."/>
        <s v="Sintel"/>
        <s v="Knucklehead"/>
        <s v="Terror Trap"/>
        <s v="Father of Invention"/>
        <s v="13Hrs"/>
        <s v="Dear Mr. Gacy"/>
        <s v="Iris: The Movie"/>
        <s v="4.3.2.1"/>
        <s v="Twelve"/>
        <s v="The Drawn Together Movie: The Movie!"/>
        <s v="Our Family Wedding"/>
        <s v="Abandoned"/>
        <s v="Primal"/>
        <s v="Gunless"/>
        <s v="Beauty &amp; the Briefcase"/>
        <s v="We Are What We Are"/>
        <s v="Our Day Will Come"/>
        <s v="With Great Power: The Stan Lee Story"/>
        <s v="The Solitude of Prime Numbers"/>
        <s v="Devil's Playground"/>
        <s v="Xtinction: Predator X"/>
        <s v="Blades of Blood"/>
        <s v="City Under Siege"/>
        <s v="Amphetamine"/>
        <s v="Kiss Me Again"/>
        <s v="Cyrus"/>
        <s v="Chatroom"/>
        <s v="Barry Munday"/>
        <s v="It's Not You, It's Me"/>
        <s v="#1 Cheerleader Camp"/>
        <s v="A Cat in Paris"/>
        <s v="Udaan"/>
        <s v="The People vs. George Lucas"/>
        <s v="A View of Love"/>
        <s v="The Shrine"/>
        <s v="Day &amp; Night"/>
        <s v="Lying to Be Perfect"/>
        <s v="The Valdemar Legacy II: The Forbidden Shadow"/>
        <s v="Point Blank"/>
        <s v="With Love... from the Age of Reason"/>
        <s v="Men Vs Women"/>
        <s v="The River Why"/>
        <s v="The Clinic"/>
        <s v="My Girlfriend's Boyfriend"/>
        <s v="The Perfect Date"/>
        <s v="Neds"/>
        <s v="All That Glitters"/>
        <s v="Raavanan"/>
        <s v="Sharm El Sheikh: Un estate indimenticabile"/>
        <s v="Five Minarets in New York"/>
        <s v="Sacrifice"/>
        <s v="Third Star"/>
        <s v="To Hell With The Ugly"/>
        <s v="The Unjust"/>
        <s v="The Santa Claus Gang"/>
        <s v="The First Grader"/>
        <s v="Darling"/>
        <s v="Fire of Conscience"/>
        <s v="Plan B"/>
        <s v="Beauty and the Beast"/>
        <s v="400 Against 1: A History of Organized Crime"/>
        <s v="A Distant Neighborhood"/>
        <s v="Natalie"/>
        <s v="Saint"/>
        <s v="Elevator Girl"/>
        <s v="Mr. Nice"/>
        <s v="Six Degrees of Celebration"/>
        <s v="Waste Land"/>
        <s v="The Rig"/>
        <s v="Waiting for Forever"/>
        <s v="Single By Contract"/>
        <s v="New Kids Turbo"/>
        <s v="Goblin"/>
        <s v="YellowBrickRoad"/>
        <s v="Band Baaja Baaraat"/>
        <s v="Inception: The Cobol Job"/>
        <s v="Christmas Cupid"/>
        <s v="DC Showcase: Jonah Hex"/>
        <s v="The Stranger"/>
        <s v="The Four Times"/>
        <s v="The Traveler"/>
        <s v="2010: Moby Dick"/>
        <s v="Essential Killing"/>
        <s v="Friendship!"/>
        <s v="Den Brother"/>
        <s v="Echoes of the Rainbow"/>
        <s v="What Men Talk About"/>
        <s v="Heart and Yummie"/>
        <s v="Is It Just Me?"/>
        <s v="Raajneeti"/>
        <s v="Oh! Invisible Man"/>
        <s v="Preacher's Kid"/>
        <s v="Listen to Your Heart"/>
        <s v="Waiting for &quot;Superman&quot;"/>
        <s v="Kidnapped"/>
        <s v="Lost on Journey"/>
        <s v="2001 Maniacs: Field of Screams"/>
        <s v="Once Upon a Time in Mumbaai"/>
        <s v="The Extra Man"/>
        <s v="We Are from the Future 2"/>
        <s v="The Hills Have Thighs"/>
        <s v="Jo's Boy"/>
        <s v="Hunting Season"/>
        <s v="How to Make Love to a Woman"/>
        <s v="Atrocious"/>
        <s v="Online Crush"/>
        <s v="Tees Maar Khan"/>
        <s v="Submarino"/>
        <s v="Ca$h"/>
        <s v="Gandu"/>
        <s v="Jolene"/>
        <s v="Kamen Rider Ã— Kamen Rider OOO &amp; W Featuring Skull: Movie Wars Core"/>
        <s v="Armadillo"/>
        <s v="Bittersweet"/>
        <s v="Kamen Rider W Forever: A to Z/The Gaia Memories of Fate"/>
        <s v="Phineas and Ferb: Summer Belongs to You!"/>
        <s v="Cyrano Agency"/>
        <s v="Malice in Wonderland"/>
        <s v="Bikini Jones and the Temple of Eros"/>
        <s v="Midnight FM"/>
        <s v="Tony"/>
        <s v="Ao: The Last Hunter"/>
        <s v="The 7 Adventures of Sinbad"/>
        <s v="In Gold We Trust"/>
        <s v="Black Ransom"/>
        <s v="Mongolian Death Worm"/>
        <s v="Monga"/>
        <s v="Who Killed Captain Alex?"/>
        <s v="Carancho"/>
        <s v="FRED: The Movie"/>
        <s v="Red White &amp; Blue"/>
        <s v="The Chosen One"/>
        <s v="Space Dogs"/>
        <s v="Guzaarish"/>
        <s v="When You're Strange"/>
        <s v="BKO: Bangkok Knockout"/>
        <s v="The Edge"/>
        <s v="A Natale mi sposo"/>
        <s v="Black Venus"/>
        <s v="Mutant Girls Squad"/>
        <s v="F"/>
        <s v="The Devil's Kickers"/>
        <s v="Camping 2"/>
        <s v="Please Give"/>
        <s v="Scott Pilgrim vs. the Animation"/>
        <s v="Miss Nobody"/>
        <s v="Sinners and Saints"/>
        <s v="Natale in Sudafrica"/>
        <s v="No Return"/>
        <s v="Revenge: A Love Story"/>
        <s v="DC Showcase: Green Arrow"/>
        <s v="Singam"/>
        <s v="The Violent Kind"/>
        <s v="Yuriko's Aroma"/>
        <s v="Elle: A Modern Cinderella Tale"/>
        <s v="Me, Them and Lara"/>
        <s v="Ocean Heaven"/>
        <s v="Rush: Beyond The Lighted Stage"/>
        <s v="Prowl"/>
        <s v="The Lady Shogun and Her Men"/>
        <s v="The Perfect Teacher"/>
        <s v="The Night Before the Night Before Christmas"/>
        <s v="The Silent House"/>
        <s v="Love, In Between"/>
        <s v="Moomins and the Comet Chase"/>
        <s v="Te Presento a Laura"/>
        <s v="Needle"/>
        <s v="Memories of Anne Frank"/>
        <s v="The Pimp"/>
        <s v="Nostalgia for the Light"/>
        <s v="The Erotic Man"/>
        <s v="Lemmy"/>
        <s v="Anjaana Anjaani"/>
        <s v="Mammuth"/>
        <s v="Eternity"/>
        <s v="How I Ended This Summer"/>
        <s v="The Dead"/>
        <s v="Amish Grace"/>
        <s v="Three Heroes and the Shamakhan Queen"/>
        <s v="Aayirathil Oruvan"/>
        <s v="Bacon on the Side"/>
        <s v="The Trotsky"/>
        <s v="Puppet Master: Axis of Evil"/>
        <s v="The Royal Siren"/>
        <s v="The Final Storm"/>
        <s v="Oranges and Sunshine"/>
        <s v="First Dog"/>
        <s v="Mysterious Island"/>
        <s v="Dekotora 2: Smokey and the Bushido"/>
        <s v="The Pregnancy Pact"/>
        <s v="Nanga Parbat"/>
        <s v="Once Fallen"/>
        <s v="Burning Palms"/>
        <s v="Comme les 5 doigts de la main"/>
        <s v="The Light Bulb Conspiracy"/>
        <s v="Kill Speed"/>
        <s v="Small Town Saturday Night"/>
        <s v="Caterpillar"/>
        <s v="Alien vs. Ninja"/>
        <s v="Happy People: A Year in the Taiga"/>
        <s v="Machete Maidens Unleashed!"/>
        <s v="BearCity"/>
        <s v="God of War: Unearthing the Legend"/>
        <s v="Future X-Cops"/>
        <s v="Triassic Attack"/>
        <s v="Black Bread"/>
        <s v="The Clink of Ice"/>
        <s v="Priest of Evil"/>
        <s v="The Slave Ship"/>
        <s v="I'm Here"/>
        <s v="Helldriver"/>
        <s v="Eyyvah Eyvah"/>
        <s v="Behind Blue Skies"/>
        <s v="Just Another Pandora's Box"/>
        <s v="Bloodworth"/>
        <s v="Head Over Heels"/>
        <s v="Ultraman Zero: The Revenge of Belial"/>
        <s v="ZMD: Zombies of Mass Destruction"/>
        <s v="Buddha Mountain"/>
        <s v="The Tree"/>
        <s v="Triple Tap"/>
        <s v="Rio Sex Comedy"/>
        <s v="The Kingdom of Solomon"/>
        <s v="A Heartland Christmas"/>
        <s v="Life Is a Wonderful Thing"/>
        <s v="Cherry"/>
        <s v="Welcome to the Space Show"/>
        <s v="The Special Relationship"/>
        <s v="The Skin of Sorrow"/>
        <s v="A Somewhat Gentle Man"/>
        <s v="Into Eternity: A Film for the Future"/>
        <s v="The Infidel"/>
        <s v="Chico Xavier"/>
        <s v="Tuesday, After Christmas"/>
        <s v="Babies"/>
        <s v="Post Mortem"/>
        <s v="Bad Blood"/>
        <s v="The Robber"/>
        <s v="The Big Four: Live in Sofia"/>
        <s v="Girl$"/>
        <s v="Death Bell 2"/>
        <s v="Holy Rollers"/>
        <s v="At Risk"/>
        <s v="BeyoncÃ©: I Am... World Tour"/>
        <s v="A Better Tomorrow"/>
        <s v="A Quiet Life"/>
        <s v="Tracker"/>
        <s v="Basilicata Coast to Coast"/>
        <s v="Gasland"/>
        <s v="Ceremony"/>
        <s v="A Horrible Way to Die"/>
        <s v="The Terror Experiment"/>
        <s v="Love &amp; Slaps"/>
        <s v="Klown"/>
        <s v="Paris Express"/>
        <s v="Time Traveller: The Girl Who Leapt Through Time"/>
        <s v="Avatar Spirits"/>
        <s v="Hanamizuki"/>
        <s v="Dinoshark"/>
        <s v="Rammbock: Berlin Undead"/>
        <s v="A Nanny for Christmas"/>
        <s v="Freakonomics"/>
        <s v="Locked Down"/>
        <s v="Reel Injun"/>
        <s v="Lily Sometimes"/>
        <s v="Bestseller"/>
        <s v="R"/>
        <s v="Louis C.K.: Hilarious"/>
        <s v="Caged"/>
        <s v="Miral"/>
        <s v="The Revelation of the Pyramids"/>
        <s v="Unstable Fables: Goldilocks and the Three Bears"/>
        <s v="Secret Origin: The Story of DC Comics"/>
        <s v="Finding Mr. Destiny"/>
        <s v="Van Gogh: Painted with Words"/>
        <s v="The Italian"/>
        <s v="Bear"/>
        <s v="Hunter Prey"/>
        <s v="The Black Waters of Echo's Pond"/>
        <s v="Client 9: The Rise and Fall of Eliot Spitzer"/>
        <s v="Genitori &amp; figli:) - Agitare bene prima dell'uso"/>
        <s v="MiLK"/>
        <s v="Turbulent Skies"/>
        <s v="Weddings and Other Disasters"/>
        <s v="BECK"/>
        <s v="My Own Love Song"/>
        <s v="Trash Humpers"/>
        <s v="Man at Bath"/>
        <s v="Lope: The Outlaw"/>
        <s v="Scrat's Continental Crack-Up"/>
        <s v="Dark World"/>
        <s v="Fumiko's Feet"/>
        <s v="Brotherhood"/>
        <s v="The Color Out of Space"/>
        <s v="Sword of Desperation"/>
        <s v="Sex &amp; Drugs &amp; Rock &amp; Roll"/>
        <s v="Lapland Odyssey"/>
        <s v="The Zero Hour"/>
        <s v="Demonic Toys: Personal Demons"/>
        <s v="A Beginner's Guide to Endings"/>
        <s v="No and Me"/>
        <s v="Ties That Bind"/>
        <s v="Radio Free Albemuth"/>
        <s v="Love in a Puff"/>
        <s v="Fat, Sick &amp; Nearly Dead"/>
        <s v="I Am Slave"/>
        <s v="Messages Deleted"/>
        <s v="Beyond"/>
        <s v="NOKAS"/>
        <s v="My Normal"/>
        <s v="My Last Five Girlfriends"/>
        <s v="The Legend of Secret Pass"/>
        <s v="Busty Cops and the Jewel of Denial"/>
        <s v="Copacabana"/>
        <s v="Neon Flesh"/>
        <s v="Action Replayy"/>
        <s v="Re-Cut"/>
        <s v="Drama"/>
        <s v="Tiny Furniture"/>
        <s v="The Incite Mill"/>
        <s v="Fatal"/>
        <s v="Winnebago Man"/>
        <s v="Dhobi Ghat"/>
        <s v="The Best and the Brightest"/>
        <s v="The Chameleon"/>
        <s v="Vinnaithaandi Varuvaayaa"/>
        <s v="Down Terrace"/>
        <s v="DiDi Hollywood"/>
        <s v="Airline Disaster"/>
        <s v="Bill Burr: Let It Go"/>
        <s v="Runaway"/>
        <s v="Lifted"/>
        <s v="Battle of the Bulbs"/>
        <s v="Christmas Mail"/>
        <s v="Ye Maaya Chesave"/>
        <s v="The 7th Dimension"/>
        <s v="Vegetarian"/>
        <s v="Growth"/>
        <s v="The Secret Diaries of Miss Anne Lister"/>
        <s v="Skinning"/>
        <s v="The Killing Strain"/>
        <s v="A Little Help"/>
        <s v="The Pack"/>
        <s v="Dulha Mil Gaya"/>
        <s v="Twilight Vamps"/>
        <s v="Eros Photographer"/>
        <s v="Ultra Galaxy Legend Side Story: Ultraman Zero vs. Darklops Zero - Stage I: Cosmic Collision"/>
        <s v="Three"/>
        <s v="Khatta Meetha"/>
        <s v="Smash His Camera"/>
        <s v="Daddy Longlegs"/>
        <s v="Witchville"/>
        <s v="Call Me Mrs. Miracle"/>
        <s v="Inadequate People"/>
        <s v="InÃ¡cio Garapa, Um Matuto Sonhador"/>
        <s v="Unlikely Revolutionaries"/>
        <s v="The Freebie"/>
        <s v="Love and Distrust"/>
        <s v="Our Russia: Eggs of Destiny"/>
        <s v="Get Out"/>
        <s v="Alleged"/>
        <s v="Beneath the Dark"/>
        <s v="Honey"/>
        <s v="Golmaal 3"/>
        <s v="72 Tenants of Prosperity"/>
        <s v="The Wronged Man"/>
        <s v="Protect and Serve"/>
        <s v="My Dear Desperado"/>
        <s v="Veer"/>
        <s v="Gallants"/>
        <s v="A Fork in the Road"/>
        <s v="Nagavalli"/>
        <s v="Princess Kaiulani"/>
        <s v="Magical Girl Lyrical Nanoha: The Movie 1st"/>
        <s v="Times Change You"/>
        <s v="Golden Slumber"/>
        <s v="Bang Rajan 2"/>
        <s v="Classic Albums: Black Sabbath - Paranoid"/>
        <s v="Tabloid"/>
        <s v="House of Bones"/>
        <s v="Dinocroc vs. Supergator"/>
        <s v="Film Socialisme"/>
        <s v="We Believed"/>
        <s v="Brown Sugar"/>
        <s v="Secrets in the Walls"/>
        <s v="Camp Hell"/>
        <s v="Meet My Friend"/>
        <s v="Disconnect"/>
        <s v="Taipei Exchanges"/>
        <s v="Hello Stranger"/>
        <s v="When We Leave"/>
        <s v="Vincent Wants to Sea"/>
        <s v="White Lion"/>
        <s v="I Hate Luv Storys"/>
        <s v="Samurai Sentai Shinkenger vs. Go-Onger: Silver Screen BANG!!"/>
        <s v="Paradox"/>
        <s v="Secret Love"/>
        <s v="The Trip"/>
        <s v="Mr. Dough and the Egg Princess"/>
        <s v="The Exploding Girl"/>
        <s v="Mothman"/>
        <s v="Hanni &amp; Nanni"/>
        <s v="Pyaar Impossible!"/>
        <s v="Erotic Scary Stories Vol.1: Iguana Woman"/>
        <s v="Michael Jackson: The Inside Story - What Killed the King of Pop?"/>
        <s v="Ex"/>
        <s v="Tutto l'amore del mondo"/>
        <s v="Cannibal"/>
        <s v="The Two Escobars"/>
        <s v="Public Speaking"/>
        <s v="A Night in Nude: Salvation"/>
        <s v="Among Wolves"/>
        <s v="Villain &amp; Widow"/>
        <s v="6 Guns"/>
        <s v="Meet Monica Velour"/>
        <s v="A Marine Story"/>
        <s v="Muita Calma Nessa Hora"/>
        <s v="Freche MÃ¤dchen 2"/>
        <s v="Iron Doors"/>
        <s v="Reflections of a Blender"/>
        <s v="The Trial"/>
        <s v="DMT: The Spirit Molecule"/>
        <s v="Yes or No"/>
        <s v="Lafangey Parindey"/>
        <s v="Once Brothers"/>
        <s v="Fairfield Road"/>
        <s v="Jim Jefferies: Alcoholocaust"/>
        <s v="Silent Souls"/>
        <s v="On Tour"/>
        <s v="Tere Bin Laden"/>
        <s v="Rabies"/>
        <s v="Young Goethe in Love"/>
        <s v="Max Steel vs The Toxic Legion"/>
        <s v="If You Are the One 2"/>
        <s v="David Blaine: What Is Magic?"/>
        <s v="All About Evil"/>
        <s v="Deep in the Woods"/>
        <s v="Fafner: Heaven and Earth"/>
        <s v="Blackâ˜…Rock Shooter"/>
        <s v="Outcast"/>
        <s v="Spear of Destiny"/>
        <s v="The Last Rites of Ransom Pride"/>
        <s v="Pretty Cure All Stars DX2: The Light of Hope - Protect the Rainbow Jewel!"/>
        <s v="Coyote Falls"/>
        <s v="Tales of an Ancient Empire"/>
        <s v="Riverworld"/>
        <s v="Meteor Apocalypse"/>
        <s v="GARO: Red Requiem"/>
        <s v="Detention"/>
        <s v="Plaguers"/>
        <s v="Lula, the Son of Brazil"/>
        <s v="Norman"/>
        <s v="Teenage Paparazzo"/>
        <s v="LEGO Hero Factory: Rise of the Rookies"/>
        <s v="Fireman Sam: The Great Fire of Pontypandy"/>
        <s v="Bonded by Blood"/>
        <s v="The Buddha"/>
        <s v="Man of Vendetta"/>
        <s v="Bond of Silence"/>
        <s v="Formosa Betrayed"/>
        <s v="Red Dead Redemption: The Man from Blackwater"/>
        <s v="Marwencol"/>
        <s v="I Am Comic"/>
        <s v="Hetalia: Axis Powers: Paint It, White!"/>
        <s v="The Hammer"/>
        <s v="Harmony"/>
        <s v="The First Men in the Moon"/>
        <s v="Territories"/>
        <s v="Love Ranch"/>
        <s v="Mo"/>
        <s v="The 5th Quarter"/>
        <s v="Across the Line: The Exodus of Charlie Wright"/>
        <s v="Guy and Madeline on a Park Bench"/>
        <s v="You Should Meet My Son!"/>
        <s v="Joan Rivers: A Piece of Work"/>
        <s v="Cool Dog"/>
        <s v="Psych:9"/>
        <s v="The Lost Thing"/>
        <s v="Henri 4"/>
        <s v="The Stool Pigeon"/>
        <s v="Dancing Ninja"/>
        <s v="The Sentiment of the Flesh"/>
        <s v="Basement Jack"/>
        <s v="Monsterwolf"/>
        <s v="Cat Shit One"/>
        <s v="Goodbye, Someday"/>
        <s v="Cairo 6,7,8"/>
        <s v="Small World"/>
        <s v="Mandrake"/>
        <s v="Pony Excess"/>
        <s v="Second Chances"/>
        <s v="Sympathy for Delicious"/>
        <s v="Harry Potter and the Deathly Hallows: Part 2"/>
        <s v="Pirates of the Caribbean: On Stranger Tides"/>
        <s v="Hotel Desire"/>
        <s v="Thriller Night"/>
        <s v="The Twilight Saga: Breaking Dawn - Part 1"/>
        <s v="Cars 2"/>
        <s v="Captain America: The First Avenger"/>
        <s v="Thor"/>
        <s v="Real Steel"/>
        <s v="The Intouchables"/>
        <s v="The Hangover Part II"/>
        <s v="Rango"/>
        <s v="Puss in Boots"/>
        <s v="The Help"/>
        <s v="Mission: Impossible - Ghost Protocol"/>
        <s v="Kung Fu Panda 2"/>
        <s v="Just Go with It"/>
        <s v="Rio"/>
        <s v="The Mechanic"/>
        <s v="Scream 4"/>
        <s v="Insidious"/>
        <s v="The Skin I Live In"/>
        <s v="Colombiana"/>
        <s v="Final Destination 5"/>
        <s v="Barbie: Princess Charm School"/>
        <s v="Priest"/>
        <s v="Crazy, Stupid, Love."/>
        <s v="Limitless"/>
        <s v="In Time"/>
        <s v="The 33D Invader"/>
        <s v="Rise of the Planet of the Apes"/>
        <s v="Wrong Turn 4: Bloody Beginnings"/>
        <s v="Desire"/>
        <s v="Megan Is Missing"/>
        <s v="Drive"/>
        <s v="The Human Centipede 2 (Full Sequence)"/>
        <s v="Red Riding Hood"/>
        <s v="Paul"/>
        <s v="One Day"/>
        <s v="We Need to Talk About Kevin"/>
        <s v="The Smurfs"/>
        <s v="Ghost Rider: Spirit of Vengeance"/>
        <s v="Never Back Down 2: The Beatdown"/>
        <s v="The Girl with the Dragon Tattoo"/>
        <s v="I Am Number Four"/>
        <s v="The Smurfs: A Christmas Carol"/>
        <s v="Sherlock Holmes: A Game of Shadows"/>
        <s v="Immortals"/>
        <s v="The Adventures of Tintin"/>
        <s v="Battle: Los Angeles"/>
        <s v="Midnight in Paris"/>
        <s v="Naruto Shippuden the Movie: Blood Prison"/>
        <s v="No Strings Attached"/>
        <s v="Friends with Benefits"/>
        <s v="Bridesmaids"/>
        <s v="Source Code"/>
        <s v="Green Lantern"/>
        <s v="Terrifier"/>
        <s v="Warrior"/>
        <s v="Blitz"/>
        <s v="Margin Call"/>
        <s v="Perras"/>
        <s v="Alvin and the Chipmunks: Chipwrecked"/>
        <s v="The Legend of La Llorona"/>
        <s v="Diary of a Wimpy Kid: Rodrick Rules"/>
        <s v="Silenced"/>
        <s v="Conan the Barbarian"/>
        <s v="Season of the Witch"/>
        <s v="Horrible Bosses"/>
        <s v="Super 8"/>
        <s v="Footloose"/>
        <s v="Hawaiian Vacation"/>
        <s v="The Change-Up"/>
        <s v="Monster High: Fright On!"/>
        <s v="We Bought a Zoo"/>
        <s v="The Lincoln Lawyer"/>
        <s v="Dragon Ball: Episode of Bardock"/>
        <s v="The Thing"/>
        <s v="Sucker Punch"/>
        <s v="Shame"/>
        <s v="Killer Elite"/>
        <s v="Courageous"/>
        <s v="Detachment"/>
        <s v="Special Forces"/>
        <s v="Johnny English Reborn"/>
        <s v="Spy Kids: All the Time in the World"/>
        <s v="Big Mommas: Like Father, Like Son"/>
        <s v="Cowboys &amp; Aliens"/>
        <s v="The Adjustment Bureau"/>
        <s v="Hostel: Part III"/>
        <s v="Moneyball"/>
        <s v="Happy Feet Two"/>
        <s v="The Hidden Face"/>
        <s v="X"/>
        <s v="The Innkeepers"/>
        <s v="War Horse"/>
        <s v="Contagion"/>
        <s v="Dragons: Gift of the Night Fury"/>
        <s v="Chunin Exam on Fire! and Naruto vs. Konohamaru!"/>
        <s v="Bad Teacher"/>
        <s v="Mars Needs Moms"/>
        <s v="With Every Heartbeat"/>
        <s v="Sanctum"/>
        <s v="Ironclad"/>
        <s v="Phineas and Ferb The Movie: Across the 2nd Dimension"/>
        <s v="Guilty of Romance"/>
        <s v="Tinker Tailor Soldier Spy"/>
        <s v="Monte Carlo"/>
        <s v="Hugo"/>
        <s v="Gnomeo &amp; Juliet"/>
        <s v="Paranormal Activity 3"/>
        <s v="Zookeeper"/>
        <s v="The Darkest Hour"/>
        <s v="Hoodwinked Too! Hood VS. Evil"/>
        <s v="Pixie Hollow Games"/>
        <s v="The Three Musketeers"/>
        <s v="The Ides of March"/>
        <s v="Jack and Jill"/>
        <s v="Grave Encounters"/>
        <s v="Megamind: The Button of Doom"/>
        <s v="Mr. Popper's Penguins"/>
        <s v="Tower Heist"/>
        <s v="Fright Night"/>
        <s v="The Green Hornet"/>
        <s v="Larry Crowne"/>
        <s v="North Sea Texas"/>
        <s v="Sleeping Beauty"/>
        <s v="Unknown"/>
        <s v="New Year's Eve"/>
        <s v="Coriolanus"/>
        <s v="Book of Dragons"/>
        <s v="House of Pleasures"/>
        <s v="The Rite"/>
        <s v="Hall Pass"/>
        <s v="Children Who Chase Lost Voices"/>
        <s v="Barbie: A Fairy Secret"/>
        <s v="Something Borrowed"/>
        <s v="Abduction"/>
        <s v="Drive Angry"/>
        <s v="Winnie the Pooh"/>
        <s v="Tom and Jerry &amp; The Wizard of Oz"/>
        <s v="Hop"/>
        <s v="Kill Bill: The Whole Bloody Affair"/>
        <s v="Machine Gun Preacher"/>
        <s v="The Phantom of the Opera at the Royal Albert Hall"/>
        <s v="Small Fry"/>
        <s v="Shark Night 3D"/>
        <s v="Ice Age: A Mammoth Christmas"/>
        <s v="The Guard"/>
        <s v="The Flowers of War"/>
        <s v="A Cinderella Story: Once Upon a Song"/>
        <s v="Detective Conan: Quarter of Silence"/>
        <s v="Jane Eyre"/>
        <s v="Return to Jurassic Park"/>
        <s v="The Resident"/>
        <s v="A Monster in Paris"/>
        <s v="A Very Harold &amp; Kumar Christmas"/>
        <s v="Haywire"/>
        <s v="From Up on Poppy Hill"/>
        <s v="Arthur Christmas"/>
        <s v="Hellraiser: Revelations"/>
        <s v="One Piece 3D: Straw Hat Chase"/>
        <s v="Melancholia"/>
        <s v="The Eagle"/>
        <s v="30 Minutes or Less"/>
        <s v="What's Your Number?"/>
        <s v="S.W.A.T.: Firefight"/>
        <s v="Transformers: Dark of the Moon"/>
        <s v="Men in Hope"/>
        <s v="Trespass"/>
        <s v="Shaolin"/>
        <s v="Pirates of the Caribbean: Tales of the Code: Wedlocked"/>
        <s v="Mean Girls 2"/>
        <s v="PokÃ©mon the Movie: White - Victini and Zekrom"/>
        <s v="Beverly Hills Chihuahua 2"/>
        <s v="The Tree of Life"/>
        <s v="PokÃ©mon the Movie: Black - Victini and Reshiram"/>
        <s v="Hanna"/>
        <s v="Extremely Loud &amp; Incredibly Close"/>
        <s v="Dream House"/>
        <s v="A Princess for Christmas"/>
        <s v="Zindagi Na Milegi Dobara"/>
        <s v="Martha Marcy May Marlene"/>
        <s v="Beastly"/>
        <s v="The Good Doctor"/>
        <s v="The Descendants"/>
        <s v="Largo Winch II"/>
        <s v="Doraemon: Nobita and the New Steel Troops: Winged Angels"/>
        <s v="A Little Bit of Heaven"/>
        <s v="50/50"/>
        <s v="Cold Fish"/>
        <s v="Marvel One-Shot: A Funny Thing Happened on the Way to Thor's Hammer"/>
        <s v="The Awakening"/>
        <s v="Batman: Year One"/>
        <s v="Take Shelter"/>
        <s v="Fullmetal Alchemist the Movie: The Sacred Star of Milos"/>
        <s v="A Lonely Place to Die"/>
        <s v="The Sitter"/>
        <s v="Confessions of a Brazilian Call Girl"/>
        <s v="The Muppets"/>
        <s v="Green Lantern: Emerald Knights"/>
        <s v="Seeking Justice"/>
        <s v="The Sorcerer and the White Snake"/>
        <s v="K-On! The Movie"/>
        <s v="Lemonade Mouth"/>
        <s v="Straw Dogs"/>
        <s v="Red State"/>
        <s v="Wuthering Heights"/>
        <s v="High School of the Dead: Drifters of the Dead"/>
        <s v="Attack the Block"/>
        <s v="Sniper: Reloaded"/>
        <s v="The Rum Diary"/>
        <s v="247Â°F"/>
        <s v="Turn Me On, Dammit!"/>
        <s v="Husk"/>
        <s v="In the Name of the King 2: Two Worlds"/>
        <s v="Kill the Irishman"/>
        <s v="You Are the Apple of My Eye"/>
        <s v="Trigun: Badlands Rumble"/>
        <s v="Prep &amp; Landing: Naughty vs. Nice"/>
        <s v="Soul Surfer"/>
        <s v="Sleep Tight"/>
        <s v="Lucky Trouble"/>
        <s v="The Grace Card"/>
        <s v="A Dangerous Method"/>
        <s v="2012: Ice Age"/>
        <s v="Gantz: Perfect Answer"/>
        <s v="The Woman"/>
        <s v="Sharpay's Fabulous Adventure"/>
        <s v="Water for Elephants"/>
        <s v="Assassination Games"/>
        <s v="50 Greatest Harry Potter Moments"/>
        <s v="Dragon"/>
        <s v="Zombie Apocalypse"/>
        <s v="Scooby-Doo! Legend of the Phantosaur"/>
        <s v="Born to Race"/>
        <s v="Good Luck Charlie, It's Christmas!"/>
        <s v="The Roommate"/>
        <s v="A Separation"/>
        <s v="Arena"/>
        <s v="A Fairly Odd Movie: Grow Up, Timmy Turner!"/>
        <s v="The Iron Lady"/>
        <s v="Kill List"/>
        <s v="Elles"/>
        <s v="The Snitch Cartel"/>
        <s v="TEKKEN: Blood Vengeance"/>
        <s v="The Artist"/>
        <s v="Lady Ninja: Reflections of Darkness"/>
        <s v="Retreat"/>
        <s v="Always"/>
        <s v="Another Earth"/>
        <s v="Air Mater"/>
        <s v="Going Down in La-La Land"/>
        <s v="The Devil's Double"/>
        <s v="Your Highness"/>
        <s v="Geek Charming"/>
        <s v="Take Me Home Tonight"/>
        <s v="Bucky Larson: Born to Be a Star"/>
        <s v="Barbie: A Perfect Christmas"/>
        <s v="Marvel One-Shot: The Consultant"/>
        <s v="Apollo 18"/>
        <s v="Samsara"/>
        <s v="Torrente 4: Lethal crisis"/>
        <s v="Welcome Aboard"/>
        <s v="My Way"/>
        <s v="Young Adult"/>
        <s v="Children of the Corn: Genesis"/>
        <s v="The Prey"/>
        <s v="Kung Fu Panda: Secrets of the Masters"/>
        <s v="The Son of No One"/>
        <s v="Once Upon a Time in Anatolia"/>
        <s v="Everything Must Go"/>
        <s v="Meek's Cutoff"/>
        <s v="Dolphin Tale"/>
        <s v="Leafie, a Hen Into the Wild"/>
        <s v="Rockstar"/>
        <s v="Chalet Girl"/>
        <s v="Arthur"/>
        <s v="Tomboy"/>
        <s v="The Front Line"/>
        <s v="My Little Princess"/>
        <s v="The Ledge"/>
        <s v="Ice"/>
        <s v="Jackass 3.5"/>
        <s v="Too Big to Fail"/>
        <s v="The Day"/>
        <s v="Take Me Home"/>
        <s v="Cedar Rapids"/>
        <s v="Anonymous"/>
        <s v="The Tuche Family"/>
        <s v="Beginners"/>
        <s v="Michael Jackson: The Life of an Icon"/>
        <s v="Hell"/>
        <s v="Miss Bala"/>
        <s v="Ages of Love"/>
        <s v="Faces in the Crowd"/>
        <s v="The Strange Thing About the Johnsons"/>
        <s v="The Double"/>
        <s v="From Prada to Nada"/>
        <s v="Collision Earth"/>
        <s v="Mardi Gras: Spring Break"/>
        <s v="The Hunter"/>
        <s v="The Gruffalo's Child"/>
        <s v="Carnage"/>
        <s v="Ra.One"/>
        <s v="Jumping the Broom"/>
        <s v="The Turin Horse"/>
        <s v="Buddha: The Great Departure"/>
        <s v="Weekend"/>
        <s v="Red Dog"/>
        <s v="Intruders"/>
        <s v="Like Crazy"/>
        <s v="Page Eight"/>
        <s v="Beyond the Blackboard"/>
        <s v="The Decoy Bride"/>
        <s v="The Oranges"/>
        <s v="This Must Be the Place"/>
        <s v="EVA"/>
        <s v="Don 2"/>
        <s v="Headhunters"/>
        <s v="A Gang Story"/>
        <s v="J. Edgar"/>
        <s v="Spellbound"/>
        <s v="Rampart"/>
        <s v="Chicken with Plums"/>
        <s v="Suicide Room"/>
        <s v="The Beaver"/>
        <s v="Ronal the Barbarian"/>
        <s v="Sunny"/>
        <s v="The Big Year"/>
        <s v="The Pig Who Cried Werewolf"/>
        <s v="The Dilemma"/>
        <s v="Elena"/>
        <s v="Mega Cyclone"/>
        <s v="1911"/>
        <s v="Starbuck"/>
        <s v="Inbred"/>
        <s v="War of the Arrows"/>
        <s v="The Lady"/>
        <s v="A Good Old Fashioned Orgy"/>
        <s v="Doomsday Prophecy"/>
        <s v="12 Dates of Christmas"/>
        <s v="W.E."/>
        <s v="Justin Bieber: Never Say Never"/>
        <s v="The Bang Bang Club"/>
        <s v="Our Idiot Brother"/>
        <s v="Albert Nobbs"/>
        <s v="Setup"/>
        <s v="Honey 2"/>
        <s v="Blue Crush 2"/>
        <s v="My Week with Marilyn"/>
        <s v="Best Player"/>
        <s v="Flypaper"/>
        <s v="Ben 10 - Generator Rex: Heroes United"/>
        <s v="Monsieur Lazhar"/>
        <s v="Passion Play"/>
        <s v="Love Lasts Three Years"/>
        <s v="Jiro Dreams of Sushi"/>
        <s v="Perfect Sense"/>
        <s v="Nova Zembla"/>
        <s v="The Art of Getting By"/>
        <s v="The Source"/>
        <s v="The Howling: Reborn"/>
        <s v="Teen Spirit"/>
        <s v="The Caller"/>
        <s v="The Conspirator"/>
        <s v="Polisse"/>
        <s v="Flying Swords of Dragon Gate"/>
        <s v="Chinese Take-Away"/>
        <s v="The Suite Life Movie"/>
        <s v="5 Days of War"/>
        <s v="Spooky Buddies"/>
        <s v="Fast Five"/>
        <s v="Texas Killing Fields"/>
        <s v="National Lampoon's The Legend of Awesomest Maximus"/>
        <s v="Dead Space: Aftermath"/>
        <s v="Himizu"/>
        <s v="The Hit List"/>
        <s v="Quarantine 2: Terminal"/>
        <s v="Madea's Big Happy Family"/>
        <s v="Avalon High"/>
        <s v="The Well Digger's Daughter"/>
        <s v="All Star Superman"/>
        <s v="Blackthorn"/>
        <s v="Tactical Force"/>
        <s v="Another Happy Day"/>
        <s v="Little Deaths"/>
        <s v="Warriors of the Rainbow: Seediq Bale - Part 2: The Rainbow Bridge"/>
        <s v="Julia X"/>
        <s v="Top Cat: The Movie"/>
        <s v="The Veteran"/>
        <s v="Ranma Â½"/>
        <s v="Snow Flower and the Secret Fan"/>
        <s v="Another Gantz"/>
        <s v="Win Win"/>
        <s v="Hick"/>
        <s v="The Lost Bladesman"/>
        <s v="Oslo, August 31st"/>
        <s v="Blood Out"/>
        <s v="The Princess and the Pilot"/>
        <s v="Age of the Dragons"/>
        <s v="Swamp Shark"/>
        <s v="The Bunny Game"/>
        <s v="Horrid Henry: The Movie"/>
        <s v="Siruthai"/>
        <s v="Macross Frontier: The Wings of Farewell"/>
        <s v="Juan of the Dead"/>
        <s v="Amanda Knox: Murder on Trial in Italy"/>
        <s v="The Inbetweeners Movie"/>
        <s v="Love, Wedding, Marriage"/>
        <s v="Creature"/>
        <s v="Take This Waltz"/>
        <s v="The River Murders"/>
        <s v="Catch.44"/>
        <s v="Sand Sharks"/>
        <s v="Combat Girls"/>
        <s v="Singham"/>
        <s v="The Big Bang"/>
        <s v="Atlas Shrugged: Part I"/>
        <s v="Warriors of the Rainbow: Seediq Bale - Part 1: The Sun Flag"/>
        <s v="Entrei em PÃ¢nico ao Saber o Que VocÃªs Fizeram na Sexta-Feira 13 do VerÃ£o Passado - Parte 2: A Hora da Volta da VinganÃ§a dos Jogos Mortais de Halloween"/>
        <s v="Judy Moody and the Not Bummer Summer"/>
        <s v="Knockout"/>
        <s v="Goodbye First Love"/>
        <s v="The Tunnel"/>
        <s v="Kevin Hart: Laugh at My Pain"/>
        <s v="200 MPH"/>
        <s v="eCupid"/>
        <s v="Mega Python vs. Gatoroid"/>
        <s v="Blind"/>
        <s v="Sector 7"/>
        <s v="My Piece of the Pie"/>
        <s v="Naruto x UT"/>
        <s v="Hobo with a Shotgun"/>
        <s v="Burn Notice: The Fall of Sam Axe"/>
        <s v="Margaret"/>
        <s v="The Crocodiles: All for One"/>
        <s v="The Devil's Rock"/>
        <s v="Repeaters"/>
        <s v="The Sunset Limited"/>
        <s v="The Deep Blue Sea"/>
        <s v="Cell 213"/>
        <s v="Sidewalls"/>
        <s v="The Ghostmaker"/>
        <s v="African Cats"/>
        <s v="I Don't Know How She Does It"/>
        <s v="The Music Never Stopped"/>
        <s v="United"/>
        <s v="The Lost Valentine"/>
        <s v="Puncture"/>
        <s v="Eating Out: The Open Weekend"/>
        <s v="Kaiji 2: The Ultimate Gambler"/>
        <s v="William &amp; Kate"/>
        <s v="Hysteria"/>
        <s v="Magic Beyond Words: The J.K. Rowling Story"/>
        <s v="Bunny Drop"/>
        <s v="3-D Sex and Zen: Extreme Ecstasy"/>
        <s v="TRON: The Next Day"/>
        <s v="Children..."/>
        <s v="That's What I Am"/>
        <s v="Isoroku Yamamoto, the Commander-in-Chief of the Combined Fleet"/>
        <s v="The Man from the Future"/>
        <s v="Night of the Demons"/>
        <s v="The Women on the 6th Floor"/>
        <s v="Crayon Shin-chan: Fierceness That Invites Storm! Operation Golden Spy"/>
        <s v="The Forger"/>
        <s v="Ex 2: Still Friends"/>
        <s v="Twixt"/>
        <s v="The Cat"/>
        <s v="Cassadaga"/>
        <s v="You May Not Kiss the Bride"/>
        <s v="Super Eruption"/>
        <s v="A Christmas Kiss"/>
        <s v="Submarine"/>
        <s v="Wild Bill"/>
        <s v="Love's Kitchen"/>
        <s v="We Have a Pope"/>
        <s v="Absentia"/>
        <s v="Dylan Dog: Dead of Night"/>
        <s v="Drifters"/>
        <s v="The Entitled"/>
        <s v="Desi Boyz"/>
        <s v="Christopher and His Kind"/>
        <s v="Heaven's Lost Property the Movie: The Angeloid of Clockwork"/>
        <s v="A Happy Event"/>
        <s v="Battle of Los Angeles"/>
        <s v="Atacama's 33"/>
        <s v="Kamen Rider W Returns: Kamen Rider Accel"/>
        <s v="I Wish"/>
        <s v="Romeos"/>
        <s v="Pina"/>
        <s v="Scream of the Banshee"/>
        <s v="Adele: Live at the Royal Albert Hall"/>
        <s v="The Moth Diaries"/>
        <s v="Foster"/>
        <s v="Bodyguard"/>
        <s v="Lady Gaga Presents: The Monster Ball Tour at Madison Square Garden"/>
        <s v="Snowtown"/>
        <s v="Rosewood Lane"/>
        <s v="Even the Rain"/>
        <s v="A Burning Hot Summer"/>
        <s v="The Snows of Kilimanjaro"/>
        <s v="Wake Wood"/>
        <s v="Legend of the Millennium Dragon"/>
        <s v="LEGO Star Wars: The Padawan Menace"/>
        <s v="Glee: The Concert Movie"/>
        <s v="Enter Nowhere"/>
        <s v="ChromeSkull: Laid to Rest 2"/>
        <s v="Escort in Love"/>
        <s v="Peace, Love &amp; Misunderstanding"/>
        <s v="Kamen Rider W Returns: Kamen Rider Eternal"/>
        <s v="Seeds of Destruction"/>
        <s v="Marley &amp; Me: The Puppy Years"/>
        <s v="Women Vs Men"/>
        <s v="Choose"/>
        <s v="Assassin's Creed: Embers"/>
        <s v="Twilight Portrait"/>
        <s v="Carjacked"/>
        <s v="Your Sister's Sister"/>
        <s v="Chillerama"/>
        <s v="A Better Life"/>
        <s v="In Darkness"/>
        <s v="Resident Evil: First Hour"/>
        <s v="Hara-Kiri: Death of a Samurai"/>
        <s v="In the Land of Blood and Honey"/>
        <s v="Ticking Clock"/>
        <s v="The Hike"/>
        <s v="Overheard 2"/>
        <s v="DC Showcase: Catwoman"/>
        <s v="Prom"/>
        <s v="Little Birds"/>
        <s v="Elektra Luxx"/>
        <s v="Black Gold"/>
        <s v="SeeFood"/>
        <s v="Being Elmo: A Puppeteer's Journey"/>
        <s v="40858"/>
        <s v="Box Office 3D: The Filmest of Films"/>
        <s v="Albatross"/>
        <s v="Silent House"/>
        <s v="When Harry Met Sally 2 with Billy Crystal &amp; Helen Mirren"/>
        <s v="KokowÃ¤Ã¤h"/>
        <s v="The Squad"/>
        <s v="Atlantis: End of a World, Birth of a Legend"/>
        <s v="Vacanze di Natale a Cortina"/>
        <s v="Beethoven's Christmas Adventure"/>
        <s v="Elephant White"/>
        <s v="The Myth of the American Sleepover"/>
        <s v="17 Girls"/>
        <s v="The Painting"/>
        <s v="iParty with Victorious"/>
        <s v="Game of Death"/>
        <s v="No Rest for the Wicked"/>
        <s v="War of the Buttons"/>
        <s v="Faust"/>
        <s v="Forks Over Knives"/>
        <s v="Resistance"/>
        <s v="The Captains"/>
        <s v="Apartment 143"/>
        <s v="Wickie and the Treasure of the Gods"/>
        <s v="Rasputin"/>
        <s v="Remains"/>
        <s v="New Kids Nitro"/>
        <s v="Jesse Stone: Innocents Lost"/>
        <s v="Alps"/>
        <s v="Le Havre"/>
        <s v="The Minister"/>
        <s v="Almanya: Welcome to Germany"/>
        <s v="Wrinkles"/>
        <s v="There Be Dragons"/>
        <s v="Vile"/>
        <s v="Second Chance"/>
        <s v="Pearl Jam Twenty"/>
        <s v="Livid"/>
        <s v="Teenagers"/>
        <s v="The Craigslist Killer"/>
        <s v="The Parade"/>
        <s v="Cat Run"/>
        <s v="Sound of My Voice"/>
        <s v="Night of the Living Carrots"/>
        <s v="Lovely Molly"/>
        <s v="The Greatest Miracle"/>
        <s v="The Chaperone"/>
        <s v="Towa no Quon 2: Dancing Orchid in Chaos"/>
        <s v="Restless"/>
        <s v="Sleepless Night"/>
        <s v="POM Wonderful Presents: The Greatest Movie Ever Sold"/>
        <s v="Declaration of War"/>
        <s v="35 and Ticking"/>
        <s v="Violet &amp; Daisy"/>
        <s v="The Monitor"/>
        <s v="Michael"/>
        <s v="A Second Chance"/>
        <s v="Mardock Scramble: The Second Combustion"/>
        <s v="I Don't Want to Go Back Alone"/>
        <s v="Terri"/>
        <s v="Qwerty"/>
        <s v="Rain Town"/>
        <s v="Manborg"/>
        <s v="The Task"/>
        <s v="Red Faction: Origins"/>
        <s v="388 Arletta Avenue"/>
        <s v="Tales of the Night"/>
        <s v="Taken from Me: The Tiffany Rubin Story"/>
        <s v="Fight for Your Right Revisited"/>
        <s v="Cougars, Inc."/>
        <s v="A Christmas Wish"/>
        <s v="Where Do We Go Now?"/>
        <s v="Body Language"/>
        <s v="Rajanna"/>
        <s v="Easy!"/>
        <s v="Life Without Principle"/>
        <s v="Five Broken Cameras"/>
        <s v="Tyrannosaur"/>
        <s v="Barely Legal"/>
        <s v="CafÃ© de Flore"/>
        <s v="Some Guy Who Kills People"/>
        <s v="The Ouija Experiment"/>
        <s v="Super Shark"/>
        <s v="Cyberbully"/>
        <s v="Age of Heroes"/>
        <s v="The Zombie Diaries 2"/>
        <s v="Tom Sawyer"/>
        <s v="A Few Best Men"/>
        <s v="Killing Bono"/>
        <s v="Escapee"/>
        <s v="The Monk"/>
        <s v="The Good Witch's Family"/>
        <s v="A Warrior's Heart"/>
        <s v="False Trail"/>
        <s v="The Woman in the Fifth"/>
        <s v="Boris: The Film"/>
        <s v="The Billionaire"/>
        <s v="You Don't Choose Your Family"/>
        <s v="Return"/>
        <s v="La CroisiÃ¨re"/>
        <s v="Holiday Engagement"/>
        <s v="Heroes and Demons"/>
        <s v="L!fe Happens"/>
        <s v="Urban Explorer"/>
        <s v="Tomie: Unlimited"/>
        <s v="Aliens vs Avatars"/>
        <s v="Turning Point 2"/>
        <s v="National Theatre Live: Frankenstein"/>
        <s v="Pretty Cure All Stars DX3: Deliver the Future! The Rainbow-Colored Flower That Connects the World"/>
        <s v="Memorial Day"/>
        <s v="Corpo Celeste"/>
        <s v="Dear Santa"/>
        <s v="Anche se Ã¨ amore non si vede"/>
        <s v="King George VI: The Man Behind the King's Speech"/>
        <s v="The Sleeping Voice"/>
        <s v="Quick"/>
        <s v="White: Melody of Death"/>
        <s v="The Kid with a Bike"/>
        <s v="Love"/>
        <s v="TT3D: Closer to the Edge"/>
        <s v="Will"/>
        <s v="Towa no Quon 1: The Ephemeral Petals"/>
        <s v="Freerunner"/>
        <s v="Ducoboo"/>
        <s v="Come As You Are"/>
        <s v="The Art of Love"/>
        <s v="Love Birds"/>
        <s v="Les Tribulations d'une caissiÃ¨re"/>
        <s v="The Trouble With Bliss"/>
        <s v="Snowmageddon"/>
        <s v="Bullhead"/>
        <s v="Beautiful Boy"/>
        <s v="Comedy Central Roast of Charlie Sheen"/>
        <s v="Brain Drain 2"/>
        <s v="Camel Spiders"/>
        <s v="Zeitgeist: Moving Forward"/>
        <s v="Terraferma"/>
        <s v="51"/>
        <s v="The Mill and the Cross"/>
        <s v="Foo Fighters: Back and Forth"/>
        <s v="My Secret Partner"/>
        <s v="Route Irish"/>
        <s v="Americano"/>
        <s v="Deiva Thirumagal"/>
        <s v="Case dÃ©part"/>
        <s v="Woody Allen: A Documentary"/>
        <s v="Whatsoeverly"/>
        <s v="Monster Brawl"/>
        <s v="Kanchana"/>
        <s v="One Life"/>
        <s v="The Dirty Picture"/>
        <s v="The Butcher of Prague"/>
        <s v="Delhi Belly"/>
        <s v="The Greening of Whitney Brown"/>
        <s v="Salvation Boulevard"/>
        <s v="Killer Mountain"/>
        <s v="Much Ado About Nothing"/>
        <s v="Edwin Boyd: Citizen Gangster"/>
        <s v="Switch"/>
        <s v="Dirty Movie"/>
        <s v="Requiem for a Killer"/>
        <s v="Touchback"/>
        <s v="Hollywoo"/>
        <s v="When Pigs Have Wings"/>
        <s v="Rebellion"/>
        <s v="18 Years Old and Rising"/>
        <s v="Stone Cold Steve Austin: The Bottom Line on the Most Popular Superstar of All Time"/>
        <s v="The Substance: Albert Hofmann's LSD"/>
        <s v="Miami Magma"/>
        <s v="The Day He Arrives"/>
        <s v="Letters to Santa"/>
        <s v="Jurassic Park: Prime Survival"/>
        <s v="Conan O'Brien Can't Stop"/>
        <s v="Ray Charles - Live in France 1961"/>
        <s v="Surviving Progress"/>
        <s v="Kotoko"/>
        <s v="Metal Tornado"/>
        <s v="The Family Tree"/>
        <s v="Play"/>
        <s v="Panic Button"/>
        <s v="The Reunion"/>
        <s v="Towa no Quon 6: Eternal Quon"/>
        <s v="The Great Magician"/>
        <s v="Absent"/>
        <s v="Beloved"/>
        <s v="The Marquis"/>
        <s v="Crimes of Passion"/>
        <s v="Mere Brother Ki Dulhan"/>
        <s v="Into the Abyss"/>
        <s v="Don't Go Breaking My Heart"/>
        <s v="Fred 2: Night of the Living Fred"/>
        <s v="Snowflake, the White Gorilla"/>
        <s v="The Ballad of Nessie"/>
        <s v="I Melt with You"/>
        <s v="Act Naturally"/>
        <s v="Don't Be Afraid"/>
        <s v="Super Hybrid"/>
        <s v="Fastest"/>
        <s v="The Prodigies"/>
        <s v="6 Days to Air: The Making of South Park"/>
        <s v="The Assault"/>
        <s v="Daydream Nation"/>
        <s v="The Eye of the Storm"/>
        <s v="Extraterrestrial"/>
        <s v="The Whisperer in Darkness"/>
        <s v="Iron Invader"/>
        <s v="Oba: The Last Samurai"/>
        <s v="Doctor Who: The Doctor, the Widow and the Wardrobe"/>
        <s v="Good Neighbours"/>
        <s v="Bellflower"/>
        <s v="Circumstance"/>
        <s v="Lessons of a Dream"/>
        <s v="The Usual Idiots: The Movie"/>
        <s v="Mankatha"/>
        <s v="The Heineken Kidnapping"/>
        <s v="Nobody Else But You"/>
        <s v="Alice's Adventures in Wonderland (The Royal Ballet at the Royal Opera House)"/>
        <s v="Eating Out: Drama Camp"/>
        <s v="Company"/>
        <s v="The Amityville Haunting"/>
        <s v="Earth's Final Hours"/>
        <s v="Project Nim"/>
        <s v="Blind Alley"/>
        <s v="Delicacy"/>
        <s v="Laddaland"/>
        <s v="The Murder at Road Hill House"/>
        <s v="Headwinds"/>
        <s v="Busty Coeds vs. Lusty Cheerleaders"/>
        <s v="Legends of Valhalla: Thor"/>
        <s v="Corman's World"/>
        <s v="Demoted"/>
        <s v="The Extraordinary Voyage"/>
        <s v="What a Man"/>
        <s v="Trishna"/>
        <s v="The Client"/>
        <s v="The Conquest"/>
        <s v="Junior"/>
        <s v="One Day More"/>
        <s v="Alyce Kills"/>
        <s v="Skylab"/>
        <s v="Titeuf"/>
        <s v="Suck Seed"/>
        <s v="Hard Breakers"/>
        <s v="The Chateau Meroux"/>
        <s v="The Day I Saw Your Heart"/>
        <s v="All Superheroes Must Die"/>
        <s v="My Friends: Act IV â€“ How It All Began"/>
        <s v="Vampire"/>
        <s v="There's Something Wrong with Aunt Diane"/>
        <s v="Happythankyoumoreplease"/>
        <s v="Seconds Apart"/>
        <s v="Ice Road Terror"/>
        <s v="My Future Boyfriend"/>
        <s v="Woman in Love"/>
        <s v="Life in a Day"/>
        <s v="The Lion of Judah"/>
        <s v="Bleak Night"/>
        <s v="Gokaiger Goseiger Super Sentai 199 Hero Great Battle"/>
        <s v="Bully"/>
        <s v="Trap.com"/>
        <s v="Cousinhood"/>
        <s v="Pyaar Ka Punchnama"/>
        <s v="No One Killed Jessica"/>
        <s v="You Instead"/>
        <s v="Sex, Lies and Death"/>
        <s v="Saving Private PÃ©rez"/>
        <s v="Losers' Club"/>
        <s v="Screaming in High Heels: The Rise &amp; Fall of the Scream Queen Era"/>
        <s v="Whole Lotta Sole"/>
        <s v="Louis C.K.: Live at the Beacon Theater"/>
        <s v="Scents and Sensibility"/>
        <s v="Crazy Horse"/>
        <s v="Bobby Fischer Against the World"/>
        <s v="DeadHeads"/>
        <s v="Beur sur la ville"/>
        <s v="The Worst Week of My Life"/>
        <s v="Stockholm East"/>
        <s v="Halal State Security"/>
        <s v="Private Romeo"/>
        <s v="The Tragedy of Man"/>
        <s v="Father"/>
        <s v="Love Likes Coincidences"/>
        <s v="Lan Kwai Fong"/>
        <s v="The Butcher, the Chef, and the Swordsman"/>
        <s v="The Theatre Bizarre"/>
        <s v="Baciato dalla fortuna"/>
        <s v="The Kick"/>
        <s v="The Clown"/>
        <s v="Friends: Naki on Monster Island"/>
        <s v="Wedding in Paris"/>
        <s v="Sonny Boy"/>
        <s v="War of the Dead"/>
        <s v="Kikoriki: Team Invincible"/>
        <s v="Dawn of the Dragonslayer"/>
        <s v="Detective K: Secret of Virtuous Widow"/>
        <s v="October Baby"/>
        <s v="Bad Meat"/>
        <s v="The Art of Flight"/>
        <s v="The Rabbi's Cat"/>
        <s v="The King of Pigs"/>
        <s v="Almighty Thor"/>
        <s v="Late Autumn"/>
        <s v="Bikini Time Machine"/>
        <s v="Wreckers"/>
        <s v="Cinema Verite"/>
        <s v="My Worst Nightmare"/>
        <s v="Urumi"/>
        <s v="Les Mythos"/>
        <s v="Hideaways"/>
        <s v="Still Screaming: The Ultimate Scary Movie Retrospective"/>
        <s v="Burnt by the Sun 2: Citadel"/>
        <s v="Paranormal Xperience"/>
        <s v="Black Mirror"/>
        <s v="Red Vacance Black Wedding"/>
        <s v="Sengoku Basara: The Last Party"/>
        <s v="As Luck Would Have It"/>
        <s v="Queen: Days of Our Lives"/>
        <s v="Longhorns"/>
        <s v="The Pill"/>
        <s v="Street Kings 2: Motor City"/>
        <s v="The Shunning"/>
        <s v="Faccio Un Salto All'Avana"/>
        <s v="Love is Not Blind"/>
        <s v="Miss Representation"/>
        <s v="Comedy Central Roast of Donald Trump"/>
        <s v="Footnote"/>
        <s v="Behemoth"/>
        <s v="Some Say No"/>
        <s v="Ready"/>
        <s v="Dookudu"/>
        <s v="Hollywood Sex Wars"/>
        <s v="Girl Walks Into a Bar"/>
        <s v="Bunnyman"/>
        <s v="Whores' Glory"/>
        <s v="Men in the City 2"/>
        <s v="Born Bad"/>
        <s v="The Garden of Sinners: Epilogue"/>
        <s v="Guilty"/>
        <s v="Breathing"/>
        <s v="Federal Bank Heist"/>
        <s v="Griff the Invisible"/>
        <s v="Undefeated"/>
        <s v="Evidence"/>
        <s v="Lotoman"/>
        <s v="Bangkok Revenge"/>
        <s v="The Gundown"/>
        <s v="The Night Watch"/>
        <s v="Thrive: What on Earth Will it Take?"/>
        <s v="November Christmas"/>
        <s v="Exit Humanity"/>
        <s v="Slave Tears of Rome: Part One"/>
        <s v="A Bag of Hammers"/>
        <s v="Pariah"/>
        <s v="The Wicker Tree"/>
        <s v="Omar Killed Me"/>
        <s v="House of the Rising Sun"/>
        <s v="Tableau Vivant of the Delirium Constructions - Skylight One Hanson, 2011"/>
        <s v="Jungle Child"/>
        <s v="Edge of the Garden"/>
        <s v="Klitschko"/>
        <s v="VIPs"/>
        <s v="Don't Let Him In"/>
        <s v="The Mighty Macs"/>
        <s v="Legendary Amazons"/>
        <s v="It's Such a Beautiful Day"/>
        <s v="Android Re-Enactment"/>
        <s v="Swallowed Souls: The Making of Evil Dead 2"/>
        <s v="Ticket Out"/>
        <s v="Girl Fight"/>
        <s v="The Victim"/>
        <s v="What a Beautiful Day"/>
        <s v="Fading of the Cries"/>
        <s v="The Future"/>
        <s v="Donovan's Echo"/>
        <s v="Claypot Curry Killers"/>
        <s v="The Last Man on Earth"/>
        <s v="Death of a Superhero"/>
        <s v="Clash of Empires: The Battle for Asia"/>
        <s v="Verbo"/>
        <s v="Cross"/>
        <s v="Red Nights"/>
        <s v="Wok the Kasbah"/>
        <s v="Happiness at Last"/>
        <s v="Memories of My Melancholy Whores"/>
        <s v="Father's Day"/>
        <s v="Un Natale per due"/>
        <s v="Game"/>
        <s v="The Immature"/>
        <s v="La vita facile"/>
        <s v="A Chinese Ghost Story IV"/>
        <s v="The Borrowers"/>
        <s v="Five"/>
        <s v="Hindsight"/>
        <s v="The Invader"/>
        <s v="Cloudburst"/>
        <s v="Mr. Tree"/>
        <s v="Low Cost"/>
        <s v="The Cup"/>
        <s v="The Zone"/>
        <s v="96 Minutes"/>
        <s v="Inazuma Eleven GO The Movie: The Ultimate Bonds Gryphon"/>
        <s v="The 5th Execution"/>
        <s v="The Confession"/>
        <s v="A Trusted Man"/>
        <s v="What Men Still Talk About"/>
        <s v="Don't call it love... call it x"/>
        <s v="Tensou Sentai Goseiger vs Shinkenger: Epic on the Silver Screen"/>
        <s v="Adam Chaplin"/>
        <s v="The Great Bear"/>
        <s v="Night Fishing"/>
        <s v="The Opposite of Love"/>
        <s v="Wandering Eye"/>
        <s v="Starry Starry Night"/>
        <s v="Waking Madison"/>
        <s v="Scrat's Continental Crack-Up: Part 2"/>
        <s v="Tanu Weds Manu"/>
        <s v="The Importance of Tying Your Own Shoes"/>
        <s v="Urbanized"/>
        <s v="Scream: The Inside Story"/>
        <s v="The Smell of Success"/>
        <s v="Orcs!"/>
        <s v="Pathfinders: In the Company of Strangers"/>
        <s v="Crawl"/>
        <s v="Little Murder"/>
        <s v="Werner - Eiskalt!"/>
        <s v="All Things Fall Apart"/>
        <s v="Harold's Going Stiff"/>
        <s v="Born to Be Wild"/>
        <s v="Och, Karol 2"/>
        <s v="My Suicide"/>
        <s v="Anuvahood"/>
        <s v="0.99930555555555556"/>
        <s v="Seven Days in Utopia"/>
        <s v="Carnal Innocence"/>
        <s v="Game of Werewolves"/>
        <s v="The Jewel"/>
        <s v="Shrek: Once Upon a Time"/>
        <s v="War Games: At the End of the Day"/>
        <s v="Qualquer Gato Vira-Lata"/>
        <s v="Have a Little Faith"/>
        <s v="These Amazing Shadows"/>
        <s v="Barbie"/>
        <s v="Afghan Luke"/>
        <s v="Late Blossom"/>
        <s v="White Vengeance"/>
        <s v="Battle of Warsaw 1920"/>
        <s v="Storm War"/>
        <s v="Snow Beast"/>
        <s v="SonrÃ­e"/>
        <s v="Empire of Dust"/>
        <s v="Lilly the Witch: The Journey to Mandolan"/>
        <s v="The Detective 2"/>
        <s v="All Our Desires"/>
        <s v="Revenge of the Electric Car"/>
        <s v="Paradise Kiss"/>
        <s v="A Ghost of a Chance"/>
        <s v="Biohazard: Patient Zero"/>
        <s v="Officer of the Year"/>
        <s v="OOO, Den-O, All Riders: Let's Go Kamen Riders"/>
        <s v="The Avengers"/>
        <s v="The Twilight Saga: Breaking Dawn - Part 2"/>
        <s v="The Hobbit: An Unexpected Journey"/>
        <s v="Ice Age: Continental Drift"/>
        <s v="The Lorax"/>
        <s v="The Amazing Spider-Man"/>
        <s v="The Dark Knight Rises"/>
        <s v="Jack Reacher"/>
        <s v="Brave"/>
        <s v="Madagascar 3: Europe's Most Wanted"/>
        <s v="Sexual Chronicles of a French Family"/>
        <s v="The Hunger Games"/>
        <s v="Django Unchained"/>
        <s v="Wreck-It Ralph"/>
        <s v="Wrong Turn 5: Bloodlines"/>
        <s v="Hotel Transylvania"/>
        <s v="I Want You"/>
        <s v="The Cabin in the Woods"/>
        <s v="Ted"/>
        <s v="Road to Ninja: Naruto the Movie"/>
        <s v="Project X"/>
        <s v="Battleship"/>
        <s v="Rise of the Guardians"/>
        <s v="A Perfect Ending"/>
        <s v="21 Jump Street"/>
        <s v="Secret of the Wings"/>
        <s v="The Concubine"/>
        <s v="American Reunion"/>
        <s v="Chronicle"/>
        <s v="Wrath of the Titans"/>
        <s v="Prometheus"/>
        <s v="Taken 2"/>
        <s v="That's My Boy"/>
        <s v="Blue Lagoon: The Awakening"/>
        <s v="Journey 2: The Mysterious Island"/>
        <s v="John Carter"/>
        <s v="Pitch Perfect"/>
        <s v="Celebrity Sex Tape"/>
        <s v="Skyfall"/>
        <s v="The Hunt"/>
        <s v="The Expendables 2"/>
        <s v="Sinister"/>
        <s v="The Raid"/>
        <s v="Life of Pi"/>
        <s v="Men in Black 3"/>
        <s v="The Lucky One"/>
        <s v="Puss in Boots: The Three Diablos"/>
        <s v="Snow White and the Huntsman"/>
        <s v="Underworld: Awakening"/>
        <s v="The Perks of Being a Wallflower"/>
        <s v="The Dictator"/>
        <s v="Flight"/>
        <s v="Berserk: The Golden Age Arc I - The Egg of the King"/>
        <s v="Barbie in A Mermaid Tale 2"/>
        <s v="Resident Evil: Damnation"/>
        <s v="Dark Shadows"/>
        <s v="After Porn Ends"/>
        <s v="Looper"/>
        <s v="Berserk: The Golden Age Arc II - The Battle for Doldrey"/>
        <s v="The Bourne Legacy"/>
        <s v="Tangled Ever After"/>
        <s v="Zero Dark Thirty"/>
        <s v="Batman: The Dark Knight Returns, Part 1"/>
        <s v="Bait"/>
        <s v="Silent Hill: Revelation 3D"/>
        <s v="Total Recall"/>
        <s v="Tad, the Lost Explorer"/>
        <s v="Barbie: The Princess &amp; the Popstar"/>
        <s v="Abraham Lincoln: Vampire Hunter"/>
        <s v="The Impossible"/>
        <s v="Les MisÃ©rables"/>
        <s v="Starship Troopers: Invasion"/>
        <s v="Frankenweenie"/>
        <s v="Argo"/>
        <s v="Rurouni Kenshin Part I: Origins"/>
        <s v="Wolf Children"/>
        <s v="Cloud Atlas"/>
        <s v="Monster High: Why Do Ghouls Fall in Love?"/>
        <s v="Mirror Mirror"/>
        <s v="Red Dawn"/>
        <s v="The Grey"/>
        <s v="Silver Linings Playbook"/>
        <s v="The Body"/>
        <s v="Minecraft: The Story of Mojang"/>
        <s v="ParaNorman"/>
        <s v="Dredd"/>
        <s v="Safe"/>
        <s v="Rape Zombie: Lust of the Dead"/>
        <s v="Trouble with the Curve"/>
        <s v="Chinese Zodiac"/>
        <s v="Ruby Sparks"/>
        <s v="This Is 40"/>
        <s v="Partysaurus Rex"/>
        <s v="The Sessions"/>
        <s v="The Vow"/>
        <s v="Werewolf: The Beast Among Us"/>
        <s v="In the House"/>
        <s v="A Turtle's Tale 2: Sammy's Escape from Paradise"/>
        <s v="Stolen"/>
        <s v="Emperor"/>
        <s v="Piranha 3DD"/>
        <s v="One Piece Film: Z"/>
        <s v="Step Up Revolution"/>
        <s v="Diary of a Wimpy Kid: Dog Days"/>
        <s v="What to Expect When You're Expecting"/>
        <s v="Girl vs. Monster"/>
        <s v="Lincoln"/>
        <s v="Act of Valor"/>
        <s v="The Possession"/>
        <s v="Home Alone: The Holiday Heist"/>
        <s v="The Woman in Black"/>
        <s v="This Means War"/>
        <s v="The Collection"/>
        <s v="Iron Sky"/>
        <s v="Cockneys vs Zombies"/>
        <s v="Chained"/>
        <s v="Red Lights"/>
        <s v="Moonrise Kingdom"/>
        <s v="Paradise: Love"/>
        <s v="Chernobyl Diaries"/>
        <s v="Erased"/>
        <s v="Ernest &amp; Celestine"/>
        <s v="Contraband"/>
        <s v="The Dinosaur Project"/>
        <s v="Evangelion: 3.0 You Can (Not) Redo"/>
        <s v="Here Comes the Boom"/>
        <s v="End of Watch"/>
        <s v="Due West: Our Sex Journey"/>
        <s v="Anna Karenina"/>
        <s v="Confesiones de un drogadicto"/>
        <s v="Monster High: Friday Night Frights"/>
        <s v="The Three Stooges"/>
        <s v="Grave Encounters 2"/>
        <s v="Compliance"/>
        <s v="A Thousand Words"/>
        <s v="Killing Them Softly"/>
        <s v="Paglu 2"/>
        <s v="Get the Gringo"/>
        <s v="The Scorpion King 3: Battle for Redemption"/>
        <s v="The Watch"/>
        <s v="Gone"/>
        <s v="Red Tails"/>
        <s v="Zombie Ass: Toilet of the Dead"/>
        <s v="Safe House"/>
        <s v="[REC]Â³ Genesis"/>
        <s v="The Neighbors"/>
        <s v="Code Geass: Akito the Exiled 1: The Wyvern Arrives"/>
        <s v="Beverly Hills Chihuahua 3"/>
        <s v="Maniac"/>
        <s v="LOL"/>
        <s v="Magic Mike"/>
        <s v="Big Top Scooby-Doo!"/>
        <s v="House at the End of the Street"/>
        <s v="The Philadelphia Experiment"/>
        <s v="Offender"/>
        <s v="Madrid, 1987"/>
        <s v="The Master"/>
        <s v="The Divide"/>
        <s v="One Piece: Episode of Luffy - Hand Island Adventure"/>
        <s v="The Odd Life of Timothy Green"/>
        <s v="The Words"/>
        <s v="Sofia the First: Once Upon a Princess"/>
        <s v="Blood-C: The Last Dark"/>
        <s v="Puella Magi Madoka Magica the Movie Part II: Eternal"/>
        <s v="Paranormal Activity 4"/>
        <s v="Lockout"/>
        <s v="Zambezia"/>
        <s v="Upside Down"/>
        <s v="Big Miracle"/>
        <s v="Emmanuelle Through Time: Emmanuelle's Supernatural Sexual Activity"/>
        <s v="Lawless"/>
        <s v="Masquerade"/>
        <s v="Eungyo"/>
        <s v="Stand Up Guys"/>
        <s v="The Magic of Belle Isle"/>
        <s v="Angels of Sex"/>
        <s v="The Campaign"/>
        <s v="Gambit"/>
        <s v="Monster High: Escape from Skull Shores"/>
        <s v="Porn in the Hood"/>
        <s v="Helter Skelter"/>
        <s v="The Best Exotic Marigold Hotel"/>
        <s v="Blue Exorcist: The Movie"/>
        <s v="Promised Land"/>
        <s v="Justice League: Doom"/>
        <s v="Universal Soldier: Day of Reckoning"/>
        <s v="The Iceman"/>
        <s v="Holy Motors"/>
        <s v="Monster High: Ghouls Rule"/>
        <s v="So Undercover"/>
        <s v="Savages"/>
        <s v="Stitches"/>
        <s v="Asterix &amp; Obelix: God Save Britannia"/>
        <s v="Mac &amp; Devin Go to High School"/>
        <s v="Doraemon: Nobita and the Island of Miracles â€“ Animal Adventure"/>
        <s v="Puella Magi Madoka Magica the Movie Part I: Beginnings"/>
        <s v="Lesson of the Evil"/>
        <s v="Bullet to the Head"/>
        <s v="V/H/S"/>
        <s v="Rags"/>
        <s v="The Pirates! In an Adventure with Scientists!"/>
        <s v="PokÃ©mon the Movie: Kyurem vs. the Sword of Justice"/>
        <s v="Wadjda"/>
        <s v="009 Re:Cyborg"/>
        <s v="The Man with the Iron Fists"/>
        <s v="On the Road"/>
        <s v="Rock of Ages"/>
        <s v="The Paperboy"/>
        <s v="Tom and Jerry: Robin Hood and His Merry Mouse"/>
        <s v="The Act of Killing"/>
        <s v="The Factory"/>
        <s v="Antiviral"/>
        <s v="Escape from Planet Earth"/>
        <s v="Ghost Graduation"/>
        <s v="Think Like a Man"/>
        <s v="Great Expectations"/>
        <s v="English Vinglish"/>
        <s v="A Werewolf Boy"/>
        <s v="Asura"/>
        <s v="Jan Dara: The Beginning"/>
        <s v="Architecture 101"/>
        <s v="The Five-Year Engagement"/>
        <s v="Gladiators of Rome"/>
        <s v="Salmon Fishing in the Yemen"/>
        <s v="Dead Mine"/>
        <s v="The Broken Circle Breakdown"/>
        <s v="The Apparition"/>
        <s v="Gangs of Wasseypur - Part 1"/>
        <s v="Seven Psychopaths"/>
        <s v="The Devil Inside"/>
        <s v="Unconditional"/>
        <s v="Madea's Witness Protection"/>
        <s v="Wanderlust"/>
        <s v="El Gringo"/>
        <s v="Goon"/>
        <s v="Alex Cross"/>
        <s v="Amour"/>
        <s v="Chasing Mavericks"/>
        <s v="Hitchcock"/>
        <s v="Shameless"/>
        <s v="Dungeons &amp; Dragons: The Book of Vile Darkness"/>
        <s v="Room on the Broom"/>
        <s v="Maximum Conviction"/>
        <s v="6 Bullets"/>
        <s v="A Royal Affair"/>
        <s v="Superman vs. The Elite"/>
        <s v="Premium Rush"/>
        <s v="The Raven"/>
        <s v="Deadfall"/>
        <s v="Outlaws - For Greater Glory"/>
        <s v="One for the Money"/>
        <s v="Ben 10: Destroy All Aliens"/>
        <s v="Parental Guidance"/>
        <s v="Man on a Ledge"/>
        <s v="The Dog Who Saved the Holidays"/>
        <s v="My Awkward Sexual Adventure"/>
        <s v="Radio Rebel"/>
        <s v="About Cherry"/>
        <s v="Fire with Fire"/>
        <s v="The Company You Keep"/>
        <s v="Le Chef"/>
        <s v="Into the White"/>
        <s v="Scooby-Doo! Mask of the Blue Falcon"/>
        <s v="Journey to the Christmas Star"/>
        <s v="Let It Shine"/>
        <s v="The Tower"/>
        <s v="Paperman"/>
        <s v="The Thieves"/>
        <s v="Detective Conan: The Eleventh Striker"/>
        <s v="Rommel"/>
        <s v="Piranhaconda"/>
        <s v="Nameless Gangster"/>
        <s v="Twice Born"/>
        <s v="Lan Kwai Fong 2"/>
        <s v="The Sapphires"/>
        <s v="American Horror House"/>
        <s v="The Guilt Trip"/>
        <s v="Kon-Tiki"/>
        <s v="A Company Man"/>
        <s v="Laurence Anyways"/>
        <s v="Bachelorette"/>
        <s v="The First Time"/>
        <s v="Howling"/>
        <s v="Resolution"/>
        <s v="Love 911"/>
        <s v="Truth or Dare"/>
        <s v="Cosmopolis"/>
        <s v="Killer Joe"/>
        <s v="HOUBA! On the Trail of the Marsupilami"/>
        <s v="The Holy Quaternity"/>
        <s v="Doomsday Book"/>
        <s v="Sightseers"/>
        <s v="The Bay"/>
        <s v="State of Emergency"/>
        <s v="The Pact"/>
        <s v="The Legend of Mor'du"/>
        <s v="The Battery"/>
        <s v="Seeking a Friend for the End of the World"/>
        <s v="The Seasoning House"/>
        <s v="The Package"/>
        <s v="The Snow Queen"/>
        <s v="No"/>
        <s v="Fairy Tail: Phoenix Priestess"/>
        <s v="Love Is All You Need"/>
        <s v="Safety Not Guaranteed"/>
        <s v="Hannah Arendt"/>
        <s v="Cool Kids Don't Cry"/>
        <s v="Broken"/>
        <s v="The Angels' Share"/>
        <s v="Hit &amp; Run"/>
        <s v="Sen Kimsin?"/>
        <s v="Pieta"/>
        <s v="A Letter to Momo"/>
        <s v="At Any Price"/>
        <s v="Arbitrage"/>
        <s v="Painless"/>
        <s v="Dragon Eyes"/>
        <s v="Saints and Soldiers: Airborne Creed"/>
        <s v="It's a SpongeBob Christmas!"/>
        <s v="Side by Side"/>
        <s v="Maggie Simpson in &quot;The Longest Daycare&quot;"/>
        <s v="Haute Cuisine"/>
        <s v="2 + 2"/>
        <s v="Girl Most Likely"/>
        <s v="StreetDance 2"/>
        <s v="A Simple Life"/>
        <s v="For a Good Time, Call..."/>
        <s v="Grimm's Snow White"/>
        <s v="Whatcha Wearin'?"/>
        <s v="Interview with a Hitman"/>
        <s v="Rise of the Zombies"/>
        <s v="Robot &amp; Frank"/>
        <s v="Measuring the World"/>
        <s v="Bekas"/>
        <s v="Beyond the Hills"/>
        <s v="Bel Ami"/>
        <s v="Abraham Lincoln vs. Zombies"/>
        <s v="To Rome with Love"/>
        <s v="Talaash"/>
        <s v="Ghost Recon: Alpha"/>
        <s v="Beyond Outrage"/>
        <s v="Time Travel Mater"/>
        <s v="Foodfight!"/>
        <s v="Smiley"/>
        <s v="The Tall Man"/>
        <s v="Student of the Year"/>
        <s v="Populaire"/>
        <s v="Kiss of the Damned"/>
        <s v="The Assassins"/>
        <s v="Dracula 3D"/>
        <s v="Starlet"/>
        <s v="Celeste &amp; Jesse Forever"/>
        <s v="White Tiger"/>
        <s v="Love Actually... Sucks!"/>
        <s v="Gallowwalkers"/>
        <s v="The Jungle"/>
        <s v="Santa Paws 2: The Santa Pups"/>
        <s v="Hope Springs"/>
        <s v="Tower Block"/>
        <s v="Farewell, My Queen"/>
        <s v="Now Is Good"/>
        <s v="Border Run"/>
        <s v="I Am Bruce Lee"/>
        <s v="Cleanskin"/>
        <s v="God Bless America"/>
        <s v="ACAB : All Cops Are Bastards"/>
        <s v="The Brass Teapot"/>
        <s v="A Coffee in Berlin"/>
        <s v="A Dark Truth"/>
        <s v="Soar Into the Sun"/>
        <s v="Battlestar Galactica: Blood &amp; Chrome"/>
        <s v="Deranged"/>
        <s v="Game Change"/>
        <s v="Drug War"/>
        <s v="The Deep"/>
        <s v="Playing for Keeps"/>
        <s v="Crayon Shin-chan: Invoke a Storm! Me and the Space Princess"/>
        <s v="Nazis at the Center of the Earth"/>
        <s v="Searching for Sugar Man"/>
        <s v="Barfi!"/>
        <s v="Betrayal"/>
        <s v="The Rise"/>
        <s v="Conquest 1453"/>
        <s v="Dead Before Dawn"/>
        <s v="10 Years"/>
        <s v="The Suicide Shop"/>
        <s v="Marvel One-Shot: Item 47"/>
        <s v="2 Days in New York"/>
        <s v="Dino Time"/>
        <s v="Dark Tide"/>
        <s v="Hello I Must Be Going"/>
        <s v="Tooth Fairy 2"/>
        <s v="Quartet"/>
        <s v="Hemingway &amp; Gellhorn"/>
        <s v="Cold War"/>
        <s v="Niko 2: Little Brother, Big Trouble"/>
        <s v="Rust and Bone"/>
        <s v="Arthur Newman"/>
        <s v="Thattathin Marayathu"/>
        <s v="Renoir"/>
        <s v="The Philly Kid"/>
        <s v="Crawlspace"/>
        <s v="Freelancers"/>
        <s v="Thuppakki"/>
        <s v="Tai Chi Hero"/>
        <s v="Beasts of the Southern Wild"/>
        <s v="Eega"/>
        <s v="The Lookout"/>
        <s v="Ginger &amp; Rosa"/>
        <s v="Bernie"/>
        <s v="After"/>
        <s v="Absolute Whiteness: Magical Girl"/>
        <s v="The Details"/>
        <s v="Excision"/>
        <s v="Dragon Age: Dawn of the Seeker"/>
        <s v="Hamilton: In the Interest of the Nation"/>
        <s v="Lore"/>
        <s v="Paulette"/>
        <s v="Breaking Wind"/>
        <s v="Escape"/>
        <s v="More Than Honey"/>
        <s v="Still Mine"/>
        <s v="Storage 24"/>
        <s v="One Piece Episode of Nami: Tears of a Navigator and the Bonds of Friends"/>
        <s v="Katy Perry: Part of Me"/>
        <s v="Friends with Kids"/>
        <s v="A Perfect Plan"/>
        <s v="2-Headed Shark Attack"/>
        <s v="The Cold Light of Day"/>
        <s v="The Hypnotist"/>
        <s v="People Like Us"/>
        <s v="Recoil"/>
        <s v="U.F.O."/>
        <s v="The Baytown Outlaws"/>
        <s v="Smashed"/>
        <s v="Final Cut: Ladies and Gentlemen"/>
        <s v="Sparkle"/>
        <s v="Aftermath"/>
        <s v="Clip"/>
        <s v="Zarafa"/>
        <s v="Love at the Christmas Table"/>
        <s v="A Late Quartet"/>
        <s v="Stories We Tell"/>
        <s v="Blood"/>
        <s v="Liberal Arts"/>
        <s v="Any Day Now"/>
        <s v="Me &amp; You"/>
        <s v="Tai Chi Zero"/>
        <s v="American Warships"/>
        <s v="Guns, Girls and Gambling"/>
        <s v="Sadako 3D"/>
        <s v="Silent Night"/>
        <s v="Rowdy Rathore"/>
        <s v="The End"/>
        <s v="Blancanieves"/>
        <s v="The Sweeney"/>
        <s v="And While We Were Here"/>
        <s v="Bad Ass"/>
        <s v="Jab Tak Hai Jaan"/>
        <s v="Ending the Knight"/>
        <s v="Thanatomorphose"/>
        <s v="Casa de Mi Padre"/>
        <s v="Found"/>
        <s v="Unit 7"/>
        <s v="The Babymakers"/>
        <s v="The Gatekeepers"/>
        <s v="See Me After Class"/>
        <s v="The Butterfly Room"/>
        <s v="The Liability"/>
        <s v="Butter"/>
        <s v="Scooby-Doo! Music of the Vampire"/>
        <s v="Leviathan"/>
        <s v="7 Days in Havana"/>
        <s v="The 12 Disasters of Christmas"/>
        <s v="Darling Companion"/>
        <s v="Something in the Air"/>
        <s v="Camille Rewinds"/>
        <s v="YtF"/>
        <s v="The Players"/>
        <s v="Thunderstruck"/>
        <s v="Seal Team Six: The Raid on Osama Bin Laden"/>
        <s v="The Last Tycoon"/>
        <s v="OMG: Oh My God!"/>
        <s v="Damsels in Distress"/>
        <s v="Shadow Dancer"/>
        <s v="Alien Tornado"/>
        <s v="What the Day Owes the Night"/>
        <s v="Big Time Movie"/>
        <s v="A Hijacking"/>
        <s v="The Viral Factor"/>
        <s v="Be My Slave"/>
        <s v="Grabbers"/>
        <s v="The Reef 2: High Tide"/>
        <s v="Outpost: Black Sun"/>
        <s v="Easy Money: Hard to Kill"/>
        <s v="Branded"/>
        <s v="B.A. Pass"/>
        <s v="Young and Wild"/>
        <s v="Citadel"/>
        <s v="Helpless"/>
        <s v="Painted Skin: The Resurrection"/>
        <s v="Dangerous Liaisons"/>
        <s v="Jurassic Shark"/>
        <s v="Chasing Ice"/>
        <s v="Dark Horse"/>
        <s v="Transit"/>
        <s v="The Four"/>
        <s v="The Taste of Money"/>
        <s v="Frenemies"/>
        <s v="ThÃ©rÃ¨se"/>
        <s v="Jesse Stone: Benefit of the Doubt"/>
        <s v="Confession of Murder"/>
        <s v="Good Deeds"/>
        <s v="How to Make Money Selling Drugs"/>
        <s v="Naked Soldier"/>
        <s v="The Imposter"/>
        <s v="Won't Back Down"/>
        <s v="Girls Gone Dead"/>
        <s v="Fill the Void"/>
        <s v="ATM"/>
        <s v="Wyatt Earp's Revenge"/>
        <s v="Gyo: Tokyo Fish Attack"/>
        <s v="Manhood"/>
        <s v="360"/>
        <s v="Una famiglia perfetta"/>
        <s v="Call Girl"/>
        <s v="Barbara"/>
        <s v="Fun Size"/>
        <s v="Generation Um..."/>
        <s v="Lost in Thailand"/>
        <s v="Feral"/>
        <s v="My First Time"/>
        <s v="28 Hotel Rooms"/>
        <s v="Christmas Twister"/>
        <s v="Sister"/>
        <s v="Scooby-Doo! Haunted Holidays"/>
        <s v="A Bride for Christmas"/>
        <s v="The Punisher: Dirty Laundry"/>
        <s v="The Courier"/>
        <s v="Vampire Dog"/>
        <s v="The Conspiracy"/>
        <s v="Chimpanzee"/>
        <s v="Jeff, Who Lives at Home"/>
        <s v="The Wall"/>
        <s v="On the Other Side of the Tracks"/>
        <s v="Mr. Pip"/>
        <s v="Back to 1942"/>
        <s v="Room 237"/>
        <s v="Don't Hug Me I'm Scared"/>
        <s v="Unwind"/>
        <s v="Bad Boy Street"/>
        <s v="Treasure Buddies"/>
        <s v="The Precocious and Brief Life of Sabina Rivas"/>
        <s v="Vicky Donor"/>
        <s v="Short Stories"/>
        <s v="A Fantastic Fear of Everything"/>
        <s v="Joyful Noise"/>
        <s v="Bad Kids Go to Hell"/>
        <s v="Best Man Down"/>
        <s v="What Richard Did"/>
        <s v="Reality"/>
        <s v="Apartment 1303 3D"/>
        <s v="She Made Them Do It"/>
        <s v="Nitro Circus: The Movie"/>
        <s v="Liar Game: Reborn"/>
        <s v="Song for Marion"/>
        <s v="Berberian Sound Studio"/>
        <s v="Being Flynn"/>
        <s v="40 Days and Nights"/>
        <s v="Ducoboo 2: Crazy Vacation"/>
        <s v="LEGO Star Wars: The Empire Strikes Out"/>
        <s v="Post Tenebras Lux"/>
        <s v="Extracted"/>
        <s v="Kamen Rider Ã— Super Sentai: Super Hero Wars"/>
        <s v="Jesus Henry Christ"/>
        <s v="Atlas Shrugged: Part II"/>
        <s v="Ustad Hotel"/>
        <s v="Like Someone in Love"/>
        <s v="Imaginary Friend"/>
        <s v="The Giant Mechanical Man"/>
        <s v="Vamps"/>
        <s v="Belle du Seigneur"/>
        <s v="Lay the Favorite"/>
        <s v="Small Apartments"/>
        <s v="The Samaritan"/>
        <s v="What's in a Name"/>
        <s v="Hyde Park on Hudson"/>
        <s v="Flicka: Country Pride"/>
        <s v="We Are Legion: The Story of the Hacktivists"/>
        <s v="Beneath the Darkness"/>
        <s v="Shadow of Fear"/>
        <s v="Piazza Fontana: The Italian Conspiracy"/>
        <s v="Amazing Love"/>
        <s v="Bigfoot"/>
        <s v="Happiness Never Comes Alone"/>
        <s v="The Amazing Bulk"/>
        <s v="Don't Click"/>
        <s v="The Day of the Siege: September Eleven 1683"/>
        <s v="West of Memphis"/>
        <s v="Hold Your Breath"/>
        <s v="Dead Sushi"/>
        <s v="AV Idol"/>
        <s v="Loosies"/>
        <s v="The Other Son"/>
        <s v="Augustine"/>
        <s v="The Pervert's Guide to Ideology"/>
        <s v="Little Thirteen"/>
        <s v="The Man Who Laughs"/>
        <s v="My Straight Son"/>
        <s v="Love Is in the Air"/>
        <s v="Brake"/>
        <s v="Soldiers of Fortune"/>
        <s v="Ill Manors"/>
        <s v="Marina AbramoviÄ‡: The Artist Is Present"/>
        <s v="In Their Skin"/>
        <s v="Help for the Holidays"/>
        <s v="Nativity 2: Danger in the Manger!"/>
        <s v="Stash House"/>
        <s v="Ek Tha Tiger"/>
        <s v="26 Years"/>
        <s v="Paradise: Faith"/>
        <s v="Spike Island"/>
        <s v="Diaz - Don't Clean Up This Blood"/>
        <s v="Welcome to the North"/>
        <s v="Wish You Were Here"/>
        <s v="Sushi Girl"/>
        <s v="Girl in Progress"/>
        <s v="Housefull 2"/>
        <s v="The Girl"/>
        <s v="Purge"/>
        <s v="Salo"/>
        <s v="The Devil's Carnival"/>
        <s v="Fugitive at 17"/>
        <s v="Where the Dead Go to Die"/>
        <s v="Plan de table"/>
        <s v="Cirque du Soleil: Worlds Away"/>
        <s v="Columbus Circle"/>
        <s v="Not Suitable For Children"/>
        <s v="Rhino Season"/>
        <s v="When the Lights Went Out"/>
        <s v="Cowgirls n' Angels"/>
        <s v="The Outback"/>
        <s v="Jim Gaffigan: Mr. Universe"/>
        <s v="Here Comes the Devil"/>
        <s v="Good Vibrations"/>
        <s v="Agneepath"/>
        <s v="One in the Chamber"/>
        <s v="Tears of Steel"/>
        <s v="Something from Nothing: The Art of Rap"/>
        <s v="Christmas with Holly"/>
        <s v="Dawn Rider"/>
        <s v="Save the Date"/>
        <s v="Out in the Dark"/>
        <s v="Marley"/>
        <s v="Kahaani"/>
        <s v="The Apostle"/>
        <s v="Hijacked"/>
        <s v="7 Below"/>
        <s v="Would I Lie to You? 3"/>
        <s v="Ten Minutes from Naturists"/>
        <s v="Lola Versus"/>
        <s v="Errors of the Human Body"/>
        <s v="Lines of Wellington"/>
        <s v="Attack of the 50 Foot Cheerleader"/>
        <s v="Love Bite"/>
        <s v="Thin Ice"/>
        <s v="Ishaqzaade"/>
        <s v="A Flat for Three"/>
        <s v="4:44 Last Day on Earth"/>
        <s v="La luna"/>
        <s v="August. Eighth"/>
        <s v="Blue-Eyed Butcher"/>
        <s v="Until the Break of Dawn"/>
        <s v="Nobody Walks"/>
        <s v="Blind Man"/>
        <s v="The Scent"/>
        <s v="Astronaut: The Last Push"/>
        <s v="Kirikou and the Men and Women"/>
        <s v="Come Out and Play"/>
        <s v="War Witch"/>
        <s v="Perfect Number"/>
        <s v="Every Blessed Day"/>
        <s v="Naked Harbour"/>
        <s v="8 First Dates"/>
        <s v="Meeting Evil"/>
        <s v="All Together"/>
        <s v="Thale"/>
        <s v="The Barrens"/>
        <s v="The Guardians"/>
        <s v="The Scapegoat"/>
        <s v="Everything or Nothing"/>
        <s v="X-Men: First Class 35mm Special"/>
        <s v="Everybody Has a Plan"/>
        <s v="Capital"/>
        <s v="Caesar Must Die"/>
        <s v="Arachnoquake"/>
        <s v="Speckles: The Tarbosaurus"/>
        <s v="Mass Effect: Paragon Lost"/>
        <s v="100 Bloody Acres"/>
        <s v="Pusher"/>
        <s v="Cheerful Weather for the Wedding"/>
        <s v="Dark Desire"/>
        <s v="Jack &amp; Diane"/>
        <s v="Turkish for Beginners"/>
        <s v="The Mountain"/>
        <s v="In Another Country"/>
        <s v="Tim and Eric's Billion Dollar Movie"/>
        <s v="Erotic Karma"/>
        <s v="Our Children"/>
        <s v="The Worst Christmas of My Life"/>
        <s v="The Bullet Vanishes"/>
        <s v="Ek Main Aur Ekk Tu"/>
        <s v="Chronicle of My Mother"/>
        <s v="The Kirishima Thing"/>
        <s v="Li'l Spider Girl"/>
        <s v="1920: Evil Returns"/>
        <s v="Inara, the Jungle Girl"/>
        <s v="Seattle Superstorm"/>
        <s v="Behind the Fright: The Making of American Horror Story"/>
        <s v="Assassin's Bullet"/>
        <s v="Cocktail"/>
        <s v="Planet Ocean"/>
        <s v="Neighboring Sounds"/>
        <s v="Haunted High"/>
        <s v="Primates of the Caribbean"/>
        <s v="After Lucia"/>
        <s v="Lightning Strike"/>
        <s v="Radiostars"/>
        <s v="Hamilton 2: But Not If It Concerns Your Daughter"/>
        <s v="The Land of Hope"/>
        <s v="Another"/>
        <s v="Rent-a-Cat"/>
        <s v="Bloodbath at Pinky High Part 1"/>
        <s v="Yoko"/>
        <s v="Artifact"/>
        <s v="Marfa Girl"/>
        <s v="Daddy, I'm a Zombie"/>
        <s v="Exorcismo Documentado"/>
        <s v="Keep the Lights On"/>
        <s v="Black Rock"/>
        <s v="Night of the Living Dead: Re-Animation"/>
        <s v="Tulpa - Demon of Desire"/>
        <s v="The Dream Team"/>
        <s v="Electrick Children"/>
        <s v="Ship of Theseus"/>
        <s v="Two Lives"/>
        <s v="The Wings of the Kirin"/>
        <s v="8 Minutes Idle"/>
        <s v="Paan Singh Tomar"/>
        <s v="Sexual Tension: Volatile"/>
        <s v="Private Peaceful"/>
        <s v="Rites of Passage"/>
        <s v="Return of the Killer Shrews"/>
        <s v="Motorway"/>
        <s v="Artificial Paradises"/>
        <s v="A Liar's Autobiography: The Untrue Story of Monty Python's Graham Chapman"/>
        <s v="For Ellen"/>
        <s v="The Son"/>
        <s v="41255"/>
        <s v="An American Girl: McKenna Shoots for the Stars"/>
        <s v="Sleepwalk with Me"/>
        <s v="Doctor Who: The Snowmen"/>
        <s v="The Central Park Five"/>
        <s v="One Direction: Up All Night - The Live Tour"/>
        <s v="3, 2, 1... Frankie Go Boom"/>
        <s v="Ben 10: Road Trip Rumble"/>
        <s v="Annika Bengtzon: Crime Reporter - Studio Sex"/>
        <s v="Padak"/>
        <s v="10 Rules for Falling in Love"/>
        <s v="Kamen Rider Ã— Kamen Rider Wizard &amp; Fourze: Movie Wars Ultimatum"/>
        <s v="Ãˆ nata una star?"/>
        <s v="Dabangg 2"/>
        <s v="Fortress"/>
        <s v="Flow"/>
        <s v="Naruto Shippuuden OVAÂ -Â Uchiha Madara vs Senju Hashirama"/>
        <s v="Till Luck Do Us Part"/>
        <s v="Just Like Brothers"/>
        <s v="Jewtopia"/>
        <s v="The Preacher's Daughter"/>
        <s v="Wrong"/>
        <s v="Devil Seed"/>
        <s v="Sune i Grekland - all inclusive"/>
        <s v="All About My Wife"/>
        <s v="The Incident"/>
        <s v="1313: Hercules Unbound!"/>
        <s v="Someday This Pain Will Be Useful to You"/>
        <s v="The Day of the Crows"/>
        <s v="Donner Pass"/>
        <s v="Bad 25"/>
        <s v="Ray Harryhausen: Special Effects Titan"/>
        <s v="As One"/>
        <s v="The Last Will and Testament of Rosalind Leigh"/>
        <s v="Hirokin: The Last Samurai"/>
        <s v="The Swan Princess Christmas"/>
        <s v="The Snowman and The Snowdog"/>
        <s v="The Girl from the Naked Eye"/>
        <s v="The Invisible War"/>
        <s v="Ace Attorney"/>
        <s v="The Big Night"/>
        <s v="A Little Bit Zombie"/>
        <s v="Thermae Romae"/>
        <s v="Girls Against Boys"/>
        <s v="Mental"/>
        <s v="Ai Weiwei: Never Sorry"/>
        <s v="Super Cyclone"/>
        <s v="Fast Girls"/>
        <s v="Tomorrow You're Gone"/>
        <s v="Mais qui a re-tuÃ© Pamela Rose ?"/>
        <s v="Tape 407"/>
        <s v="Zombies vs. Strippers"/>
        <s v="Amber Alert"/>
        <s v="Goats"/>
        <s v="Hidden in the Woods"/>
        <s v="Abraham Lincoln Vampire Hunter: The Great Calamity"/>
        <s v="Gangs of Wasseypur - Part 2"/>
        <s v="House with a Nice View"/>
        <s v="Freaky Deaky"/>
        <s v="Vanishing Waves"/>
        <s v="The Floating Castle"/>
        <s v="The Queen of Versailles"/>
        <s v="Love at the Thanksgiving Day Parade"/>
        <s v="Jackie"/>
        <s v="Eddie: The Sleepwalking Cannibal"/>
        <s v="Naughty or Nice"/>
        <s v="The Fantastic Flying Books of Mr. Morris Lessmore"/>
        <s v="Detention of the Dead"/>
        <s v="The Stroller Strategy"/>
        <s v="Love in the Buff"/>
        <s v="Clash of the Empires"/>
        <s v="Registros Fatais 3: Apocalypse"/>
        <s v="Super Six"/>
        <s v="Airborne"/>
        <s v="For the Love of Money"/>
        <s v="The Untold History Of The United States"/>
        <s v="All About Christmas Eve"/>
        <s v="Imaginaerum"/>
        <s v="TalhotBlond"/>
        <s v="A Porn Star Is Born"/>
        <s v="Another Woman's Life"/>
        <s v="Under the Bed"/>
        <s v="Liz &amp; Dick"/>
        <s v="Urban Tale"/>
        <s v="Paris-Manhattan"/>
        <s v="Bloodwork"/>
        <s v="Psychic School Wars"/>
        <s v="Shut Up and Play the Hits"/>
        <s v="Why Stop Now?"/>
        <s v="Black &amp; White: The Dawn of Assault"/>
        <s v="Jack Irish: Bad Debts"/>
        <s v="Holly's Holiday"/>
        <s v="7 Boxes"/>
        <s v="The Letter"/>
        <s v="A Christmas Wedding Date"/>
        <s v="Breathless"/>
        <s v="Freddie Mercury: The Great Pretender"/>
        <s v="Fresh Guacamole"/>
        <s v="3rd Reich Mothers, in the Name of the Master Race"/>
        <s v="Paradise Lost 3: Purgatory"/>
        <s v="Flight of the Butterflies"/>
        <s v="The Guillotines"/>
        <s v="You Can't Kill Stephen King"/>
        <s v="Bending The Rules"/>
        <s v="Paris by Night"/>
        <s v="A Magnificent Haunting"/>
        <s v="Static"/>
        <s v="Nanban"/>
        <s v="Puppet Master X: Axis Rising"/>
        <s v="The Attack"/>
        <s v="D@bbe: Demon Possession"/>
        <s v="Pink Floyd: The Story of Wish You Were Here"/>
        <s v="Buona giornata"/>
        <s v="Loom"/>
        <s v="Hatfields and McCoys:  Bad Blood"/>
        <s v="Bikini Spring Break"/>
        <s v="A Christmas Story 2"/>
        <s v="Abducted: The Carlina White Story"/>
        <s v="Black's Game"/>
        <s v="Steel Magnolias"/>
        <s v="Diana Vreeland: The Eye Has to Travel"/>
        <s v="Planet Dinosaur: Ultimate Killers"/>
        <s v="Famous Five"/>
        <s v="Ritual"/>
        <s v="Bigfoot: The Lost Coast Tapes"/>
        <s v="In the Fog"/>
        <s v="How to Fall in Love"/>
        <s v="Crooked Arrows"/>
        <s v="3"/>
        <s v="Heroine"/>
        <s v="Not Fade Away"/>
        <s v="A Mouse's Tale"/>
        <s v="Hotel Noir"/>
        <s v="Between Us"/>
        <s v="Air Collision"/>
        <s v="Tokyo Species"/>
        <s v="Tricked"/>
        <s v="Partners in Crime"/>
        <s v="The 2 Usual Idiots"/>
        <s v="Midnight's Children"/>
        <s v="Two Rabbits"/>
        <s v="Natale a 4 zampe"/>
        <s v="Yossi"/>
        <s v="Rurouni Kenshin: New Kyoto Arc: The Chirps of Light"/>
        <s v="On Air"/>
        <s v="Adventures Into the Woods: A Sexy Musical"/>
        <s v="Always: Sunset on Third Street '64"/>
        <s v="Louis Theroux: Twilight of the Porn Stars"/>
        <s v="Led Zeppelin: Celebration Day"/>
        <s v="Lupin the Third: The Secret Page of Marco Polo"/>
        <s v="Collision Course"/>
        <s v="It's Christmas, Carol!"/>
        <s v="John Mulaney: New in Town"/>
        <s v="Bol Bachchan"/>
        <s v="Indie Game: The Movie"/>
        <s v="Viva l'Italia"/>
        <s v="Abominable Christmas"/>
        <s v="Hey, Did You Score?"/>
        <s v="The Good Witch's Charm"/>
        <s v="Undercover Bridesmaid"/>
        <s v="Vulgaria"/>
        <s v="Trade of Innocents"/>
        <s v="Billa II"/>
        <s v="The Mistle-Tones"/>
        <s v="Mine Games"/>
        <s v="The Color of Time"/>
        <s v="Bread of Happiness"/>
        <s v="The Falls"/>
        <s v="Everything Everything Nothing Nothing"/>
        <s v="Teddy Bear"/>
        <s v="Love Never Dies"/>
        <s v="Agent Vinod"/>
        <s v="Arjun: The Warrior Prince"/>
        <s v="Victor and the Secret of Crocodile Mansion"/>
        <s v="FRED 3: Camp Fred"/>
        <s v="Depression and Friends"/>
        <s v="Wu Dang"/>
        <s v="Shell"/>
        <s v="The Aggression Scale"/>
        <s v="Winning Streak"/>
        <s v="You've Been Trumped"/>
        <s v="Party Crashers"/>
        <s v="SÃ¼skind"/>
        <s v="Big is Beautiful"/>
        <s v="Key of Life"/>
        <s v="Tell No One"/>
        <s v="Jism 2"/>
        <s v="Simon Killer"/>
        <s v="Scooby-Doo! Spooky Games"/>
        <s v="Stars 80"/>
        <s v="Carmina or Blow Up"/>
        <s v="Raul: O InÃ­cio, o Fim e o Meio"/>
        <s v="Night of the Living Dead: Resurrection"/>
        <s v="London 2012 Olympic Opening Ceremony: Isles of Wonder"/>
        <s v="I, Anna"/>
        <s v="Il rosso e il blu"/>
        <s v="Palme"/>
        <s v="A Golden Christmas 3"/>
        <s v="The Immature: The Trip"/>
        <s v="Layover"/>
        <s v="The Woodsman and the Rain"/>
        <s v="Bloodbath at Pinky High Part 2"/>
        <s v="FDR: American Badass!"/>
        <s v="The Haunting of Whaley House"/>
        <s v="Rigodon"/>
        <s v="Soulless"/>
        <s v="Bye Bye Blondie"/>
        <s v="CM Punk: Best in the World"/>
        <s v="Girlfriend Boyfriend"/>
        <s v="Dead Season"/>
        <s v="Pretty Cure All Stars New Stage: Friends of the Future"/>
        <s v="Curfew"/>
        <s v="Morgan"/>
        <s v="Teri Meri Kahaani"/>
        <s v="Nous York"/>
        <s v="Nightfall"/>
        <s v="SP Woman - Beautiful Sacrifice"/>
        <s v="Emmanuelle Through Time: Sex, Chocolate &amp; Emmanuelle"/>
        <s v="Dog Leash"/>
        <s v="Dead Europe"/>
        <s v="Heaven In Your Eyes"/>
        <s v="Scary or Die"/>
        <s v="Hemel"/>
        <s v="Area Q."/>
        <s v="Kill 'em All"/>
        <s v="A Beach With A View - Two Women"/>
        <s v="Cinderella: Once Upon a Time in the West"/>
        <s v="The Penguin King"/>
        <s v="How to Survive a Plague"/>
        <s v="The Facility"/>
        <s v="Giant God Warrior Appears in Tokyo"/>
        <s v="Logistics"/>
        <s v="The Conjuring"/>
        <s v="Nurse 3-D"/>
        <s v="The Wolf of Wall Street"/>
        <s v="Prisoners"/>
        <s v="Grown Ups 2"/>
        <s v="World War Z"/>
        <s v="Snowpiercer"/>
        <s v="Pacific Rim"/>
        <s v="The Hobbit: The Desolation of Smaug"/>
        <s v="Despicable Me 2"/>
        <s v="The Hunger Games: Catching Fire"/>
        <s v="Iron Man 3"/>
        <s v="Thor: The Dark World"/>
        <s v="Monsters University"/>
        <s v="The Croods"/>
        <s v="Homefront"/>
        <s v="The Hangover Part III"/>
        <s v="Man of Steel"/>
        <s v="About Time"/>
        <s v="Dragon Ball Z: Battle of Gods"/>
        <s v="Her"/>
        <s v="Love Lesson"/>
        <s v="G.I. Joe: Retaliation"/>
        <s v="The Secret Life of Walter Mitty"/>
        <s v="The Purge"/>
        <s v="Nymphomaniac: Vol. II"/>
        <s v="Olympus Has Fallen"/>
        <s v="Young &amp; Beautiful"/>
        <s v="Scary Movie 5"/>
        <s v="Hansel &amp; Gretel: Witch Hunters"/>
        <s v="Escape Plan"/>
        <s v="Evil Dead"/>
        <s v="Lone Survivor"/>
        <s v="A Haunted House"/>
        <s v="3096 Days"/>
        <s v="We're the Millers"/>
        <s v="Texas Chainsaw 3D"/>
        <s v="Coherence"/>
        <s v="Pain &amp; Gain"/>
        <s v="White House Down"/>
        <s v="Cloudy with a Chance of Meatballs 2"/>
        <s v="I Spit on Your Grave 2"/>
        <s v="The Mortal Instruments: City of Bones"/>
        <s v="Oblivion"/>
        <s v="Star Trek Into Darkness"/>
        <s v="This Is the End"/>
        <s v="The Great Gatsby"/>
        <s v="The Book of Daniel"/>
        <s v="Jack the Giant Slayer"/>
        <s v="Now You See Me"/>
        <s v="The Host"/>
        <s v="Aashiqui 2"/>
        <s v="Curse of Chucky"/>
        <s v="The Wind Rises"/>
        <s v="Oz the Great and Powerful"/>
        <s v="The Green Inferno"/>
        <s v="Mama"/>
        <s v="The Heat"/>
        <s v="Death Race: Inferno"/>
        <s v="12 Years a Slave"/>
        <s v="Hummingbird"/>
        <s v="Epic"/>
        <s v="Carrie"/>
        <s v="Captain Phillips"/>
        <s v="Blue Is the Warmest Color"/>
        <s v="Insidious: Chapter 2"/>
        <s v="A Good Day to Die Hard"/>
        <s v="Movie 43"/>
        <s v="Gravity"/>
        <s v="Don Jon"/>
        <s v="2 Guns"/>
        <s v="Riddick"/>
        <s v="Elysium"/>
        <s v="Parker"/>
        <s v="Barbie Mariposa &amp; the Fairy Princess"/>
        <s v="Underdogs"/>
        <s v="RED 2"/>
        <s v="The Tale of The Princess Kaguya"/>
        <s v="Dallas Buyers Club"/>
        <s v="It Boy"/>
        <s v="Planes"/>
        <s v="Turbo"/>
        <s v="Ninja: Shadow of a Tear"/>
        <s v="All Hallows' Eve"/>
        <s v="Vassalord."/>
        <s v="The Call"/>
        <s v="The Smurfs 2"/>
        <s v="Oculus"/>
        <s v="R.I.P.D."/>
        <s v="American Hustle"/>
        <s v="Odd Thomas"/>
        <s v="Rush"/>
        <s v="The Flu"/>
        <s v="The Protector 2"/>
        <s v="Walking with Dinosaurs"/>
        <s v="Rape Zombie: Lust of the Dead 2"/>
        <s v="The Colony"/>
        <s v="Iron Man: Rise of Technovore"/>
        <s v="Ender's Game"/>
        <s v="After Earth"/>
        <s v="Beautiful Creatures"/>
        <s v="Kick-Ass 2"/>
        <s v="Warm Bodies"/>
        <s v="Adore"/>
        <s v="Stuck in Love"/>
        <s v="The Garden of Words"/>
        <s v="47 Ronin"/>
        <s v="Rape Zombie: Lust of the Dead 3"/>
        <s v="Anchorman 2: The Legend Continues"/>
        <s v="Oldboy"/>
        <s v="Pleasure or Pain"/>
        <s v="Berserk: The Golden Age Arc III - The Advent"/>
        <s v="Labor Day"/>
        <s v="Dead Man Down"/>
        <s v="Shrek the Musical"/>
        <s v="The Counselor"/>
        <s v="42"/>
        <s v="Side Effects"/>
        <s v="Real Gangsters"/>
        <s v="The Family"/>
        <s v="You're Next"/>
        <s v="Cold Eyes"/>
        <s v="The Lone Ranger"/>
        <s v="Snitch"/>
        <s v="Life of a King"/>
        <s v="Steins;Gate: The Movie - Load Region of DÃ©jÃ  Vu"/>
        <s v="The Spectacular Now"/>
        <s v="Porno"/>
        <s v="Free Birds"/>
        <s v="The Young and Prodigious T.S. Spivet"/>
        <s v="Hunter x Hunter: The Last Mission"/>
        <s v="Monster High: Scaris City of Frights"/>
        <s v="Hunter x Hunter: Phantom Rouge"/>
        <s v="Hours"/>
        <s v="Dark Skies"/>
        <s v="Batman: The Dark Knight Returns, Part 2"/>
        <s v="Space Pirate Captain Harlock"/>
        <s v="Justice League: The Flashpoint Paradox"/>
        <s v="Stoker"/>
        <s v="The Book Thief"/>
        <s v="Mud"/>
        <s v="The Best Offer"/>
        <s v="Before Midnight"/>
        <s v="Safe Haven"/>
        <s v="The Grandmaster"/>
        <s v="No Half Measures: Creating the Final Season of Breaking Bad"/>
        <s v="Odnoklassniki.ru: The Magic Laptop"/>
        <s v="New World"/>
        <s v="We Are the Nobles"/>
        <s v="The Last Stand"/>
        <s v="Byzantium"/>
        <s v="The Place Beyond the Pines"/>
        <s v="The Incredible Burt Wonderstone"/>
        <s v="The Great Beauty"/>
        <s v="The Immigrant"/>
        <s v="Spring Breakers"/>
        <s v="Frances Ha"/>
        <s v="Ruby Red"/>
        <s v="The World's End"/>
        <s v="Would You Rather"/>
        <s v="Dhoom 3"/>
        <s v="Monster High: 13 Wishes"/>
        <s v="Percy Jackson: Sea of Monsters"/>
        <s v="Patema Inverted"/>
        <s v="The Last Days on Mars"/>
        <s v="V/H/S/2"/>
        <s v="Instructions Not Included"/>
        <s v="Horns"/>
        <s v="Out of the Furnace"/>
        <s v="Hope"/>
        <s v="Saving Mr. Banks"/>
        <s v="Identity Thief"/>
        <s v="Machete Kills"/>
        <s v="Journey to the West: Conquering the Demons"/>
        <s v="Jack Reacher: When the Man Comes Around"/>
        <s v="Khumba"/>
        <s v="Miracle in Cell No. 7"/>
        <s v="Code Geass: Akito the Exiled 2: The Wyvern Divided"/>
        <s v="Wolf Creek 2"/>
        <s v="Deseo"/>
        <s v="Young Mother"/>
        <s v="The Physician"/>
        <s v="Windstorm"/>
        <s v="The House of Magic"/>
        <s v="Only Lovers Left Alive"/>
        <s v="The Last Exorcism Part II"/>
        <s v="Lovelace"/>
        <s v="Stranger by the Lake"/>
        <s v="Minuscule: Valley of the Lost Ants"/>
        <s v="Gangster Squad"/>
        <s v="The ABCs of Death"/>
        <s v="Last Vegas"/>
        <s v="All Is Lost"/>
        <s v="August: Osage County"/>
        <s v="Water and Fire"/>
        <s v="Kill Your Darlings"/>
        <s v="Paranoia"/>
        <s v="No One Lives"/>
        <s v="21 &amp; Over"/>
        <s v="30 Nights of Paranormal Activity With the Devil Inside the Girl With the Dragon Tattoo"/>
        <s v="Europa Report"/>
        <s v="Empire State"/>
        <s v="Like Father, Like Son"/>
        <s v="Sweet Whip"/>
        <s v="The Other Side of The SEX"/>
        <s v="Life of Crime"/>
        <s v="Commitment"/>
        <s v="Free Fall"/>
        <s v="Ragnarok"/>
        <s v="The 100 Year-Old Man Who Climbed Out the Window and Disappeared"/>
        <s v="Wer"/>
        <s v="American Mary"/>
        <s v="The To Do List"/>
        <s v="Lupin the Third vs. Detective Conan: The Movie"/>
        <s v="Barbie in the Pink Shoes"/>
        <s v="Madly Madagascar"/>
        <s v="Scooby-Doo! Stage Fright"/>
        <s v="Tarzan"/>
        <s v="Justin and the Knights of Valour"/>
        <s v="Teen Beach Movie"/>
        <s v="The Best Man Holiday"/>
        <s v="The Keeper of Lost Causes"/>
        <s v="My Little Pony: Equestria Girls"/>
        <s v="Jodorowsky's Dune"/>
        <s v="Iron Man &amp; Hulk: Heroes United"/>
        <s v="A Teacher"/>
        <s v="Spiders"/>
        <s v="Palo Alto"/>
        <s v="The Frozen Ground"/>
        <s v="Thanks for Sharing"/>
        <s v="Eden"/>
        <s v="Love, Chunibyo &amp; Other Delusions! Rikka Version"/>
        <s v="Romeo &amp; Juliet"/>
        <s v="Blue Jasmine"/>
        <s v="Jackass Presents: Bad Grandpa"/>
        <s v="A Touch of Sin"/>
        <s v="Nebraska"/>
        <s v="Gintama: The Movie 2: The Final Chapter: Be Forever Yorozuya"/>
        <s v="Police Story: Lockdown"/>
        <s v="The Art of the Steal"/>
        <s v="Welcome to the Jungle"/>
        <s v="The Lords of Salem"/>
        <s v="The Haunting in Connecticut 2: Ghosts of Georgia"/>
        <s v="The Kings of Summer"/>
        <s v="One Direction: This Is Us"/>
        <s v="The Dyatlov Pass Incident"/>
        <s v="Venus in Fur"/>
        <s v="Inside Llewyn Davis"/>
        <s v="Miss Violence"/>
        <s v="What If"/>
        <s v="Man of Tai Chi"/>
        <s v="The Adventurer: The Curse of the Midas Box"/>
        <s v="Anna"/>
        <s v="Transformers Prime: Beast Hunters - Predacons Rising"/>
        <s v="Naruto Shippuden: Sunny Side Battle"/>
        <s v="Torchlighters: The Augustine Story"/>
        <s v="The Way Way Back"/>
        <s v="The Canyons"/>
        <s v="Behind the Candelabra"/>
        <s v="Delivery Man"/>
        <s v="The Big Wedding"/>
        <s v="The Book of Esther"/>
        <s v="Doctor Who: The Day of the Doctor"/>
        <s v="Puella Magi Madoka Magica the Movie Part III: Rebellion"/>
        <s v="The Congress"/>
        <s v="Runner Runner"/>
        <s v="PokÃ©mon the Movie: Genesect and the Legend Awakened"/>
        <s v="MÃ¶bius"/>
        <s v="In Secret"/>
        <s v="Angelique"/>
        <s v="The Butler"/>
        <s v="D@bbe: The Possession"/>
        <s v="Crush"/>
        <s v="Broken City"/>
        <s v="The Railway Man"/>
        <s v="Are You Here"/>
        <s v="The Marine 3: Homefront"/>
        <s v="anohana: The Flower We Saw That Day - The Movie"/>
        <s v="The Smurfs: The Legend of Smurfy Hollow"/>
        <s v="The Fifth Estate"/>
        <s v="The Reluctant Fundamentalist"/>
        <s v="The Bling Ring"/>
        <s v="Belle and Sebastian"/>
        <s v="Belle"/>
        <s v="Crayon Shin-chan: Very Tasty! B-class Gourmet Survival!!"/>
        <s v="Hwayi: A Monster Boy"/>
        <s v="Frankensteinâ€™s Army"/>
        <s v="The Devil's Violinist"/>
        <s v="The Den"/>
        <s v="Passion"/>
        <s v="The Machine"/>
        <s v="Philomena"/>
        <s v="Detective Conan: Private Eye in the Distant Sea"/>
        <s v="The Zero Theorem"/>
        <s v="Suck Me Shakespeer"/>
        <s v="One Small Hitch"/>
        <s v="Yeh Jawaani Hai Deewani"/>
        <s v="Fruitvale Station"/>
        <s v="The Sacrament"/>
        <s v="Haunter"/>
        <s v="Assault on Wall Street"/>
        <s v="Open Grave"/>
        <s v="500 MPH Storm"/>
        <s v="The Trials of Cate McCall"/>
        <s v="Why Don't You Play in Hell?"/>
        <s v="Blackfish"/>
        <s v="Devil's Knot"/>
        <s v="The Garden of Sinners: Future Gospel"/>
        <s v="Admission"/>
        <s v="Crystal Lake Memories: The Complete History of Friday the 13th"/>
        <s v="Let's Go To Rose Motel"/>
        <s v="Penthouse North"/>
        <s v="I'm in Love with a Church Girl"/>
        <s v="Superman: Unbound"/>
        <s v="Blood Ties"/>
        <s v="Concussion"/>
        <s v="Vehicle 19"/>
        <s v="The Monkey's Paw"/>
        <s v="Mandela: Long Walk to Freedom"/>
        <s v="Only God Forgives"/>
        <s v="Dom Hemingway"/>
        <s v="Grudge Match"/>
        <s v="Scooby-Doo! Adventures: The Mystery Map"/>
        <s v="12 Rounds 2: Reloaded"/>
        <s v="Battle of the Year"/>
        <s v="The Dance of Reality"/>
        <s v="Moebius"/>
        <s v="Collision"/>
        <s v="Company of Heroes"/>
        <s v="HK: Forbidden Super Hero"/>
        <s v="Tom and Jerry's Giant Adventure"/>
        <s v="The Wizards Return: Alex vs. Alex"/>
        <s v="Aura: Koga Maryuin's Last War"/>
        <s v="City of God: 10 Years Later"/>
        <s v="Phantom"/>
        <s v="The Berlin File"/>
        <s v="Ghost in the Shell: Arise - Border 2: Ghost Whispers"/>
        <s v="Siberian Education"/>
        <s v="Closed Circuit"/>
        <s v="Temptation: Confessions of a Marriage Counselor"/>
        <s v="In a World..."/>
        <s v="Lovestruck: The Musical"/>
        <s v="Krrish 3"/>
        <s v="Jobs"/>
        <s v="Zulu"/>
        <s v="Getaway"/>
        <s v="A Single Shot"/>
        <s v="Super Buddies"/>
        <s v="100 Degrees Below Zero"/>
        <s v="Secretly, Greatly"/>
        <s v="Mr. Morgan's Last Love"/>
        <s v="Ain't Them Bodies Saints"/>
        <s v="Bayonetta: Bloody Fate"/>
        <s v="Very Good Girls"/>
        <s v="Tangerines"/>
        <s v="To the Wonder"/>
        <s v="Charlie Countryman"/>
        <s v="Return to Nim's Island"/>
        <s v="Chennai Express"/>
        <s v="Doctor Who: The Time of the Doctor"/>
        <s v="The Lunchbox"/>
        <s v="009-1: The End of the Beginning"/>
        <s v="After the Dark"/>
        <s v="Ghost in the Shell: Arise - Border 1: Ghost Pain"/>
        <s v="I Give It a Year"/>
        <s v="Hell Baby"/>
        <s v="Phineas and Ferb: Mission Marvel"/>
        <s v="Hammer of the Gods"/>
        <s v="How I Live Now"/>
        <s v="Green Street 3: Never Back Down"/>
        <s v="Hal"/>
        <s v="Hansel and Gretel Get Baked"/>
        <s v="Filth"/>
        <s v="Sharknado"/>
        <s v="The Lifeguard"/>
        <s v="The Mafia Kills Only in Summer"/>
        <s v="The Numbers Station"/>
        <s v="Get a Horse!"/>
        <s v="Drishyam"/>
        <s v="Pixie Hollow Bake Off"/>
        <s v="Afternoon Delight"/>
        <s v="Bounty Killer"/>
        <s v="Firestorm"/>
        <s v="Touchless"/>
        <s v="Goliyon Ki Raasleela Ram-Leela"/>
        <s v="The Last Days"/>
        <s v="Papita, manÃ­, tostÃ³n"/>
        <s v="Pawn Shop Chronicles"/>
        <s v="I'm So Excited!"/>
        <s v="Night Train to Lisbon"/>
        <s v="Trance"/>
        <s v="Contracted"/>
        <s v="Antboy"/>
        <s v="Fright Night 2: New Blood"/>
        <s v="The Haunting of Helena"/>
        <s v="The Terror Live"/>
        <s v="1"/>
        <s v="Short Term 12"/>
        <s v="Jinxed"/>
        <s v="Baggage Claim"/>
        <s v="The Gilded Cage"/>
        <s v="Fading Gigolo"/>
        <s v="What Maisie Knew"/>
        <s v="Legendary: Tomb of the Dragon"/>
        <s v="Ice Soldiers"/>
        <s v="Saving General Yang"/>
        <s v="Nymphomaniac: Vol. I"/>
        <s v="The English Teacher"/>
        <s v="Cycling with MoliÃ¨re"/>
        <s v="PERSONA3 THE MOVIE #1 Spring of Birth"/>
        <s v="Last Passenger"/>
        <s v="Puppylove"/>
        <s v="Cottage Country"/>
        <s v="A Case of You"/>
        <s v="The Invisible Woman"/>
        <s v="Dirty Teacher"/>
        <s v="Pawn"/>
        <s v="Breathe In"/>
        <s v="The Liberator"/>
        <s v="Hatchet III"/>
        <s v="Dead in Tombstone"/>
        <s v="Killing Season"/>
        <s v="R100"/>
        <s v="The Suspect"/>
        <s v="Witching &amp; Bitching"/>
        <s v="One Chance"/>
        <s v="Special ID"/>
        <s v="Lake Placid: The Final Chapter"/>
        <s v="Love and Honor"/>
        <s v="Vive la France"/>
        <s v="Drift"/>
        <s v="Marvel One-Shot: Agent Carter"/>
        <s v="Tied"/>
        <s v="Saving Santa"/>
        <s v="Bad Words"/>
        <s v="Stranded"/>
        <s v="Prisoners of the Sun"/>
        <s v="Diana"/>
        <s v="CBGB"/>
        <s v="Rapture-Palooza"/>
        <s v="Sword Art Online: Extra Edition"/>
        <s v="The Face Reader"/>
        <s v="Welcome to the Punch"/>
        <s v="Hello, My Dolly Girlfriend"/>
        <s v="Alan Partridge: Alpha Papa"/>
        <s v="The Last Match"/>
        <s v="Metro"/>
        <s v="Badges of Fury"/>
        <s v="Enemies Closer"/>
        <s v="Drinking Buddies"/>
        <s v="Blue Caprice"/>
        <s v="A Thousand Times Good Night"/>
        <s v="Young Detective Dee: Rise of the Sea Dragon"/>
        <s v="Child's Pose"/>
        <s v="It's a Disaster"/>
        <s v="Alpha and Omega 2: A Howl-iday Adventure"/>
        <s v="Mystery Road"/>
        <s v="Independence Daysaster"/>
        <s v="Upstream Color"/>
        <s v="Raze"/>
        <s v="The House at the End of Time"/>
        <s v="Bhaag Milkha Bhaag"/>
        <s v="Little Witch Academia"/>
        <s v="Training Wheels"/>
        <s v="Enough Said"/>
        <s v="Metallica: Through the Never"/>
        <s v="Banshee Chapter"/>
        <s v="BoOzyâ€™ OS and the Cristal Gem"/>
        <s v="Gagarin: First in Space"/>
        <s v="Austenland"/>
        <s v="A Certain Magical Index: The Miracle of Endymion"/>
        <s v="Extraction"/>
        <s v="Big Ass Spider!"/>
        <s v="The Ultimate Life"/>
        <s v="The Blue Umbrella"/>
        <s v="Mike Tyson: Undisputed Truth"/>
        <s v="The Attorney"/>
        <s v="13 Eerie"/>
        <s v="Main Krishna Hoon"/>
        <s v="Vikingdom"/>
        <s v="Blood Glacier"/>
        <s v="The White Storm"/>
        <s v="Cheap Thrills"/>
        <s v="Turning Tide"/>
        <s v="Human Capital"/>
        <s v="Vishwaroopam"/>
        <s v="Doraemon: Nobita's Secret Gadget Museum"/>
        <s v="Good Day, Ramon"/>
        <s v="Final: The Rapture"/>
        <s v="The Stranger Within"/>
        <s v="Grace Unplugged"/>
        <s v="Ida"/>
        <s v="Still Life"/>
        <s v="The Face of Love"/>
        <s v="Billy and Buddy"/>
        <s v="The Kingdom of Dreams and Madness"/>
        <s v="As I Lay Dying"/>
        <s v="Another Me"/>
        <s v="Scooby-Doo! and the Spooky Scarecrow"/>
        <s v="Mood Indigo"/>
        <s v="Special 26"/>
        <s v="Rio 2096: A Story of Love and Fury"/>
        <s v="Hello Herman"/>
        <s v="Beneath"/>
        <s v="Age of Uprising: The Legend of Michael Kohlhaas"/>
        <s v="Sadako 3D 2"/>
        <s v="Sexual Tension: Violetas"/>
        <s v="The Fighter Pilot"/>
        <s v="Unforgiven"/>
        <s v="Goodbye World"/>
        <s v="Chinese Puzzle"/>
        <s v="Jan Dara: The Finale"/>
        <s v="Brotherhood of Tears"/>
        <s v="Breaking the Girls"/>
        <s v="Knights of Badassdom"/>
        <s v="Patrick"/>
        <s v="Sofia the First: The Floating Palace"/>
        <s v="The Past"/>
        <s v="Kill for Me"/>
        <s v="Inequality for All"/>
        <s v="AE: Apocalypse Earth"/>
        <s v="Jug Face"/>
        <s v="Hansel &amp; Gretel"/>
        <s v="Not Another Happy Ending"/>
        <s v="7th Floor"/>
        <s v="Officer Down"/>
        <s v="The East"/>
        <s v="Jappeloup"/>
        <s v="Ilo Ilo"/>
        <s v="Parkland"/>
        <s v="Bastards"/>
        <s v="Battle of the Damned"/>
        <s v="Blind Detective"/>
        <s v="The Demented"/>
        <s v="Love Is the Perfect Crime"/>
        <s v="I'll Follow You Down"/>
        <s v="Whiplash"/>
        <s v="Gimme Shelter"/>
        <s v="The Mole Song: Undercover Agent Reiji"/>
        <s v="Grand Central"/>
        <s v="Jimi: All Is by My Side"/>
        <s v="The Hunters"/>
        <s v="Young and Dangerous: Reloaded"/>
        <s v="At Middleton"/>
        <s v="Paranormal Whacktivity"/>
        <s v="Short Peace"/>
        <s v="Vendetta"/>
        <s v="Pee Mak"/>
        <s v="Shield of Straw"/>
        <s v="Life Feels Good"/>
        <s v="A Promise"/>
        <s v="Mary and Martha"/>
        <s v="Zombie Night"/>
        <s v="White as Milk, Red as Blood"/>
        <s v="Gloria"/>
        <s v="All Cheerleaders Die"/>
        <s v="Saintâ˜†Young Men"/>
        <s v="The German Doctor"/>
        <s v="John Dies at the End"/>
        <s v="Le Week-End"/>
        <s v="A Fairly Odd Christmas"/>
        <s v="A Story of Yonosuke"/>
        <s v="A Night in Old Mexico"/>
        <s v="Paradise: Hope"/>
        <s v="An Adventure in Space and Time"/>
        <s v="20 Feet from Stardom"/>
        <s v="KokowÃ¤Ã¤h 2"/>
        <s v="Heli"/>
        <s v="A.C.O.D."/>
        <s v="Some Girl(s)"/>
        <s v="Sexy Evil Genius"/>
        <s v="Living Is Easy with Eyes Closed"/>
        <s v="Madras Cafe"/>
        <s v="Age of Dinosaurs"/>
        <s v="Grand Piano"/>
        <s v="Ambushed"/>
        <s v="11.6"/>
        <s v="My Mom Is a Character"/>
        <s v="Sun in Buckets"/>
        <s v="Plush"/>
        <s v="Nobody's Home"/>
        <s v="Particle Fever"/>
        <s v="Aroused"/>
        <s v="The Butterfly's Dream"/>
        <s v="Grave Halloween"/>
        <s v="Geography Club"/>
        <s v="Prince Avalanche"/>
        <s v="The Volcano"/>
        <s v="Big Bad Wolves"/>
        <s v="Hide and Seek"/>
        <s v="Jimmy P."/>
        <s v="Frequencies"/>
        <s v="In Fear"/>
        <s v="Neelakasham Pachakadal Chuvanna Bhoomi"/>
        <s v="A Field in England"/>
        <s v="The Golden Dream"/>
        <s v="Paradise"/>
        <s v="Marina"/>
        <s v="Bad Milo!"/>
        <s v="Pleasure Spa"/>
        <s v="Oggy and the Cockroaches: The Movie"/>
        <s v="Pete's Christmas"/>
        <s v="Montage"/>
        <s v="Rigor Mortis"/>
        <s v="Blood of Redemption"/>
        <s v="So Young"/>
        <s v="The Real Life of Teachers"/>
        <s v="Scarecrow"/>
        <s v="Struck by Lightning"/>
        <s v="Krampus: The Christmas Devil"/>
        <s v="Pioneer"/>
        <s v="The Motel Life"/>
        <s v="All Is Bright"/>
        <s v="The Patience Stone"/>
        <s v="Willow Creek"/>
        <s v="Magic Magic"/>
        <s v="CosÃ¬ fan tutte"/>
        <s v="Fast &amp; Furious 6"/>
        <s v="It Happened in Saint-Tropez"/>
        <s v="Trust Me"/>
        <s v="Cargo"/>
        <s v="The Square"/>
        <s v="Cult"/>
        <s v="Wetlands"/>
        <s v="Killer Toon"/>
        <s v="Borgman"/>
        <s v="Absolute Deception"/>
        <s v="Puppy"/>
        <s v="Bunks"/>
        <s v="Skinwalker Ranch"/>
        <s v="Scorned"/>
        <s v="Seethamma Vakitlo Sirimalle Chettu"/>
        <s v="Reckless"/>
        <s v="Ghost Shark"/>
        <s v="The Strange Color of Your Body's Tears"/>
        <s v="A Madea Christmas"/>
        <s v="Walesa: Man of Hope"/>
        <s v="The Fire Rises: The Creation and Impact of The Dark Knight Trilogy"/>
        <s v="Sweetwater"/>
        <s v="Grounded: Making The Last of Us"/>
        <s v="Out of the Blue"/>
        <s v="Three Many Weddings"/>
        <s v="Coldwater"/>
        <s v="Thesis on a Homicide"/>
        <s v="Snow Bride"/>
        <s v="One Piece Episode of Merry: The Tale of One More Friend"/>
        <s v="Tiny Times"/>
        <s v="Lion's Heart"/>
        <s v="Syrup"/>
        <s v="Scenic Route"/>
        <s v="When Calls the Heart"/>
        <s v="A Glimpse Inside the Mind of Charles Swan III"/>
        <s v="Zindagi 50 50"/>
        <s v="Metalhead"/>
        <s v="Horny Family"/>
        <s v="Monster of the Nudist Colony"/>
        <s v="Universitari - Molto piÃ¹ che amici"/>
        <s v="Metro Manila"/>
        <s v="The Challenger Disaster"/>
        <s v="Paris or Perish"/>
        <s v="We Are the Best!"/>
        <s v="A Common Man"/>
        <s v="Benim DÃ¼nyam"/>
        <s v="Panic in the Mailroom"/>
        <s v="Pinocchio"/>
        <s v="Return to Nuke 'Em High Volume 1"/>
        <s v="The Girl from Nowhere"/>
        <s v="Aya of Yop City"/>
        <s v="TPB AFK: The Pirate Bay - Away from Keyboard"/>
        <s v="ABCD"/>
        <s v="The Firefly"/>
        <s v="A Birder's Guide to Everything"/>
        <s v="Killing Kennedy"/>
        <s v="The Selfish Giant"/>
        <s v="The Right Kind of Wrong"/>
        <s v="The French Minister"/>
        <s v="Kevin Hart: Let Me Explain"/>
        <s v="Stranger Things"/>
        <s v="Nothing Left to Fear"/>
        <s v="Out of Reach"/>
        <s v="Richard Pryor: Omit the Logic"/>
        <s v="The Look of Love"/>
        <s v="InAPPropriate Comedy"/>
        <s v="Cold Comes the Night"/>
        <s v="Kink"/>
        <s v="No Man's Land"/>
        <s v="Straight A's"/>
        <s v="The Class of â€˜92"/>
        <s v="Breakout"/>
        <s v="Stalled"/>
        <s v="Autumn Blood"/>
        <s v="The Wrath of Vajra"/>
        <s v="Extraordinary Tales"/>
        <s v="Northwest"/>
        <s v="Midsummer's Equation"/>
        <s v="Fir Crazy"/>
        <s v="An Amish Murder"/>
        <s v="9 Month Stretch"/>
        <s v="Raanjhanaa"/>
        <s v="A Very Merry Mix-Up"/>
        <s v="Fiendish Funnies"/>
        <s v="Darkroom"/>
        <s v="A Five Star Life"/>
        <s v="Home Run"/>
        <s v="Suddenly"/>
        <s v="The Unbelievers"/>
        <s v="Family Weekend"/>
        <s v="The Brain Man"/>
        <s v="Before the Winter Chill"/>
        <s v="Against the Wild"/>
        <s v="Scooby-Doo! Mecha Mutt Menace"/>
        <s v="Beyond The Edge"/>
        <s v="The Geographer Drank His Globe Away"/>
        <s v="Miserere"/>
        <s v="The Sound of Music Live!"/>
        <s v="Who Killed Bambi?"/>
        <s v="Assassins Run"/>
        <s v="All Things To All Men"/>
        <s v="Sound City"/>
        <s v="Phil Spector"/>
        <s v="The Phone Call"/>
        <s v="Terms and Conditions May Apply"/>
        <s v="The Liar and His Lover"/>
        <s v="On the Way to School"/>
        <s v="The Armstrong Lie"/>
        <s v="Finding Mr. Right"/>
        <s v="Zip &amp; Zap and the Marble Gang"/>
        <s v="Wish Taxi"/>
        <s v="I'm a Porn Star"/>
        <s v="A Liberal Passion"/>
        <s v="The Inevitable Defeat of Mister &amp; Pete"/>
        <s v="Torment"/>
        <s v="Rewind This!"/>
        <s v="Wither"/>
        <s v="Castello Cavalcanti"/>
        <s v="Justin Bieber's Believe"/>
        <s v="R... Rajkumar"/>
        <s v="American Dreams in China"/>
        <s v="Somm"/>
        <s v="Jolly LLB"/>
        <s v="Summer in February"/>
        <s v="The Magic Snowflake"/>
        <s v="Mischief Night"/>
        <s v="On the Job"/>
        <s v="The Garden of Sinners: Recalled Out Summer - Extra Chorus"/>
        <s v="Pulling Strings"/>
        <s v="Elevator"/>
        <s v="Is the Man Who Is Tall Happy?"/>
        <s v="The Empty Hours"/>
        <s v="The Lost Medallion: The Adventures of Billy Stone"/>
        <s v="Reaching for the Moon"/>
        <s v="Jack the Giant Killer"/>
        <s v="Max"/>
        <s v="Strings"/>
        <s v="Invisible Hentai Man"/>
        <s v="Me, Myself and Mum"/>
        <s v="Remember Sunday"/>
        <s v="Wrong Cops"/>
        <s v="The Dirties"/>
        <s v="Birdemic 2: The Resurrection"/>
        <s v="Free Ride"/>
        <s v="Death Billiards"/>
        <s v="Race 2"/>
        <s v="Curious George: A Halloween Boo Fest"/>
        <s v="Bright Days Ahead"/>
        <s v="Jay and Silent Bob's Super Groovy Cartoon Movie"/>
        <s v="Zombie Massacre"/>
        <s v="Triple Crossed"/>
        <s v="Hawaii"/>
        <s v="Kathleen Madigan: Madigan Again"/>
        <s v="Ugly"/>
        <s v="The Missing Picture"/>
        <s v="Of Horses and Men"/>
        <s v="Real"/>
        <s v="Coffee Town"/>
        <s v="The Sweeter Side of Life"/>
        <s v="Trespassing Bergman"/>
        <s v="El diario de una prostituta"/>
        <s v="Dampfnudelblues"/>
        <s v="Ammutta muddica al cinema"/>
        <s v="The Turning"/>
        <s v="Narco Cultura"/>
        <s v="Mr. Go"/>
        <s v="Singam 2"/>
        <s v="Shahid"/>
        <s v="Dear Dumb Diary"/>
        <s v="Cem YÄ±lmaz: CM101MMXI Fundamentals"/>
        <s v="A Castle in Italy"/>
        <s v="Wedding Association"/>
        <s v="Jayne Mansfield's Car"/>
        <s v="Gatchaman"/>
        <s v="The Adulteen"/>
        <s v="Hanasaku Iroha the Movie: Home Sweet Home"/>
        <s v="Fateful Findings"/>
        <s v="Ghost Team One"/>
        <s v="Till Luck Do Us Part 2"/>
        <s v="A Forbidden God"/>
        <s v="The Nun"/>
        <s v="SPEC: Close~Reincarnation"/>
        <s v="Chariot"/>
        <s v="The FjÃ¤llbacka Murders - The Hidden Child"/>
        <s v="Welcome Mr. President!"/>
        <s v="The Wolverine"/>
        <s v="Tokyo Family"/>
        <s v="Hiccups"/>
        <s v="Shadow People"/>
        <s v="The Priest's Children"/>
        <s v="The Little Ghost"/>
        <s v="The Four 2"/>
        <s v="Code Red"/>
        <s v="The Brats"/>
        <s v="Chance at Romance"/>
        <s v="Go Goa Gone"/>
        <s v="Stay Away from Me"/>
        <s v="Good Ol' Freda"/>
        <s v="Brain Drain"/>
        <s v="Long Live Freedom"/>
        <s v="As Cool as I Am"/>
        <s v="Hairbrained"/>
        <s v="La banda Picasso"/>
        <s v="Eastwood Directs: The Untold Story"/>
        <s v="Drones"/>
        <s v="Tim's Vermeer"/>
        <s v="Crystal Fairy &amp; the Magical Cactus"/>
        <s v="Adjust Your Tracking: The Untold Story of the VHS Collector"/>
        <s v="Floating Skyscrapers"/>
        <s v="Gingerdead Man vs. Evil Bong"/>
        <s v="If I Had Wings"/>
        <s v="The Summit"/>
        <s v="Antisocial"/>
        <s v="In the Name of..."/>
        <s v="Escape from Tomorrow"/>
        <s v="C.O.G."/>
        <s v="Downloaded"/>
        <s v="End of the World"/>
        <s v="Christmas on the Bayou"/>
        <s v="The Returned"/>
        <s v="A Wolf at the Door"/>
        <s v="Axe Giant: The Wrath of Paul Bunyan"/>
        <s v="Space Warriors"/>
        <s v="Queens of the Ring"/>
        <s v="The Stag"/>
        <s v="The Great Passage"/>
        <s v="Brazilian Western"/>
        <s v="Java Heat"/>
        <s v="Make Your Move"/>
        <s v="Frenchmen 3"/>
        <s v="Touchy Feely"/>
        <s v="Molly Maxwell"/>
        <s v="RoboCroc"/>
        <s v="Generation Iron"/>
        <s v="Hotel Inferno"/>
        <s v="Solo"/>
        <s v="Gerontophilia"/>
        <s v="Playing Dead"/>
        <s v="Family United"/>
        <s v="Whispers Behind the Wall"/>
        <s v="Regret!"/>
        <s v="Whitewash"/>
        <s v="Non-Stop"/>
        <s v="Narnia's Lost Poet: The Secret Lives and Loves of C.S. Lewis"/>
        <s v="Kai Po Che!"/>
        <s v="Unbeatable"/>
        <s v="The Thanksgiving House"/>
        <s v="Sparks"/>
        <s v="Nearlyweds"/>
        <s v="K-11"/>
        <s v="Louis C.K.: Oh My God"/>
        <s v="Detour"/>
        <s v="Sacro GRA"/>
        <s v="Nicki Minaj: Pink Planet"/>
        <s v="Someone's Gaze"/>
        <s v="9 Full Moons"/>
        <s v="I Am Divine"/>
        <s v="Omnivores"/>
        <s v="The Unlikely Prince"/>
        <s v="The Wrong Woman"/>
        <s v="Noobz"/>
        <s v="The Informant"/>
        <s v="No Breathing"/>
        <s v="Mr. Jones"/>
        <s v="Attila Marcel"/>
        <s v="The Legend of Sarila"/>
        <s v="The Dead 2: India"/>
        <s v="Boss"/>
        <s v="Computer Chess"/>
        <s v="Door to the Night"/>
        <s v="A Fantastic Back and Forth"/>
        <s v="Compulsion"/>
        <s v="Spinning"/>
        <s v="Lie I Love Sex 2"/>
        <s v="Speak No Evil"/>
        <s v="The Gambler Who Wouldn't Die"/>
        <s v="Mr Hublot"/>
        <s v="David Blaine: Real or Magic"/>
        <s v="Test"/>
        <s v="Stockholm"/>
        <s v="An Afghan Love Story"/>
        <s v="A Band Called Death"/>
        <s v="Dirty Wars"/>
        <s v="Muscle Shoals"/>
        <s v="Suzanne"/>
        <s v="Scorpion in Love"/>
        <s v="Bridegroom"/>
        <s v="The Power of Few"/>
        <s v="Friend: The Great Legacy"/>
        <s v="The Major"/>
        <s v="Dark World: Equilibrium"/>
        <s v="Way Back Home"/>
        <s v="Robosapien: Rebooted"/>
        <s v="Jodi Arias: Dirty Little Secret"/>
        <s v="Break Up Man"/>
        <s v="Forbidden Ground"/>
        <s v="The Devil's in the Details"/>
        <s v="Age of Panic"/>
        <s v="Eastern Boys"/>
        <s v="Dark Circles"/>
        <s v="Blast Vegas"/>
        <s v="Sunshine on Leith"/>
        <s v="Sparrows Dance"/>
        <s v="The Last of Robin Hood"/>
        <s v="The Ravine of Goodbye"/>
        <s v="Easy Money III: Life Deluxe"/>
        <s v="Propaganda"/>
        <s v="This Is Our Time"/>
        <s v="Norte, The End of History"/>
        <s v="Sunlight Jr."/>
        <s v="Neppuu Kairiku Bushi Road"/>
        <s v="Antarctica: A Year on Ice"/>
        <s v="The Big Bad Wolf"/>
        <s v="Love, Marilyn"/>
        <s v="April Apocalypse"/>
        <s v="Cavemen"/>
        <s v="Man on the Edge"/>
        <s v="Peeples"/>
        <s v="Dracula: The Dark Prince"/>
        <s v="Horses of God"/>
        <s v="The Ultimate Accessory"/>
        <s v="House Party: Tonight's the Night"/>
        <s v="Celal and Ceren"/>
        <s v="Richard The Lionheart"/>
        <s v="Call Me Crazy: A Five Film"/>
        <s v="Marius"/>
        <s v="Nicky Deuce"/>
        <s v="Intimate Parts"/>
        <s v="The Traffic Department"/>
        <s v="Indovina chi viene a Natale?"/>
        <s v="Jurassic Attack"/>
        <s v="Colpi di fortuna"/>
        <s v="Commando - A One Man Army"/>
        <s v="Marriage Blue"/>
        <s v="Breaking at the Edge"/>
        <s v="Kamen Rider Ã— Kamen Rider Gaim &amp; Wizard: The Fateful Feudal Movie Wars"/>
        <s v="The Thirteenth Tale"/>
        <s v="The Twelve Trees of Christmas"/>
        <s v="Hakuouki: Wild Dance of Kyoto"/>
        <s v="Room 8"/>
        <s v="Necessary Evil: Super-Villains of DC Comics"/>
        <s v="Salinger"/>
        <s v="Finding Normal"/>
        <s v="Frau Ella"/>
        <s v="Bugged"/>
        <s v="Green Chair 2013 - Love Conceptually"/>
        <s v="Gus"/>
        <s v="Istintobrass"/>
        <s v="The Punk Singer"/>
        <s v="Satyagraha"/>
        <s v="STAR DRIVER: The Movie"/>
        <s v="Fanny"/>
        <s v="Turf"/>
        <s v="The Spy: Undercover Operation"/>
        <s v="Garage Sale Mystery"/>
        <s v="A Romantic Comedy 2"/>
        <s v="Restless Virgins"/>
        <s v="Iris 2"/>
        <s v="The Shooter"/>
        <s v="Sx_Tape"/>
        <s v="Josephine"/>
        <s v="The Christmas Candle"/>
        <s v="Wolf"/>
        <s v="Lucky Them"/>
        <s v="Sea Horse"/>
        <s v="10 Rules for Sleeping Around"/>
        <s v="Exploding Sun"/>
        <s v="Zombie Hunter"/>
        <s v="Interstellar"/>
        <s v="The Maze Runner"/>
        <s v="The Hobbit: The Battle of the Five Armies"/>
        <s v="The Equalizer"/>
        <s v="Big Hero 6"/>
        <s v="Fury"/>
        <s v="The Hunger Games: Mockingjay - Part 1"/>
        <s v="Captain America: The Winter Soldier"/>
        <s v="Gone Girl"/>
        <s v="A Haunted House 2"/>
        <s v="Edge of Tomorrow"/>
        <s v="The Amazing Spider-Man 2"/>
        <s v="Transformers: Age of Extinction"/>
        <s v="Paddington"/>
        <s v="Teenage Mutant Ninja Turtles"/>
        <s v="How to Train Your Dragon 2"/>
        <s v="Taken 3"/>
        <s v="Penguins of Madagascar"/>
        <s v="Divergent"/>
        <s v="Maleficent"/>
        <s v="The Imitation Game"/>
        <s v="Lucy"/>
        <s v="American Sniper"/>
        <s v="X-Men: Days of Future Past"/>
        <s v="Dawn of the Planet of the Apes"/>
        <s v="John Wick"/>
        <s v="The Last: Naruto the Movie"/>
        <s v="The Babadook"/>
        <s v="The Book of Life"/>
        <s v="Annabelle"/>
        <s v="Blended"/>
        <s v="Exodus: Gods and Kings"/>
        <s v="Godzilla"/>
        <s v="Nightcrawler"/>
        <s v="The Grand Budapest Hotel"/>
        <s v="Tinker Bell and the Pirate Fairy"/>
        <s v="Hercules"/>
        <s v="The Expendables 3"/>
        <s v="The Fault in Our Stars"/>
        <s v="Night at the Museum: Secret of the Tomb"/>
        <s v="Predestination"/>
        <s v="22 Jump Street"/>
        <s v="Birdman or (The Unexpected Virtue of Ignorance)"/>
        <s v="Guardians of the Galaxy"/>
        <s v="300: Rise of an Empire"/>
        <s v="The Lego Movie"/>
        <s v="Tinker Bell and the Legend of the NeverBeast"/>
        <s v="The Purge: Anarchy"/>
        <s v="Sin City: A Dame to Kill For"/>
        <s v="The Interview"/>
        <s v="The Remaining"/>
        <s v="Rio 2"/>
        <s v="Need for Speed"/>
        <s v="Let's Be Cops"/>
        <s v="As Above, So Below"/>
        <s v="Annie"/>
        <s v="Sex Tape"/>
        <s v="Stand by Me Doraemon"/>
        <s v="Gun Woman"/>
        <s v="Left Behind"/>
        <s v="The Raid 2"/>
        <s v="Dumb and Dumber To"/>
        <s v="A Million Ways to Die in the West"/>
        <s v="Under the Skin"/>
        <s v="Jack Ryan: Shadow Recruit"/>
        <s v="Love, Rosie"/>
        <s v="The Judge"/>
        <s v="Scarlet Innocence"/>
        <s v="E N V O Y"/>
        <s v="The November Man"/>
        <s v="Horrible Bosses 2"/>
        <s v="Ouija"/>
        <s v="Noah"/>
        <s v="Seventh Son"/>
        <s v="The Drop"/>
        <s v="Stonehearst Asylum"/>
        <s v="Love Affair"/>
        <s v="The Theory of Everything"/>
        <s v="The Loft"/>
        <s v="As the Gods Will"/>
        <s v="Mr. Peabody &amp; Sherman"/>
        <s v="A Walk Among the Tombstones"/>
        <s v="Obsessed"/>
        <s v="One Piece &quot;3D2Y&quot;: Overcome Ace's Death! Luffy's Vow to his Friends"/>
        <s v="Trash"/>
        <s v="Young Mother 2"/>
        <s v="[REC]â´ Apocalypse"/>
        <s v="Enemy"/>
        <s v="The Guest"/>
        <s v="Heaven Is for Real"/>
        <s v="Step Up All In"/>
        <s v="Halo: Nightfall"/>
        <s v="The Boxtrolls"/>
        <s v="Unbroken"/>
        <s v="Calculator"/>
        <s v="Behaving Badly"/>
        <s v="When Marnie Was There"/>
        <s v="RoboCop"/>
        <s v="The Taking of Deborah Logan"/>
        <s v="Transcendence"/>
        <s v="The Giver"/>
        <s v="Toy Story That Time Forgot"/>
        <s v="Clown"/>
        <s v="Saint Seiya: Legend of Sanctuary"/>
        <s v="Neighbors"/>
        <s v="Inherent Vice"/>
        <s v="Chef"/>
        <s v="The Best of Me"/>
        <s v="Last Shift"/>
        <s v="Pompeii"/>
        <s v="Planes: Fire &amp; Rescue"/>
        <s v="The Captive"/>
        <s v="Before I Go to Sleep"/>
        <s v="The Torture Club"/>
        <s v="Song of the Sea"/>
        <s v="Dracula Untold"/>
        <s v="Deliver Us from Evil"/>
        <s v="Tusk"/>
        <s v="Monster High: Freaky Fusion"/>
        <s v="Paranormal Activity: The Marked Ones"/>
        <s v="Son of a Gun"/>
        <s v="Son of God"/>
        <s v="Iron Man &amp; Captain America: Heroes United"/>
        <s v="Beyond the Reach"/>
        <s v="A Most Violent Year"/>
        <s v="The Monkey King"/>
        <s v="Wrong Turn 6: Last Resort"/>
        <s v="Automata"/>
        <s v="Addicted"/>
        <s v="No Good Deed"/>
        <s v="If I Stay"/>
        <s v="The Prince"/>
        <s v="Endless Love"/>
        <s v="The Story of Ong-nyeo"/>
        <s v="The Science of Interstellar"/>
        <s v="The High Pressures"/>
        <s v="3 Days to Kill"/>
        <s v="Escobar: Paradise Lost"/>
        <s v="Into the Woods"/>
        <s v="Parasyte: Part 1"/>
        <s v="Ride Along"/>
        <s v="Avengers Confidential: Black Widow &amp; Punisher"/>
        <s v="13 Sins"/>
        <s v="Into the Storm"/>
        <s v="This Is Where I Leave You"/>
        <s v="God's Not Dead"/>
        <s v="St. Vincent"/>
        <s v="Still Alice"/>
        <s v="Rurouni Kenshin Part II: Kyoto Inferno"/>
        <s v="Wild Tales"/>
        <s v="The Signal"/>
        <s v="No Thank You"/>
        <s v="Blue Ruin"/>
        <s v="Who Am I"/>
        <s v="Monster High: Frights, Camera, Action!"/>
        <s v="Detective Conan: Dimensional Sniper"/>
        <s v="Brick Mansions"/>
        <s v="The Admiral: Roaring Currents"/>
        <s v="Taste"/>
        <s v="Boyhood"/>
        <s v="Flower &amp; Snake: Zero"/>
        <s v="Selma"/>
        <s v="What We Do in the Shadows"/>
        <s v="Begin Again"/>
        <s v="Third Person"/>
        <s v="The Hundred-Foot Journey"/>
        <s v="Rise of the Legend"/>
        <s v="Camp X-Ray"/>
        <s v="Sub Rosa"/>
        <s v="The Cobbler"/>
        <s v="Box Room"/>
        <s v="Deadly Virtues: Love. Honour. Obey."/>
        <s v="The Monuments Men"/>
        <s v="The Legend of Hercules"/>
        <s v="Sabotage"/>
        <s v="Playing It Cool"/>
        <s v="I, Frankenstein"/>
        <s v="Alexander and the Terrible, Horrible, No Good, Very Bad Day"/>
        <s v="Creep"/>
        <s v="Serial (Bad) Weddings"/>
        <s v="The Gambler"/>
        <s v="Falcon Rising"/>
        <s v="A Girl Walks Home Alone at Night"/>
        <s v="About Last Night"/>
        <s v="Tazza: The Hidden Card"/>
        <s v="The Nut Job"/>
        <s v="Rurouni Kenshin Part III: The Legend Ends"/>
        <s v="Kick"/>
        <s v="The Secret Sex Life of a Single Mom"/>
        <s v="PK"/>
        <s v="Sorry If I Call You Love"/>
        <s v="Dragons: Dawn of the Dragon Racers"/>
        <s v="The Invisible Boy"/>
        <s v="Barbie: The Pearl Princess"/>
        <s v="Kite"/>
        <s v="Everly"/>
        <s v="Rape Zombie: Lust of the Dead 5"/>
        <s v="PokÃ©mon the Movie: Diancie and the Cocoon of Destruction"/>
        <s v="Barefoot"/>
        <s v="The White Haired Witch of Lunar Kingdom"/>
        <s v="The Good Lie"/>
        <s v="Interstellar: Nolan's Odyssey"/>
        <s v="No Tears for the Dead"/>
        <s v="The Last Survivors"/>
        <s v="Black Sea"/>
        <s v="Rage"/>
        <s v="Wild"/>
        <s v="Ask Me Anything"/>
        <s v="Justice League: War"/>
        <s v="Scooby-Doo! WrestleMania Mystery"/>
        <s v="Asterix: The Mansions of the Gods"/>
        <s v="X+Y"/>
        <s v="Dragon Nest: Warriors' Dawn"/>
        <s v="Han Gong-ju"/>
        <s v="Flowers in the Attic"/>
        <s v="A Most Wanted Man"/>
        <s v="The Pirates"/>
        <s v="Cake"/>
        <s v="Black Butler: Book of Murder"/>
        <s v="Frontera"/>
        <s v="Naked Ambition 3D"/>
        <s v="The Woman in Black 2: Angel of Death"/>
        <s v="10.0 Earthquake"/>
        <s v="Leprechaun: Origins"/>
        <s v="'71"/>
        <s v="In Darkness We Fall"/>
        <s v="Flight 7500"/>
        <s v="Hector and the Search for Happiness"/>
        <s v="A Merry Friggin' Christmas"/>
        <s v="Think Like a Man Too"/>
        <s v="Mommy"/>
        <s v="Winter's Tale"/>
        <s v="Serena"/>
        <s v="The Rover"/>
        <s v="Unfriended"/>
        <s v="Tamako Love Story"/>
        <s v="Before We Go"/>
        <s v="Alien Outpost"/>
        <s v="Haider"/>
        <s v="The Kid"/>
        <s v="My Mistress"/>
        <s v="Tekken 2: Kazuya's Revenge"/>
        <s v="Joe"/>
        <s v="The Salvation"/>
        <s v="Seal Team Eight: Behind Enemy Lines"/>
        <s v="Adult World"/>
        <s v="Recently, My Sister is Unusual"/>
        <s v="Vampire Academy"/>
        <s v="I Origins"/>
        <s v="A Girl at My Door"/>
        <s v="The Possession of Michael King"/>
        <s v="Tammy"/>
        <s v="Kristy"/>
        <s v="Kung Fu Jungle"/>
        <s v="Kaththi"/>
        <s v="GirlHouse"/>
        <s v="The Homesman"/>
        <s v="Walking on Sunshine"/>
        <s v="Doraemon: New Nobita's Great Demon - Peko and the Exploration Party of Five"/>
        <s v="The Single Moms Club"/>
        <s v="Open Windows"/>
        <s v="Veronica Mars"/>
        <s v="Main Tera Hero"/>
        <s v="My Little Pony: Equestria Girls - Rainbow Rocks"/>
        <s v="Cold in July"/>
        <s v="Foxcatcher"/>
        <s v="The Connection"/>
        <s v="Two Night Stand"/>
        <s v="Cloud 9"/>
        <s v="Two Days, One Night"/>
        <s v="V/H/S: Viral"/>
        <s v="The Pyramid"/>
        <s v="Henry Danger: The Danger Begins"/>
        <s v="The Voices"/>
        <s v="The Legend of the Guanajuato Mummies"/>
        <s v="Cooties"/>
        <s v="Skin Trade"/>
        <s v="Where Hope Grows"/>
        <s v="Deliha"/>
        <s v="Get on Up"/>
        <s v="The BÃ©lier Family"/>
        <s v="Monsters: Dark Continent"/>
        <s v="American Heist"/>
        <s v="The Anomaly"/>
        <s v="Rampage: Capital Punishment"/>
        <s v="Jack and the Cuckoo-Clock Heart"/>
        <s v="Dying of the Light"/>
        <s v="Every Secret Thing"/>
        <s v="Zodiac"/>
        <s v="The Dark Valley"/>
        <s v="Wolves"/>
        <s v="Cowspiracy: The Sustainability Secret"/>
        <s v="Walk of Shame"/>
        <s v="The Skeleton Twins"/>
        <s v="In Your Eyes"/>
        <s v="Zombeavers"/>
        <s v="A Pigeon Sat on a Branch Reflecting on Existence"/>
        <s v="Dead Snow 2: Red vs. Dead"/>
        <s v="Spanish Affair"/>
        <s v="Big Eyes"/>
        <s v="When the Game Stands Tall"/>
        <s v="Infinitely Polar Bear"/>
        <s v="Sharknado 2: The Second One"/>
        <s v="Maya the Bee Movie"/>
        <s v="Grace"/>
        <s v="Kill the Messenger"/>
        <s v="The Little Rascals Save the Day"/>
        <s v="Affair"/>
        <s v="Big Driver"/>
        <s v="Frank"/>
        <s v="Mortadelo and Filemon: Mission Implausible"/>
        <s v="Good People"/>
        <s v="My Summer in Provence"/>
        <s v="The Taking of Tiger Mountain"/>
        <s v="The Absent One"/>
        <s v="Marshland"/>
        <s v="Robot Overlords"/>
        <s v="Bad Country"/>
        <s v="Muppets Most Wanted"/>
        <s v="Extinction"/>
        <s v="Zombie Fight Club"/>
        <s v="Exists"/>
        <s v="Maps to the Stars"/>
        <s v="The Disappearance of Eleanor Rigby: Them"/>
        <s v="The Bag Man"/>
        <s v="The Love Punch"/>
        <s v="How to Build a Better Boy"/>
        <s v="Batman: Assault on Arkham"/>
        <s v="Boarding House"/>
        <s v="For the Emperor"/>
        <s v="The Angriest Man in Brooklyn"/>
        <s v="The Way He Looks"/>
        <s v="Afflicted"/>
        <s v="Labyrinth of Lies"/>
        <s v="Crayon Shin-chan: Intense Battle! Robo Dad Strikes Back"/>
        <s v="Men, Women &amp; Children"/>
        <s v="Spring"/>
        <s v="Charlie's Farm"/>
        <s v="Jessabelle"/>
        <s v="Marvel One-Shot: All Hail the King"/>
        <s v="A Long Way Down"/>
        <s v="Force Majeure"/>
        <s v="The Town that Dreaded Sundown"/>
        <s v="Beyond the Lights"/>
        <s v="Calvary"/>
        <s v="Little Forest: Summer/Autumn"/>
        <s v="Rudderless"/>
        <s v="Date and Switch"/>
        <s v="Miss Meadows"/>
        <s v="A Hard Day"/>
        <s v="Laggies"/>
        <s v="The 10 Year Plan"/>
        <s v="Meeting in Secret"/>
        <s v="The Dead Lands"/>
        <s v="Citizenfour"/>
        <s v="Iceman"/>
        <s v="Pride"/>
        <s v="Sapphire Blue"/>
        <s v="Redirected"/>
        <s v="Midnight Sun"/>
        <s v="The Rewrite"/>
        <s v="Time Lapse"/>
        <s v="Rosewater"/>
        <s v="Sniper: Legacy"/>
        <s v="Canon (Fidelidad al lÃ­mite)"/>
        <s v="Scooby-Doo! Frankencreepy"/>
        <s v="Close Range Love"/>
        <s v="Crows Explode"/>
        <s v="They Came Together"/>
        <s v="Son of Batman"/>
        <s v="Winter Sleep"/>
        <s v="Run Boy Run"/>
        <s v="Magic in the Moonlight"/>
        <s v="Top Five"/>
        <s v="Testament of Youth"/>
        <s v="Premature"/>
        <s v="Christmas Under Wraps"/>
        <s v="Burying the Ex"/>
        <s v="Finders Keepers"/>
        <s v="Yves Saint Laurent"/>
        <s v="The Duke of Burgundy"/>
        <s v="Rakuen Tsuiho: Expelled from Paradise"/>
        <s v="Jacky in the Kingdom of Women"/>
        <s v="Starry Eyes"/>
        <s v="Giovanni's Island"/>
        <s v="Moms' Night Out"/>
        <s v="Draft Day"/>
        <s v="Cabin Fever: Patient Zero"/>
        <s v="That Awkward Moment"/>
        <s v="New Initial D the Movie - Legend 1: Awakening"/>
        <s v="SlugTerra: Return of the Elementals"/>
        <s v="Winx Club: The Mystery of the Abyss"/>
        <s v="The Grand Seduction"/>
        <s v="Petals on the Wind"/>
        <s v="Phoenix"/>
        <s v="Superchondriac"/>
        <s v="White Bird in a Blizzard"/>
        <s v="The Water Diviner"/>
        <s v="Blood Punch"/>
        <s v="Burnout"/>
        <s v="Locke"/>
        <s v="The Road Within"/>
        <s v="The Snow Queen 2: Refreeze"/>
        <s v="Born to Race: Fast Track"/>
        <s v="Marvel Studios: Assembling a Universe"/>
        <s v="In the Name of the King III"/>
        <s v="Electric Boogaloo: The Wild, Untold Story of Cannon Films"/>
        <s v="Beethoven's Treasure Tail"/>
        <s v="5 to 7"/>
        <s v="Indigenous"/>
        <s v="Ghost in the Shell: Arise - Border 4: Ghost Stands Alone"/>
        <s v="Wyrmwood: Road of the Dead"/>
        <s v="In Order of Disappearance"/>
        <s v="Alien Abduction"/>
        <s v="Get Santa"/>
        <s v="Welcome to Me"/>
        <s v="Only You"/>
        <s v="The Two Faces of January"/>
        <s v="Colt 45"/>
        <s v="Honeymoon"/>
        <s v="Life After Beth"/>
        <s v="Love Match"/>
        <s v="The Normal Heart"/>
        <s v="Messi"/>
        <s v="Jarhead 2: Field of Fire"/>
        <s v="Tom and Jerry: The Lost Dragon"/>
        <s v="Lava"/>
        <s v="And So It Goes"/>
        <s v="Late Phases"/>
        <s v="Effie Gray"/>
        <s v="Dolphin Tale 2"/>
        <s v="The Keeping Room"/>
        <s v="A Wife's Nightmare"/>
        <s v="In the Blood"/>
        <s v="The Scribbler"/>
        <s v="Kajaki"/>
        <s v="Yellowbird"/>
        <s v="See No Evil 2"/>
        <s v="The Quiet Ones"/>
        <s v="Grace of Monaco"/>
        <s v="5 Flights Up"/>
        <s v="We'll Never Have Paris"/>
        <s v="Shelter"/>
        <s v="Happy New Year"/>
        <s v="Saul: The Journey to Damascus"/>
        <s v="Operation Rogue"/>
        <s v="The Third One"/>
        <s v="Against the Sun"/>
        <s v="Clouds of Sils Maria"/>
        <s v="Blood Lake: Attack of the Killer Lampreys"/>
        <s v="What We Did on Our Holiday"/>
        <s v="The Borderlands"/>
        <s v="One on One"/>
        <s v="Bad Ass 2: Bad Asses"/>
        <s v="Kundo: Age of the Rampant"/>
        <s v="Heaven's Lost Property Final â€“ The Movie: Eternally My Master"/>
        <s v="Do You See Me?"/>
        <s v="Hasee Toh Phasee"/>
        <s v="Ode to My Father"/>
        <s v="JLA Adventures: Trapped in Time"/>
        <s v="The Tribe"/>
        <s v="Gemma Bovery"/>
        <s v="The Perfect Dictatorship"/>
        <s v="The Secret of Arkandias"/>
        <s v="The Christmas Secret"/>
        <s v="Paper Planes"/>
        <s v="Housebound"/>
        <s v="Phineas and Ferb: Star Wars"/>
        <s v="Earth to Echo"/>
        <s v="The World of Kanako"/>
        <s v="Mr. Turner"/>
        <s v="Blood Widow"/>
        <s v="Miss Granny"/>
        <s v="God's Pocket"/>
        <s v="Reclaim"/>
        <s v="Jackass Presents: Bad Grandpa .5"/>
        <s v="Love Is Strange"/>
        <s v="Innocent Thing"/>
        <s v="Starred Up"/>
        <s v="Road to Paloma"/>
        <s v="You're Not You"/>
        <s v="Killer Mermaid"/>
        <s v="Cross Road"/>
        <s v="Samba"/>
        <s v="Forbidden Empire"/>
        <s v="Wish I Was Here"/>
        <s v="Better Living Through Chemistry"/>
        <s v="Sarajevo"/>
        <s v="Girlhood"/>
        <s v="Haunt"/>
        <s v="Toxic Desire: Addiction"/>
        <s v="For a Handful of Kisses"/>
        <s v="Jingle All the Way 2"/>
        <s v="Northmen: A Viking Saga"/>
        <s v="Day of the Mummy"/>
        <s v="Mercenaries"/>
        <s v="Million Dollar Arm"/>
        <s v="Bibi &amp; Tina"/>
        <s v="Lupin the 3rd"/>
        <s v="Bears"/>
        <s v="The Grad Job"/>
        <s v="Bang Bang!"/>
        <s v="Babysitting"/>
        <s v="Dinosaur Island"/>
        <s v="A LEGO Brickumentary"/>
        <s v="The Royal Tailor"/>
        <s v="Diet of Sex"/>
        <s v="The Riot Club"/>
        <s v="1000 to 1"/>
        <s v="A Good Marriage"/>
        <s v="Cuban Fury"/>
        <s v="Jai Ho"/>
        <s v="Diplomacy"/>
        <s v="White God"/>
        <s v="Jersey Boys"/>
        <s v="Drumline: A New Beat"/>
        <s v="The Target"/>
        <s v="These Final Hours"/>
        <s v="Finding Vivian Maier"/>
        <s v="At the Devil's Door"/>
        <s v="Dark Was the Night"/>
        <s v="Night Flight"/>
        <s v="French Women"/>
        <s v="Sex, Love &amp; Therapy"/>
        <s v="Happy Christmas"/>
        <s v="The Little Death"/>
        <s v="I Can Quit Whenever I Want"/>
        <s v="Don't Blink"/>
        <s v="Boy &amp; the World"/>
        <s v="Ride"/>
        <s v="Faults"/>
        <s v="Salting the Battlefield"/>
        <s v="Rob the Mob"/>
        <s v="Ju-on: The Beginning of the End"/>
        <s v="Reasonable Doubt"/>
        <s v="Rape Zombie: Lust of the Dead 4"/>
        <s v="Sex Ed"/>
        <s v="Felony"/>
        <s v="Swindle"/>
        <s v="Smart Ass"/>
        <s v="Warsaw 44"/>
        <s v="Space Station 76"/>
        <s v="LEGO DC Comics Super Heroes: Batman Be-Leaguered"/>
        <s v="Garm Wars: The Last Druid"/>
        <s v="Feast"/>
        <s v="The Misfits Club"/>
        <s v="Boy Meets Girl"/>
        <s v="The Prophet"/>
        <s v="Perfect Obedience"/>
        <s v="Obvious Child"/>
        <s v="Tokyo Tribe"/>
        <s v="Say 'I Love You'"/>
        <s v="The Salt of the Earth"/>
        <s v="Cantinflas"/>
        <s v="Turks &amp; Caicos"/>
        <s v="One Direction: Where We Are - The Concert Film"/>
        <s v="20,000 Days on Earth"/>
        <s v="Coming Home"/>
        <s v="Brotherhood of Blades"/>
        <s v="Boys"/>
        <s v="Legends of Oz: Dorothy's Return"/>
        <s v="Love at First Fight"/>
        <s v="FUBAR Vol. 1"/>
        <s v="Drive Hard"/>
        <s v="Aloft"/>
        <s v="The Boss: Anatomy of a Crime"/>
        <s v="Once Upon a Time in Shanghai"/>
        <s v="48 Days"/>
        <s v="Dear White People"/>
        <s v="Alpha House"/>
        <s v="Lupin the Third: Jigen's Gravestone"/>
        <s v="Monster"/>
        <s v="The Truth About Emanuel"/>
        <s v="Vampire Sisters 2: Bats in the Belly"/>
        <s v="Comet"/>
        <s v="Timbuktu"/>
        <s v="Love's Whirlpool"/>
        <s v="The One I Love"/>
        <s v="From Vegas to Macau"/>
        <s v="The Calling"/>
        <s v="Man on High Heels"/>
        <s v="An Honest Liar"/>
        <s v="Anatomy of a Love Seen"/>
        <s v="Shrew's Nest"/>
        <s v="Night Moves"/>
        <s v="D@bbe 5: Curse of the Jinn"/>
        <s v="Zapped"/>
        <s v="Cymbeline"/>
        <s v="The Inbetweeners 2"/>
        <s v="Tom at the Farm"/>
        <s v="The Fool"/>
        <s v="Mercy"/>
        <s v="Expelled"/>
        <s v="That Sugar Film"/>
        <s v="Decoding Annie Parker"/>
        <s v="An Affair: A Dangerous Sexual Play"/>
        <s v="Goodbye to Language"/>
        <s v="Girl's Blood"/>
        <s v="Devil's Due"/>
        <s v="My Old Lady"/>
        <s v="Un fidanzato per mia moglie"/>
        <s v="Fort Bliss"/>
        <s v="Red Sky"/>
        <s v="Mythica: A Quest for Heroes"/>
        <s v="Sijjin"/>
        <s v="Lost Soul: The Doomed Journey of Richard Stanley's Island of Dr. Moreau"/>
        <s v="The Face of an Angel"/>
        <s v="Black Butler"/>
        <s v="WinterkartoffelknÃ¶del"/>
        <s v="XXX"/>
        <s v="Singham Returns"/>
        <s v="The Canal"/>
        <s v="Party Central"/>
        <s v="Miss Julie"/>
        <s v="Like Sunday, Like Rain"/>
        <s v="The Radiator Springs 500Â½"/>
        <s v="Adult Beginners"/>
        <s v="Out of the Dark"/>
        <s v="Crystal Skulls"/>
        <s v="Mardaani"/>
        <s v="The 7th Dwarf"/>
        <s v="Gabriel"/>
        <s v="Torrente 5"/>
        <s v="A Royal Christmas"/>
        <s v="Saint Laurent"/>
        <s v="2 States"/>
        <s v="Quantum Love"/>
        <s v="Night Will Fall"/>
        <s v="Young Ones"/>
        <s v="Viking Quest"/>
        <s v="Bermuda Tentacles"/>
        <s v="Before I Disappear"/>
        <s v="The Con Artists"/>
        <s v="Perfect Sisters"/>
        <s v="22 Minutes"/>
        <s v="Half a Kingdom for Love"/>
        <s v="Lâ™¡DK"/>
        <s v="The Last Five Years"/>
        <s v="Stretch"/>
        <s v="The New Girlfriend"/>
        <s v="ABCs of Death 2"/>
        <s v="Lan Kwai Fong 3"/>
        <s v="Mea Culpa"/>
        <s v="Age of Tomorrow"/>
        <s v="And the Oscar Goes To..."/>
        <s v="Poker Night"/>
        <s v="The Disappearance of Eleanor Rigby: Her"/>
        <s v="Redeemer"/>
        <s v="A Fairly Odd Summer"/>
        <s v="Avalanche Sharks"/>
        <s v="A Courtesan with Flowered Skin"/>
        <s v="Marie's Story"/>
        <s v="Force of Execution"/>
        <s v="4 Moons"/>
        <s v="The Great Hypnotist"/>
        <s v="The Pact II"/>
        <s v="The Swan Princess: A Royal Family Tale"/>
        <s v="Nicholas on Holiday"/>
        <s v="Swelter"/>
        <s v="Marvel: 75 Years, from Pulp to Pop!"/>
        <s v="The Snow White Murder Case"/>
        <s v="Imperial Dreams"/>
        <s v="Red Army"/>
        <s v="Reach Me"/>
        <s v="Atari: Game Over"/>
        <s v="The Treatment"/>
        <s v="The Trip to Italy"/>
        <s v="Sharktopus vs. Pteracuda"/>
        <s v="Dark House"/>
        <s v="Doctor Who: Last Christmas"/>
        <s v="7 Minutes"/>
        <s v="Breathe"/>
        <s v="The Midnight After"/>
        <s v="Bangalore Days"/>
        <s v="Mockingbird"/>
        <s v="Airplane vs Volcano"/>
        <s v="Cut Bank"/>
        <s v="3 Hearts"/>
        <s v="The Mule"/>
        <s v="Mega Shark vs. Mecha Shark"/>
        <s v="Kid Cannabis"/>
        <s v="Animal"/>
        <s v="Fed Up"/>
        <s v="Gunday"/>
        <s v="Life Itself"/>
        <s v="Savaged"/>
        <s v="GÃ¼eros"/>
        <s v="Stones for the Rampart"/>
        <s v="Black or White"/>
        <s v="For My Brother"/>
        <s v="Joy Ride 3"/>
        <s v="Freezer"/>
        <s v="The Devil's Hand"/>
        <s v="Head Full of Honey"/>
        <s v="The Obscure Spring"/>
        <s v="Little Accidents"/>
        <s v="Kiki's Delivery Service"/>
        <s v="Harmonie"/>
        <s v="Hippocrates"/>
        <s v="Beloved Sisters"/>
        <s v="Antboy: Revenge of the Red Fury"/>
        <s v="Copenhagen"/>
        <s v="Child of God"/>
        <s v="Lemon Tree Passage"/>
        <s v="Pasolini"/>
        <s v="I Am Soldier"/>
        <s v="We Are Young. We Are Strong."/>
        <s v="Let Us Prey"/>
        <s v="The Divine Move"/>
        <s v="Famous Five 3"/>
        <s v="That Burning Feeling"/>
        <s v="School of Youth: The Corruption of Morals"/>
        <s v="Alleluia"/>
        <s v="Bad Johnson"/>
        <s v="The Cut"/>
        <s v="Welcome to New York"/>
        <s v="Overheard 3"/>
        <s v="Song One"/>
        <s v="The Nine Lives of Christmas"/>
        <s v="Mourning Grave"/>
        <s v="Pad Na Jou Hart"/>
        <s v="Gutshot Straight"/>
        <s v="Learning to Drive"/>
        <s v="Kumiko, the Treasure Hunter"/>
        <s v="Stromberg â€“ The Movie"/>
        <s v="School Dance"/>
        <s v="A Good Man"/>
        <s v="Next Time I'll Aim for the Heart"/>
        <s v="WolfCop"/>
        <s v="Black Coal, Thin Ice"/>
        <s v="Ghost in the Shell: Arise - Border 3: Ghost Tears"/>
        <s v="The Disappearance of Conan Edogawa: The Worst Two Days in History"/>
        <s v="Revenge of the Green Dragons"/>
        <s v="The Outsider"/>
        <s v="Clear History"/>
        <s v="The Longest Week"/>
        <s v="Food Chain"/>
        <s v="Words and Pictures"/>
        <s v="The Humbling"/>
        <s v="Marlon Brando: An Actor Named Desire"/>
        <s v="Love Finds You In Sugarcreek"/>
        <s v="Lost After Dark"/>
        <s v="A Pharisee"/>
        <s v="Lap Dance"/>
        <s v="Lilting"/>
        <s v="Apocalypse Pompeii"/>
        <s v="Rio, I Love You"/>
        <s v="Jinn"/>
        <s v="Jamesy Boy"/>
        <s v="Bullet"/>
        <s v="Stray Dogs"/>
        <s v="John Doe: Vigilante"/>
        <s v="The Man Who Saved the World"/>
        <s v="Someone Marry Barry"/>
        <s v="Search Party"/>
        <s v="Killing Daddy"/>
        <s v="Paradise in Service"/>
        <s v="K: Missing Kings"/>
        <s v="10,000 Km"/>
        <s v="The Teacher's Diary"/>
        <s v="Midnight Diner"/>
        <s v="By the Gun"/>
        <s v="An Eye for Beauty"/>
        <s v="Highway"/>
        <s v="Hot Young Bloods"/>
        <s v="A Peephole"/>
        <s v="Flying Home"/>
        <s v="Scooby-Doo! Ghastly Goals"/>
        <s v="I Know That Voice"/>
        <s v="The Wonders"/>
        <s v="Locust"/>
        <s v="Return to Zero"/>
        <s v="Jimmy's Hall"/>
        <s v="Saints and Soldiers: The Void"/>
        <s v="Low Down"/>
        <s v="The Letters"/>
        <s v="The Blue Room"/>
        <s v="The Games Maker"/>
        <s v="The Search"/>
        <s v="Ek Villain"/>
        <s v="Recep Ivedik 4"/>
        <s v="The Three Brothers: The Return"/>
        <s v="The Frame"/>
        <s v="A Matter of Faith"/>
        <s v="Let's Kill Ward's Wife"/>
        <s v="Peter Pan Live!"/>
        <s v="Angry Video Game Nerd: The Movie"/>
        <s v="Atlas Shrugged: Part III"/>
        <s v="The Samurai"/>
        <s v="Lizzie Borden Took an Ax"/>
        <s v="Jamie Marks Is Dead"/>
        <s v="Secret Tutor"/>
        <s v="Sekaiichi Hatsukoi Movie"/>
        <s v="Unique Brothers"/>
        <s v="Suburban Gothic"/>
        <s v="Lolita from Interstellar Space"/>
        <s v="Hello Ladies: The Movie"/>
        <s v="Magical Girl"/>
        <s v="Convict"/>
        <s v="PERSONA3 THE MOVIE #2 Midsummer Knight's Dream"/>
        <s v="Barbecue"/>
        <s v="Life Partners"/>
        <s v="The Continent"/>
        <s v="Phantom Halo"/>
        <s v="Ribbit"/>
        <s v="THE iDOLM@STER MOVIE: Beyond the Brilliant Future!"/>
        <s v="Jackie &amp; Ryan"/>
        <s v="Hungerford"/>
        <s v="Outlaw Prophet: Warren Jeffs"/>
        <s v="The Fatal Encounter"/>
        <s v="Listen Up Philip"/>
        <s v="Lovesick"/>
        <s v="Les Gazelles"/>
        <s v="4 Minute Mile"/>
        <s v="God Help the Girl"/>
        <s v="Kabukicho Love Hotel"/>
        <s v="Mary Kom"/>
        <s v="Boulevard"/>
        <s v="Late Spring"/>
        <s v="The Redwood Massacre"/>
        <s v="Aaliyah: The Princess of R&amp;B"/>
        <s v="Black Souls"/>
        <s v="100 Yen Love"/>
        <s v="Barbie and the Secret Door"/>
        <s v="Greenery Will Bloom Again"/>
        <s v="Among the Living"/>
        <s v="About Alex"/>
        <s v="Hard to Be a God"/>
        <s v="Starving in Suburbia"/>
        <s v="Cristiano Ronaldo: World at His Feet"/>
        <s v="Gods"/>
        <s v="Khoobsurat"/>
        <s v="Get Well Soon"/>
        <s v="50 to 1"/>
        <s v="Elsa &amp; Fred"/>
        <s v="The Present"/>
        <s v="New Folder"/>
        <s v="Coffee Shop"/>
        <s v="Debug"/>
        <s v="Santa Claus"/>
        <s v="Dead Sea"/>
        <s v="Recipe for Love"/>
        <s v="Alpha and Omega 3: The Great Wolf Games"/>
        <s v="58 Days"/>
        <s v="The Crossing I"/>
        <s v="Poseidon Rex"/>
        <s v="Queen &amp; Country"/>
        <s v="Live Nude Girls"/>
        <s v="Men Are from Mars... And That's Where I'm Going!"/>
        <s v="Gone with the Bullets"/>
        <s v="Humpty Sharma Ki Dulhania"/>
        <s v="Goal of the Dead"/>
        <s v="Playing Doctor"/>
        <s v="Not Cool"/>
        <s v="The Internet's Own Boy: The Story of Aaron Swartz"/>
        <s v="Breakup Buddies"/>
        <s v="An Open Secret"/>
        <s v="Monty Python Live (Mostly)"/>
        <s v="Mexican Gangster"/>
        <s v="Altar"/>
        <s v="Batman: Strange Days"/>
        <s v="Dakota's Summer"/>
        <s v="Tapped Out"/>
        <s v="Alpha and Omega: The Legend of the Saw Tooth Cave"/>
        <s v="The Disappearance of Eleanor Rigby: Him"/>
        <s v="Queen"/>
        <s v="Virunga"/>
        <s v="Free to Play"/>
        <s v="Desert Dancer"/>
        <s v="Inner Demons"/>
        <s v="1: Nenokkadine"/>
        <s v="Jack Strong"/>
        <s v="Kitchen in Paris"/>
        <s v="Island of Lemurs: Madagascar"/>
        <s v="Roger Waters: The Wall"/>
        <s v="When Animals Dream"/>
        <s v="The Dark Horse"/>
        <s v="Freedom"/>
        <s v="Nick Offerman: American Ham"/>
        <s v="Sea Fog"/>
        <s v="Wood Job!"/>
        <s v="Get Married If You Can"/>
        <s v="Sexipede!"/>
        <s v="One Minute Time Machine"/>
        <s v="Cat Run 2"/>
        <s v="Best Night Ever"/>
        <s v="Fatal Frame"/>
        <s v="4.4800000000000004"/>
        <s v="Manam"/>
        <s v="Le Crocodile du Botswanga"/>
        <s v="Plastic"/>
        <s v="Mission Blue"/>
        <s v="The Editor"/>
        <s v="Survivor"/>
        <s v="Thomas &amp; Friends: Tale of the Brave: The Movie"/>
        <s v="The Bunnyman Massacre"/>
        <s v="The Gabby Douglas Story"/>
        <s v="Magician: The Astonishing Life and Work of Orson Welles"/>
        <s v="We Still Kill the Old Way"/>
        <s v="Thermae Romae II"/>
        <s v="Camp Belvidere"/>
        <s v="Healing Mate"/>
        <s v="The Houses October Built"/>
        <s v="The Barkley Marathons: The Race That Eats Its Young"/>
        <s v="Nanny Cam"/>
        <s v="Blind Massage"/>
        <s v="Jilla"/>
        <s v="The Mummy Resurrected"/>
        <s v="Les Souvenirs"/>
        <s v="From the Dark"/>
        <s v="Bill Burr: I'm Sorry You Feel That Way"/>
        <s v="Heropanti"/>
        <s v="Batman Beyond"/>
        <s v="The Rich, the Pauper and the Butler"/>
        <s v="The Coed and the Zombie Stoner"/>
        <s v="Bibi &amp; Tina: Bewildered and Bewitched"/>
        <s v="Cart"/>
        <s v="Star Wars Rebels: Spark of Rebellion"/>
        <s v="Age of Ice"/>
        <s v="Once in a Lifetime"/>
        <s v="Gett: The Trial of Viviane Amsalem"/>
        <s v="Iris"/>
        <s v="Hateship Loveship"/>
        <s v="Northpole"/>
        <s v="Number One Fan"/>
        <s v="Best Christmas Party Ever"/>
        <s v="Taksu"/>
        <s v="Taste Of You"/>
        <s v="A Boss in the Living Room"/>
        <s v="Hits"/>
        <s v="Almost Human"/>
        <s v="Jigarthanda"/>
        <s v="The Silent Mountain"/>
        <s v="Stereo"/>
        <s v="Preservation"/>
        <s v="The Last Straight Man"/>
        <s v="Jim Jefferies: Bare"/>
        <s v="Lonesome Dove Church"/>
        <s v="The Swimmers"/>
        <s v="Lullaby"/>
        <s v="The Four 3"/>
        <s v="Cub"/>
        <s v="Jack"/>
        <s v="The Hooligan Factory"/>
        <s v="Catch Hell"/>
        <s v="Yo-kai Watch: The Movie"/>
        <s v="Land of Storms"/>
        <s v="Not Safe for Work"/>
        <s v="Something Must Break"/>
        <s v="Don't Hug Me I'm Scared 2"/>
        <s v="October Gale"/>
        <s v="Ma tu di che segno 6?"/>
        <s v="Grumpy Cat's Worst Christmas Ever"/>
        <s v="Darker Than Night"/>
        <s v="The Dinner"/>
        <s v="Come Back to Me"/>
        <s v="Pants on Fire"/>
        <s v="Mostly Ghostly: Have You Met My Ghoulfriend?"/>
        <s v="Coming Soon"/>
        <s v="Jungle Shuffle"/>
        <s v="Still the Water"/>
        <s v="Nobody from Nowhere"/>
        <s v="La sedia della felicitÃ"/>
        <s v="Help! Iâ€™ve Shrunk the Family"/>
        <s v="Casa Grande"/>
        <s v="Do Not Disturb"/>
        <s v="The Battered Bastards of Baseball"/>
        <s v="Happily Mixed Up"/>
        <s v="A Christmas Kiss II"/>
        <s v="Harmontown"/>
        <s v="The Blood Lands"/>
        <s v="The Color of Rain"/>
        <s v="Marvellous"/>
        <s v="Lulu"/>
        <s v="Man in Love"/>
        <s v="The Pretty One"/>
        <s v="#Stuck"/>
        <s v="My Brilliant Life"/>
        <s v="A Woman as a Friend"/>
        <s v="Fifty Shades of Grey"/>
        <s v="Jurassic World"/>
        <s v="Inside Out"/>
        <s v="Cinderella"/>
        <s v="Mad Max: Fury Road"/>
        <s v="Mom's Friend"/>
        <s v="Avengers: Age of Ultron"/>
        <s v="Ted 2"/>
        <s v="Furious 7"/>
        <s v="Terminator Genisys"/>
        <s v="Star Wars: The Force Awakens"/>
        <s v="Purpose of Reunion"/>
        <s v="Sicario"/>
        <s v="San Andreas"/>
        <s v="Dragon Ball Z: Resurrection 'F'"/>
        <s v="Scouts Guide to the Zombie Apocalypse"/>
        <s v="The Revenant"/>
        <s v="Maze Runner: The Scorch Trials"/>
        <s v="Kingsman: The Secret Service"/>
        <s v="Pixels"/>
        <s v="Mission: Impossible - Rogue Nation"/>
        <s v="Insurgent"/>
        <s v="Chappie"/>
        <s v="The Good Dinosaur"/>
        <s v="The Age of Adaline"/>
        <s v="Creed"/>
        <s v="Attack on Titan"/>
        <s v="The Hunger Games: Mockingjay - Part 2"/>
        <s v="Attack on Titan II: End of the World"/>
        <s v="The Martian"/>
        <s v="Tomorrowland"/>
        <s v="It Follows"/>
        <s v="Spectre"/>
        <s v="Jupiter Ascending"/>
        <s v="Ant-Man"/>
        <s v="The Intern"/>
        <s v="My Friend's Wife"/>
        <s v="Hotel Transylvania 2"/>
        <s v="X-Rated: The Greatest Adult Movies of All Time"/>
        <s v="A Delicious Flight"/>
        <s v="Hot Girls Wanted"/>
        <s v="Superfast!"/>
        <s v="Knock Knock"/>
        <s v="Ex Machina"/>
        <s v="Boruto: Naruto the Movie"/>
        <s v="The SpongeBob Movie: Sponge Out of Water"/>
        <s v="Descendants"/>
        <s v="Home"/>
        <s v="Poltergeist"/>
        <s v="Empire of Lust"/>
        <s v="The Visit"/>
        <s v="Wild Card"/>
        <s v="Project Almanac"/>
        <s v="Pitch Perfect 2"/>
        <s v="The Hateful Eight"/>
        <s v="Hidden"/>
        <s v="The Last Witch Hunter"/>
        <s v="Fantastic Four"/>
        <s v="The Big Short"/>
        <s v="Buddy's Mom"/>
        <s v="Southpaw"/>
        <s v="Vacation"/>
        <s v="In the Heart of the Sea"/>
        <s v="Obsession"/>
        <s v="The Corpse of Anna Fritz"/>
        <s v="I Spit on Your Grave III: Vengeance Is Mine"/>
        <s v="Sisters"/>
        <s v="Hitman: Agent 47"/>
        <s v="Spy"/>
        <s v="The Peanuts Movie"/>
        <s v="Legend"/>
        <s v="Straight Outta Compton"/>
        <s v="The Lobster"/>
        <s v="The Man from U.N.C.L.E."/>
        <s v="Alvin and the Chipmunks: The Road Chip"/>
        <s v="Minions"/>
        <s v="Point Break"/>
        <s v="The Wedding Ringer"/>
        <s v="The Longest Ride"/>
        <s v="Run All Night"/>
        <s v="The Little Prince"/>
        <s v="Goosebumps"/>
        <s v="Blackhat"/>
        <s v="Child 44"/>
        <s v="Everest"/>
        <s v="BÄhubali: The Beginning"/>
        <s v="Carol"/>
        <s v="Mutual Relations"/>
        <s v="SPL 2: A Time for Consequences"/>
        <s v="Crimson Peak"/>
        <s v="Insidious: Chapter 3"/>
        <s v="Self/less"/>
        <s v="Female War: A Nasty Deal"/>
        <s v="PokÃ©mon the Movie: Hoopa and the Clash of Ages"/>
        <s v="The Boy Next Door"/>
        <s v="Delicious Delivery"/>
        <s v="The Transporter Refueled"/>
        <s v="Hell House LLC"/>
        <s v="The Human Centipede 3 (Final Sequence)"/>
        <s v="Daddy's Home"/>
        <s v="The Tiger"/>
        <s v="Veteran"/>
        <s v="Trainwreck"/>
        <s v="Spotlight"/>
        <s v="Bridge of Spies"/>
        <s v="Vice"/>
        <s v="Black Mass"/>
        <s v="Bone Tomahawk"/>
        <s v="Entourage"/>
        <s v="Backcountry"/>
        <s v="Paul Blart: Mall Cop 2"/>
        <s v="Justice League: Throne of Atlantis"/>
        <s v="Focus"/>
        <s v="Bad Sister"/>
        <s v="War Room"/>
        <s v="The Gigolo"/>
        <s v="Final Girl"/>
        <s v="No Escape"/>
        <s v="Isuca: Gokuraku"/>
        <s v="Hot Pursuit"/>
        <s v="The Treacherous"/>
        <s v="Krampus"/>
        <s v="The Danish Girl"/>
        <s v="Burnt"/>
        <s v="The Vatican Tapes"/>
        <s v="Parasyte: Part 2"/>
        <s v="Kept Woman"/>
        <s v="One Piece: Adventure of Nebulandia"/>
        <s v="Sinister 2"/>
        <s v="New Folder 2"/>
        <s v="Monkey King: Hero Is Back"/>
        <s v="Careful What You Wish For"/>
        <s v="Brooklyn"/>
        <s v="The Scorpion King 4: Quest for Power"/>
        <s v="Mortdecai"/>
        <s v="Solace"/>
        <s v="The Ridiculous 6"/>
        <s v="The Walk"/>
        <s v="Swung"/>
        <s v="Get Hard"/>
        <s v="We Are Your Friends"/>
        <s v="Magic Mike XXL"/>
        <s v="Paranormal Activity: The Ghost Dimension"/>
        <s v="Room"/>
        <s v="Frozen Fever"/>
        <s v="Far from the Madding Crowd"/>
        <s v="Goodnight Mommy"/>
        <s v="Forsaken"/>
        <s v="The Wave"/>
        <s v="Huevos: Little Rooster's Egg-Cellent Adventure"/>
        <s v="Mune: Guardian of the Moon"/>
        <s v="Momentum"/>
        <s v="Lake Placid vs. Anaconda"/>
        <s v="Riley's First Date?"/>
        <s v="The Dressmaker"/>
        <s v="Joy"/>
        <s v="Heist"/>
        <s v="Regression"/>
        <s v="The Boy and the Beast"/>
        <s v="One Wild Moment"/>
        <s v="The Gift"/>
        <s v="Regular Show: The Movie"/>
        <s v="A Man Called Ove"/>
        <s v="Minecraft: Into the Nether"/>
        <s v="Return to Sender"/>
        <s v="Assassination"/>
        <s v="Hardcore Henry"/>
        <s v="Pay the Ghost"/>
        <s v="Young Mother: What's Wrong With My Age?"/>
        <s v="Colonia"/>
        <s v="Homesick"/>
        <s v="Shaun the Sheep Movie"/>
        <s v="I Am Dragon"/>
        <s v="The DUFF"/>
        <s v="Chronicles of the Ghostly Tribe"/>
        <s v="Circle"/>
        <s v="Open Season: Scared Silly"/>
        <s v="Battle for Sevastopol"/>
        <s v="Maggie"/>
        <s v="Dragon Blade"/>
        <s v="Tracers"/>
        <s v="Absolutely Anything"/>
        <s v="Strange Magic"/>
        <s v="Eye in the Sky"/>
        <s v="The New Adventures of Aladdin"/>
        <s v="Macbeth"/>
        <s v="Look Who's Back"/>
        <s v="Mojin: The Lost Legend"/>
        <s v="Monster High: Boo York, Boo York"/>
        <s v="The Escort"/>
        <s v="Ooops! Noah Is Gone..."/>
        <s v="Bad Hair Day"/>
        <s v="The 33"/>
        <s v="Monster High: Haunted"/>
        <s v="Seeds of Yesterday"/>
        <s v="Code Geass: Akito the Exiled 3: The Brightness Falls"/>
        <s v="The Empire of Corpses"/>
        <s v="Barbie &amp; Her Sisters in the Great Puppy Adventure"/>
        <s v="Aloha"/>
        <s v="Home Sweet Hell"/>
        <s v="Pan"/>
        <s v="Yongju Valley"/>
        <s v="Cleveland Abduction"/>
        <s v="High-Rise"/>
        <s v="Fathers and Daughters"/>
        <s v="The Night Before"/>
        <s v="The Man with the Iron Fists 2"/>
        <s v="Last Knights"/>
        <s v="Detective Chinatown"/>
        <s v="Dark Places"/>
        <s v="Sleeping with Other People"/>
        <s v="Dragonheart 3: The Sorcerer's Curse"/>
        <s v="Animal Kingdom: Let's Go Ape"/>
        <s v="McFarland, USA"/>
        <s v="Youth"/>
        <s v="90 Minutes in Heaven"/>
        <s v="Heidi"/>
        <s v="Paper Towns"/>
        <s v="Tremors 5: Bloodlines"/>
        <s v="Ip Man 3"/>
        <s v="Tale of Tales"/>
        <s v="Big Game"/>
        <s v="The Sand"/>
        <s v="Trumbo"/>
        <s v="Queen of the Desert"/>
        <s v="The Anthem of the Heart"/>
        <s v="Palm Trees in the Snow"/>
        <s v="Me and Earl and the Dying Girl"/>
        <s v="Amy"/>
        <s v="Steve Jobs"/>
        <s v="Martyrs"/>
        <s v="Do You Believe?"/>
        <s v="Invisible Sister"/>
        <s v="Into the Grizzly Maze"/>
        <s v="Pawn Sacrifice"/>
        <s v="Our Brand Is Crisis"/>
        <s v="Love the Coopers"/>
        <s v="The Final Girls"/>
        <s v="Anomalisa"/>
        <s v="The Diary of a Teenage Girl"/>
        <s v="Tangerine"/>
        <s v="Hyena Road"/>
        <s v="Ghost in the Shell: The New Movie"/>
        <s v="Monster Hunt"/>
        <s v="Mr. Holmes"/>
        <s v="Sharknado 3: Oh Hell No!"/>
        <s v="Capture the Flag"/>
        <s v="The Flintstones and WWE: Stone Age SmackDown!"/>
        <s v="Suffragette"/>
        <s v="New Initial D the Movie - Legend 2: Racer"/>
        <s v="The Stanford Prison Experiment"/>
        <s v="Strange Hair Salon"/>
        <s v="Scooby-Doo! and Kiss: Rock and Roll Mystery"/>
        <s v="Land of Mine"/>
        <s v="Little Boy"/>
        <s v="3-Headed Shark Attack"/>
        <s v="Air"/>
        <s v="Victor Frankenstein"/>
        <s v="Our Little Sister"/>
        <s v="LEGO Marvel Super Heroes: Avengers Reassembled!"/>
        <s v="Barbie in Rock 'N Royals"/>
        <s v="Mistress America"/>
        <s v="Coin Locker Girl"/>
        <s v="How to Plan an Orgy in a Small Town"/>
        <s v="99 Homes"/>
        <s v="Woman in Gold"/>
        <s v="The Lazarus Effect"/>
        <s v="Stormageddon"/>
        <s v="Teen Beach 2"/>
        <s v="Always Watching: A Marble Hornets Story"/>
        <s v="Son of Saul"/>
        <s v="Southbound"/>
        <s v="Code Geass: Akito the Exiled 4: Memories of Hatred"/>
        <s v="Suite FranÃ§aise"/>
        <s v="The Beauty Inside"/>
        <s v="Wild Horses"/>
        <s v="Beasts of No Nation"/>
        <s v="A Walk in the Woods"/>
        <s v="A Little Chaos"/>
        <s v="Orange"/>
        <s v="The Priests"/>
        <s v="Justice League: Gods and Monsters"/>
        <s v="The Virgin Psychics"/>
        <s v="Embrace of the Serpent"/>
        <s v="The Hallow"/>
        <s v="Mississippi Grind"/>
        <s v="American Ultra"/>
        <s v="Windstorm 2"/>
        <s v="Avengers Grimm"/>
        <s v="Gangnam Blues"/>
        <s v="Truth"/>
        <s v="Curve"/>
        <s v="Lost Flower: Eo Woo-dong"/>
        <s v="Gabbar Is Back"/>
        <s v="By the Sea"/>
        <s v="Wolf Warrior"/>
        <s v="Savageland"/>
        <s v="13 Minutes"/>
        <s v="Spooks: The Greater Good"/>
        <s v="Slow West"/>
        <s v="The Brand New Testament"/>
        <s v="While We're Young"/>
        <s v="Married Women"/>
        <s v="Even Lambs Have Teeth"/>
        <s v="The Cokeville Miracle"/>
        <s v="Flying Colors"/>
        <s v="Antigang"/>
        <s v="Unfinished Business"/>
        <s v="Spanish Affair 2"/>
        <s v="Tokyo Ghoul: Jack"/>
        <s v="San Andreas Quake"/>
        <s v="Lost River"/>
        <s v="Doraemon: Nobita and the Space Heroes"/>
        <s v="Barbie in Princess Power"/>
        <s v="Nineteen: Shh! No Imagining!"/>
        <s v="Riot"/>
        <s v="Area 51"/>
        <s v="Stick Man"/>
        <s v="Bajirao Mastani"/>
        <s v="Hot Tub Time Machine 2"/>
        <s v="A Bigger Splash"/>
        <s v="The Night Crew"/>
        <s v="The Atticus Institute"/>
        <s v="4Got10"/>
        <s v="My Little Pony: Equestria Girls - Friendship Games"/>
        <s v="Love &amp; Mercy"/>
        <s v="Cro Minion"/>
        <s v="Barely Lethal"/>
        <s v="Bad Asses on the Bayou"/>
        <s v="Our Times"/>
        <s v="Autumn Dreams"/>
        <s v="Zipper"/>
        <s v="Mr. Six"/>
        <s v="The Marine 4: Moving Target"/>
        <s v="Man Down"/>
        <s v="Woodlawn"/>
        <s v="Monk Comes Down the Mountain"/>
        <s v="The End of the Tour"/>
        <s v="Deep Web"/>
        <s v="Babysitting 2"/>
        <s v="A Royal Night Out"/>
        <s v="Hitting the Apex"/>
        <s v="Little Witch Academia: The Enchanted Parade"/>
        <s v="David and Goliath"/>
        <s v="The Perfect Guy"/>
        <s v="The Silenced"/>
        <s v="Assassination Classroom"/>
        <s v="Retribution"/>
        <s v="Captive"/>
        <s v="Backtrack"/>
        <s v="The Gunman"/>
        <s v="The Assassin"/>
        <s v="Secret in Their Eyes"/>
        <s v="The Second Best Exotic Marigold Hotel"/>
        <s v="Danny Collins"/>
        <s v="Z for Zachariah"/>
        <s v="Criminal Activities"/>
        <s v="Miss You Already"/>
        <s v="The Gallows"/>
        <s v="War Pigs"/>
        <s v="Deathgasm"/>
        <s v="Demonic"/>
        <s v="Tag"/>
        <s v="A Perfect Day"/>
        <s v="Victoria"/>
        <s v="Summertime"/>
        <s v="She's Funny That Way"/>
        <s v="Digimon Adventure tri. Part 1: Reunion"/>
        <s v="Some Kind of Beautiful"/>
        <s v="Equals"/>
        <s v="Samurai Cop 2: Deadly Vengeance"/>
        <s v="The D Train"/>
        <s v="Full Out"/>
        <s v="45 Years"/>
        <s v="LEGO DC Comics Super Heroes: Justice League vs. Bizarro League"/>
        <s v="The Rezort"/>
        <s v="The Benefactor"/>
        <s v="Dope"/>
        <s v="Good Kill"/>
        <s v="Jane Got a Gun"/>
        <s v="Yakuza Apocalypse"/>
        <s v="Suburra"/>
        <s v="400 Days"/>
        <s v="Detective Conan: Sunflowers of Inferno"/>
        <s v="Contracted: Phase II"/>
        <s v="Grandma"/>
        <s v="Crayon Shin-chan: My Moving Story! Cactus Large Attack!"/>
        <s v="Freeheld"/>
        <s v="Batman vs. Robin"/>
        <s v="The Clan"/>
        <s v="Haikyuu!! The Movie: The End and the Beginning"/>
        <s v="Abzurdah"/>
        <s v="The Lady in the Van"/>
        <s v="Remember"/>
        <s v="Scooby-Doo! Moon Monster Madness"/>
        <s v="Ratter"/>
        <s v="Premam"/>
        <s v="An Inspector Calls"/>
        <s v="Pound of Flesh"/>
        <s v="Freaks of Nature"/>
        <s v="Ricki and the Flash"/>
        <s v="Muhammad: The Messenger of God"/>
        <s v="Jem and the Holograms"/>
        <s v="Knight of Cups"/>
        <s v="A Very Murray Christmas"/>
        <s v="American Beach House"/>
        <s v="Men &amp; Chicken"/>
        <s v="Experimenter"/>
        <s v="Lady Chatterley's Lover"/>
        <s v="Blackway"/>
        <s v="The Little Gangster"/>
        <s v="Man Up"/>
        <s v="Trap"/>
        <s v="Louder Than Bombs"/>
        <s v="7 Days in Hell"/>
        <s v="Bessie"/>
        <s v="12 Rounds 3: Lockdown"/>
        <s v="Crown for Christmas"/>
        <s v="Predator: Dark Ages"/>
        <s v="The Opposite Sex"/>
        <s v="The Final Master"/>
        <s v="The Second Mother"/>
        <s v="Tiger House"/>
        <s v="I'll See You in My Dreams"/>
        <s v="Batman Unlimited: Animal Instincts"/>
        <s v="Lumberjack Man"/>
        <s v="Cop Car"/>
        <s v="The Guardian Brothers"/>
        <s v="Pressure"/>
        <s v="Beyond the Boundary: I'll Be Here â€“ Future"/>
        <s v="Kidnapping Mr. Heineken"/>
        <s v="Taxi"/>
        <s v="Sweet Bean"/>
        <s v="Absolution"/>
        <s v="The Bossâ€™s Daughter"/>
        <s v="The Audition"/>
        <s v="Irrational Man"/>
        <s v="Inside Men"/>
        <s v="April and the Extraordinary World"/>
        <s v="If There Be Thorns"/>
        <s v="Cobain: Montage of Heck"/>
        <s v="Typhoon Noruda"/>
        <s v="Harbinger Down"/>
        <s v="Ju-on: The Final Curse"/>
        <s v="Ronaldo"/>
        <s v="What Happened, Miss Simone?"/>
        <s v="Psycho-Pass: The Movie"/>
        <s v="Second Origin"/>
        <s v="LEGO DC Comics Super Heroes: Justice League - Attack of the Legion of Doom!"/>
        <s v="Disorder"/>
        <s v="The People vs. Fritz Bauer"/>
        <s v="Dil Dhadakne Do"/>
        <s v="Bajrangi Bhaijaan"/>
        <s v="Babysitter's Black Book"/>
        <s v="Aferim!"/>
        <s v="Turbo Kid"/>
        <s v="Bound to Vengeance"/>
        <s v="In My Dreams"/>
        <s v="True Story"/>
        <s v="Accidental Love"/>
        <s v="Rabid Dogs"/>
        <s v="Elephant Song"/>
        <s v="Close Range"/>
        <s v="Soaked in Bleach"/>
        <s v="Queen of Earth"/>
        <s v="A Christmas Horror Story"/>
        <s v="Tom and Jerry: Spy Quest"/>
        <s v="God Willing"/>
        <s v="Kill Me Three Times"/>
        <s v="I"/>
        <s v="Love Clinic"/>
        <s v="Visions"/>
        <s v="The Great Gilly Hopkins"/>
        <s v="Batman Unlimited: Monster Mayhem"/>
        <s v="Addicted to Fresno"/>
        <s v="Hungry Hearts"/>
        <s v="He Never Died"/>
        <s v="The Runner"/>
        <s v="Playing with Dolls"/>
        <s v="Blind Date"/>
        <s v="Bound"/>
        <s v="Goodbye Mr. Loser"/>
        <s v="My King"/>
        <s v="The Ark"/>
        <s v="Piku"/>
        <s v="Heaven Knows What"/>
        <s v="R.L. Stine's Monsterville: The Cabinet of Souls"/>
        <s v="Star Wars Rebels: The Siege of Lothal"/>
        <s v="Sword of Vengeance"/>
        <s v="Killing Jesus"/>
        <s v="Savva. Heart of the Warrior"/>
        <s v="10000 Years Later"/>
        <s v="Born to Be Blue"/>
        <s v="Belle and Sebastian: The Adventure Continues"/>
        <s v="Rock the Kasbah"/>
        <s v="ABCD 2"/>
        <s v="Every Thing Will Be Fine"/>
        <s v="Some Kind of Hate"/>
        <s v="Dilwale"/>
        <s v="Dheepan"/>
        <s v="The Club"/>
        <s v="Hipster"/>
        <s v="The Whispering Star"/>
        <s v="PERSONA3 THE MOVIE #3 Falling Down"/>
        <s v="Asteroid: Final Impact"/>
        <s v="We Are Still Here"/>
        <s v="Mega Shark vs. Kolossus"/>
        <s v="Mustang"/>
        <s v="Hello, My Name Is Doris"/>
        <s v="Madam"/>
        <s v="Love Finds You in Charm"/>
        <s v="Masaan"/>
        <s v="Stockholm, Pennsylvania"/>
        <s v="The New Kid"/>
        <s v="Off Course"/>
        <s v="Bad Class"/>
        <s v="Dead Rising: Watchtower"/>
        <s v="Taylor Swift: The 1989 World Tour - Live"/>
        <s v="Synchronicity"/>
        <s v="The Student"/>
        <s v="The Look of Silence"/>
        <s v="Life"/>
        <s v="Bikini Avengers"/>
        <s v="Desierto"/>
        <s v="Miss Hokusai"/>
        <s v="Naomi and Ely's No Kiss List"/>
        <s v="The Dresser"/>
        <s v="Containment"/>
        <s v="Stonewall"/>
        <s v="The Student and Mister Henri"/>
        <s v="A Bone to Pick: An Aurora Teagarden Mystery"/>
        <s v="Brothers of the Wind"/>
        <s v="Zhongkui: Snow Girl and the Dark Crystal"/>
        <s v="Jesse Stone: Lost in Paradise"/>
        <s v="The Girl King"/>
        <s v="Made in France"/>
        <s v="April 9th"/>
        <s v="A Christmas Detour"/>
        <s v="Audacity"/>
        <s v="Revenge Porn: Love Is Dead"/>
        <s v="He Named Me Malala"/>
        <s v="The True Cost"/>
        <s v="CSI: Immortality"/>
        <s v="Shark Lake"/>
        <s v="The Lure"/>
        <s v="Steve Jobs: The Man in the Machine"/>
        <s v="Cartel Land"/>
        <s v="The Walking Deceased"/>
        <s v="#Horror"/>
        <s v="Manglehorn"/>
        <s v="The Lady in the Car with Glasses and a Gun"/>
        <s v="Bloodsucking Bastards"/>
        <s v="Roald Dahl's Esio Trot"/>
        <s v="Naked Among Wolves"/>
        <s v="Marco Polo: One Hundred Eyes"/>
        <s v="The Shamer's Daughter"/>
        <s v="Barcelona Christmas Night"/>
        <s v="My All American"/>
        <s v="Just Before I Go"/>
        <s v="Infini"/>
        <s v="Bite"/>
        <s v="Tales of Halloween"/>
        <s v="SK1"/>
        <s v="File 253"/>
        <s v="Eisenstein in Guanajuato"/>
        <s v="Akron"/>
        <s v="The Case of Hana &amp; Alice"/>
        <s v="The Bosses"/>
        <s v="6 Years"/>
        <s v="Hellions"/>
        <s v="The Measure of a Man"/>
        <s v="Being Charlie"/>
        <s v="Twenty"/>
        <s v="Molly Moon and the Incredible Book of Hypnotism"/>
        <s v="The Labyrinth of Grisaia"/>
        <s v="Winter on Fire: Ukraine's Fight for Freedom"/>
        <s v="Casa Amor: Exclusive for Ladies"/>
        <s v="Jenny's Wedding"/>
        <s v="Addicted to Sexting"/>
        <s v="The Miracle"/>
        <s v="The Program"/>
        <s v="The Spirit of Christmas"/>
        <s v="The Hoarder"/>
        <s v="Highâ˜†Speed!: Free! Starting Days"/>
        <s v="Racing Extinction"/>
        <s v="Matrimonio al Sud"/>
        <s v="Love at the End of the World"/>
        <s v="Strangerland"/>
        <s v="All Hallows' Eve 2"/>
        <s v="Moonwalkers"/>
        <s v="Joe Dirt 2: Beautiful Loser"/>
        <s v="The Harvest"/>
        <s v="4th Man Out"/>
        <s v="The Survivalist"/>
        <s v="Meadowland"/>
        <s v="Hope Lost"/>
        <s v="Arpeggio of Blue Steel -Ars Nova Cadenza-"/>
        <s v="Perfect Proposal"/>
        <s v="Much Loved"/>
        <s v="Mythica: The Necromancer"/>
        <s v="The Girl in the Photographs"/>
        <s v="Bravetown"/>
        <s v="The Condemned 2"/>
        <s v="All American Bikini Car Wash"/>
        <s v="Daddy or Mommy"/>
        <s v="Night of the Living Deb"/>
        <s v="Muck"/>
        <s v="Blunt Force Trauma"/>
        <s v="Girl Asleep"/>
        <s v="Tumbledown"/>
        <s v="Advantageous"/>
        <s v="Loafer"/>
        <s v="A War"/>
        <s v="The Smell of Us"/>
        <s v="Cemetery of Splendor"/>
        <s v="Where to Invade Next"/>
        <s v="The Tag-Along"/>
        <s v="Black Mass of the Nazi Sex Wizard"/>
        <s v="Sweet Home"/>
        <s v="1944"/>
        <s v="Northern Limit Line"/>
        <s v="Marguerite &amp; Julien"/>
        <s v="Operator"/>
        <s v="Ever Been to the Moon?"/>
        <s v="A Tale of Love and Darkness"/>
        <s v="Helios"/>
        <s v="Drunk Stoned Brilliant Dead: The Story of the National Lampoon"/>
        <s v="Tanna"/>
        <s v="Loving Only You"/>
        <s v="Madame Bovary"/>
        <s v="Lila &amp; Eve"/>
        <s v="Dum Laga Ke Haisha"/>
        <s v="Chi-Raq"/>
        <s v="The Intruders"/>
        <s v="Wildlike"/>
        <s v="Back in Time"/>
        <s v="Going Clear: Scientology and the Prison of Belief"/>
        <s v="Kung Fury"/>
        <s v="Unity"/>
        <s v="Ice Sculpture Christmas"/>
        <s v="Flight World War II"/>
        <s v="Kill Your Friends"/>
        <s v="The Ouija Experiment 2: Theatre of Death"/>
        <s v="From Vegas to Macau II"/>
        <s v="Black"/>
        <s v="Beyond the Boundary: I'll Be Here â€“ Past"/>
        <s v="Spare Parts"/>
        <s v="Exeter"/>
        <s v="Tamasha"/>
        <s v="A Country Wedding"/>
        <s v="Digging Up the Marrow"/>
        <s v="Parched"/>
        <s v="Memories of the Sword"/>
        <s v="The Pearl Button"/>
        <s v="Delibal"/>
        <s v="Zero Tolerance"/>
        <s v="Singh Is Bliing"/>
        <s v="Saving Mr. Wu"/>
        <s v="The Exorcism of Molly Hartley"/>
        <s v="Good Girl"/>
        <s v="Once Upon A Holiday"/>
        <s v="Awaken"/>
        <s v="Earthfall"/>
        <s v="Landmine Goes Click"/>
        <s v="Murder, She Baked: A Plum Pudding Mystery"/>
        <s v="Circle of Atonement"/>
        <s v="Admiral"/>
        <s v="Digging for Fire"/>
        <s v="Taboo: Forbidden Love"/>
        <s v="Staten Island Summer"/>
        <s v="The Sisters' Room"/>
        <s v="Truman"/>
        <s v="Tooken"/>
        <s v="Baby"/>
        <s v="No Longer Heroine"/>
        <s v="Requirements to Be a Normal Person"/>
        <s v="The Death of &quot;Superman Lives&quot;: What Happened?"/>
        <s v="Wolf Totem"/>
        <s v="Date A Live: Mayuri Judgment"/>
        <s v="Little Forest: Winter/Spring"/>
        <s v="Power Diary: Cow Farm Saedaek"/>
        <s v="Kingsman: The Secret Service Revealed"/>
        <s v="Lost in the Sun"/>
        <s v="Headless"/>
        <s v="Meru"/>
        <s v="The Unspoken"/>
        <s v="The Legend of Barney Thomson"/>
        <s v="The Overnight"/>
        <s v="88"/>
        <s v="One Piece Episode of Sabo: The Three Brothers' Bond - The Miraculous Reunion and the Inherited Will"/>
        <s v="Requiem for the American Dream"/>
        <s v="Merry Matrimony"/>
        <s v="The Sense of Wonder"/>
        <s v="The Ultimate Legacy"/>
        <s v="Marguerite"/>
        <s v="Right Now, Wrong Then"/>
        <s v="Far from Men"/>
        <s v="The Diabolical"/>
        <s v="I Am Michael"/>
        <s v="Lolo"/>
        <s v="Fatima"/>
        <s v="The Dawns Here Are Quiet"/>
        <s v="Night Owls"/>
        <s v="The Driftless Area"/>
        <s v="A Christmas Melody"/>
        <s v="Doctor Who: The Husbands of River Song"/>
        <s v="Port of Call"/>
        <s v="Un + une"/>
        <s v="The Funhouse Massacre"/>
        <s v="The Hive"/>
        <s v="Outing"/>
        <s v="Drown"/>
        <s v="James White"/>
        <s v="Inside 'Interstellar'"/>
        <s v="Phantom Boy"/>
        <s v="Microbe and Gasoline"/>
        <s v="Tick Tock Tale"/>
        <s v="All Three of Us"/>
        <s v="Caught"/>
        <s v="Larry Gaye: Renegade Male Flight Attendant"/>
        <s v="Lavalantula"/>
        <s v="Brothers"/>
        <s v="The Roommates Party"/>
        <s v="The Ardennes"/>
        <s v="Northpole: Open for Christmas"/>
        <s v="Bleeding Heart"/>
        <s v="The Chosen Ones"/>
        <s v="Frankenstein"/>
        <s v="Scooby-Doo! and the Beach Beastie"/>
        <s v="Splitting Adam"/>
        <s v="600 Miles"/>
        <s v="Baskin"/>
        <s v="Christmas Land"/>
        <s v="Love at First Child"/>
        <s v="The Fencer"/>
        <s v="One &amp; Two"/>
        <s v="Hangman"/>
        <s v="A Hitman in London"/>
        <s v="Those People"/>
        <s v="Macadam Stories"/>
        <s v="Bill"/>
        <s v="Tanu Weds Manu: Returns"/>
        <s v="Competition"/>
        <s v="Talvar"/>
        <s v="I'm Off Then"/>
        <s v="Love Forecast"/>
        <s v="The Last Rescue"/>
        <s v="Boychoir"/>
        <s v="Hoovey"/>
        <s v="One Crazy Cruise"/>
        <s v="Black Stone"/>
        <s v="Field of Lost Shoes"/>
        <s v="The Scandalous Lady W"/>
        <s v="Daft Punk Unchained"/>
        <s v="Janis: Little Girl Blue"/>
        <s v="Just in Time for Christmas"/>
        <s v="Minimalism: A Documentary About the Important Things"/>
        <s v="Dementia"/>
        <s v="Twinsters"/>
        <s v="Tomorrow"/>
        <s v="Heneral Luna"/>
        <s v="Battle For SkyArk"/>
        <s v="Snowtime!"/>
        <s v="The Wolfpack"/>
        <s v="Hell &amp; Back"/>
        <s v="Listen to Me Marlon"/>
        <s v="Partisan"/>
        <s v="The Summer of Sangaile"/>
        <s v="In the Room"/>
        <s v="Septembers of Shiraz"/>
        <s v="Bridal Wave"/>
        <s v="Zoom"/>
        <s v="Demon"/>
        <s v="Mountains May Depart"/>
        <s v="The Throne"/>
        <s v="Polycarp"/>
        <s v="Sanjay's Super Team"/>
        <s v="Baby, Baby, Baby"/>
        <s v="Deep Trap"/>
        <s v="10,000 Saints"/>
        <s v="Real Murders: An Aurora Teagarden Mystery"/>
        <s v="Siembra"/>
        <s v="All Things Must Pass"/>
        <s v="Holding the Man"/>
        <s v="The Boy"/>
        <s v="The Girl in the Book"/>
        <s v="Cosmos"/>
        <s v="Nightlight"/>
        <s v="My Golden Days"/>
        <s v="Ithaca"/>
        <s v="American Poltergeist"/>
        <s v="Top Cat Begins"/>
        <s v="A Perfect Man"/>
        <s v="The Parisian Bitch"/>
        <s v="Rams"/>
        <s v="Carrossel: O Filme"/>
        <s v="Twilight"/>
        <s v="Bunny the Killer Thing"/>
        <s v="Summer of '92"/>
        <s v="Queen of Spades: The Dark Rite"/>
        <s v="The Nightmare"/>
        <s v="Numb"/>
        <s v="Two Friends"/>
        <s v="Vita Activa: The Spirit of Hannah Arendt"/>
        <s v="The Very Private Life of Mister Sim"/>
        <s v="Chain of Command"/>
        <s v="Mythica: The Darkspore"/>
        <s v="Love Live! The School Idol Movie"/>
        <s v="Mushi-Shi: The Next Chapter - Drops of Bells"/>
        <s v="Serial Teachers 2"/>
        <s v="12 Gifts of Christmas"/>
        <s v="How Sarah Got Her Wings"/>
        <s v="Amnesiac"/>
        <s v="Stalked by My Neighbor"/>
        <s v="People, Places, Things"/>
        <s v="Shaun the Sheep: The Farmer's Llamas"/>
        <s v="The Similars"/>
        <s v="Diary of a Chambermaid"/>
        <s v="Birdboy: The Forgotten Children"/>
        <s v="Help, I Shrunk My Teacher"/>
        <s v="Harvest Moon"/>
        <s v="The Thin Yellow Line"/>
        <s v="14+"/>
        <s v="Detective Byomkesh Bakshy!"/>
        <s v="The Bride"/>
        <s v="Monkey Kingdom"/>
        <s v="Cosmic Scrat-tastrophe"/>
        <s v="Chevalier"/>
        <s v="Prem Ratan Dhan Payo"/>
        <s v="A la mala"/>
        <s v="Dior and I"/>
        <s v="The Throwaways"/>
        <s v="The Lovers"/>
        <s v="Songs My Brothers Taught Me"/>
        <s v="The Eichmann Show"/>
        <s v="Merry Kissmas"/>
        <s v="Stormy Affair"/>
        <s v="I Killed Napoleon"/>
        <s v="D@bbe 6: The Return"/>
        <s v="The Legendary Giulia and Other Miracles"/>
        <s v="Ajin: Demi-Human â€“ Compel"/>
        <s v="Uncanny"/>
        <s v="Jurassic City"/>
        <s v="Bis"/>
        <s v="Families"/>
        <s v="Hitchcock/Truffaut"/>
        <s v="Chronic"/>
        <s v="I Do, I Do, I Do"/>
        <s v="3 TÃ¼rken und ein Baby"/>
        <s v="The Manny"/>
        <s v="Family for Rent"/>
        <s v="Beyond the Mask"/>
        <s v="Happy Hour"/>
        <s v="Mia madre"/>
        <s v="Terminus"/>
        <s v="Aziz Ansari: Live at Madison Square Garden"/>
        <s v="Till Luck Do Us: Part 3"/>
        <s v="Don't Grow Up"/>
        <s v="All About Them"/>
        <s v="Hyena"/>
        <s v="Valley of Love"/>
        <s v="Dreamgirls"/>
        <s v="Iron Girl: Ultimate Weapon"/>
        <s v="Torno indietro e cambio vita"/>
        <s v="Echoes of War"/>
        <s v="A Girl Like Her"/>
        <s v="Nice Sister-In-Law"/>
        <s v="Virgin Mountain"/>
        <s v="World of Tomorrow"/>
        <s v="Latin Lover"/>
        <s v="A Prince for Christmas"/>
        <s v="I Am Chris Farley"/>
        <s v="Young Lady"/>
        <s v="Most Likely to Die"/>
        <s v="Professor Cinderella"/>
        <s v="I Smile Back"/>
        <s v="October Kiss"/>
        <s v="Pervert Observation Shame Hole Bare"/>
        <s v="Long Way North"/>
        <s v="Demonte Colony"/>
        <s v="Robert"/>
        <s v="Whitney"/>
        <s v="Louis C.K.: Live at The Comedy Store"/>
        <s v="Don't Be Bad"/>
        <s v="A Christmas Star"/>
        <s v="Liar, Liar, Vampire"/>
        <s v="Sharktopus vs. Whalewolf"/>
        <s v="Frau MÃ¼ller muss weg!"/>
        <s v="Boonie Bears: A Mystical Winter"/>
        <s v="The Falling"/>
        <s v="Yo-kai Watch: The Movie - The Great King Enma and the Five Tales, Meow!"/>
        <s v="In the Grayscale"/>
        <s v="The Dead Room"/>
        <s v="Arabian Nights: Volume 1, The Restless One"/>
        <s v="Pod"/>
        <s v="Human"/>
        <s v="What We Become"/>
        <s v="Santa's Little Helper"/>
        <s v="The Surface"/>
        <s v="Stung"/>
        <s v="In Harmony"/>
        <s v="Estranged"/>
        <s v="Debbie Macomber's Dashing Through The Snow"/>
        <s v="I Am Here"/>
        <s v="Badlapur"/>
        <s v="Zombie Shark"/>
        <s v="Steel"/>
        <s v="Arthur &amp; Merlin"/>
        <s v="Beautiful &amp; Twisted"/>
        <s v="Re-Kill"/>
        <s v="Passionate Intentions"/>
        <s v="My Big Night"/>
        <s v="The Third Way of Love"/>
        <s v="My Wife's Lover"/>
        <s v="Famous Five 4"/>
        <s v="Stalked by My Doctor"/>
        <s v="A Novel Romance"/>
        <s v="Sons of Rizk"/>
        <s v="Girls und Panzer der Film"/>
        <s v="Les Cowboys"/>
        <s v="The Flight Before Christmas"/>
        <s v="SuperBob"/>
        <s v="The Chronicles of Evil"/>
        <s v="Viva"/>
        <s v="Among Friends"/>
        <s v="Initiation Love"/>
        <s v="The Long Way Home"/>
        <s v="Karbala"/>
        <s v="Lamb"/>
        <s v="The Mask You Live In"/>
        <s v="Ashby"/>
        <s v="Belli di papÃ"/>
        <s v="Sam"/>
        <s v="Spy Time"/>
        <s v="I Am Your Father"/>
        <s v="Sunset Song"/>
        <s v="Family for Christmas"/>
        <s v="The Daughter"/>
        <s v="Be Here Now"/>
        <s v="Fire Twister"/>
        <s v="Amnesia"/>
        <s v="Appropriate Behavior"/>
        <s v="Shark Babes"/>
        <s v="Deep in the Wood"/>
        <s v="Oddball"/>
        <s v="Andron"/>
        <s v="Results"/>
        <s v="Dark Woods II"/>
        <s v="Worlds Apart"/>
        <s v="Keeper of Darkness"/>
        <s v="Boomerang"/>
        <s v="The Mind's Eye"/>
        <s v="Body"/>
        <s v="The Shameless"/>
        <s v="Dofus - Book I: Julith"/>
        <s v="L'Emprise"/>
        <s v="Corpse Party"/>
        <s v="Arpeggio of Blue Steel -Ars Nova DC-"/>
        <s v="Sometimes Pornography Star"/>
        <s v="Vai Que Cola: O Filme"/>
        <s v="Ali Baba and the 7 Dwarfs"/>
        <s v="ma ma"/>
        <s v="Vacanze ai Caraibi - Il film di Natale"/>
        <s v="Phineas and Ferb: The O.W.C.A. Files"/>
        <s v="My Mother's Tits"/>
        <s v="The Hunting Ground"/>
        <s v="Bare"/>
        <s v="Sinister Circle"/>
        <s v="Asthma"/>
        <s v="OperaÃ§Ãµes Especiais"/>
        <s v="Her Infidelity"/>
        <s v="A Deadly Adoption"/>
        <s v="Underwater"/>
        <s v="Courted"/>
        <s v="Ghosthunters: On Icy Trails"/>
        <s v="Road Games"/>
        <s v="One Soldier's Story: The Journey of American Sniper"/>
        <s v="The Bridge"/>
        <s v="AfterDeath"/>
        <s v="I'm All Yours"/>
        <s v="Best of Enemies"/>
        <s v="The Complexity of Happiness"/>
        <s v="Le Clitoris"/>
        <s v="Captain America: Civil War"/>
        <s v="Boyka: Undisputed IV"/>
        <s v="Train to Busan"/>
        <s v="Deadpool"/>
        <s v="Zootopia"/>
        <s v="Me Before You"/>
        <s v="Your Name."/>
        <s v="Hacksaw Ridge"/>
        <s v="The Conjuring 2"/>
        <s v="Batman v Superman: Dawn of Justice"/>
        <s v="Jack Reacher: Never Go Back"/>
        <s v="The Handmaiden"/>
        <s v="La La Land"/>
        <s v="Sing"/>
        <s v="Independence Day: Resurgence"/>
        <s v="13 Hours: The Secret Soldiers of Benghazi"/>
        <s v="The Accountant"/>
        <s v="X-Men: Apocalypse"/>
        <s v="Arrival"/>
        <s v="Kung Fu Panda 3"/>
        <s v="Doctor Strange"/>
        <s v="Mechanic: Resurrection"/>
        <s v="Warcraft"/>
        <s v="Hidden Figures"/>
        <s v="A Monster Calls"/>
        <s v="The Autopsy of Jane Doe"/>
        <s v="The Jungle Book"/>
        <s v="Fantastic Beasts and Where to Find Them"/>
        <s v="The Witch"/>
        <s v="The Great Wall"/>
        <s v="RE:BORN"/>
        <s v="A Silent Voice: The Movie"/>
        <s v="Rogue One: A Star Wars Story"/>
        <s v="Central Intelligence"/>
        <s v="Trolls"/>
        <s v="Gods of Egypt"/>
        <s v="The Nice Guys"/>
        <s v="Ghostbusters"/>
        <s v="Ice Age: Collision Course"/>
        <s v="Mom's Friend 2"/>
        <s v="The Magnificent Seven"/>
        <s v="My Friend's Mom"/>
        <s v="Bridget Jones's Baby"/>
        <s v="Teenage Mutant Ninja Turtles: Out of the Shadows"/>
        <s v="The BFG"/>
        <s v="Miss Peregrine's Home for Peculiar Children"/>
        <s v="Now You See Me 2"/>
        <s v="Underworld: Blood Wars"/>
        <s v="Finding Dory"/>
        <s v="Never Back Down: No Surrender"/>
        <s v="Jason Bourne"/>
        <s v="Star Trek Beyond"/>
        <s v="The Purge: Election Year"/>
        <s v="Nocturnal Animals"/>
        <s v="Moonlight"/>
        <s v="Alice Through the Looking Glass"/>
        <s v="The Angry Birds Movie"/>
        <s v="Beauty Salon: Special Service"/>
        <s v="The 5th Wave"/>
        <s v="Kill Command"/>
        <s v="Sully"/>
        <s v="Suicide Squad"/>
        <s v="No manches, Frida"/>
        <s v="Why Him?"/>
        <s v="Allegiant"/>
        <s v="The Wailing"/>
        <s v="Kubo and the Two Strings"/>
        <s v="Moana"/>
        <s v="10 Cloverfield Lane"/>
        <s v="Passengers"/>
        <s v="London Has Fallen"/>
        <s v="Don't Breathe"/>
        <s v="The Huntsman: Winter's War"/>
        <s v="Manchester by the Sea"/>
        <s v="War Dogs"/>
        <s v="Echo Torch"/>
        <s v="The Founder"/>
        <s v="Sausage Party"/>
        <s v="Sniper: Ghost Shooter"/>
        <s v="My Neighbor's Wife"/>
        <s v="Assassin's Creed"/>
        <s v="The Shallows"/>
        <s v="Sister's Younger Husband"/>
        <s v="Captain Fantastic"/>
        <s v="The Girl on the Train"/>
        <s v="The Legend of Tarzan"/>
        <s v="The Red Thread"/>
        <s v="Hush"/>
        <s v="A Cinderella Story: If the Shoe Fits"/>
        <s v="ã“ãã¾ã‚ã‚ªãƒƒãƒ‘ã‚¤ ã‹ãã¾ãœã‚‰ã‚ŒãŸç§"/>
        <s v="What a Good Secretary Wants"/>
        <s v="Free State of Jones"/>
        <s v="Luck-Key"/>
        <s v="Wet Woman in the Wind"/>
        <s v="Deepwater Horizon"/>
        <s v="The Mermaid"/>
        <s v="Ballerina"/>
        <s v="Lights Out"/>
        <s v="Russian Mom"/>
        <s v="Spectral"/>
        <s v="Ben-Hur"/>
        <s v="Lion"/>
        <s v="Brimstone"/>
        <s v="The Masked Saint"/>
        <s v="Young Mother 4"/>
        <s v="The Girl with All the Gifts"/>
        <s v="Miracles from Heaven"/>
        <s v="Peaky Blinders: The True Story"/>
        <s v="Shin Godzilla"/>
        <s v="Dirty Grandpa"/>
        <s v="Don't Hang Up"/>
        <s v="Pride and Prejudice and Zombies"/>
        <s v="Girl in the Box"/>
        <s v="Ride Along 2"/>
        <s v="They Call Me Jeeg"/>
        <s v="Pete's Dragon"/>
        <s v="The Ten Commandments: The Movie"/>
        <s v="Young Mother: The Original"/>
        <s v="Mai-chan's Daily Life"/>
        <s v="Barbie: Spy Squad"/>
        <s v="The Invitation"/>
        <s v="Inferno"/>
        <s v="Collateral Beauty"/>
        <s v="Raw"/>
        <s v="How to Be Single"/>
        <s v="White Girl"/>
        <s v="Fallen"/>
        <s v="Triple 9"/>
        <s v="Allied"/>
        <s v="Patriots Day"/>
        <s v="Cell"/>
        <s v="Ouija: Origin of Evil"/>
        <s v="Grimsby"/>
        <s v="Hunt for the Wilderpeople"/>
        <s v="Rocco"/>
        <s v="Goodbye Berlin"/>
        <s v="Storks"/>
        <s v="The Lion Guard: Return of the Roar"/>
        <s v="I Am Wrath"/>
        <s v="Silence"/>
        <s v="I'm Not Ashamed"/>
        <s v="GANTZ:O"/>
        <s v="Money Monster"/>
        <s v="The Edge of Seventeen"/>
        <s v="Batman: Bad Blood"/>
        <s v="The Couple's Sponsor"/>
        <s v="Sex: A Relationship and Not Marriage"/>
        <s v="PokÃ©mon the Movie: Volcanion and the Mechanical Marvel"/>
        <s v="Hell or High Water"/>
        <s v="Billy Lynn's Long Halftime Walk"/>
        <s v="Fifty Shades of Black"/>
        <s v="Mine"/>
        <s v="Dangal"/>
        <s v="Sex Doll"/>
        <s v="Nine Lives"/>
        <s v="My Cousin the Sexologist"/>
        <s v="Sing Street"/>
        <s v="Eddie the Eagle"/>
        <s v="Blair Witch"/>
        <s v="Fences"/>
        <s v="My Wife's Sister"/>
        <s v="Death Note: Light Up the NEW World"/>
        <s v="The Neon Demon"/>
        <s v="The Red Turtle"/>
        <s v="Descendants of Adultery"/>
        <s v="Perfect Strangers"/>
        <s v="The Belko Experiment"/>
        <s v="Sherlock: The Abominable Bride"/>
        <s v="Zoolander 2"/>
        <s v="The Man Who Knew Infinity"/>
        <s v="Throne of Elves"/>
        <s v="USS Indianapolis: Men of Courage"/>
        <s v="Wild Awakening"/>
        <s v="Demolition"/>
        <s v="A Conspiracy of Faith"/>
        <s v="Skiptrace"/>
        <s v="Risen"/>
        <s v="Race"/>
        <s v="Tunnel"/>
        <s v="The Whole Truth"/>
        <s v="The Day Naruto Became Hokage"/>
        <s v="Nerve"/>
        <s v="The Finest Hours"/>
        <s v="Ratchet &amp; Clank"/>
        <s v="Challenge Game"/>
        <s v="Crouching Tiger, Hidden Dragon: Sword of Destiny"/>
        <s v="Monster Trucks"/>
        <s v="Neighbors 2: Sorority Rising"/>
        <s v="Adventures in Babysitting"/>
        <s v="Monster High: Great Scarrier Reef"/>
        <s v="Ice Age: The Great Egg-Scapade"/>
        <s v="I Am a Hero"/>
        <s v="Hacker"/>
        <s v="The Secret Life of Pets"/>
        <s v="Miss Sloane"/>
        <s v="Justice League vs. Teen Titans"/>
        <s v="Captain America: Civil War Reenactors"/>
        <s v="One Piece Film: GOLD"/>
        <s v="Kingsglaive: Final Fantasy XV"/>
        <s v="In This Corner of the World"/>
        <s v="Hard Target 2"/>
        <s v="Don't Blame the Kid"/>
        <s v="Big Fish &amp; Begonia"/>
        <s v="Purpose of Cohabitation"/>
        <s v="White Lily"/>
        <s v="Bad Moms"/>
        <s v="Zetsu-Rin! Invisible Hentai Man"/>
        <s v="The Monkey King 2"/>
        <s v="A Street Cat Named Bob"/>
        <s v="The Assignment"/>
        <s v="Bastille Day"/>
        <s v="Snowden"/>
        <s v="Mr. Church"/>
        <s v="Hail, Caesar!"/>
        <s v="Kizumonogatari Part 1: Tekketsu"/>
        <s v="I Am Nezha"/>
        <s v="Midnight Special"/>
        <s v="Criminal"/>
        <s v="Incarnate"/>
        <s v="The Love Witch"/>
        <s v="School Of Youth 2: The Unofficial History of the Gisaeng Break-In"/>
        <s v="Anthropoid"/>
        <s v="Blood Father"/>
        <s v="Max Steel"/>
        <s v="Code Geass: Akito the Exiled 5: To Beloved Ones"/>
        <s v="XXXXXXX"/>
        <s v="Maudie"/>
        <s v="The Forest"/>
        <s v="Queen of Katwe"/>
        <s v="God's Not Dead 2"/>
        <s v="PelÃ©: Birth of a Legend"/>
        <s v="Cave"/>
        <s v="Green Room"/>
        <s v="Sadako vs. Kayako"/>
        <s v="Popstar: Never Stop Never Stopping"/>
        <s v="Sister-In-Law's Dream"/>
        <s v="Deadly Pickup"/>
        <s v="One Piece: Heart of Gold"/>
        <s v="Crayon Shin-chan: Fast Asleep! Dreaming World Big Assault!"/>
        <s v="The Do-Over"/>
        <s v="Jarhead 3: The Siege"/>
        <s v="Yu-Gi-Oh!: The Dark Side of Dimensions"/>
        <s v="Bad Cat"/>
        <s v="Headshot"/>
        <s v="Kindergarten Cop 2"/>
        <s v="At the End of the Tunnel"/>
        <s v="Last Days in the Desert"/>
        <s v="LEGO DC Comics Super Heroes: Justice League - Cosmic Clash"/>
        <s v="American Honey"/>
        <s v="Mike and Dave Need Wedding Dates"/>
        <s v="Pandora"/>
        <s v="Operation Chromite"/>
        <s v="P.S. Girls"/>
        <s v="Hands of Stone"/>
        <s v="I, Daniel Blake"/>
        <s v="Science Fiction Volume One: The Osiris Child"/>
        <s v="When the Bough Breaks"/>
        <s v="The Visitors: Bastille Day"/>
        <s v="My Big Fat Greek Wedding 2"/>
        <s v="Rock Dog"/>
        <s v="Kickboxer: Vengeance"/>
        <s v="The Choice"/>
        <s v="Exposed"/>
        <s v="The Void"/>
        <s v="The Beatles: Eight Days a Week - The Touring Years"/>
        <s v="Monolith"/>
        <s v="Two Is a Family"/>
        <s v="Sultan"/>
        <s v="Flight Crew"/>
        <s v="The Devil's Candy"/>
        <s v="Rules Don't Apply"/>
        <s v="Elle"/>
        <s v="My Friend's Older Sister"/>
        <s v="The Age of Shadows"/>
        <s v="Terra Formars"/>
        <s v="Swiss Army Man"/>
        <s v="The Infiltrator"/>
        <s v="Prostitution"/>
        <s v="The Secret Game of the Immoral Wife"/>
        <s v="Appa"/>
        <s v="Army of One"/>
        <s v="Wolves at the Door"/>
        <s v="Assassination Classroom the Movie: 365 Days' Time"/>
        <s v="For the Love of Spock"/>
        <s v="The Promise"/>
        <s v="Sanam Teri Kasam"/>
        <s v="I've Always Liked You"/>
        <s v="Gold"/>
        <s v="HK: Hentai Kamen 2 - Abnormal Crisis"/>
        <s v="The Other Side of the Door"/>
        <s v="Paterson"/>
        <s v="Adidas Vs. Puma: The Brother's Feud"/>
        <s v="Jeruzalem"/>
        <s v="Live by Night"/>
        <s v="A Family Man"/>
        <s v="Complete Unknown"/>
        <s v="Sleepless Sex 2"/>
        <s v="Piper"/>
        <s v="Dou kyu sei â€“ Classmates"/>
        <s v="Pee-wee's Big Holiday"/>
        <s v="Loving"/>
        <s v="Scooby-Doo! and WWE: Curse of the Speed Demon"/>
        <s v="Sheep &amp; Wolves"/>
        <s v="Everybody Wants Some!!"/>
        <s v="Tiger, Blood in the Mouth"/>
        <s v="Dark Crimes"/>
        <s v="The Light Between Oceans"/>
        <s v="LEGO Scooby-Doo! Haunted Hollywood"/>
        <s v="League of Gods"/>
        <s v="Denial"/>
        <s v="LEGO Jurassic World: The Indominus Escape"/>
        <s v="The Last King"/>
        <s v="Batman: The Killing Joke"/>
        <s v="Office Christmas Party"/>
        <s v="Collide"/>
        <s v="Boarding House 2"/>
        <s v="The Limehouse Golem"/>
        <s v="My Annoying Brother"/>
        <s v="I'm a Porn Star: Gay 4 Pay"/>
        <s v="Erotic Sister"/>
        <s v="The Moment You Fall in Love"/>
        <s v="The Gigolo 2"/>
        <s v="My Little Pony: Equestria Girls - Legend of Everfree"/>
        <s v="From the Land of the Moon"/>
        <s v="Navy Seals vs. Zombies"/>
        <s v="Female Wars: The Man Who Moved In"/>
        <s v="Kizumonogatari Part 2: Nekketsu"/>
        <s v="Sister Friend"/>
        <s v="The Boss"/>
        <s v="Patient Seven"/>
        <s v="The Tenants Downstairs"/>
        <s v="Kung Fu Panda: Secrets of the Scroll"/>
        <s v="Taboo - New Sister"/>
        <s v="Keanu"/>
        <s v="Barbershop: The Next Cut"/>
        <s v="American Pastoral"/>
        <s v="In a Valley of Violence"/>
        <s v="Masterminds"/>
        <s v="A Minuteâ€™s Silence"/>
        <s v="Bleed for This"/>
        <s v="Mothers and Daughters"/>
        <s v="Assassination Classroom: Graduation"/>
        <s v="20th Century Women"/>
        <s v="The Bodyguard"/>
        <s v="Viking"/>
        <s v="Panfilov's 28 Men"/>
        <s v="Monster High: Welcome to Monster High"/>
        <s v="Under the Dog"/>
        <s v="Home Invasion"/>
        <s v="Comic Series"/>
        <s v="My Student's Mom"/>
        <s v="Something New"/>
        <s v="Love &amp; Friendship"/>
        <s v="It's Only the End of the World"/>
        <s v="Full Speed"/>
        <s v="Call of Heroes"/>
        <s v="LEGO DC Comics Super Heroes: Justice League - Gotham City Breakout"/>
        <s v="Dog Eat Dog"/>
        <s v="High &amp; Low The Movie"/>
        <s v="Misconduct"/>
        <s v="The Disappointments Room"/>
        <s v="From Afar"/>
        <s v="My Life as a Zucchini"/>
        <s v="Penny Pincher!"/>
        <s v="Dear Zindagi"/>
        <s v="Mr. Right"/>
        <s v="Marauders"/>
        <s v="Robinson Crusoe"/>
        <s v="The Warriors Gate"/>
        <s v="Emerald Green"/>
        <s v="Take Down"/>
        <s v="Good Kids"/>
        <s v="Before I Wake"/>
        <s v="Pet"/>
        <s v="Calendar Girl"/>
        <s v="Sharknado 4: The 4th Awakens"/>
        <s v="Maggie's Plan"/>
        <s v="The Darkness"/>
        <s v="First Girl I Loved"/>
        <s v="A Dark Song"/>
        <s v="May God Save Us"/>
        <s v="The Land Before Time XIV: Journey of the Brave"/>
        <s v="Florence Foster Jenkins"/>
        <s v="Asura: The City of Madness"/>
        <s v="Personal Shopper"/>
        <s v="Keeping Up with the Joneses"/>
        <s v="Lady Macbeth"/>
        <s v="Baaghi"/>
        <s v="Viral"/>
        <s v="Bad Santa 2"/>
        <s v="Into the Forest"/>
        <s v="Holidays"/>
        <s v="Trespass Against Us"/>
        <s v="A Hologram for the King"/>
        <s v="The Late Bloomer"/>
        <s v="The Thinning"/>
        <s v="Lake Bodom"/>
        <s v="Julieta"/>
        <s v="Life on the Line"/>
        <s v="Inner Workings"/>
        <s v="Yoga Hosers"/>
        <s v="The Dancer"/>
        <s v="The Love Machine"/>
        <s v="The Monster"/>
        <s v="Boo! A Madea Halloween"/>
        <s v="The Trust"/>
        <s v="The Sea of Trees"/>
        <s v="Paris 05:59 / ThÃ©o &amp; Hugo"/>
        <s v="To Steal from a Thief"/>
        <s v="The Birth of a Nation"/>
        <s v="Norm of the North"/>
        <s v="Batman: Return of the Caped Crusaders"/>
        <s v="The Young Messiah"/>
        <s v="The Curse of Sleeping Beauty"/>
        <s v="I.T."/>
        <s v="Barbie: Star Light Adventure"/>
        <s v="Blue Mountain State: The Rise of Thadland"/>
        <s v="Boy Missing"/>
        <s v="The Swap"/>
        <s v="Cabin Fever"/>
        <s v="Pandemic"/>
        <s v="Well"/>
        <s v="The Bronze"/>
        <s v="Term Life"/>
        <s v="Clash"/>
        <s v="Sword Master"/>
        <s v="Shut In"/>
        <s v="The Fury of a Patient Man"/>
        <s v="Equity"/>
        <s v="Here Alone"/>
        <s v="Contract to Kill"/>
        <s v="High Strung"/>
        <s v="Ozzy"/>
        <s v="Up for Love"/>
        <s v="The Duelist"/>
        <s v="The Tuche Family: The American Dream"/>
        <s v="The 9th Life of Louis Drax"/>
        <s v="Pavada"/>
        <s v="Adulterers"/>
        <s v="Tini: The New Life of Violetta"/>
        <s v="Paris Can Wait"/>
        <s v="Almost Christmas"/>
        <s v="CafÃ© Society"/>
        <s v="Survival Family"/>
        <s v="Slack Bay"/>
        <s v="The Mountain II"/>
        <s v="Udta Punjab"/>
        <s v="Sniper: Special Ops"/>
        <s v="Mythica: The Iron Crown"/>
        <s v="Elvis &amp; Nixon"/>
        <s v="The Family Fang"/>
        <s v="Being 17"/>
        <s v="Cold War II"/>
        <s v="The African Doctor"/>
        <s v="Supersonic"/>
        <s v="Elena and the Secret of Avalor"/>
        <s v="Smoke &amp; Mirrors"/>
        <s v="Detective Conan: The Darkest Nightmare"/>
        <s v="Absolutely Fabulous: The Movie"/>
        <s v="Imperium"/>
        <s v="Before the Flood"/>
        <s v="The Salesman"/>
        <s v="Railroad Tigers"/>
        <s v="Christine"/>
        <s v="A Man and a Woman"/>
        <s v="Operation Avalanche"/>
        <s v="Planetarium"/>
        <s v="Toni Erdmann"/>
        <s v="The Purpose of Clubs"/>
        <s v="The Hollow Point"/>
        <s v="3 Generations"/>
        <s v="Middle School: The Worst Years of My Life"/>
        <s v="I Am the Pretty Thing That Lives in the House"/>
        <s v="Friend Request"/>
        <s v="Kevin Hart: What Now?"/>
        <s v="Zero Days"/>
        <s v="L.O.R.D: Legend of Ravaging Dynasties"/>
        <s v="Alone in Berlin"/>
        <s v="Our Kind of Traitor"/>
        <s v="Approaching the Unknown"/>
        <s v="Bilal: A New Breed of Hero"/>
        <s v="Special Correspondents"/>
        <s v="Ninjago: Masters of Spinjitzu - Day of the Departed"/>
        <s v="House with a Good View 3"/>
        <s v="Step-Brother"/>
        <s v="We Are the Flesh"/>
        <s v="Tom and Jerry: Back to Oz"/>
        <s v="Anne of Green Gables"/>
        <s v="Outlaws and Angels"/>
        <s v="A Plastic Ocean"/>
        <s v="The Red Pill"/>
        <s v="Wildflower"/>
        <s v="True Memoirs of an International Assassin"/>
        <s v="Lady Bloodfight"/>
        <s v="A United Kingdom"/>
        <s v="All the Way"/>
        <s v="The Good Neighbor"/>
        <s v="Chapo: El Escape Del Siglo"/>
        <s v="The Perfect Match"/>
        <s v="Wicked Deeds"/>
        <s v="Whiskey Tango Foxtrot"/>
        <s v="Riphagen the Untouchable"/>
        <s v="Ali Wong: Baby Cobra"/>
        <s v="ARQ"/>
        <s v="Dead Rising: Endgame"/>
        <s v="Max &amp; Leon"/>
        <s v="The Eyes of My Mother"/>
        <s v="It Stains the Sands Red"/>
        <s v="The Pass"/>
        <s v="A Wish for Christmas"/>
        <s v="Precious Cargo"/>
        <s v="Hidden Kisses"/>
        <s v="Seoul Station"/>
        <s v="Greater"/>
        <s v="Don't Kill It"/>
        <s v="Fan"/>
        <s v="Bibi &amp; Tina: Girls vs. Boys"/>
        <s v="Tallulah"/>
        <s v="Despite the Falling Snow"/>
        <s v="Doraemon: Nobita and the Birth of Japan"/>
        <s v="Norman: The Moderate Rise and Tragic Fall of a New York Fixer"/>
        <s v="Mojave"/>
        <s v="The Comedian"/>
        <s v="After the Storm"/>
        <s v="Bed-Rella"/>
        <s v="Batman Unlimited: Mechs vs. Mutants"/>
        <s v="The Legend of the Chupacabras"/>
        <s v="King Cobra"/>
        <s v="I'll Be Home for Christmas"/>
        <s v="So Young 2: Never Gone"/>
        <s v="13th"/>
        <s v="Planet of the Sharks"/>
        <s v="Kiki: Love to Love"/>
        <s v="Miss Stevens"/>
        <s v="Purpose of Hiking"/>
        <s v="Jessica Darling's It List"/>
        <s v="Havenhurst"/>
        <s v="Cup of Love"/>
        <s v="Hounds of Love"/>
        <s v="She and Her Cat: Everything Flows"/>
        <s v="The Icebreaker"/>
        <s v="Burning 2"/>
        <s v="The Last Princess"/>
        <s v="Mower Minions"/>
        <s v="Zoombies"/>
        <s v="Kicks"/>
        <s v="Neruda"/>
        <s v="On the Milky Road"/>
        <s v="My Tomorrow, Your Yesterday"/>
        <s v="The Drowning"/>
        <s v="I Am Not a Serial Killer"/>
        <s v="Esteros"/>
        <s v="Diablo"/>
        <s v="HyperNormalisation"/>
        <s v="The Siege of Jadotville"/>
        <s v="A Quiet Passion"/>
        <s v="Certain Women"/>
        <s v="Two Sisters-In-Law"/>
        <s v="Taekwondo"/>
        <s v="The Temptation Came at Stormy Night"/>
        <s v="Miles Ahead"/>
        <s v="The Lighthouse of the Orcas"/>
        <s v="Young Sister-In-Law"/>
        <s v="Boys in the Trees"/>
        <s v="Swallows and Amazons"/>
        <s v="The Commune"/>
        <s v="I Am Bolt"/>
        <s v="Genius"/>
        <s v="Swapping: My Friend's Wife"/>
        <s v="Missing You"/>
        <s v="Manhattan Night"/>
        <s v="Journey Back to Christmas"/>
        <s v="Maximum Ride"/>
        <s v="Voyeurism"/>
        <s v="The Night Before Enlisting"/>
        <s v="The 101-Year-Old Man Who Skipped Out on the Bill and Disappeared"/>
        <s v="Theri"/>
        <s v="Inside"/>
        <s v="Maligno"/>
        <s v="Correspondence"/>
        <s v="Mother"/>
        <s v="Ice Sharks"/>
        <s v="Trivisa"/>
        <s v="Hairspray Live!"/>
        <s v="In the Shadow of Iris"/>
        <s v="Under the Shadow"/>
        <s v="Realive"/>
        <s v="Endless Poetry"/>
        <s v="Finding Altamira"/>
        <s v="The Innocents"/>
        <s v="Frantz"/>
        <s v="War on Everyone"/>
        <s v="Center Stage: On Pointe"/>
        <s v="Digimon Adventure tri. Part 3: Confession"/>
        <s v="Born in China"/>
        <s v="1898: Our Last Men in the Philippines"/>
        <s v="The King's Choice"/>
        <s v="Barbie &amp; Her Sisters in a Puppy Chase"/>
        <s v="100 Streets"/>
        <s v="The Net"/>
        <s v="The Snow Queen 3: Fire and Ice"/>
        <s v="Canola"/>
        <s v="Beware the Slenderman"/>
        <s v="Bounty Hunters"/>
        <s v="In Her Name"/>
        <s v="The Fundamentals of Caring"/>
        <s v="Cyborg X"/>
        <s v="Master"/>
        <s v="Down by Love"/>
        <s v="We Are Family"/>
        <s v="Attack of the Killer Donuts"/>
        <s v="Standoff"/>
        <s v="Fender Bender"/>
        <s v="Infinity Chamber"/>
        <s v="31"/>
        <s v="Derailed"/>
        <s v="A Kind of Murder"/>
        <s v="100 Meters"/>
        <s v="The Midnight Man"/>
        <s v="Goat"/>
        <s v="Angel"/>
        <s v="Code 8"/>
        <s v="Erotic Tutoring"/>
        <s v="I Saw the Light"/>
        <s v="New Initial D the Movie - Legend 3: Dream"/>
        <s v="Graduation"/>
        <s v="Don't Think Twice"/>
        <s v="Operation Mekong"/>
        <s v="All Roads Lead to Rome"/>
        <s v="Bakery in Brooklyn"/>
        <s v="Emma's Chance"/>
        <s v="Nina Forever"/>
        <s v="The Meddler"/>
        <s v="Unleashing Mr. Darcy"/>
        <s v="Sweet Dreams"/>
        <s v="The Diary of Anne Frank"/>
        <s v="Priceless"/>
        <s v="Goldstone"/>
        <s v="The Earthquake"/>
        <s v="Frank &amp; Lola"/>
        <s v="Joshy"/>
        <s v="Amateur Night"/>
        <s v="Honey 3: Dare to Dance"/>
        <s v="Roommates Wanted"/>
        <s v="Evolution"/>
        <s v="Heartstone"/>
        <s v="Phantasm: Ravager"/>
        <s v="Fate/Grand Order: First Order"/>
        <s v="Italian Race"/>
        <s v="The Last Dragonslayer"/>
        <s v="Vanishing Time: A Boy Who Returned"/>
        <s v="Mindhorn"/>
        <s v="The Trouble Agent"/>
        <s v="Offline: Are You Ready for the Next Level?"/>
        <s v="The Dreamseller"/>
        <s v="Model for Murder: The Centerfold Killer"/>
        <s v="Suntan"/>
        <s v="Come and Find Me"/>
        <s v="The Lion Woman"/>
        <s v="The Perfect Weapon"/>
        <s v="The Black Devil and the White Prince"/>
        <s v="Ae Dil Hai Mushkil"/>
        <s v="The Neighbor"/>
        <s v="Three Sexy Meals"/>
        <s v="Sami Blood"/>
        <s v="Closet Monster"/>
        <s v="Wolf Girl and Black Prince"/>
        <s v="Blue Jay"/>
        <s v="Fanny's Journey"/>
        <s v="13 Cameras"/>
        <s v="The Adderall Diaries"/>
        <s v="XOXO"/>
        <s v="Donald Trump's The Art of the Deal: The Movie"/>
        <s v="A Violent Prosecutor"/>
        <s v="Stalked by My Doctor: The Return"/>
        <s v="Summer Villa"/>
        <s v="Marie Curie"/>
        <s v="Duck the Halls: A Mickey Mouse Christmas Special"/>
        <s v="Beyond Valkyrie: Dawn of the 4th Reich"/>
        <s v="Teenage Cocktail"/>
        <s v="Drowning Love"/>
        <s v="The Legend of Ben Hall"/>
        <s v="DC Super Hero Girls: Hero of the Year"/>
        <s v="Lo and Behold: Reveries of the Connected World"/>
        <s v="Non si ruba a casa dei ladri"/>
        <s v="Sophie's Misfortunes"/>
        <s v="Young Wife"/>
        <s v="Weaponized"/>
        <s v="Marine Life Interviews"/>
        <s v="Meet the Blacks"/>
        <s v="Grease Live"/>
        <s v="Dismay"/>
        <s v="Female Workers: Romance At Work"/>
        <s v="The Stakelander"/>
        <s v="Chocolat"/>
        <s v="Get a Job"/>
        <s v="The Mistletoe Promise"/>
        <s v="One Man and his Cow"/>
        <s v="Welcome to Hartmanns"/>
        <s v="Guernica"/>
        <s v="Accel World: Infinite Burst"/>
        <s v="Fear, Inc."/>
        <s v="Kuroko's Basketball - Movie: Winter Cup - Shadow and Light"/>
        <s v="Audrie &amp; Daisy"/>
        <s v="EP/Executive Protection"/>
        <s v="Catfight"/>
        <s v="Tales of an Immoral Couple"/>
        <s v="The Veil"/>
        <s v="Museum"/>
        <s v="This Beautiful Fantastic"/>
        <s v="Bleed"/>
        <s v="Urge"/>
        <s v="The Model"/>
        <s v="Kikoriki. Legend of the Golden Dragon"/>
        <s v="Heaven Will Wait"/>
        <s v="Love O2O"/>
        <s v="Our Lovers"/>
        <s v="Neerja"/>
        <s v="Staying Vertical"/>
        <s v="Tramps"/>
        <s v="The Devil's Mistress"/>
        <s v="The Crew"/>
        <s v="The Hollars"/>
        <s v="Center of My World"/>
        <s v="Compadres"/>
        <s v="Text for You"/>
        <s v="Fucking Berlin"/>
        <s v="Confirmation"/>
        <s v="Vigilante Diaries"/>
        <s v="Daylight's End"/>
        <s v="The Duel"/>
        <s v="The Most Beautiful Day"/>
        <s v="Satanic"/>
        <s v="Team Thor"/>
        <s v="Tell Me How I Die"/>
        <s v="Sijjin 3: The Forbidden Love"/>
        <s v="Kids in Love"/>
        <s v="Prey"/>
        <s v="Tickled"/>
        <s v="My Brother's Wife 2"/>
        <s v="Bo Burnham: Make Happy"/>
        <s v="Kuroko's Basketball - Movie: Winter Cup - Crossing the Door"/>
        <s v="Mobile Suit Gundam: The Origin IV â€“ Eve of Destiny"/>
        <s v="The Death of Louis XIV"/>
        <s v="In Dubious Battle"/>
        <s v="Lavender"/>
        <s v="The Windmill Massacre"/>
        <s v="The Childhood of a Leader"/>
        <s v="The Unseen"/>
        <s v="A.R.C.H.I.E."/>
        <s v="Tik Tok"/>
        <s v="My Blind Brother"/>
        <s v="Indiscretion"/>
        <s v="Countdown"/>
        <s v="Derren Brown: Pushed to the Edge"/>
        <s v="The Greasy Strangler"/>
        <s v="Virtual Revolution"/>
        <s v="Red Dog: True Blue"/>
        <s v="The Julius House: An Aurora Teagarden Mystery"/>
        <s v="My Friend's Wife 2"/>
        <s v="Dad's Army"/>
        <s v="The Offering"/>
        <s v="Always Shine"/>
        <s v="Mafia: Survival Game"/>
        <s v="Gridlocked"/>
        <s v="Anything for Love"/>
        <s v="Jack of the Red Hearts"/>
        <s v="Heal the Living"/>
        <s v="Broken Vows"/>
        <s v="SoulMate"/>
        <s v="Our Love Story"/>
        <s v="Digimon Adventure tri. Part 2: Determination"/>
        <s v="The Woman of Brother"/>
        <s v="Raman Raghav 2.0"/>
        <s v="Albion: The Enchanted Stallion"/>
        <s v="Hot Neighbors"/>
        <s v="Line Walker"/>
        <s v="Indignation"/>
        <s v="Neon Bull"/>
        <s v="2 Lava 2 Lantula!"/>
        <s v="Laid in America"/>
        <s v="Elis"/>
        <s v="Suddenly Seventeen"/>
        <s v="Swinger"/>
        <s v="Mother, May I Sleep with Danger?"/>
        <s v="Super Family"/>
        <s v="Christmas in Homestead"/>
        <s v="Things to Come"/>
        <s v="M.S. Dhoni: The Untold Story"/>
        <s v="Slam"/>
        <s v="The Silence of the Sky"/>
        <s v="Dead 7"/>
        <s v="Code of Honor"/>
        <s v="Actress Sex Scandal 2"/>
        <s v="The Intervention"/>
        <s v="Dishoom"/>
        <s v="Housefull 3"/>
        <s v="Creepy"/>
        <s v="The Remains"/>
        <s v="Mostly Ghostly 3: One Night in Doom House"/>
        <s v="Mythica: The Godslayer"/>
        <s v="Wiener-Dog"/>
        <s v="The Happiest Day in the Life of Olli MÃ¤ki"/>
        <s v="The Exchange Student"/>
        <s v="Schweinskopf al dente"/>
        <s v="The Confessions"/>
        <s v="Midnight Diner 2"/>
        <s v="Barry"/>
        <s v="One Kiss"/>
        <s v="As You Are"/>
        <s v="Hatred"/>
        <s v="Lemonade"/>
        <s v="Hulk: Where Monsters Dwell"/>
        <s v="Tower"/>
        <s v="Michael Jackson's Journey from Motown to Off the Wall"/>
        <s v="End of a Gun"/>
        <s v="The Exorcism of Anna Ecklund"/>
        <s v="In Bed with Victoria"/>
        <s v="Rupture"/>
        <s v="Dead Awake"/>
        <s v="All We Had"/>
        <s v="The Asian Connection"/>
        <s v="Missing"/>
        <s v="Ethel &amp; Ernest"/>
        <s v="Your Lie in April"/>
        <s v="Looking: The Movie"/>
        <s v="Recovery"/>
        <s v="The Oath"/>
        <s v="Toro"/>
        <s v="David Brent: Life on the Road"/>
        <s v="Nirvana Island: The Last 47 Days"/>
        <s v="The Confirmation"/>
        <s v="Chongqing Hot Pot"/>
        <s v="DC Films Presents Dawn of the Justice League"/>
        <s v="Janatha Garage"/>
        <s v="Sairat"/>
        <s v="The Glassblower"/>
        <s v="Spin Out"/>
        <s v="Interrogation"/>
        <s v="Vampire Sisters 3: Journey to Transylvania"/>
        <s v="Airlift"/>
        <s v="The Truth Beneath"/>
        <s v="Abattoir"/>
        <s v="Vincent N Roxxy"/>
        <s v="Salt and Fire"/>
        <s v="Cezanne and I"/>
        <s v="Planetarian: Hoshi no Hito"/>
        <s v="Little Men"/>
        <s v="National Parks Adventure"/>
        <s v="A Beautiful Planet"/>
        <s v="Last Call for Nowhere"/>
        <s v="The Untamed"/>
        <s v="The Queen of Spain"/>
        <s v="Bijin tsuma kakusei: Yaburareta teisÃ´"/>
        <s v="The Call Up"/>
        <s v="Back to Mom's"/>
        <s v="Zip &amp; Zap and the Captain's Island"/>
        <s v="Worry Dolls"/>
        <s v="All Things Valentine"/>
        <s v="Emelie"/>
        <s v="Beta Test"/>
        <s v="Black Mountain Side"/>
        <s v="Ares"/>
        <s v="Gimme Danger"/>
        <s v="O.J.: Made in America"/>
        <s v="Manner Teacher"/>
        <s v="Love on the Sidelines"/>
        <s v="We Are Pregnant"/>
        <s v="Even Though I Don't Like It"/>
        <s v="The Broken Crown"/>
        <s v="Scribe"/>
        <s v="KanColle Movie"/>
        <s v="Jailbirds"/>
        <s v="Who Gets the Dog?"/>
        <s v="Hot Bot"/>
        <s v="The Odyssey"/>
        <s v="Love, Lies"/>
        <s v="In the Forests of Siberia"/>
        <s v="The Evil in Us"/>
        <s v="Christman in London - God Save the Queen"/>
        <s v="Team Foxcatcher"/>
        <s v="Already Tomorrow in Hong Kong"/>
        <s v="Remember You"/>
        <s v="Sugar Mountain"/>
        <s v="Traded"/>
        <s v="Accidentally Engaged"/>
        <s v="Anesthesia"/>
        <s v="Poor but Rich"/>
        <s v="Murder, She Baked: A Peach Cobbler Mystery"/>
        <s v="0.079166666666666663"/>
        <s v="Good Guys Go to Heaven, Bad Guys Go to Pattaya"/>
        <s v="Divorce French Style"/>
        <s v="Rosalie Blum"/>
        <s v="Life and a Day"/>
        <s v="The Rocky Horror Picture Show: Let's Do the Time Warp Again"/>
        <s v="Until Forever"/>
        <s v="Erotic Stories"/>
        <s v="Four Against the Bank"/>
        <s v="Mohenjo Daro"/>
        <s v="Sister In Law"/>
        <s v="Divines"/>
        <s v="Josephine, Pregnant &amp; Fabulous"/>
        <s v="You're Killing Me Susana"/>
        <s v="Viking Legacy"/>
        <s v="Sam Was Here"/>
        <s v="Sacred Heart"/>
        <s v="Dirty 30"/>
        <s v="Other People"/>
        <s v="They Look Like People"/>
        <s v="Wild Oats"/>
        <s v="The Distinguished Citizen"/>
        <s v="At War for Love"/>
        <s v="Rustom"/>
        <s v="The Rise and Fall of El Chapo"/>
        <s v="The Teacher"/>
        <s v="Lazer Team"/>
        <s v="Banking on Bitcoin"/>
        <s v="Road To High &amp; Low"/>
        <s v="The Bolshoi"/>
        <s v="The Young Offenders"/>
        <s v="Te3n"/>
        <s v="Hurricane Bianca"/>
        <s v="We Need to Talk"/>
        <s v="Sundown"/>
        <s v="The Swan Princess: Princess Tomorrow, Pirate Today!"/>
        <s v="Broadcasting Christmas"/>
        <s v="A Sunday Horse"/>
        <s v="Money"/>
        <s v="City of Tiny Lights"/>
        <s v="Within"/>
        <s v="Madaari"/>
        <s v="Love Finds You in Valentine"/>
        <s v="I'm Gilda"/>
        <s v="A December Bride"/>
        <s v="Ali and Nino"/>
        <s v="Misbehavior"/>
        <s v="Child Eater"/>
        <s v="Aquarius"/>
        <s v="Aroused by Gymnopedies"/>
        <s v="Beyond the Gates"/>
        <s v="Mean Dreams"/>
        <s v="Double D Dude Ranch"/>
        <s v="Tony Robbins: I Am Not Your Guru"/>
        <s v="Mascots"/>
        <s v="A Dream of Christmas"/>
        <s v="The Wasted Times"/>
        <s v="Rampage: President Down"/>
        <s v="The Last Man on the Moon"/>
        <s v="Ordinary World"/>
        <s v="Morris from America"/>
        <s v="My Scientology Movie"/>
        <s v="Egon Schiele: Death and the Maiden"/>
        <s v="One More Time with Feeling"/>
        <s v="The Unknown Girl"/>
        <s v="Face of Evil"/>
        <s v="Nina"/>
        <s v="Dhuruvangal Pathinaaru"/>
        <s v="A Stroke of Luck"/>
        <s v="Earthtastrophe"/>
        <s v="1 Night"/>
        <s v="The Preppie Connection"/>
        <s v="Eloise"/>
        <s v="Thomas &amp; Friends: The Great Race"/>
        <s v="Fire at Sea"/>
        <s v="My Christmas Love"/>
        <s v="Kamen Rider Heisei Generations: Dr. Pac-Man vs. Ex-Aid &amp; Ghost with Legend Riders"/>
        <s v="150 Milligrams"/>
        <s v="Fitoor"/>
        <s v="Love Machine"/>
        <s v="The History of Love"/>
        <s v="Dater's Handbook"/>
        <s v="Insane"/>
        <s v="My Summer Prince"/>
        <s v="Mobile Suit Gundam Thunderbolt: December Sky"/>
        <s v="The Country Doctor"/>
        <s v="First Born"/>
        <s v="Kabali"/>
        <s v="Ms. Matched"/>
        <s v="Coco"/>
        <s v="Blade Runner 2049"/>
        <s v="Kiss and Kill"/>
        <s v="Alien: Covenant"/>
        <s v="Below Her Mouth"/>
        <s v="Star Wars: The Last Jedi"/>
        <s v="Justice League"/>
        <s v="Spider-Man: Homecoming"/>
        <s v="Pirates of the Caribbean: Dead Men Tell No Tales"/>
        <s v="Cars 3"/>
        <s v="Thor: Ragnarok"/>
        <s v="Guardians of the Galaxy Vol. 2"/>
        <s v="Annabelle: Creation"/>
        <s v="Split"/>
        <s v="The Dark Tower"/>
        <s v="The Fate of the Furious"/>
        <s v="John Wick: Chapter 2"/>
        <s v="Reunion Goals: The Beginning"/>
        <s v="Fifty Shades Darker"/>
        <s v="It"/>
        <s v="Transformers: The Last Knight"/>
        <s v="Call Me by Your Name"/>
        <s v="Baywatch"/>
        <s v="Baby Driver"/>
        <s v="Logan"/>
        <s v="The Shack"/>
        <s v="Paddington 2"/>
        <s v="Sex Plate 17"/>
        <s v="The Greatest Showman"/>
        <s v="Purpose of Reunion 2"/>
        <s v="Wonder Woman"/>
        <s v="Jumanji: Welcome to the Jungle"/>
        <s v="What Happened to Monday"/>
        <s v="Dunkirk"/>
        <s v="xXx: Return of Xander Cage"/>
        <s v="Kong: Skull Island"/>
        <s v="War for the Planet of the Apes"/>
        <s v="Mother's Job"/>
        <s v="Penis Poetry"/>
        <s v="Going in Style"/>
        <s v="Along with the Gods: The Two Worlds"/>
        <s v="Valerian and the City of a Thousand Planets"/>
        <s v="The Mummy"/>
        <s v="The Invisible Guest"/>
        <s v="Murder on the Orient Express"/>
        <s v="The Hitman's Bodyguard"/>
        <s v="Despicable Me 3"/>
        <s v="Kingsman: The Golden Circle"/>
        <s v="Ghost in the Shell"/>
        <s v="The Foreigner"/>
        <s v="From Straight A's to XXX"/>
        <s v="Shot Caller"/>
        <s v="Wonder"/>
        <s v="The Shape of Water"/>
        <s v="The Lego Batman Movie"/>
        <s v="Geostorm"/>
        <s v="The Ritual"/>
        <s v="The Outlaws"/>
        <s v="King Arthur: Legend of the Sword"/>
        <s v="Pornocracy: The New Sex Multinationals"/>
        <s v="Gifted"/>
        <s v="Ferdinand"/>
        <s v="Captain Underpants: The First Epic Movie"/>
        <s v="A Dog's Purpose"/>
        <s v="American Assassin"/>
        <s v="Marrowbone"/>
        <s v="Lady Bird"/>
        <s v="Jungle"/>
        <s v="Jeepers Creepers 3"/>
        <s v="A Cure for Wellness"/>
        <s v="Atomic Blonde"/>
        <s v="High Society"/>
        <s v="The Emoji Movie"/>
        <s v="Cult of Chucky"/>
        <s v="Descendants 2"/>
        <s v="Wind River"/>
        <s v="Only the Brave"/>
        <s v="Darkest Hour"/>
        <s v="Cold Skin"/>
        <s v="Power Rangers"/>
        <s v="Daddy's Home 2"/>
        <s v="To Her"/>
        <s v="Sweet Sex"/>
        <s v="Slamma Jamma"/>
        <s v="Two Mothers"/>
        <s v="The Ash Lad: In the Hall of the Mountain King"/>
        <s v="Mom's Friend 3"/>
        <s v="Smurfs: The Lost Village"/>
        <s v="Jigsaw"/>
        <s v="The Florida Project"/>
        <s v="The Killing of a Sacred Deer"/>
        <s v="The Lego Ninjago Movie"/>
        <s v="Three Billboards Outside Ebbing, Missouri"/>
        <s v="Rings"/>
        <s v="mother!"/>
        <s v="Sniper: Ultimate Kill"/>
        <s v="Papillon"/>
        <s v="American Made"/>
        <s v="Forgotten"/>
        <s v="Kidnap"/>
        <s v="Okja"/>
        <s v="Everything, Everything"/>
        <s v="Ana and Bruno"/>
        <s v="Olaf's Frozen Adventure"/>
        <s v="Veronica"/>
        <s v="The Lost City of Z"/>
        <s v="Covet: Island of Desire"/>
        <s v="Security"/>
        <s v="Slumber"/>
        <s v="Family Reconstruction"/>
        <s v="Downsizing"/>
        <s v="The Mountain Between Us"/>
        <s v="PokÃ©mon the Movie: I Choose You!"/>
        <s v="Cinderella's Hot Night"/>
        <s v="War Machine"/>
        <s v="Brawl in Cell Block 99"/>
        <s v="Phantom Thread"/>
        <s v="Resident Evil: Vendetta"/>
        <s v="Shockwave: Countdown to Disaster"/>
        <s v="Death Note"/>
        <s v="The Post"/>
        <s v="You Were Never Really Here"/>
        <s v="Hostiles"/>
        <s v="The Villainess"/>
        <s v="Molly's Game"/>
        <s v="Pitch Perfect 3"/>
        <s v="Tad, the Lost Explorer, and the Secret of King Midas"/>
        <s v="Happy Death Day"/>
        <s v="After Porn Ends 2"/>
        <s v="I, Tonya"/>
        <s v="Rough Night"/>
        <s v="S.W.A.T.: Under Siege"/>
        <s v="The Day of Swapping"/>
        <s v="It Comes at Night"/>
        <s v="The Man with the Iron Heart"/>
        <s v="The Little Hours"/>
        <s v="A Bad Moms Christmas"/>
        <s v="My Little Pony: The Movie"/>
        <s v="A Ghost Story"/>
        <s v="Mia"/>
        <s v="BÄhubali 2: The Conclusion"/>
        <s v="Woody Woodpecker"/>
        <s v="Code Geass: Lelouch of the Rebellion â€“ Initiation"/>
        <s v="CHiPS"/>
        <s v="Gerald's Game"/>
        <s v="Bleeding Steel"/>
        <s v="The Babysitter"/>
        <s v="Logan Lucky"/>
        <s v="Surf's Up 2: WaveMania"/>
        <s v="Immortal Demon Slayer"/>
        <s v="The Nut Job 2: Nutty by Nature"/>
        <s v="Leatherface"/>
        <s v="Kabaneri of the Iron Fortress: Life That Burns"/>
        <s v="Deadpool: No Good Deed"/>
        <s v="How to Be a Latin Lover"/>
        <s v="Diary of a Wimpy Kid: The Long Haul"/>
        <s v="Attraction"/>
        <s v="Trolls Holiday"/>
        <s v="Amityville: The Awakening"/>
        <s v="Suburbicon"/>
        <s v="Girls Trip"/>
        <s v="Professor Marston and the Wonder Women"/>
        <s v="Adult Only Institute"/>
        <s v="A Witches' Ball"/>
        <s v="47 Meters Down"/>
        <s v="T2 Trainspotting"/>
        <s v="Good Time"/>
        <s v="Bright"/>
        <s v="Wish Upon"/>
        <s v="The Beguiled"/>
        <s v="The Endless"/>
        <s v="Munna Michael"/>
        <s v="Mazinger Z: Infinity"/>
        <s v="Journey to the West: The Demons Strike Back"/>
        <s v="Mary and The Witch's Flower"/>
        <s v="The Death of Stalin"/>
        <s v="Ayla: The Daughter of War"/>
        <s v="Sword Art Online: The Movie â€“ Ordinal Scale"/>
        <s v="Radius"/>
        <s v="Mark Felt: The Man Who Brought Down the White House"/>
        <s v="LEGO Frozen Northern Lights"/>
        <s v="Infidelity in Suburbia"/>
        <s v="The Snowman"/>
        <s v="Fabricated City"/>
        <s v="R.A.I.D. Special Unit"/>
        <s v="I Don't Like Younger Men"/>
        <s v="Crayon Shin-chan: Invasion!! Alien Shiriri"/>
        <s v="The Space Between Us"/>
        <s v="Young Sister-In-Law 2"/>
        <s v="The Big Sick"/>
        <s v="No Game No Life: Zero"/>
        <s v="Acts of Vengeance"/>
        <s v="The Circle"/>
        <s v="Eliminators"/>
        <s v="Tangled: Before Ever After"/>
        <s v="Fate/stay night: Heaven's Feel I. Presage Flower"/>
        <s v="Starship Troopers: Traitor of Mars"/>
        <s v="Minecraft: Through the Nether Portal"/>
        <s v="The Girl Next Door"/>
        <s v="Scooby-Doo! Shaggy's Showdown"/>
        <s v="Puss in Book: Trapped in an Epic Tale"/>
        <s v="An Affair: My Friend's Mom"/>
        <s v="Mayhem"/>
        <s v="Doraemon: Nobita's Great Adventure in the Antarctic Kachi Kochi"/>
        <s v="The Merciless"/>
        <s v="Fireworks"/>
        <s v="Renegades"/>
        <s v="Goodbye Christopher Robin"/>
        <s v="All Eyez on Me"/>
        <s v="Toc Toc"/>
        <s v="Your Voice -KIMIKOE-"/>
        <s v="Day of the Dead: Bloodline"/>
        <s v="Sex First, Love Second"/>
        <s v="Kuroko's Basketball the Movie: Last Game"/>
        <s v="A Taxi Driver"/>
        <s v="The Wizard of Lies"/>
        <s v="Vengeance: A Love Story"/>
        <s v="Overlord: The Undead King"/>
        <s v="Guardians"/>
        <s v="To the Bone"/>
        <s v="Dragonheart: Battle for the Heartfire"/>
        <s v="Sleepless"/>
        <s v="Killing Ground"/>
        <s v="Battle of the Sexes"/>
        <s v="V.I.P."/>
        <s v="The Last Warrior"/>
        <s v="Wolf Warrior 2"/>
        <s v="Flatliners"/>
        <s v="One Cut of the Dead"/>
        <s v="Tulip Fever"/>
        <s v="The Bye Bye Man"/>
        <s v="Bad Genius"/>
        <s v="Megan Leavey"/>
        <s v="God's Own Country"/>
        <s v="God of War"/>
        <s v="All the Money in the World"/>
        <s v="The Layover"/>
        <s v="The Star"/>
        <s v="The Lodgers"/>
        <s v="The Show"/>
        <s v="The 12th Man"/>
        <s v="Teen Titans: The Judas Contract"/>
        <s v="The Marine 5: Battleground"/>
        <s v="Fairy Tail: Dragon Cry"/>
        <s v="6 Days"/>
        <s v="Furious"/>
        <s v="Kill Switch"/>
        <s v="Picture of Beauty"/>
        <s v="Naked"/>
        <s v="Psych: The Movie"/>
        <s v="The Last Word"/>
        <s v="Free Fire"/>
        <s v="Let Me Eat Your Pancreas"/>
        <s v="Escape Room"/>
        <s v="Snatched"/>
        <s v="Loving Vincent"/>
        <s v="The Son of Bigfoot"/>
        <s v="Before I Fall"/>
        <s v="The Man from Earth: Holocene"/>
        <s v="My Sister-in-law's Job"/>
        <s v="Once Upon a Time in Venice"/>
        <s v="Birth of the Dragon"/>
        <s v="Directing Annabelle: Creation"/>
        <s v="Kung Fu Yoga"/>
        <s v="The Man Who Invented Christmas"/>
        <s v="Napping Princess"/>
        <s v="Godzilla: Planet of the Monsters"/>
        <s v="The Breadwinner"/>
        <s v="Satan's Slaves"/>
        <s v="Colossal"/>
        <s v="Newness"/>
        <s v="24 Hours to Live"/>
        <s v="The Case for Christ"/>
        <s v="Ava"/>
        <s v="Father Figures"/>
        <s v="Singularity"/>
        <s v="Thank You for Your Service"/>
        <s v="A Bag of Marbles"/>
        <s v="Blade Runner: Black Out 2022"/>
        <s v="Blade of the Immortal"/>
        <s v="Cook Up a Storm"/>
        <s v="My Cousin Rachel"/>
        <s v="Batman and Harley Quinn"/>
        <s v="Dirty Dancing"/>
        <s v="Suck Me Shakespeer 3"/>
        <s v="0.098611111111111108"/>
        <s v="Don't Sleep"/>
        <s v="The Zookeeper's Wife"/>
        <s v="The Irregular at Magic High School: The Girl Who Summons the Stars"/>
        <s v="Rescue Under Fire"/>
        <s v="Brain on Fire"/>
        <s v="Same Kind of Different as Me"/>
        <s v="The Meyerowitz Stories (New and Selected)"/>
        <s v="Ravenous"/>
        <s v="Borg vs McEnroe"/>
        <s v="Fullmetal Alchemist"/>
        <s v="Video letter from the wife"/>
        <s v="Better Watch Out"/>
        <s v="Godard Mon Amour"/>
        <s v="The Boss Baby"/>
        <s v="Fist Fight"/>
        <s v="Bokeh"/>
        <s v="Bring It On: Worldwide #Cheersmack"/>
        <s v="Tom and Jerry: Willy Wonka and the Chocolate Factory"/>
        <s v="My Blind Date with Life"/>
        <s v="Home Again"/>
        <s v="Roman J. Israel, Esq."/>
        <s v="The Girl in the Fog"/>
        <s v="Loving Pablo"/>
        <s v="Hombre"/>
        <s v="Tokyo Ghoul"/>
        <s v="Don't Knock Twice"/>
        <s v="Kizumonogatari Part 3: Reiketsu"/>
        <s v="Unlocked"/>
        <s v="Unforgettable"/>
        <s v="Backstroke"/>
        <s v="Rebel in the Rye"/>
        <s v="5-Headed Shark Attack"/>
        <s v="Gdansk"/>
        <s v="A Royal Winter"/>
        <s v="The Glass Castle"/>
        <s v="Columbus"/>
        <s v="Sharknado 5: Global Swarming"/>
        <s v="The Battleship Island"/>
        <s v="The Healer"/>
        <s v="Overdrive"/>
        <s v="Thelma"/>
        <s v="Confidential Assignment"/>
        <s v="About Love"/>
        <s v="Case Closed: The Crimson Love Letter"/>
        <s v="Savage Dog"/>
        <s v="Justice League Dark"/>
        <s v="The Photographer"/>
        <s v="Trauma"/>
        <s v="XX"/>
        <s v="Monster Family"/>
        <s v="The Crucifixion"/>
        <s v="Based on a True Story"/>
        <s v="China Salesman"/>
        <s v="Brotherhood of Blades II: The Infernal Battlefield"/>
        <s v="The Incredible Story of the Giant Pear"/>
        <s v="Out of Control"/>
        <s v="Crooked House"/>
        <s v="The Only Living Boy in New York"/>
        <s v="Palm Swings"/>
        <s v="Revolt"/>
        <s v="Sand Castle"/>
        <s v="Alone"/>
        <s v="Beach Rats"/>
        <s v="My Friend Dahmer"/>
        <s v="Death Race 2050"/>
        <s v="The Little Vampire 3D"/>
        <s v="Deep"/>
        <s v="The Bad Batch"/>
        <s v="The Disaster Artist"/>
        <s v="An Unholy Affair: A Younger Man and a Busty Wife"/>
        <s v="The Exception"/>
        <s v="Memoir of a Murderer"/>
        <s v="Antiporno"/>
        <s v="The Invisible Guardian"/>
        <s v="The Feels"/>
        <s v="A Fantastic Woman"/>
        <s v="Lu Over the Wall"/>
        <s v="Brad's Status"/>
        <s v="Message from the King"/>
        <s v="Christmas Inheritance"/>
        <s v="The Blackcoat's Daughter"/>
        <s v="The Sisters S-Scandal"/>
        <s v="Bullet Head"/>
        <s v="Super Dark Times"/>
        <s v="While the Wolf's Away"/>
        <s v="Double Lover"/>
        <s v="Mudbound"/>
        <s v="The Recall"/>
        <s v="A Question of Faith"/>
        <s v="First They Killed My Father"/>
        <s v="Wonderstruck"/>
        <s v="High Heel Homicide"/>
        <s v="How to Talk to Girls at Parties"/>
        <s v="First Kill"/>
        <s v="Overlord: The Dark Hero"/>
        <s v="Max 2: White House Hero"/>
        <s v="Detroit"/>
        <s v="Boo 2! A Madea Halloween"/>
        <s v="Stronger"/>
        <s v="Night Is Short, Walk On Girl"/>
        <s v="Batman vs. Two-Face"/>
        <s v="My Girlfriend's Mother"/>
        <s v="Killing Gunther"/>
        <s v="JoJo's Bizarre Adventure: Diamond is Unbreakable â€“ Chapter 1"/>
        <s v="Extortion"/>
        <s v="The Secret Scripture"/>
        <s v="The Cured"/>
        <s v="The Bar"/>
        <s v="Earth: One Amazing Day"/>
        <s v="LEGO Marvel Super Heroes: Guardians of the Galaxy - The Thanos Threat"/>
        <s v="The Mimic"/>
        <s v="Sahara"/>
        <s v="Conor McGregor: Notorious"/>
        <s v="Mother's Friend"/>
        <s v="Animal Crackers"/>
        <s v="Orphan"/>
        <s v="See You Up There"/>
        <s v="Wedding Unplanned"/>
        <s v="2048: Nowhere to Run"/>
        <s v="1922"/>
        <s v="Marlina the Murderer in Four Acts"/>
        <s v="Shock Wave"/>
        <s v="Journey's End"/>
        <s v="Victor Crowley"/>
        <s v="The Big Bad Fox and Other Tales"/>
        <s v="iBoy"/>
        <s v="Song to Song"/>
        <s v="Pilgrimage"/>
        <s v="The Adventurers"/>
        <s v="Black Butler: Book of the Atlantic"/>
        <s v="I Don't Feel at Home in This World Anymore"/>
        <s v="Manhunt"/>
        <s v="Gintama"/>
        <s v="Femdom:  Female Dominance"/>
        <s v="Just Getting Started"/>
        <s v="Faster Than Light: the Dream of Interstellar Flight"/>
        <s v="Midnight Runners"/>
        <s v="Inconceivable"/>
        <s v="Barbie Video Game Hero"/>
        <s v="Mom"/>
        <s v="Tiger Zinda Hai"/>
        <s v="An Inconvenient Sequel: Truth to Power"/>
        <s v="I Kill Giants"/>
        <s v="Skins"/>
        <s v="Three Christs"/>
        <s v="Ajin: Demi-Human"/>
        <s v="Tehran Taboo"/>
        <s v="Film Stars Don't Die in Liverpool"/>
        <s v="Chained - The Seduction of Two Women"/>
        <s v="Crash Pad"/>
        <s v="Mersal"/>
        <s v="My Teacher"/>
        <s v="Mektoub, My Love: Canto Uno"/>
        <s v="Creep 2"/>
        <s v="David Lynch: The Art Life"/>
        <s v="Rememory"/>
        <s v="Sister-in-law's Seduction"/>
        <s v="Haikyuu!! Movie 4: Battle of Concepts"/>
        <s v="Salyut-7"/>
        <s v="M.F.A."/>
        <s v="The Spacewalker"/>
        <s v="Gnome Alone"/>
        <s v="The Bookshop"/>
        <s v="Happy End"/>
        <s v="Torchlighters: The Adoniram and Ann Judson Story"/>
        <s v="Lupin the Third: Goemon's Blood Spray"/>
        <s v="Vixen: The Movie"/>
        <s v="Victoria &amp; Abdul"/>
        <s v="Tragedy Girls"/>
        <s v="Voice from the Stone"/>
        <s v="Titanic: 20 Years Later with James Cameron"/>
        <s v="Sweet Virginia"/>
        <s v="#realityhigh"/>
        <s v="2036: Nexus Dawn"/>
        <s v="Sleeping Beauties"/>
        <s v="Young Sister-in-Law 3"/>
        <s v="Windstorm 3"/>
        <s v="C'est la vie!"/>
        <s v="1987: When the Day Comes"/>
        <s v="Faces Places"/>
        <s v="Dead Again in Tombstone"/>
        <s v="Black Butterfly"/>
        <s v="The Fortress"/>
        <s v="Hindi Medium"/>
        <s v="God: Serengeti"/>
        <s v="Fun Mom Dinner"/>
        <s v="Awakening the Zodiac"/>
        <s v="Promise at Dawn"/>
        <s v="Woman Walks Ahead"/>
        <s v="The Tank"/>
        <s v="My Friend's Nice Mother"/>
        <s v="The Humanity Bureau"/>
        <s v="Closest Love to Heaven"/>
        <s v="Corpse Prison: Part 2"/>
        <s v="You Get Me"/>
        <s v="Schoolmistress"/>
        <s v="Le Brio"/>
        <s v="Killing Salazar"/>
        <s v="Rendel"/>
        <s v="Sister of Mine"/>
        <s v="Wakefield"/>
        <s v="Christmas Getaway"/>
        <s v="Puppy!"/>
        <s v="Holy Camp!"/>
        <s v="El Camino Christmas"/>
        <s v="Ingrid Goes West"/>
        <s v="BLAME!"/>
        <s v="In the Fade"/>
        <s v="Marshall"/>
        <s v="Wheelman"/>
        <s v="Killing Hasselhoff"/>
        <s v="Marry Me, Dude"/>
        <s v="Moontrap: Target Earth"/>
        <s v="Submergence"/>
        <s v="All I See Is You"/>
        <s v="OtherLife"/>
        <s v="Tigers Are Not Afraid"/>
        <s v="Mary Shelley"/>
        <s v="Stratton"/>
        <s v="The Chinese Widow"/>
        <s v="Steel Rain"/>
        <s v="Mr &amp; Mme Adelman"/>
        <s v="Novitiate"/>
        <s v="The Most Hated Woman in America"/>
        <s v="Firebase"/>
        <s v="I Don't Like Younger Men 2"/>
        <s v="Pyewacket"/>
        <s v="Trench 11"/>
        <s v="The Book of Henry"/>
        <s v="The House"/>
        <s v="Table 19"/>
        <s v="Under the Tree"/>
        <s v="Storm - Letter of Fire"/>
        <s v="On Body and Soul"/>
        <s v="Tour de Pharmacy"/>
        <s v="Cage Dive"/>
        <s v="The Jungle Bunch"/>
        <s v="Stephanie"/>
        <s v="Handsome Devil"/>
        <s v="The Hunter's Prayer"/>
        <s v="6 Below: Miracle on the Mountain"/>
        <s v="Maze"/>
        <s v="My Brother's Wife 3: The Woman Downstairs"/>
        <s v="Naples in Veils"/>
        <s v="Family Heist"/>
        <s v="Gemini"/>
        <s v="Harry Potter: A History Of Magic"/>
        <s v="Mariah Carey's All I Want for Christmas Is You"/>
        <s v="The Vault"/>
        <s v="45911"/>
        <s v="Gun Shy"/>
        <s v="Carbone"/>
        <s v="Lucky"/>
        <s v="American Satan"/>
        <s v="Little Evil"/>
        <s v="Young Mom"/>
        <s v="The Climb"/>
        <s v="Muse"/>
        <s v="Haikyuu!! Movie 3: Talent and Sense"/>
        <s v="The Shadow Effect"/>
        <s v="Christmas &amp; Co."/>
        <s v="The Nile Hilton Incident"/>
        <s v="The Prison"/>
        <s v="The Blackwell Ghost"/>
        <s v="The Dawn Wall"/>
        <s v="Detective Conan: Episode One - The Great Detective Turned Small"/>
        <s v="Take the 10"/>
        <s v="Bushwick"/>
        <s v="Gangster Land"/>
        <s v="Oligosaccharide The Movie"/>
        <s v="Alibi.com"/>
        <s v="Zombies"/>
        <s v="Madame"/>
        <s v="A Day"/>
        <s v="PolÃ­cia Federal: A Lei Ã© Para Todos - Os Bastidores da OperaÃ§Ã£o Lava Jato"/>
        <s v="All Nighter"/>
        <s v="The Saint"/>
        <s v="With Open Arms"/>
        <s v="Wonder Wheel"/>
        <s v="BPM (Beats per Minute)"/>
        <s v="The Immortal Life of Henrietta Lacks"/>
        <s v="The Ballad of Lefty Brown"/>
        <s v="Jim &amp; Andy: The Great Beyond"/>
        <s v="A Cinderella Christmas"/>
        <s v="Oceans Rising"/>
        <s v="Female Hostel"/>
        <s v="The Ottoman Lieutenant"/>
        <s v="The Discovery"/>
        <s v="The Other Side of Hope"/>
        <s v="Nice Sister-In-Law 2"/>
        <s v="Fate/kaleid liner Prismaâ˜†Illya: Vow in the Snow"/>
        <s v="A Stork's Journey"/>
        <s v="Buster's Mal Heart"/>
        <s v="The Keeping Hours"/>
        <s v="Recep Ivedik 5"/>
        <s v="Digimon Adventure tri. Part 5: Coexistence"/>
        <s v="Voyage of Time: Life's Journey"/>
        <s v="Let the Corpses Tan"/>
        <s v="Foxtrot"/>
        <s v="Armed Response"/>
        <s v="Beatriz at Dinner"/>
        <s v="Clinical"/>
        <s v="I Am Not Your Negro"/>
        <s v="Walking Out"/>
        <s v="How the Beatles Changed the World"/>
        <s v="Hampstead"/>
        <s v="Team Thor: Part 2"/>
        <s v="Our Souls at Night"/>
        <s v="Una"/>
        <s v="Tom of Finland"/>
        <s v="The Tribes of Palos Verdes"/>
        <s v="Shock and Awe"/>
        <s v="The Thousand Faces of Dunjia"/>
        <s v="Sky Hunter"/>
        <s v="Thirty Years of Adonis"/>
        <s v="Raees"/>
        <s v="Chuck"/>
        <s v="The Jetsons &amp; WWE: Robo-WrestleMania"/>
        <s v="Female Fight Squad"/>
        <s v="The Outcasts"/>
        <s v="Orbiter 9"/>
        <s v="Gaga: Five Foot Two"/>
        <s v="Girlfriend's Day"/>
        <s v="Let There Be Light"/>
        <s v="Student Council Staff Members Movie"/>
        <s v="Black Snow"/>
        <s v="Goon: Last of the Enforcers"/>
        <s v="Monster High: Electrified"/>
        <s v="Nails"/>
        <s v="Win It All"/>
        <s v="The Party"/>
        <s v="LEGO Scooby-Doo! Blowout Beach Bash"/>
        <s v="The Pirates of Somalia"/>
        <s v="LBJ"/>
        <s v="The Monster Project"/>
        <s v="Unrest"/>
        <s v="Red Nose Day Actually"/>
        <s v="The Hatton Garden Job"/>
        <s v="Arina 3 The Absolute Unrivaled Idol! Arina Hashimoto"/>
        <s v="Mist &amp; the Maiden"/>
        <s v="House of the Witch"/>
        <s v="American Wrestler: The Wizard"/>
        <s v="The Sweetest Christmas"/>
        <s v="Manifesto"/>
        <s v="Damascus Cover"/>
        <s v="Badrinath Ki Dulhania"/>
        <s v="Their Finest"/>
        <s v="Brigsby Bear"/>
        <s v="A Christmas Prince"/>
        <s v="Wilson"/>
        <s v="The Music of Silence"/>
        <s v="Kings"/>
        <s v="Kiss and Cry"/>
        <s v="Berlin Syndrome"/>
        <s v="S.M.A.R.T. Chase"/>
        <s v="Jane"/>
        <s v="Spielberg"/>
        <s v="A Unique Movie"/>
        <s v="Unknown Soldier"/>
        <s v="The Cakemaker"/>
        <s v="Alien Invasion: S.U.M.1"/>
        <s v="Racer and the Jailbird"/>
        <s v="Just to Be Sure"/>
        <s v="Final Portrait"/>
        <s v="Rakka"/>
        <s v="An Ordinary Man"/>
        <s v="The Young Karl Marx"/>
        <s v="Bon Cop Bad Cop 2"/>
        <s v="3 minutes Partner"/>
        <s v="Judwaa 2"/>
        <s v="Spoor"/>
        <s v="The Sex Trip"/>
        <s v="Reset"/>
        <s v="Knock"/>
        <s v="Ryuichi Sakamoto: Coda"/>
        <s v="Outrage Coda"/>
        <s v="Almost Friends"/>
        <s v="Ismael's Ghosts"/>
        <s v="Vikram Vedha"/>
        <s v="68 Kill"/>
        <s v="Rock My Heart"/>
        <s v="The Christmas Train"/>
        <s v="Unacknowledged"/>
        <s v="The Chase"/>
        <s v="Marionette"/>
        <s v="The Killer"/>
        <s v="Arsenal"/>
        <s v="Casting JonBenet"/>
        <s v="Eat Locals"/>
        <s v="Last Flag Flying"/>
        <s v="Power of Grayskull: The Definitive History of He-Man and the Masters of the Universe"/>
        <s v="Husband &amp; Wife"/>
        <s v="He Even Has Your Eyes"/>
        <s v="Back to Burgundy"/>
        <s v="The Sense of an Ending"/>
        <s v="Stasis"/>
        <s v="Churchill"/>
        <s v="An Affair - Two Sisters"/>
        <s v="Gauguin: Voyage to Tahiti"/>
        <s v="I Remember You"/>
        <s v="Kodachrome"/>
        <s v="Becoming Warren Buffett"/>
        <s v="Tubelight"/>
        <s v="An Affair 2: My Friend's Step Mother - Director's Cut"/>
        <s v="Blue My Mind"/>
        <s v="Jab Harry Met Sejal"/>
        <s v="Gogol. The Beginning"/>
        <s v="Ghost House"/>
        <s v="Lou"/>
        <s v="The Motive"/>
        <s v="Digimon Adventure tri. Part 4: Loss"/>
        <s v="Shimmer Lake"/>
        <s v="Dance Academy: The Movie"/>
        <s v="Trafficked"/>
        <s v="All Saints"/>
        <s v="The King"/>
        <s v="November Criminals"/>
        <s v="My Wife's New Mom"/>
        <s v="Flower"/>
        <s v="King Arthur: Excalibur Rising"/>
        <s v="3 Idiotas"/>
        <s v="Zygote"/>
        <s v="This Crazy Heart"/>
        <s v="Above the Law"/>
        <s v="Secret Superstar"/>
        <s v="Chasing Coral"/>
        <s v="Diana: In Her Own Words"/>
        <s v="Loveless"/>
        <s v="The Power of the Present"/>
        <s v="A Royal Christmas Ball"/>
        <s v="Summer 1993"/>
        <s v="Destruction: Los Angeles"/>
        <s v="Getaway Plan"/>
        <s v="Everybody Loves Somebody"/>
        <s v="Devil's Gate"/>
        <s v="Little Spirou"/>
        <s v="F the Prom"/>
        <s v="Angela's Christmas"/>
        <s v="Adrift"/>
        <s v="Rufus 2"/>
        <s v="Michael Jackson: Searching for Neverland"/>
        <s v="Dharmayuddhaya"/>
        <s v="Phoenix Forgotten"/>
        <s v="The Third Murder"/>
        <s v="The Institute"/>
        <s v="The Last Face"/>
        <s v="Return to... Return to Nuke 'Em High aka Vol. 2"/>
        <s v="Gone Fishing"/>
        <s v="Sandy Wexler"/>
        <s v="If I Were a Boy"/>
        <s v="Rip Tide"/>
        <s v="Yes, God, Yes"/>
        <s v="Coming Home for Christmas"/>
        <s v="The Black Room"/>
        <s v="Lost in London"/>
        <s v="Seven Sundays"/>
        <s v="Small Crimes"/>
        <s v="The Place"/>
        <s v="Voyeur"/>
        <s v="Barbie: Dolphin Magic"/>
        <s v="Pottersville"/>
        <s v="My Favorite Wedding"/>
        <s v="I Am Not a Witch"/>
        <s v="Snowed Inn Christmas"/>
        <s v="Royal New Year's Eve"/>
        <s v="The Mansion"/>
        <s v="Unicorn Store"/>
        <s v="Dalida"/>
        <s v="Wild Mouse"/>
        <s v="The Swindlers"/>
        <s v="The Great Buddha+"/>
        <s v="The Curse of Buckout Road"/>
        <s v="Daytime Shooting Star"/>
        <s v="Bloody Milk"/>
        <s v="The Incredible Jessica James"/>
        <s v="Before We Vanish"/>
        <s v="Let the Sunshine In"/>
        <s v="Betting on the Bride"/>
        <s v="Literally, Right Before Aaron"/>
        <s v="The Christmas Cottage"/>
        <s v="Can't Buy My Love"/>
        <s v="Patti Cake$"/>
        <s v="Radiance"/>
        <s v="Legend of the Demon Cat"/>
        <s v="Lowriders"/>
        <s v="Toxic Shark"/>
        <s v="Drone"/>
        <s v="Bingo: The King of the Mornings"/>
        <s v="Hickok"/>
        <s v="Drink Slay Love"/>
        <s v="Finding Your Feet"/>
        <s v="I Still Hide to Smoke"/>
        <s v="Doctor Who: Twice Upon a Time"/>
        <s v="Patients"/>
        <s v="Band Aid"/>
        <s v="Prevenge"/>
        <s v="Legend of the Naga Pearls"/>
        <s v="The Sandman"/>
        <s v="Valentine"/>
        <s v="The Art of Loving: Story of Michalina Wislocka"/>
        <s v="Princess Cyd"/>
        <s v="Yurigokoro"/>
        <s v="Some: An Erotic Tale"/>
        <s v="Kedi"/>
        <s v="ClownTown"/>
        <s v="Jawbone"/>
        <s v="Viceroy's House"/>
        <s v="Bitter Harvest"/>
        <s v="Dream Boat"/>
        <s v="Karen Kingsbury's Maggie's Christmas Miracle"/>
        <s v="The Fixies: Top Secret"/>
        <s v="The Hero"/>
        <s v="Three Seconds"/>
        <s v="48 Christmas Wishes"/>
        <s v="Lucid Dream"/>
        <s v="Nephilim"/>
        <s v="Heart Blackened"/>
        <s v="Once Upon a Time"/>
        <s v="Cold Hell"/>
        <s v="15+ Coming of Age"/>
        <s v="On the Beach at Night Alone"/>
        <s v="The Evil Within"/>
        <s v="Corpse Prison: Part 1"/>
        <s v="An Uncommon Grace"/>
        <s v="The Stronghold"/>
        <s v="WHAT DID JACK DO?"/>
        <s v="The Third Eye"/>
        <s v="What Will People Say"/>
        <s v="Miss Butcher"/>
        <s v="The Bachelors"/>
        <s v="The Carmilla Movie"/>
        <s v="Close-Knit"/>
        <s v="Mostly Sunny"/>
        <s v="I Love You, Daddy"/>
        <s v="Gangsterdam"/>
        <s v="Handsome: A Netflix Mystery Movie"/>
        <s v="Mr. Long"/>
        <s v="My Husband's Tutor"/>
        <s v="Dead Trigger"/>
        <s v="It's All About Karma"/>
        <s v="Ferrari: Race to Immortality"/>
        <s v="Magical Christmas Ornaments"/>
        <s v="Burning Sands"/>
        <s v="This Is Our Land"/>
        <s v="Love's Last Resort"/>
        <s v="Sexless"/>
        <s v="Keep Watching"/>
        <s v="Dragon Ball Z: The Real 4-D at Super Tenkaichi Budokai"/>
        <s v="Sun Dogs"/>
        <s v="Bomb City"/>
        <s v="Commando 2 - The Black Money Trail"/>
        <s v="November"/>
        <s v="Hunting Emma"/>
        <s v="The Divine Order"/>
        <s v="Mad Families"/>
        <s v="Darkland"/>
        <s v="Breath"/>
        <s v="The Whiskey Bandit"/>
        <s v="Beyond Skyline"/>
        <s v="Arjun Reddy"/>
        <s v="Rock'n Roll"/>
        <s v="Marjorie Prime"/>
        <s v="Chasing the Dragon"/>
        <s v="Christmas Wedding Planner"/>
        <s v="Bomb Scared"/>
        <s v="Sound! Euphonium the Movie â€“ May the Melody Reach You!"/>
        <s v="AlphaGo"/>
        <s v="The Inside Story"/>
        <s v="Realms"/>
        <s v="Jackals"/>
        <s v="Switched for Christmas"/>
        <s v="Mommy Dead and Dearest"/>
        <s v="Dead Shack"/>
        <s v="I Dream in Another Language"/>
        <s v="Bedeviled"/>
        <s v="Where's the Money"/>
        <s v="Crazy Lake"/>
        <s v="Coin Heist"/>
        <s v="Stars 80, la suite"/>
        <s v="The Heretics"/>
        <s v="The Dark Tapes"/>
        <s v="Do It Like An Hombre"/>
        <s v="Cook-Off!"/>
        <s v="The Invisibles"/>
        <s v="The Chess Player"/>
        <s v="Blood Money"/>
        <s v="Newsies"/>
        <s v="Marie-Francine"/>
        <s v="Mobile Suit Gundam: The Origin V: Clash at Loum"/>
        <s v="Newton"/>
        <s v="The Last Scout"/>
        <s v="Colour of the Game"/>
        <s v="What the Health"/>
        <s v="The 8-Year Engagement"/>
        <s v="Good Manners"/>
        <s v="The Robot Chicken Walking Dead Special: Look Who's Walking"/>
        <s v="Stand Up Girl"/>
        <s v="A Bundle of Trouble: An Aurora Teagarden Mystery"/>
        <s v="Bareilly Ki Barfi"/>
        <s v="Score: A Film Music Documentary"/>
        <s v="Trinity Seven: Eternity Library &amp; Alchemic Girl"/>
        <s v="Lovesong"/>
        <s v="Eat, Play, Love"/>
        <s v="The Brigade"/>
        <s v="Django"/>
        <s v="Escape from Mr. Lemoncello's Library"/>
        <s v="Like.Share.Follow."/>
        <s v="Dead Over Heels: An Aurora Teagarden Mystery"/>
        <s v="Mom or Dad?"/>
        <s v="Take Me"/>
        <s v="GrieÃŸnockerlaffÃ¤re"/>
        <s v="The End?"/>
        <s v="Temple"/>
        <s v="Anna Karenina. Vronsky's Story"/>
        <s v="Carrie Pilby"/>
        <s v="Christmas in Evergreen"/>
        <s v="Dawn of the Felines"/>
        <s v="Expedition Happiness"/>
        <s v="Dismissal"/>
        <s v="The Insult"/>
        <s v="1945"/>
        <s v="The Taste of Life"/>
        <s v="Condorito: The Movie"/>
        <s v="Stickman"/>
        <s v="Dismissed"/>
        <s v="The Girl from the Song"/>
        <s v="Cuba and the Cameraman"/>
        <s v="The Maus"/>
        <s v="Empire of the Sharks"/>
        <s v="Prodigy"/>
        <s v="Angel Is Dead"/>
        <s v="The Legend of Timm Thaler: or The Boy Who Sold His Laughter"/>
        <s v="Geo-Disaster"/>
        <s v="The Polka King"/>
        <s v="School of Life"/>
        <s v="Toy Guardians"/>
        <s v="Nobody Speak: Trials of the Free Press"/>
        <s v="The Royal Exchange"/>
        <s v="HiGH&amp;LOW The Movie 2: End of Sky"/>
        <s v="The Ghazi Attack"/>
        <s v="Raising the Bar"/>
        <s v="Fantastic Journey to Oz"/>
        <s v="Genocidal Organ"/>
        <s v="Miraculous: Tales of Ladybug &amp; Cat Noir"/>
        <s v="The Covenant"/>
        <s v="Rainbow: A Private Affair"/>
        <s v="Tom Waits: Tales from a Cracked Jukebox"/>
        <s v="Dave Made a Maze"/>
        <s v="Memoir of War"/>
        <s v="It's for Your Own Good"/>
        <s v="Christmas in the Heartland"/>
        <s v="Ittefaq"/>
        <s v="Oh Lucy!"/>
        <s v="The Female Brain"/>
        <s v="Coexister"/>
        <s v="Love at First Glance"/>
        <s v="Tasty Working Girl"/>
        <s v="Christmas in the Air"/>
        <s v="The Midwife"/>
        <s v="Spyder"/>
        <s v="Landline"/>
        <s v="Wrath of Silence"/>
        <s v="Old Agent Men"/>
        <s v="Vico C: The Life of a Philosopher"/>
        <s v="Coyote"/>
        <s v="Monster Island"/>
        <s v="Shaadi Mein Zaroor Aana"/>
        <s v="SPF-18"/>
        <s v="LEGO DC Super Hero Girls: Brain Drain"/>
        <s v="All Because of Men"/>
        <s v="Accidental Family"/>
        <s v="The Price of Success"/>
        <s v="Undercover Grandpa"/>
        <s v="Zama"/>
        <s v="Room 213"/>
        <s v="Toilet: A Love Story"/>
        <s v="Ronaldo vs. Messi: Face Off!"/>
        <s v="Love.com"/>
        <s v="Heal"/>
        <s v="LA 92"/>
        <s v="Avengers: Infinity War"/>
        <s v="Cold Feet"/>
        <s v="Venom"/>
        <s v="Spider-Man: Into the Spider-Verse"/>
        <s v="Fifty Shades Freed"/>
        <s v="Jurassic World: Fallen Kingdom"/>
        <s v="Ready Player One"/>
        <s v="Black Panther"/>
        <s v="Den of Thieves"/>
        <s v="Youthful Older Sister"/>
        <s v="Hereditary"/>
        <s v="A Quiet Place"/>
        <s v="Mission: Impossible - Fallout"/>
        <s v="The Meg"/>
        <s v="Sicario: Day of the Soldado"/>
        <s v="The Grinch"/>
        <s v="Green Book"/>
        <s v="Deadpool 2"/>
        <s v="Creed II"/>
        <s v="Incredibles 2"/>
        <s v="Maze Runner: The Death Cure"/>
        <s v="The Equalizer 2"/>
        <s v="To All the Boys I've Loved Before"/>
        <s v="Laboratory Conditions"/>
        <s v="Upgrade"/>
        <s v="Purpose of Reunion 3"/>
        <s v="Ralph Breaks the Internet"/>
        <s v="Annihilation"/>
        <s v="Rampage"/>
        <s v="Hotel Transylvania 3: Summer Vacation"/>
        <s v="Pacific Rim: Uprising"/>
        <s v="Along with the Gods: The Last 49 Days"/>
        <s v="Solo: A Star Wars Story"/>
        <s v="Bohemian Rhapsody"/>
        <s v="Tomb Raider"/>
        <s v="Time Trap"/>
        <s v="The Predator"/>
        <s v="Aquaman"/>
        <s v="The Witch: Part 1. The Subversion"/>
        <s v="My Hero Academia: Two Heroes"/>
        <s v="Gonjiam: Haunted Asylum"/>
        <s v="The First Purge"/>
        <s v="Kickboxer: Retaliation"/>
        <s v="Ocean's Eight"/>
        <s v="The Kissing Booth"/>
        <s v="Mile 22"/>
        <s v="Bumblebee"/>
        <s v="Ant-Man and the Wasp"/>
        <s v="7 Guardians of the Tomb"/>
        <s v="Overlord"/>
        <s v="Ghostland"/>
        <s v="Insidious: The Last Key"/>
        <s v="Bird Box"/>
        <s v="A Star Is Born"/>
        <s v="Death Race: Beyond Anarchy"/>
        <s v="Believe Me: The Abduction of Lisa McVey"/>
        <s v="12 Strong"/>
        <s v="Mortal Engines"/>
        <s v="Mom's Friend 4"/>
        <s v="Red Sparrow"/>
        <s v="Crazy Rich Asians"/>
        <s v="Disobedience"/>
        <s v="Escape Plan 2: Hades"/>
        <s v="Peter Rabbit"/>
        <s v="I Want to Eat Your Pancreas"/>
        <s v="Halloween"/>
        <s v="Inuyashiki"/>
        <s v="Revenge"/>
        <s v="The Darkest Minds"/>
        <s v="Hunter Killer"/>
        <s v="Patient Zero"/>
        <s v="The Beach House"/>
        <s v="Overboard"/>
        <s v="Johnny English Strikes Again"/>
        <s v="Fantastic Beasts: The Crimes of Grindelwald"/>
        <s v="The Ballad of Buster Scruggs"/>
        <s v="The Dark Kingdom"/>
        <s v="One Piece: Episode of Skypiea"/>
        <s v="Braven"/>
        <s v="Redcon-1"/>
        <s v="Suspiria"/>
        <s v="The Cloverfield Paradox"/>
        <s v="The Nutcracker and the Four Realms"/>
        <s v="Z-O-M-B-I-E-S"/>
        <s v="Mamma Mia! Here We Go Again"/>
        <s v="First Man"/>
        <s v="Isle of Dogs"/>
        <s v="Mowgli: Legend of the Jungle"/>
        <s v="The Spy Who Dumped Me"/>
        <s v="Once Upon a Deadpool"/>
        <s v="Skyscraper"/>
        <s v="Scorpion King: Book of Souls"/>
        <s v="Instant Family"/>
        <s v="Forever My Girl"/>
        <s v="Goosebumps 2: Haunted Halloween"/>
        <s v="The House with a Clock in Its Walls"/>
        <s v="Sorry to Bother You"/>
        <s v="Game Night"/>
        <s v="Operation Red Sea"/>
        <s v="Alpha"/>
        <s v="The Commuter"/>
        <s v="Natsume's Book of Friends: Ephemeral Bond"/>
        <s v="An Affair"/>
        <s v="A Simple Favor"/>
        <s v="Look Away"/>
        <s v="White Boy Rick"/>
        <s v="Unfriended: Dark Web"/>
        <s v="The Night Comes for Us"/>
        <s v="Bad Times at the El Royale"/>
        <s v="Status Update"/>
        <s v="Grey Eyes"/>
        <s v="Climax"/>
        <s v="Uncle Drew"/>
        <s v="The Favourite"/>
        <s v="Love, Simon"/>
        <s v="Outlaw King"/>
        <s v="The House That Jack Built"/>
        <s v="Constantine: City of Demons - The Movie"/>
        <s v="Burning"/>
        <s v="Mandy"/>
        <s v="Swapping: My Friend's Wife 2"/>
        <s v="A Prayer Before Dawn"/>
        <s v="Replicas"/>
        <s v="Reprisal"/>
        <s v="The Debt Collector"/>
        <s v="Doraemon: Nobita's Treasure Island"/>
        <s v="Teen Titans Go! To the Movies"/>
        <s v="Monster Hunt 2"/>
        <s v="Hell House LLC II: The Abaddon Hotel"/>
        <s v="Tumbbad"/>
        <s v="The Hate U Give"/>
        <s v="PokÃ©mon the Movie: The Power of Us"/>
        <s v="Peppermint"/>
        <s v="The Hurricane Heist"/>
        <s v="Maquia: When the Promised Flower Blooms"/>
        <s v="Three Husbands"/>
        <s v="Other Side of the Box"/>
        <s v="The Happytime Murders"/>
        <s v="Benji"/>
        <s v="The Sisters Brothers"/>
        <s v="Terrified"/>
        <s v="Death Wish"/>
        <s v="The Quake"/>
        <s v="Master Z: Ip Man Legacy"/>
        <s v="The Devil's Doorway"/>
        <s v="Smallfoot"/>
        <s v="Mary Poppins Returns"/>
        <s v="Daphne &amp; Velma"/>
        <s v="After Porn Ends 3"/>
        <s v="Mirage"/>
        <s v="Bent"/>
        <s v="Tremors: A Cold Day in Hell"/>
        <s v="Samson"/>
        <s v="National Sexuality Management Committee"/>
        <s v="The Possession of Hannah Grace"/>
        <s v="The Strangers: Prey at Night"/>
        <s v="Geetha Govindam"/>
        <s v="Adultery Alumni Association"/>
        <s v="Genghis Khan"/>
        <s v="London Fields"/>
        <s v="My Mother's Friend"/>
        <s v="Mary Magdalene"/>
        <s v="An Affair: My Sister-in-law's Love"/>
        <s v="Sister Exchange Sex"/>
        <s v="Summer of 84"/>
        <s v="Sherlock Gnomes"/>
        <s v="Unbroken: Path to Redemption"/>
        <s v="My Teacher, My Obsession"/>
        <s v="mid90s"/>
        <s v="Kursk"/>
        <s v="Winchester"/>
        <s v="The Little Mermaid"/>
        <s v="A-X-L"/>
        <s v="I Feel Pretty"/>
        <s v="Mia and the White Lion"/>
        <s v="Accident Man"/>
        <s v="Capernaum"/>
        <s v="The Girl in the Spider's Web"/>
        <s v="The 15:17 to Paris"/>
        <s v="Be My Master"/>
        <s v="Anon"/>
        <s v="Arctic"/>
        <s v="The Christmas Chronicles"/>
        <s v="Illang: The Wolf Brigade"/>
        <s v="The Girl Next Door 2"/>
        <s v="The Bad Seed"/>
        <s v="All the Devil's Men"/>
        <s v="Like My Family"/>
        <s v="Under the Silver Lake"/>
        <s v="The Professor"/>
        <s v="Unsane"/>
        <s v="Asterix: The Secret of the Magic Potion"/>
        <s v="Mom's Friend 5"/>
        <s v="Blockers"/>
        <s v="Female Hostel 2"/>
        <s v="I Can Only Imagine"/>
        <s v="Andhadhun"/>
        <s v="Apostle"/>
        <s v="Haunting on Fraternity Row"/>
        <s v="Second Act"/>
        <s v="211"/>
        <s v="Bungo Stray Dogs: Dead Apple"/>
        <s v="UtÃ¸ya: July 22"/>
        <s v="12 Feet Deep"/>
        <s v="High Life"/>
        <s v="Code Geass: Lelouch of the Rebellion â€“ Glorification"/>
        <s v="The Keeper"/>
        <s v="Godzilla: The Planet Eater"/>
        <s v="BlacKkKlansman"/>
        <s v="Black Water"/>
        <s v="On the Basis of Sex"/>
        <s v="Shoplifters"/>
        <s v="Hot Summer Nights"/>
        <s v="Taxi 5"/>
        <s v="How It Ends"/>
        <s v="Christopher Robin"/>
        <s v="Searching"/>
        <s v="Beautiful Vampire"/>
        <s v="The Guilty"/>
        <s v="Downrange"/>
        <s v="K.G.F: Chapter 1"/>
        <s v="The Brand New Adventures of Aladdin"/>
        <s v="Slender Man"/>
        <s v="Then Came You"/>
        <s v="On Your Wedding Day"/>
        <s v="Teenage Little Sister"/>
        <s v="The Spy Gone North"/>
        <s v="The Great Battle"/>
        <s v="Scooby-Doo! &amp; Batman: The Brave and the Bold"/>
        <s v="Prospect"/>
        <s v="Euphoria"/>
        <s v="Leprechaun Returns"/>
        <s v="Life of the Party"/>
        <s v="Padmaavat"/>
        <s v="Hold the Dark"/>
        <s v="Operation Finale"/>
        <s v="Roma"/>
        <s v="Final Score"/>
        <s v="Re:Zero - Starting Life in Another World Memory Snow"/>
        <s v="Mary Queen of Scots"/>
        <s v="The Testament of Sister New Devil: Departures"/>
        <s v="Be with You"/>
        <s v="Mute"/>
        <s v="An Affair: My Wife's Friend"/>
        <s v="Room Salon College Girls"/>
        <s v="Megalodon"/>
        <s v="PAW Patrol: Mighty Pups"/>
        <s v="Duck Duck Goose"/>
        <s v="45860"/>
        <s v="The Nightingale"/>
        <s v="Ordinary People"/>
        <s v="Lords of Chaos"/>
        <s v="Level 16"/>
        <s v="Acrimony"/>
        <s v="Love Between Teachers and Students"/>
        <s v="Widows"/>
        <s v="The Stolen Princess"/>
        <s v="Set It Up"/>
        <s v="The Princess Switch"/>
        <s v="Bad Samaritan"/>
        <s v="Just a Breath Away"/>
        <s v="Okko's Inn"/>
        <s v="Kin"/>
        <s v="Deep Blue Sea 2"/>
        <s v="God's Not Dead: A Light in Darkness"/>
        <s v="The Drug King"/>
        <s v="A Wrinkle in Time"/>
        <s v="Looking Glass"/>
        <s v="Hotel Artemis"/>
        <s v="The Titan"/>
        <s v="Leave No Trace"/>
        <s v="The Clovehitch Killer"/>
        <s v="My Student's Mom 3"/>
        <s v="The Last Sharknado: It's About Time"/>
        <s v="Believer"/>
        <s v="Paul, Apostle of Christ"/>
        <s v="Little Forest"/>
        <s v="Eighth Grade"/>
        <s v="Errementari: The Blacksmith and the Devil"/>
        <s v="Remi, Nobody's Boy"/>
        <s v="Welcome Home"/>
        <s v="Tell It to the Bees"/>
        <s v="When We First Met"/>
        <s v="The Week Of"/>
        <s v="The Monkey King 3"/>
        <s v="Liz and the Blue Bird"/>
        <s v="Young Mother-in-Law"/>
        <s v="2036 Origin Unknown"/>
        <s v="Tully"/>
        <s v="The Domestics"/>
        <s v="Liverleaf"/>
        <s v="If Beale Street Could Talk"/>
        <s v="Project Gutenberg"/>
        <s v="Slaughterhouse Rulez"/>
        <s v="Early Man"/>
        <s v="Young Aunt"/>
        <s v="The Last Man"/>
        <s v="At Eternity's Gate"/>
        <s v="American Animals"/>
        <s v="Hostile"/>
        <s v="The Man Who Killed Don Quixote"/>
        <s v="Hellraiser: Judgment"/>
        <s v="May the Devil Take You"/>
        <s v="Next Gen"/>
        <s v="First Reformed"/>
        <s v="Batman: Gotham by Gaslight"/>
        <s v="Dogman"/>
        <s v="Suicide Squad: Hell to Pay"/>
        <s v="My Days of Mercy"/>
        <s v="Code Geass: Lelouch of the Rebellion â€“ Transgression"/>
        <s v="Night Shift"/>
        <s v="Flavors of Youth"/>
        <s v="Lust Stories"/>
        <s v="Elizabeth Harvest"/>
        <s v="Hell Fest"/>
        <s v="The Skin of the Wolf"/>
        <s v="Billionaire Boys Club"/>
        <s v="Gotti"/>
        <s v="Tau"/>
        <s v="A Christmas Prince: The Royal Wedding"/>
        <s v="Detective Dee: The Four Heavenly Kings"/>
        <s v="Batman Ninja"/>
        <s v="T-34"/>
        <s v="An Elephant Sitting Still"/>
        <s v="UFO"/>
        <s v="The Miseducation of Cameron Post"/>
        <s v="Terminal"/>
        <s v="The Death of Superman"/>
        <s v="A.I. Rising"/>
        <s v="King of Thieves"/>
        <s v="Gringo"/>
        <s v="City of Lies"/>
        <s v="An Interview with God"/>
        <s v="The Photographer of Mauthausen"/>
        <s v="Just Friends"/>
        <s v="The Legend of the Black Charro"/>
        <s v="MFKZ"/>
        <s v="Love, Chunibyo &amp; Other Delusions! Take On Me"/>
        <s v="The Mermaid: Lake of the Dead"/>
        <s v="Haunted Hospital: Heilstatten"/>
        <s v="The Bouncer"/>
        <s v="Sobibor"/>
        <s v="The Current War"/>
        <s v="Galveston"/>
        <s v="Big Brother"/>
        <s v="Hey Arnold! The Jungle Movie"/>
        <s v="Night School"/>
        <s v="The Night Eats the World"/>
        <s v="Future World"/>
        <s v="Destination Wedding"/>
        <s v="The Lie"/>
        <s v="The Guernsey Literary &amp; Potato Peel Pie Society"/>
        <s v="Hurricane"/>
        <s v="White Fang"/>
        <s v="Thoroughbreds"/>
        <s v="Rampant"/>
        <s v="Colette"/>
        <s v="Delicious Room Salon Service"/>
        <s v="Occupation"/>
        <s v="I Still See You"/>
        <s v="Backstabbing for Beginners"/>
        <s v="Girl in the Bunker"/>
        <s v="Assassination Nation"/>
        <s v="Parallel"/>
        <s v="Can You Ever Forgive Me?"/>
        <s v="Champions"/>
        <s v="Welcome to Marwen"/>
        <s v="Siberia"/>
        <s v="Charming"/>
        <s v="SuperFly"/>
        <s v="Bleach"/>
        <s v="Little Italy"/>
        <s v="Forbidden Sex"/>
        <s v="The Con Is On"/>
        <s v="Detective Chinatown 2"/>
        <s v="Wildlife"/>
        <s v="Nobody's Fool"/>
        <s v="Sir"/>
        <s v="Mojin: The Worm Valley"/>
        <s v="Everybody Knows"/>
        <s v="Show Dogs"/>
        <s v="Redbad"/>
        <s v="Fahrenheit 451"/>
        <s v="Revenger"/>
        <s v="Game Over, Man!"/>
        <s v="Never Look Away"/>
        <s v="Rolling to You"/>
        <s v="I Am Not an Easy Man"/>
        <s v="My Little Pony: Equestria Girls - Rollercoaster of Friendship"/>
        <s v="Superlopez"/>
        <s v="Anna and the Apocalypse"/>
        <s v="American Kamasutra"/>
        <s v="Sanju"/>
        <s v="Ashes in the Snow"/>
        <s v="Vlad the Impaler"/>
        <s v="Friend's Mothers"/>
        <s v="The Children Act"/>
        <s v="Christmas at the Palace"/>
        <s v="Lake Placid: Legacy"/>
        <s v="Under the Sea: A Descendants Story"/>
        <s v="The Open House"/>
        <s v="Antrum"/>
        <s v="Possum"/>
        <s v="7 Days in Entebbe"/>
        <s v="Black Mirror: Bandersnatch"/>
        <s v="The Lover in the Attic: A True Story"/>
        <s v="Loose Women 2"/>
        <s v="A Private War"/>
        <s v="Holmes &amp; Watson"/>
        <s v="Office Uprising"/>
        <s v="Where Hands Touch"/>
        <s v="Agatha and the Truth of Murder"/>
        <s v="The Front Runner"/>
        <s v="A Female Employee's Taste"/>
        <s v="Mom and Dad"/>
        <s v="Book Club"/>
        <s v="Super Troopers 2"/>
        <s v="Gintama 2: Rules are Made to Be Broken"/>
        <s v="We"/>
        <s v="Studio 54"/>
        <s v="Border"/>
        <s v="Psychokinesis"/>
        <s v="The Little Witch"/>
        <s v="The Negotiation"/>
        <s v="Traffik"/>
        <s v="The Captain"/>
        <s v="The Resistance Banker"/>
        <s v="Mirai"/>
        <s v="The Emperor of Paris"/>
        <s v="Sorry Angel"/>
        <s v="Checkered Ninja"/>
        <s v="Air Strike"/>
        <s v="A Fortunate Man"/>
        <s v="Don't Worry, He Won't Get Far on Foot"/>
        <s v="Breaking &amp; Exiting"/>
        <s v="Fumiko's Legs"/>
        <s v="The Invisible Boy: Second Generation"/>
        <s v="The Pool"/>
        <s v="Vox Lux"/>
        <s v="Amateur"/>
        <s v="Dying to Survive"/>
        <s v="Zoo"/>
        <s v="Shadow"/>
        <s v="Proud Mary"/>
        <s v="Balloon"/>
        <s v="The Tale"/>
        <s v="Secret Love: My Friend's Mom"/>
        <s v="Boy Erased"/>
        <s v="Heavy Trip"/>
        <s v="Sabrina"/>
        <s v="Beirut"/>
        <s v="Romance: Mother's Friend"/>
        <s v="Between Worlds"/>
        <s v="The Catcher Was a Spy"/>
        <s v="Christmas Made to Order"/>
        <s v="American Woman"/>
        <s v="Little Tickles"/>
        <s v="The Purity of Vengeance"/>
        <s v="Your Son"/>
        <s v="10x10"/>
        <s v="Belleville Cop"/>
        <s v="The Wife"/>
        <s v="Paskal"/>
        <s v="Bao"/>
        <s v="Cut Off"/>
        <s v="The Extraordinary Journey of the Fakir"/>
        <s v="Cam"/>
        <s v="HÃ©ctor el Father: ConocerÃ¡s la verdad"/>
        <s v="After My Death"/>
        <s v="A Futile and Stupid Gesture"/>
        <s v="The Vanishing of Sidney Hall"/>
        <s v="Delirium"/>
        <s v="All Is True"/>
        <s v="Ratsasan"/>
        <s v="Speed Kills"/>
        <s v="Perdida"/>
        <s v="Cinderella and the Secret Prince"/>
        <s v="Down a Dark Hall"/>
        <s v="Loro 1"/>
        <s v="Destroyer"/>
        <s v="Mother's Friend 2"/>
        <s v="Godzilla: City on the Edge of Battle"/>
        <s v="The Wolf House"/>
        <s v="Swiped"/>
        <s v="An Affair: Kind Daughters-in-law"/>
        <s v="Beyond White Space"/>
        <s v="The Little Stranger"/>
        <s v="High Strung Free Dance"/>
        <s v="Mother's Seduction"/>
        <s v="Free Solo"/>
        <s v="Chappaquiddick"/>
        <s v="She and Auntie Live Together"/>
        <s v="The Snow Queen: Mirror Lands"/>
        <s v="Ibiza"/>
        <s v="Beast of Burden"/>
        <s v="The Perfection"/>
        <s v="The VelociPastor"/>
        <s v="Nothing to Lose"/>
        <s v="LEGO DC Comics Super Heroes: The Flash"/>
        <s v="The White Crow"/>
        <s v="Mara"/>
        <s v="Long Day's Journey into Night"/>
        <s v="Cats"/>
        <s v="Stan &amp; Ollie"/>
        <s v="Us and Them"/>
        <s v="Gangsta"/>
        <s v="Taylor Swift: Reputation Stadium Tour"/>
        <s v="Fahrenheit 11/9"/>
        <s v="On Chesil Beach"/>
        <s v="Schoolmistress 2"/>
        <s v="The Pagan King"/>
        <s v="Monkey Magic"/>
        <s v="The Most Beautiful Girl in the World"/>
        <s v="RBG"/>
        <s v="Raazi"/>
        <s v="God, Sex and Truth"/>
        <s v="Wildling"/>
        <s v="Acts of Violence"/>
        <s v="He's Out There"/>
        <s v="Spinning Man"/>
        <s v="Paris Pigalle"/>
        <s v="Monstrum"/>
        <s v="Malevolent"/>
        <s v="Black '47"/>
        <s v="West of Hell"/>
        <s v="Hot Dog"/>
        <s v="Norm of the North: Keys to the Kingdom"/>
        <s v="Irreplaceable You"/>
        <s v="Young Mother's Friend"/>
        <s v="Ash Is Purest White"/>
        <s v="Calibre"/>
        <s v="55 Steps"/>
        <s v="Marvel Rising: Secret Warriors"/>
        <s v="Bombshell: The Hedy Lamarr Story"/>
        <s v="Luis and the Aliens"/>
        <s v="River Runs Red"/>
        <s v="The Happy Prince"/>
        <s v="Penguin Highway"/>
        <s v="The Tobacconist"/>
        <s v="Ladies in Black"/>
        <s v="Freaky Friday"/>
        <s v="No Escape Room"/>
        <s v="The Daughter-in-law"/>
        <s v="Harry &amp; Meghan: A Royal Romance"/>
        <s v="The Unthinkable"/>
        <s v="A Rough Draft"/>
        <s v="Through the Fire"/>
        <s v="Auntie Edna"/>
        <s v="Scorched Earth"/>
        <s v="Private Life"/>
        <s v="The Jurassic Games"/>
        <s v="Red Joan"/>
        <s v="Boar"/>
        <s v="Dolphin Reef"/>
        <s v="Why Don't You Just Die!"/>
        <s v="Modest Heroes"/>
        <s v="The Convent"/>
        <s v="Sex in the Game"/>
        <s v="A Dark Place"/>
        <s v="Rosy"/>
        <s v="Mutual Relations 2"/>
        <s v="I Think We're Alone Now"/>
        <s v="The Tree of Blood"/>
        <s v="Woman at War"/>
        <s v="Nappily Ever After"/>
        <s v="Damsel"/>
        <s v="The World Is Yours"/>
        <s v="Message Man"/>
        <s v="Don't. Get. Out!"/>
        <s v="Dumplin'"/>
        <s v="Zoe"/>
        <s v="Nightmare Cinema"/>
        <s v="Lean on Pete"/>
        <s v="Sarkar"/>
        <s v="Girlfriend's Sister"/>
        <s v="Ploey: You Never Fly Alone"/>
        <s v="The Miracle Season"/>
        <s v="The Awakening of Motti Wolkenbruch"/>
        <s v="LEGO DC Comics Super Heroes: Aquaman - Rage of Atlantis"/>
        <s v="The Mercy"/>
        <s v="Return to Christmas Creek"/>
        <s v="Jim Button and Luke the Engine Driver"/>
        <s v="Maya the Bee: The Honey Games"/>
        <s v="In Fabric"/>
        <s v="Incoming"/>
        <s v="Backtrace"/>
        <s v="Carmen &amp; Lola"/>
        <s v="Action Point"/>
        <s v="Hello Mr. Billionaire"/>
        <s v="Big Legend"/>
        <s v="Duck Butter"/>
        <s v="Dirty Work"/>
        <s v="Custody"/>
        <s v="Sierra Burgess Is a Loser"/>
        <s v="Ben Is Back"/>
        <s v="The Cleaning Lady"/>
        <s v="King Lear"/>
        <s v="Beast"/>
        <s v="Please Stand By"/>
        <s v="Door Lock"/>
        <s v="My Little Monster"/>
        <s v="Breaking In"/>
        <s v="Blue Iguana"/>
        <s v="Darc"/>
        <s v="Golden Job"/>
        <s v="My Best Friend"/>
        <s v="Baby Girl"/>
        <s v="Close Enemies"/>
        <s v="The Marine 6: Close Quarters"/>
        <s v="In a Relationship"/>
        <s v="I Am Jonas"/>
        <s v="Sauvage"/>
        <s v="Step Sisters"/>
        <s v="HUGtto! Pretty Cureâ™¡Futari wa Pretty Cure: All Stars Memories"/>
        <s v="Puppet Master: The Littlest Reich"/>
        <s v="Behind the Curve"/>
        <s v="A Faithful Man"/>
        <s v="The Silent Revolution"/>
        <s v="Burn Out"/>
        <s v="Alcatraz"/>
        <s v="A Woman With No Filter"/>
        <s v="Robin Williams: Come Inside My Mind"/>
        <s v="Cheese in the Trap"/>
        <s v="An Impossible Love"/>
        <s v="Happy as Lazzaro"/>
        <s v="Nothing to Hide"/>
        <s v="Time Freak"/>
        <s v="The Fare"/>
        <s v="The After Party"/>
        <s v="The Witness"/>
        <s v="The Legacy of a Whitetail Deer Hunter"/>
        <s v="Watch Me Burn"/>
        <s v="D-Railed"/>
        <s v="Hagazussa"/>
        <s v="Never Goin' Back"/>
        <s v="Return of the Hero"/>
        <s v="Loro"/>
        <s v="Kung Fu League"/>
        <s v="Lizzie"/>
        <s v="When the Angels Sleep"/>
        <s v="Stree"/>
        <s v="What Keeps You Alive"/>
        <s v="Amazing Grace"/>
        <s v="Sugar Baby"/>
        <s v="Juliet, Naked"/>
        <s v="The New Romantic"/>
        <s v="After Everything"/>
        <s v="Yes, I Do"/>
        <s v="Sgt. Stubby: An American Hero"/>
        <s v="Aragne: Sign of Vermillion"/>
        <s v="Break"/>
        <s v="Along Came the Devil"/>
        <s v="The Other Side of the Wind"/>
        <s v="Gun City"/>
        <s v="Open 24 Hours"/>
        <s v="Above Majestic"/>
        <s v="No One Would Tell"/>
        <s v="Mingle All the Way"/>
        <s v="Hearts Beat Loud"/>
        <s v="Sunset"/>
        <s v="The Blood of Wolves"/>
        <s v="Blame"/>
        <s v="Dead in a Week (Or Your Money Back)"/>
        <s v="The Wind"/>
        <s v="The Holiday Calendar"/>
        <s v="Primal Rage"/>
        <s v="Family"/>
        <s v="The Laws of Thermodynamics"/>
        <s v="The Rider"/>
        <s v="Swapping Guest House"/>
        <s v="Bigger"/>
        <s v="Sara's Notebook"/>
        <s v="The Realm"/>
        <s v="Permission"/>
        <s v="Donnybrook"/>
        <s v="Ghost Stories"/>
        <s v="Small Town Crime"/>
        <s v="St. Agatha"/>
        <s v="Human, Space, Time and Human"/>
        <s v="Goyo: The Boy General"/>
        <s v="Thugs of Hindostan"/>
        <s v="Distorted"/>
        <s v="The Magic Tuche"/>
        <s v="The Fall of the American Empire"/>
        <s v="El Angel"/>
        <s v="Baaghi 2"/>
        <s v="Case Closed: Zero the Enforcer"/>
        <s v="They Shall Not Grow Old"/>
        <s v="Tutor"/>
        <s v="Gogol. Viy"/>
        <s v="My Girlfriend's Mother 2"/>
        <s v="Three Identical Strangers"/>
        <s v="Clara"/>
        <s v="School's Out"/>
        <s v="Help, I Shrunk My Parents"/>
        <s v="On My Skin"/>
        <s v="The Matchmaker's Playbook"/>
        <s v="Ideal Home"/>
        <s v="Kind Sisters"/>
        <s v="Super Crazy"/>
        <s v="Dragon Ball Super: Broly"/>
        <s v="Nisekoi: False Love"/>
        <s v="96"/>
        <s v="Church Sister"/>
        <s v="Netoraserare 3 ~Love~"/>
        <s v="Honey: Rise Up and Dance"/>
        <s v="Sink or Swim"/>
        <s v="Younger Sister's Girl"/>
        <s v="A Twelve-Year Night"/>
        <s v="Normandy Nude"/>
        <s v="The Old Man &amp; the Gun"/>
        <s v="The Kindergarten Teacher"/>
        <s v="Sunday's Illness"/>
        <s v="There's No Place Like Home"/>
        <s v="Macross Delta: Passionate WalkÃ¼re"/>
        <s v="Gatao 2: Rise of the King"/>
        <s v="Invitation Girl"/>
        <s v="Dear Ex"/>
        <s v="Zero"/>
        <s v="Bel Canto"/>
        <s v="The Leisure Seeker"/>
        <s v="Mad World"/>
        <s v="The Thinning: New World Order"/>
        <s v="Family Is Family"/>
        <s v="We Need Your Vote"/>
        <s v="Malicious"/>
        <s v="Blindspotting"/>
        <s v="Chasing Love Time Machine"/>
        <s v="Elon Musk: The Real Life Iron Man"/>
        <s v="The Plagues of Breslau"/>
        <s v="Dude"/>
        <s v="Blessed Madness"/>
        <s v="The Super"/>
        <s v="Ghost Killers vs. Bloody Mary"/>
        <s v="Frenzy"/>
        <s v="Parmanu: The Story of Pokhran"/>
        <s v="Await Further Instructions"/>
        <s v="How to Be Really Bad"/>
        <s v="Take Point"/>
        <s v="My Perfect Romance"/>
        <s v="Christmas at Pemberley Manor"/>
        <s v="Puzzle"/>
        <s v="The Freshmen"/>
        <s v="Leto"/>
        <s v="Alive"/>
        <s v="Cry Me a Sad River"/>
        <s v="100 Things"/>
        <s v="Birds of Passage"/>
        <s v="2"/>
        <s v="Belle and Sebastian 3: The Last Chapter"/>
        <s v="The Princess and the Matchmaker"/>
        <s v="All About Nina"/>
        <s v="Bob Lazar: Area 51 and Flying Saucers"/>
        <s v="Lady J"/>
        <s v="Dad Friend"/>
        <s v="The Field Guide to Evil"/>
        <s v="Default"/>
        <s v="Miss Baek"/>
        <s v="Pearl in Paradise"/>
        <s v="Digimon Adventure tri. Part 6: Future"/>
        <s v="Andre the Giant"/>
        <s v="Boarding School"/>
        <s v="Hichki"/>
        <s v="The Whistler: Origins"/>
        <s v="Crime Wave"/>
        <s v="The Conductor"/>
        <s v="My Little Pony: Equestria Girls - Forgotten Friendship"/>
        <s v="Animal World"/>
        <s v="Boundaries"/>
        <s v="Ultraman Geed the Movie: Connect! The Wishes!!"/>
        <s v="Edge of Fear"/>
        <s v="Swinging Safari"/>
        <s v="I'll Take Your Dead"/>
        <s v="Going for Gold"/>
        <s v="Support the Girls"/>
        <s v="To Each, Her Own"/>
        <s v="What We Left Behind: Looking Back at Star Trek: Deep Space Nine"/>
        <s v="Ouija House"/>
        <s v="Hidden Man"/>
        <s v="Won't You Be My Neighbor?"/>
        <s v="Burn the Stage: The Movie"/>
        <s v="Abducted in Plain Sight"/>
        <s v="The Lost Viking"/>
        <s v="Love Jacked"/>
        <s v="Girls of the Sun"/>
        <s v="At First Light"/>
        <s v="The Last Movie Star"/>
        <s v="Scooby-Doo! and the Gourmet Ghost"/>
        <s v="Indian Horse"/>
        <s v="Asako I &amp; II"/>
        <s v="Love Addict"/>
        <s v="Feminists: What Were They Thinking?"/>
        <s v="Perfectos desconocidos"/>
        <s v="The Yellow Birds"/>
        <s v="Thomas &amp; Friends: Big World! Big Adventures! The Movie"/>
        <s v="Dog Days"/>
        <s v="Freak Show"/>
        <s v="The Amityville Murders"/>
        <s v="The Awakener"/>
        <s v="Girl"/>
        <s v="Dear Dictator"/>
        <s v="The Angel"/>
        <s v="Holiday"/>
        <s v="The Dark"/>
        <s v="Romina"/>
        <s v="Period. End of Sentence."/>
        <s v="Christmas with a View"/>
        <s v="Alaska Polar Bear"/>
        <s v="Still/Born"/>
        <s v="The Breaker Upperers"/>
        <s v="Children of the Corn: Runaway"/>
        <s v="Family Blood"/>
        <s v="I Do Not Care If We Go Down in History as Barbarians"/>
        <s v="Ricky Gervais: Humanity"/>
        <s v="Jonathan"/>
        <s v="Asher"/>
        <s v="Banana Split"/>
        <s v="Luna's Revenge"/>
        <s v="Dark Figure of Crime"/>
        <s v="Alex Strangelove"/>
        <s v="A Kid Like Jake"/>
        <s v="Fantastic Home Service"/>
        <s v="The Trouble with You"/>
        <s v="Leal"/>
        <s v="A Moment in the Reeds"/>
        <s v="QuiÃ©n te cantarÃ¡"/>
        <s v="Not Cinderella's Type"/>
        <s v="Endless Loop"/>
        <s v="Another Day of Life"/>
        <s v="Akuma no Memumemu-chan"/>
        <s v="The Wild Pear Tree"/>
        <s v="Ramen Shop"/>
        <s v="Sex Weather"/>
        <s v="The Full House"/>
        <s v="Ali Wong: Hard Knock Wife"/>
        <s v="The Warning"/>
        <s v="Flesh &amp; Blood"/>
        <s v="Deadly Still"/>
        <s v="Dirt"/>
        <s v="Ruben Brandt, Collector"/>
        <s v="Quincy"/>
        <s v="A Shoe Addict's Christmas"/>
        <s v="Martians vs Mexicans"/>
        <s v="The Most Assassinated Woman in the World"/>
        <s v="My Masterpiece"/>
        <s v="The Accused"/>
        <s v="Neuilly sa mÃ¨re, sa mÃ¨re !"/>
        <s v="Dilili in Paris"/>
        <s v="Like Father"/>
        <s v="6-Headed Shark Attack"/>
        <s v="Cruise"/>
        <s v="Lover: My Wife's Man"/>
        <s v="Profile"/>
        <s v="The Sweetheart"/>
        <s v="Angel Face"/>
        <s v="The Toybox"/>
        <s v="Nostalgia"/>
        <s v="Sauerkrautkoma"/>
        <s v="Vada Chennai"/>
        <s v="Becoming Astrid"/>
        <s v="Freedom Fighters: The Ray"/>
        <s v="Black Tide"/>
        <s v="Karmouz War"/>
        <s v="5 Star Christmas"/>
        <s v="In Her Hands"/>
        <s v="Kamen Rider Heisei Generations FOREVER"/>
        <s v="Pad Man"/>
        <s v="Simmba"/>
        <s v="The Beyond"/>
        <s v="Hentai oyaji: Love me! Itten daa"/>
        <s v="Thi Mai"/>
        <s v="Good Girlfriend"/>
        <s v="Blurt!"/>
        <s v="Detective K: Secret of the Living Dead"/>
        <s v="The Child in Time"/>
        <s v="The Last Witness"/>
        <s v="The Seagull"/>
        <s v="Nekrotronic"/>
        <s v="Microhabitat"/>
        <s v="The Hows of Us"/>
        <s v="Cyrano, My Love"/>
        <s v="You Shall Not Sleep"/>
        <s v="Pachamama"/>
        <s v="Mario"/>
        <s v="Candy Jar"/>
        <s v="Sanky Panky 3"/>
        <s v="The Long Dumb Road"/>
        <s v="Raid"/>
        <s v="All I Wish"/>
        <s v="Cucuy: The Boogeyman"/>
        <s v="El fantasma de mi novia"/>
        <s v="Race 3"/>
        <s v="Affairs of State"/>
        <s v="The Summer House"/>
        <s v="A Newly Wedded Couple's Sex Life"/>
        <s v="Elliot: The Littlest Reindeer"/>
        <s v="Leo Da Vinci: Mission Mona Lisa"/>
        <s v="14 Cameras"/>
        <s v="Christmas Wonderland"/>
        <s v="Attrition"/>
        <s v="The Nephew"/>
        <s v="How About Adolf?"/>
        <s v="Father of the Year"/>
        <s v="Paterno"/>
        <s v="303 Squadron"/>
        <s v="Hannah Gadsby: Nanette"/>
        <s v="Wunderland"/>
        <s v="Encounter"/>
        <s v="The Land of Steady Habits"/>
        <s v="Keys to the Heart"/>
        <s v="The Forgiven"/>
        <s v="The Scythian Lamb"/>
        <s v="Homegrown Christmas"/>
        <s v="To the Ends of the World"/>
        <s v="Good Water Boarding House"/>
        <s v="In Safe Hands"/>
        <s v="Death Kiss"/>
        <s v="The Island"/>
        <s v="Think Again, Junpei"/>
        <s v="The Witch in the Window"/>
        <s v="Bad Seeds"/>
        <s v="Slice"/>
        <s v="Madeline's Madeline"/>
        <s v="Avengers Grimm: Time Wars"/>
        <s v="Yardie"/>
        <s v="The Caption"/>
        <s v="The Best Summer of My Life"/>
        <s v="25 km/h"/>
        <s v="Alex &amp; the List"/>
        <s v="The Festival"/>
        <s v="Mahanati"/>
        <s v="Youthful Mother-in-law"/>
        <s v="One Crazy Summer: A Look Back at Gravity Falls"/>
        <s v="(Girl)Friend"/>
        <s v="Three Bullets To Redemption"/>
        <s v="Don't Leave Home"/>
        <s v="The Clapper"/>
        <s v="Magical Nights"/>
        <s v="The Cleanse"/>
        <s v="Io sono Tempesta"/>
        <s v="Aravindha Sametha"/>
        <s v="Non Non Biyori: Vacation"/>
        <s v="Once Upon a Prince"/>
        <s v="Little Bitches"/>
        <s v="Nazi Overlord"/>
        <s v="Aurora Teagarden Mysteries: The Disappearing Game"/>
        <s v="The Beachnickers"/>
        <s v="Operation Odessa"/>
        <s v="Love on the Slopes"/>
        <s v="Open Marriage: Aru Fuufu no Katachi"/>
        <s v="The Image Book"/>
        <s v="Keep an Eye Out"/>
        <s v="Spirou &amp; Fantasio's Big Adventures"/>
        <s v="It Came from the Desert"/>
        <s v="Fauve"/>
        <s v="Ice Princess Lily"/>
        <s v="Champion"/>
        <s v="McQueen"/>
        <s v="The Lion King"/>
        <s v="Avengers: Endgame"/>
        <s v="Parasite"/>
        <s v="The Gangster, the Cop, the Devil"/>
        <s v="Ne Zha"/>
        <s v="Busty Girlfriend"/>
        <s v="Star Wars: The Rise of Skywalker"/>
        <s v="Fast &amp; Furious Presents: Hobbs &amp; Shaw"/>
        <s v="How to Train Your Dragon: The Hidden World"/>
        <s v="Joker"/>
        <s v="Spider-Man: Far From Home"/>
        <s v="John Wick: Chapter 3 - Parabellum"/>
        <s v="Frozen II"/>
        <s v="It Chapter Two"/>
        <s v="Rambo: Last Blood"/>
        <s v="Knives Out"/>
        <s v="Annabelle Comes Home"/>
        <s v="Captain Marvel"/>
        <s v="Alita: Battle Angel"/>
        <s v="Jumanji: The Next Level"/>
        <s v="Terminator: Dark Fate"/>
        <s v="Aladdin"/>
        <s v="Maleficent: Mistress of Evil"/>
        <s v="Midsommar"/>
        <s v="Once Upon a Time... in Hollywood"/>
        <s v="Toy Story 4"/>
        <s v="The Platform"/>
        <s v="O Filho do Homem"/>
        <s v="Godzilla: King of the Monsters"/>
        <s v="Ford v Ferrari"/>
        <s v="Five Feet Apart"/>
        <s v="Demon Slayer: Kimetsu no Yaiba â€“ Sibling's Bond"/>
        <s v="Young Mom 2"/>
        <s v="Polar"/>
        <s v="The Boy Who Harnessed the Wind"/>
        <s v="Uri: The Surgical Strike"/>
        <s v="Men in Black: International"/>
        <s v="Pet Sematary"/>
        <s v="Ready or Not"/>
        <s v="Queen of Hearts"/>
        <s v="Dark Phoenix"/>
        <s v="Shazam!"/>
        <s v="Descendants 3"/>
        <s v="The Secret Life of Pets 2"/>
        <s v="How to Train Your Dragon: Homecoming"/>
        <s v="Zombieland: Double Tap"/>
        <s v="Triple Frontier"/>
        <s v="The Lighthouse"/>
        <s v="1917"/>
        <s v="The Irishman"/>
        <s v="The Curse of La Llorona"/>
        <s v="Little Women"/>
        <s v="PokÃ©mon Detective Pikachu"/>
        <s v="My Hero Academia: Heroes Rising"/>
        <s v="The Angry Birds Movie 2"/>
        <s v="Angel Has Fallen"/>
        <s v="No manches, Frida 2: paraÃ­so destruido"/>
        <s v="Glass"/>
        <s v="Dora and the Lost City of Gold"/>
        <s v="Hellboy"/>
        <s v="Balkan Line"/>
        <s v="Portrait of a Lady on Fire"/>
        <s v="Brightburn"/>
        <s v="El Camino: A Breaking Bad Movie"/>
        <s v="The Farm"/>
        <s v="Charlie's Angels"/>
        <s v="Midway"/>
        <s v="Dumbo"/>
        <s v="PokÃ©mon the Movie: Mewtwo Strikes Back - Evolution"/>
        <s v="Fractured"/>
        <s v="Weathering with You"/>
        <s v="Abominable"/>
        <s v="What Men Want"/>
        <s v="Scary Stories to Tell in the Dark"/>
        <s v="Uncut Gems"/>
        <s v="Senior Couple and Exchange Sex"/>
        <s v="The Addams Family"/>
        <s v="Fidelity"/>
        <s v="Steven Universe: The Movie"/>
        <s v="It Feels So Good"/>
        <s v="Us"/>
        <s v="Red Shoes and the Seven Dwarfs"/>
        <s v="Murder Mystery"/>
        <s v="47 Meters Down: Uncaged"/>
        <s v="Waves"/>
        <s v="6 Underground"/>
        <s v="Better Days"/>
        <s v="The Wandering Earth"/>
        <s v="The Art of Racing in the Rain"/>
        <s v="Night Hunter"/>
        <s v="A Dog's Journey"/>
        <s v="Jojo Rabbit"/>
        <s v="Triple Threat"/>
        <s v="Gemini Man"/>
        <s v="In the Arms of an Assassin"/>
        <s v="My Hero Academia: All Might Rising"/>
        <s v="White Snake"/>
        <s v="Foxter and Max"/>
        <s v="Breakthrough"/>
        <s v="Curiosa"/>
        <s v="Close"/>
        <s v="The Blackout"/>
        <s v="Doctor Sleep"/>
        <s v="Ip Man: Kung Fu Master"/>
        <s v="The Bad Guys: Reign of Chaos"/>
        <s v="My Grandpa is an Alien"/>
        <s v="Hustlers"/>
        <s v="21 Bridges"/>
        <s v="Spies in Disguise"/>
        <s v="Cold Pursuit"/>
        <s v="Code Geass: Lelouch of the Re;Surrection"/>
        <s v="Iron Mask"/>
        <s v="The Lego Movie 2: The Second Part"/>
        <s v="Cold Blood"/>
        <s v="Klaus"/>
        <s v="A Dog's Way Home"/>
        <s v="Hotel Mumbai"/>
        <s v="Observation Man"/>
        <s v="Adultery Alumni Association 2"/>
        <s v="The Upside"/>
        <s v="Cruel Fixation"/>
        <s v="Her Blue Sky"/>
        <s v="Marriage Story"/>
        <s v="The Wolf's Call"/>
        <s v="Happy Death Day 2U"/>
        <s v="Down"/>
        <s v="Rocketman"/>
        <s v="Tune in for Love"/>
        <s v="Trial by Fire"/>
        <s v="The Furies"/>
        <s v="Promare"/>
        <s v="Penoza: The Final Chapter"/>
        <s v="Vivarium"/>
        <s v="Bombshell"/>
        <s v="Togo"/>
        <s v="Sweetheart"/>
        <s v="Tall Girl"/>
        <s v="In the Tall Grass"/>
        <s v="Color Out of Space"/>
        <s v="Dark Waters"/>
        <s v="Ashfall"/>
        <s v="The Hustle"/>
        <s v="Polaroid"/>
        <s v="Child's Play"/>
        <s v="The Blonde One"/>
        <s v="Harriet"/>
        <s v="Mom's Friend 6"/>
        <s v="A Cinderella Story: Christmas Wish"/>
        <s v="Richard Jewell"/>
        <s v="Escape Plan: The Extractors"/>
        <s v="Ride Your Wave"/>
        <s v="The Legend of Hei"/>
        <s v="Female Hostel 3"/>
        <s v="KONOSUBA â€“ God's blessing on this wonderful world! Legend of Crimson"/>
        <s v="Kitbull"/>
        <s v="Wonder Park"/>
        <s v="Lying and Stealing"/>
        <s v="The Dead Don't Die"/>
        <s v="Iron Sky: The Coming Race"/>
        <s v="Temptation of Mother-in-Law"/>
        <s v="I Believe"/>
        <s v="Pain and Glory"/>
        <s v="Lady and the Tramp"/>
        <s v="Blue Story"/>
        <s v="The Informer"/>
        <s v="The Rising Hawk"/>
        <s v="Good Boys"/>
        <s v="Sibyl"/>
        <s v="Shaft"/>
        <s v="The Kid Who Would Be King"/>
        <s v="Dragged Across Concrete"/>
        <s v="The Highwaymen"/>
        <s v="Foxtrot Six"/>
        <s v="The Wretched"/>
        <s v="Extremely Wicked, Shockingly Evil and Vile"/>
        <s v="Overcomer"/>
        <s v="Three Days and a Life"/>
        <s v="Young Sister In Law 4"/>
        <s v="Extreme Job"/>
        <s v="Last Christmas"/>
        <s v="The Peanut Butter Falcon"/>
        <s v="Father There Is Only One"/>
        <s v="Burn"/>
        <s v="The Last Summer"/>
        <s v="An Affair: My Wife's Friend 2"/>
        <s v="Shining Modern History"/>
        <s v="Chernobyl: Exclusion Zone. The Movie"/>
        <s v="Yummy"/>
        <s v="I Spit on Your Grave: DÃ©jÃ  Vu"/>
        <s v="Just Mercy"/>
        <s v="Greta"/>
        <s v="Booksmart"/>
        <s v="Ma"/>
        <s v="Long Shot"/>
        <s v="I See You"/>
        <s v="Penguins"/>
        <s v="The Two Popes"/>
        <s v="Bharat"/>
        <s v="The Queen's Corgi"/>
        <s v="In the Shadow of the Moon"/>
        <s v="Rim of the World"/>
        <s v="Metamorphosis"/>
        <s v="My Student's Mom 4"/>
        <s v="Serenity"/>
        <s v="Isn't It Romantic"/>
        <s v="The Goldfinch"/>
        <s v="Hello World"/>
        <s v="Kabaneri of the Iron Fortress: The Battle of Unato"/>
        <s v="Svaha: The Sixth Finger"/>
        <s v="Wonder Woman: Bloodlines"/>
        <s v="Violet Evergarden: Eternity and the Auto Memory Doll"/>
        <s v="The Prodigy"/>
        <s v="The Vanishing"/>
        <s v="High &amp; Low The Worst"/>
        <s v="Doraemon: Nobita's Chronicle of the Moon Exploration"/>
        <s v="Missing Link"/>
        <s v="Teen Titans Go! vs. Teen Titans"/>
        <s v="Scooby-Doo! Return to Zombie Island"/>
        <s v="Noraebang: Hot Women 2"/>
        <s v="Black and Blue"/>
        <s v="Is It Wrong to Try to Pick Up Girls in a Dungeon?: Arrow of the Orion"/>
        <s v="I Am Mother"/>
        <s v="Batman vs Teenage Mutant Ninja Turtles"/>
        <s v="Official Secrets"/>
        <s v="Jarhead: Law of Return"/>
        <s v="The Grudge"/>
        <s v="Tolkien"/>
        <s v="The Aftermath"/>
        <s v="Above the Shadows"/>
        <s v="Skin"/>
        <s v="The Jack in the Box"/>
        <s v="Rascal Does Not Dream of a Dreaming Girl"/>
        <s v="AquaSlash"/>
        <s v="Playing with Fire"/>
        <s v="Aquaman: Heroines of Atlantis"/>
        <s v="Tod@s Caen"/>
        <s v="The Dude in Me"/>
        <s v="My Cousin Sister"/>
        <s v="The Hard Way"/>
        <s v="Fate/stay night: Heaven's Feel II. Lost Butterfly"/>
        <s v="Captive State"/>
        <s v="La Llorona"/>
        <s v="Freaks"/>
        <s v="A Shaun the Sheep Movie: Farmageddon"/>
        <s v="Re:Zero - Starting Life in Another World The Frozen Bond"/>
        <s v="UglyDolls"/>
        <s v="The Professor and the Madman"/>
        <s v="Fighting with My Family"/>
        <s v="The Knight of Shadows: Between Yin and Yang"/>
        <s v="Dogs Don't Wear Pants"/>
        <s v="Jexi"/>
        <s v="The Golden Glove"/>
        <s v="Fall in Love at First Kiss"/>
        <s v="Doom: Annihilation"/>
        <s v="Falling Inn Love"/>
        <s v="Yesterday"/>
        <s v="Abigail"/>
        <s v="Children of the Sea"/>
        <s v="My Sister, Sister, Sister..."/>
        <s v="The Red Sea Diving Resort"/>
        <s v="The Art of Self-Defense"/>
        <s v="We Die Young"/>
        <s v="EXIT"/>
        <s v="Life Like"/>
        <s v="Secret Obsession"/>
        <s v="My Sister-in-law's Secret"/>
        <s v="The Pilgrim's Progress"/>
        <s v="The Kill Team"/>
        <s v="The Great Hack"/>
        <s v="The Laundromat"/>
        <s v="Boonie Bears: Blast into the Past"/>
        <s v="Sadako"/>
        <s v="Brian Banks"/>
        <s v="Avengement"/>
        <s v="Sextuplets"/>
        <s v="Danger Close: The Battle of Long Tan"/>
        <s v="The Legacy of the Bones"/>
        <s v="Made in Abyss: Wandering Twilight"/>
        <s v="The Divine Move 2: The Wrathful"/>
        <s v="Noelle"/>
        <s v="War"/>
        <s v="Our Friend"/>
        <s v="Minuscule 2: Mandibles from Far Away"/>
        <s v="Serial (Bad) Weddings 2"/>
        <s v="The Traitor"/>
        <s v="Wild Rose"/>
        <s v="The Aeronauts"/>
        <s v="Trauma Center"/>
        <s v="A Score to Settle"/>
        <s v="Deadwood: The Movie"/>
        <s v="Don't Let Go"/>
        <s v="Latte and the Magic Waterstone"/>
        <s v="Backdraft 2"/>
        <s v="Young Mom 3"/>
        <s v="Stuber"/>
        <s v="Batman: Hush"/>
        <s v="Little"/>
        <s v="The Divine Fury"/>
        <s v="Trouble"/>
        <s v="The Room"/>
        <s v="The Poison Rose"/>
        <s v="Kingdom"/>
        <s v="Grand Isle"/>
        <s v="Airplane Mode"/>
        <s v="A Beautiful Day in the Neighborhood"/>
        <s v="The Dirt"/>
        <s v="Last Breath"/>
        <s v="Little Monsters"/>
        <s v="Someone Great"/>
        <s v="Love at Second Sight"/>
        <s v="Between Two Ferns: The Movie"/>
        <s v="Inside Man: Most Wanted"/>
        <s v="Ip Man 4: The Finale"/>
        <s v="The Knight Before Christmas"/>
        <s v="Hope Gap"/>
        <s v="4x4"/>
        <s v="Loop"/>
        <s v="Downton Abbey"/>
        <s v="Dreamland"/>
        <s v="Mermaid Down"/>
        <s v="The Vast of Night"/>
        <s v="LEGO DC Batman: Family Matters"/>
        <s v="Furin, hentai, monmon chÅmon"/>
        <s v="IO"/>
        <s v="Jo Pil-ho: The Dawning Rage"/>
        <s v="The Legendary Lighter"/>
        <s v="Finding Steve McQueen"/>
        <s v="Elisa &amp; Marcela"/>
        <s v="Light of My Life"/>
        <s v="USA: Life in a High Security Prison"/>
        <s v="Ad Astra"/>
        <s v="Lupin the Third: Fujiko's Lie"/>
        <s v="PAW Patrol: Ready, Race, Rescue!"/>
        <s v="Cousins"/>
        <s v="While at War"/>
        <s v="NiNoKuni"/>
        <s v="Scooby-Doo! and the Curse of the 13th Ghost"/>
        <s v="Fantastic Return to Oz"/>
        <s v="Student of the Year 2"/>
        <s v="Apollo 11"/>
        <s v="Ophelia"/>
        <s v="The Farewell"/>
        <s v="Daughter of the Wolf"/>
        <s v="An Officer and a Spy"/>
        <s v="Zeroville"/>
        <s v="Hell House LLC III: Lake of Fire"/>
        <s v="Naruto to Boruto: The Live 2019"/>
        <s v="Primal: Tales of Savagery"/>
        <s v="The First King"/>
        <s v="The Song of Names"/>
        <s v="Driven"/>
        <s v="Escaping the Madhouse: The Nellie Bly Story"/>
        <s v="S.W.A.T."/>
        <s v="The Death &amp; Life of John F. Donovan"/>
        <s v="Who Would You Take to a Deserted Island?"/>
        <s v="Queen &amp; Slim"/>
        <s v="My Daughter's Lover 3"/>
        <s v="The Report"/>
        <s v="Step Up: Year of the Dance"/>
        <s v="Always Be My Maybe"/>
        <s v="Reign of the Supermen"/>
        <s v="The Intruder"/>
        <s v="A Hidden Life"/>
        <s v="Velvet Buzzsaw"/>
        <s v="Back of the Net"/>
        <s v="1942: Unknown Battle"/>
        <s v="Belzebuth"/>
        <s v="The Personal History of David Copperfield"/>
        <s v="Lupin III: The First"/>
        <s v="Marvel Rising: Chasing Ghosts"/>
        <s v="Kim Possible"/>
        <s v="College Girls' Secret Job"/>
        <s v="The Forest of Love"/>
        <s v="Mothers' Instinct"/>
        <s v="3 from Hell"/>
        <s v="How to Train Your Dragon: Snoggletog Log"/>
        <s v="Infidel"/>
        <s v="An Easy Girl"/>
        <s v="The Good Liar"/>
        <s v="Shanghai Fortress"/>
        <s v="Solar Impact"/>
        <s v="Rust Creek"/>
        <s v="Dolemite Is My Name"/>
        <s v="37 Seconds"/>
        <s v="Eli"/>
        <s v="Zombie for Sale"/>
        <s v="Kidnapping Stella"/>
        <s v="Pets United"/>
        <s v="The Best of Enemies"/>
        <s v="The Hummingbird Project"/>
        <s v="Game of Thrones: The Last Watch"/>
        <s v="The Car: Road to Revenge"/>
        <s v="The Rifleman"/>
        <s v="Battle at Big Rock"/>
        <s v="Monos"/>
        <s v="Psycho-Pass: Sinners of the System - Case.1 Crime and Punishment"/>
        <s v="Line of Duty"/>
        <s v="The Beach Bum"/>
        <s v="The Man Who Killed Hitler and Then the Bigfoot"/>
        <s v="BuÃ±uel in the Labyrinth of the Turtles"/>
        <s v="Let It Snow"/>
        <s v="The Sun Is Also a Star"/>
        <s v="Troop Zero"/>
        <s v="Trick"/>
        <s v="Sheep Without a Shepherd"/>
        <s v="To Your Last Death"/>
        <s v="Arctic Dogs"/>
        <s v="Beauty Salon: Special Service 3"/>
        <s v="Corpus Christi"/>
        <s v="Saga of Tanya the Evil: The Movie"/>
        <s v="The Kitchen"/>
        <s v="Lunana: A Yak in the Classroom"/>
        <s v="Close to the Horizon"/>
        <s v="Motherless Brooklyn"/>
        <s v="Zombie Tidal Wave"/>
        <s v="First Love"/>
        <s v="An Affair to Die For"/>
        <s v="Jay and Silent Bob Reboot"/>
        <s v="Rattlesnake"/>
        <s v="1BR"/>
        <s v="Paradise Hills"/>
        <s v="Saaho"/>
        <s v="Playmobil: The Movie"/>
        <s v="Above Suspicion"/>
        <s v="Proxima"/>
        <s v="Tokyo Ghoul 'S'"/>
        <s v="Aniara"/>
        <s v="Plus One"/>
        <s v="Mary"/>
        <s v="FX's A Christmas Carol"/>
        <s v="Twin Murders: The Silence of the White City"/>
        <s v="Who You Think I Am"/>
        <s v="Salma's Big Wish"/>
        <s v="Devil Between the Legs"/>
        <s v="Brittany Runs a Marathon"/>
        <s v="City Hunter"/>
        <s v="Blinded by the Light"/>
        <s v="Nancy Drew and the Hidden Staircase"/>
        <s v="Chicuarotes"/>
        <s v="Seberg"/>
        <s v="Driver: Sex Transport"/>
        <s v="After the Wedding"/>
        <s v="Skyfire"/>
        <s v="The Summers of It â€“ Chapter Two: It Ends"/>
        <s v="The Legend of Tomiris"/>
        <s v="Waiting for the Barbarians"/>
        <s v="Oh, Ramona!"/>
        <s v="Sorry We Missed You"/>
        <s v="Justice League vs. the Fatal Five"/>
        <s v="American Hangman"/>
        <s v="Can You Keep a Secret?"/>
        <s v="Awake"/>
        <s v="A Model Kidnapping"/>
        <s v="Rule of 3"/>
        <s v="Where'd You Go, Bernadette"/>
        <s v="The Big Shot"/>
        <s v="Heroic Losers"/>
        <s v="Into the Labyrinth"/>
        <s v="The Immortal"/>
        <s v="3022"/>
        <s v="7500"/>
        <s v="Giant Little Ones"/>
        <s v="I Lost My Body"/>
        <s v="The Bears' Famous Invasion of Sicily"/>
        <s v="Wine Country"/>
        <s v="Super Me"/>
        <s v="Play or Die"/>
        <s v="True History of the Kelly Gang"/>
        <s v="Killers Anonymous"/>
        <s v="Koko-di Koko-da"/>
        <s v="Radioflash"/>
        <s v="Beyond the Law"/>
        <s v="The Painted Bird"/>
        <s v="The Queen of Black Magic"/>
        <s v="Blood Quantum"/>
        <s v="The Road to El Camino: Behind the Scenes of El Camino: A Breaking Bad Movie"/>
        <s v="White as Snow"/>
        <s v="Purity Falls"/>
        <s v="Untouchable"/>
        <s v="The Lonely Island Presents: The Unauthorized Bash Brothers Experience"/>
        <s v="House of Hummingbird"/>
        <s v="We Have Always Lived in the Castle"/>
        <s v="Villains"/>
        <s v="Impetigore"/>
        <s v="The Day Shall Come"/>
        <s v="The Protector"/>
        <s v="I'm No Longer Here"/>
        <s v="Kim Ji-young, Born 1982"/>
        <s v="Tailgate"/>
        <s v="The Hole in the Ground"/>
        <s v="Fantastic Fungi"/>
        <s v="Robert the Bruce"/>
        <s v="Girl on the Third Floor"/>
        <s v="The Lady Improper"/>
        <s v="Lâ™¡DK: Two Loves Under One Roof"/>
        <s v="Angel of Mine"/>
        <s v="A Christmas Prince: The Royal Baby"/>
        <s v="Gloria Bell"/>
        <s v="Purl"/>
        <s v="The Coldest Game"/>
        <s v="How High 2"/>
        <s v="The Translators"/>
        <s v="Assimilate"/>
        <s v="Honey Boy"/>
        <s v="Bad Education"/>
        <s v="A Vigilante"/>
        <s v="Hello, Love, Goodbye"/>
        <s v="Dino King: Journey to Fire Mountain"/>
        <s v="Mosul"/>
        <s v="Drunk Parents"/>
        <s v="When Hitler Stole Pink Rabbit"/>
        <s v="I Don't Like Younger Men 4"/>
        <s v="Poms"/>
        <s v="American Factory"/>
        <s v="Someone, Somewhere"/>
        <s v="The Best Is Yet to Come"/>
        <s v="Little Joe"/>
        <s v="Running with the Devil"/>
        <s v="StarDog and TurboCat"/>
        <s v="The Battle: Roar to Victory"/>
        <s v="The Wonderland"/>
        <s v="Held for Ransom"/>
        <s v="Rogue Warfare"/>
        <s v="The Conquest of Siberia"/>
        <s v="Z"/>
        <s v="The Specials"/>
        <s v="Windstorm 4"/>
        <s v="QT8: The First Eight"/>
        <s v="Holiday in the Wild"/>
        <s v="Bacurau"/>
        <s v="Arctic Apocalypse"/>
        <s v="Deception of the Novelist"/>
        <s v="The Bravest"/>
        <s v="Astro Kid"/>
        <s v="Patron of the Tarts: The Story of Mark Spiegler"/>
        <s v="Lev Yashin. The Dream Goalkeeper"/>
        <s v="The Club of Ugly Children"/>
        <s v="Spider in the Web"/>
        <s v="Go! The Unforgettable Party"/>
        <s v="Trading Paint"/>
        <s v="My Dog Stupid"/>
        <s v="The Ruthless"/>
        <s v="Kesari"/>
        <s v="The Game Changers"/>
        <s v="Badland"/>
        <s v="Daniel Isn't Real"/>
        <s v="Benny Loves You"/>
        <s v="Bring Me Home"/>
        <s v="San Andreas Mega Quake"/>
        <s v="Battle of Jangsari"/>
        <s v="It Must Be Heaven"/>
        <s v="The Big Trip"/>
        <s v="Timeless Love"/>
        <s v="City Hunter: Shinjuku Private Eyes"/>
        <s v="A Madea Family Funeral"/>
        <s v="Crypto"/>
        <s v="Buddy Games"/>
        <s v="10 Minutes Gone"/>
        <s v="La Belle Ã‰poque"/>
        <s v="The Ash Lad: In Search of the Golden Castle"/>
        <s v="Mercy Black"/>
        <s v="Atlantics"/>
        <s v="Come to Daddy"/>
        <s v="Greed"/>
        <s v="Sleeping With My Student"/>
        <s v="Brexit: The Uncivil War"/>
        <s v="Maria"/>
        <s v="Going Hiking"/>
        <s v="Saving ZoÃ«"/>
        <s v="Warning: Do Not Play"/>
        <s v="Alien Warfare"/>
        <s v="Mektoub, My Love: Intermezzo"/>
        <s v="Invader Zim: Enter the Florpus"/>
        <s v="Hostage Radio"/>
        <s v="Bixler High Private Eye"/>
        <s v="Vita &amp; Virginia"/>
        <s v="Travis Scott: Look Mom I Can Fly"/>
        <s v="Eun Ji"/>
        <s v="Leaving Afghanistan"/>
        <s v="Ride Like a Girl"/>
        <s v="BTS World Tour: Love Yourself in Seoul"/>
        <s v="Project Ithaca"/>
        <s v="The Parts You Lose"/>
        <s v="By the Grace of God"/>
        <s v="Get Duked!"/>
        <s v="Psycho-Pass: Sinners of the System - Case.2 First Guardian"/>
        <s v="Wounds"/>
        <s v="The Collini Case"/>
        <s v="Deerskin"/>
        <s v="As If It Were the First Time"/>
        <s v="The Last Black Man in San Francisco"/>
        <s v="NUREOCHITA DOJO"/>
        <s v="Matthias &amp; Maxime"/>
        <s v="Lucy in the Sky"/>
        <s v="Rabid"/>
        <s v="The Banana Splits Movie"/>
        <s v="Girls with Balls"/>
        <s v="Kaithi"/>
        <s v="Crayon Shin-chan: Honeymoon Hurricane ~The Lost Hiroshi~"/>
        <s v="The Influence"/>
        <s v="The Last Vermeer"/>
        <s v="Innocent Witness"/>
        <s v="Earthquake Bird"/>
        <s v="Stepmom 2019"/>
        <s v="Junglee"/>
        <s v="Honeyland"/>
        <s v="Fast Color"/>
        <s v="Funhouse"/>
        <s v="School Life"/>
        <s v="The Kindness of Strangers"/>
        <s v="The Operative"/>
        <s v="Piranhas"/>
        <s v="The Souvenir"/>
        <s v="Semper Fi"/>
        <s v="My First Client"/>
        <s v="Little Q"/>
        <s v="Only Mine"/>
        <s v="Black Christmas"/>
        <s v="On a Magical Night"/>
        <s v="Morgue"/>
        <s v="Rolling Thunder Revue: A Bob Dylan Story by Martin Scorsese"/>
        <s v="About Endlessness"/>
        <s v="Tell Me Who I Am"/>
        <s v="Kalank"/>
        <s v="Amundsen"/>
        <s v="Beanpole"/>
        <s v="The Jesus Rolls"/>
        <s v="Sunod"/>
        <s v="Charlie Says"/>
        <s v="Live Twice, Love Once"/>
        <s v="Adults in the Room"/>
        <s v="Martin Eden"/>
        <s v="Made in Abyss: Journey's Dawn"/>
        <s v="Not You, Your Sister!"/>
        <s v="Vault"/>
        <s v="Let Me Hear Your Voice"/>
        <s v="Dave Chappelle: Sticks &amp; Stones"/>
        <s v="Bring the Soul: The Movie"/>
        <s v="Soldier Boy"/>
        <s v="My Bossy Girl"/>
        <s v="Goodbye"/>
        <s v="Ordinary Love"/>
        <s v="The Endless Trench"/>
        <s v="My Motherâ€™s Friend 2"/>
        <s v="Judy"/>
        <s v="Exit Plan"/>
        <s v="Blow the Man Down"/>
        <s v="Housefull 4"/>
        <s v="HOMECOMING: A film by BeyoncÃ©"/>
        <s v="Sheep &amp; Wolves: Pig Deal"/>
        <s v="12 Suicidal Teens"/>
        <s v="Surprise Me!"/>
        <s v="So Long, My Son"/>
        <s v="Young Aunt 2"/>
        <s v="Unplanned"/>
        <s v="High Flying Bird"/>
        <s v="Fragtime"/>
        <s v="Domino"/>
        <s v="Strange but True"/>
        <s v="The Mustang"/>
        <s v="Blackbird"/>
        <s v="15 Minutes of War"/>
        <s v="Street Flow"/>
        <s v="DJ Cinderella"/>
        <s v="Dragon Quest: Your Story"/>
        <s v="Lucifer"/>
        <s v="The Silence of the Marsh"/>
        <s v="Tone-Deaf"/>
        <s v="Out of the Clear Blue Sky"/>
        <s v="A Good Woman Is Hard to Find"/>
        <s v="Eye for an Eye"/>
        <s v="Walk. Ride. Rodeo."/>
        <s v="Into the Ashes"/>
        <s v="Hot Gimmick: Girl Meets Boy"/>
        <s v="A Sun"/>
        <s v="Papicha"/>
        <s v="The Death of Dick Long"/>
        <s v="Mother Theory"/>
        <s v="Malibu Rescue"/>
        <s v="Saekano the Movie: Finale"/>
        <s v="Girls und Panzer das Finale: Part II"/>
        <s v="Friend's Young Mom"/>
        <s v="Article 15"/>
        <s v="The Wild Goose Lake"/>
        <s v="The Perfect Patient"/>
        <s v="A Good Doctor"/>
        <s v="Little White Lies 2"/>
        <s v="Curious George: Royal Monkey"/>
        <s v="Corporate Animals"/>
        <s v="Young Maid"/>
        <s v="Storm Boy"/>
        <s v="Agatha and the Curse of Ishtar"/>
        <s v="Bilby"/>
        <s v="Killerman"/>
        <s v="ReMastered: Devil at the Crossroads"/>
        <s v="Turkey Drop"/>
        <s v="Luce"/>
        <s v="Divaldo: O Mensageiro da Paz"/>
        <s v="The Flowers of Evil"/>
        <s v="Advantages of Travelling by Train"/>
        <s v="And Then We Danced"/>
        <s v="I'll Go Where You Go"/>
        <s v="My Extraordinary Summer with Tess"/>
        <s v="Intercourse"/>
        <s v="Everybodyâ€™s Everything"/>
        <s v="PoseÃ­do"/>
        <s v="Manou the Swift"/>
        <s v="Never Grow Old"/>
        <s v="Late Night"/>
        <s v="The Weasel's Tale"/>
        <s v="Despite Everything"/>
        <s v="All the Freckles in the World"/>
        <s v="The Mandela Effect"/>
        <s v="Saving Leningrad"/>
        <s v="Only the Animals"/>
        <s v="Miracles Of Love"/>
        <s v="Officetel - Skillful Ones"/>
        <s v="Sisters in Arms"/>
        <s v="Just a Gigolo"/>
        <s v="Gags the Clown"/>
        <s v="Dauntless: The Battle of Midway"/>
        <s v="Juanita"/>
        <s v="You Might Be the Killer"/>
        <s v="Forgotten Christmas"/>
        <s v="Spy Cat"/>
        <s v="Ode to Joy"/>
        <s v="Low Tide"/>
        <s v="Chhichhore"/>
        <s v="Fyre"/>
        <s v="How I Became a Gangster"/>
        <s v="Friend's mother and love affair"/>
        <s v="Treehouse"/>
        <s v="Jacob's Ladder"/>
        <s v="Bliss"/>
        <s v="The Boat"/>
        <s v="One Child Nation"/>
        <s v="Making Waves: The Art of Cinematic Sound"/>
        <s v="The Public"/>
        <s v="An Acceptable Loss"/>
        <s v="See You Yesterday"/>
        <s v="Anima"/>
        <s v="Witches in the Woods"/>
        <s v="Sound! Euphonium the Movie â€“ Our Promise: A Brand New Day"/>
        <s v="The Dare"/>
        <s v="Undercover Punch and Gun"/>
        <s v="The Head Hunter"/>
        <s v="Paddleton"/>
        <s v="The Biggest Little Farm"/>
        <s v="An Affair: Kind Daughters-in-law 3"/>
        <s v="The Inventor: Out for Blood in Silicon Valley"/>
        <s v="The Wedding Year"/>
        <s v="The Shed"/>
        <s v="4L"/>
        <s v="Torpedo: U-235"/>
        <s v="Cave Rescue"/>
        <s v="Finley"/>
        <s v="The First Temptation of Christ"/>
        <s v="Aurora Teagarden Mysteries: A Very Foul Play"/>
        <s v="K-12"/>
        <s v="Jung Sa: Mother Friend"/>
        <s v="Is There an Empty Room Here? huh?"/>
        <s v="Dedicated to my ex"/>
        <s v="Meet the Malawas"/>
        <s v="Satanic Panic"/>
        <s v="Her Smell"/>
        <s v="After Midnight"/>
        <s v="Son of a Rich"/>
        <s v="Bayala: A Magical Adventure"/>
        <s v="The Isle"/>
        <s v="Promare / Side: Galo"/>
        <s v="Adopt a Highway"/>
        <s v="Seventeen"/>
        <s v="In Family I Trust"/>
        <s v="The Fanatic"/>
        <s v="Inhuman Kiss"/>
        <s v="Extra Ordinary"/>
        <s v="Line Walker 2: Invisible Spy"/>
        <s v="Hail Satan?"/>
        <s v="Sword of Trust"/>
        <s v="In Search of Darkness"/>
        <s v="Guava Island"/>
        <s v="Venice Calling"/>
        <s v="Kakegurui"/>
        <s v="The Gallows Act II"/>
        <s v="Diego Maradona"/>
        <s v="Invitation Girl 2"/>
        <s v="Spread Your Wings"/>
        <s v="The King's Avatar: For the Glory"/>
        <s v="Mommy Would Never Hurt You"/>
        <s v="The Nightshifter"/>
        <s v="The Goddess of Fortune"/>
        <s v="Condition of a Mom: Sugar Mom"/>
        <s v="Love The Way You Are"/>
        <s v="Horrible Histories: The Movie - Rotten Romans"/>
        <s v="Risque Hospital"/>
        <s v="Crown Vic"/>
        <s v="American Skin"/>
        <s v="The Mongolian Connection"/>
        <s v="Queen of Spades: Through the Looking Glass"/>
        <s v="System Crasher"/>
        <s v="Fyre Fraud"/>
        <s v="Saving Flora"/>
        <s v="The (Silent) War"/>
        <s v="The Third Wife"/>
        <s v="Spiral"/>
        <s v="The Resistance Fighter"/>
        <s v="Marvel Rising: Playing with Fire"/>
        <s v="Perfect Nanny"/>
        <s v="Invisible Life"/>
        <s v="Petta"/>
        <s v="Georgetown"/>
        <s v="A Violent Separation"/>
        <s v="My Brother Chases Dinosaurs"/>
        <s v="The Wolf Hour"/>
        <s v="Fisherman's Friends"/>
        <s v="Piercing"/>
        <s v="Sunrise in Heaven"/>
        <s v="DÃ­a cero"/>
        <s v="Three Sisters Swapping"/>
        <s v="The Russian Bride"/>
        <s v="Knock Down the House"/>
        <s v="Bloodline"/>
        <s v="Mafia Is Not What It Used to Be"/>
        <s v="Crossword Mysteries: A Puzzle to Die For"/>
        <s v="Vicious"/>
        <s v="Kevin Hart: Irresponsible"/>
        <s v="Secret Love: My Friendâ€™s Mom 2"/>
        <s v="Hollow Point"/>
        <s v="Law of Tehran"/>
        <s v="Miss &amp; Mrs. Cops"/>
        <s v="Psycho-Pass: Sinners of the System - Case.3 On the Other Side of Love and Hate"/>
        <s v="Sator"/>
        <s v="The Ninth"/>
        <s v="Clemency"/>
        <s v="Darlin'"/>
        <s v="The Rookies"/>
        <s v="The Bare Necessity"/>
        <s v="Wet Season"/>
        <s v="LeberkÃ¤sjunkie"/>
        <s v="Hell on the Border"/>
        <s v="All You Need is Crime"/>
        <s v="Culture Shock"/>
        <s v="Battle of the Classes"/>
        <s v="Housekeeper - My Wife's Friend"/>
        <s v="In Full Bloom"/>
        <s v="The Haunting of Sharon Tate"/>
        <s v="0.0MHz"/>
        <s v="Start-Up"/>
        <s v="Holiday Rush"/>
        <s v="Recep Ivedik 6"/>
        <s v="Away"/>
        <s v="Paradise Beach"/>
        <s v="The Goya Murders"/>
        <s v="The Corrupted"/>
        <s v="No Filter"/>
        <s v="Synonyms"/>
        <s v="Dirty Sexy Saint"/>
        <s v="God Exists, Her Name Is Petrunya"/>
        <s v="Them That Follow"/>
        <s v="Fist &amp; Furious"/>
        <s v="The Truth"/>
        <s v="Marvel Rising: Battle of the Bands"/>
        <s v="Eerie"/>
        <s v="The True Adventures of Wolfboy"/>
        <s v="Wife Exchange Sex"/>
        <s v="Don't Stop Me Now"/>
        <s v="Hala"/>
        <s v="Little Woods"/>
        <s v="Collective"/>
        <s v="Iron Fists and Kung Fu Kicks"/>
        <s v="Beats"/>
        <s v="Paradise Inn Phuket: The Taste of College Students"/>
        <s v="The Final Wish"/>
        <s v="Furie"/>
        <s v="Good Newwz"/>
        <s v="Happy Old Year"/>
        <s v="Dark Light"/>
        <s v="Trinity Seven: Heaven's Library &amp; Crimson Lord"/>
        <s v="Truth and Justice"/>
        <s v="Sijjin 6"/>
        <s v="Christmas at the Plaza"/>
        <s v="All Inclusive"/>
        <s v="Young Ahmed"/>
        <s v="Radio Silence"/>
        <s v="Valhalla"/>
        <s v="Pharaoh's War"/>
        <s v="The Shiny Shrimps"/>
        <s v="Dream Factory"/>
        <s v="Soul of Hero"/>
        <s v="Moonlit Winter"/>
        <s v="The Wedding Guest"/>
        <s v="Bigil"/>
        <s v="Otherhood"/>
        <s v="Money Trap"/>
        <s v="Miles Davis: Birth of the Cool"/>
        <s v="The Goldfish"/>
        <s v="Claire Darling"/>
        <s v="My Mom Is a Character 3"/>
        <s v="The Deeper You Dig"/>
        <s v="Random Acts of Violence"/>
        <s v="Peel"/>
        <s v="Memories of a Teenager"/>
        <s v="Cutterhead"/>
        <s v="They Come Knocking"/>
        <s v="Memory: The Origins of Alien"/>
        <s v="Dabangg 3"/>
        <s v="Forky Asks a Question: What Is a Computer?"/>
        <s v="The Relative Worlds"/>
        <s v="Family Romance, LLC"/>
        <s v="Infection"/>
        <s v="Good Mother 3"/>
        <s v="Discarnate"/>
        <s v="Life without Sara Amat"/>
        <s v="My Zoe"/>
        <s v="The Best Years of a Life"/>
        <s v="Paris, Wine &amp; Romance"/>
        <s v="The Third Eye 2"/>
        <s v="Room for Rent"/>
        <s v="Good Sam"/>
        <s v="Intercourse: Special Sister-In-Law"/>
        <s v="Do Not Reply"/>
        <s v="Forky Asks a Question: What Is Money?"/>
        <s v="Ticket Coffee Shop 2"/>
        <s v="Out of Blue"/>
        <s v="My Little Pony: Equestria Girls - Spring Breakdown"/>
        <s v="I'm Just F*cking with You"/>
        <s v="If I Were a Rich Man"/>
        <s v="The Girl Next Door 3"/>
        <s v="ãƒžãƒ‰ãƒ³ãƒŠæ¸¾èº«ã®ãƒ©ã‚¹ãƒˆä½œå“!! æ¶™ã‚’æµã—ãªãŒã‚‰ä¸€å¿ƒä¸ä¹±ã«æ±‚ã‚åˆã†æ¿€æƒ…æ€§äº¤"/>
        <s v="El Chicano"/>
        <s v="Love You to Death"/>
        <s v="The Edge of Democracy"/>
        <s v="Chatting App Sister Taste"/>
        <s v="My Daughter's Lover 2"/>
        <s v="Actress Sex Lessons"/>
        <s v="Volare"/>
        <s v="Mine 9"/>
        <s v="Women of Mafia 2"/>
        <s v="My Friend's Sister 3"/>
        <s v="John Mulaney &amp; The Sack Lunch Bunch"/>
        <s v="The Great War"/>
        <s v="Gully Boy"/>
        <s v="Monica and Friends: Bonds"/>
        <s v="Good Kisser"/>
        <s v="Seven Days War"/>
        <s v="Head Count"/>
        <s v="5 Is the Perfect Number"/>
        <s v="Killer Sofa"/>
        <s v="J.T. LeRoy"/>
        <s v="Verotika"/>
        <s v="The Birdcatcher"/>
        <s v="Harpoon"/>
        <s v="Dark Encounter"/>
        <s v="Zombi Child"/>
        <s v="Prescription for Love"/>
        <s v="Sonic the Hedgehog"/>
        <s v="Demon Slayer -Kimetsu no Yaiba- The Movie: Mugen Train"/>
        <s v="You Should Have Left"/>
        <s v="í›„ë°°ë¶€ë¶€ì™€ êµí™˜ì„¹ìŠ¤ 2"/>
        <s v="Bad Boys for Life"/>
        <s v="Soul"/>
        <s v="Greenland"/>
        <s v="The Croods: A New Age"/>
        <s v="Lucy Shimmers and the Prince of Peace"/>
        <s v="After We Collided"/>
        <s v="Bosomy Mom"/>
        <s v="Palm Springs"/>
        <s v="Mulan"/>
        <s v="Wonder Woman 1984"/>
        <s v="American Pie Presents: Girls' Rules"/>
        <s v="Tenet"/>
        <s v="Birds of Prey (and the Fantabulous Emancipation of One Harley Quinn)"/>
        <s v="The SpongeBob Movie: Sponge on the Run"/>
        <s v="Bloodshot"/>
        <s v="The Gentlemen"/>
        <s v="Love and Monsters"/>
        <s v="The Call of the Wild"/>
        <s v="Roald Dahl's The Witches"/>
        <s v="Pizza Dare 1"/>
        <s v="Trolls World Tour"/>
        <s v="Sniper: Assassin's End"/>
        <s v="Peninsula"/>
        <s v="The Invisible Man"/>
        <s v="Son's Girlfriend, Daddy's Girlfriend"/>
        <s v="Miraculous World: New York, United HeroeZ"/>
        <s v="Obscene House: Slave Wife"/>
        <s v="Kissed"/>
        <s v="To All the Boys: P.S. I Still Love You"/>
        <s v="Monster Hunter"/>
        <s v="Greyhound"/>
        <s v="Mortal Kombat Legends: Scorpion's Revenge"/>
        <s v="Stepmom's Desire"/>
        <s v="The New Mutants"/>
        <s v="Mom's Friend 2020"/>
        <s v="Invasion"/>
        <s v="The Empty Man"/>
        <s v="Onward"/>
        <s v="The Kissing Booth 2"/>
        <s v="The Last Warrior: Root of Evil"/>
        <s v="We Can Be Heroes"/>
        <s v="Life in a Year"/>
        <s v="The Old Guard"/>
        <s v="Taming The Younger Sister-in-Law"/>
        <s v="Les chevaliers du fiel dynamitent 2019"/>
        <s v="#Alive"/>
        <s v="Proximity"/>
        <s v="365 Days"/>
        <s v="Escape from Pretoria"/>
        <s v="Dolittle"/>
        <s v="Run"/>
        <s v="The Banker"/>
        <s v="Vanguard"/>
        <s v="Charm City Kings"/>
        <s v="The Father"/>
        <s v="Host"/>
        <s v="Superdeep"/>
        <s v="The Devil All the Time"/>
        <s v="Josee, the Tiger and the Fish"/>
        <s v="A Whisker Away"/>
        <s v="Idol Sex: LA Korean Women"/>
        <s v="Project Power"/>
        <s v="Scoob!"/>
        <s v="Feel the Beat"/>
        <s v="The Promised Neverland"/>
        <s v="Emma."/>
        <s v="Stand by Me Doraemon 2"/>
        <s v="Hitman: Agent Jun"/>
        <s v="Black Water: Abyss"/>
        <s v="All the Bright Places"/>
        <s v="The Night Clerk"/>
        <s v="Sister-in-law's Taste"/>
        <s v="Unhinged"/>
        <s v="Fantasy Island"/>
        <s v="Justice League Dark: Apokolips War"/>
        <s v="Tremors: Shrieker Island"/>
        <s v="Inheritance"/>
        <s v="Holidate"/>
        <s v="Promising Young Woman"/>
        <s v="Borat Subsequent Moviefilm"/>
        <s v="The War with Grandpa"/>
        <s v="Bosomy Mom 2"/>
        <s v="Freaky"/>
        <s v="Young Mother 5"/>
        <s v="The Secret Garden"/>
        <s v="Dangerous Drugs of Sex"/>
        <s v="The Swordsman"/>
        <s v="Upside-Down Magic"/>
        <s v="The Babysitter: Killer Queen"/>
        <s v="PokÃ©mon the Movie: Secrets of the Jungle"/>
        <s v="Mare"/>
        <s v="Swapping, That Dangerous Sex"/>
        <s v="The Tax Collector"/>
        <s v="Gabriel's Inferno: Part III"/>
        <s v="Over the Moon"/>
        <s v="Centigrade"/>
        <s v="Made in Abyss: Dawn of the Deep Soul"/>
        <s v="Honest Thief"/>
        <s v="The Craft: Legacy"/>
        <s v="Brahms: The Boy II"/>
        <s v="Money Heist: The Phenomenon"/>
        <s v="I'm Thinking of Ending Things"/>
        <s v="The Forgotten Battle"/>
        <s v="Enola Holmes"/>
        <s v="Crazy, Not Insane"/>
        <s v="The Midnight Sky"/>
        <s v="We Bare Bears: The Movie"/>
        <s v="The Social Dilemma"/>
        <s v="Shadow in the Cloud"/>
        <s v="Z-O-M-B-I-E-S 2"/>
        <s v="The Unhealer"/>
        <s v="Another Round"/>
        <s v="Artemis Fowl"/>
        <s v="Jiang Ziya"/>
        <s v="Ben 10 vs. the Universe: The Movie"/>
        <s v="Coma"/>
        <s v="All About Sex"/>
        <s v="Hillbilly Elegy"/>
        <s v="Phineas and Ferb the Movie: Candace Against the Universe"/>
        <s v="Female Urologists 2"/>
        <s v="Adultery Alumni Association 3"/>
        <s v="Go!"/>
        <s v="Rogue"/>
        <s v="Digimon Adventure: Last Evolution Kizuna"/>
        <s v="Wolfwalkers"/>
        <s v="R-Rated Idol Seung-ha's Sex Scandal"/>
        <s v="Violet Evergarden: The Movie"/>
        <s v="The Yin-Yang Master: Dream of Eternity"/>
        <s v="Deep Blue Sea 3"/>
        <s v="Let Him Go"/>
        <s v="Cosmoball"/>
        <s v="Last Moment of Clarity"/>
        <s v="Free Sex"/>
        <s v="Possessor"/>
        <s v="Archive"/>
        <s v="Dragonheart: Vengeance"/>
        <s v="I Still Believe"/>
        <s v="The Outpost"/>
        <s v="Pieces of a Woman"/>
        <s v="The Vanished"/>
        <s v="Pizza Dare 2"/>
        <s v="Once Upon a Snowman"/>
        <s v="Debt Collectors"/>
        <s v="Isi &amp; Ossi"/>
        <s v="Hamilton"/>
        <s v="The Christmas Chronicles: Part Two"/>
        <s v="Guns Akimbo"/>
        <s v="Spenser Confidential"/>
        <s v="Jiu Jitsu"/>
        <s v="Synchronic"/>
        <s v="Spontaneous"/>
        <s v="A Babysitter's Guide to Monster Hunting"/>
        <s v="Hole-in-law"/>
        <s v="Swingers"/>
        <s v="Skylines"/>
        <s v="Don't Listen"/>
        <s v="Baba Yaga: Terror of the Dark Forest"/>
        <s v="Summer of 85"/>
        <s v="What Happened at the Carpenter's Shop"/>
        <s v="Nobody Sleeps in the Woods Tonight"/>
        <s v="The One and Only Ivan"/>
        <s v="Goblin Slayer: Goblin's Crown"/>
        <s v="The Trial of the Chicago 7"/>
        <s v="His House"/>
        <s v="Work It"/>
        <s v="An American Pickle"/>
        <s v="Batman: Death in the Family"/>
        <s v="Boarding House - Their Moans"/>
        <s v="Hubie Halloween"/>
        <s v="Kalashnikov AK-47"/>
        <s v="Asphalt Burning"/>
        <s v="The King of Staten Island"/>
        <s v="Shortcut"/>
        <s v="Your Name Engraved Herein"/>
        <s v="The Silencing"/>
        <s v="The Heist of the Century"/>
        <s v="The Half of It"/>
        <s v="Looks That Kill"/>
        <s v="The Wrong Missy"/>
        <s v="The Secret: Dare to Dream"/>
        <s v="R-Rated Idol Seung-ha's Fancy Walk"/>
        <s v="Fate/stay night: Heaven's Feel III. Spring Song"/>
        <s v="How I Became a Superhero"/>
        <s v="Superman: Red Son"/>
        <s v="Big Time Adolescence"/>
        <s v="The Larva Island Movie"/>
        <s v="Deathstroke: Knights &amp; Dragons - The Movie"/>
        <s v="Sound of Metal"/>
        <s v="Bigfoot Family"/>
        <s v="The Bridge Curse"/>
        <s v="Father There Is Only One 2"/>
        <s v="The Return"/>
        <s v="Beasts Clawing at Straws"/>
        <s v="Mank"/>
        <s v="Songbird"/>
        <s v="My Spy"/>
        <s v="The High Note"/>
        <s v="Gretel &amp; Hansel"/>
        <s v="100% Wolf"/>
        <s v="Come Play"/>
        <s v="Lost Girls &amp; Love Hotels"/>
        <s v="The Last Frontier"/>
        <s v="A Fall from Grace"/>
        <s v="The Rhythm Section"/>
        <s v="PAW Patrol: Jet to the Rescue"/>
        <s v="Books of Blood"/>
        <s v="My Octopus Teacher"/>
        <s v="Happiest Season"/>
        <s v="Freaks â€“ You're One of Us"/>
        <s v="2067"/>
        <s v="My Sister's Idol Trainee Friends"/>
        <s v="Youngest Sister Class"/>
        <s v="Breach"/>
        <s v="Sputnik"/>
        <s v="Run Sweetheart Run"/>
        <s v="Wild Mountain Thyme"/>
        <s v="Embattled"/>
        <s v="Black Beauty"/>
        <s v="Occupation: Rainfall"/>
        <s v="Saint Maud"/>
        <s v="The Assistant"/>
        <s v="Riders of Justice"/>
        <s v="Night in Paradise"/>
        <s v="The Eight Hundred"/>
        <s v="Given"/>
        <s v="A Nun's Curse"/>
        <s v="The Rental"/>
        <s v="My Sex Doll"/>
        <s v="The Princess Switch: Switched Again"/>
        <s v="Delicious Tutor"/>
        <s v="18 Presents"/>
        <s v="Hunter Hunter"/>
        <s v="Secret Society of Second Born Royals"/>
        <s v="The Closet"/>
        <s v="Fatman"/>
        <s v="Mortal"/>
        <s v="Dinner in America"/>
        <s v="The Owners"/>
        <s v="Patricia, A Hidden Passion"/>
        <s v="The Wolf of Snow Hollow"/>
        <s v="The Lodge"/>
        <s v="Just for the Summer"/>
        <s v="Over the Sky"/>
        <s v="Nowhere Special"/>
        <s v="Actresses: Sex Audition"/>
        <s v="American Murder: The Family Next Door"/>
        <s v="2 Hearts"/>
        <s v="Stepmother's Purpose"/>
        <s v="32 Malasana Street"/>
        <s v="The Stranger by the Shore"/>
        <s v="Ma Rainey's Black Bottom"/>
        <s v="Ghosts of War"/>
        <s v="Kajillionaire"/>
        <s v="The Mortuary Collection"/>
        <s v="On the Rocks"/>
        <s v="The Dark and the Wicked"/>
        <s v="Follow Me"/>
        <s v="Horizon Line"/>
        <s v="News of the World"/>
        <s v="Body Cam"/>
        <s v="Godmothered"/>
        <s v="The Last Full Measure"/>
        <s v="The Maid"/>
        <s v="Time to Hunt"/>
        <s v="Psych 2: Lassie Come Home"/>
        <s v="Sky Sharks"/>
        <s v="Innocence"/>
        <s v="Never Rarely Sometimes Always"/>
        <s v="Patients of a Saint"/>
        <s v="The Last Days of American Crime"/>
        <s v="Spree"/>
        <s v="Chemical Hearts"/>
        <s v="Young Sister-In-Law 4"/>
        <s v="Sex Education for the Sister-in-law"/>
        <s v="Sexy Neighbor Sisters"/>
        <s v="Offering to the Storm"/>
        <s v="Bill &amp; Ted Face the Music"/>
        <s v="Think Like a Dog"/>
        <s v="Joe Bell"/>
        <s v="18 Year Old Seungha's Sense Game"/>
        <s v="Big Tits Mom Friend"/>
        <s v="Aunt's Temptation 3"/>
        <s v="A Werewolf in England"/>
        <s v="My Mother's Lovers"/>
        <s v="The Shamer's Daughter 2: The Serpent Gift"/>
        <s v="Schoolmistress 3"/>
        <s v="Gabriel's Inferno"/>
        <s v="Rising High"/>
        <s v="Taming The Sister-in-Law"/>
        <s v="Fatale"/>
        <s v="Capone"/>
        <s v="Jingle Jangle: A Christmas Journey"/>
        <s v="The Mercenary"/>
        <s v="Rated 19 Secret Lesson"/>
        <s v="BLACKPINK: Light Up the Sky"/>
        <s v="The Lost Prince"/>
        <s v="The Willoughbys"/>
        <s v="The Doorman"/>
        <s v="Butchers"/>
        <s v="Bad Detective: Food Chain"/>
        <s v="Flashback"/>
        <s v="Howling Village"/>
        <s v="My First Summer"/>
        <s v="Making The Witcher"/>
        <s v="Black Box"/>
        <s v="Happy Halloween, Scooby-Doo!"/>
        <s v="The Neighbor in the Window"/>
        <s v="Swallow"/>
        <s v="Dangerous Lies"/>
        <s v="Clouds"/>
        <s v="Silver Skates"/>
        <s v="Don't Tell a Soul"/>
        <s v="Death of Me"/>
        <s v="The Acrobat"/>
        <s v="LEGO DC: Shazam! Magic and Monsters"/>
        <s v="Lost Bullet"/>
        <s v="Come Away"/>
        <s v="Two Distant Strangers"/>
        <s v="Ammonite"/>
        <s v="Bloody Hell"/>
        <s v="Sky High"/>
        <s v="Black Is King"/>
        <s v="Angels Fallen"/>
        <s v="Becky"/>
        <s v="Outback"/>
        <s v="Valley of the Dead"/>
        <s v="Clearwater"/>
        <s v="Monsters of Man"/>
        <s v="Xico's Journey"/>
        <s v="Rose Island"/>
        <s v="Hard Kill"/>
        <s v="The Postcard Killings"/>
        <s v="Double World"/>
        <s v="Sea Fever"/>
        <s v="The Burnt Orange Heresy"/>
        <s v="Buffaloed"/>
        <s v="Female Urologists 3"/>
        <s v="Curious George: Go West, Go Wild"/>
        <s v="The Nest"/>
        <s v="Lamp Life"/>
        <s v="Eurovision Song Contest: The Story of Fire Saga"/>
        <s v="The Thing About Harry"/>
        <s v="Intruder"/>
        <s v="The Other Lamb"/>
        <s v="All My Life"/>
        <s v="Critters Attack!"/>
        <s v="Vampires vs. the Bronx"/>
        <s v="A Mermaid in Paris"/>
        <s v="Legacy of Lies"/>
        <s v="Death to 2020"/>
        <s v="Summerland"/>
        <s v="The Comeback Trail"/>
        <s v="Cats &amp; Dogs 3: Paws Unite"/>
        <s v="My Friend's Daughter"/>
        <s v="Undine"/>
        <s v="Shock Wave 2"/>
        <s v="Persian Lessons"/>
        <s v="Nocturne"/>
        <s v="The 2nd"/>
        <s v="Let Them All Talk"/>
        <s v="The Shepherd"/>
        <s v="What Lies Below"/>
        <s v="Spell"/>
        <s v="Black Holes: The Edge of All We Know"/>
        <s v="The Prom"/>
        <s v="The Swing of Things"/>
        <s v="Two by Two: Overboard!"/>
        <s v="Minamata"/>
        <s v="Like a Boss"/>
        <s v="Operation Christmas Drop"/>
        <s v="Young Aunt 3"/>
        <s v="Tesla"/>
        <s v="Ravage"/>
        <s v="Ultras"/>
        <s v="Endings, Beginnings"/>
        <s v="Pacto de Fuga"/>
        <s v="One Night in Miami..."/>
        <s v="We Summon the Darkness"/>
        <s v="The Paramedic"/>
        <s v="Coven"/>
        <s v="Out of My League"/>
        <s v="The Sleepover"/>
        <s v="Samjin Company English Class"/>
        <s v="David Attenborough: A Life on Our Planet"/>
        <s v="Da 5 Bloods"/>
        <s v="Enter the Fat Dragon"/>
        <s v="Wife of a Spy"/>
        <s v="Psycho-Pass 3: First Inspector"/>
        <s v="A Nice Girl Like You"/>
        <s v="Earth and Blood"/>
        <s v="Pixie"/>
        <s v="Adult Only Institute 2"/>
        <s v="Dreambuilders"/>
        <s v="Seized"/>
        <s v="She Dies Tomorrow"/>
        <s v="Agent Jade Black"/>
        <s v="Grisaia: Phantom Trigger the Animation - Stargazer"/>
        <s v="The Cleansing Hour"/>
        <s v="Brothers by Blood"/>
        <s v="Female Boss Hooker"/>
        <s v="18 Year Old Model Rika's Fancy Walk"/>
        <s v="First Cow"/>
        <s v="Just Another Christmas"/>
        <s v="Sincheon Station Exit 3"/>
        <s v="Have a Good Trip: Adventures in Psychedelics"/>
        <s v="30 Days Max"/>
        <s v="ariana grande: excuse me, i love you"/>
        <s v="Mom's Boyfriend"/>
        <s v="Cut Throat City"/>
        <s v="Folklore: The Long Pond Studio Sessions"/>
        <s v="Irresistible"/>
        <s v="Miss Fisher and the Crypt of Tears"/>
        <s v="Brothers First Experience"/>
        <s v="My Wife and Friends"/>
        <s v="Words on Bathroom Walls"/>
        <s v="PG: Psycho Goreman"/>
        <s v="Fate/Grand Order the Movie: Divine Realm of the Round Table: Camelot Wandering; Agateram"/>
        <s v="LEGO Star Wars Holiday Special"/>
        <s v="The Lovebirds"/>
        <s v="Solitary"/>
        <s v="12 Hour Shift"/>
        <s v="Favorite Concubine"/>
        <s v="Breaking Surface"/>
        <s v="Amulet"/>
        <s v="Endless"/>
        <s v="Made in Italy"/>
        <s v="My Salinger Year"/>
        <s v="Cuties"/>
        <s v="Arthur &amp; Merlin: Knights of Camelot"/>
        <s v="Altered Carbon: Resleeved"/>
        <s v="Force of Nature"/>
        <s v="Six Minutes to Midnight"/>
        <s v="The Last Shift"/>
        <s v="Ala Vaikunthapurramuloo"/>
        <s v="Rogue City"/>
        <s v="10 Things We Should Do Before We Break Up"/>
        <s v="Anything for Jackson"/>
        <s v="True Mothers"/>
        <s v="Survive the Night"/>
        <s v="Twittering Birds Never Fly: The Clouds Gather"/>
        <s v="Jungle Beat: The Movie"/>
        <s v="Calm with Horses"/>
        <s v="The Perilous Internet Ring"/>
        <s v="The Main Event"/>
        <s v="Infamous"/>
        <s v="Adult Hazing"/>
        <s v="The Last Thing He Wanted"/>
        <s v="Blithe Spirit"/>
        <s v="Miss Americana"/>
        <s v="Doraemon: Nobita's New Dinosaur"/>
        <s v="Money Plane"/>
        <s v="Baaghi 3"/>
        <s v="A Christmas Gift from Bob"/>
        <s v="Radioactive"/>
        <s v="Fukushima 50"/>
        <s v="The Lion"/>
        <s v="Pretty Young Sister"/>
        <s v="The Secrets We Keep"/>
        <s v="Sightless"/>
        <s v="Dating Amber"/>
        <s v="Half Brothers"/>
        <s v="Unbreakable Kimmy Schmidt: Kimmy vs. the Reverend"/>
        <s v="Pretty Young Sister 3"/>
        <s v="Rebecca"/>
        <s v="Fatal Affair"/>
        <s v="Welcome to Sudden Death"/>
        <s v="Downhill"/>
        <s v="Children of the Corn"/>
        <s v="Wander"/>
        <s v="The Boys in the Band"/>
        <s v="Evil Eye"/>
        <s v="Scarlett"/>
        <s v="Divorce Club"/>
        <s v="The Broken Hearts Gallery"/>
        <s v="Compatibility"/>
        <s v="The Reunion for Swapping"/>
        <s v="Friend's Mothers 2"/>
        <s v="Barbie: Princess Adventure"/>
        <s v="Superman: Man of Tomorrow"/>
        <s v="Superintelligence"/>
        <s v="Dance of the Forty One"/>
        <s v="Housemaid Mom"/>
        <s v="Relic"/>
        <s v="One Night in Bangkok"/>
        <s v="Antebellum"/>
        <s v="Wasp Network"/>
        <s v="Love, Guaranteed"/>
        <s v="Bosomy Tae-hee"/>
        <s v="The Lost Husband"/>
        <s v="Unpregnant"/>
        <s v="The Toll"/>
        <s v="Marudase Kintarou"/>
        <s v="Skydog"/>
        <s v="The Kid Detective"/>
        <s v="A Call to Spy"/>
        <s v="Love Affair(s)"/>
        <s v="Four Kids and It"/>
        <s v="Dragon Rider"/>
        <s v="Grand Blue"/>
        <s v="Medusa"/>
        <s v="Target Number One"/>
        <s v="Chick Fight"/>
        <s v="Rifkinâ€™s Festival"/>
        <s v="Unknown Origins"/>
        <s v="Lassie - Eine abenteuerliche Reise"/>
        <s v="Lost Girls"/>
        <s v="The Windermere Children"/>
        <s v="Maggie Simpson in &quot;Playdate with Destiny&quot;"/>
        <s v="Misbehaviour"/>
        <s v="Here We Are: Notes for Living on Planet Earth"/>
        <s v="The Bay of Silence"/>
        <s v="Love Wedding Repeat"/>
        <s v="Athlete A"/>
        <s v="Disturbing the Peace"/>
        <s v="AdÃº"/>
        <s v="My Donkey, My Lover &amp; I"/>
        <s v="Bye Bye Morons"/>
        <s v="The Love Affair of the Spring and Four Months"/>
        <s v="Okay! Madam"/>
        <s v="Rich in Love"/>
        <s v="The Beast"/>
        <s v="Disclosure"/>
        <s v="A Timeless Christmas"/>
        <s v="Shithouse"/>
        <s v="Limbo"/>
        <s v="The Binding"/>
        <s v="The Scary House"/>
        <s v="Be Careful What You Wish For"/>
        <s v="Uncle Frank"/>
        <s v="Aline"/>
        <s v="Hospital"/>
        <s v="Secrets of the Saqqara Tomb"/>
        <s v="18 Year Old Seungha's Easy Piece of Cake"/>
        <s v="How to Be a Good Wife"/>
        <s v="Appearances"/>
        <s v="Magic Camp"/>
        <s v="Beyond the Infinite Two Minutes"/>
        <s v="Turu, the Wacky Hen"/>
        <s v="The Calm Beyond"/>
        <s v="The Magic Kids: Three Unlikely Heroes"/>
        <s v="Paydirt"/>
        <s v="Return of the Tooth Fairy"/>
        <s v="All My Friends Are Dead"/>
        <s v="I'm Your Woman"/>
        <s v="Contra"/>
        <s v="The Match"/>
        <s v="Monday"/>
        <s v="Stage Play &quot;Demon Slayer: Kimetsu no Yaiba&quot;"/>
        <s v="Calladita"/>
        <s v="Big Tits Friend Sisters"/>
        <s v="Everyone is There"/>
        <s v="Cindy La Regia"/>
        <s v="Feels Good Man"/>
        <s v="Wet Dream: Prostitute Woman"/>
        <s v="A Secret Love"/>
        <s v="Bad Tales"/>
        <s v="Save Yourselves!"/>
        <s v="The F**k-It List"/>
        <s v="Malibu Rescue: The Next Wave"/>
        <s v="Timmy Failure: Mistakes Were Made"/>
        <s v="Seducing Country Girl"/>
        <s v="Finding Grace"/>
        <s v="Wotakoi: Love is Hard for Otaku"/>
        <s v="Cyst"/>
        <s v="The Decline"/>
        <s v="The Woman Who Ran"/>
        <s v="Cadaver"/>
        <s v="Blood and Money"/>
        <s v="Fire"/>
        <s v="Boys State"/>
        <s v="Percy"/>
        <s v="A California Christmas"/>
        <s v="Shark Season"/>
        <s v="The Three Deaths of Marisela Escobedo"/>
        <s v="Anastasia: Once Upon a Time"/>
        <s v="No Drugs in the World"/>
        <s v="Raat Akeli Hai"/>
        <s v="The Water Man"/>
        <s v="Desperados"/>
        <s v="The Vigil"/>
        <s v="The Big Hit"/>
        <s v="The Wishmas Tree"/>
        <s v="Falling"/>
        <s v="The Quarry"/>
        <s v="Housewife Dealer"/>
        <s v="Masameer: The Movie"/>
        <s v="New Order"/>
        <s v="Shirley"/>
        <s v="Cassandra"/>
        <s v="Kill Chain"/>
        <s v="Bosomy College Girl"/>
        <s v="Steel Rain 2: Summit"/>
        <s v="A Friendly Tale..."/>
        <s v="Sergio"/>
        <s v="#Iamhere"/>
        <s v="The Hater"/>
        <s v="Assassin 33 A.D."/>
        <s v="Love You Forever"/>
        <s v="My Heart Can't Beat Unless You Tell It To"/>
        <s v="The Rescue"/>
        <s v="Slaxx"/>
        <s v="Tanhaji: The Unsung Warrior"/>
        <s v="Jungleland"/>
        <s v="Horse Girl"/>
        <s v="If Anything Happens I Love You"/>
        <s v="D Cup Girlfriend"/>
        <s v="Memories of My Father"/>
        <s v="Cross the Line"/>
        <s v="So My Grandma's a Lesbian!"/>
        <s v="Crip Camp: A Disability Revolution"/>
        <s v="The Wedding Unplanner"/>
        <s v="Gabriel's Inferno: Part II"/>
        <s v="History of the Occult"/>
        <s v="The Legion"/>
        <s v="Skin: A History of Nudity in the Movies"/>
        <s v="The Life Ahead"/>
        <s v="Supernova"/>
        <s v="Midnight at the Magnolia"/>
        <s v="High Ground"/>
        <s v="Audrey"/>
        <s v="JosÃ©e"/>
        <s v="Crossword Mysteries: Abracadaver"/>
        <s v="Coffee &amp; Kareem"/>
        <s v="The Island of Giant Insects"/>
        <s v="Spycies"/>
        <s v="The Human Voice"/>
        <s v="Elephant"/>
        <s v="Fierce"/>
        <s v="Sex Girl"/>
        <s v="Affair 2"/>
        <s v="Secret Zoo"/>
        <s v="Last and First Men"/>
        <s v="All Day and a Night"/>
        <s v="18 Year Old Hwa-jin's Crazy Sex"/>
        <s v="Legacy"/>
        <s v="Valley Girl"/>
        <s v="Too Close for Christmas"/>
        <s v="Narrow Nambul"/>
        <s v="Dreamkatcher"/>
        <s v="Babyteeth"/>
        <s v="The Snail and the Whale"/>
        <s v="A Soldier's Story 2: Return from the Dead"/>
        <s v="Impractical Jokers: The Movie"/>
        <s v="I Love You, Stupid"/>
        <s v="Minions: Holiday Special"/>
        <s v="Please Don't Save Me"/>
        <s v="Back to the Titanic"/>
        <s v="V"/>
        <s v="Stay Out of the Attic"/>
        <s v="Delete History"/>
        <s v="Triggered"/>
        <s v="Intuition"/>
        <s v="Soorarai Pottru"/>
        <s v="Scare Me"/>
        <s v="A Night of Horror: Nightmare Radio"/>
        <s v="Wander Darkly"/>
        <s v="The Evil Next Door"/>
        <s v="Queens of The Field"/>
        <s v="Uncorked"/>
        <s v="My Wife's Lover 3"/>
        <s v="The Occupant"/>
        <s v="Young Hunter"/>
        <s v="Angela's Christmas Wish"/>
        <s v="The Angela Chapters"/>
        <s v="Nobody Knows I'm Here"/>
        <s v="May the Devil Take You Too"/>
        <s v="LX 2048"/>
        <s v="Betrayed"/>
        <s v="Enforcement"/>
        <s v="Terrible Jungle"/>
        <s v="Derek DelGaudio's In &amp; of Itself"/>
        <s v="Are We in Love?"/>
        <s v="The Kangaroo Chronicles"/>
        <s v="Stargirl"/>
        <s v="Beastie Boys Story"/>
        <s v="You've Got This"/>
        <s v="College Girls' Massage Parlor"/>
        <s v="Hunter's Moon"/>
        <s v="10 Days with Dad"/>
        <s v="Wendy"/>
        <s v="The Boss Baby: Get That Baby!"/>
        <s v="Sister's Diary"/>
        <s v="The Fresh Prince of Bel-Air Reunion"/>
        <s v="Rosa's Wedding"/>
        <s v="The 100 Candles Game"/>
        <s v="Delivered"/>
        <s v="Thou Shalt Not Hate"/>
        <s v="Robot Riot"/>
        <s v="My Brother Wants to Hide the Food but Not the Lady"/>
        <s v="Bulbbul"/>
        <s v="Brother And Sister"/>
        <s v="19 Gold Young Wife"/>
        <s v="The ABCs of Love"/>
        <s v="Las sirvientas calientes 4"/>
        <s v="Max Cloud"/>
        <s v="Under the Riccione Sun"/>
        <s v="The Forty-Year-Old Version"/>
        <s v="Street Savages"/>
        <s v="Happy-Go-Lucky Days"/>
        <s v="Ludo"/>
        <s v="Lover Sharing"/>
        <s v="Bruised"/>
        <s v="Come True"/>
        <s v="Echo Boomers"/>
        <s v="Bulletproof 2"/>
        <s v="Good Boy"/>
        <s v="Circumstantial Pleasures"/>
        <s v="Close Encounters of the Fifth Kind"/>
        <s v="Rising Phoenix"/>
        <s v="Yes, No, or Maybe?"/>
        <s v="The Boy Behind The Door"/>
        <s v="The Letter Room"/>
        <s v="Arkansas"/>
        <s v="Megan"/>
        <s v="Sadak 2"/>
        <s v="Two of Us"/>
        <s v="Showbiz Kids"/>
        <s v="The Girl with a Bracelet"/>
        <s v="All Ladies Do It"/>
        <s v="Girl Lost: A Hollywood Story"/>
        <s v="The Man Standing Next"/>
        <s v="You Cannot Kill David Arquette"/>
        <s v="The Pale Door"/>
        <s v="I Hate Summer"/>
        <s v="Lovers"/>
        <s v="One Second"/>
        <s v="Love at Sunset Terrace"/>
        <s v="Top Gunner"/>
        <s v="The Photograph"/>
        <s v="Castle Freak"/>
        <s v="A Son Named Erasmus"/>
        <s v="Rent-A-Pal"/>
        <s v="Concrete Cowboy"/>
        <s v="Expectant"/>
        <s v="So Much Love to Give"/>
        <s v="Only"/>
        <s v="Pourquoi je vis"/>
        <s v="Penance Lane"/>
        <s v="Crayon Shin-Chan: Crash! Rakuga Kingdom and Almost Four Heroes"/>
        <s v="Military Wives"/>
        <s v="Disappearance at Clifton Hill"/>
        <s v="Outing 3"/>
        <s v="Crazy Samurai Musashi"/>
        <s v="Santana"/>
        <s v="Dick Johnson Is Dead"/>
        <s v="The Scientist"/>
        <s v="Love, Weddings &amp; Other Disasters"/>
        <s v="Simply Black"/>
        <s v="Lodge Money"/>
        <s v="The Roads Not Taken"/>
        <s v="Mommy Is a Murderer"/>
        <s v="Sylvie's Love"/>
        <s v="Mother's Seduction 2"/>
        <s v="Moffie"/>
        <s v="Saint Frances"/>
        <s v="What We Wanted"/>
        <s v="The Widow"/>
        <s v="Art of Promotion"/>
        <s v="Before the Fire"/>
        <s v="The Rope Curse 2"/>
        <s v="Safety"/>
        <s v="The Best Years"/>
        <s v="Ellie and Abbie (and Ellie's Dead Aunt)"/>
        <s v="Big Tits Sisters"/>
        <s v="Fatal Journey"/>
        <s v="Lost on Everest"/>
        <s v="Friendsgiving"/>
        <s v="Cells at Work!! The Return of the Strongest Enemy. A Huge Uproar in the Bodyâ€™s Bowels!"/>
        <s v="Mama Weed"/>
        <s v="The Big Step"/>
        <s v="Kidz"/>
        <s v="Agatha and the Midnight Murders"/>
        <s v="Mariah Carey's Magical Christmas Special"/>
        <s v="Dad Wanted"/>
        <s v="Black Beach"/>
        <s v="DC Showcase: The Phantom Stranger"/>
        <s v="Really Love"/>
        <s v="2 Minutes of Fame"/>
        <s v="Rev"/>
        <s v="The Dissident"/>
        <s v="Midnight Swan"/>
        <s v="Slate"/>
        <s v="The Mole: Undercover in North Korea"/>
        <s v="Miss Marx"/>
        <s v="From..."/>
        <s v="Young Hearts"/>
        <s v="Herself"/>
        <s v="Private Professor: Three Women's Sex Class"/>
        <s v="Eternal Beauty"/>
        <s v="The Crimes That Bind"/>
        <s v="Caught in Time"/>
        <s v="Nimic"/>
        <s v="North Wind: Broken Time"/>
        <s v="Taylor Tomlinson: Quarter-Life Crisis"/>
        <s v="Hooking Up"/>
        <s v="Dune"/>
        <s v="â€Ž7 Hours to Win Your Heart"/>
        <s v="The Paper Tigers"/>
        <s v="Fat Ass Zombies"/>
        <s v="Skull: The Mask"/>
        <s v="The Devil's Mark"/>
        <s v="Heavenquest: A Pilgrim's Progress"/>
        <s v="My Boyfriend's Meds"/>
        <s v="Takeover"/>
        <s v="Dil Bechara"/>
        <s v="Dolly Parton's Christmas on the Square"/>
        <s v="Young Sister and the Secret Deal"/>
        <s v="The Big Ugly"/>
        <s v="Fearless"/>
        <s v="Emily and the Magical Journey"/>
        <s v="Honeymood"/>
        <s v="Alien Xmas"/>
        <s v="Mucho Mucho Amor: The Legend of Walter Mercado"/>
        <s v="Holly Slept Over"/>
        <s v="Voice of Silence"/>
        <s v="Street Dancer 3D"/>
        <s v="Black Bear"/>
        <s v="The Assent"/>
        <s v="There Is No Evil"/>
        <s v="Cranston Academy: Monster Zone"/>
        <s v="My Dad's Christmas Date"/>
        <s v="Swapping: Two Women"/>
        <s v="Our 30-Minute Sessions"/>
        <s v="Shepherd: The Story of a Jewish Dog"/>
        <s v="The Stand In"/>
        <s v="Crawlers"/>
        <s v="All Together Now"/>
        <s v="Dave Chappelle: The Kennedy Center Mark Twain Prize"/>
        <s v="The Mole Agent"/>
        <s v="Perfumes"/>
        <s v="Classic Again"/>
        <s v="The Last Blockbuster"/>
        <s v="Violation"/>
        <s v="Beneath Us"/>
        <s v="Shawn Mendes: In Wonder"/>
        <s v="Josep"/>
        <s v="Lux Ã†terna"/>
        <s v="Notes for My Son"/>
        <s v="8"/>
        <s v="Waiting for Anya"/>
        <s v="Looking for Magical Doremi"/>
        <s v="Break the Silence: The Movie"/>
        <s v="Adult Shop Albasaeng â€“ Those Who Experience It In Person"/>
        <s v="Fireball: Visitors from Darker Worlds"/>
        <s v="Secret Night Of Mother And Daughter"/>
        <s v="Alice"/>
        <s v="The Legend of The Five"/>
        <s v="Mother at War"/>
        <s v="Dear Comrades!"/>
        <s v="Tolo Tolo"/>
        <s v="Fox in Fuso"/>
        <s v="Pay For Sex"/>
        <s v="New Spring Orgasms"/>
        <s v="The Macaluso Sisters"/>
        <s v="The Secret to Be Told: Relationship With My Aunt"/>
        <s v="Please Hold"/>
        <s v="The Asadas!"/>
        <s v="Murder at the Mansion"/>
        <s v="Redwood Massacre: Annihilation"/>
        <s v="Berlin Alexanderplatz"/>
        <s v="Slalom"/>
        <s v="My Cousin"/>
        <s v="Driveways"/>
        <s v="The Grotto"/>
        <s v="Jumbo"/>
        <s v="Dear Mother"/>
        <s v="Time"/>
        <s v="Little Girl"/>
        <s v="La Casa"/>
        <s v="#UNFIT: The Psychology of Donald Trump"/>
        <s v="I Wish Someone Were Waiting for Me Somewhere"/>
        <s v="Gagarine"/>
        <s v="Riddled with Deceit: A Martha's Vineyard Mystery"/>
        <s v="I Am Greta"/>
        <s v="An Oversized Woman"/>
        <s v="Brutus vs Cesar"/>
        <s v="Dragons: Rescue Riders: Hunt for the Golden Dragon"/>
        <s v="Justice High"/>
        <s v="Sisters-In-Law"/>
        <s v="Breeder"/>
        <s v="Nightlife"/>
        <s v="The Ties"/>
        <s v="Awoken"/>
        <s v="Grizzly II: Revenge"/>
        <s v="Arab Blues"/>
        <s v="Looking for Melania Trump"/>
        <s v="Out"/>
        <s v="Archenemy"/>
        <s v="Acquaintance"/>
        <s v="The Predators"/>
        <s v="Stardust"/>
        <s v="De Gaulle"/>
        <s v="Apocalypse of Ice"/>
        <s v="Small Country: An African Childhood"/>
        <s v="Faraway Eyes"/>
        <s v="The Unfamiliar"/>
        <s v="Class Action Park"/>
        <s v="Ana"/>
        <s v="Caught in the Net"/>
        <s v="A Beautiful Place to Die: A Martha's Vineyard Mystery"/>
        <s v="Swimming for Gold"/>
        <s v="Beckman"/>
        <s v="The Fisherman's Diary"/>
        <s v="Wildland"/>
        <s v="DNA"/>
        <s v="Identifying Features"/>
        <s v="Ella Bella Bingo"/>
        <s v="Holiday on Mars"/>
        <s v="The Phenomenon"/>
        <s v="The Stylist"/>
        <s v="The Big Slime Movie"/>
        <s v="Malang"/>
        <s v="The Claus Family"/>
        <s v="Father Soldier Son"/>
        <s v="Say It Loud"/>
        <s v="Louis van Beethoven"/>
        <s v="Aurora Teagarden Mysteries: Heist and Seek"/>
        <s v="The Bee Gees: How Can You Mend a Broken Heart"/>
        <s v="Sarah Cooper: Everything's Fine"/>
        <s v="The Taste of a Hot Sister-in-law"/>
        <s v="The Glorias"/>
        <s v="Dara of Jasenovac"/>
        <s v="Winter in Vail"/>
        <s v="Selfie"/>
        <s v="Carmen Sandiego: To Steal or Not to Steal"/>
        <s v="Guest House"/>
        <s v="Into the Darkness"/>
        <s v="Sensitive Mother and Daughter"/>
        <s v="The Swan Princess: A Royal Wedding"/>
        <s v="Jerry Seinfeld: 23 Hours to Kill"/>
        <s v="Miss"/>
        <s v="VeinteaÃ±era, divorciada y fantÃ¡stica"/>
        <s v="My Daughter's Psycho Friend"/>
        <s v="Bye 2"/>
        <s v="Taylor Swift City of Lover Concert"/>
        <s v="Di Bawah Umur"/>
        <s v="Hole-in-law 2"/>
        <s v="Dirt Music"/>
        <s v="Blindfire"/>
        <s v="Charlatan"/>
        <s v="Step Mother is Nineteen"/>
        <s v="Hidden Away"/>
        <s v="Darbar"/>
        <s v="Christmas on Ice"/>
        <s v="Anelka: Misunderstood"/>
        <s v="The Binge"/>
        <s v="Mrs. Serial Killer"/>
        <s v="Poupelle of Chimney Town"/>
        <s v="Her Hot Wet Secret"/>
        <s v="Followed"/>
        <s v="SEVEN"/>
        <s v="Girl's Revenge"/>
        <s v="Coda"/>
        <s v="Becoming"/>
        <s v="Tove"/>
        <s v="Theatre: A Love Story"/>
        <s v="Tell Me When"/>
        <s v="Spider-Man: No Way Home"/>
        <s v="Encanto"/>
        <s v="Pleasure"/>
        <s v="Wrath of Man"/>
        <s v="Sister-in-law's Taste 2"/>
        <s v="Girl in the Basement"/>
        <s v="Shang-Chi and the Legend of the Ten Rings"/>
        <s v="The Tomorrow War"/>
        <s v="The Suicide Squad"/>
        <s v="Venom: Let There Be Carnage"/>
        <s v="Sing 2"/>
        <s v="The Conjuring: The Devil Made Me Do It"/>
        <s v="Cruella"/>
        <s v="Luca"/>
        <s v="Eternals"/>
        <s v="Resident Evil: Welcome to Raccoon City"/>
        <s v="Raya and the Last Dragon"/>
        <s v="Sorairo Utility"/>
        <s v="Zack Snyder's Justice League"/>
        <s v="Black Widow"/>
        <s v="The Matrix Resurrections"/>
        <s v="After We Fell"/>
        <s v="Free Guy"/>
        <s v="No Time to Die"/>
        <s v="PAW Patrol: The Movie"/>
        <s v="Housemate's Wife"/>
        <s v="TINA"/>
        <s v="Dakaichi: I'm Being Harassed by the Sexiest Man of the Yearâ€”The Movie: In Spain"/>
        <s v="A Quiet Place Part II"/>
        <s v="Chaos Walking"/>
        <s v="Jungle Cruise"/>
        <s v="Infinite"/>
        <s v="Nobody"/>
        <s v="F9"/>
        <s v="The Boss Baby: Family Business"/>
        <s v="Red Notice"/>
        <s v="Jujutsu Kaisen 0"/>
        <s v="The King's Man"/>
        <s v="Godzilla vs. Kong"/>
        <s v="Counterattack"/>
        <s v="Meteor"/>
        <s v="The Monkey King: Reborn"/>
        <s v="Wrong Turn"/>
        <s v="My Hero Academia: World Heroes' Mission"/>
        <s v="Mortal Kombat"/>
        <s v="Snake Eyes: G.I. Joe Origins"/>
        <s v="The Forever Purge"/>
        <s v="Old"/>
        <s v="The Mitchells vs. the Machines"/>
        <s v="He's All That"/>
        <s v="The Fallout"/>
        <s v="Monster's Battlefield"/>
        <s v="Ghostbusters: Afterlife"/>
        <s v="The Medium"/>
        <s v="The Little Things"/>
        <s v="Diabolik"/>
        <s v="New Gods: Nezha Reborn"/>
        <s v="Finch"/>
        <s v="Hitman's Wife's Bodyguard"/>
        <s v="Midnight"/>
        <s v="Don't Look Up"/>
        <s v="Benedetta"/>
        <s v="Space Jam: A New Legacy"/>
        <s v="Wish Dragon"/>
        <s v="Upon the Magic Roads"/>
        <s v="Ron's Gone Wrong"/>
        <s v="Army of Thieves"/>
        <s v="Tom Clancy's Without Remorse"/>
        <s v="Clifford the Big Red Dog"/>
        <s v="Army of the Dead"/>
        <s v="Rurouni Kenshin: The Beginning"/>
        <s v="Miraculous World: Shanghai â€“ The Legend of Ladydragon"/>
        <s v="To All the Boys: Always and Forever"/>
        <s v="Pretty Guardian Sailor Moon Eternal the Movie Part 1"/>
        <s v="The Sadness"/>
        <s v="Blood Red Sky"/>
        <s v="Tom &amp; Jerry"/>
        <s v="Last Night in Soho"/>
        <s v="VIRGO"/>
        <s v="Doors"/>
        <s v="The Last Duel"/>
        <s v="King Richard"/>
        <s v="The Addams Family 2"/>
        <s v="Pushpa: The Rise - Part 1"/>
        <s v="The Warrior Princess"/>
        <s v="Peter Rabbit 2: The Runaway"/>
        <s v="Mortal Kombat Legends: Battle of the Realms"/>
        <s v="Sweet &amp; Sour"/>
        <s v="Rurouni Kenshin: The Final"/>
        <s v="Dangerous Younger Cousin"/>
        <s v="Evangelion: 3.0+1.0 Thrice Upon a Time"/>
        <s v="The Voyeurs"/>
        <s v="Coming 2 America"/>
        <s v="The Marksman"/>
        <s v="Spiral: From the Book of Saw"/>
        <s v="Idol Seungha's R-Rated Film Shooting"/>
        <s v="Boss Level"/>
        <s v="The Unholy"/>
        <s v="Malignant"/>
        <s v="Last Man Down"/>
        <s v="AINBO: Spirit of the Amazon"/>
        <s v="Escape Room: Tournament of Champions"/>
        <s v="The Misfits"/>
        <s v="A Writer's Odyssey"/>
        <s v="Aunt"/>
        <s v="Restart the Earth"/>
        <s v="24 Year Old Yoon Yul's Sexy Breasts"/>
        <s v="Kingdom: Ashin of the North"/>
        <s v="Don't Breathe 2"/>
        <s v="House of Gucci"/>
        <s v="The Worst Person in the World"/>
        <s v="The Green Knight"/>
        <s v="Midnight in the Switchgrass"/>
        <s v="The Kissing Booth 3"/>
        <s v="Titane"/>
        <s v="Back to the Outback"/>
        <s v="The Night House"/>
        <s v="Spoiled Brats"/>
        <s v="Palmer"/>
        <s v="The Hating Game"/>
        <s v="Return of Special Forces 5"/>
        <s v="Chernobyl: Abyss"/>
        <s v="The Mad Women's Ball"/>
        <s v="Monster Pets: A Hotel Transylvania Short"/>
        <s v="Nomadland"/>
        <s v="Sisters Virus"/>
        <s v="Halloween Kills"/>
        <s v="V/H/S/94"/>
        <s v="Nightmare Alley"/>
        <s v="Natsume's Book of Friends: The Waking Rock and the Strange Visitor"/>
        <s v="Megaboa"/>
        <s v="Granit"/>
        <s v="Sooryavanshi"/>
        <s v="Hard Hit"/>
        <s v="Spirit Untamed"/>
        <s v="Female Teacher Closing the Door"/>
        <s v="Firebird"/>
        <s v="Stepdad and Mother-Daughter"/>
        <s v="The Seven Deadly Sins: Cursed by Light"/>
        <s v="The Deep House"/>
        <s v="Simple Passion"/>
        <s v="The Ice Road"/>
        <s v="The Witcher: Nightmare of the Wolf"/>
        <s v="No One Gets Out Alive"/>
        <s v="The French Dispatch"/>
        <s v="Why Women Cheat"/>
        <s v="Jolt"/>
        <s v="Green Snake"/>
        <s v="Ip Man: The Awakening"/>
        <s v="Fear Street: 1994"/>
        <s v="Paranormal Activity: Next of Kin"/>
        <s v="Vivo"/>
        <s v="Mobile Suit Gundam Hathaway"/>
        <s v="Nobody Sleeps in the Woods Tonight 2"/>
        <s v="The Good, the Bart, and the Loki"/>
        <s v="Antlers"/>
        <s v="The Many Saints of Newark"/>
        <s v="YES DAY"/>
        <s v="The Last Mercenary"/>
        <s v="Mission: Possible"/>
        <s v="Licorice Pizza"/>
        <s v="The Burning Sea"/>
        <s v="Ghost Mansion"/>
        <s v="Planet Dune"/>
        <s v="The Last Letter from Your Lover"/>
        <s v="Never Back Down: Revolt"/>
        <s v="The White Tiger"/>
        <s v="Dangerous Relationship: Professor and Female College Student"/>
        <s v="Queenpins"/>
        <s v="Fear Street: 1978"/>
        <s v="Those Who Wish Me Dead"/>
        <s v="Seobok"/>
        <s v="Hell Hath No Fury"/>
        <s v="The Mauritanian"/>
        <s v="Dangerous"/>
        <s v="Dynasty Warriors"/>
        <s v="Hunters"/>
        <s v="Till Death"/>
        <s v="Friends: The Reunion"/>
        <s v="The Resort"/>
        <s v="The Advent Calendar"/>
        <s v="Vacation Friends"/>
        <s v="Home Sweet Home Alone"/>
        <s v="Raging Fire"/>
        <s v="Mousa"/>
        <s v="Catman"/>
        <s v="I Care a Lot"/>
        <s v="Cosmic Sin"/>
        <s v="Apex"/>
        <s v="Around the World in 80 Days"/>
        <s v="One Shot"/>
        <s v="Night Teeth"/>
        <s v="Gini Mal Pokuru"/>
        <s v="Boiling Point"/>
        <s v="Rumble"/>
        <s v="Straight Outta Nowhere: Scooby-Doo! Meets Courage the Cowardly Dog"/>
        <s v="The Simpsons in Plusaversary"/>
        <s v="Barb &amp; Star Go to Vista Del Mar"/>
        <s v="The Virtuoso"/>
        <s v="Space Sweepers"/>
        <s v="Copshop"/>
        <s v="Prayers for the Stolen"/>
        <s v="Supercool"/>
        <s v="The Desperate Hour"/>
        <s v="Trollhunters: Rise of the Titans"/>
        <s v="Parallel Mothers"/>
        <s v="Detective Conan: The Scarlet Bullet"/>
        <s v="Red Rocket"/>
        <s v="The Accursed"/>
        <s v="We Made a Beautiful Bouquet"/>
        <s v="The ProtÃ©gÃ©"/>
        <s v="The Loud House Movie"/>
        <s v="Fib the Truth"/>
        <s v="Suzume Lovely Tropical Bird"/>
        <s v="Nothing Serious"/>
        <s v="No Sudden Move"/>
        <s v="Apache Junction"/>
        <s v="Fear Street: 1666"/>
        <s v="Outside the Wire"/>
        <s v="Sweet Girl"/>
        <s v="Ride or Die"/>
        <s v="Dear Evan Hansen"/>
        <s v="Voyagers"/>
        <s v="Reminiscence"/>
        <s v="Old Henry"/>
        <s v="Fatherhood"/>
        <s v="Summer Ghost"/>
        <s v="Stillwater"/>
        <s v="My Lovely Angel"/>
        <s v="Batman: The Long Halloween, Part One"/>
        <s v="Minari"/>
        <s v="Werewolves Within"/>
        <s v="Olympians at Heart"/>
        <s v="tick, tick... BOOM!"/>
        <s v="SAS: Red Notice"/>
        <s v="An Egg Rescue"/>
        <s v="The Map of Tiny Perfect Things"/>
        <s v="Caveat"/>
        <s v="The Power of the Dog"/>
        <s v="Stowaway"/>
        <s v="Finding You"/>
        <s v="Sword Art Online the Movie â€“ Progressive â€“ Aria of a Starless Night"/>
        <s v="Batman: The Long Halloween, Part Two"/>
        <s v="Furioza"/>
        <s v="The Immortal Wars: Rebirth"/>
        <s v="The Unforgivable"/>
        <s v="Judas and the Black Messiah"/>
        <s v="The Marco Effect"/>
        <s v="The Kindred"/>
        <s v="The Block Island Sound"/>
        <s v="Sinkhole"/>
        <s v="The Tragedy of Macbeth"/>
        <s v="Recalled"/>
        <s v="There's Someone Inside Your House"/>
        <s v="Cloudy Mountain"/>
        <s v="Separation"/>
        <s v="Kate"/>
        <s v="Happening"/>
        <s v="Coming Home in the Dark"/>
        <s v="JJ+E"/>
        <s v="Dark Spell"/>
        <s v="The Harder They Fall"/>
        <s v="Guimoon: The Lightless Door"/>
        <s v="A Classic Horror Story"/>
        <s v="Scooby-Doo! The Sword and the Scoob"/>
        <s v="Mother/Android"/>
        <s v="Tokyo Revengers"/>
        <s v="Red Dot"/>
        <s v="Death Alley"/>
        <s v="Escape from Mogadishu"/>
        <s v="Earwig and the Witch"/>
        <s v="Yoon-Yool's Men Affairs"/>
        <s v="Wicked"/>
        <s v="West Side Story"/>
        <s v="Safer at Home"/>
        <s v="Agnes"/>
        <s v="The Electrical Life of Louis Wain"/>
        <s v="Major Grom: Plague Doctor"/>
        <s v="Every Breath You Take"/>
        <s v="The Shadow in My Eye"/>
        <s v="Finding Ê»Ohana"/>
        <s v="Drive My Car"/>
        <s v="Below Zero"/>
        <s v="Extinct"/>
        <s v="Words Bubble Up Like Soda Pop"/>
        <s v="My Little Pony: A New Generation"/>
        <s v="Willy's Wonderland"/>
        <s v="Hypnotic"/>
        <s v="John and the Hole"/>
        <s v="Candyman"/>
        <s v="The Legend of the Christmas Witch: The Origins"/>
        <s v="Annette"/>
        <s v="Detective Chinatown 3"/>
        <s v="State of Siege: Temple Attack"/>
        <s v="Gunpowder Milkshake"/>
        <s v="South Park: Post COVID"/>
        <s v="The 8th Night"/>
        <s v="Heart Beats"/>
        <s v="Dark Web: Cicada 3301"/>
        <s v="Mainstream"/>
        <s v="The Cursed"/>
        <s v="Las Leyendas: El Origen"/>
        <s v="Crisis"/>
        <s v="Run Hide Fight"/>
        <s v="Endangered Species"/>
        <s v="Silk Road"/>
        <s v="Ripper Untold"/>
        <s v="Narco Sub"/>
        <s v="Cliff Walkers"/>
        <s v="Trolls Holiday in Harmony"/>
        <s v="Windstorm: The Great Hurricane"/>
        <s v="Settlers"/>
        <s v="MÃ­rame"/>
        <s v="Tourist"/>
        <s v="A House on the Bayou"/>
        <s v="The Dry"/>
        <s v="No Man of God"/>
        <s v="Secret Magic Control Agency"/>
        <s v="Brain Freeze"/>
        <s v="The Serpent"/>
        <s v="The Wolf and the Lion"/>
        <s v="Mondocane"/>
        <s v="The Girl Who Believes in Miracles"/>
        <s v="In the Heights"/>
        <s v="The Banishing"/>
        <s v="Three Wishes for Cinderella"/>
        <s v="Us Again"/>
        <s v="Swan Song"/>
        <s v="Great White"/>
        <s v="Land"/>
        <s v="Penguin Bloom"/>
        <s v="Villa Maids"/>
        <s v="Serial (Bad) Weddings 3"/>
        <s v="Rogue Hostage"/>
        <s v="Call Center Accepts Everything"/>
        <s v="Teen Titans Go! See Space Jam"/>
        <s v="Don't Kill Me"/>
        <s v="The Last Warrior: Emissary of Darkness"/>
        <s v="22 vs. Earth"/>
        <s v="Endless Rain"/>
        <s v="The Woman in the Window"/>
        <s v="Descendants: The Royal Wedding"/>
        <s v="The School of the Magical Animals"/>
        <s v="Silo"/>
        <s v="Another Training"/>
        <s v="Pig"/>
        <s v="An Autumn Romance"/>
        <s v="Catch the Bullet"/>
        <s v="The Hand of God"/>
        <s v="Thunder Force"/>
        <s v="C'mon C'mon"/>
        <s v="Bender: Gold of the Empire"/>
        <s v="Pil's Adventures"/>
        <s v="Family Swap"/>
        <s v="Time Is Up"/>
        <s v="Seal Team"/>
        <s v="Prisoners of the Ghostland"/>
        <s v="Xtreme"/>
        <s v="The Door into Summer"/>
        <s v="Injustice"/>
        <s v="THE FABLE: The Killer Who Doesn't Kill"/>
        <s v="A Dog Named Palma"/>
        <s v="Oxygen"/>
        <s v="A Family"/>
        <s v="Pretty Guardian Sailor Moon Eternal the Movie Part 2"/>
        <s v="Paris, 13th District"/>
        <s v="The Card Counter"/>
        <s v="Mad God"/>
        <s v="Zola"/>
        <s v="Justice Society: World War II"/>
        <s v="South Park: Post COVID: The Return of COVID"/>
        <s v="Tomb of the River"/>
        <s v="My Son"/>
        <s v="Beckett"/>
        <s v="Gone Mom: The Disappearance of Jennifer Dulos"/>
        <s v="The Alpinist"/>
        <s v="I Am All Girls"/>
        <s v="Meander"/>
        <s v="My Sweet Monster"/>
        <s v="Aunt's Beauty Salon Closing Day"/>
        <s v="Censor"/>
        <s v="Respect"/>
        <s v="Pretty Young Sister 4"/>
        <s v="Redemption Day"/>
        <s v="Freaks Out"/>
        <s v="Nightbooks"/>
        <s v="Heart of Champions"/>
        <s v="Drishyam 2"/>
        <s v="Belfast"/>
        <s v="Monster Hunter: Legends of the Guild"/>
        <s v="Wish You"/>
        <s v="Four Good Days"/>
        <s v="Monster Family 2"/>
        <s v="12 Mighty Orphans"/>
        <s v="The Deer King"/>
        <s v="More the Merrier"/>
        <s v="The Lost Daughter"/>
        <s v="Being James Bond"/>
        <s v="Jumanji: Level One"/>
        <s v="Flora &amp; Ulysses"/>
        <s v="The Dig"/>
        <s v="PelÃ©"/>
        <s v="Batman: Soul of the Dragon"/>
        <s v="Castle Falls"/>
        <s v="Cry Macho"/>
        <s v="Malcolm &amp; Marie"/>
        <s v="Ciao Alberto"/>
        <s v="Confessions of an Invisible Girl"/>
        <s v="Sentinelle"/>
        <s v="Single All the Way"/>
        <s v="Spencer"/>
        <s v="Quo Vadis, Aida?"/>
        <s v="Billie Eilish: The World's a Little Blurry"/>
        <s v="Bad Trip"/>
        <s v="Stealing Lust"/>
        <s v="Love Hard"/>
        <s v="Legend of Deification: King Li Jing"/>
        <s v="Being the Ricardos"/>
        <s v="A Cinderella Story: Starstruck"/>
        <s v="Father Christmas Is Back"/>
        <s v="Untold: Deal with the Devil"/>
        <s v="American Underdog"/>
        <s v="Mothering Sunday"/>
        <s v="Wife's Pretty Daughter"/>
        <s v="Cube"/>
        <s v="Queen of Spades"/>
        <s v="The Swarm"/>
        <s v="Paper Lives"/>
        <s v="Sing a Bit of Harmony"/>
        <s v="Wheel of Fortune and Fantasy"/>
        <s v="Twist"/>
        <s v="Naked Singularity"/>
        <s v="Crazy Fist"/>
        <s v="Long Story Short"/>
        <s v="A Week Away"/>
        <s v="The House of Flowers: The Movie"/>
        <s v="Young Adult Matters"/>
        <s v="Ghost in the Shell: SAC_2045 Sustainable War"/>
        <s v="American Sicario"/>
        <s v="Shiva Baby"/>
        <s v="Dream Horse"/>
        <s v="Worth"/>
        <s v="Caught by a Wave"/>
        <s v="A Stalker in the House"/>
        <s v="The World to Come"/>
        <s v="The Battle at Lake Changjin"/>
        <s v="My Best Friend Anne Frank"/>
        <s v="In the Earth"/>
        <s v="Ted Bundy: American Boogeyman"/>
        <s v="Things Heard &amp; Seen"/>
        <s v="OSS 117: From Africa with Love"/>
        <s v="Extraction Point"/>
        <s v="Official Competition"/>
        <s v="A Boy Called Christmas"/>
        <s v="Mother And Daughter Car Center"/>
        <s v="Yoon-Yool's VIP Salon"/>
        <s v="LEGO Star Wars Terrifying Tales"/>
        <s v="Plan A"/>
        <s v="The United States vs. Billie Holiday"/>
        <s v="Come Play With Me"/>
        <s v="Pups Alone"/>
        <s v="Snoopy Presents: For Auld Lang Syne"/>
        <s v="Maya the Bee: The Golden Orb"/>
        <s v="Still Out of My League"/>
        <s v="The Humans"/>
        <s v="Hilda and the Mountain King"/>
        <s v="Miracle: Letters to the President"/>
        <s v="Ted K"/>
        <s v="After Love"/>
        <s v="The Duke"/>
        <s v="Detective Conan: The Scarlet Alibi"/>
        <s v="The Good Boss"/>
        <s v="Seaspiracy"/>
        <s v="Out of Death"/>
        <s v="Riverdance: The Animated Adventure"/>
        <s v="The Ambush"/>
        <s v="A Journal for Jordan"/>
        <s v="Catalina la Catrina: Especial DÃ­a de Muertos"/>
        <s v="Mickey and Minnie Wish Upon a Christmas"/>
        <s v="Summer of Soul (...Or, When the Revolution Could Not Be Televised)"/>
        <s v="Amor Bandido"/>
        <s v="A Mouthful of Air"/>
        <s v="Emmanuelle: Queen of French Erotic Cinema"/>
        <s v="While We Sleep"/>
        <s v="Ferry"/>
        <s v="Row 19"/>
        <s v="Impossible Things"/>
        <s v="The Princess Switch 3: Romancing the Star"/>
        <s v="Tamil Rockers"/>
        <s v="7 Prisoners"/>
        <s v="Resort to Love"/>
        <s v="Smile"/>
        <s v="Last Shoot Out"/>
        <s v="Passing"/>
        <s v="Trigger Point"/>
        <s v="The Reckoning"/>
        <s v="The Summit of the Gods"/>
        <s v="Die in a Gunfight"/>
        <s v="Fate/Grand Order Final Singularity â€“ Grand Temple of Time: Solomon"/>
        <s v="Angel Falls Christmas"/>
        <s v="The Exorcism of Carmen Farias"/>
        <s v="Gaia"/>
        <s v="Undryable Younger Cousin"/>
        <s v="Fate/Grand Order the Movie: Divine Realm Of The Round Table: Camelot Paladin; Agateram"/>
        <s v="Zone 414"/>
        <s v="You Keep the Kids"/>
        <s v="Muppets Haunted Mansion"/>
        <s v="August Never Ends"/>
        <s v="Shershaah"/>
        <s v="Intrusion"/>
        <s v="My Girlfriend is an Erotic Actress"/>
        <s v="Born a Champion"/>
        <s v="Ella and the Little Sorcerer"/>
        <s v="South of Heaven"/>
        <s v="Mimi"/>
        <s v="The Yin Yang Master"/>
        <s v="Mount Adams"/>
        <s v="Till We Meet Again"/>
        <s v="The Champion"/>
        <s v="Under Wraps"/>
        <s v="Fear of Rain"/>
        <s v="Deadly Illusions"/>
        <s v="Gabriel's Rapture: Part I"/>
        <s v="The Catholic School"/>
        <s v="Koati"/>
        <s v="Christmas with the Tuches"/>
        <s v="The Ex"/>
        <s v="Please Enlighten Me"/>
        <s v="The Beta Test"/>
        <s v="Lansky"/>
        <s v="Shark: The Beginning"/>
        <s v="Some Like It Rare"/>
        <s v="Munich â€“ The Edge of War"/>
        <s v="Waiting for Bojangles"/>
        <s v="Blue Bayou"/>
        <s v="The Penitent Thief"/>
        <s v="Shaun the Sheep: The Flight Before Christmas"/>
        <s v="Jurassic Hunt"/>
        <s v="God's Not Dead: We The People"/>
        <s v="Trees of Peace"/>
        <s v="Flee"/>
        <s v="Dave Chappelle: The Closer"/>
        <s v="Death to 2021"/>
        <s v="Office Sex 2021"/>
        <s v="Killing Cabos 2: The Mask of El MÃ¡scara"/>
        <s v="Swim"/>
        <s v="Flag Day"/>
        <s v="Ghost Lab"/>
        <s v="The Little Prince(ss)"/>
        <s v="A Castle for Christmas"/>
        <s v="The Eyes of Tammy Faye"/>
        <s v="To Kill the Beast"/>
        <s v="The Velvet Underground"/>
        <s v="Shiny_Flakes: The Teenage Drug Lord"/>
        <s v="Ground Zero"/>
        <s v="Petite Maman"/>
        <s v="Cyrano"/>
        <s v="HellKat"/>
        <s v="The Cursed: Dead Man's Prey"/>
        <s v="Pray Away"/>
        <s v="Far from the Tree"/>
        <s v="Seance"/>
        <s v="Good on Paper"/>
        <s v="God of Massage"/>
        <s v="Little Fish"/>
        <s v="Happily"/>
        <s v="I'm Your Man"/>
        <s v="AnaÃ¯s in Love"/>
        <s v="Breaking News in Yuba County"/>
        <s v="Deception"/>
        <s v="Last Survivors"/>
        <s v="Sex Doll: Her Temperature"/>
        <s v="Photocopier"/>
        <s v="Lost Illusions"/>
        <s v="Untold: Malice at the Palace"/>
        <s v="Vicky and Her Mystery"/>
        <s v="The Tender Bar"/>
        <s v="2gether: The Movie"/>
        <s v="Dragon Fury"/>
        <s v="Real Doll: Sex Mannequin"/>
        <s v="Toma"/>
        <s v="Eiffel"/>
        <s v="Weekend Warriors"/>
        <s v="Mutation on Mars"/>
        <s v="Here Today"/>
        <s v="Great Freedom"/>
        <s v="Survive the Game"/>
        <s v="Blue Miracle"/>
        <s v="Birds of Paradise"/>
        <s v="Pitbull: Exodus"/>
        <s v="Yara"/>
        <s v="Double Dad"/>
        <s v="Christmas Is Canceled"/>
        <s v="The Novice"/>
        <s v="Night at the Eagle Inn"/>
        <s v="The Last Paradiso"/>
        <s v="Joey and Ella"/>
        <s v="America: The Motion Picture"/>
        <s v="Robin Robin"/>
        <s v="Jai Bhim"/>
        <s v="Son"/>
        <s v="Sardar Udham"/>
        <s v="Witch Hunt"/>
        <s v="American Traitor: The Trial of Axis Sally"/>
        <s v="Horimiya"/>
        <s v="Moxie"/>
        <s v="Fate/kaleid liner Prismaâ˜†Illya: Licht Nameless Girl"/>
        <s v="The Devil Below"/>
        <s v="Madame Claude"/>
        <s v="Night of the Animated Dead"/>
        <s v="Barbie &amp; Chelsea: The Lost Birthday"/>
        <s v="Forever Rich"/>
        <s v="The Perfect Family"/>
        <s v="Snakehead"/>
        <s v="Izla"/>
        <s v="Together Together"/>
        <s v="Maixabel"/>
        <s v="The Seventh Day"/>
        <s v="Operation Varsity Blues: The College Admissions Scandal"/>
        <s v="Nitram"/>
        <s v="Memoria"/>
        <s v="Biggie: I Got a Story to Tell"/>
        <s v="Just Short of Perfect"/>
        <s v="The Eden Theory"/>
        <s v="The Girl Who Got Away"/>
        <s v="Bo Burnham: Inside"/>
        <s v="Giant Spider"/>
        <s v="Fortune Favors Lady Nikuko"/>
        <s v="Homunculus"/>
        <s v="Black Friday"/>
        <s v="9/11: Inside the President's War Room"/>
        <s v="Benediction"/>
        <s v="Bull"/>
        <s v="Kaamelott: The First Chapter"/>
        <s v="Vicious Fun"/>
        <s v="Sex Girl 12"/>
        <s v="New Female Secretary"/>
        <s v="Mahjong Nights"/>
        <s v="Pornographer The Movie Playback"/>
        <s v="Ben 10: Ben 10,010"/>
        <s v="Fever Dream"/>
        <s v="The Starling"/>
        <s v="Art of Love"/>
        <s v="Pompo the Cinephile"/>
        <s v="The Kids Are Alright: Destination Asturias"/>
        <s v="The Last Son"/>
        <s v="On the Line"/>
        <s v="Bordertown: The Mural Murders"/>
        <s v="Attack on Finland"/>
        <s v="A Year-End Medley"/>
        <s v="Deadlock"/>
        <s v="False Positive"/>
        <s v="Asakusa Kid"/>
        <s v="My Love"/>
        <s v="Child of Kamiari Month"/>
        <s v="Suicide Forest Village"/>
        <s v="Race 1"/>
        <s v="Wild Indian"/>
        <s v="Per tutta la vita"/>
        <s v="Grudge"/>
        <s v="Moonbound"/>
        <s v="Squared Love"/>
        <s v="Black Island"/>
        <s v="Crayon Shin-chan: Shrouded in Mystery! The Flowers of Tenkazu Academy"/>
        <s v="Compartment No. 6"/>
        <s v="Yakuza Princess"/>
        <s v="Eureka: Eureka Seven Hi-Evolution"/>
        <s v="Amina"/>
        <s v="Aloners"/>
        <s v="NTR Nude Model"/>
        <s v="Barbie: Big City, Big Dreams"/>
        <s v="Roadrunner: A Film About Anthony Bourdain"/>
        <s v="Skater Girl"/>
        <s v="Stuck Together"/>
        <s v="Those Who Call"/>
        <s v="Send It!"/>
        <s v="Kallyâ€™s Mashup: A Very Kally's Birthday"/>
        <s v="A Hero"/>
        <s v="New Year Blues"/>
        <s v="Psych 3: This Is Gus"/>
        <s v="Fear PHarm 2"/>
        <s v="Creating The Queen's Gambit"/>
        <s v="The House of the Lost on the Cape"/>
        <s v="Outlaws"/>
        <s v="In for a Murder"/>
        <s v="The Sword"/>
        <s v="Warning"/>
        <s v="Gully"/>
        <s v="Bram Stoker's Van Helsing"/>
        <s v="Mickey's Tale of Two Witches"/>
        <s v="A Loud House Christmas"/>
        <s v="The Power"/>
        <s v="The Girl Who Killed Her Parents"/>
        <s v="French Exit"/>
        <s v="The Djinn"/>
        <s v="Get the Goat"/>
        <s v="Assault on VA-33"/>
        <s v="Gintama: The Very Final"/>
        <s v="Minnal Murali"/>
        <s v="Private Lesson Bribe"/>
        <s v="Vanquish"/>
        <s v="A Perfect Enemy"/>
        <s v="Crack: Cocaine, Corruption &amp; Conspiracy"/>
        <s v="The Sniper"/>
        <s v="Zeros and Ones"/>
        <s v="Breaking Boundaries: The Science of Our Planet"/>
        <s v="A Christmas Miracle for Daisy"/>
        <s v="Oslo"/>
        <s v="White Sky"/>
        <s v="Martyrs Lane"/>
        <s v="War of Likes"/>
        <s v="Rabbids Invasion - Mission To Mars"/>
        <s v="Why Did You Kill Me?"/>
        <s v="A Soldier's Revenge"/>
        <s v="Red Ghost"/>
        <s v="The Scary of Sixty-First"/>
        <s v="Ostap Bender: The Final Hustle"/>
        <s v="Petrov's Flu"/>
        <s v="Help"/>
        <s v="The Last Journey"/>
        <s v="Madeleine Collins"/>
        <s v="Needle in a Timestack"/>
        <s v="Misha and the Wolves"/>
        <s v="Megalodon Rising"/>
        <s v="Sweat"/>
        <s v="El mesero"/>
        <s v="War of the Worlds: Annihilation"/>
        <s v="Son of the South"/>
        <s v="Fly Me Away"/>
        <s v="Next Door"/>
        <s v="Rock Dog 2: Rock Around the Park"/>
        <s v="The Pilot: A Battle for Survival"/>
        <s v="Endgame"/>
        <s v="The Sparks Brothers"/>
        <s v="Mission Â«SkyÂ»"/>
        <s v="The Legacy of Chucky"/>
        <s v="Sounds Like Love"/>
        <s v="Spiritwalker"/>
        <s v="Shepherd"/>
        <s v="400 Bullets"/>
        <s v="They Talk"/>
        <s v="All Too Well: The Short Film"/>
        <s v="L.O.L. Surprise! The Movie"/>
        <s v="Married Woman's Wetland Disturbed by the Tip of the Tongue"/>
        <s v="Everybody's Talking About Jamie"/>
        <s v="France"/>
        <s v="The Man Who Sold His Skin"/>
        <s v="Bartkowiak"/>
        <s v="This Little Love of Mine"/>
        <s v="Bob Ross: Happy Accidents, Betrayal &amp; Greed"/>
        <s v="Crazy About Her"/>
        <s v="Arlo the Alligator Boy"/>
        <s v="Slumber Party Massacre"/>
        <s v="The Soul"/>
        <s v="The Seed"/>
        <s v="Fight Against Evil"/>
        <s v="Armageddon Tales"/>
        <s v="Ninjababy"/>
        <s v="The Amazing Mr. Blunden"/>
        <s v="Hit the Road"/>
        <s v="Chess Story"/>
        <s v="The God Committee"/>
        <s v="Ida Red"/>
        <s v="David and the Elves"/>
        <s v="JFK Revisited: Through the Looking Glass"/>
        <s v="Onoda: 10,000 Nights in the Jungle"/>
        <s v="14 Peaks: Nothing Is Impossible"/>
        <s v="Dinosaur Hotel"/>
        <s v="Dhamaka"/>
        <s v="Happier Than Ever: A Love Letter to Los Angeles"/>
        <s v="Operation Hyacinth"/>
        <s v="Playground"/>
        <s v="American Night"/>
        <s v="Knock, Knock, It's Mom!"/>
        <s v="The Mad Hatter"/>
        <s v="Sister Swap: Christmas in the City"/>
        <s v="Tentacles"/>
        <s v="Entangled"/>
        <s v="Authentik"/>
        <s v="Afterlife of the Party"/>
        <s v="Anita"/>
        <s v="Schumacher"/>
        <s v="Hear Me Out"/>
        <s v="Everything Went Fine"/>
        <s v="Hold Me Tight"/>
        <s v="Bergman Island"/>
        <s v="The Last Rite"/>
        <s v="Student Council Staff Members Movie 2"/>
        <s v="Nowhere to Be Found"/>
        <s v="Margrete: Queen of the North"/>
        <s v="Three Floors"/>
        <s v="Anonymously Yours"/>
        <s v="Operation Portugal"/>
        <s v="A Delicious Husband's Friend"/>
        <s v="Malfunction: The Dressing Down of Janet Jackson"/>
        <s v="Together"/>
        <s v="Dogtanian and the Three Muskehounds"/>
        <s v="Bra to panty: Hentai ga ippai"/>
        <s v="Railway Heroes"/>
        <s v="Checkered Ninja 2"/>
        <s v="Haseen Dillruba"/>
        <s v="A Kindhearted Christmas"/>
        <s v="Bad Hair"/>
        <s v="Baby Assassins"/>
        <s v="Here Are the Young Men"/>
        <s v="Tasty Chicken and Sex"/>
        <s v="Hi, Mom"/>
        <s v="Ascension"/>
        <s v="The Lost Leonardo"/>
        <s v="Delicious"/>
        <s v="Gulliver Returns"/>
        <s v="Mass"/>
        <s v="Making The Witcher: Season 2"/>
        <s v="Laura's Star"/>
        <s v="The Old Ways"/>
        <s v="The Guide to the Perfect Family"/>
        <s v="1000 Miles From Christmas"/>
        <s v="8-Bit Christmas"/>
        <s v="7 Women and a Murder"/>
        <s v="The Spine of Night"/>
        <s v="Aquarium of the Dead"/>
        <s v="Toys of Terror"/>
        <s v="Water Monster 2"/>
        <s v="Music"/>
        <s v="The Boy Who Killed My Parents"/>
        <s v="Bingo Hell"/>
        <s v="Rushed"/>
        <s v="Dancing Queens"/>
        <s v="Madres"/>
        <s v="Anne+: The Film"/>
        <s v="Puff: Wonders of the Reef"/>
        <s v="Madagascar: A Little Wild - Holiday Goose Chase"/>
        <s v="Small Engine Repair"/>
        <s v="The Minimalists: Less Is Now"/>
        <s v="Radhe"/>
        <s v="Ad Libitum"/>
        <s v="The Manor"/>
        <s v="Whispering Corridors 6: The Humming"/>
        <s v="Dangerous Sister in law"/>
        <s v="Little Nicholas' Treasure"/>
        <s v="7th &amp; Union"/>
        <s v="The Rose Maker"/>
        <s v="Baggio: The Divine Ponytail"/>
        <s v="Dietro la notte"/>
        <s v="Mascarpone"/>
        <s v="Barbarians"/>
        <s v="Best Sellers"/>
        <s v="Underpants Thief"/>
        <s v="The Auschwitz Report"/>
        <s v="Zog and the Flying Doctors"/>
        <s v="The House Next Door: Meet the Blacks 2"/>
        <s v="Moneyboys"/>
        <s v="Even Mice Belong in Heaven"/>
        <s v="Jakob's Wife"/>
        <s v="A Haunting in Ravenwood"/>
        <s v="The Souvenir: Part II"/>
        <s v="Aileen Wuornos: American Boogeywoman"/>
        <s v="Bright: Samurai Soul"/>
        <s v="Superheroes"/>
        <s v="PVT Chat"/>
        <s v="Reckless Summer"/>
        <s v="I Am What I Am"/>
        <s v="Edge of the World"/>
        <s v="Model's Sexual Desire"/>
        <s v="Mixtape"/>
        <s v="Maggie Simpson in &quot;The Force Awakens from Its Nap&quot;"/>
        <s v="Karnan"/>
        <s v="Last of the Wolves"/>
        <s v="Ouija O Encontro Mortal"/>
        <s v="Madam's Golf Lesson"/>
        <s v="Two"/>
        <s v="Fake News"/>
        <s v="2025: The World Enslaved by a Virus"/>
        <s v="Attack of the Hollywood ClichÃ©s!"/>
        <s v="Untold: Breaking Point"/>
        <s v="18 Year Old Muscle Queen Seong-hye's Sex Scandal"/>
        <s v="Ape vs. Monster"/>
        <s v="Red Stone"/>
        <s v="Sisters' Tasty Swapping"/>
        <s v="A Perfect Fit"/>
        <s v="Mandibles"/>
        <s v="Taming The Younger Sister-in-Law Origin"/>
        <s v="Pipeline"/>
        <s v="A Taste of Hunger"/>
        <s v="Stockings: Her Conspiracy"/>
        <s v="One Night Radio"/>
        <s v="The War Below"/>
        <s v="Nine Days"/>
        <s v="Zoey's Extraordinary Christmas"/>
        <s v="Hope's Legacy"/>
        <s v="The Night Doctor"/>
        <s v="Val"/>
        <s v="Anybody Seen My Girl?"/>
        <s v="Monica and Friends: Lessons"/>
        <s v="I Am Zlatan"/>
        <s v="Female Secretary's Hot Report"/>
        <s v="Ben Gen 10"/>
        <s v="Gatao: The Last Stray"/>
        <s v="Jonas Brothers Family Roast"/>
        <s v="Apples"/>
        <s v="Pagglait"/>
        <s v="Captain Nova"/>
        <s v="Reno 911!: The Hunt for QAnon"/>
        <s v="My Blood and Bones in a Flowing Galaxy"/>
        <s v="Just Say Yes"/>
        <s v="The Most Reluctant Convert: The Untold Story of C.S. Lewis"/>
        <s v="Triumph"/>
        <s v="Love Me Instead"/>
        <s v="Init!ation"/>
        <s v="The King of Laughter"/>
        <s v="Queen Bees"/>
        <s v="Charlotte"/>
        <s v="Younger Sister Monica"/>
        <s v="The Funeral Home"/>
        <s v="Blush"/>
        <s v="Grand Pucker Rejuvenation Grandfather"/>
        <s v="The Wasteland"/>
        <s v="A Cop Movie"/>
        <s v="The Gateway"/>
        <s v="Night of the Kings"/>
        <s v="Ritorno al crimine"/>
        <s v="Wired Shut"/>
        <s v="Next Stop, Christmas"/>
        <s v="Broadcast Signal Intrusion"/>
        <s v="Antarvasna"/>
        <s v="Under the Open Sky"/>
        <s v="Superhost"/>
        <s v="Hannibal Hopkins &amp; Sir Anthony"/>
        <s v="Marilyn's Eyes"/>
        <s v="Christmas ...Again?!"/>
        <s v="Her Pen Pal"/>
        <s v="The Last Bus"/>
        <s v="My Brother, My Sister"/>
        <s v="Friendzone"/>
        <s v="Adventures of a Mathematician"/>
        <s v="Hunted"/>
        <s v="83"/>
        <s v="The Velvet Queen"/>
        <s v="Stalk-Queen"/>
        <s v="Envoy: Shark Cull"/>
        <s v="Black as Night"/>
        <s v="Daisy Quokka: World's Scariest Animal"/>
        <s v="The Retreat"/>
        <s v="An Unexpected Christmas"/>
        <s v="Britney vs. Spears"/>
        <s v="Lady of the Manor"/>
        <s v="Carnaval"/>
        <s v="Younger Church Sister"/>
        <s v="The Secret Diary of an Exchange Student"/>
        <s v="Kakegurui 2: Desperate Russian Roulette"/>
        <s v="Sonic the Hedgehog 2"/>
        <s v="365 Days: This Day"/>
        <s v="Sex Game 6969"/>
        <s v="Puss in Boots: The Last Wish"/>
        <s v="Top Gun: Maverick"/>
        <s v="Jurassic World Dominion"/>
        <s v="Avatar: The Way of Water"/>
        <s v="The Next 365 Days"/>
        <s v="Doctor Strange in the Multiverse of Madness"/>
        <s v="The Batman"/>
        <s v="Black Panther: Wakanda Forever"/>
        <s v="The Witch: Part 2. The Other One"/>
        <s v="House of Darkness"/>
        <s v="Turning Red"/>
        <s v="20th Century Girl"/>
        <s v="Through My Window"/>
        <s v="Uncharted"/>
        <s v="Everything Everywhere All at Once"/>
        <s v="Thor: Love and Thunder"/>
        <s v="Alienoid"/>
        <s v="Minions: The Rise of Gru"/>
        <s v="Battle for the Western Front"/>
        <s v="My Grandfather's Demons"/>
        <s v="Redeeming Love"/>
        <s v="Fall"/>
        <s v="Hotel Transylvania: Transformania"/>
        <s v="A Man Called Otto"/>
        <s v="Attack"/>
        <s v="Babylon"/>
        <s v="The Tunnel to Summer, the Exit of Goodbyes"/>
        <s v="One Piece Film Red"/>
        <s v="Terrifier 2"/>
        <s v="All Quiet on the Western Front"/>
        <s v="The Ice Age Adventures of Buck Wild"/>
        <s v="The OctoGames"/>
        <s v="Scream"/>
        <s v="Black Adam"/>
        <s v="Fantastic Beasts: The Secrets of Dumbledore"/>
        <s v="Sisu"/>
        <s v="Luck"/>
        <s v="Bullet Train"/>
        <s v="The Bad Guys"/>
        <s v="Sri Asih"/>
        <s v="The Menu"/>
        <s v="Pearl"/>
        <s v="Purple Hearts"/>
        <s v="Project Wolf Hunting"/>
        <s v="The School for Good and Evil"/>
        <s v="The Black Phone"/>
        <s v="All Eyes Off Me"/>
        <s v="Sniper: The White Raven"/>
        <s v="Suzume"/>
        <s v="After Ever Happy"/>
        <s v="The Gray Man"/>
        <s v="Deep Water"/>
        <s v="After the Pandemic"/>
        <s v="Moonfall"/>
        <s v="Selena Gomez: My Mind &amp; Me"/>
        <s v="M3GAN"/>
        <s v="Dragon Ball Super: Super Hero"/>
        <s v="Harry Potter 20th Anniversary: Return to Hogwarts"/>
        <s v="The Roundup"/>
        <s v="The Lost City"/>
        <s v="Dead for a Dollar"/>
        <s v="swingers ZwingerZ"/>
        <s v="The Adventure of A.R.I.: My Robot Friend"/>
        <s v="Halloween Ends"/>
        <s v="One Week Friends"/>
        <s v="Glass Onion: A Knives Out Mystery"/>
        <s v="Spitfire Over Berlin"/>
        <s v="The Exorcism of God"/>
        <s v="The Northman"/>
        <s v="Jeepers Creepers: Reborn"/>
        <s v="Top Gunner: Danger Zone"/>
        <s v="RRR"/>
        <s v="Decision to Leave"/>
        <s v="That Time I Got Reincarnated as a Slime the Movie: Scarlet Bond"/>
        <s v="Mira"/>
        <s v="Lightyear"/>
        <s v="CafÃ© Midnight"/>
        <s v="Memory"/>
        <s v="The Woman King"/>
        <s v="Eradication"/>
        <s v="Morbius"/>
        <s v="Texas Chainsaw Massacre"/>
        <s v="The Boss Baby: Christmas Bonus"/>
        <s v="Fresh"/>
        <s v="The Contractor"/>
        <s v="The Whale"/>
        <s v="Roald Dahl's Matilda the Musical"/>
        <s v="The One"/>
        <s v="Carter"/>
        <s v="Princess Cursed in Time: Alchemist's Quest"/>
        <s v="The Adam Project"/>
        <s v="Hocus Pocus 2"/>
        <s v="Wifelike"/>
        <s v="Don't Worry Darling"/>
        <s v="Three Thousand Years of Longing"/>
        <s v="The Last 10 Years"/>
        <s v="The Trapped 13: How We Survived The Thai Cave"/>
        <s v="Watcher"/>
        <s v="Death on the Nile"/>
        <s v="Guillermo del Toro's Pinocchio"/>
        <s v="Orphan: First Kill"/>
        <s v="Aftersun"/>
        <s v="Encanto at the Hollywood Bowl"/>
        <s v="Disenchanted"/>
        <s v="Troll"/>
        <s v="Triangle of Sadness"/>
        <s v="The Unbearable Weight of Massive Talent"/>
        <s v="Ambulance"/>
        <s v="Shotgun Wedding"/>
        <s v="Barbarian"/>
        <s v="Lyle, Lyle, Crocodile"/>
        <s v="Elvis"/>
        <s v="Prey for the Devil"/>
        <s v="The Guardians of the Galaxy Holiday Special"/>
        <s v="The Exorcism of Hannah Stevenson"/>
        <s v="Nope"/>
        <s v="Hustle"/>
        <s v="Lamborghini: The Man Behind the Legend"/>
        <s v="Warriors of Future"/>
        <s v="DC League of Super-Pets"/>
        <s v="Devotion"/>
        <s v="Incantation"/>
        <s v="Spider-Man: All Roads Lead to No Way Home"/>
        <s v="Thirteen Lives"/>
        <s v="Secret Headquarters"/>
        <s v="Umma"/>
        <s v="Yaksha: Ruthless Operations"/>
        <s v="Project Gemini"/>
        <s v="Cyber Hell: Exposing an Internet Horror"/>
        <s v="Last Seen Alive"/>
        <s v="Slash/Back"/>
        <s v="K.G.F: Chapter 2"/>
        <s v="Reign of Chaos"/>
        <s v="The Sea Beast"/>
        <s v="Blade of the 47 Ronin"/>
        <s v="Violent Night"/>
        <s v="The Banshees of Inisherin"/>
        <s v="R.I.P.D. 2: Rise of the Damned"/>
        <s v="Athena"/>
        <s v="Seoul Vibe"/>
        <s v="Run, Tiger Run!"/>
        <s v="Medieval"/>
        <s v="Good Luck to You, Leo Grande"/>
        <s v="Werewolf by Night"/>
        <s v="Jurassic World Camp Cretaceous: Hidden Adventure"/>
        <s v="Rise of the Teenage Mutant Ninja Turtles: The Movie"/>
        <s v="Day Shift"/>
        <s v="The Quintessential Quintuplets Movie"/>
        <s v="The In Between"/>
        <s v="Buried in Barstow"/>
        <s v="Where the Crawdads Sing"/>
        <s v="The 355"/>
        <s v="The Requin"/>
        <s v="See for Me"/>
        <s v="578: Magnum"/>
        <s v="The Soccer Football Movie"/>
        <s v="Blacklight"/>
        <s v="The Voyagers"/>
        <s v="The Pirates: The Last Royal Treasure"/>
        <s v="Jerry &amp; Marge Go Large"/>
        <s v="Mutant: Ghost War Girl"/>
        <s v="The Fabelmans"/>
        <s v="Sonic Drone Home"/>
        <s v="Samaritan"/>
        <s v="Dolphin Boy"/>
        <s v="Enola Holmes 2"/>
        <s v="Hansan: Rising Dragon"/>
        <s v="Accident Man: Hitman's Holiday"/>
        <s v="Marcel the Shell with Shoes On"/>
        <s v="Blonde"/>
        <s v="Human Snake War"/>
        <s v="Staring at Strangers"/>
        <s v="Me Time"/>
        <s v="Shattered"/>
        <s v="Mortal Kombat Legends: Snow Blind"/>
        <s v="Tad, the Lost Explorer and the Emerald Tablet"/>
        <s v="The Man from Toronto"/>
        <s v="Outsource"/>
        <s v="All the Old Knives"/>
        <s v="The Pale Blue Eye"/>
        <s v="Mindcage"/>
        <s v="Batman and Superman: Battle of the Super Sons"/>
        <s v="Chip 'n Dale: Rescue Rangers"/>
        <s v="The Seven Deadly Sins: Grudge of Edinburgh Part 1"/>
        <s v="The Commando"/>
        <s v="The Amazing Maurice"/>
        <s v="Shin Ultraman"/>
        <s v="Dog"/>
        <s v="The Boy, the Mole, the Fox and the Horse"/>
        <s v="Black Crab"/>
        <s v="Honeymoon with My Mother"/>
        <s v="Invited Delivery Man 2"/>
        <s v="Spirited"/>
        <s v="No Exit"/>
        <s v="2025: Blood, White &amp; Blue"/>
        <s v="Fireheart"/>
        <s v="4 Horsemen: Apocalypse"/>
        <s v="Emily the Criminal"/>
        <s v="Night at the Museum: Kahmunrah Rises Again"/>
        <s v="Raiders of the Lost Library"/>
        <s v="Emancipation"/>
        <s v="Father Stu"/>
        <s v="Monster High: The Movie"/>
        <s v="Spiderhead"/>
        <s v="Super Furball Saves the Future"/>
        <s v="Bones and All"/>
        <s v="The Adventures of Maid Marian"/>
        <s v="Little Eggs: A Frozen Rescue"/>
        <s v="Sniper: Rogue Mission"/>
        <s v="God's Crooked Lines"/>
        <s v="Love Like the Falling Petals"/>
        <s v="Patriots Time"/>
        <s v="Sword Art Online the Movie â€“ Progressive â€“ Scherzo of Deep Night"/>
        <s v="TÃR"/>
        <s v="Piggy"/>
        <s v="The Outfit"/>
        <s v="Paws of Fury: The Legend of Hank"/>
        <s v="Lonely Castle in the Mirror"/>
        <s v="The Ancestral"/>
        <s v="The Good Nurse"/>
        <s v="Ticket to Paradise"/>
        <s v="Strange World"/>
        <s v="Dampyr"/>
        <s v="EVIL"/>
        <s v="Slumberland"/>
        <s v="Grimcutty"/>
        <s v="The First Slam Dunk"/>
        <s v="Jurassic Greatest Moments: Jurassic Park to Jurassic World"/>
        <s v="Trick or Treat Scooby-Doo!"/>
        <s v="Interceptor"/>
        <s v="A Tale of Two Guns"/>
        <s v="Avatar: The Deep Dive - A Special Edition of 20/20"/>
        <s v="The Enforcer"/>
        <s v="The Magic Flute"/>
        <s v="Heatwave"/>
        <s v="The Key Game"/>
        <s v="The Goldsmith"/>
        <s v="Teddy's Christmas"/>
        <s v="The Greatest Beer Run Ever"/>
        <s v="Fullmetal Alchemist: The Final Alchemy"/>
        <s v="High &amp; Low The Worst X"/>
        <s v="Shadow Master"/>
        <s v="The Princess"/>
        <s v="The Lost Lotteries"/>
        <s v="Brazen"/>
        <s v="A Hundred Flowers"/>
        <s v="Tom and Jerry: Snowman's Land"/>
        <s v="Wife Swap"/>
        <s v="The Valet"/>
        <s v="Golden Escape"/>
        <s v="See How They Run"/>
        <s v="Leave"/>
        <s v="The Jack in the Box: Awakening"/>
        <s v="The Survivor"/>
        <s v="Wyrmwood: Apocalypse"/>
        <s v="Groot's First Steps"/>
        <s v="Survive"/>
        <s v="Bodies Bodies Bodies"/>
        <s v="Hellraiser"/>
        <s v="Men"/>
        <s v="Constantine: The House of Mystery"/>
        <s v="My Name Is Vendetta"/>
        <s v="Looop Lapeta"/>
        <s v="Samrat Prithviraj"/>
        <s v="V/H/S/99"/>
        <s v="In Bed"/>
        <s v="Tom and Jerry Cowboy Up!"/>
        <s v="Gasoline Alley"/>
        <s v="Last Looks"/>
        <s v="Frank and Penelope"/>
        <s v="About Fate"/>
        <s v="The King's Daughter"/>
        <s v="The Lair"/>
        <s v="Bullet Train Down"/>
        <s v="Welcome to the Club"/>
        <s v="Mr. Harrigan's Phone"/>
        <s v="Scrooge: A Christmas Carol"/>
        <s v="Forever Out of My League"/>
        <s v="Hellhole"/>
        <s v="Serve the People"/>
        <s v="Murder at Yellowstone City"/>
        <s v="Don't Look at the Demon"/>
        <s v="Veneciafrenia"/>
        <s v="2037"/>
        <s v="Family Matters"/>
        <s v="Clean"/>
        <s v="Deep Sea Mutant Snake"/>
        <s v="Home Team"/>
        <s v="Prizefighter: The Life of Jem Belcher"/>
        <s v="Jikirag"/>
        <s v="Fullmetal Alchemist: The Revenge of Scar"/>
        <s v="Snoopy Presents: To Mom (and Dad), With Love"/>
        <s v="La Abuela (The Grandmother)"/>
        <s v="Amsterdam"/>
        <s v="Broker"/>
        <s v="Kaguya-sama: Love Is War -The First Kiss That Never Ends-"/>
        <s v="Emergency Declaration"/>
        <s v="Viking Wolf"/>
        <s v="Jackass Forever"/>
        <s v="The Simpsons Meet the Bocellis in &quot;Feliz Navidad&quot;"/>
        <s v="Green Lantern: Beware My Power"/>
        <s v="Faithfully Yours"/>
        <s v="Z-O-M-B-I-E-S 3"/>
        <s v="The Wrath of God"/>
        <s v="Do Revenge"/>
        <s v="Honor Society"/>
        <s v="Island of Desire"/>
        <s v="Senior Year"/>
        <s v="Catwoman: Hunted"/>
        <s v="Groot Takes a Bath"/>
        <s v="Feed"/>
        <s v="To Every You I've Loved Before"/>
        <s v="To Me, the One Who Loved You"/>
        <s v="Hunt"/>
        <s v="Firestarter"/>
        <s v="Vesper"/>
        <s v="The Infernal Machine"/>
        <s v="Snake Island Python"/>
        <s v="Section 8"/>
        <s v="Agent Game"/>
        <s v="Shark Bait"/>
        <s v="Kingdom 2: Far and Away"/>
        <s v="Virgin Forest"/>
        <s v="Marry Me"/>
        <s v="The Chalk Line"/>
        <s v="Holy Spider"/>
        <s v="Magnum Opus"/>
        <s v="Darby and the Dead"/>
        <s v="Kimi"/>
        <s v="9 Bullets"/>
        <s v="Against the Ice"/>
        <s v="The Weekend Away"/>
        <s v="Operation Seawolf"/>
        <s v="The Little Guy"/>
        <s v="Inspector Sun and the Curse of the Black Widow"/>
        <s v="Breaking"/>
        <s v="Black Site"/>
        <s v="Virus:32"/>
        <s v="Padre no hay mÃ¡s que uno 3"/>
        <s v="My Father's Violin"/>
        <s v="Sick"/>
        <s v="Teen Titans Go! &amp; DC Super Hero Girls: Mayhem in the Multiverse"/>
        <s v="Nightmares"/>
        <s v="I Used to Be Famous"/>
        <s v="Panama"/>
        <s v="Mrs. Harris Goes to Paris"/>
        <s v="Downton Abbey: A New Era"/>
        <s v="Weird: The Al Yankovic Story"/>
        <s v="Diabolik - Ginko Attacks"/>
        <s v="Wire Room"/>
        <s v="Shark Side of the Moon"/>
        <s v="Usogui"/>
        <s v="Wendell &amp; Wild"/>
        <s v="Rosaline"/>
        <s v="The Mystic Nine: Begonia from Qingshan"/>
        <s v="Christmas Bloody Christmas"/>
        <s v="Blank Narcissus (Passion of the Swamp)"/>
        <s v="Crimes of the Future"/>
        <s v="Blackout"/>
        <s v="Detective Conan: The Bride of Halloween"/>
        <s v="The No Man Zone. The Movie"/>
        <s v="Little Daughters"/>
        <s v="New Gods: Yang Jian"/>
        <s v="Infinite Storm"/>
        <s v="Finnick"/>
        <s v="Ennio"/>
        <s v="Office Invasion"/>
        <s v="Sex Appeal"/>
        <s v="Overdose"/>
        <s v="Persuasion"/>
        <s v="Obi-Wan Kenobi: A Jedi's Return"/>
        <s v="Savage Salvation"/>
        <s v="Cheaper by the Dozen"/>
        <s v="The Estate"/>
        <s v="The Reef: Stalked"/>
        <s v="13 Exorcisms"/>
        <s v="Fistful of Vengeance"/>
        <s v="Look Both Ways"/>
        <s v="Hot Seat"/>
        <s v="Before Night Falls"/>
        <s v="The Battle at Lake Changjin II: Water Gate Bridge"/>
        <s v="Silip Sa Apoy"/>
        <s v="Cherry Magic! THE MOVIE"/>
        <s v="After Yang"/>
        <s v="Black Adam: Saviour or Destroyer?"/>
        <s v="Tall Girl 2"/>
        <s v="She Said"/>
        <s v="Anime Supremacy!"/>
        <s v="Dual"/>
        <s v="The Lake"/>
        <s v="Along for the Ride"/>
        <s v="Venus"/>
        <s v="Love and Leashes"/>
        <s v="Entergalactic"/>
        <s v="Sharp Stick"/>
        <s v="Galaxy Games"/>
        <s v="The Minute You Wake Up Dead"/>
        <s v="Without Saying Goodbye"/>
        <s v="The Great Arms Robbery"/>
        <s v="Tyler Perry's A Madea Homecoming"/>
        <s v="Bandit"/>
        <s v="BARDO, False Chronicle of a Handful of Truths"/>
        <s v="The Lost King"/>
        <s v="Detective Knight: Rogue"/>
        <s v="All the Beauty and the Bloodshed"/>
        <s v="Satan's Slaves 2: Communion"/>
        <s v="Grand Jete"/>
        <s v="Argentina 1985"/>
        <s v="Cha Cha Real Smooth"/>
        <s v="I Came By"/>
        <s v="Doraemon the Movie: Nobita's Little Star Wars 2021"/>
        <s v="Resurrection"/>
        <s v="Teasing Master Takagi-san: The Movie"/>
        <s v="Son's Girlfriend, Daddy's Girlfriend 2"/>
        <s v="Under Wraps 2"/>
        <s v="Play Dead"/>
        <s v="The Bob's Burgers Movie"/>
        <s v="Paradise City"/>
        <s v="Mega Lightning"/>
        <s v="Snoopy Presents: It's the Small Things, Charlie Brown"/>
        <s v="Apollo 10Â½: A Space Age Childhood"/>
        <s v="Operation Mincemeat"/>
        <s v="The Wait"/>
        <s v="The Munsters"/>
        <s v="The Eight Mountains"/>
        <s v="Armageddon Time"/>
        <s v="Lost Bullet 2"/>
        <s v="Moonshot"/>
        <s v="Big Trip 2: Special Delivery"/>
        <s v="Margaux"/>
        <s v="Vicini di casa"/>
        <s v="King"/>
        <s v="The Royal Treatment"/>
        <s v="Battle for Saipan"/>
        <s v="A Day to Die"/>
        <s v="High Heat"/>
        <s v="The Bubble"/>
        <s v="Loving Adults"/>
        <s v="Rise"/>
        <s v="Blue's Big City Adventure"/>
        <s v="The Twin"/>
        <s v="Drifting Home"/>
        <s v="Mona Lisa and the Blood Moon"/>
        <s v="The Exorcist"/>
        <s v="Gangubai Kathiawadi"/>
        <s v="The Perfumier"/>
        <s v="The Takedown"/>
        <s v="How I Fell in Love with a Gangster"/>
        <s v="Dracula: The Original Living Vampire"/>
        <s v="The Wonder"/>
        <s v="The Hunting"/>
        <s v="Marvel Studios Assembled: The Making of Moon Knight"/>
        <s v="Bring It On: Cheer Or Die"/>
        <s v="Bros"/>
        <s v="Cairo Conspiracy"/>
        <s v="Vikram"/>
        <s v="Special Delivery"/>
        <s v="The Beasts"/>
        <s v="Sissy"/>
        <s v="Superwho?"/>
        <s v="Hex"/>
        <s v="Living"/>
        <s v="Marvel Studios Assembled: The Making of Doctor Strange in the Multiverse of Madness"/>
        <s v="The Big 4"/>
        <s v="Advanced Prostitute 2"/>
        <s v="Cat Pack: A PAW Patrol Exclusive Event"/>
        <s v="Whitney Houston: I Wanna Dance with Somebody"/>
        <s v="Dear Zoe"/>
        <s v="They/Them"/>
        <s v="Jackass 4.5"/>
        <s v="Acharya"/>
        <s v="Poker Face"/>
        <s v="Chickenhare and the Hamster of Darkness"/>
        <s v="American Dreamer"/>
        <s v="Significant Other"/>
        <s v="Corrective Measures"/>
        <s v="Lesson Plan"/>
        <s v="The Noel Diary"/>
        <s v="Women Talking"/>
        <s v="Alice, Darling"/>
        <s v="As Good as Dead"/>
        <s v="The Girl on a Bulldozer"/>
        <s v="Stars at Noon"/>
        <s v="Hui Buh and the Witch's Castle"/>
        <s v="Full Time"/>
        <s v="The Legend of Maula Jatt"/>
        <s v="How to Save the Immortal"/>
        <s v="Game of Love"/>
        <s v="American Siege"/>
        <s v="Groot's Pursuit"/>
        <s v="I Want You Back"/>
        <s v="Blowback"/>
        <s v="The Cellar"/>
        <s v="Metal Lords"/>
        <s v="End of the Road"/>
        <s v="Nanny"/>
        <s v="Windfall"/>
        <s v="Goodbye Monster"/>
        <s v="The Escort Wife"/>
        <s v="Three Robbers and a Lion"/>
        <s v="Downfall: The Case Against Boeing"/>
        <s v="Inside the Mind of a Cat"/>
        <s v="Ox-Head Village"/>
        <s v="Someone Borrowed"/>
        <s v="Ponniyin Selvan: Part I"/>
        <s v="Catherine Called Birdy"/>
        <s v="Detective vs. Sleuths"/>
        <s v="Pirates Down the Street II: The Ninjas from Across"/>
        <s v="Private Lesson"/>
        <s v="The Tiger Rising"/>
        <s v="Jana Gana Mana"/>
        <s v="Sita Ramam"/>
        <s v="Dark Glasses"/>
        <s v="The Takeover"/>
        <s v="Bubble"/>
        <s v="You Won't Be Alone"/>
        <s v="Snoopy Presents: Lucy's School"/>
        <s v="Vengeance"/>
        <s v="Father of the Bride"/>
        <s v="Zero Fucks Given"/>
        <s v="Once In The Desert"/>
        <s v="Fire Island"/>
        <s v="The One Hundred"/>
        <s v="Hellblazers"/>
        <s v="WunderschÃ¶n"/>
        <s v="MexZombies"/>
        <s v="Borrego"/>
        <s v="Showroom"/>
        <s v="No Limit"/>
        <s v="Bruiser"/>
        <s v="Love in the Villa"/>
        <s v="Winter Boy"/>
        <s v="The Quiet Girl"/>
        <s v="Larva Pendant"/>
        <s v="Under Her Control"/>
        <s v="Studio 666"/>
        <s v="The Volcano: Rescue from Whakaari"/>
        <s v="The Tinder Swindler"/>
        <s v="Barbie: Mermaid Power"/>
        <s v="Code Name Banshee"/>
        <s v="Spin Me Round"/>
        <s v="Paradise Highway"/>
        <s v="The Worst Ones"/>
        <s v="Luckiest Girl Alive"/>
        <s v="The Last Manhunt"/>
        <s v="Beyond the Universe"/>
        <s v="Gone in the Night"/>
        <s v="Confess, Fletch"/>
        <s v="Love Tactics"/>
        <s v="Spoiler Alert"/>
        <s v="Mia and Me: The Hero of Centopia"/>
        <s v="BrahmÄstra Part One: Shiva"/>
        <s v="White Noise"/>
        <s v="Yoon-Yool and Russian Sexy Woman"/>
        <s v="Deadstream"/>
        <s v="The Railway Children Return"/>
        <s v="King Tweety"/>
        <s v="Hunting Ava Bravo"/>
        <s v="The Claus Family 3"/>
        <s v="Empire of Light"/>
        <s v="In the Forest"/>
        <s v="Dark Cloud"/>
        <s v="Fast &amp; Feel Love"/>
        <s v="Code Name: Emperor"/>
        <s v="...Watch Out, We're Mad"/>
        <s v="May-December-January"/>
        <s v="Sneakerella"/>
        <s v="Hounded"/>
        <s v="The Year I Started Masturbating"/>
        <s v="The Best in Hell"/>
        <s v="Run &amp; Gun"/>
        <s v="Moonage Daydream"/>
        <s v="AI Sex Hotel"/>
        <s v="Rubikon"/>
        <s v="The Last Client"/>
        <s v="Terror on the Prairie"/>
        <s v="Marvel Studios Assembled: The Making of Eternals"/>
        <s v="Gold Run"/>
        <s v="Barbie: Epic Road Trip"/>
        <s v="What Is a Woman?"/>
        <s v="Inu-Oh"/>
        <s v="South Park the Streaming Wars"/>
        <s v="Living with Chucky"/>
        <s v="WarHunt"/>
        <s v="Emily"/>
        <s v="Whisper"/>
        <s v="There Are No Saints"/>
        <s v="Siklo"/>
        <s v="Love Accidentally"/>
        <s v="ì„±ìš•ì ˆì •ê¸° ê½ƒë¶„í™ ì¤‘ë…„ ì•„ì¤Œë§ˆë“¤"/>
        <s v="My Policeman"/>
        <s v="Marvel Studios Assembled: The Making of She-Hulk: Attorney at Law"/>
        <s v="A Friend's Wife Sold in Debt"/>
        <s v="School of Magical Animals 2"/>
        <s v="Dakota"/>
        <s v="Laid-Back Camp the Movie"/>
        <s v="Marvel Studios Assembled: The Making of Hawkeye"/>
        <s v="The People We Hate at the Wedding"/>
        <s v="Titanic 666"/>
        <s v="Unicorn Wars"/>
        <s v="Trust No One: The Hunt for the Crypto King"/>
        <s v="The Taming of the Shrewd"/>
        <s v="Dangerous Game: The Legacy Murders"/>
        <s v="One More Shot"/>
        <s v="Fortress: Sniper's Eye"/>
        <s v="Into the Deep"/>
        <s v="A Jazzman's Blues"/>
        <s v="Wolf Hound"/>
        <s v="Rogue Agent"/>
        <s v="Us X Her"/>
        <s v="Pacifiction"/>
        <s v="The System"/>
        <s v="Scorpio Nights 3"/>
        <s v="X-Deal 2"/>
        <s v="South Park the Streaming Wars Part 2"/>
        <s v="Running with the Devil: The Wild World of John McAfee"/>
        <s v="Cop Secret"/>
        <s v="A Trip to Infinity"/>
        <s v="Arthur: Malediction"/>
        <s v="A Perfect Pairing"/>
        <s v="Mack &amp; Rita"/>
        <s v="American Carnage"/>
        <s v="Monstrous"/>
        <s v="Hazard"/>
        <s v="Choose or Die"/>
        <s v="The Immaculate Room"/>
        <s v="Even if This Love Disappears from the World Tonight"/>
        <s v="Inexorable"/>
        <s v="First stay date Rena Miyashita, holding hands, kissing, laughing, and then forgetting time and getting intertwined"/>
        <s v="Eternal 831"/>
        <s v="Nay Varan Bhat Loncha Kon Nai Koncha"/>
        <s v="The Bad Seed Returns"/>
        <s v="Hridayam"/>
        <s v="Falling for Christmas"/>
        <s v="Eraser: Reborn"/>
        <s v="My Best Friend's Exorcism"/>
        <s v="Natural Born Liar"/>
        <s v="The Figo Affair: The Transfer That Changed Football"/>
        <s v="DIVE"/>
        <s v="Old People"/>
        <s v="Crayon Shin-chan the Movie: The Tornado Legend of Ninja Mononoke"/>
        <s v="Little Nicholas: Happy As Can Be"/>
        <s v="UFO Sweden"/>
        <s v="On the Count of Three"/>
        <s v="Ernest &amp; Celestine: A Trip to Gibberitia"/>
        <s v="The Independent"/>
        <s v="Rec"/>
        <s v="Catering Christmas"/>
        <s v="The Redeem Team"/>
        <s v="Causeway"/>
        <s v="Retirement Home"/>
        <s v="Navalny"/>
        <s v="Rescued by Ruby"/>
        <s v="Till"/>
        <s v="The Passenger"/>
        <s v="PSK Belia"/>
        <s v="Stutz"/>
        <s v="Ek Villain Returns"/>
        <s v="The Winter Witch"/>
        <s v="My Father's Dragon"/>
        <s v="Notre-Dame on Fire"/>
        <s v="Black Warrant"/>
        <s v="The Mystery of Marilyn Monroe: The Unheard Tapes"/>
        <s v="White Elephant"/>
        <s v="Clerks III"/>
        <s v="Beavis and Butt-Head Do the Universe"/>
        <s v="Ray Donovan: The Movie"/>
        <s v="In from the Side"/>
        <s v="Christmas on Mistletoe Farm"/>
        <s v="AI Love You"/>
        <s v="Marvel Studios Assembled: The Making of Thor: Love and Thunder"/>
        <s v="Wrong Place"/>
        <s v="Marianne"/>
        <s v="Desperate Riders"/>
        <s v="Untold: Operation Flagrant Foul"/>
        <s v="La Soga: Salvation"/>
        <s v="The Hummingbird"/>
        <s v="The Conference"/>
        <s v="One Fine Morning"/>
        <s v="Driving Madeleine"/>
        <s v="The Phantom of the Open"/>
        <s v="Better Nate Than Ever"/>
        <s v="The Paloni Show! Halloween Special!"/>
        <s v="Rhinegold"/>
        <s v="Summer 1941"/>
        <s v="The Storied Life of A.J. Fikry"/>
        <s v="Mr. Malcolm's List"/>
        <s v="My Fake Boyfriend"/>
        <s v="Four's a Crowd"/>
        <s v="Summit Fever"/>
        <s v="All Hail"/>
        <s v="Mili"/>
        <s v="Re/Member"/>
        <s v="Final Cut"/>
        <s v="We're All Going to the World's Fair"/>
        <s v="Silverton Siege"/>
        <s v="Boon"/>
        <s v="Not Okay"/>
        <s v="Moloch"/>
        <s v="A Night at the Kindergarten"/>
        <s v="Off Track"/>
        <s v="Lord of the Streets"/>
        <s v="EO"/>
        <s v="Burial"/>
        <s v="Bad City"/>
        <s v="It's a Wonderful Binge"/>
        <s v="Dragon Knight"/>
        <s v="5 in 1"/>
        <s v="Day Zero"/>
        <s v="Battlefield: Fall of The World"/>
        <s v="Boonie Bears: Back to Earth"/>
        <s v="Wild Is the Wind"/>
        <s v="The Generation of Evil"/>
        <s v="The Night of the 12th"/>
        <s v="Goodbye, Don Glees!"/>
        <s v="Royalteen"/>
        <s v="Book of Love"/>
        <s v="Stealing Raden Saleh"/>
        <s v="Tori and Lokita"/>
        <s v="Tomorrow Is Today"/>
        <s v="Kaliwaan"/>
        <s v="Centauro"/>
        <s v="Girl in the Picture"/>
        <s v="One Way"/>
        <s v="Two Many Chefs"/>
        <s v="Darlings"/>
        <s v="Hello, Goodbye, and Everything in Between"/>
        <s v="Julia(s)"/>
        <s v="Prancer: A Christmas Tale"/>
        <s v="BTS: Permission to Dance on Stage - LA"/>
        <s v="Gigi &amp; Nate"/>
        <s v="Call Jane"/>
        <s v="The Red Book Ritual"/>
        <s v="The Eternal Daughter"/>
        <s v="Don't Blame Karma!"/>
        <s v="Tubero"/>
        <s v="Bullet Proof"/>
        <s v="Something from Tiffany's"/>
        <s v="Halftime"/>
        <s v="Orgasm Inc: The Story of OneTaste"/>
        <s v="Dirty Games"/>
        <s v="Capturing the Killer Nurse"/>
        <s v="Hatching"/>
        <s v="In Good Hands"/>
        <s v="South Park: The 25th Anniversary Concert"/>
        <s v="Kylie Minogue V The Bee Gees"/>
        <s v="Something in the Dirt"/>
        <s v="Leila's Brothers"/>
        <s v="Bank Robbers: The Last Great Heist"/>
        <s v="Raymond &amp; Ray"/>
        <s v="Return to Dust"/>
        <s v="Unhuman"/>
        <s v="Bigbug"/>
        <s v="Emergency"/>
        <s v="It's Christmas Again"/>
        <s v="The Stranger in Our Bed"/>
        <s v="How to Please a Woman"/>
        <s v="Beauty and the Billionaire"/>
        <s v="Incredible But True"/>
        <s v="Erik Stoneheart"/>
        <s v="Prison 77"/>
        <s v="Looks Can Kill"/>
        <s v="Indemnity"/>
        <s v="Maigret"/>
        <s v="F*ck Love Too"/>
        <s v="Dr. Coto's Clinic"/>
        <s v="Alleen Ik (Only me, me alone)"/>
        <s v="Snake 3: Dinosaur vs. Python"/>
        <s v="Escape the Field"/>
        <s v="Cuando sea joven"/>
        <s v="Toscana"/>
        <s v="Letâ€™s Do It At A Menâ€™s Massage Parlor. Yua Mikami"/>
        <s v="Sadako DX"/>
        <s v="Mickey: The Story of a Mouse"/>
        <s v="LEGO Star Wars Summer Vacation"/>
        <s v="Motherly"/>
        <s v="Love &amp; Gelato"/>
        <s v="Our Father"/>
        <s v="Press Play"/>
        <s v="Timescape"/>
        <s v="R.M.N."/>
        <s v="Maneater"/>
        <s v="Mad Heidi"/>
        <s v="Tyson's Run"/>
        <s v="V for Vengeance"/>
        <s v="Corsage"/>
        <s v="Hostile Territory"/>
        <s v="Meet Cute"/>
        <s v="The New Toy"/>
        <s v="Ang Babaeng Nawawala sa Sarili"/>
        <s v="New Kung Fu Cult Master 2"/>
        <s v="The Town of Ghosts"/>
        <s v="Bugso"/>
        <s v="Giantess Battle Attack!"/>
        <s v="Lampas Langit"/>
        <s v="Goliath"/>
        <s v="Sick of Myself"/>
        <s v="Falcon Lake"/>
        <s v="Catch the Fair One"/>
        <s v="Aberrance"/>
        <s v="Just Retired 2"/>
        <s v="Mirreyes contra GodÃ­nez 2: El retiro"/>
        <s v="Brian and Charles"/>
        <s v="Forever Young"/>
        <s v="The Black Pharaoh, the Savage and the Princess"/>
        <s v="Recep Ivedik 7"/>
        <s v="Selina's Gold"/>
        <s v="Farewell, Mr. Haffmann"/>
        <s v="Glorious"/>
        <s v="To Leslie"/>
        <s v="Beyond Infinity: Buzz and the Journey to Lightyear"/>
        <s v="Presencias"/>
        <s v="Student Body"/>
        <s v="Soft &amp; Quiet"/>
        <s v="That's Amor"/>
        <s v="Your Christmas or Mine?"/>
        <s v="Christmas with You"/>
        <s v="Godland"/>
        <s v="A Married Woman's Ejaculation Log"/>
        <s v="Thor: God of Thunder"/>
        <s v="Let's Wait for the Rain to Stop"/>
        <s v="Saint Omer"/>
        <s v="Hypochondriac"/>
        <s v="Â¿Y CÃ³mo Es Ã‰l?"/>
        <s v="Grotesque"/>
        <s v="The Mean One"/>
        <s v="Relyebo"/>
        <s v="Blast"/>
        <s v="Plan 75"/>
        <s v="I'm Glad It's Christmas"/>
        <s v="Hollywood Stargirl"/>
        <s v="Is That Black Enough for You?!?"/>
        <s v="Oswald the Lucky Rabbit"/>
        <s v="The Sound of 007"/>
        <s v="Return to Seoul"/>
        <s v="In Our Prime"/>
        <s v="You Are Not My Mother"/>
        <s v="The Five Devils"/>
        <s v="Caravaggio's Shadow"/>
        <s v="Nocebo"/>
        <s v="River of Fear"/>
        <s v="The Secret of Dr. Grinberg"/>
        <s v="Bhediya"/>
        <s v="Pursuit"/>
        <s v="Fire of Love"/>
        <s v="Robbing Mussolini"/>
        <s v="Who Killed Santa? A Murderville Murder Mystery"/>
        <s v="Dead Zone"/>
        <s v="Kitchen Brigade"/>
        <s v="On the Edge"/>
        <s v="Jorel's Brother Christmas Special: Santa's Brother"/>
        <s v="Devil's Workshop"/>
        <s v="Smoking Causes Coughing"/>
        <s v="The Butcher's Daughter"/>
        <s v="Bhool Bhulaiyaa 2"/>
        <s v="H.P. Lovecraft's Witch House"/>
        <s v="The Sky Is Everywhere"/>
        <s v="Good Mourning"/>
        <s v="The Privilege"/>
        <s v="AlcarrÃ s"/>
        <s v="Recurrence"/>
        <s v="Ride Above"/>
        <s v="Don't Leave"/>
        <s v="A Not So Merry Christmas"/>
        <s v="Eagle and Jaguar, The Legendary Warriors"/>
        <s v="Broad Peak"/>
        <s v="Squeal"/>
        <s v="New Kung Fu Cult Master"/>
        <s v="L.O.L. Surprise! Winter Fashion Show"/>
        <s v="777 Charlie"/>
        <s v="The Passengers of the Night"/>
        <s v="The Innocent"/>
        <s v="Borders of Love"/>
        <s v="Matriarch"/>
        <s v="God's Creatures"/>
        <s v="Proof of Us"/>
        <s v="Nuclear Now"/>
        <s v="Hell Dogs"/>
        <s v="Kingmaker"/>
        <s v="Kantara"/>
        <s v="Polar Bear"/>
        <s v="The Inspection"/>
        <s v="Who's a Good Boy?"/>
        <s v="xxxHOLiC"/>
        <s v="A Man of Action"/>
        <s v="The Murder of Gabby Petito: What Really Happened"/>
        <s v="No Way Out"/>
        <s v="Savage X Fenty Show Vol. 4"/>
        <s v="Laal Singh Chaddha"/>
        <s v="The Bunker Game"/>
        <s v="A Christmas Story Christmas"/>
        <s v="Healing House: Kingdom of Sex"/>
        <s v="Don't Make Me Go"/>
        <s v="Return to Space"/>
        <s v="Cryo"/>
        <s v="God's Country"/>
        <s v="Ricky Gervais: SuperNature"/>
        <s v="Revoir Paris"/>
        <s v="Werewolf Castle"/>
        <s v="A Brush with Christmas"/>
        <s v="Attachment"/>
        <s v="&quot;Sr.&quot;"/>
        <s v="OLIVIA RODRIGO: driving home 2 u (a SOUR film)"/>
        <s v="Wrath of Van Helsing"/>
        <s v="The Little Alien"/>
        <s v="Sublime"/>
        <s v="Vortex"/>
        <s v="My Massive Cock"/>
        <s v="Meeting Conditions of a Virgin"/>
        <s v="Gabriel's Rapture: Part II"/>
        <s v="Freddie Mercury: The Final Act"/>
        <s v="HollyBlood"/>
        <s v="Run to You"/>
        <s v="America Latina"/>
        <s v="Zen - Grogu and Dust Bunnies"/>
        <s v="Forgive Us Our Trespasses"/>
        <s v="Adrenaline"/>
        <s v="The Huntress: Rune of the Dead"/>
        <s v="The Elephant Whisperers"/>
        <s v="Blasted"/>
        <s v="ìˆ˜ìƒí•œ ìƒˆì—„ë§ˆ"/>
        <s v="God Forbid: The Sex Scandal That Brought Down a Dynasty"/>
        <s v="The Visitor from the Future"/>
        <s v="Murina"/>
        <s v="Slayers"/>
        <s v="Ordinary Men: The &quot;Forgotten Holocaust&quot;"/>
        <s v="Happy Ending"/>
        <s v="No Name and Dynamite"/>
        <s v="The Curse of Bridge Hollow"/>
        <s v="Just Super"/>
        <s v="Badhaai Do"/>
        <s v="Carnifex"/>
        <s v="A Royal Runaway Romance"/>
        <s v="The Anthrax Attacks: In the Shadow of 9/11"/>
        <s v="Kompromat"/>
        <s v="2025 Armageddon"/>
        <s v="Doblado"/>
        <s v="Four to Dinner"/>
        <s v="Amityville Uprising"/>
        <s v="The Visitor"/>
        <s v="My Fault"/>
        <s v="The X-Treme Riders"/>
        <s v="Fast X"/>
        <s v="The Super Mario Bros. Movie"/>
        <s v="John Wick: Chapter 4"/>
        <s v="Transformers: Rise of the Beasts"/>
        <s v="Oppenheimer"/>
        <s v="Migration"/>
        <s v="Spider-Man: Across the Spider-Verse"/>
        <s v="Transmorphers: Mech Beasts"/>
        <s v="Mission: Impossible - Dead Reckoning Part One"/>
        <s v="Expend4bles"/>
        <s v="Elemental"/>
        <s v="Godzilla Minus One"/>
        <s v="Making Squid Game: The Challenge"/>
        <s v="Miraculous World: Paris, Tales of Shadybug and Claw Noir"/>
        <s v="Anyone But You"/>
        <s v="Wish"/>
        <s v="Guardians of the Galaxy Vol. 3"/>
        <s v="The Equalizer 3"/>
        <s v="Meg 2: The Trench"/>
        <s v="Santa Isn't Real"/>
        <s v="Wonka"/>
        <s v="No salgas"/>
        <s v="Aquaman and the Lost Kingdom"/>
        <s v="The Flash"/>
        <s v="Talk to Me"/>
        <s v="Guy Ritchie's The Covenant"/>
        <s v="Five Nights at Freddy's"/>
        <s v="Poor Things"/>
        <s v="PAW Patrol: The Mighty Movie"/>
        <s v="The Family Plan"/>
        <s v="Death Whisperer"/>
        <s v="The Boy and the Heron"/>
        <s v="Evil Dead Rise"/>
        <s v="Ghosted"/>
        <s v="Operation Black Ops"/>
        <s v="The Nun II"/>
        <s v="Indiana Jones and the Dial of Destiny"/>
        <s v="The Canterville Ghost"/>
        <s v="Exorcism in Utero"/>
        <s v="Heaven in Hell"/>
        <s v="Perfect Addiction"/>
        <s v="Dungeons &amp; Dragons: Honor Among Thieves"/>
        <s v="Scream VI"/>
        <s v="Trolls Band Together"/>
        <s v="Miraculous: Ladybug &amp; Cat Noir, The Movie"/>
        <s v="Gran Turismo"/>
        <s v="Operation Fortune: Ruse de Guerre"/>
        <s v="Mantra Warrior: The Legend of The Eight Moons"/>
        <s v="The Marvels"/>
        <s v="SPY x FAMILY CODE: White"/>
        <s v="The Zone of Interest"/>
        <s v="Alice in Terrorland"/>
        <s v="Extraction 2"/>
        <s v="Creation of the Gods I: Kingdom of Storms"/>
        <s v="Shazam! Fury of the Gods"/>
        <s v="Killers of the Flower Moon"/>
        <s v="Mayhem!"/>
        <s v="Carl's Date"/>
        <s v="Dear David"/>
        <s v="Leo"/>
        <s v="The Creator"/>
        <s v="No Hard Feelings"/>
        <s v="Rebel Moon - Part One: A Child of Fire"/>
        <s v="Society of the Snow"/>
        <s v="Diabolik - Who Are You?"/>
        <s v="Through My Window: Across the Sea"/>
        <s v="The Roundup: No Way Out"/>
        <s v="Blue Beetle"/>
        <s v="Napoleon"/>
        <s v="The Pope's Exorcist"/>
        <s v="The Hunger Games: The Ballad of Songbirds &amp; Snakes"/>
        <s v="Mavka: The Forest Song"/>
        <s v="Creed III"/>
        <s v="Ruby Gillman, Teenage Kraken"/>
        <s v="Warhorse One"/>
        <s v="Underground Monster"/>
        <s v="Nowhere"/>
        <s v="Teen Wolf: The Movie"/>
        <s v="Smugglers"/>
        <s v="3 Days in Malay"/>
        <s v="Teenage Mutant Ninja Turtles: Mutant Mayhem"/>
        <s v="Freelance"/>
        <s v="Woman in the Maze"/>
        <s v="Skal: Fight for Survival"/>
        <s v="Saw X"/>
        <s v="Ant-Man and the Wasp: Quantumania"/>
        <s v="Burning Betrayal"/>
        <s v="Black Clover: Sword of the Wizard King"/>
        <s v="Insidious: The Red Door"/>
        <s v="Leave the World Behind"/>
        <s v="Thanksgiving"/>
        <s v="Lassie: A New Adventure"/>
        <s v="Big George Foreman"/>
        <s v="Sound of Freedom"/>
        <s v="King of Killers"/>
        <s v="The Deep Dark"/>
        <s v="The Exorcist: Believer"/>
        <s v="TOGEFILM - Mei Mei"/>
        <s v="Red, White &amp; Royal Blue"/>
        <s v="Vikings: Battle of Heirs"/>
        <s v="Out of Exile"/>
        <s v="Detective Conan: Black Iron Submarine"/>
        <s v="Robot Dreams"/>
        <s v="Ape vs Mecha Ape"/>
        <s v="Baghead"/>
        <s v="Beautiful Disaster"/>
        <s v="Private call"/>
        <s v="MR-9: Do or Die"/>
        <s v="Resident Evil: Death Island"/>
        <s v="Anatomy of a Fall"/>
        <s v="65"/>
        <s v="No One Will Save You"/>
        <s v="Past Lives"/>
        <s v="Priscilla"/>
        <s v="Noryang: Deadly Sea"/>
        <s v="Peter Pan &amp; Wendy"/>
        <s v="The Three Musketeers: Milady"/>
        <s v="Cursed"/>
        <s v="Chicken Run: Dawn of the Nugget"/>
        <s v="The War of the Nonni"/>
        <s v="When Evil Lurks"/>
        <s v="Freddy's Fridays"/>
        <s v="Plane"/>
        <s v="If My Favorite Pop Idol Made It to the Budokan, I Would Die: The Movie"/>
        <s v="Perfect Days"/>
        <s v="57 Seconds"/>
        <s v="You're Killing Me"/>
        <s v="The Wandering Earth II"/>
        <s v="Hidden Strike"/>
        <s v="Rascal Does Not Dream of a Knapsack Kid"/>
        <s v="Knights of the Zodiac"/>
        <s v="AbbÃ© Pierre - A Century of Devotion"/>
        <s v="The Other Zoey"/>
        <s v="Infested"/>
        <s v="The Holdovers"/>
        <s v="Black Lotus"/>
        <s v="Elevator Game"/>
        <s v="Cobweb"/>
        <s v="Kisi Ka Bhai... Kisi Ki Jaan"/>
        <s v="The Smoke Master"/>
        <s v="Battle Over Britain"/>
        <s v="Radical"/>
        <s v="Naughty"/>
        <s v="There's Still Tomorrow"/>
        <s v="Role Play"/>
        <s v="The Inseparables"/>
        <s v="Bugaw"/>
        <s v="Ruthless"/>
        <s v="Saltburn"/>
        <s v="How to Have Sex"/>
        <s v="Consent"/>
        <s v="Kandahar"/>
        <s v="To Catch a Killer"/>
        <s v="La Leyenda de los Chaneques"/>
        <s v="Pet Sematary: Bloodlines"/>
        <s v="TAYLOR SWIFT | THE ERAS TOUR"/>
        <s v="The Mummy Resurrection"/>
        <s v="The Mother"/>
        <s v="Rascal Does Not Dream of a Sister Venturing Out"/>
        <s v="The Last Voyage of the Demeter"/>
        <s v="The Childe"/>
        <s v="Dora: Say Hola to Adventure!"/>
        <s v="The Quest for Tom Sawyer's Gold"/>
        <s v="Knock at the Cabin"/>
        <s v="Cocaine Bear"/>
        <s v="Hell House LLC Origins: The Carmichael Manor"/>
        <s v="The Bad Guys: A Very Bad Holiday"/>
        <s v="Deliver Us"/>
        <s v="Murder Mystery 2"/>
        <s v="Last Sentinel"/>
        <s v="Heart of Stone"/>
        <s v="Asterix &amp; Obelix: The Middle Kingdom"/>
        <s v="Purpose of Tutoring"/>
        <s v="Strays"/>
        <s v="White Bird"/>
        <s v="Infinity Pool"/>
        <s v="The Flood"/>
        <s v="Muzzle"/>
        <s v="Rule 34"/>
        <s v="All of Us Strangers"/>
        <s v="Boonie Bears: Guardian Code"/>
        <s v="You Are So Not Invited to My Bat Mitzvah"/>
        <s v="Renfield"/>
        <s v="Brooklyn 45"/>
        <s v="Red Rooms"/>
        <s v="The Five"/>
        <s v="The Last Kingdom: Seven Kings Must Die"/>
        <s v="Black Noise"/>
        <s v="Fast Charlie"/>
        <s v="Hunting Games"/>
        <s v="War of the Worlds: The Attack"/>
        <s v="Eileen"/>
        <s v="The Pig, the Snake and the Pigeon"/>
        <s v="Once Upon a Studio"/>
        <s v="Salaar: Part 1 - Ceasefire"/>
        <s v="172 Days"/>
        <s v="The Seven Deadly Sins: Grudge of Edinburgh Part 2"/>
        <s v="Sakra"/>
        <s v="A Haunting in Venice"/>
        <s v="In the Land of Saints and Sinners"/>
        <s v="The Concierge"/>
        <s v="Jawan"/>
        <s v="American Fiction"/>
        <s v="Asteroid City"/>
        <s v="Spy Kids: Armageddon"/>
        <s v="Sanctuary"/>
        <s v="Totally Killer"/>
        <s v="The Promised Land"/>
        <s v="Birder"/>
        <s v="You'll Never Find Me"/>
        <s v="Nimona"/>
        <s v="I Am Nezha 2"/>
        <s v="Justice League: Warworld"/>
        <s v="The Three Musketeers: D'Artagnan"/>
        <s v="The Iron Claw"/>
        <s v="Deep Fear"/>
        <s v="Mortal Kombat Legends: Cage Match"/>
        <s v="Literato"/>
        <s v="Boudica"/>
        <s v="The Hill"/>
        <s v="All the Names of God"/>
        <s v="The Color Purple"/>
        <s v="Acid"/>
        <s v="Johnny &amp; Clyde"/>
        <s v="Shimmy: The First Monkey King"/>
        <s v="In Your Dreams"/>
        <s v="Foursome"/>
        <s v="Sleep"/>
        <s v="Flamin' Hot"/>
        <s v="The Out-Laws"/>
        <s v="Trunk - Locked In"/>
        <s v="Believer 2"/>
        <s v="Forgotten Love"/>
        <s v="Canceled"/>
        <s v="Ride On"/>
        <s v="The Coffee Table"/>
        <s v="The Arctic Convoy"/>
        <s v="Momonsters: The Movie"/>
        <s v="The Bricklayer"/>
        <s v="Love in Taipei"/>
        <s v="Monster High 2"/>
        <s v="Tayuan"/>
        <s v="The Abyss"/>
        <s v="Mob Land"/>
        <s v="Love Again"/>
        <s v="Ferrari"/>
        <s v="Die Hart"/>
        <s v="Due Justice"/>
        <s v="Sasaki and Miyano: Graduation"/>
        <s v="Mr. Monk's Last Case: A Monk Movie"/>
        <s v="Haunted Mansion"/>
        <s v="Totto-chan: The Little Girl at the Window"/>
        <s v="Wingwomen"/>
        <s v="Gunfight at Rio Bravo"/>
        <s v="Finestkind"/>
        <s v="Falling into Place"/>
        <s v="Evil Does Not Exist"/>
        <s v="The Secret Kingdom"/>
        <s v="The Collective"/>
        <s v="Katie's Mom"/>
        <s v="Magic Mike's Last Dance"/>
        <s v="The Animal Kingdom"/>
        <s v="Me vuelves loca"/>
        <s v="The Blackening"/>
        <s v="The Kill Room"/>
        <s v="Hunger"/>
        <s v="Bird Box Barcelona"/>
        <s v="Aristotle and Dante Discover the Secrets of the Universe"/>
        <s v="The Devil Conspiracy"/>
        <s v="15 Cameras"/>
        <s v="Slasher"/>
        <s v="The Wonderful Story of Henry Sugar"/>
        <s v="Mummies"/>
        <s v="Â¿Quieres ser mi hijo?"/>
        <s v="Freud's Last Session"/>
        <s v="Poison"/>
        <s v="The Wrath of Becky"/>
        <s v="It Lives Inside"/>
        <s v="The Rat Catcher"/>
        <s v="South Park: Joining the Panderverse"/>
        <s v="Last Summer"/>
        <s v="Shin Kamen Rider"/>
        <s v="Female Workers: Romance at Work 3"/>
        <s v="maboroshi"/>
        <s v="Toby"/>
        <s v="The Girl Who Escaped: The Kara Robinson Story"/>
        <s v="Flora and Son"/>
        <s v="Hachiko"/>
        <s v="The Devil Comes at Night"/>
        <s v="Blood and Snow"/>
        <s v="Craig Before the Creek"/>
        <s v="Nightman"/>
        <s v="Darkland: The Return"/>
        <s v="Nefarious"/>
        <s v="Tetris"/>
        <s v="La posada"/>
        <s v="A Million Miles Away"/>
        <s v="Love at First Sight"/>
        <s v="Beau Is Afraid"/>
        <s v="Locked In"/>
        <s v="Deus Irae"/>
        <s v="Zom 100: Bucket List of the Dead"/>
        <s v="Thabo and the Rhino Case"/>
        <s v="Gods of the Deep"/>
        <s v="Higop"/>
        <s v="Desperation Road"/>
        <s v="Come Out Fighting"/>
        <s v="No More Bets"/>
        <s v="See You on Venus"/>
        <s v="Dream Scenario"/>
        <s v="Dumb Money"/>
        <s v="A Man of Reason"/>
        <s v="The Nature of Love"/>
        <s v="Cheat"/>
        <s v="The Black Book"/>
        <s v="Salome"/>
        <s v="Sniper: G.R.I.T. - Global Response &amp; Intelligence Team"/>
        <s v="Marguerite's Theorem"/>
        <s v="Soulcatcher"/>
        <s v="The Retirement Plan"/>
        <s v="Miranda's Victim"/>
        <s v="Sister Death"/>
        <s v="Lord of Misrule"/>
        <s v="Exchange Wife 2"/>
        <s v="The Communion Girl"/>
        <s v="Operation Napoleon"/>
        <s v="The Taste of Things"/>
        <s v="The Black Demon"/>
        <s v="Fear the Night"/>
        <s v="Fear"/>
        <s v="Concrete Utopia"/>
        <s v="Chupa"/>
        <s v="Stephen Curry: Underrated"/>
        <s v="May December"/>
        <s v="The Monk and the Gun"/>
        <s v="Scooby-Doo! and Krypto, Too!"/>
        <s v="The Devil on Trial"/>
        <s v="Merry Little Batman"/>
        <s v="The Swan"/>
        <s v="Ahasss"/>
        <s v="Let Her Kill You"/>
        <s v="Mrs."/>
        <s v="Reptile"/>
        <s v="AKA"/>
        <s v="Puppy Love"/>
        <s v="BlackBerry"/>
        <s v="Jeanne du Barry"/>
        <s v="Cuando Duerme Conmigo"/>
        <s v="LEGO Marvel Avengers: Code Red"/>
        <s v="The Velveteen Rabbit"/>
        <s v="Skinamarink"/>
        <s v="Money Shot: The Pornhub Story"/>
        <s v="Hunt Club"/>
        <s v="Shrapnel"/>
        <s v="Hard Feelings"/>
        <s v="Heroic"/>
        <s v="Family Switch"/>
        <s v="Confidential Informant"/>
        <s v="The Deepest Breath"/>
        <s v="Io Capitano"/>
        <s v="Ambush"/>
        <s v="Kill Shot"/>
        <s v="Space Pups"/>
        <s v="La Chimera"/>
        <s v="Diary of a Wimpy Kid Christmas: Cabin Fever"/>
        <s v="Overhaul"/>
        <s v="Blood &amp; Gold"/>
        <s v="The Ritual Killer"/>
        <s v="Mr. Blake At Your Service!"/>
        <s v="Rally Road Racers"/>
        <s v="Call Me Chihiro"/>
        <s v="The Pod Generation"/>
        <s v="Dashing Through the Snow"/>
        <s v="Brave Citizen"/>
        <s v="Batman: The Doom That Came to Gotham"/>
        <s v="You People"/>
        <s v="Epic Tails"/>
        <s v="20 Days in Mariupol"/>
        <s v="Little Bone Lodge"/>
        <s v="Contagion of Fear"/>
        <s v="12th Fail"/>
        <s v="Fair Play"/>
        <s v="The Boogeyman"/>
        <s v="The Dive"/>
        <s v="Bottoms"/>
        <s v="Temptation"/>
        <s v="Graphic Desires"/>
        <s v="V/H/S/85"/>
        <s v="Adipurush"/>
        <s v="Tin &amp; Tina"/>
        <s v="The Magician's Elephant"/>
        <s v="All Fun and Games"/>
        <s v="The Wonderful World of Mickey Mouse: Steamboat Silly"/>
        <s v="Kill Boksoon"/>
        <s v="All-Time High"/>
        <s v="Afire"/>
        <s v="The Adventures"/>
        <s v="Foe"/>
        <s v="Kingdom III: The Flame of Destiny"/>
        <s v="Winnie the Pooh: Blood and Honey"/>
        <s v="JUNG_E"/>
        <s v="100 Candles Game: The Last Possession"/>
        <s v="The President's Wife"/>
        <s v="The Weapon"/>
        <s v="STILL: A Michael J. Fox Movie"/>
        <s v="Joy Ride"/>
        <s v="Crater"/>
        <s v="Night of the Hunted"/>
        <s v="My Big Fat Greek Wedding 3"/>
        <s v="Jagun Jagun"/>
        <s v="There's Something Wrong with the Children"/>
        <s v="Love Life Light"/>
        <s v="Make Me Believe"/>
        <s v="Khanzab"/>
        <s v="LEGO Disney Princess: The Castle Quest"/>
        <s v="Snoopy Presents: One-of-a-Kind Marcie"/>
        <s v="The Mill"/>
        <s v="Pathaan"/>
        <s v="The Burial"/>
        <s v="Slotherhouse"/>
        <s v="El Conde"/>
        <s v="Last Call for Istanbul"/>
        <s v="The Boogeyman: The Origin of the Myth"/>
        <s v="12.12: The Day"/>
        <s v="Royalteen: Princess Margrethe"/>
        <s v="Weekend Rebels"/>
        <s v="American Symphony"/>
        <s v="Sly"/>
        <s v="Viking: Bloodlust"/>
        <s v="Good Burger 2"/>
        <s v="The Marsh King's Daughter"/>
        <s v="Mafia Mamma"/>
        <s v="Awareness"/>
        <s v="Mickey and Friends: Trick or Treats"/>
        <s v="Kabayo"/>
        <s v="Humanist Vampire Seeking Consenting Suicidal Person"/>
        <s v="Killer Book Club"/>
        <s v="Pippa"/>
        <s v="The Teachers' Lounge"/>
        <s v="The White Storm 3: Heaven or Hell"/>
        <s v="80 for Brady"/>
        <s v="The Squad: Home Run"/>
        <s v="Maybe I Do"/>
        <s v="White Men Can't Jump"/>
        <s v="Are You There God? It's Me, Margaret."/>
        <s v="Under the Boardwalk"/>
        <s v="D-Cup Personal Secretary"/>
        <s v="The Hawk"/>
        <s v="Digimon Adventure 02: The Beginning"/>
        <s v="Zoey 102"/>
        <s v="Fanfic"/>
        <s v="Doraemon the Movie: Nobita's Sky Utopia"/>
        <s v="Please Don't Destroy: The Treasure of Foggy Mountain"/>
        <s v="About My Father"/>
        <s v="Richard the Stork and the Mystery of the Great Jewel"/>
        <s v="Olvido"/>
        <s v="Sympathy for the Devil"/>
        <s v="Off the Rails"/>
        <s v="She Came to Me"/>
        <s v="Which Brings Me to You"/>
        <s v="Next Goal Wins"/>
        <s v="Polite Society"/>
        <s v="Call Me Alma"/>
        <s v="WHAM!"/>
        <s v="God Is a Bullet"/>
        <s v="Transfusion"/>
        <s v="Pretty Guardian Sailor Moon Cosmos the Movie Part 1"/>
        <s v="The Sexologist"/>
        <s v="Assassin Club"/>
        <s v="Tokyo Revengers 2 Part 1: Bloody Halloween - Destiny"/>
        <s v="Sana"/>
        <s v="Bihter: A Forbidden Passion"/>
        <s v="Pretty Guardian Sailor Moon Cosmos the Movie Part 2"/>
        <s v="How to Survive Without Mum"/>
        <s v="Haunting of the Queen Mary"/>
        <s v="Old Dads"/>
        <s v="Beyond Utopia"/>
        <s v="Island Escape"/>
        <s v="Noise"/>
        <s v="Blue Giant"/>
        <s v="Deep Sea"/>
        <s v="The Swan Princess: Far Longer Than Forever"/>
        <s v="Me contro Te: Il film - Vacanze in Transilvania"/>
        <s v="House Party"/>
        <s v="New Dimension! Crayon Shin-chan the Movie: Battle of Supernatural Powers ~Flying Sushi~"/>
        <s v="Butcher's Crossing"/>
        <s v="Carousel"/>
        <s v="24 Hours with Gaspar"/>
        <s v="Birth/Rebirth"/>
        <s v="Sharper"/>
        <s v="99 Moons"/>
        <s v="The Rage"/>
        <s v="The Commander"/>
        <s v="The Old Oak"/>
        <s v="River Wild"/>
        <s v="The Peasants"/>
        <s v="Supercell"/>
        <s v="Candy Land"/>
        <s v="Someday We'll Tell Each Other Everything"/>
        <s v="Monsternado"/>
        <s v="20,000 Species of Bees"/>
        <s v="Babylon 5: The Road Home"/>
        <s v="Journey to Bethlehem"/>
        <s v="Legion of Super-Heroes"/>
        <s v="Marry My Dead Body"/>
        <s v="Do Not Expect Too Much from the End of the World"/>
        <s v="A Beautiful Life"/>
        <s v="How to Blow Up a Pipeline"/>
        <s v="Sirocco and the Kingdom of Winds"/>
        <s v="There's Something in the Barn"/>
        <s v="Bad Lands"/>
        <s v="Huesera: The Bone Woman"/>
        <s v="Once Upon a Crime"/>
        <s v="The Only Girl in the Orchestra"/>
        <s v="Disquiet"/>
        <s v="Til Death Do Us Part"/>
        <s v="Drifter"/>
        <s v="Luther: The Fallen Sun"/>
        <s v="The Loch Ness Horror"/>
        <s v="My Sole Desire"/>
        <s v="Boston Strangler"/>
        <s v="Mighty Morphin Power Rangers: Once &amp; Always"/>
        <s v="Clock"/>
        <s v="The Tutor"/>
        <s v="Young Woman Masturbating"/>
        <s v="Rumble Through the Dark"/>
        <s v="Mr. Car and the Knights Templar"/>
        <s v="To End All War: Oppenheimer &amp; the Atomic Bomb"/>
        <s v="The Comeback"/>
        <s v="The Baker"/>
        <s v="Mars Express"/>
        <s v="3 Days Max"/>
        <s v="The Royal Hotel"/>
        <s v="Rye Lane"/>
        <s v="The Moon"/>
        <s v="Â¡Que viva MÃ©xico!"/>
        <s v="Fist of the Condor"/>
        <s v="All Your Faces"/>
        <s v="Les IndÃ©sirables"/>
        <s v="Ghost Project"/>
        <s v="The Monkey"/>
        <s v="Alien Invasion"/>
        <s v="Mercy Falls"/>
        <s v="The Engineer"/>
        <s v="Sayen"/>
        <s v="Amigos"/>
        <s v="Suki"/>
        <s v="A Good Person"/>
        <s v="Alibi.com 2"/>
        <s v="Home for Rent"/>
        <s v="R.A.D.A.R.: The Adventures of the Bionic Dog"/>
        <s v="Passages"/>
        <s v="My Mother's Eyes"/>
        <s v="We Have a Ghost"/>
        <s v="Maestro"/>
        <s v="Chor Nikal Ke Bhaga"/>
        <s v="The Boys in the Boat"/>
        <s v="Sayen: Desert Road"/>
        <s v="Just the Two of Us"/>
        <s v="Appendage"/>
        <s v="Sugapa"/>
        <s v="Only the River Flows"/>
        <s v="Rustin"/>
        <s v="The Adults"/>
        <s v="Quicksand"/>
        <s v="Somebody I Used to Know"/>
        <s v="Lost in the Stars"/>
        <s v="Resurrected"/>
        <s v="Unwelcome"/>
        <s v="The Venture Bros.: Radiant Is the Blood of the Baboon Heart"/>
        <s v="Oh Belinda"/>
        <s v="Bad Behaviour"/>
        <s v="Inhuman Kiss: The Last Breath"/>
        <s v="Master Gardener"/>
        <s v="Maria Montessori"/>
        <s v="Black Barbie"/>
        <s v="They Cloned Tyrone"/>
        <s v="Consecration"/>
        <s v="Candy Cane Lane"/>
        <s v="Sandwich"/>
        <s v="South Park (Not Suitable for Children)"/>
        <s v="Jesus Revolution"/>
        <s v="Night Train"/>
        <s v="The Wild"/>
        <s v="Nuovo Olimpo"/>
        <s v="The Best Man"/>
        <s v="The Strays"/>
        <s v="SpongeBob SquarePants Presents The Tidal Zone"/>
        <s v="Cats in the Museum"/>
        <s v="Born to Fly"/>
        <s v="The Caine Mutiny Court-Martial"/>
        <s v="Pain Hustlers"/>
        <s v="Je ne suis pas un hÃ©ros"/>
        <s v="Nina and the Hedgehog's Secret"/>
        <s v="Baby Assassins 2"/>
        <s v="Killing Romance"/>
        <s v="Porn"/>
        <s v="Sorry, Charlie"/>
        <s v="Jigen Daisuke"/>
        <s v="Lost in the Night"/>
        <s v="Space Oddity"/>
        <s v="A Giant Adventure"/>
        <s v="Dreamin' Wild"/>
        <s v="Welcome al Norte"/>
        <s v="No Dogs or Italians Allowed"/>
        <s v="Heist 88"/>
        <s v="The Chapel"/>
        <s v="Vacation Friends 2"/>
        <s v="Marvel Studios Assembled: The Making of Black Panther: Wakanda Forever"/>
        <s v="Femme"/>
        <s v="The Goldfinger"/>
        <s v="The Inventor"/>
        <s v="Gabriel's Redemption: Part II"/>
        <s v="Invitation to a Murder"/>
        <s v="True Spirit"/>
        <s v="It's a Wonderful Knife"/>
        <s v="Gabriel's Redemption: Part I"/>
        <s v="Fate/strange Fake -Whispers of Dawn-"/>
        <s v="In Love and Deep Water"/>
        <s v="My Next Life as a Villainess: All Routes Lead to Doom! The Movie"/>
        <s v="Fallen Leaves"/>
        <s v="Marvel Studios Assembled: The Making of the Guardians of the Galaxy Vol. 3"/>
        <s v="The Great Escaper"/>
        <s v="Baby Ruby"/>
        <s v="I'm Not a Robot"/>
        <s v="Kucing Liar"/>
        <s v="The Locksmith"/>
        <s v="Medellin"/>
        <s v="Psycho-Pass: Providence"/>
        <s v="Book Club: The Next Chapter"/>
        <s v="BTS: Yet to Come in Cinemas"/>
        <s v="Dr. Cheon and the Lost Talisman"/>
        <s v="Good Grief"/>
        <s v="The Perfect Find"/>
        <s v="Prom Pact"/>
        <s v="Burga"/>
        <s v="Hard Days"/>
        <s v="97 Minutes"/>
        <s v="Infiesto"/>
        <s v="Silver and the Book of Dreams"/>
        <s v="Quiz Lady"/>
        <s v="Jules"/>
        <s v="Poisoned: The Dirty Truth About Your Food"/>
        <s v="Race to the Summit"/>
        <s v="The Persian Version"/>
        <s v="Four Daughters"/>
        <s v="Cat Person"/>
        <s v="Unknown: Cosmic Time Machine"/>
        <s v="NYAD"/>
        <s v="In the Morning of La Petite Mort"/>
        <s v="The Channel"/>
        <s v="Marlowe"/>
        <s v="When You Finish Saving the World"/>
        <s v="Oracle"/>
        <s v="Love Reset"/>
        <s v="The Portable Door"/>
        <s v="Surrounded"/>
        <s v="Gridman Universe"/>
        <s v="Green Border"/>
        <s v="Litsoneras"/>
        <s v="One Day as a Lion"/>
        <s v="Immersion"/>
        <s v="Shooting Stars"/>
        <s v="A Royal Date for Christmas"/>
        <s v="The Good Mother"/>
        <s v="My First Barbie: Happy DreamDay"/>
        <s v="Maybe Baby"/>
        <s v="Your Place or Mine"/>
        <s v="What's Love Got to Do with It?"/>
        <s v="Phenomena"/>
        <s v="The Fearway"/>
        <s v="The Crime Is Mine"/>
        <s v="Fremont"/>
        <s v="I'll Lend You My Wife"/>
        <s v="The King of Snipers"/>
        <s v="Entre primas se arrima"/>
        <s v="Hi Nanna"/>
        <s v="Gold Brick"/>
        <s v="Sex Games"/>
        <s v="Full River Red"/>
        <s v="Suitable Flesh"/>
        <s v="Tiger 3"/>
        <s v="M"/>
        <s v="The Old Way"/>
        <s v="Coup de Chance"/>
        <s v="A Really Haunted Loud House"/>
        <s v="On a Wing and a Prayer"/>
        <s v="Ehrengard: The Art of Seduction"/>
        <s v="Bed Rest"/>
        <s v="Metalocalypse: Army of the Doomstar"/>
        <s v="Nightwatch: Demons Are Forever"/>
        <s v="Inside Man"/>
        <s v="Detective Knight: Independence"/>
        <s v="The Matrix: Generation"/>
        <s v="Head to Head"/>
        <s v="Queens on the Run"/>
        <s v="Lubo"/>
        <s v="Scarygirl"/>
        <s v="Paris Christmas Waltz"/>
        <s v="The Palace"/>
        <s v="Open Season"/>
        <s v="Chang Can Dunk"/>
        <s v="Simulant"/>
        <s v="A Creature Was Stirring"/>
        <s v="Rotting in the Sun"/>
        <s v="Girl Upstairs Who Likes Big Things"/>
        <s v="Justice League x RWBY: Super Heroes &amp; Huntsmen, Part One"/>
        <s v="The Swan Princess: A Fairytale Is Born"/>
        <s v="Genie"/>
        <s v="LUPIN THE 3rd vs. CAT'S EYE"/>
        <s v="Beautiful Men"/>
        <s v="Wish of the Fairy Fish"/>
        <s v="Little Girl Blue"/>
        <s v="Swing Into Romance"/>
        <s v="Swing"/>
        <s v="Lust Stories 2"/>
        <s v="Dark Parasite"/>
        <s v="The Teacher Who Promised the Sea"/>
        <s v="My Happy Marriage"/>
        <s v="The Imaginary"/>
        <s v="Squealer"/>
        <s v="Sitting in Bars with Cake"/>
        <s v="Tokyo Revengers 2 Part 2: Bloody Halloween - Final Battle"/>
        <s v="Theater Camp"/>
        <s v="A Place to Fight For"/>
        <s v="The Delinquents"/>
        <s v="The Puppetman"/>
        <s v="The Angel Maker"/>
        <s v="The Temptation of the Mature 50s Mother-in-law"/>
        <s v="The Last Night of Sandra M."/>
        <s v="Maggie Simpson in &quot;Rogue Not Quite One&quot;"/>
        <s v="Dark Harvest"/>
        <s v="The Haunted Hotel"/>
        <s v="Dead Shot"/>
        <s v="Faraway"/>
        <s v="Bunker"/>
        <s v="A Tourist's Guide to Love"/>
        <s v="A Great Friend"/>
        <s v="Timeless Heroes: Indiana Jones &amp; Harrison Ford"/>
        <s v="Tonight You're Sleeping with Me"/>
        <s v="The List"/>
        <s v="'Twas the Text Before Christmas"/>
        <s v="Junkyard Dog"/>
        <s v="Tu Jhoothi Main Makkaar"/>
        <s v="The Spider Within: A Spider-Verse Story"/>
        <s v="Assassin"/>
        <s v="Dream"/>
        <s v="Life For Real"/>
        <s v="The Bridge Curse: Ritual"/>
        <s v="Malum"/>
        <s v="Where the Tracks End"/>
        <s v="Endless Summer Syndrome"/>
        <s v="Natty Knocks"/>
        <s v="LOLA"/>
        <s v="The Quantum Devil"/>
        <s v="Chang'an"/>
        <s v="Avataro Sentai Donbrothers vs. Zenkaiger"/>
        <s v="Salakab"/>
        <s v="Street Flow 2"/>
        <s v="Love at First Kiss"/>
        <s v="You Can Live Forever"/>
        <s v="The End We Start From"/>
        <s v="Strange Way of Life"/>
        <s v="Jaane Jaan"/>
        <s v="Robots"/>
        <s v="Dad or Mom"/>
        <s v="The Forbidden Play"/>
        <s v="The Naughty Nine"/>
        <s v="Little Dixie"/>
        <s v="The Miracle Club"/>
        <s v="At Midnight"/>
        <s v="G-Men"/>
        <s v="Bring Him to Me"/>
        <s v="Thank You, I'm Sorry"/>
        <s v="The Madness Express"/>
        <s v="Bittersweet Rain"/>
        <s v="Rocky Aur Rani Kii Prem Kahaani"/>
        <s v="Paupahan"/>
        <s v="Vincent Must Die"/>
        <s v="Justice League x RWBY: Super Heroes &amp; Huntsmen, Part Two"/>
        <s v="Shortcomings"/>
        <s v="Female Employee Who Earned Money During a Company Dinner"/>
        <s v="A Real Job"/>
        <s v="Christmas on Windmill Way"/>
        <s v="Torn Heaven"/>
        <s v="Christmas As Usual"/>
        <s v="Kamadora"/>
        <s v="Fog City"/>
        <s v="Detective Conan: The Story of Ai Haibara: Black Iron Mystery Train"/>
        <s v="Influencer"/>
        <s v="Snag"/>
        <s v="Origin"/>
        <s v="La Syndicaliste"/>
        <s v="The Eternal Memory"/>
        <s v="Jean-Claude van Damme: Karate King"/>
        <s v="Chicken for Linda!"/>
        <s v="Murder City"/>
        <s v="Sheroes"/>
        <s v="The Sweet East"/>
        <s v="The Successor"/>
        <s v="The Last Rifleman"/>
        <s v="Two Witches"/>
        <s v="The Mistress"/>
        <s v="Nice Sister-in-law 6"/>
        <s v="The Starling Girl"/>
        <s v="Her Body"/>
        <s v="EXmas"/>
        <s v="The Boy in the Woods"/>
        <s v="The Woman Under the Stage"/>
        <s v="The Vourdalak"/>
        <s v="The Pigeon Tunnel"/>
        <s v="Kids vs. Aliens"/>
        <s v="A Moroccan Affair"/>
        <s v="One More Time"/>
        <s v="Thriller 40"/>
        <s v="Renaissance: A Film by BeyoncÃ©"/>
        <s v="Female College Student's Massage"/>
        <s v="Bank of Dave"/>
        <s v="Last Night of Amore"/>
        <s v="The Artifice Girl"/>
        <s v="The Witch Game"/>
        <s v="The Price We Pay"/>
        <s v="Golda"/>
        <s v="Happiness for Beginners"/>
        <s v="The Point Men"/>
        <s v="Mother-in-law in Love With Son-in-law 4"/>
        <s v="Fool's Paradise"/>
        <s v="Jagged Mind"/>
        <s v="10 Days of a Bad Man"/>
        <s v="The Lost Boys"/>
        <s v="A Prince in Paradise"/>
        <s v="You Hurt My Feelings"/>
        <s v="Close Your Eyes"/>
        <s v="Dunki"/>
        <s v="Fingernails"/>
        <s v="Shehzada"/>
        <s v="The Book of Solutions"/>
        <s v="Nada que ver"/>
        <s v="A Thousand and One"/>
        <s v="Best. Christmas. Ever!"/>
        <s v="Flirtatious"/>
        <s v="Doi Boy"/>
        <s v="Sisi &amp; I"/>
        <s v="The Piper"/>
        <s v="Girl You Know It's True"/>
        <s v="Buddy Games: Spring Awakening"/>
        <s v="The Pope: Answers"/>
        <s v="Adagio"/>
        <s v="Gabriel's Redemption: Part III"/>
        <s v="10 Days of a Good Man"/>
        <s v="SimÃ³n"/>
        <s v="Colao 2"/>
        <s v="Corner Office"/>
        <s v="The Shift"/>
        <s v="One Ranger"/>
        <s v="A Difficult Year"/>
        <s v="I Like Movies"/>
        <s v="Hannah Waddingham: Home for Christmas"/>
        <s v="Artem &amp; Eva"/>
        <s v="Summer Vacation"/>
        <s v="The Jewel Thief"/>
        <s v="Knuckle Girl"/>
        <s v="Under The Stars"/>
        <s v="I Am Rage"/>
        <s v="Death's Roulette"/>
        <s v="Blue Jean"/>
        <s v="Manta, Manta: Legacy"/>
        <s v="River"/>
        <s v="Left Behind: Rise of the Antichrist"/>
        <s v="Still Time"/>
        <s v="Perpetrator"/>
        <s v="The Great Seduction"/>
        <s v="STW"/>
        <s v="Sister Sister 2"/>
        <s v="The Blind"/>
        <s v="Scrapper"/>
        <s v="John Mulaney: Baby J"/>
        <s v="Your Mother's Son"/>
        <s v="The End of Sex"/>
        <s v="13 Bombs"/>
        <s v="Apaches: Gang of Paris"/>
        <s v="The Village"/>
        <s v="STARS-796 ãƒ­ã‚±å¸°ã‚Šç›¸éƒ¨å±‹NTRå¤§é›ªã§å¸°ã‚Œãªããªã£ãŸãŠå¤©æ°—ãŠå§‰ã•ã‚“ãŒé˜´é™ºãªä¸­å¹´ãƒ‡ã‚£ãƒ¬ã‚¯ã‚¿ãƒ¼ã®ç²˜ç€ãƒ‘ãƒ¯ãƒãƒ©ãƒãƒ³ãƒã§å¼€ç™ºã•ã‚Œç¶šã‘ãŸä¸€æ™©ã€‚ å°å‡‘ã‚ˆã¤å¶"/>
        <s v="Rich in Love 2"/>
        <s v="Prisoner's Daughter"/>
        <s v="500 Days of Escobar"/>
        <s v="Bela Luna"/>
        <s v="Exile"/>
        <s v="Megalomaniac"/>
        <s v="The Book of Wonders"/>
        <s v="Mallari"/>
        <s v="On the Wandering Paths"/>
        <s v="Accused"/>
        <s v="The Braid"/>
        <s v="Afam"/>
        <s v="Hambre"/>
        <s v="Making of The Last of Us"/>
        <s v="Showing Up"/>
        <s v="Maggie Moore(s)"/>
        <s v="A Deadly Invitation"/>
        <s v="My Brother-in-law Is Looking For Me Only"/>
        <s v="21 Positions"/>
        <s v="Time Still Turns the Pages"/>
        <s v="Cassandro"/>
        <s v="RDX: Robert Dony Xavier"/>
        <s v="The Unlikely Pilgrimage of Harold Fry"/>
        <s v="Megalodon: The Frenzy"/>
        <s v="Aporia"/>
        <s v="Love Tactics 2"/>
        <s v="Too Beautiful To Lie"/>
        <s v="Fall Guy"/>
        <s v="The Settlers"/>
        <s v="Slyth: The Hunt Saga"/>
        <s v="Dangerous Waters"/>
        <s v="Abang Adik"/>
        <s v="La Querida"/>
        <s v="Lie with Me"/>
        <s v="In His Shadow"/>
        <s v="Older Gods"/>
        <s v="Ripper's Revenge"/>
        <s v="The Ghost Station"/>
        <s v="About Dry Grasses"/>
        <s v="The Blue Caftan"/>
        <s v="Lagaslas"/>
        <s v="The Hatchet Wielding Hitchhiker"/>
        <s v="Chef Jack: The Adventurous Cook"/>
        <s v="David Holmes: The Boy Who Lived"/>
        <s v="Mang Kanor"/>
        <s v="They Are Mine"/>
        <s v="Squared Love All Over Again"/>
        <s v="Dog Gone"/>
        <s v="Yannick"/>
        <s v="Under Therapy"/>
        <s v="A Vampire in the Family"/>
        <s v="Heart's Motive"/>
        <s v="Joan Baez: I Am a Noise"/>
        <s v="Godless: The Eastfield Exorcism"/>
        <s v="Siege (Asedio)"/>
        <s v="Mufasa: The Lion King"/>
        <s v="Sonic the Hedgehog 3"/>
        <s v="Moana 2"/>
        <s v="Amaran"/>
        <s v="Panda Plan"/>
        <s v="Kraven the Hunter"/>
        <s v="Venom: The Last Dance"/>
        <s v="Gladiator II"/>
        <s v="The Brutalist"/>
        <s v="The Substance"/>
        <s v="Anora"/>
        <s v="Memoir of a Snail"/>
        <s v="Death Whisperer 2"/>
        <s v="Solo Leveling -ReAwakening-"/>
        <s v="Elevation"/>
        <s v="Paddington in Peru"/>
        <s v="Despicable Me 4"/>
        <s v="The Wild Robot"/>
        <s v="Conclave"/>
        <s v="Nosferatu"/>
        <s v="Deadpool &amp; Wolverine"/>
        <s v="Devara: Part 1"/>
        <s v="Red One"/>
        <s v="The Lord of the Rings: The War of the Rohirrim"/>
        <s v="Inside Out 2"/>
        <s v="Jugaremos en el bosque"/>
        <s v="Werewolves"/>
        <s v="Dirty Angels"/>
        <s v="Heretic"/>
        <s v="Miraculous World, London: At the Edge of Time"/>
        <s v="Night Call"/>
        <s v="Your Fault"/>
        <s v="Nickel Boys"/>
        <s v="Alien: Romulus"/>
        <s v="Apocalypse Z: The Beginning of the End"/>
        <s v="Bad Boys: Ride or Die"/>
        <s v="Smile 2"/>
        <s v="River of Blood"/>
        <s v="Dead Talents Society"/>
        <s v="Transformers One"/>
        <s v="Azrael"/>
        <s v="Dune: Part Two"/>
        <s v="Emilia PÃ©rez"/>
        <s v="Arcadian"/>
        <s v="Terrifier 3"/>
        <s v="Ask Me What You Want"/>
        <s v="Better Man"/>
        <s v="Carry-On"/>
        <s v="Babygirl"/>
        <s v="Kingdom IV: Return of the Great General"/>
        <s v="Wallace &amp; Gromit: Vengeance Most Fowl"/>
        <s v="Bagman"/>
        <s v="Kung Fu Panda 4"/>
        <s v="Whisper of the Witch"/>
        <s v="This Time Next Year"/>
        <s v="Eye for an Eye 2"/>
        <s v="My Hero Academia: You're Next"/>
        <s v="Godzilla x Kong: The New Empire"/>
        <s v="The Price of Money: A Largo Winch Adventure"/>
        <s v="Furiosa: A Mad Max Saga"/>
        <s v="Armor"/>
        <s v="The Crow"/>
        <s v="The Count of Monte Cristo"/>
        <s v="Rita"/>
        <s v="The Garfield Movie"/>
        <s v="Niko: Beyond the Northern Lights"/>
        <s v="A Complete Unknown"/>
        <s v="Kingdom of the Planet of the Apes"/>
        <s v="Lembayung"/>
        <s v="IF"/>
        <s v="Straight"/>
        <s v="The Ballad of Davy Crockett"/>
        <s v="A Real Pain"/>
        <s v="A Quiet Place: Day One"/>
        <s v="Cash Out"/>
        <s v="Watchmen: Chapter II"/>
        <s v="Levels"/>
        <s v="Oddity"/>
        <s v="Civil War"/>
        <s v="Tatsulok: Tatlo Magkasalo"/>
        <s v="The Platform 2"/>
        <s v="Ferry 2"/>
        <s v="Escape from the 21st Century"/>
        <s v="Undercover"/>
        <s v="SpongeBob Squarepants: Kreepaway Kamp"/>
        <s v="Lazareth"/>
        <s v="Strange Darling"/>
        <s v="Hijack 1971"/>
        <s v="Subservience"/>
        <s v="Project Silence"/>
        <s v="Elyas"/>
        <s v="Road House"/>
        <s v="GTMAX"/>
        <s v="The Seed of the Sacred Fig"/>
        <s v="Salve Maria"/>
        <s v="Under Paris"/>
        <s v="Sing: Thriller"/>
        <s v="Arena Wars"/>
        <s v="The First Omen"/>
        <s v="The Beekeeper"/>
        <s v="OVERLORD: The Sacred Kingdom"/>
        <s v="Weekend in Taipei"/>
        <s v="Saturday Night's Main Event XXXVII"/>
        <s v="Zak &amp; Wowo: The Legend of Lendarys"/>
        <s v="Longlegs"/>
        <s v="Last Stop: Rocafort St."/>
        <s v="Dragonkeeper"/>
        <s v="Emmanuelle"/>
        <s v="El Candidato Honesto"/>
        <s v="Hellboy: The Crooked Man"/>
        <s v="Squid Game: Fireplace"/>
        <s v="Joker: Folie Ã  Deux"/>
        <s v="Drawing Closer"/>
        <s v="Crayon Shin-chan the Movie: Our Dinosaur Diary"/>
        <s v="Descendants: The Rise of Red"/>
        <s v="Do Not Enter"/>
        <s v="The Moor"/>
        <s v="Twisters"/>
        <s v="The Bad Guys: Haunted Heist"/>
        <s v="It Ends with Us"/>
        <s v="Number 24"/>
        <s v="Canary Black"/>
        <s v="The Soul Eater"/>
        <s v="Classified"/>
        <s v="Late Night with the Devil"/>
        <s v="Dominique"/>
        <s v="Animal Adventures: Save The Forest"/>
        <s v="Nightbitch"/>
        <s v="Greedy People"/>
        <s v="Borderlands"/>
        <s v="Winnie-the-Pooh: Blood and Honey 2"/>
        <s v="Never Let Go"/>
        <s v="The Front Room"/>
        <s v="No Way Up"/>
        <s v="The Fall Guy"/>
        <s v="Don't Move"/>
        <s v="The Thicket"/>
        <s v="Beetlejuice Beetlejuice"/>
        <s v="The Absence of Eden"/>
        <s v="The Killer's Game"/>
        <s v="We Live in Time"/>
        <s v="BLUE LOCK THE MOVIE -EPISODE NAGI-"/>
        <s v="The Order"/>
        <s v="Kill 'em All 2"/>
        <s v="45905"/>
        <s v="The Apprentice"/>
        <s v="The Shadow Strays"/>
        <s v="The Convert"/>
        <s v="Attack on Titan: THE LAST ATTACK"/>
        <s v="Sumala"/>
        <s v="2073"/>
        <s v="The Silent Hour"/>
        <s v="That Christmas"/>
        <s v="Wake Up"/>
        <s v="Mickey and the Very Many Christmases"/>
        <s v="Wolfs"/>
        <s v="Immaculate"/>
        <s v="Megalopolis"/>
        <s v="Tarot"/>
        <s v="Buffalo Kids"/>
        <s v="Megamind vs. the Doom Syndicate"/>
        <s v="Blink Twice"/>
        <s v="1978"/>
        <s v="The Haunting of the Immaculate Nurse"/>
        <s v="Saving Bikini Bottom: The Sandy Cheeks Movie"/>
        <s v="The Six Triple Eight"/>
        <s v="The Ministry of Ungentlemanly Warfare"/>
        <s v="Take Cover"/>
        <s v="Land of Bad"/>
        <s v="Harold and the Purple Crayon"/>
        <s v="The Tearsmith"/>
        <s v="Juror #2"/>
        <s v="The Girl with the Needle"/>
        <s v="The Idea of You"/>
        <s v="Knox Goes Away"/>
        <s v="Big World"/>
        <s v="The Room Next Door"/>
        <s v="Atlas"/>
        <s v="Amityville: Where the Echo Lives"/>
        <s v="Rebel Ridge"/>
        <s v="Outside"/>
        <s v="Remnant"/>
        <s v="The Wages of Fear"/>
        <s v="The Aunts"/>
        <s v="Justice League: Crisis on Infinite Earths Part Three"/>
        <s v="Kill"/>
        <s v="Look Back"/>
        <s v="The Bad Shepherd"/>
        <s v="Through My Window 3: Looking at You"/>
        <s v="Cinderella's Curse"/>
        <s v="Sing Sing"/>
        <s v="SDI: Secret Department of Intervention"/>
        <s v="My Old Ass"/>
        <s v="Afraid"/>
        <s v="The Calendar Killer"/>
        <s v="Beverly Hills Cop: Axel F"/>
        <s v="Saptha Kandam"/>
        <s v="House of Ga'a"/>
        <s v="Monster Summer"/>
        <s v="Twilight of the Warriors: Walled In"/>
        <s v="Queer"/>
        <s v="10 Lives"/>
        <s v="Kalikot"/>
        <s v="The Devil's Bath"/>
        <s v="Bag of Lies"/>
        <s v="The Watchers"/>
        <s v="Hounds of War"/>
        <s v="The Jack in the Box Rises"/>
        <s v="Pushpa 2 - The Rule"/>
        <s v="Challengers"/>
        <s v="Officer Black Belt"/>
        <s v="Bangkok Breaking: Heaven and Hell"/>
        <s v="Baki Hanma VS Kengan Ashura"/>
        <s v="Madame Web"/>
        <s v="The Union"/>
        <s v="Uprising"/>
        <s v="Pimpinero: Blood and Oil"/>
        <s v="Ghostbusters: Frozen Empire"/>
        <s v="A Different Man"/>
        <s v="Humane"/>
        <s v="Parthenope"/>
        <s v="May the 12th Be with You"/>
        <s v="Time Cut"/>
        <s v="Rebel Moon - Part Two: The Scargiver"/>
        <s v="Upgraded"/>
        <s v="Gunner"/>
        <s v="The Forge"/>
        <s v="MadS"/>
        <s v="Given the Movie: Hiiragi Mix"/>
        <s v="Jackpot!"/>
        <s v="Skinford 2: The Curse"/>
        <s v="Die Alone"/>
        <s v="The Exorcism"/>
        <s v="Monkey Man"/>
        <s v="The Strangers: Chapter 1"/>
        <s v="Autumn and the Black Jaguar"/>
        <s v="An Almost Christmas Story"/>
        <s v="Golden Kamuy"/>
        <s v="MaXXXine"/>
        <s v="Sex"/>
        <s v="My Spy The Eternal City"/>
        <s v="Daddy's Head"/>
        <s v="Imaginary"/>
        <s v="Double Blind"/>
        <s v="Lift"/>
        <s v="Blood for Dust"/>
        <s v="The Billionaire Escort's Secret"/>
        <s v="Big City Greens the Movie: Spacecation"/>
        <s v="The Mouse Trap"/>
        <s v="HAIKYU!! The Dumpster Battle"/>
        <s v="Sting"/>
        <s v="Darkness of Man"/>
        <s v="Rippy"/>
        <s v="Cuckoo"/>
        <s v="The Demon Disorder"/>
        <s v="Outlaw"/>
        <s v="Hunting With Tigers"/>
        <s v="Old Guy"/>
        <s v="Horizon: An American Saga - Chapter 1"/>
        <s v="One Fast Move"/>
        <s v="Kleks Academy"/>
        <s v="The 47"/>
        <s v="Gracie &amp; Pedro: Pets to the Rescue"/>
        <s v="Boneyard"/>
        <s v="In a Violent Nature"/>
        <s v="Exhuma"/>
        <s v="The Thundermans Return"/>
        <s v="Anaconda"/>
        <s v="No Voltees"/>
        <s v="GATAO: Like Father Like Son"/>
        <s v="Sikandar Ka Muqaddar"/>
        <s v="V/H/S/Beyond"/>
        <s v="Case Closed: The Million-Dollar Pentagram"/>
        <s v="Salem's Lot"/>
        <s v="LEGO Marvel Avengers: Mission Demolition"/>
        <s v="Beating Hearts"/>
        <s v="Orion and the Dark"/>
        <s v="Love Lies Bleeding"/>
        <s v="Paradox Effect"/>
        <s v="Non Negotiable"/>
        <s v="Kalki 2898-AD"/>
        <s v="Touken Ranbu Kai: Douden Chikashi Haberau Monora"/>
        <s v="Fly Me to the Moon"/>
        <s v="Distant"/>
        <s v="Y2K"/>
        <s v="1992"/>
        <s v="Justice League: Crisis on Infinite Earths Part One"/>
        <s v="BogotÃ¡: City of the Lost"/>
        <s v="Mr. Crocket"/>
        <s v="The Outrun"/>
        <s v="Boy Kills World"/>
        <s v="Miller's Girl"/>
        <s v="Woody Woodpecker Goes to Camp"/>
        <s v="Damaged"/>
        <s v="Badland Hunters"/>
        <s v="Lee"/>
        <s v="The Prosecutor"/>
        <s v="Apartment 7A"/>
        <s v="La Hierba del Diablo"/>
        <s v="The Green Deal"/>
        <s v="Lost Ladies"/>
        <s v="Hit Man"/>
        <s v="The Last Kumite"/>
        <s v="The Well"/>
        <s v="How to Make Millions Before Grandma Dies"/>
        <s v="The Beast Within"/>
        <s v="Alienoid: Return to the Future"/>
        <s v="The Roundup: Punishment"/>
        <s v="Joni pata de conejo"/>
        <s v="Something in the Water"/>
        <s v="Carved"/>
        <s v="Dominion of Darkness"/>
        <s v="I, the Executioner"/>
        <s v="El Apocalipsis de san Juan"/>
        <s v="Here"/>
        <s v="Thelma the Unicorn"/>
        <s v="Valenciana"/>
        <s v="Kinds of Kindness"/>
        <s v="The Last Showgirl"/>
        <s v="Duchess"/>
        <s v="Katt Williams: Woke Foke"/>
        <s v="The Deliverance"/>
        <s v="Trigger Warning"/>
        <s v="Caddo Lake"/>
        <s v="The Instigators"/>
        <s v="Justice League: Crisis on Infinite Earths Part Two"/>
        <s v="Saturday Night"/>
        <s v="I Saw the TV Glow"/>
        <s v="Lover"/>
        <s v="Disaster Holiday"/>
        <s v="The Children's Train"/>
        <s v="Ultraman: Rising"/>
        <s v="Code 8 Part II"/>
        <s v="Night Swim"/>
        <s v="Argylle"/>
        <s v="Mean Girls"/>
        <s v="Kemah Terlarang: Kesurupan Massal"/>
        <s v="Mononoke the Movie: The Phantom in the Rain"/>
        <s v="The Clean Up Crew"/>
        <s v="Chief of Station"/>
        <s v="First Taste"/>
        <s v="Last Night at Terrace Lanes"/>
        <s v="It's What's Inside"/>
        <s v="Uglies"/>
        <s v="Chijin no Ai"/>
        <s v="Sahbek Rajel"/>
        <s v="Temurun"/>
        <s v="Hidden Face"/>
        <s v="Kung Fu Games"/>
        <s v="Sleeping Dogs"/>
        <s v="House of Spoils"/>
        <s v="The Last Breath"/>
        <s v="Bionic"/>
        <s v="The King Tide"/>
        <s v="No Time to Spy: A Loud House Movie"/>
        <s v="The Sand Castle"/>
        <s v="The Simpsons: O C'mon All Ye Faithful"/>
        <s v="The Bikeriders"/>
        <s v="White Snake: Afloat"/>
        <s v="Sixty Minutes"/>
        <s v="Noah's Ark"/>
        <s v="Chapel"/>
        <s v="Irish Wish"/>
        <s v="Back to Black"/>
        <s v="Let Go"/>
        <s v="Cunk on Life"/>
        <s v="Reagan"/>
        <s v="We Are Zombies"/>
        <s v="No Other Land"/>
        <s v="Snoopy Presents: Welcome Home, Franklin"/>
        <s v="Year 10"/>
        <s v="ZuzubalÃ¢ndia - O Filme"/>
        <s v="The Rogue's Trial"/>
        <s v="#Blue_Whale"/>
        <s v="BOCCHI THE ROCK! Recap Part 1"/>
        <s v="Last Straw"/>
        <s v="Himas"/>
        <s v="Family Pack"/>
        <s v="Latency"/>
        <s v="Skincare"/>
        <s v="Beezel"/>
        <s v="Stranger in the Woods"/>
        <s v="DÃ¬di (å¼Ÿå¼Ÿ)"/>
        <s v="Salawahan"/>
        <s v="Meeting with Pol Pot"/>
        <s v="Monsters 103 Mercies Dragon Damnation"/>
        <s v="A Family Affair"/>
        <s v="Woman of the Hour"/>
        <s v="Marco"/>
        <s v="Kaskasero"/>
        <s v="The Day the Earth Blew Up: A Looney Tunes Movie"/>
        <s v="Handling the Undead"/>
        <s v="The Red Virgin"/>
        <s v="Megan Thee Stallion: In Her Words"/>
        <s v="Odio el verano"/>
        <s v="Mission: Cross"/>
        <s v="Una pequeÃ±a confusiÃ³n"/>
        <s v="Anatema"/>
        <s v="Yo no soy esa"/>
        <s v="Attack of the Meth Gator"/>
        <s v="Camp Crasher"/>
        <s v="As Silence Passes by"/>
        <s v="New Life"/>
        <s v="Love in 39 Degrees"/>
        <s v="The Lost Children"/>
        <s v="The Tiger's Apprentice"/>
        <s v="Someone Like You"/>
        <s v="All We Imagine as Light"/>
        <s v="Defying Gravity: The Curtain Rises on Wicked"/>
        <s v="Don't Tell Mom the Babysitter's Dead"/>
        <s v="Spaceman"/>
        <s v="Mother of the Bride"/>
        <s v="Black Tea"/>
        <s v="Seven Cemeteries"/>
        <s v="Bob Marley: One Love"/>
        <s v="Beautiful Wedding"/>
        <s v="The Colors Within"/>
        <s v="Piece by Piece"/>
        <s v="Maharaja"/>
        <s v="Cold Meat"/>
        <s v="Black Box Diaries"/>
        <s v="Crescent City"/>
        <s v="Little Bites"/>
        <s v="DaaaaaalÃ­!"/>
        <s v="The Curse of the Necklace"/>
        <s v="Bonhoeffer: Pastor. Spy. Assassin"/>
        <s v="Arthur the King"/>
        <s v="Wanted Man"/>
        <s v="Nezha: Demon Child is Back"/>
        <s v="Watchmen: Chapter I"/>
        <s v="Small Things Like These"/>
        <s v="Mobile Suit Gundam SEED FREEDOM"/>
        <s v="Ordinary Angels"/>
        <s v="God of Pain"/>
        <s v="Laura"/>
        <s v="Breaking and Re-entering"/>
        <s v="The Walking Dead: The Return"/>
        <s v="I Am Nevenka"/>
        <s v="Arthur's Whisky"/>
        <s v="Cellar Door"/>
        <s v="Riviera Revenge"/>
        <s v="Linda"/>
        <s v="How to Date Billy Walsh"/>
        <s v="Kneecap"/>
        <s v="Air Force One Down"/>
        <s v="Hotel Bitcoin"/>
        <s v="Padre no hay mÃ¡s que uno 4: Campanas de boda"/>
        <s v="Baby Shark's Big Movie"/>
        <s v="Sugarcane"/>
        <s v="Jade"/>
        <s v="Hard Truths"/>
        <s v="Ricky Stanicky"/>
        <s v="The Painter"/>
        <s v="The Good Half"/>
        <s v="They Will Be Dust"/>
        <s v="South Park: The End of Obesity"/>
        <s v="The Merry Gentlemen"/>
        <s v="Young Woman and the Sea"/>
        <s v="Snack Shack"/>
        <s v="Homestead"/>
        <s v="Umamusume: Pretty Derby â€“ Beginning of a New Era"/>
        <s v="Fighter"/>
        <s v="Baby John"/>
        <s v="Pedro PÃ¡ramo"/>
        <s v="Untamed Royals"/>
        <s v="The Casagrandes Movie"/>
        <s v="The Legend of Catclaws Mountain"/>
        <s v="TL"/>
        <s v="Glimmers"/>
        <s v="The Night They Came Home"/>
        <s v="Bedspacer"/>
        <s v="Our Little Secret"/>
        <s v="The Infallibles"/>
        <s v="Souleymane's Story"/>
        <s v="Am I OK?"/>
        <s v="Striking Rescue"/>
        <s v="Daddio"/>
        <s v="Hot Frosty"/>
        <s v="Silent Trees"/>
        <s v="Drive-Away Dolls"/>
        <s v="Blue Cave"/>
        <s v="A Silence"/>
        <s v="A Little Something Extra"/>
        <s v="My Cousin the Sexologist 2"/>
        <s v="Super/Man: The Christopher Reeve Story"/>
        <s v="A True Gentleman"/>
        <s v="Salitan"/>
        <s v="Stopmotion"/>
        <s v="F Marry Kill"/>
        <s v="The Inheritance"/>
        <s v="Harbin"/>
        <s v="A Legend"/>
        <s v="Firebrand"/>
        <s v="Hello, Love, Again"/>
        <s v="Taboo: Family Secrets"/>
        <s v="Grafted"/>
        <s v="InvasiÃ³n"/>
        <s v="Force of Nature: The Dry 2"/>
        <s v="Find Me Falling"/>
        <s v="Slingshot"/>
        <s v="Tyler Perry's Divorce in the Black"/>
        <s v="Cult Killer"/>
        <s v="Meet Me Next Christmas"/>
        <s v="Float"/>
        <s v="Soundtrack to a Coup d'Etat"/>
        <s v="The Mediterranean Sea"/>
        <s v="Big Boys"/>
        <s v="My Name Is Loh Kiwan"/>
        <s v="Scoop"/>
        <s v="Bookworm"/>
        <s v="Pandemonium"/>
        <s v="The Menendez Brothers"/>
        <s v="Avicii - I'm Tim"/>
        <s v="Sisid Marino"/>
        <s v="The Hunted"/>
        <s v="My Oni Girl"/>
        <s v="Barbie and Stacie to the Rescue"/>
        <s v="Haunted Heart"/>
        <s v="Marvel Studios Assembled: The Making of Deadpool &amp; Wolverine"/>
        <s v="Possession Street"/>
        <s v="Kanguva"/>
        <s v="Wild Agent 2: Peach Assassination"/>
        <s v="The Goat Life"/>
        <s v="A Hero's Journey: The Making of Percy Jackson and the Olympians"/>
        <s v="Fraternity"/>
        <s v="EKS"/>
        <s v="Katas"/>
        <s v="Aire: Just Breathe"/>
        <s v="Bureau 749"/>
        <s v="Kapalit"/>
        <s v="Cuerpo escombro"/>
        <s v="Red Right Hand"/>
        <s v="The Remarkable Life of Ibelin"/>
        <s v="Lonely Planet"/>
        <s v="New Town Mothers"/>
        <s v="Space Cadet"/>
        <s v="Stree 2"/>
        <s v="Curse of the Seven Seas"/>
        <s v="Operation Undead"/>
        <s v="Jigra"/>
        <s v="Horizon: An American Saga - Chapter 2"/>
        <s v="Avicii - My Last Show"/>
        <s v="Do Patti"/>
        <s v="Donselya"/>
        <s v="The Last Dance"/>
        <s v="A Mother's Embrace"/>
        <s v="Vanished into the Night"/>
        <s v="Uranus 2324"/>
        <s v="Hundreds of Beavers"/>
        <s v="La Familia del Barrio: La PelÃ­cula"/>
        <s v="Sweethearts"/>
        <s v="Sayen: The Huntress"/>
        <s v="A Sacrifice"/>
        <s v="Killer Body Count"/>
        <s v="Honeymoonish"/>
        <s v="Kill the Jockey"/>
        <s v="The Greatest Hits"/>
        <s v="The Best Christmas Pageant Ever"/>
        <s v="Suncoast"/>
        <s v="Restless Waters, Shivering Lights"/>
        <s v="The Cult"/>
        <s v="Monsieur Aznavour"/>
        <s v="Init"/>
        <s v="Summer Camp"/>
        <s v="F-Buddies"/>
        <s v="Grand Theft Hamlet"/>
        <s v="Bambi: A Life in the Woods"/>
        <s v="Boundless"/>
        <s v="Lisa Frankenstein"/>
        <s v="Celestina: Burlesk Dancer"/>
        <s v="Kabit"/>
        <s v="Love Boat"/>
        <s v="Killer Heat"/>
        <s v="Heart of the Hunter"/>
        <s v="Nutcrackers"/>
        <s v="#AMFAD: All My Friends Are Dead"/>
        <s v="Hagen"/>
        <s v="Winner"/>
        <s v="Woodwalkers"/>
        <s v="Valley of Shadows"/>
        <s v="Jailbreak Affair"/>
        <s v="Turtles All the Way Down"/>
        <s v="The Underdoggs"/>
        <s v="The Dead Don't Hurt"/>
        <s v="Good One"/>
        <s v="Boss Ma'am"/>
        <s v="Miki"/>
        <s v="I.S.S."/>
        <s v="Mala Persona"/>
        <s v="Before Dawn"/>
        <s v="Hollywoodgate"/>
        <s v="Unfrosted"/>
        <s v="Yolo"/>
        <s v="Victoria Must Go"/>
        <s v="The Most Wonderful Time of the Year"/>
        <s v="Misericordia"/>
        <s v="The Last Frenzy"/>
        <s v="The Restoration"/>
        <s v="Crew"/>
        <s v="Lucky Baskhar"/>
        <s v="The Lonely Man with the Ghost Machine"/>
        <s v="What Jennifer Did"/>
        <s v="Sound of Hope: The Story of Possum Trot"/>
        <s v="The Radleys"/>
        <s v="His Three Daughters"/>
        <s v="My Penguin Friend"/>
        <s v="Singham Again"/>
        <s v="The Last Stop in Yuma County"/>
        <s v="Blood Dried Hands"/>
        <s v="Marching Band"/>
        <s v="This Is Meâ€¦Now"/>
        <s v="Aavesham"/>
        <s v="Honey Money Phony"/>
        <s v="Boy Kaldag"/>
        <s v="Tudo por um Pop Star 2"/>
        <s v="Out of Darkness"/>
        <s v="Angels Fallen: Warriors of Peace"/>
        <s v="Problemista"/>
        <s v="To Live Through Death"/>
        <s v="An Unfinished Film"/>
        <s v="Blame the Game"/>
        <s v="Wicked Little Letters"/>
        <s v="Lowlifes"/>
        <s v="Sector 36"/>
        <s v="Einstein and the Bomb"/>
        <s v="Blackwater Lane"/>
        <s v="Out of My Mind"/>
        <s v="Hijack '93"/>
        <s v="Timestalker"/>
        <s v="Boxer"/>
        <s v="The Witch. Revenge"/>
        <s v="KIX"/>
        <s v="Emma and Eddie: A Working Couple"/>
        <s v="TMZ Presents | The Downfall of Diddy"/>
        <s v="Skywalkers: A Love Story"/>
        <s v="Suspicion"/>
        <s v="Bird"/>
        <s v="The Snow Sister"/>
        <s v="Doraemon the Movie: Nobita's Earth Symphony"/>
        <s v="Armand"/>
        <s v="Rumours"/>
        <s v="The Wingwalker"/>
        <s v="The Park Maniac"/>
        <s v="Elton John: Never Too Late"/>
        <s v="Nurse Abi"/>
        <s v="Justice"/>
        <s v="Naples to New York"/>
        <s v="The Wasp"/>
        <s v="Society of the Snow: Who Were We on the Mountain?"/>
        <s v="Hunt the Wicked"/>
        <s v="Simon of the Mountain"/>
        <s v="Kali: Avenging Angel"/>
        <s v="The Bench"/>
        <s v="Hell Hole"/>
        <s v="Killer Babes"/>
        <s v="Kiskisan"/>
        <s v="Dirty Ice Cream"/>
        <s v="Christmas in Lagos"/>
        <s v="Intercambiadas"/>
        <s v="The Good Teacher"/>
        <s v="Ghost Cat Anzu"/>
        <s v="Running on Empty"/>
        <s v="Dange"/>
        <s v="Silence of the Prey"/>
        <s v="Lucky Winners"/>
        <s v="The Door-to-Door Bookstore"/>
        <s v="Inside the Mind of a Dog"/>
        <s v="Underdog"/>
        <s v="A House on Fire"/>
        <s v="Backrider"/>
        <s v="Noche de Bodas"/>
        <s v="Vina: Before 7 Days"/>
        <s v="Successor"/>
        <s v="Goyo"/>
        <s v="Es por su bien"/>
        <s v="Unsung Hero"/>
        <s v="The American Society of Magical Negroes"/>
        <s v="The Greatest Night in Pop"/>
        <s v="Bhool Bhulaiyaa 3"/>
        <s v="Buy Now! The Shopping Conspiracy"/>
        <s v="Cocorico"/>
        <s v="Stand Up My Husband!"/>
        <s v="Touch"/>
        <s v="You Shall Not Sleep Tonight"/>
        <s v="In Her Place"/>
        <s v="Secrets of the Neanderthals"/>
        <s v="Some Shooting Stars"/>
        <s v="Matt and Mara"/>
        <s v="How to Rob a Bank"/>
        <s v="V de VÃ­ctor"/>
        <s v="Babes"/>
        <s v="Hellhound"/>
        <s v="Reunion"/>
        <s v="Topuria. Matador"/>
        <s v="The Freshly Cut Grass"/>
        <s v="Ipar Adalah Maut"/>
        <s v="Tenement"/>
        <s v="Premalu"/>
        <s v="Kromoleo: The Haunting"/>
        <s v="Smoke Signals"/>
        <s v="Divorce"/>
        <s v="Ex-Husbands"/>
        <s v="The Williams"/>
        <s v="Bila Esok Ibu Tiada"/>
        <s v="Omni Loop"/>
        <s v="Will &amp; Harper"/>
        <s v="200% Wolf"/>
        <s v="Love, Divided"/>
        <s v="The Chronicles of Libidoists"/>
        <s v="God's Not Dead: In God We Trust"/>
        <s v="Depravity"/>
        <s v="Mapanukso"/>
        <s v="Succubus"/>
        <s v="Rebuilding Coraline"/>
        <s v="Shoshana"/>
        <s v="18Ã—2 Beyond Youthful Days"/>
        <s v="Gaga Chromatica Ball"/>
        <s v="Jericho Ridge"/>
        <s v="Switched Up"/>
        <s v="A Part of You"/>
        <s v="The Walking Dead: Daryl Dixon: The Return"/>
        <s v="Naomi â€“reverse-"/>
        <s v="Love in the Big City"/>
        <s v="Ezra"/>
        <s v="Race for Glory: Audi vs. Lancia"/>
        <s v="Three Friends"/>
        <s v="Money Electric: The Bitcoin Mystery"/>
        <s v="Crippled"/>
        <s v="Wallbanger"/>
        <s v="The Antisocial Network: Memes to Mayhem"/>
        <s v="Faceless"/>
        <s v="Girl Haunts Boy"/>
        <s v="Manjummel Boys"/>
        <s v="Out of Season"/>
        <s v="Players"/>
        <s v="Cita"/>
        <s v="Tatami"/>
        <s v="Widow Clicquot"/>
        <s v="The Bloody Hundredth"/>
        <s v="The Piano Lesson"/>
        <s v="Maybe Baby 2"/>
        <s v="Balota"/>
        <s v="Blink"/>
        <s v="Doc of Chucky"/>
        <s v="Black Dog"/>
        <s v="Ungol"/>
        <s v="The Cobra Kai Movie"/>
        <s v="Colors of Evil: Red"/>
        <s v="Un/Dressed"/>
        <s v="Nahir"/>
        <s v="Kulong"/>
        <s v="Vettaiyan"/>
        <s v="Goodrich"/>
        <s v="The Window"/>
        <s v="Oldies But Goodies"/>
        <s v="Monkey King Fight Lion Camel"/>
        <s v="The Yin Yang Master Zero"/>
        <s v="Irena's Vow"/>
        <s v="Assassin's Guild"/>
        <s v="Bade Miyan Chote Miyan"/>
        <s v="Escape from Germany"/>
        <s v="Fancy Dance"/>
        <s v="Artificial Justice"/>
        <s v="AÅŸk Filmi"/>
        <s v="The Book of Clarence"/>
        <s v="Asphalt City"/>
        <s v="Huwad"/>
        <s v="Return of the King: The Fall and Rise of Elvis Presley"/>
        <s v="Umjolo: The Gone Girl"/>
        <s v="Here Now"/>
        <s v="Christmas Is Cancelled"/>
        <s v="Cabrini"/>
        <s v="Stella. A Life."/>
        <s v="Rosalie"/>
        <s v="Bitconned"/>
        <s v="Baby Assassins: Nice Days"/>
        <s v="Al otro barrio"/>
        <s v="MÃºsica"/>
        <s v="Sookshmadarshini"/>
        <s v="Still Fabulous"/>
        <s v="Boot Camp"/>
        <s v="Borderless Fog"/>
        <s v="Marmalade"/>
        <s v="The Volunteers: The Battle of Life and Death"/>
        <s v="The Long Game"/>
        <s v="Breaking the Silence: The Maria Soledad Case"/>
        <s v="Tuesday"/>
        <s v="Teri Baaton Mein Aisa Uljha Jiya"/>
        <s v="Vampiras: The Brides"/>
        <s v="Yodha"/>
        <s v="The Sloth Lane"/>
        <s v="0000 Kilometre"/>
        <s v="Your Monster"/>
        <s v="Oh, Canada"/>
        <s v="Fury 12 Hours"/>
        <s v="I Am: Celine Dion"/>
        <s v="Uhaw"/>
        <s v="You Will Die in 6 Hours"/>
        <s v="The Greatest of All Time"/>
        <s v="Jim Henson Idea Man"/>
        <s v="Halinghing"/>
        <s v="Broken Rage"/>
        <s v="The Deep Web: Murdershow"/>
        <s v="Maharaj"/>
        <s v="100 Yards"/>
        <s v="Beautiful Sex Expert Investigator"/>
        <s v="Sijjin 7"/>
        <s v="Conquer: Lahad Datu"/>
        <s v="Is There a Place Like This in Korea?! Visiting a Cheongdam Skin Care Shop"/>
        <s v="Hood Witch"/>
        <s v="Memes &amp; Nightmares"/>
        <s v="Ameliaâ€™s Children"/>
        <s v="Sight"/>
        <s v="Secret Lives of Orangutans"/>
        <s v="The Master and Margarita"/>
        <s v="Strawberry Shortcake's Spring Spectacular"/>
        <s v="Ghostlight"/>
        <s v="Hanu-Man"/>
        <s v="Santosh"/>
        <s v="The Funeral"/>
        <s v="Kang Mak (From Pee Mak)"/>
        <s v="Oshi no Ko -The Final Act-"/>
        <s v="Oh My Ghost : The Finale"/>
        <s v="My Favourite Cake"/>
        <s v="Martin"/>
        <s v="Living with Leopards"/>
        <s v="Firefighters"/>
        <s v="You Can't Run Forever"/>
        <s v="A Nonsense Christmas with Sabrina Carpenter"/>
        <s v="Nice Girls"/>
        <s v="20ëŒ€í•œêµ­ì—¬ìžê´€ë¦¬ì‚¬"/>
        <s v="Yuck!"/>
        <s v="Strictly Confidential"/>
        <s v="Palacio Estilistas"/>
        <s v="Trinil"/>
        <s v="Handsome Guys"/>
        <s v="The Diary"/>
        <s v="Face Off 7: One Wish"/>
        <s v="Amal"/>
        <s v="And Mrs"/>
        <s v="Butas"/>
        <s v="Suffocating Love"/>
        <s v="Porcelain War"/>
        <s v="Mysteries of the Terracotta Warriors"/>
        <s v="Andrea Bocelli 30: The Celebration"/>
        <s v="Take My Hand"/>
        <s v="Protecting Paradise: The Story of Niue"/>
        <s v="Getting LOST"/>
        <s v="Kasalo"/>
        <s v="The Fire Inside"/>
        <s v="Munjya"/>
        <s v="The Last Boy on Earth"/>
        <s v="A Dark Story"/>
        <s v="Lover, Stalker, Killer"/>
        <s v="Oomuro-ke: Dear Sisters"/>
        <s v="å‘¨å¤„é™¤ä¸‰å—¨"/>
        <s v="Oomuro-ke: Dear Friends"/>
        <s v="When Fall Is Coming"/>
        <s v="Sin instrucciones"/>
        <s v="LaRoy, Texas"/>
        <s v="Utopia"/>
        <s v="Wild Eyed and Wicked"/>
        <s v="Mafia Wars"/>
        <s v="Continental Split"/>
        <s v="Red Zone"/>
        <s v="The Supremes at Earl's All-You-Can-Eat"/>
        <s v="Daughters"/>
        <s v="10 Days of a Curious Man"/>
        <s v="The Trouble with Jessica"/>
        <s v="Maharot"/>
        <s v="Self Reliance"/>
        <s v="Come Into My Life"/>
        <s v="Goebbels and the Fuhrer"/>
        <s v="Beatles '64"/>
        <s v="Longing"/>
        <s v="Surveilled"/>
        <s v="Rob Peace"/>
        <s v="Sonic &amp; Shadow Lovely Lavat"/>
        <s v="Into the Wonderwoods"/>
        <s v="Between the Temples"/>
        <s v="Sweet Release"/>
        <s v="ê³¼ì™¸ ì„ ìƒë‹˜ê³¼ ìƒ‰ ë°ížˆëŠ” ê°€ì¡±"/>
        <s v="Pantasya ni Tami"/>
        <s v="Most People Die on Sundays"/>
        <s v="Tiger"/>
        <s v="Laura Pausini - Concierto 30 aÃ±os"/>
        <s v="Following"/>
        <s v="Sometimes I Think About Dying"/>
        <s v="The Grey Men"/>
        <s v="The Boy With Pink Pants"/>
        <s v="Technoboys"/>
        <s v="French Girl"/>
        <s v="A Christmas Castle Proposal: A Royal in Paradise II"/>
        <s v="You Gotta Believe"/>
        <s v="Christmas Carole"/>
        <s v="Jim's Story"/>
        <s v="La Cocina"/>
        <s v="Sakaratul Maut"/>
        <s v="Marni: The Story of Wewe Gombel"/>
        <s v="A Place Called Silence"/>
        <s v="Morando com o Crush"/>
        <s v="Heavier Trip"/>
        <s v="Dead Money"/>
        <s v="No Chains, No Masters"/>
        <s v="Olivia Rodrigo: GUTS World Tour"/>
        <s v="CTRL"/>
        <s v="Citizen of a Kind"/>
        <s v="Wonderland"/>
        <s v="Mahal ko ang Mahal Mo"/>
        <s v="Get Away"/>
        <s v="Bramayugam"/>
        <s v="Place of Bones"/>
        <s v="Conditional Sex: Last One Night"/>
        <s v="Janet Planet"/>
        <s v="Wife's Woman 2"/>
        <s v="Rez Ball"/>
        <s v="The Corpse Washer"/>
        <s v="Toofan"/>
        <s v="Beacon"/>
        <s v="Bad Boys: Legacy"/>
        <s v="Five Blind Dates"/>
        <s v="Ghost Trail"/>
        <s v="Hear Me: Our Summer"/>
        <s v="Parachute"/>
        <s v="Mother, Couch"/>
        <s v="The Mystery of Humanoid Puppet"/>
        <s v="The Man Who Loved UFOs"/>
        <s v="The Bad Nun 3"/>
        <s v="The Beach Boys"/>
        <s v="The Roast of Tom Brady"/>
        <s v="During the Rains"/>
        <s v="Dilig"/>
        <s v="The World Upside Down"/>
        <s v="The Last Repair Shop"/>
        <s v="Camp Pleasant Lake"/>
        <s v="The Gorge"/>
        <s v="Flight Risk"/>
        <s v="Captain America: Brave New World"/>
        <s v="Companion"/>
        <s v="Dog Man"/>
        <s v="Alarum"/>
        <s v="Dhoom Dhaam"/>
        <s v="My Fault: London"/>
        <s v="Back in Action"/>
        <s v="Sniper: The Last Stand"/>
        <s v="Piglet"/>
        <s v="Wolf Man"/>
        <s v="The Gardener"/>
        <s v="Star Trek: Section 31"/>
        <s v="Mickey 17"/>
        <s v="Bridget Jones: Mad About the Boy"/>
        <s v="The Witcher: Sirens of the Deep"/>
        <s v="Henry Danger: The Movie"/>
        <s v="Ne Zha 2"/>
        <s v="Den of Thieves 2: Pantera"/>
        <s v="Chasing the Wind"/>
        <s v="Sidelined: The QB and Me"/>
        <s v="Kinda Pregnant"/>
        <s v="La Dolce Villa"/>
        <s v="With You in the Future"/>
        <s v="One of Them Days"/>
        <s v="A Minecraft Movie"/>
        <s v="Bad Influence"/>
        <s v="Honeymoon Crasher"/>
        <s v="Love Forever"/>
        <s v="You're Cordially Invited"/>
        <s v="Mesa de regalos"/>
        <s v="A Copenhagen Love Story"/>
        <s v="Snow White"/>
        <s v="Demon City"/>
        <s v="The Lion King at the Hollywood Bowl"/>
        <s v="Chhaava"/>
        <s v="Umjolo: There Is No Cure"/>
        <s v="Death Before the Wedding"/>
        <s v="Marked Men: Rule + Shaw"/>
        <s v="Love Me"/>
        <s v="Squid Game: Making Season 2"/>
        <s v="Mission: Impossible - The Final Reckoning"/>
        <s v="Millers in Marriage"/>
        <s v="Jurassic World Rebirth"/>
        <s v="Lucca's World"/>
        <s v="Miss Italia Mustn't Die"/>
        <s v="The Legend of Condor Hero: What is Love"/>
        <s v="Love Hurts"/>
        <s v="Presence"/>
        <s v="In the Lost Lands"/>
        <s v="Algo Azul"/>
        <s v="Squad 36"/>
        <s v="Demon Slayer: Kimetsu no Yaiba - Infinity Castle"/>
        <s v="Creation of the Gods II: Demon Force"/>
        <s v="Sosyal Climbers"/>
        <s v="The Wrong Track"/>
        <s v="El hilo rojo"/>
        <s v="Let Me Be With You"/>
        <s v="The Amateur"/>
        <s v="A Working Man"/>
        <s v="The Electric State"/>
        <s v="The Accountant 2"/>
        <s v="Cooked"/>
        <s v="Novocaine"/>
        <s v="The Conjuring: Last Rites"/>
        <s v="Final Destination Bloodlines"/>
        <s v="The Love Scam"/>
        <s v="Superman"/>
        <s v="Who Is Luigi Mangione?"/>
        <s v="Ad Vitam"/>
        <s v="The Bayou"/>
        <s v="Avatar: Fire and Ash"/>
        <s v="Cleaner"/>
        <s v="Brave the Dark"/>
        <s v="Legends of the Condor Heroes: The Gallants"/>
        <s v="Karate Kid: Legends"/>
        <s v="From the World of John Wick: Ballerina"/>
        <s v="Spermageddon"/>
        <s v="Cold Wallet"/>
        <s v="Online Selling"/>
        <s v="Lilo &amp; Stitch"/>
        <s v="28 Years Later"/>
        <s v="Heart Eyes"/>
        <s v="Thunderbolts*"/>
        <s v="Undercover Party Crasher"/>
        <s v="The Fantastic Four: First Steps"/>
        <s v="Mikaela"/>
        <s v="The Damned"/>
        <s v="Black Bag"/>
        <s v="The Royal We"/>
        <s v="Panor"/>
        <s v="Popeye's Revenge"/>
        <s v="Don't Die: The Man Who Wants to Live Forever"/>
        <s v="Â¡QuÃ© Huevos, SofÃ­a!"/>
        <s v="Vidaamuyarchi"/>
        <s v="Forbidden Fairytale"/>
        <s v="El secreto del orfebre"/>
        <s v="AÅŸk Sadece Bir An"/>
        <s v="Walker"/>
        <s v="Petaka Gunung Gede"/>
        <s v="Sinners"/>
        <s v="Daaku Maharaaj"/>
        <s v="Justicia para Diego"/>
        <s v="Wicked: For Good"/>
        <s v="Dead Bride"/>
        <s v="Five Nights at Freddy's 2"/>
        <s v="The Alto Knights"/>
        <s v="Uncredited: The Story of Passinho"/>
        <s v="Detective Chinatown 1900"/>
        <s v="Death of a Unicorn"/>
        <s v="Ã€ bicyclette !"/>
        <s v="Until Dawn"/>
        <s v="The Golden Voice"/>
        <s v="The Pursuit of Lust"/>
        <s v="The Bad Guys 2"/>
        <s v="Crazxy"/>
        <s v="The Man Who Could Not Remain Silent"/>
        <s v="Zootopia 2"/>
        <s v="Bricked Up"/>
        <s v="Rosebud Baker: The Mother Lode"/>
        <s v="Riff Raff"/>
        <s v="Still Alive In Kingston"/>
        <s v="M3GAN 2.0"/>
        <s v="Elio"/>
        <s v="Highest Treason"/>
        <s v="El retorno"/>
        <s v="Plankton: The Movie"/>
        <s v="Jellyfish"/>
        <s v="Making Emilia PÃ©rez"/>
        <s v="Tale of the Forest Unicorn"/>
        <s v="We Beat the Dream Team"/>
        <s v="Deva"/>
        <s v="Superboys of Malegaon"/>
        <s v="Pengantin Iblis"/>
        <s v="The Moment Before"/>
        <s v="Sons of Ecstasy"/>
        <s v="F*ckin' Fred : Comme un LÃ©opard"/>
        <s v="Holland"/>
        <s v="Girl Meets Boy"/>
        <s v="Cruel and Unusual Punishment"/>
        <s v="Magic Candies"/>
        <s v="Neel Shukh"/>
        <s v="Bambi: The Reckoning"/>
        <s v="My Dead Friend Zoe"/>
        <s v="Smurfs"/>
        <s v="Coming &amp; Going"/>
        <s v="Lovebites - No More Tragedy"/>
        <s v="Remember &quot;Thesis Film&quot;"/>
        <s v="CrazyMinded"/>
        <s v="They made you into a weapon and told you to find peace"/>
        <s v="Now You See Me 3"/>
        <s v="Patio Cigarette"/>
        <s v="L'apprendissage"/>
        <s v="Muay Thai Hustle"/>
        <s v="Beyond Billiards"/>
        <s v="Valiant One"/>
        <s v="Picture This"/>
        <s v="Peter Pan's Neverland Nightmare"/>
        <s v="The Wizard of the Emerald City, Part 1"/>
        <s v="Dark Nuns"/>
        <s v="Painkili"/>
        <s v="Le Secret de KhÃ©ops"/>
        <s v="Matthew Perry: A Hollywood Tragedy"/>
        <s v="The Unbreakable Boy"/>
        <s v="Locked"/>
        <s v="Halimuyak"/>
        <s v="Becoming Led Zeppelin"/>
        <s v="Man with No Past"/>
        <s v="Jujutsu Kaisen Hidden Inventory / Premature Death Arc Compilation Movie"/>
        <s v="ARMED"/>
        <s v="Aghathiyaa"/>
        <s v="The Old Guard 2"/>
        <s v="Nilavuku En Mel Ennadi Kobam"/>
        <s v="Rambo"/>
        <s v="Like Winds, Like Weeds"/>
        <s v="Game Changer"/>
        <s v="Another Simple Favor"/>
        <s v="Queen of the Ring"/>
        <s v="Marching Powder"/>
        <s v="Invincible Swordsman"/>
        <s v="Thandel"/>
        <s v="Under the Stars in the Sky"/>
        <s v="Fight or Flight"/>
        <s v="Sabdham"/>
        <s v="SNL50: The Homecoming Concert"/>
        <s v="Lovebug"/>
        <s v="Pengantin Setan"/>
        <s v="Andrew Schulz: LIFE"/>
        <s v="F1"/>
        <s v="Sunray: Fallen Soldier"/>
        <s v="Exorcism Chronicles: The Beginning"/>
        <s v="Ranshima Bound"/>
        <s v="Late Shift"/>
        <s v="Night of the Zoopocalypse"/>
        <s v="Black Diamond"/>
        <s v="Simon Says"/>
        <s v="Alpentod â€“ Ein Bergland-Krimi â€“ Alte Wunden"/>
        <s v="Putin"/>
        <s v="Hitman 2"/>
        <s v="The Victoria System"/>
        <s v="Quiet"/>
        <s v="Content is King"/>
        <s v="Moon Beams"/>
        <s v="A Knight's War"/>
        <s v="The Gatekeeper"/>
        <s v="Badass Ravi Kumar"/>
        <s v="Outbreak"/>
        <s v="Damsel of the Doomed"/>
        <s v="No Dress Rehearsal: Behind the Scenes"/>
        <s v="Mortal Kombat II"/>
        <s v="On Swift Horses"/>
        <s v="The American Southwest: A River Ran Through It"/>
        <s v="As For Me"/>
        <s v="Carry The Darkness"/>
        <s v="Doom Boogie"/>
        <s v="The Black Phone 2"/>
        <s v="Hyacinth"/>
        <s v="Antonio - NÃ¤r rÃ¤ttvisan blir orÃ¤ttvis"/>
        <s v="How Freyja Saved Asgard"/>
        <s v="Reflection"/>
        <s v="ALL AMERICAN BABY"/>
        <s v="Underground"/>
        <s v="The Thinking Game"/>
        <s v="Fran the Man"/>
        <s v="Someone Else's War"/>
        <s v="Cotton Blood : Somebody Better"/>
        <s v="Fuelling The Past"/>
        <s v="Brother Orange"/>
        <s v="Connected"/>
        <s v="Zlatan's Nose"/>
        <s v="Bhashaili (Adrift)"/>
        <s v="Christmas Orphans"/>
        <s v="The Noisy Mansion"/>
        <s v="Odd Socks"/>
        <s v="In Sect"/>
        <s v="Teacher's Pet"/>
        <s v="Walls â€“ Akinni Inuk"/>
        <s v="Love Will Tear Us Apart!"/>
        <s v="Santri Pilihan Bunda 2"/>
        <s v="The Rule of Jenny Pen"/>
        <s v="Destruction before Construction: the Making of Ne Zha 2"/>
        <s v="God Save The Tuches"/>
        <s v="45845"/>
        <s v="F*CKS NEWS: Demandados en Pantalla Grande"/>
        <s v="Uki"/>
        <s v="Mad Dog"/>
        <s v="One Pizza, Bloody as Hell"/>
        <s v="Spit"/>
        <s v="COLORFUL STAGE! The Movie: A Miku Who Can't Sing"/>
        <s v="Jumble"/>
        <s v="Shotgun Baby"/>
        <s v="The Lost Tiger"/>
        <s v="Dios te salve, MarÃ­a"/>
        <s v="What You Wish For"/>
        <s v="THE STOP"/>
        <s v="Encouragement of Euthanasia"/>
        <s v="Nacre"/>
        <s v="RGB"/>
        <s v="Sky Force"/>
        <s v="The Legend of Ochi"/>
        <s v="Hope Chest"/>
        <s v="Ein MÃ¤dchen namens Willow"/>
        <s v="Machante Malakha"/>
        <s v="Opus"/>
        <s v="Seven Veils"/>
        <s v="Identity"/>
        <s v="Silent Zone"/>
        <s v="Rats!"/>
        <s v="The Parenting"/>
        <s v="The Pursuit of Lust 2"/>
        <s v="TINÄ€"/>
        <s v="Ash"/>
        <s v="The Accidental Getaway Driver"/>
        <s v="Kannappa"/>
        <s v="The SpongeBob Movie: Search for SquarePants"/>
        <s v="In the Nguyen Kitchen"/>
        <s v="Raspberry"/>
        <s v="Kadhalikka Neramillai"/>
        <s v="Blake Buried A Body"/>
        <s v="Lost Bullet 3"/>
        <s v="The Love Club Moms: Nila"/>
        <s v="The Life List"/>
        <s v="Aldnoah.Zero (Re+)"/>
        <s v="Mononoke the Movie: The Ashes of Rage"/>
        <s v="Brainbeats"/>
        <s v="Eloise's Summer"/>
        <s v="Clean Sheets"/>
        <s v="Wheelie Boys"/>
        <s v="Just Jools"/>
        <s v="Ladies &amp; Gentlemen... 50 Years of SNL Music"/>
        <s v="Itâ€™s Okay!"/>
        <s v="Rekhachithram"/>
        <s v="Sealed Video 75: Hina Dolls"/>
        <s v="Never Fully Naked"/>
        <s v="Daughters &amp; Sons"/>
        <s v="Twinless"/>
        <s v="KATALIPSI"/>
        <s v="Cinta Tak Pernah Tepat Waktu"/>
        <s v="Bloat"/>
        <s v="Requiem: The Song of the Soul's Rest"/>
        <s v="Eject"/>
        <s v="Rule Breakers"/>
        <s v="CHAOS: The Manson Murders"/>
        <s v="The Chosen: Last Supper"/>
        <s v="Barbie &amp; Teresa: Recipe for Friendship"/>
        <s v="Holy Night: Demon Hunters"/>
        <s v="Sankranthiki Vasthunam"/>
        <s v="Clem : La rando en famille"/>
        <s v="Twiggy"/>
        <s v="Shin Kaishaku BanchÅ Sarayashiki - Okiku-dera: Nen no ShÅ"/>
        <s v="Psychic Darkness Video 97"/>
        <s v="Simon Talbot: Ekstra Extra"/>
        <s v="Prishati"/>
        <s v="The Diplomat"/>
        <s v="Posted Grudge Spirit Footage Vol.118: Escape Edition"/>
        <s v="KyÅfu Jitsuroku: Ibitsu - Kanzen Hatsukaikin Norowareta TÅkÅ EizÅ 10"/>
        <s v="Curse Box: 10 Never-Before-Seen Videos of Sealed Vengeful Spirits"/>
        <s v="KairyÅ« to YÅ«binya-san"/>
        <s v="The Surfer"/>
        <s v="100 dni do matury"/>
        <s v="Lost."/>
        <s v="Warfare"/>
        <s v="Psychic Manjara 50"/>
        <s v="Setan Botak di Jembatan Ancol"/>
        <s v="Batman Ninja vs. Yakuza League"/>
        <s v="The Bad Guys: Little Lies and Alibis"/>
        <s v="Every Little Thing"/>
        <s v="Shinran: Jinsei no Mokuteki"/>
        <s v="Hurry Up Tomorrow"/>
        <s v="The American Backyard"/>
        <s v="Drop"/>
        <s v="Sister Midnight"/>
        <s v="We're All Gonna Die"/>
        <s v="Empuraan"/>
        <s v="Uma Advogada Brilhante"/>
        <s v="Rani"/>
        <s v="PiÃ±ata Prayers"/>
        <s v="The Butterfly House"/>
        <s v="The Threesome"/>
        <s v="Loco por ella"/>
        <s v="The Dead Thing"/>
        <s v="G20"/>
        <s v="White River"/>
        <s v="Killing Cain"/>
        <s v="Ke Tidar Belay"/>
        <s v="SNL50: The Anniversary Special"/>
        <s v="Souvenir d'une nuit de jeunesse"/>
        <s v="Hyper Projection Play &quot;Haikyuu!!&quot; The Dumpster Battle"/>
        <s v="The Strange Life of Dhrubo"/>
        <s v="Scissors"/>
        <s v="1+1+1 Life, Love, Chaos"/>
        <s v="1st Kiss"/>
        <s v="In Custody"/>
        <s v="Kaiju No. 8 Compilation Movie"/>
        <s v="The Phoenician Scheme"/>
        <s v="No Address"/>
        <s v="Revelations"/>
        <s v="TRON: Ares"/>
        <s v="Desa Mati The Movie"/>
        <s v="Misteri Rumah Darah"/>
        <s v="Two is Good, Three is Too Much"/>
        <s v="Mobile Suit Gundam GQuuuuuuX -Beginning-"/>
        <s v="Larissa: The Other Side of Anitta"/>
        <s v="The World Will Tremble"/>
        <s v="Aapp Kaise Ho"/>
        <s v="On Falling"/>
        <s v="Will You Marry Monk?"/>
        <s v="è£åž¢ç”·å­ã¨AVç”·å„ªã©ã£ã¡ãŒã‚¨ãƒ­ã„ï¼Ÿç´ é¡”ã®ç¾Žè°·æœ±éŸ³ã‚’ï¼’äººãã‚Šã®ç©ºé–“ã§ã‚¤ã‚«ã›ã¾ãã‚‹æœ¬æ°—ã®ç”Ÿã€…ãƒãƒ¡æ’®ã‚Šä¸­å‡ºã—"/>
        <s v="WunderschÃ¶ner"/>
        <s v="The Penguin Lessons"/>
        <s v="Mere Husband Ki Biwi"/>
        <s v="Guns of Redemption"/>
        <s v="Brothers After War"/>
        <s v="Jan UuspÃµld Goes Home"/>
        <s v="F Friendship"/>
        <s v="Unholy Song"/>
        <s v="WTO/99"/>
        <s v="Where Do We Begin"/>
        <s v="The Unholy 2"/>
        <s v="The Poet"/>
        <s v="KÃ¶ln 75"/>
        <s v="One Battle After Another"/>
        <s v="The Strangers: Chapter 2"/>
        <s v="The Track"/>
        <s v="Tyler Perry's Duplicity"/>
        <s v="The Future Awaits"/>
        <s v="Sisterqueens"/>
        <s v="TWST / Things We Said Today"/>
        <s v="Sisterhood, Inc."/>
        <s v="Afternoons of Solitude"/>
        <s v="Jabang Mayit"/>
        <s v="The Ant"/>
        <s v="O'Dessa"/>
        <s v="Un aÃ±o y un dÃ­a"/>
        <s v="Los Rechazados"/>
        <s v="Reading the Body: Body Politic"/>
        <s v="Ces traditions qui nous enchainent"/>
        <s v="Polarized"/>
        <s v="Secret Delivery"/>
        <s v="Alien, Terror in Space"/>
        <s v="Island Python"/>
        <s v="Seeking Haven for Mr. Rambo"/>
        <s v="The Senior"/>
        <s v="Mercato"/>
        <s v="Into The Gravel Pit"/>
        <s v="Return to Office"/>
        <s v="The Loop"/>
        <s v="Death of a Mall"/>
        <s v="Devil in the Womb 2: Deception"/>
        <s v="The Astronaut"/>
        <s v="Nadaaniyan"/>
        <s v="Stargate"/>
        <s v="friends, till death."/>
        <s v="Testimony"/>
        <s v="Alexander and the Terrible, Horrible, No Good, Very Bad Road Trip"/>
        <s v="El show de Topo"/>
        <s v="Laaj Sharanam"/>
        <s v="Tell Me My Story"/>
        <s v="The Kite"/>
        <s v="Rodnina"/>
        <s v="Junstone Year One"/>
        <s v="The Ties That Bind Us"/>
        <s v="The Great Lillian Hall"/>
        <s v="Dearest Viet"/>
        <s v="Matilija"/>
        <s v="Untitled Saurabh Tewari directorial on Sandeshkhali"/>
        <s v="May the Soil Be Everywhere"/>
        <s v="Malqueridas"/>
        <s v="The Extra's Journey"/>
        <s v="Midwestern Cowboy"/>
        <s v="Saw XI"/>
        <s v="Temporary"/>
        <s v="Dresses and the Struggles of Wearing Them"/>
        <s v="Control Freak"/>
        <s v="George A. Romero's Resident Evil"/>
        <s v="Ð”Ð¾Ñ€Ð¾Ð³Ð°Ñ, Ñ Ð±Ð¾Ð»ÑŒÑˆÐµ Ð½Ðµ Ð¿ÐµÑ€ÐµÐ·Ð²Ð¾Ð½ÑŽ"/>
        <s v="Souheib"/>
        <s v="This Summer Will End"/>
        <s v="All I Need"/>
        <s v="Mislead"/>
        <s v="Psyche"/>
        <s v="Is Someone There?"/>
        <s v="SacrÃ©e"/>
        <s v="Clair de Lune"/>
        <s v="Wheel Gone Kid 4"/>
        <s v="Equipo CrÃ³nica. Arte de trinchera"/>
        <s v="Guardian of the Well"/>
        <s v="The Bride!"/>
        <s v="How the West Was Fun"/>
        <s v="Kingston"/>
        <s v="Patrol"/>
        <s v="William Tell"/>
        <s v="Norma: Antara Mertua dan Menantu"/>
        <s v="Spray Bottle"/>
        <s v="Why We Love"/>
        <s v="Frangipane"/>
        <s v="Damn Ghosts"/>
        <s v="Operation Hadal"/>
        <s v="Amore effimero"/>
        <s v="Tinman"/>
        <s v="Aurum"/>
        <s v="TrenanT"/>
        <s v="Born That Way"/>
        <s v="Animal Eye"/>
        <s v="Suitcases"/>
        <s v="No Laughing Matter"/>
        <s v="ÐŸÑ€Ð¸Ñ‚Ð²Ð¾Ñ€Ð¸ÑÑŒ Ð¼Ð¾Ð¸Ð¼ Ð¼ÑƒÐ¶ÐµÐ¼"/>
        <s v="Il migliore dei mali"/>
        <s v="The Artist's Subject"/>
        <s v="Psychedelic in the Sky"/>
        <s v="Close To Me"/>
        <s v="BellaDonna"/>
        <s v="The Naked Gun"/>
        <s v="Mazaka"/>
        <s v="The Art Of Destruction"/>
        <s v="Ð¦Ð°Ñ€ÐµÐ²Ð½Ð°-Ð»ÑÐ³ÑƒÑˆÐºÐ°"/>
        <s v="Sampung Utos Kay Josh"/>
        <s v="Everything About My Wife"/>
        <s v="Issac"/>
        <s v="Mukhoshe Manushe Khela"/>
        <s v="Ricky"/>
        <s v="Stranger"/>
        <s v="Bank of Dave 2: The Loan Ranger"/>
        <s v="Reality+"/>
        <s v="Let Us Descend"/>
        <s v="Pabrik Gula"/>
        <s v="The Assessment"/>
        <s v="Sweeney Todd: Slice &amp; Dice"/>
        <s v="Chris Distefano: It's Just Unfortunate"/>
        <s v="The Caretakers"/>
        <s v="Magazine Dreams"/>
        <s v="Arwah Sinden"/>
        <s v="AmicheMai"/>
        <s v="Red Silk"/>
        <s v="Hiram na Sandali"/>
        <s v="The Toxic Avenger"/>
        <s v="High Rollers"/>
        <s v="Borderline"/>
        <s v="The North Pole"/>
        <s v="ÐœÐ¾Ð¹ Ð¿Ð°Ñ€ÐµÐ½ÑŒ - ÐÐ¹Ð´Ð¾Ð»!"/>
        <s v="Bone Face"/>
        <s v="Ethel"/>
        <s v="The King of Kings"/>
        <s v="Nobody Likes Me"/>
        <s v="Stationed at Home"/>
        <s v="Cheer Up, Korea"/>
        <s v="Love Island"/>
        <s v="They Can't All Be Winners"/>
        <s v="The Woman in the Yard"/>
        <s v="La ConfesiÃ³n"/>
        <s v="Spirit World"/>
        <s v="Nobody 2"/>
        <s v="Kayara"/>
        <s v="Wolfgang (Extraordinari)"/>
        <s v="Loveyapa"/>
        <s v="Magic Hour"/>
        <s v="Like There Is No Tomorrow"/>
        <s v="An instant"/>
        <s v="Butthole Surfers: The Hole Truth and Nothing Butt"/>
        <s v="One Good Day"/>
        <s v="The Rivals of Amziah King"/>
        <s v="Some of You May Have Heard of Me"/>
        <s v="Pancake Day"/>
        <s v="The Surrender"/>
        <s v="Love is Blind: Sweden: After the Altar"/>
        <s v="Romance"/>
        <s v="Alazar"/>
        <s v="Screamboat"/>
        <s v="True Love, For Once in My Life"/>
        <s v="Girls on Wire"/>
        <s v="Freaky Tales"/>
        <s v="Secret: Untold Melody"/>
        <s v="Forge"/>
        <s v="Life Hack"/>
        <s v="Doggies"/>
        <s v="ASCO: Without Permission"/>
        <s v="Death Whisperer 3"/>
        <s v="The Film-makers"/>
        <s v="All Hail the Duck King"/>
        <s v="Dear Flesh"/>
        <s v="Vyrai"/>
        <s v="Zhen"/>
        <s v="I'll Get Back to You"/>
        <s v="Protection Line"/>
        <s v="REBIRTH: THE SHORT FILM"/>
        <s v="The Corpse"/>
        <s v="Naya: Legend of the Golden Dolphin"/>
        <s v="Mananambal"/>
        <s v="Never Anywhere"/>
        <s v="Reeling"/>
        <s v="Always Have Always Will"/>
        <s v="The Uniform"/>
        <s v="TTT (Tá„ãƒˆ)"/>
        <s v="Gentlewoman"/>
        <s v="American Sweatshop"/>
        <s v="UFC 313: Pereira vs. Ankalaev"/>
        <s v="Young Elite"/>
        <s v="2025 Oscar Nominated Short Films: Animated"/>
        <s v="Diciannove"/>
        <s v="It Ends"/>
        <s v="Majhail"/>
        <s v="Officer on Duty"/>
        <s v="La cittÃ  proibita"/>
        <s v="Flight 149: Hostage Of War"/>
        <s v="AMP House Massacre"/>
        <s v="Game of Hearts"/>
        <s v="PÃ©dalo"/>
        <s v="An Unexpected Valentine"/>
        <s v="The Ugly Stepsister"/>
        <s v="Keytar Bear"/>
        <s v="Kleks i wynalazek Filipa Golarza"/>
        <s v="Aalambana"/>
        <s v="A Scam Called Love"/>
        <s v="Ð­Ñ„Ñ„ÐµÐºÑ‚ Ñ…Ð°Ð¼ÐµÐ»ÐµÐ¾Ð½Ð°"/>
        <s v="Tehran Another View"/>
        <s v="36217"/>
        <s v="ç”Ÿæ­»æŽ’çˆ†"/>
        <s v="les grillons."/>
        <s v="Badnaam"/>
        <s v="Howl of the Hounds"/>
        <s v="The Running Man"/>
        <s v="Fateh"/>
        <s v="Two Captains"/>
        <s v="Adhirshtasaali"/>
        <s v="Predator: Badlands"/>
        <s v="The Last Supper"/>
        <s v="The True Beauty of Being Bitten by a Tick"/>
        <s v="The Reluctant Royal"/>
        <s v="Eulogy of Numbness"/>
        <s v="Poohniverse: Monsters Assemble"/>
        <s v="Sponsor"/>
        <s v="Uppercut"/>
        <s v="Dark Frequency"/>
        <s v="Creede U.S.A."/>
        <s v="Kama"/>
        <s v="Umjolo: My Beginning, My End!"/>
        <s v="June and John"/>
        <s v="The Raja Saab"/>
        <s v="Caper"/>
        <s v="Freakier Friday"/>
        <s v="RB&amp;O Live 2024/25: Swan Lake"/>
        <s v="Other Side"/>
        <s v="How to Make a Killing"/>
        <s v="Madha Gaja Raja"/>
        <s v="Blood on My Hands"/>
        <s v="Hill"/>
        <s v="Everyone is Going to Die"/>
        <s v="Half Moon"/>
        <s v="Are We Good?"/>
        <s v="BaÅŸka Bir Sen"/>
        <s v="Tokyo Nights"/>
        <s v="Blue Moon"/>
        <s v="Lore Of The Ring Light"/>
        <s v="Hari Hara Veera Mallu : Part 1 - Sword vs Spirit"/>
        <s v="Havoc"/>
        <s v="Little Red Sweet"/>
        <s v="Almarhum"/>
        <s v="My Mom, God and Sylvie Vartan"/>
        <s v="The Dutchman"/>
        <s v="Studs"/>
        <s v="Samawa"/>
        <s v="Hearts of Darkness: The Making of the Final Friday"/>
        <s v="B.O.Y. - Bruises of Yesterday"/>
        <s v="TACHÃ‰E"/>
        <s v="Deepfaking Sam Altman"/>
        <s v="A Bathroom of One's Own"/>
        <s v="The Take-Out"/>
        <s v="Oskar, Patka i ZÅ‚oto BaÅ‚tyku"/>
        <s v="Fantasy Life"/>
        <s v="Bodyguard 3"/>
        <s v="Veera Dheera Sooran: Part 2"/>
        <s v="Sudden Outbursts of Emotions"/>
        <s v="I Really Love My Husband"/>
        <s v="If I Had Legs Iâ€™d Kick You"/>
        <s v="Niram Marum Ulagil"/>
        <s v="AEW Revolution"/>
        <s v="Surviving Earth"/>
        <s v="Axe2Grind"/>
        <s v="Conspiracy Theories with Quin"/>
        <s v="Real Madrid: CÃ³mo no te voy a querer"/>
        <s v="Mouse Of Horrors"/>
        <s v="Slow Train"/>
        <s v="Story of a Night"/>
        <s v="Good Night"/>
        <s v="Eric Clapton Unpluggedâ€¦ Over 30 Years Later"/>
        <s v="Jagal Teluh"/>
        <s v="War 2"/>
        <s v="My Melbourne"/>
        <s v="Ponyboi"/>
        <s v="Bunny"/>
        <s v="Ikimono no kiroku"/>
        <s v="Diddy: The Making of a Bad Boy"/>
        <s v="Love Magnolia"/>
        <s v="Oficina do Diabo"/>
        <s v="Darkstar"/>
        <s v="Pororo: Underwater Adventure"/>
        <s v="Clown in a Cornfield"/>
        <s v="The Three Investigators and The Carpathian Dog"/>
        <s v="Las Ilusyunadas"/>
        <s v="The Truth is Murky"/>
        <s v="The Actor"/>
        <s v="Love Insurance Kompany"/>
        <s v="Hindi Vindi"/>
        <s v="The Dog"/>
        <s v="This Is the Tom Green Documentary"/>
        <s v="Baaghi 4"/>
        <s v="Shelby Oaks"/>
        <s v="Hell of a Summer"/>
        <s v="Little Trouble Girls"/>
        <s v="Maldoror"/>
        <s v="The Friend"/>
        <s v="Descendent"/>
        <s v="Werewolf Game"/>
        <s v="Pinocchio: Unstrung"/>
        <s v="WWE Royal Rumble 2025 Kickoff"/>
        <s v="The Doom Busters"/>
        <s v="Outerlands"/>
        <s v="We Love Bridget Jones: All the Laughter and More"/>
        <s v="Fake Dad"/>
        <s v="Corpo Vil"/>
        <s v="Reality Bites: A Hannah Swensen Mystery"/>
        <s v="Extras for Chasing The Dragon"/>
        <s v="Artesanos"/>
        <s v="Hello Madness"/>
        <s v="We Are Storror"/>
        <s v="Bastard Toadflax"/>
        <s v="Land With No Rider"/>
        <s v="Freiheit im Herzen â€“ Lasst es uns eilig haben, menschlich zu sein"/>
        <s v="TPMP ! Toute la vÃ©ritÃ©"/>
        <s v="Summer Illusion"/>
        <s v="Masterpiece"/>
        <s v="Mob Cops"/>
        <s v="Manidham"/>
        <s v="Asthram  â€“ The Secret"/>
        <s v="Frozempic"/>
        <s v="Bring Them Down"/>
        <s v="Vodi"/>
        <s v="Misie"/>
        <s v="7 Empresses"/>
        <s v="The Man Who Wanted Everything"/>
        <s v="$POSITIONS"/>
        <s v="Beat the Lotto"/>
        <s v="Slanted"/>
        <s v="Snow Leopard Sisters"/>
        <s v="Halloween Candy"/>
        <s v="Beautiful!"/>
        <s v="Somebody"/>
        <s v="SLY LIVES! (aka The Burden of Black Genius)"/>
        <s v="The Tallest Dwarf"/>
        <s v="Secret Mall Apartment"/>
        <s v="Address"/>
        <s v="New Jack Fury"/>
        <s v="I Heart Willie"/>
        <s v="Remaining Native"/>
        <s v="Anjila"/>
        <s v="Lily"/>
        <s v="Mind Your Head"/>
        <s v="Seventh Art is Unique"/>
        <s v="Ejen Ali: The Movie 2"/>
        <s v="The Dark Mother II"/>
        <s v="A Brother and 7 Siblings"/>
        <s v="Auf Umwegen"/>
        <s v="The Solitary Gourmet"/>
        <s v="Java Jive"/>
        <s v="A Body to Live In"/>
        <s v="Mermaid"/>
        <s v="The Age of Disclosure"/>
        <s v="Ð”ÐµÑ†Ð°Ñ‚Ð° Ð½Ð° Ð‘ÐµÐ½Ð´Ð¸Ð´Ð°"/>
        <s v="Moon Valley Quest"/>
        <s v="Dear Tomorrow"/>
        <s v="Like Father Like Son"/>
        <s v="Deeper"/>
        <s v="Tessitura"/>
        <s v="Sunset and the Mockingbird"/>
        <s v="Thousands Of You"/>
        <s v="Bike Life: Sonia"/>
        <s v="Alpentod - Ein Bergland Krimi"/>
        <s v="Fucktoys"/>
        <s v="Oy'una Geldik"/>
        <s v="Bring Her Back"/>
        <s v="The Furies and The Flowers"/>
        <s v="Redux Redux"/>
        <s v="The Last Prayer"/>
        <s v="Maqam"/>
        <s v="At the Edge of the Abyss. On the Outskirts of Azovstal"/>
        <s v="Blurred Lines"/>
        <s v="Now! More! Yes!"/>
        <s v="Good Bad Ugly"/>
        <s v="Subscribe for More"/>
        <s v="Honto Ni Atta! Noroi No Video 110"/>
        <s v="PLYWOODâ„¢"/>
        <s v="Recompense"/>
        <s v="WWE Royal Rumble 2025 Post-Show"/>
        <s v="The Spies Among Us"/>
        <s v="The Crucifix"/>
        <s v="In the Name of Blood"/>
        <s v="Kirtaner Por Kirtan"/>
        <s v="Forever We Are Young"/>
        <s v="Shuffle"/>
        <s v="The Infinite Husk"/>
        <s v="Toxic"/>
        <s v="The Python Hunt"/>
        <s v="Spirit Pandemic Phase 32"/>
        <s v="Carrie Underwood: Reflection"/>
        <s v="FÃ© para o ImpossÃ­vel"/>
        <s v="Tin Soldier"/>
        <s v="Persona"/>
        <s v="Daily Worker"/>
        <s v="Brother Verses Brother"/>
        <s v="Hallow Road"/>
        <s v="Shadow Force"/>
        <s v="Flat Girls"/>
        <s v="David"/>
        <s v="The Baltimorons"/>
        <s v="Fighting to Be Me: The Dwen Curry Story"/>
        <s v="Trillion Game the Movie"/>
        <s v="For Worse"/>
        <s v="Nirvanna the Band the Show the Movie"/>
        <s v="STATIC!"/>
        <s v="Rumpelstiltskin"/>
        <s v="The Makings of Curtis Mayfield"/>
        <s v="Odyssey"/>
        <s v="The Ancestral Home"/>
        <s v="Recall"/>
        <s v="Para Paty"/>
        <s v="LuEllaâ€™s Quilt"/>
        <s v="Leave a Message"/>
        <s v="Diddy: Monster's Fall"/>
        <s v="Tail of Two Rivers"/>
        <s v="The Walker"/>
        <s v="Worm-ance"/>
        <s v="The Magic Hour"/>
        <s v="Urgent Sea"/>
        <s v="A Tortoise Called Pumpkin Spice"/>
        <s v="A Quarter Life Crisis"/>
        <s v="Place to place"/>
        <s v="Occupied"/>
        <s v="The Secret of Me"/>
        <s v="Stitch Head"/>
        <s v="Ghost Boy"/>
        <s v="A."/>
        <s v="Strange Journey: The Story of Rocky Horror"/>
        <s v="Game of Power"/>
        <s v="The Baby in the Basket"/>
        <s v="Seen and Heard"/>
        <s v="Take No Prisoners"/>
        <s v="Memento Mori"/>
        <s v="Peg O' My Heart"/>
        <s v="Kaushaljis vs Kaushal"/>
        <s v="The Oliver Theory"/>
        <s v="Group Study"/>
        <s v="The Wedding Banquet"/>
        <s v="Pity Party"/>
        <s v="Warp Weft Water Weeds"/>
        <s v="Assembly"/>
        <s v="Guardian of Graveyard"/>
        <s v="Thatâ€™s My House"/>
        <s v="Sorry, Baby"/>
        <s v="Animal Friends"/>
        <s v="And the Breadwinner Is..."/>
        <s v="Sugar Mama"/>
        <s v="The Pursuit of Lust 3"/>
        <s v="Boonie Bears: Future Reborn"/>
        <s v="Libres de choisir"/>
        <s v="Whitney Springs"/>
        <s v="Robinhood"/>
        <s v="Atropia"/>
        <s v="The Wizard Hunter: The Hunt for Evangelion Crowley"/>
        <s v="Bref. Good Friends"/>
        <s v="I Am Living Proof"/>
        <s v="Bill Maher: Is Anyone Else Seeing This?"/>
        <s v="Starbright"/>
        <s v="Jane Austen Wrecked My Life"/>
        <s v="Bugonia"/>
        <s v="My First of May"/>
        <s v="Night Fight"/>
        <s v="Chico Bento e a Goiabeira Maraviosa"/>
        <s v="Pensamentos sÃ£o mais confusos do que uma mente normal"/>
        <s v="Kelsey Cook: Mark Your Territory"/>
        <s v="Vanangaan"/>
        <s v="VitÃ³ria"/>
        <s v="The Death That Awaits"/>
        <s v="The Monster Beneath Us"/>
        <s v="Starman"/>
        <s v="Milarepa"/>
        <s v="Get-Set Baby"/>
        <s v="Plainclothes"/>
        <s v="ScÃ¨nes de mÃ©nages, 15 ans : enfin rÃ©unis"/>
        <s v="Stolen Kingdom"/>
        <s v="Nightmare"/>
        <s v="Art Attack! The Dissection of Terrifier 3"/>
        <s v="Felipe Esparza: Raging Fool"/>
        <s v="Sacramento"/>
        <s v="Surrealistic Nightmares: An In-Depth Look at Walloon Horror Cinema"/>
        <s v="Daniela Forever"/>
        <s v="Bill Burr: Drop Dead Years"/>
        <s v="The Land That Time Forgot"/>
        <s v="Mon ami Batman Tremblay"/>
        <s v="What We Wrote Together"/>
        <s v="La isla de las tentaciones 8"/>
        <s v="The Extraordinary Miss Flower"/>
        <s v="The Cancer Card"/>
        <s v="The sky above my head"/>
        <s v="A garden of shadows"/>
        <s v="The Jungle Adventure"/>
        <s v="Butterfly"/>
        <s v="Festival de ViÃ±a del Mar 2025: Chiqui Aguayo"/>
        <s v="Wallet"/>
        <s v="Wilmer X - nÃ¤r tiden stannar"/>
        <s v="Where is the Final Destination?"/>
        <s v="PLAVE 'Dash' in Cinema"/>
        <s v="The Modern Interview"/>
        <s v="And man created the secretary"/>
        <s v="Serlasanha"/>
        <s v="Real Faces"/>
        <s v="Tarot Curse"/>
        <s v="September Says"/>
        <s v="Nervous Energy"/>
        <s v="A Nice Indian Boy"/>
        <s v="Azaad"/>
        <s v="Sweetness"/>
        <s v="Festival de ViÃ±a del Mar 2025: Marc Anthony"/>
        <s v="Baba I'm Fine"/>
        <s v="No Norte da Saudade"/>
        <s v="F1 75 Live at The O2"/>
        <s v="Stella Anyways"/>
        <s v="Siob"/>
        <s v="The Pasta Divorce"/>
        <s v="Thunderbolt Fantasy: Touri-ken Yuuki Saishuushou"/>
        <s v="The Creeps: Noir Version"/>
        <s v="Vestige"/>
        <s v="You, Me &amp; Her"/>
        <s v="The Grey Men 2"/>
        <s v="A Girl &amp; Her Guard Dog"/>
        <s v="Carcass"/>
        <s v="Downton Abbey 3"/>
        <s v="National Theatre Live: The Other Place"/>
        <s v="Arrest the Midwife"/>
        <s v="Darkest Miriam"/>
        <s v="Wellwood"/>
        <s v="The Rose of Versailles"/>
        <s v="Serpent Beauty"/>
        <s v="The Third Parent"/>
        <s v="Let's Make It a Blockbuster Night"/>
        <s v="Hyde"/>
        <s v="Fussclass Dabhade"/>
        <s v="Ways of Knowing: A Navajo Nuclear History"/>
        <s v="The Red Queen"/>
        <s v="Luv Ya, Bum!"/>
        <s v="The Wish Swap"/>
        <s v="Hans Zimmer &amp; Friends: Diamond in the Desert"/>
        <s v="I Know What You Did Last Summer"/>
        <s v="The Wrong Obsession"/>
        <s v="Les Bodinâ€™s partent en vrille"/>
        <s v="Marty Supreme"/>
        <s v="Un an avec Jordan Bardella"/>
        <s v="The Man with the Bag"/>
        <s v="My Uncle Jens"/>
        <s v="Dead Mail"/>
        <s v="Slide"/>
        <s v="Lee Chan-won Concert Changa: Dear My Chance"/>
        <s v="Delfino's Journey"/>
        <s v="Festival de ViÃ±a del Mar 2025: Bacilos"/>
        <s v="American Sons"/>
        <s v="LOVE IS BORN ï½ž21st Anniversary 2024ï½ž"/>
        <s v="The Life of Chuck"/>
        <s v="Dollar Babys"/>
        <s v="Salsa Lives"/>
        <s v="Sacra Lunaria"/>
        <s v="Spreadsheet Champions"/>
        <s v="VerhÃ¤ngnisvolle Leidenschaft Sylt"/>
        <s v="ì°¨ë¼ë¦¬ ì£½ì—¬"/>
        <s v="Last Take: Rust and the Story of Halyna"/>
        <s v="A Text From Fear"/>
        <s v="Where The Road Meets The Sky"/>
        <s v="Anaglyph - Electric CafÃ©"/>
        <s v="Bongwoo"/>
        <s v="Dreams"/>
        <s v="Americana"/>
        <s v="La casa y el ternero"/>
        <s v="The Grove"/>
        <s v="The Shrouds"/>
        <s v="Psykopat"/>
        <s v="Blood and Stuffing"/>
        <s v="To a Land Unknown"/>
        <s v="0004ngel"/>
        <s v="Une brÃ¨che Ã©carlate"/>
        <s v="Noi siamo gli errori che permettono la vostra intelligenza"/>
        <s v="Festival de ViÃ±a del Mar 2025: Ha*Ash"/>
        <s v="Man and Woman"/>
        <s v="Night of the Dead Sorority Babes"/>
        <s v="A Dunces Burden"/>
        <s v="Portal to Hell"/>
        <s v="La sedia della felicitÃ " u="1"/>
        <s v="Belli di papÃ " u="1"/>
      </sharedItems>
    </cacheField>
    <cacheField name="director" numFmtId="0">
      <sharedItems containsBlank="1" longText="1"/>
    </cacheField>
    <cacheField name="cast" numFmtId="0">
      <sharedItems containsBlank="1"/>
    </cacheField>
    <cacheField name="country" numFmtId="0">
      <sharedItems containsBlank="1"/>
    </cacheField>
    <cacheField name="date_added" numFmtId="14">
      <sharedItems containsSemiMixedTypes="0" containsNonDate="0" containsDate="1" containsString="0" minDate="2010-01-01T00:00:00" maxDate="2025-12-26T00:00:00"/>
    </cacheField>
    <cacheField name="release_year" numFmtId="0">
      <sharedItems containsSemiMixedTypes="0" containsString="0" containsNumber="1" containsInteger="1" minValue="2010" maxValue="2025" count="16">
        <n v="2010"/>
        <n v="2011"/>
        <n v="2012"/>
        <n v="2013"/>
        <n v="2014"/>
        <n v="2015"/>
        <n v="2016"/>
        <n v="2017"/>
        <n v="2018"/>
        <n v="2019"/>
        <n v="2020"/>
        <n v="2021"/>
        <n v="2022"/>
        <n v="2023"/>
        <n v="2024"/>
        <n v="2025"/>
      </sharedItems>
    </cacheField>
    <cacheField name="genres" numFmtId="0">
      <sharedItems containsBlank="1"/>
    </cacheField>
    <cacheField name="language" numFmtId="0">
      <sharedItems/>
    </cacheField>
    <cacheField name="description" numFmtId="0">
      <sharedItems containsBlank="1" longText="1"/>
    </cacheField>
    <cacheField name="popularity" numFmtId="0">
      <sharedItems containsSemiMixedTypes="0" containsString="0" containsNumber="1" minValue="3.86" maxValue="3876.0059999999999"/>
    </cacheField>
    <cacheField name="vote_count" numFmtId="0">
      <sharedItems containsSemiMixedTypes="0" containsString="0" containsNumber="1" containsInteger="1" minValue="0" maxValue="37119"/>
    </cacheField>
    <cacheField name="rating" numFmtId="0">
      <sharedItems containsSemiMixedTypes="0" containsString="0" containsNumber="1" minValue="0" maxValue="10"/>
    </cacheField>
    <cacheField name="weighted_rating" numFmtId="0">
      <sharedItems containsSemiMixedTypes="0" containsString="0" containsNumber="1" minValue="4.38" maxValue="8.4600000000000009"/>
    </cacheField>
    <cacheField name="budget" numFmtId="0">
      <sharedItems containsSemiMixedTypes="0" containsString="0" containsNumber="1" containsInteger="1" minValue="0" maxValue="460000000"/>
    </cacheField>
    <cacheField name="revenue" numFmtId="0">
      <sharedItems containsSemiMixedTypes="0" containsString="0" containsNumber="1" containsInteger="1" minValue="0" maxValue="2799439100"/>
    </cacheField>
    <cacheField name="labels" numFmtId="0">
      <sharedItems count="9">
        <s v="Critically Acclaimed"/>
        <s v="Blockbuster"/>
        <s v="Underrated"/>
        <s v="Niche"/>
        <s v="Moderate"/>
        <s v="Fan  Favorite"/>
        <s v="Weak but Visible"/>
        <s v="Flop"/>
        <s v="Overrated"/>
      </sharedItems>
    </cacheField>
    <cacheField name="language_name" numFmtId="0">
      <sharedItems count="73">
        <s v="English"/>
        <s v="Spanish"/>
        <s v="Serbian"/>
        <s v="Portuguese"/>
        <s v="Korean"/>
        <s v="French"/>
        <s v="Hindi"/>
        <s v="Japanese"/>
        <s v="Thai"/>
        <s v="Norwegian"/>
        <s v="German"/>
        <s v="Chinese"/>
        <s v="Italian"/>
        <s v="Finnish"/>
        <s v="Swedish"/>
        <s v="Icelandic"/>
        <s v="Tamil"/>
        <s v="Dutch"/>
        <s v="Danish"/>
        <s v="Russian"/>
        <s v="Turkish"/>
        <s v="Greek"/>
        <s v="Telugu"/>
        <s v="Bengali"/>
        <s v="Arabic"/>
        <s v="Catalan"/>
        <s v="Persian"/>
        <s v="Romanian"/>
        <s v="Hebrew"/>
        <s v="Czech"/>
        <s v="Hungarian"/>
        <s v="Polish"/>
        <s v="Malayalam"/>
        <s v="Malay"/>
        <s v="Indonesian"/>
        <s v="Kurdish"/>
        <s v="Unknown"/>
        <s v="Tagalog"/>
        <s v="Galician"/>
        <s v="Lithuanian"/>
        <s v="Sinhala"/>
        <s v="Estonian"/>
        <s v="Croatian"/>
        <s v="Pashto"/>
        <s v="Maori"/>
        <s v="Ukrainian"/>
        <s v="Afrikaans"/>
        <s v="Khmer"/>
        <s v="Marathi"/>
        <s v="Slovak"/>
        <s v="Kannada"/>
        <s v="Basque"/>
        <s v="Latvian"/>
        <s v="Latin"/>
        <s v="Dzongkha"/>
        <s v="Kazakh"/>
        <s v="Macedonian"/>
        <s v="Georgian"/>
        <s v="Vietnamese"/>
        <s v="Mongolian"/>
        <s v="Punjabi"/>
        <s v="Irish"/>
        <s v="Yoruba"/>
        <s v="Zulu"/>
        <s v="Kyrgyz"/>
        <s v="Urdu"/>
        <s v="Greenlandic"/>
        <s v="Haitian Creole"/>
        <s v="Amharic"/>
        <s v="Nepali"/>
        <s v="Armenian"/>
        <s v="Slovenian"/>
        <s v="Bulgarian"/>
      </sharedItems>
    </cacheField>
    <cacheField name="profit" numFmtId="165">
      <sharedItems containsSemiMixedTypes="0" containsString="0" containsNumber="1" containsInteger="1" minValue="-400000000" maxValue="2443439100"/>
    </cacheField>
  </cacheFields>
  <extLst>
    <ext xmlns:x14="http://schemas.microsoft.com/office/spreadsheetml/2009/9/main" uri="{725AE2AE-9491-48be-B2B4-4EB974FC3084}">
      <x14:pivotCacheDefinition pivotCacheId="52737155"/>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Imran" refreshedDate="45881.93102974537" createdVersion="7" refreshedVersion="7" minRefreshableVersion="3" recordCount="21569" xr:uid="{B5573B51-9B6F-46CD-9933-345A0C9BBC93}">
  <cacheSource type="worksheet">
    <worksheetSource name="country"/>
  </cacheSource>
  <cacheFields count="2">
    <cacheField name="show_id" numFmtId="0">
      <sharedItems/>
    </cacheField>
    <cacheField name="Value" numFmtId="0">
      <sharedItems count="132">
        <s v="United States of America"/>
        <s v="United Kingdom"/>
        <s v="China"/>
        <s v="Hong Kong"/>
        <s v="Bulgaria"/>
        <s v="France"/>
        <s v="Japan"/>
        <s v="Germany"/>
        <s v="India"/>
        <s v="South Africa"/>
        <s v="Ireland"/>
        <s v="Canada"/>
        <s v="Spain"/>
        <s v="Mexico"/>
        <s v="Serbia"/>
        <s v="Brazil"/>
        <s v="South Korea"/>
        <s v="United Arab Emirates"/>
        <s v="Italy"/>
        <s v="Thailand"/>
        <s v="Colombia"/>
        <s v="Australia"/>
        <s v="Norway"/>
        <s v="Belgium"/>
        <s v="Sweden"/>
        <s v="Singapore"/>
        <s v="New Zealand"/>
        <s v="Netherlands"/>
        <s v="Taiwan"/>
        <s v="Hungary"/>
        <s v="Switzerland"/>
        <s v="Finland"/>
        <s v="Denmark"/>
        <s v="Algeria"/>
        <s v="Tunisia"/>
        <s v="Monaco"/>
        <s v="Belarus"/>
        <s v="Russia"/>
        <s v="Romania"/>
        <s v="Poland"/>
        <s v="Argentina"/>
        <s v="Turkey"/>
        <s v="Greece"/>
        <s v="Kenya"/>
        <s v="Luxembourg"/>
        <s v="Ukraine"/>
        <s v="Afghanistan"/>
        <s v="Egypt"/>
        <s v="Uganda"/>
        <s v="Chile"/>
        <s v="Uruguay"/>
        <s v="Austria"/>
        <s v="Iran"/>
        <s v="Israel"/>
        <s v="Venezuela"/>
        <s v="Czech Republic"/>
        <s v="Montenegro"/>
        <s v="Georgia"/>
        <s v="Ethiopia"/>
        <s v="Bosnia and Herzegovina"/>
        <s v="Puerto Rico"/>
        <s v="Bolivia"/>
        <s v="Cuba"/>
        <s v="Qatar"/>
        <s v="Malaysia"/>
        <s v="Croatia"/>
        <s v="Macedonia"/>
        <s v="Slovenia"/>
        <s v="Lebanon"/>
        <s v="Palestinian Territory"/>
        <s v="Slovakia"/>
        <s v="French Polynesia"/>
        <s v="New Caledonia"/>
        <s v="Iceland"/>
        <s v="Lithuania"/>
        <s v="Dominican Republic"/>
        <s v="Morocco"/>
        <s v="Indonesia"/>
        <s v="Portugal"/>
        <s v="Saudi Arabia"/>
        <s v="Iraq"/>
        <s v="Estonia"/>
        <s v="Philippines"/>
        <s v="Congo"/>
        <s v="Guatemala"/>
        <s v="Sri Lanka"/>
        <s v="Paraguay"/>
        <s v="Latvia"/>
        <s v="Peru"/>
        <s v="Cote D'Ivoire"/>
        <s v="Cambodia"/>
        <s v="Bahamas"/>
        <s v="Malta"/>
        <s v="Macao"/>
        <s v="Vanuatu"/>
        <s v="Kazakhstan"/>
        <s v="Panama"/>
        <s v="Jordan"/>
        <s v="Armenia"/>
        <s v="Azerbaijan"/>
        <s v="Myanmar"/>
        <s v="Zambia"/>
        <s v="Malawi"/>
        <s v="Guadaloupe"/>
        <s v="Bhutan"/>
        <s v="Senegal"/>
        <s v="Ecuador"/>
        <s v="Mongolia"/>
        <s v="Vietnam"/>
        <s v="Cyprus"/>
        <s v="Faeroe Islands"/>
        <s v="Mauritius"/>
        <s v="Albania"/>
        <s v="Angola"/>
        <s v="Rwanda"/>
        <s v="Cameroon"/>
        <s v="Uzbekistan"/>
        <s v="Nigeria"/>
        <s v="Pakistan"/>
        <s v="St. Kitts and Nevis"/>
        <s v="Bangladesh"/>
        <s v="Liechtenstein"/>
        <s v="Kosovo"/>
        <s v="Netherlands Antilles"/>
        <s v="Aruba"/>
        <s v="Mauritania"/>
        <s v="Kuwait"/>
        <s v="Botswana"/>
        <s v="Kyrgyz Republic"/>
        <s v="Greenland"/>
        <s v="Nepal"/>
        <s v="United States Minor Outlying Islands"/>
      </sharedItems>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Imran" refreshedDate="45881.931030092594" createdVersion="7" refreshedVersion="7" minRefreshableVersion="3" recordCount="17583" xr:uid="{60161C09-2074-4365-9F62-940193443A15}">
  <cacheSource type="worksheet">
    <worksheetSource name="directors"/>
  </cacheSource>
  <cacheFields count="2">
    <cacheField name="show_id" numFmtId="0">
      <sharedItems/>
    </cacheField>
    <cacheField name="director" numFmtId="0">
      <sharedItems count="10168">
        <s v="mike mitchell"/>
        <s v="christopher nolan"/>
        <s v="david yates"/>
        <s v="byron howard"/>
        <s v="nathan greno"/>
        <s v="chris sanders"/>
        <s v="dean deblois"/>
        <s v="martin scorsese"/>
        <s v="harald zwart"/>
        <s v="jon favreau"/>
        <s v="dennis dugan"/>
        <s v="julio medem"/>
        <s v="pierre coffin"/>
        <s v="chris renaud"/>
        <s v="lee unkrich"/>
        <s v="david slade"/>
        <s v="tim burton"/>
        <s v="srä‘an spasojeviä‡"/>
        <s v="isaac florentine"/>
        <s v="david fincher"/>
        <s v="fernando gonzã¡lez molina"/>
        <s v="chris columbus"/>
        <s v="ben affleck"/>
        <s v="nimrã³d antal"/>
        <s v="tom mcgrath"/>
        <s v="michael apted"/>
        <s v="sylvester stallone"/>
        <s v="louis leterrier"/>
        <s v="darren aronofsky"/>
        <s v="matthew vaughn"/>
        <s v="joseph kosinski"/>
        <s v="luis estrada"/>
        <s v="pierre morel"/>
        <s v="m. night shyamalan"/>
        <s v="adam mckay"/>
        <s v="josã© padilha"/>
        <s v="mike newell"/>
        <s v="edgar wright"/>
        <s v="scott stewart"/>
        <s v="lee jeong-beom"/>
        <s v="steven r. monroe"/>
        <s v="danny boyle"/>
        <s v="robert schwentke"/>
        <s v="hideki futamura"/>
        <s v="tomoki kyoda"/>
        <s v="koichi mashimo"/>
        <s v="yasushi muraki"/>
        <s v="daisuke nishio"/>
        <s v="koji sawai"/>
        <s v="hiroshi yamazaki"/>
        <s v="takahiro tanaka"/>
        <s v="hiroyuki kawasaki"/>
        <s v="megumi shimizu"/>
        <s v="keiichi sugiyama"/>
        <s v="shinji aramaki"/>
        <s v="toshiyuki kanno"/>
        <s v="mamoru oshii"/>
        <s v="luc besson"/>
        <s v="phillip noyce"/>
        <s v="denis villeneuve"/>
        <s v="shane van dyke"/>
        <s v="rob reiner"/>
        <s v="edward zwick"/>
        <s v="susanna white"/>
        <s v="alexandre aja"/>
        <s v="bradley raymond"/>
        <s v="albert hughes"/>
        <s v="allen hughes"/>
        <s v="joe johnston"/>
        <s v="gary trousdale"/>
        <s v="joe carnahan"/>
        <s v="ryan murphy"/>
        <s v="david weinstein"/>
        <s v="karan johar"/>
        <s v="masahiko murata"/>
        <s v="kim jee-woon"/>
        <s v="roel reinã©"/>
        <s v="derek cianfrance"/>
        <s v="thor freudenthal"/>
        <s v="ridley scott"/>
        <s v="hiromasa yonebayashi"/>
        <s v="anand tucker"/>
        <s v="jon turteltaub"/>
        <s v="jim field smith"/>
        <s v="adam green"/>
        <s v="kevin greutert"/>
        <s v="james mangold"/>
        <s v="eli craig"/>
        <s v="vincenzo natali"/>
        <s v="daniel stamm"/>
        <s v="todd phillips"/>
        <s v="jean-julien collette"/>
        <s v="vincent coen"/>
        <s v="samuel bayer"/>
        <s v="john luessenhop"/>
        <s v="peter deluise"/>
        <s v="tom hooper"/>
        <s v="allen coulter"/>
        <s v="will gluck"/>
        <s v="tony scott"/>
        <s v="william lau"/>
        <s v="michael patrick king"/>
        <s v="richard berry"/>
        <s v="george tillman jr."/>
        <s v="tod williams"/>
        <s v="florian henckel von donnersmarck"/>
        <s v="jon m. chu"/>
        <s v="joel coen"/>
        <s v="ethan coen"/>
        <s v="paul haggis"/>
        <s v="gary winick"/>
        <s v="steve pink"/>
        <s v="jason friedberg"/>
        <s v="aaron seltzer"/>
        <s v="brian levant"/>
        <s v="tony jaa"/>
        <s v="panna rittikrai"/>
        <s v="kim dae-woo"/>
        <s v="gustavo bolã­var"/>
        <s v="adam wood"/>
        <s v="michael lembeck"/>
        <s v="zack snyder"/>
        <s v="anton corbijn"/>
        <s v="gregor jordan"/>
        <s v="peter weir"/>
        <s v="robert rodriguez"/>
        <s v="ethan maniquis"/>
        <s v="alex winter"/>
        <s v="rodrigo cortã©s"/>
        <s v="casey affleck"/>
        <s v="rebecca zlotowski"/>
        <s v="burr steers"/>
        <s v="greg strause"/>
        <s v="colin strause"/>
        <s v="yusuke narita"/>
        <s v="atom egoyan"/>
        <s v="mark steven johnson"/>
        <s v="john puglisi"/>
        <s v="andrã© ã˜vredal"/>
        <s v="emmanuelle bercot"/>
        <s v="michael spierig"/>
        <s v="peter spierig"/>
        <s v="mark romanek"/>
        <s v="paul weitz"/>
        <s v="greg glienna"/>
        <s v="andy tennant"/>
        <s v="roman polanski"/>
        <s v="matt reeves"/>
        <s v="toshikazu nagae"/>
        <s v="ben ketai"/>
        <s v="baran bo odar"/>
        <s v="troy nixey"/>
        <s v="david o. russell"/>
        <s v="sam liu"/>
        <s v="noriyuki abe"/>
        <s v="yoshifumi sueda"/>
        <s v="yuzuru tachikawa"/>
        <s v="kazunori mizuno"/>
        <s v="breck eisner"/>
        <s v="neil marshall"/>
        <s v="steve antin"/>
        <s v="tibor takã¡cs"/>
        <s v="neil labute"/>
        <s v="oliver stone"/>
        <s v="jimmy hayward"/>
        <s v="john h. lee"/>
        <s v="shintarã´ ashizuka"/>
        <s v="garry marshall"/>
        <s v="rob letterman"/>
        <s v="martin campbell"/>
        <s v="fernanda cardoso"/>
        <s v="sylvain white"/>
        <s v="stevie wermers-skelton"/>
        <s v="kevin deters"/>
        <s v="lasse hallstrã¶m"/>
        <s v="brandon vietti"/>
        <s v="greg berlanti"/>
        <s v="thomas c. grane"/>
        <s v="tetsuya nakashima"/>
        <s v="yuji yamaguchi"/>
        <s v="kenichi takeshita"/>
        <s v="joaquim dos santos"/>
        <s v="lee seung-gyu"/>
        <s v="victor cook"/>
        <s v="jong-sik nam"/>
        <s v="mike disa"/>
        <s v="yasuomi umetsu"/>
        <s v="shuko murase"/>
        <s v="sangjin kim"/>
        <s v="jiang wen"/>
        <s v="nicholas stoller"/>
        <s v="asif kapadia"/>
        <s v="kevin smith"/>
        <s v="yasuichiro yamamoto"/>
        <s v="ethan spaulding"/>
        <s v="paul t. scheuring"/>
        <s v="cody cameron"/>
        <s v="eric radomski"/>
        <s v="audu paden"/>
        <s v="james l. brooks"/>
        <s v="carlos brooks"/>
        <s v="takashi miike"/>
        <s v="randall wallace"/>
        <s v="clint eastwood"/>
        <s v="stuart beattie"/>
        <s v="lauren montgomery"/>
        <s v="michael grossman"/>
        <s v="robert luketic"/>
        <s v="jang cheol-soo"/>
        <s v="guillem morales"/>
        <s v="jeff tremaine"/>
        <s v="will geiger"/>
        <s v="scott wheeler"/>
        <s v="eric brevig"/>
        <s v="ben stassen"/>
        <s v="yasuhiro takemoto"/>
        <s v="tatsuya ishihara"/>
        <s v="shawn levy"/>
        <s v="yã»ichi onuma"/>
        <s v="john erick dowdle"/>
        <s v="eric laneuville"/>
        <s v="alan poul"/>
        <s v="kunihiko yuyama"/>
        <s v="david schwimmer"/>
        <s v="andrew kasch"/>
        <s v="daniel farrands"/>
        <s v="xavier beauvois"/>
        <s v="john carpenter"/>
        <s v="jeff siergey"/>
        <s v="spike brandt"/>
        <s v="zhang yimou"/>
        <s v="debra granik"/>
        <s v="gareth edwards"/>
        <s v="takeshi kitano"/>
        <s v="su chaobin"/>
        <s v="andrei konchalovsky"/>
        <s v="james gunn"/>
        <s v="bruce mcdonald"/>
        <s v="walt dohrn"/>
        <s v="podz"/>
        <s v="tom dey"/>
        <s v="john cameron mitchell"/>
        <s v="charles ferguson"/>
        <s v="antoine fuqua"/>
        <s v="yoshihiro ueda"/>
        <s v="paul greengrass"/>
        <s v="panos cosmatos"/>
        <s v="mick jackson"/>
        <s v="brad anderson"/>
        <s v="nicole conn"/>
        <s v="shinsuke sato"/>
        <s v="brad peyton"/>
        <s v="will speck"/>
        <s v="josh gordon"/>
        <s v="kazuyoshi katayama"/>
        <s v="anthony bell"/>
        <s v="ben gluck"/>
        <s v="roger michell"/>
        <s v="andrew traucki"/>
        <s v="sean byrne"/>
        <s v="christopher smith"/>
        <s v="dwight h. little"/>
        <s v="doug liman"/>
        <s v="kåzå kusuba"/>
        <s v="anna boden"/>
        <s v="ryan fleck"/>
        <s v="laurent bouzereau"/>
        <s v="michael winterbottom"/>
        <s v="joseph guzman"/>
        <s v="william monahan"/>
        <s v="julie anne robinson"/>
        <s v="alejandro gonzã¡lez iã±ã¡rritu"/>
        <s v="yuen woo-ping"/>
        <s v="kyle balda"/>
        <s v="samuel tourneux"/>
        <s v="andrew jarecki"/>
        <s v="kim hyoung-jun"/>
        <s v="mark piznarski"/>
        <s v="reinhard klooss"/>
        <s v="holger tappe"/>
        <s v="wagner de assis"/>
        <s v="akira shigino"/>
        <s v="stephen herek"/>
        <s v="paul hoen"/>
        <s v="john requa"/>
        <s v="glenn ficarra"/>
        <s v="darren lynn bousman"/>
        <s v="silvio soldini"/>
        <s v="justin jones"/>
        <s v="andy fickman"/>
        <s v="jalmari helander"/>
        <s v="lee chang-dong"/>
        <s v="emilio estevez"/>
        <s v="nanette burstein"/>
        <s v="takashi hashimoto"/>
        <s v="peter shin"/>
        <s v="guillaume canet"/>
        <s v="chris morris"/>
        <s v="andrew lau wai-keung"/>
        <s v="apichatpong weerasethakul"/>
        <s v="gela babluani"/>
        <s v="jay roach"/>
        <s v="massy tadjedin"/>
        <s v="iginio straffi"/>
        <s v="na hong-jin"/>
        <s v="uwe boll"/>
        <s v="robert harmon"/>
        <s v="jonathan lynn"/>
        <s v="rob hardy"/>
        <s v="daniel espinosa"/>
        <s v="roselyne bosch"/>
        <s v="yannick dahan"/>
        <s v="benjamin rocher"/>
        <s v="bjã¶rn stein"/>
        <s v="mã¥ns mã¥rlind"/>
        <s v="luca guadagnino"/>
        <s v="im sang-soo"/>
        <s v="eric bross"/>
        <s v="jun tsugita"/>
        <s v="rachid bouchareb"/>
        <s v="wes craven"/>
        <s v="pierre salvadori"/>
        <s v="seiji mizushima"/>
        <s v="jim mickle"/>
        <s v="howard e. baker"/>
        <s v="paul ziller"/>
        <s v="barry levinson"/>
        <s v="elizabeth allen rosenbaum"/>
        <s v="michael steiner"/>
        <s v="tráº§n anh hã¹ng"/>
        <s v="stephen frears"/>
        <s v="brian trenchard-smith"/>
        <s v="shinji takamatsu"/>
        <s v="shankar"/>
        <s v="daniel lee"/>
        <s v="john curran"/>
        <s v="antoinette beumer"/>
        <s v="derrick borte"/>
        <s v="john wells"/>
        <s v="benedek fliegauf"/>
        <s v="vã­ctor garcã­a"/>
        <s v="tim johnson"/>
        <s v="keoni waxman"/>
        <s v="noah baumbach"/>
        <s v="ding sheng"/>
        <s v="sanaa hamri"/>
        <s v="sofia coppola"/>
        <s v="simone north"/>
        <s v="michael greenspan"/>
        <s v="max giwa"/>
        <s v="dania pasquini"/>
        <s v="michael rowe"/>
        <s v="michael lander"/>
        <s v="lisa cholodenko"/>
        <s v="don roos"/>
        <s v="lee seung-moo"/>
        <s v="sylvain chomet"/>
        <s v="eric forsberg"/>
        <s v="stuart gillard"/>
        <s v="kim chapiron"/>
        <s v="rob gibbs"/>
        <s v="pascal chaumeil"/>
        <s v="takashi ikehata"/>
        <s v="susanne bier"/>
        <s v="tom vaughan"/>
        <s v="kenta fukasaku"/>
        <s v="miguel sapochnik"/>
        <s v="bertrand tavernier"/>
        <s v="banksy"/>
        <s v="lucifer valentine"/>
        <s v="stevan mena"/>
        <s v="gregg araki"/>
        <s v="tim hetherington"/>
        <s v="sebastian junger"/>
        <s v="john madden"/>
        <s v="kevin tancharoen"/>
        <s v="lawrence trilling"/>
        <s v="griff furst"/>
        <s v="george a. romero"/>
        <s v="michael simmons"/>
        <s v="franã§ois ozon"/>
        <s v="christopher ray"/>
        <s v="guy moshe"/>
        <s v="woody allen"/>
        <s v="s.j. clarkson"/>
        <s v="toby haynes"/>
        <s v="mark young"/>
        <s v="gilles paquet-brenner"/>
        <s v="olivier assayas"/>
        <s v="larysa kondracki"/>
        <s v="david nixon"/>
        <s v="patrick doughtie"/>
        <s v="david michã´d"/>
        <s v="robert vince"/>
        <s v="tsui hark"/>
        <s v="pierre thoretton"/>
        <s v="rachel lee goldenberg"/>
        <s v="takao nakano"/>
        <s v="erik white"/>
        <s v="martyn pick"/>
        <s v="ron oliver"/>
        <s v="jeremy sims"/>
        <s v="jean becker"/>
        <s v="keiichi hara"/>
        <s v="dennis gansel"/>
        <s v="mikael salomon"/>
        <s v="jacques perrin"/>
        <s v="galt niederhoffer"/>
        <s v="james nguyen"/>
        <s v="john stalberg jr."/>
        <s v="floria sigismondi"/>
        <s v="susumu kudo"/>
        <s v="andy hurst"/>
        <s v="yoshikazu miyao"/>
        <s v="roger kumble"/>
        <s v="kenji kamiyama"/>
        <s v="todd solondz"/>
        <s v="anurag basu"/>
        <s v="sheldon wilson"/>
        <s v="takashi yamazaki"/>
        <s v="rob lieberman"/>
        <s v="patrick hughes"/>
        <s v="andreas ã–hman"/>
        <s v="nigel cole"/>
        <s v="john lasseter"/>
        <s v="john h. williams"/>
        <s v="craig moss"/>
        <s v="joey stewart"/>
        <s v="mel damski"/>
        <s v="taika waititi"/>
        <s v="luca miniero"/>
        <s v="nicholas tomnay"/>
        <s v="craig pryce"/>
        <s v="donald wrye"/>
        <s v="vijay lalwani"/>
        <s v="spencer susser"/>
        <s v="aleksandr kott"/>
        <s v="lauro david chartrand-delvalle"/>
        <s v="ãlex de la iglesia"/>
        <s v="aaron schneider"/>
        <s v="edmond pang ho-cheung"/>
        <s v="jorma taccone"/>
        <s v="huck botko"/>
        <s v="andrew gurland"/>
        <s v="mike leigh"/>
        <s v="jake scott"/>
        <s v="rolf peter kahl"/>
        <s v="peter chung"/>
        <s v="julie taymor"/>
        <s v="john landis"/>
        <s v="feng xiaogang"/>
        <s v="josã© luis alemã¡n"/>
        <s v="ricky gervais"/>
        <s v="stephen merchant"/>
        <s v="michel leclerc"/>
        <s v="kang woo-suk"/>
        <s v="claire denis"/>
        <s v="michael damian"/>
        <s v="manfred wong man-chun"/>
        <s v="raymond yip wai-man"/>
        <s v="tyler perry"/>
        <s v="jessy terrero"/>
        <s v="pascal franchot"/>
        <s v="tony cervone"/>
        <s v="abe sylvia"/>
        <s v="david a.r. white"/>
        <s v="werner herzog"/>
        <s v="shana feste"/>
        <s v="marius holst"/>
        <s v="declan o'brien"/>
        <s v="john lyde"/>
        <s v="quentin dupieux"/>
        <s v="kim min-suk"/>
        <s v="hiroshi kashiwakura"/>
        <s v="dario piana"/>
        <s v="dany boon"/>
        <s v="hu mei"/>
        <s v="tim allen"/>
        <s v="jean-pierre amã©ris"/>
        <s v="javier mariscal"/>
        <s v="fernando trueba"/>
        <s v="tono errando"/>
        <s v="dolph lundgren"/>
        <s v="tony goldwyn"/>
        <s v="xavier dolan"/>
        <s v="james hayman"/>
        <s v="daniele luchetti"/>
        <s v="p.j. pesce"/>
        <s v="tom provost"/>
        <s v="marcos efron"/>
        <s v="jeffrey friedman"/>
        <s v="rob epstein"/>
        <s v="walter doehner"/>
        <s v="richard j. lewis"/>
        <s v="mikkel brã¦nne sandemose"/>
        <s v="dean francis"/>
        <s v="dario argento"/>
        <s v="christian ditter"/>
        <s v="george hickenlooper"/>
        <s v="deon taylor"/>
        <s v="abhinav kashyap"/>
        <s v="ola simonsson"/>
        <s v="johannes stjã¤rne nilsson"/>
        <s v="nikita mikhalkov"/>
        <s v="sajid khan"/>
        <s v="togan gã¶kbakar"/>
        <s v="athina rachel tsangari"/>
        <s v="antony cordier"/>
        <s v="david defalco"/>
        <s v="paolo virzã¬"/>
        <s v="lisa langseth"/>
        <s v="marilyn agrelo"/>
        <s v="rowan joffe"/>
        <s v="ferzan ã–zpetek"/>
        <s v="nanouk leopold"/>
        <s v="mo ali"/>
        <s v="chris mckay"/>
        <s v="abbas kiarostami"/>
        <s v="malcolm venville"/>
        <s v="andrew hull"/>
        <s v="richard levine"/>
        <s v="geoffrey sax"/>
        <s v="toni myers"/>
        <s v="federico moccia"/>
        <s v="gilles marchand"/>
        <s v="manuel carballo"/>
        <s v="chris shadley"/>
        <s v="eric lartigau"/>
        <s v="fouad mikati"/>
        <s v="jang hoon"/>
        <s v="michele placido"/>
        <s v="luc vinciguerra"/>
        <s v="hiroaki matsuyama"/>
        <s v="neil jordan"/>
        <s v="baltasar kormã¡kur"/>
        <s v="michael morrissey"/>
        <s v="henry joost"/>
        <s v="ariel schulman"/>
        <s v="david notman-watt"/>
        <s v="kaare andrews"/>
        <s v="philip seymour hoffman"/>
        <s v="mikael hã¥fstrã¶m"/>
        <s v="yasuhiro yoshiura"/>
        <s v="shannon hartman"/>
        <s v="alain corneau"/>
        <s v="naoto kumazawa"/>
        <s v="philip ridley"/>
        <s v="puttipong promsaka na sakolnakorn"/>
        <s v="wasin pokpong"/>
        <s v="catherine cyran"/>
        <s v="giacomo campiotti"/>
        <s v="kim yeong-tak"/>
        <s v="joann sfar"/>
        <s v="dallas jenkins"/>
        <s v="colin levy"/>
        <s v="michael w. watkins"/>
        <s v="dan garcia"/>
        <s v="trent cooper"/>
        <s v="jonathan glendening"/>
        <s v="svetozar ristovski"/>
        <s v="yun-ho yang"/>
        <s v="kim kyu-tae"/>
        <s v="noel clarke"/>
        <s v="mark davis"/>
        <s v="joel schumacher"/>
        <s v="greg franklin"/>
        <s v="rick famuyiwa"/>
        <s v="michael feifer"/>
        <s v="josh reed"/>
        <s v="william phillips"/>
        <s v="gil junger"/>
        <s v="jorge michel grau"/>
        <s v="romain gavras"/>
        <s v="terry dougas"/>
        <s v="nikki frakes"/>
        <s v="will hess"/>
        <s v="saverio costanzo"/>
        <s v="mark mcqueen"/>
        <s v="amir valinia"/>
        <s v="lee joon-ik"/>
        <s v="benny chan muk-sing"/>
        <s v="scud"/>
        <s v="gabriele muccino"/>
        <s v="mark duplass"/>
        <s v="jay duplass"/>
        <s v="hideo nakata"/>
        <s v="chris d'arienzo"/>
        <s v="alejandro springall"/>
        <s v="mark quod"/>
        <s v="jean-loup felicioli"/>
        <s v="alain gagnol"/>
        <s v="vikramaditya motwane"/>
        <s v="alexandre o. philippe"/>
        <s v="nicole garcia"/>
        <s v="jon knautz"/>
        <s v="teddy newton"/>
        <s v="gary harvey"/>
        <s v="fred cavayã©"/>
        <s v="yann samuell"/>
        <s v="fausto brizzi"/>
        <s v="matthew leutwyler"/>
        <s v="james rabbitts"/>
        <s v="daryn tufts"/>
        <s v="dominique farrugia"/>
        <s v="arnaud lemort"/>
        <s v="peter mullan"/>
        <s v="gã©raldine nakache"/>
        <s v="hervã© mimran"/>
        <s v="mani ratnam"/>
        <s v="ugo fabrizio giordani"/>
        <s v="mahsun kä±rmä±zä±gã¼l"/>
        <s v="chen kaige"/>
        <s v="hattie dalton"/>
        <s v="nacho g. velilla"/>
        <s v="ryoo seung-wan"/>
        <s v="paolo genovese"/>
        <s v="justin chadwick"/>
        <s v="a. karunakaran"/>
        <s v="dante lam chiu-yin"/>
        <s v="marco berger"/>
        <s v="david lister"/>
        <s v="caco souza"/>
        <s v="sam garbarski"/>
        <s v="joo kyeong-joong"/>
        <s v="dick maas"/>
        <s v="bradford may"/>
        <s v="bernard rose"/>
        <s v="yaroslav chevazhevsky"/>
        <s v="timur bekmambetov"/>
        <s v="ignas jonynas"/>
        <s v="aleksandr voytinskiy"/>
        <s v="dmitry kiselev"/>
        <s v="alexander andryuschenko"/>
        <s v="lucy walker"/>
        <s v="peter atencio"/>
        <s v="james keach"/>
        <s v="marc rothemund"/>
        <s v="steffen haars"/>
        <s v="flip van der kuil"/>
        <s v="jeffery scott lando"/>
        <s v="andy mitton"/>
        <s v="jesse holland"/>
        <s v="maneesh sharma"/>
        <s v="ian kirby"/>
        <s v="michelangelo frammartino"/>
        <s v="michael oblowitz"/>
        <s v="trey stokes"/>
        <s v="jerzy skolimowski"/>
        <s v="markus goller"/>
        <s v="mark l. taylor"/>
        <s v="alex law kai-yui"/>
        <s v="dmitriy dyachenko"/>
        <s v="masaya fujimori"/>
        <s v="j.c. calciano"/>
        <s v="prakash jha"/>
        <s v="masakazu migita"/>
        <s v="stan foster"/>
        <s v="matt thompson"/>
        <s v="davis guggenheim"/>
        <s v="miguel ãngel vivas"/>
        <s v="tim sullivan"/>
        <s v="milan luthria"/>
        <s v="robert pulcini"/>
        <s v="shari springer berman"/>
        <s v="dmitri voronkov"/>
        <s v="jim wynorski"/>
        <s v="philippe guillard"/>
        <s v="yavuz turgul"/>
        <s v="scott culver"/>
        <s v="fernando barreda luna"/>
        <s v="matt taylor"/>
        <s v="farah khan"/>
        <s v="thomas vinterberg"/>
        <s v="stephen milburn anderson"/>
        <s v="qaushiq mukherjee"/>
        <s v="dan ireland"/>
        <s v="ryuta tasaki"/>
        <s v="janus metz"/>
        <s v="khaled marei"/>
        <s v="koichi sakamoto"/>
        <s v="robert hughes"/>
        <s v="dan povenmire"/>
        <s v="kim hyun-seok"/>
        <s v="simon fellows"/>
        <s v="fred olen ray"/>
        <s v="kim sang-man"/>
        <s v="gerard johnson"/>
        <s v="jacques malaterre"/>
        <s v="ben hayflick"/>
        <s v="adam silver"/>
        <s v="ã‰ric besnard"/>
        <s v="venus keung"/>
        <s v="wong jing"/>
        <s v="doze niu cheng-tse"/>
        <s v="nabwana igg"/>
        <s v="pablo trapero"/>
        <s v="clay weiner"/>
        <s v="simon rumley"/>
        <s v="rob schneider"/>
        <s v="inna evlannikova"/>
        <s v="svyatoslav ushakov"/>
        <s v="sanjay leela bhansali"/>
        <s v="tom dicillo"/>
        <s v="morakat kaewthanek"/>
        <s v="alexey uchitel"/>
        <s v="paolo costella"/>
        <s v="abdellatif kechiche"/>
        <s v="yoshihiro nishimura"/>
        <s v="noboru iguchi"/>
        <s v="tak sakaguchi"/>
        <s v="johannes roberts"/>
        <s v="granz henman"/>
        <s v="fabien onteniente"/>
        <s v="nicole holofcener"/>
        <s v="bryan lee o'malley"/>
        <s v="tim cox"/>
        <s v="william kaufman"/>
        <s v="neri parenti"/>
        <s v="miguel cohan"/>
        <s v="wong ching-po"/>
        <s v="hari"/>
        <s v="phil flores"/>
        <s v="mitchell altieri"/>
        <s v="kåta yoshida"/>
        <s v="john dunson"/>
        <s v="sean dunson"/>
        <s v="carlo verdone"/>
        <s v="xiaolu xue"/>
        <s v="sam dunn"/>
        <s v="scot mcfadyen"/>
        <s v="patrik syversen"/>
        <s v="fuminori kaneko"/>
        <s v="jim donovan"/>
        <s v="james orr"/>
        <s v="gustavo hernã¡ndez"/>
        <s v="chong yun-su"/>
        <s v="maria lindberg"/>
        <s v="fez ortega"/>
        <s v="john v. soto"/>
        <s v="alberto negrin"/>
        <s v="pascal bourdiaux"/>
        <s v="patricio guzmã¡n"/>
        <s v="jã¸rgen leth"/>
        <s v="wes orshoski"/>
        <s v="greg olliver"/>
        <s v="siddharth anand"/>
        <s v="gustave kervern"/>
        <s v="benoã®t delã©pine"/>
        <s v="pundhevanop dhewakul"/>
        <s v="alexey popogrebsky"/>
        <s v="howard j. ford"/>
        <s v="jonathan ford"/>
        <s v="gregg champion"/>
        <s v="sergey glezin"/>
        <s v="selvaraghavan"/>
        <s v="anne depã©trini"/>
        <s v="jacob tierney"/>
        <s v="david decoteau"/>
        <s v="hansjã¶rg thurn"/>
        <s v="jim loach"/>
        <s v="bryan michael stoller"/>
        <s v="mark sheppard"/>
        <s v="hideo jojo"/>
        <s v="rosemary rodriguez"/>
        <s v="joseph vilsmaier"/>
        <s v="ash adams"/>
        <s v="christopher landon"/>
        <s v="alexandre arcady"/>
        <s v="cosima dannoritzer"/>
        <s v="kim bass"/>
        <s v="ryan craig"/>
        <s v="kåji wakamatsu"/>
        <s v="seiji chiba"/>
        <s v="dmitry vasyukov"/>
        <s v="mark hartley"/>
        <s v="douglas langway"/>
        <s v="charles quinio"/>
        <s v="colin ferguson"/>
        <s v="agustã­ villaronga"/>
        <s v="bertrand blier"/>
        <s v="olli saarela"/>
        <s v="satoshi kaneda"/>
        <s v="spike jonze"/>
        <s v="hakan algã¼l"/>
        <s v="hannes holm"/>
        <s v="jeffrey lau chun-wai"/>
        <s v="shane dax taylor"/>
        <s v="roberto santucci"/>
        <s v="yå«ichi abe"/>
        <s v="kevin hamedani"/>
        <s v="li yu"/>
        <s v="julie bertuccelli"/>
        <s v="derek yee tung-sing"/>
        <s v="jonathan nossiter"/>
        <s v="shahriar bahrani"/>
        <s v="dean bennett"/>
        <s v="carlo vanzina"/>
        <s v="jeffrey fine"/>
        <s v="koji masunari"/>
        <s v="richard loncraine"/>
        <s v="alain berliner"/>
        <s v="hans petter moland"/>
        <s v="michael madsen"/>
        <s v="josh appignanesi"/>
        <s v="daniel filho"/>
        <s v="radu muntean"/>
        <s v="thomas balmã¨s"/>
        <s v="pablo larraã­n"/>
        <s v="dennis law"/>
        <s v="benjamin heisenberg"/>
        <s v="nick wickham"/>
        <s v="nick levitt"/>
        <s v="kenneth bi"/>
        <s v="you sun-dong"/>
        <s v="kevin asch"/>
        <s v="tom mcloughlin"/>
        <s v="ed burke"/>
        <s v="beyoncã©"/>
        <s v="song hae-sung"/>
        <s v="claudio cupellini"/>
        <s v="ian sharp"/>
        <s v="rocco papaleo"/>
        <s v="josh fox"/>
        <s v="max winkler"/>
        <s v="adam wingard"/>
        <s v="george mendeluk"/>
        <s v="sergio castellitto"/>
        <s v="mikkel nã¸rgaard"/>
        <s v="hervã© renoh"/>
        <s v="masaaki taniguchi"/>
        <s v="kurt mattila"/>
        <s v="nobuhiro doi"/>
        <s v="kevin o'neill"/>
        <s v="marvin kren"/>
        <s v="rachel grady"/>
        <s v="heidi ewing"/>
        <s v="alex gibney"/>
        <s v="seth gordon"/>
        <s v="eugene jarecki"/>
        <s v="morgan spurlock"/>
        <s v="daniel zirilli"/>
        <s v="neil diamond"/>
        <s v="catherine bainbridge"/>
        <s v="jeremiah hayes"/>
        <s v="fabienne berthaud"/>
        <s v="lee jung-ho"/>
        <s v="tobias lindholm"/>
        <s v="michael noer"/>
        <s v="louis c.k."/>
        <s v="yann gozlan"/>
        <s v="julian schnabel"/>
        <s v="patrice pooyard"/>
        <s v="arish fyzee"/>
        <s v="mac carter"/>
        <s v="jang yoo-jung"/>
        <s v="andrew hutton"/>
        <s v="olivier baroux"/>
        <s v="sandy collora"/>
        <s v="gabriel bologna"/>
        <s v="giovanni veronesi"/>
        <s v="tåru kamei"/>
        <s v="nina di majo"/>
        <s v="yukihiko tsutsumi"/>
        <s v="olivier dahan"/>
        <s v="harmony korine"/>
        <s v="christophe honorã©"/>
        <s v="andrucha waddington"/>
        <s v="steve martino"/>
        <s v="mike thurmeier"/>
        <s v="anton megerdichev"/>
        <s v="kojiro hashimoto"/>
        <s v="will canon"/>
        <s v="huan vu"/>
        <s v="hideyuki hirayama"/>
        <s v="mat whitecross"/>
        <s v="dome karukoski"/>
        <s v="diego velasco"/>
        <s v="william butler"/>
        <s v="jonathan sobol"/>
        <s v="zabou breitman"/>
        <s v="frã©dã©rik d'amours"/>
        <s v="john alan simon"/>
        <s v="kurt engfehr"/>
        <s v="joe cross"/>
        <s v="gabriel range"/>
        <s v="rob cowan"/>
        <s v="pernilla august"/>
        <s v="erik skjoldbjã¦rg"/>
        <s v="irving schwartz"/>
        <s v="julian kemp"/>
        <s v="steve trenbirth"/>
        <s v="marc fitoussi"/>
        <s v="paco cabezas"/>
        <s v="vipul amrutlal shah"/>
        <s v="fritz manger"/>
        <s v="matias lira"/>
        <s v="lena dunham"/>
        <s v="michaã«l youn"/>
        <s v="ben steinbauer"/>
        <s v="kiran rao"/>
        <s v="josh shelov"/>
        <s v="jean-paul salomã©"/>
        <s v="gautham vasudev menon"/>
        <s v="ben wheatley"/>
        <s v="bigas luna"/>
        <s v="john willis iii"/>
        <s v="kanye west"/>
        <s v="lexi alexander"/>
        <s v="harvey frost"/>
        <s v="john murlowski"/>
        <s v="brad watson"/>
        <s v="lim woo-seong"/>
        <s v="gabriel cowan"/>
        <s v="james kent"/>
        <s v="stevan filipoviä‡"/>
        <s v="daniel maldonado"/>
        <s v="michael j. weithorn"/>
        <s v="franck richard"/>
        <s v="mudassar aziz"/>
        <s v="hiroshi horiuchi"/>
        <s v="hideki oka"/>
        <s v="tom tykwer"/>
        <s v="priyadarshan"/>
        <s v="leon gast"/>
        <s v="benny safdie"/>
        <s v="josh safdie"/>
        <s v="pearry reginald teo"/>
        <s v="michael m. scott"/>
        <s v="roman karimov"/>
        <s v="j. gomes"/>
        <s v="lucio pellegrini"/>
        <s v="katie aselton"/>
        <s v="darcy yuille"/>
        <s v="eric kmetz"/>
        <s v="diana valentine"/>
        <s v="warner loughlin"/>
        <s v="lorraine bracco"/>
        <s v="daisy gili"/>
        <s v="gleb orlov"/>
        <s v="pascal han-kwan"/>
        <s v="tristan reinarz"/>
        <s v="fanny roche"/>
        <s v="charlotte boisson"/>
        <s v="julien fourvel"/>
        <s v="tom hines"/>
        <s v="chad feehan"/>
        <s v="semih kaplanoäÿlu"/>
        <s v="rohit shetty"/>
        <s v="eric tsang chi-wai"/>
        <s v="chung shu-kai"/>
        <s v="patrick kong"/>
        <s v="eric lavaine"/>
        <s v="kim kwang-sik"/>
        <s v="anil sharma"/>
        <s v="clement cheng si-kit"/>
        <s v="derek kwok chi-kin"/>
        <s v="jim kouf"/>
        <s v="p. vasu"/>
        <s v="marc forby"/>
        <s v="keizo kusakawa"/>
        <s v="atsushi nakayama"/>
        <s v="uli edel"/>
        <s v="yoshihiro nakamura"/>
        <s v="tanit jitnukul"/>
        <s v="matthew longfellow"/>
        <s v="errol morris"/>
        <s v="jean-luc godard"/>
        <s v="mario martone"/>
        <s v="panumat deesatta"/>
        <s v="zart tancharoen"/>
        <s v="kittiyaporn klangsurin"/>
        <s v="christopher leitch"/>
        <s v="george vanbuskirk"/>
        <s v="robin christian"/>
        <s v="hsiao ya-chuan"/>
        <s v="banjong pisanthanakun"/>
        <s v="feo aladag"/>
        <s v="ralf huettner"/>
        <s v="michael swan"/>
        <s v="punit malhotra"/>
        <s v="shojiro nakazawa"/>
        <s v="brenton spencer"/>
        <s v="ryoo hoon"/>
        <s v="harold trompetero"/>
        <s v="hayao miyazaki"/>
        <s v="bradley rust gray"/>
        <s v="christine hartmann"/>
        <s v="jugal hansraj"/>
        <s v="naoyuki tomomatsu"/>
        <s v="sonia anderson"/>
        <s v="heiward mak hei-yan"/>
        <s v="riccardo grandi"/>
        <s v="benjamin virã©"/>
        <s v="jeff zimbalist"/>
        <s v="michael zimbalist"/>
        <s v="takashi ishii"/>
        <s v="gerardo olivares"/>
        <s v="son jae-gon"/>
        <s v="keith bearden"/>
        <s v="ned farr"/>
        <s v="felipe joffily"/>
        <s v="ute wieland"/>
        <s v="stephen manuel"/>
        <s v="andrã© klotzel"/>
        <s v="gary wheeler"/>
        <s v="mitch schultz"/>
        <s v="saratswadee wongsomphet"/>
        <s v="pradeep sarkar"/>
        <s v="michael tolajian"/>
        <s v="david weaver"/>
        <s v="tim kirkby"/>
        <s v="aleksey fedorchenko"/>
        <s v="mathieu amalric"/>
        <s v="abhishek sharma"/>
        <s v="aharon keshales"/>
        <s v="navot papushado"/>
        <s v="philipp stã¶lzl"/>
        <s v="greg richardson"/>
        <s v="david blaine"/>
        <s v="joshua grannell"/>
        <s v="benoã®t jacquot"/>
        <s v="toshimasa suzuki"/>
        <s v="hideya takahashi"/>
        <s v="takashi noto"/>
        <s v="shinobu yoshioka"/>
        <s v="colm mccarthy"/>
        <s v="florian baxmeyer"/>
        <s v="tiller russell"/>
        <s v="takashi otsuka"/>
        <s v="matthew o'callaghan"/>
        <s v="albert pyun"/>
        <s v="micho rutare"/>
        <s v="keita amemiya"/>
        <s v="james d.r. hickox"/>
        <s v="brad sykes"/>
        <s v="fã¡bio barreto"/>
        <s v="marcelo santiago"/>
        <s v="jonathan segal"/>
        <s v="adrian grenier"/>
        <s v="mark baldo"/>
        <s v="jerry hibbert"/>
        <s v="sacha bennett"/>
        <s v="david grubin"/>
        <s v="woo min-ho"/>
        <s v="peter werner"/>
        <s v="adam kane"/>
        <s v="john hillcoat"/>
        <s v="jeff malmberg"/>
        <s v="jordan brady"/>
        <s v="bob shirohata"/>
        <s v="oren kaplan"/>
        <s v="kang dae-gyu"/>
        <s v="damon thomas"/>
        <s v="olivier abbou"/>
        <s v="taylor hackford"/>
        <s v="philip martin"/>
        <s v="rick bieber"/>
        <s v="r. ellis frazier"/>
        <s v="damien chazelle"/>
        <s v="keith hartman"/>
        <s v="ricki stern"/>
        <s v="anne sundberg"/>
        <s v="danny lerner"/>
        <s v="andrew shortell"/>
        <s v="andrew ruhemann"/>
        <s v="shaun tan"/>
        <s v="jo baier"/>
        <s v="mitchell klebanoff"/>
        <s v="kelly sandefur"/>
        <s v="roberto garzelli"/>
        <s v="michael shelton"/>
        <s v="todor chapkanov"/>
        <s v="kazuya sasahara"/>
        <s v="mohamed diab"/>
        <s v="bruno chiche"/>
        <s v="tripp reed"/>
        <s v="thaddeus d. matula"/>
        <s v="jean-claude lord"/>
        <s v="mark ruffalo"/>
        <s v="rob marshall"/>
        <s v="sergej moya"/>
        <s v="sean bishop"/>
        <s v="bill condon"/>
        <s v="kenneth branagh"/>
        <s v="olivier nakache"/>
        <s v="ã‰ric toledano"/>
        <s v="gore verbinski"/>
        <s v="chris miller"/>
        <s v="tate taylor"/>
        <s v="brad bird"/>
        <s v="jennifer yuh nelson"/>
        <s v="carlos saldanha"/>
        <s v="simon west"/>
        <s v="james wan"/>
        <s v="pedro almodã³var"/>
        <s v="olivier megaton"/>
        <s v="steven quale"/>
        <s v="ezekiel norton"/>
        <s v="neil burger"/>
        <s v="andrew niccol"/>
        <s v="cash chin man-kei"/>
        <s v="rupert wyatt"/>
        <s v="laurent bouhnik"/>
        <s v="michael goi"/>
        <s v="nicolas winding refn"/>
        <s v="tom six"/>
        <s v="catherine hardwicke"/>
        <s v="greg mottola"/>
        <s v="lone scherfig"/>
        <s v="lynne ramsay"/>
        <s v="raja gosnell"/>
        <s v="brian taylor"/>
        <s v="mark neveldine"/>
        <s v="michael jai white"/>
        <s v="d.j. caruso"/>
        <s v="troy quane"/>
        <s v="guy ritchie"/>
        <s v="tarsem singh"/>
        <s v="steven spielberg"/>
        <s v="jonathan liebesman"/>
        <s v="ivan reitman"/>
        <s v="paul feig"/>
        <s v="duncan jones"/>
        <s v="damien leone"/>
        <s v="gavin o'connor"/>
        <s v="elliott lester"/>
        <s v="j.c. chandor"/>
        <s v="guillermo rã­os"/>
        <s v="alberto rodrã­guez"/>
        <s v="david bowers"/>
        <s v="hwang dong-hyuk"/>
        <s v="marcus nispel"/>
        <s v="dominic sena"/>
        <s v="j.j. abrams"/>
        <s v="craig brewer"/>
        <s v="gary rydstrom"/>
        <s v="david dobkin"/>
        <s v="victor dal chele"/>
        <s v="alfred gimeno"/>
        <s v="cameron crowe"/>
        <s v="brad furman"/>
        <s v="matthijs van heijningen jr."/>
        <s v="steve mcqueen"/>
        <s v="gary mckendry"/>
        <s v="alex kendrick"/>
        <s v="tony kaye"/>
        <s v="stã©phane rybojad"/>
        <s v="oliver parker"/>
        <s v="john whitesell"/>
        <s v="george nolfi"/>
        <s v="scott spiegel"/>
        <s v="bennett miller"/>
        <s v="george miller"/>
        <s v="andrã©s baiz"/>
        <s v="jon hewitt"/>
        <s v="ti west"/>
        <s v="steven soderbergh"/>
        <s v="tom owens"/>
        <s v="hayato date"/>
        <s v="jake kasdan"/>
        <s v="simon wells"/>
        <s v="alexandra-therese keining"/>
        <s v="alister grierson"/>
        <s v="jonathan english"/>
        <s v="sion sono"/>
        <s v="tomas alfredson"/>
        <s v="thomas bezucha"/>
        <s v="kelly asbury"/>
        <s v="frank coraci"/>
        <s v="chris gorak"/>
        <s v="paul w. s. anderson"/>
        <s v="george clooney"/>
        <s v="stuart ortiz"/>
        <s v="colin minihan"/>
        <s v="simon j. smith"/>
        <s v="mark waters"/>
        <s v="brett ratner"/>
        <s v="craig gillespie"/>
        <s v="michel gondry"/>
        <s v="tom hanks"/>
        <s v="bavo defurne"/>
        <s v="julia leigh"/>
        <s v="jaume collet-serra"/>
        <s v="ralph fiennes"/>
        <s v="steve hickner"/>
        <s v="bertrand bonello"/>
        <s v="bobby farrelly"/>
        <s v="peter farrelly"/>
        <s v="makoto shinkai"/>
        <s v="terry klassen"/>
        <s v="luke greenfield"/>
        <s v="john singleton"/>
        <s v="patrick lussier"/>
        <s v="don hall"/>
        <s v="stephen j. anderson"/>
        <s v="tim hill"/>
        <s v="quentin tarantino"/>
        <s v="marc forster"/>
        <s v="laurence connor"/>
        <s v="nick morris"/>
        <s v="angus maclane"/>
        <s v="david r. ellis"/>
        <s v="karen disher"/>
        <s v="john michael mcdonagh"/>
        <s v="damon santostefano"/>
        <s v="kobun shizuno"/>
        <s v="cary joji fukunaga"/>
        <s v="antti j. jokinen"/>
        <s v="bibo bergeron"/>
        <s v="todd strauss-schulson"/>
        <s v="goro miyazaki"/>
        <s v="sarah smith"/>
        <s v="hiroyuki satou"/>
        <s v="lars von trier"/>
        <s v="kevin macdonald"/>
        <s v="ruben fleischer"/>
        <s v="mark mylod"/>
        <s v="benny boom"/>
        <s v="michael bay"/>
        <s v="jiå™ã­ vejdä›lek"/>
        <s v="james ward byrkit"/>
        <s v="melanie mayron"/>
        <s v="alex zamm"/>
        <s v="terrence malick"/>
        <s v="joe wright"/>
        <s v="stephen daldry"/>
        <s v="jim sheridan"/>
        <s v="zoya akhtar"/>
        <s v="sean durkin"/>
        <s v="daniel barnz"/>
        <s v="lance daly"/>
        <s v="alexander payne"/>
        <s v="jã©rã´me salle"/>
        <s v="yukiyo teramoto"/>
        <s v="nicole kassell"/>
        <s v="jonathan levine"/>
        <s v="leythum"/>
        <s v="nick murphy"/>
        <s v="jeff nichols"/>
        <s v="kazuya murata"/>
        <s v="julian gilbey"/>
        <s v="david gordon green"/>
        <s v="marcus baldini"/>
        <s v="james bobin"/>
        <s v="jay oliva"/>
        <s v="christopher berkeley"/>
        <s v="roger donaldson"/>
        <s v="tony ching siu-tung"/>
        <s v="naoko yamada"/>
        <s v="patricia riggen"/>
        <s v="rod lurie"/>
        <s v="andrea arnold"/>
        <s v="tetsuro araki"/>
        <s v="joe cornish"/>
        <s v="claudio fã¤h"/>
        <s v="bruce robinson"/>
        <s v="levan bakhia"/>
        <s v="beqa jguburia"/>
        <s v="jannicke systad jacobsen"/>
        <s v="brett simmons"/>
        <s v="jonathan hensleigh"/>
        <s v="giddens ko"/>
        <s v="satoshi nishimura"/>
        <s v="sean mcnamara"/>
        <s v="jaume balaguerã³"/>
        <s v="levan gabriadze"/>
        <s v="david evans"/>
        <s v="david cronenberg"/>
        <s v="travis fort"/>
        <s v="lucky mckee"/>
        <s v="francis lawrence"/>
        <s v="ernie barbarash"/>
        <s v="peter ho-sun chan"/>
        <s v="nick lyon"/>
        <s v="alex ranarivelo"/>
        <s v="arlene sanford"/>
        <s v="christian e. christiansen"/>
        <s v="asghar farhadi"/>
        <s v="jonah loop"/>
        <s v="savage steve holland"/>
        <s v="phyllida lloyd"/>
        <s v="maå‚gorzata szumowska"/>
        <s v="carlos moreno"/>
        <s v="youichi mouri"/>
        <s v="michel hazanavicius"/>
        <s v="kã´suke hishinuma"/>
        <s v="carl tibbetts"/>
        <s v="song il-gon"/>
        <s v="mike cahill"/>
        <s v="casper andreas"/>
        <s v="lee tamahori"/>
        <s v="jeffrey hornaday"/>
        <s v="michael dowse"/>
        <s v="tom brady"/>
        <s v="gonzalo lã³pez-gallego"/>
        <s v="ron fricke"/>
        <s v="santiago segura"/>
        <s v="kang je-kyu"/>
        <s v="jason reitman"/>
        <s v="joel soisson"/>
        <s v="eric valette"/>
        <s v="tony leondis"/>
        <s v="dito montiel"/>
        <s v="nuri bilge ceylan"/>
        <s v="dan rush"/>
        <s v="kelly reichardt"/>
        <s v="charles martin smith"/>
        <s v="oh sung-yoon"/>
        <s v="imtiaz ali"/>
        <s v="phil traill"/>
        <s v="jason winer"/>
        <s v="cã©line sciamma"/>
        <s v="ã‰va ionesco"/>
        <s v="matthew chapman"/>
        <s v="nick copus"/>
        <s v="curtis hanson"/>
        <s v="douglas aarniokoski"/>
        <s v="sam jaeger"/>
        <s v="miguel arteta"/>
        <s v="roland emmerich"/>
        <s v="mike mills"/>
        <s v="andrew eastel"/>
        <s v="tim fehlbaum"/>
        <s v="gerardo naranjo"/>
        <s v="julien magnat"/>
        <s v="ari aster"/>
        <s v="michael brandt"/>
        <s v="angel gracia"/>
        <s v="phil dornfeld"/>
        <s v="daniel nettheim"/>
        <s v="johannes weiland"/>
        <s v="uwe heidschã¶tter"/>
        <s v="anubhav sinha"/>
        <s v="salim akil"/>
        <s v="bã©la tarr"/>
        <s v="kåzå morishita"/>
        <s v="andrew haigh"/>
        <s v="kriv stenders"/>
        <s v="juan carlos fresnadillo"/>
        <s v="drake doremus"/>
        <s v="david hare"/>
        <s v="jeff bleckner"/>
        <s v="sheree folkson"/>
        <s v="julian farino"/>
        <s v="paolo sorrentino"/>
        <s v="kike maã­llo"/>
        <s v="farhan akhtar"/>
        <s v="morten tyldum"/>
        <s v="olivier marchal"/>
        <s v="hwang in-ho"/>
        <s v="oren moverman"/>
        <s v="marjane satrapi"/>
        <s v="vincent paronnaud"/>
        <s v="jan komasa"/>
        <s v="jodie foster"/>
        <s v="philip einstein lipski"/>
        <s v="kresten vestbjerg andersen"/>
        <s v="thorbjã¸rn christoffersen"/>
        <s v="kang hyung-chul"/>
        <s v="david frankel"/>
        <s v="ron howard"/>
        <s v="andrey zvyagintsev"/>
        <s v="zhang li"/>
        <s v="jackie chan"/>
        <s v="ken scott"/>
        <s v="alex chandon"/>
        <s v="kim han-min"/>
        <s v="peter huyck"/>
        <s v="alex gregory"/>
        <s v="jason bourque"/>
        <s v="madonna"/>
        <s v="steven silver"/>
        <s v="jesse peretz"/>
        <s v="rodrigo garcã­a"/>
        <s v="mike gunther"/>
        <s v="bille woodruff"/>
        <s v="mike elliott"/>
        <s v="simon curtis"/>
        <s v="rob minkoff"/>
        <s v="kenji ono"/>
        <s v="chris graham"/>
        <s v="philippe falardeau"/>
        <s v="mitch glazer"/>
        <s v="frã©dã©ric beigbeder"/>
        <s v="david gelb"/>
        <s v="david mackenzie"/>
        <s v="reinout oerlemans"/>
        <s v="gavin wiesen"/>
        <s v="radu mihäƒileanu"/>
        <s v="joe nimziki"/>
        <s v="matthew parkhill"/>
        <s v="robert redford"/>
        <s v="maã¯wenn"/>
        <s v="sebastiã¡n borensztein"/>
        <s v="renny harlin"/>
        <s v="justin lin"/>
        <s v="ami canaan mann"/>
        <s v="jeff kanew"/>
        <s v="john pogue"/>
        <s v="daniel auteuil"/>
        <s v="mateo gil"/>
        <s v="adamo p. cultraro"/>
        <s v="sam levinson"/>
        <s v="sean hogan"/>
        <s v="andrew parkinson"/>
        <s v="wei te-sheng"/>
        <s v="p.j. pettiette"/>
        <s v="alberto mar"/>
        <s v="matthew hope"/>
        <s v="ryo nishimura"/>
        <s v="wayne wang"/>
        <s v="tom mccarthy"/>
        <s v="derick martini"/>
        <s v="alan mak siu-fai"/>
        <s v="felix chong man-keung"/>
        <s v="joachim trier"/>
        <s v="jason hewitt"/>
        <s v="jun shishido"/>
        <s v="ryan little"/>
        <s v="adam rehmeier"/>
        <s v="nick moore"/>
        <s v="siva"/>
        <s v="shoji kawamori"/>
        <s v="masashi abe"/>
        <s v="takao abo"/>
        <s v="takahiro harada"/>
        <s v="tomohiro hirata"/>
        <s v="kazuya miura"/>
        <s v="yasutake okawara"/>
        <s v="kazuo sakai"/>
        <s v="yukio takahashi"/>
        <s v="hiroshi tamada"/>
        <s v="alejandro bruguã©s"/>
        <s v="robert dornhelm"/>
        <s v="ben palmer"/>
        <s v="dermot mulroney"/>
        <s v="fred andrews"/>
        <s v="sarah polley"/>
        <s v="rich cowan"/>
        <s v="aaron harvey"/>
        <s v="mark atkins"/>
        <s v="david wnendt"/>
        <s v="tony krantz"/>
        <s v="paul johansson"/>
        <s v="felipe m. guerra"/>
        <s v="john schultz"/>
        <s v="anne wheeler"/>
        <s v="mia hansen-lã¸ve"/>
        <s v="carlo ledesma"/>
        <s v="leslie small"/>
        <s v="tim story"/>
        <s v="cole s. mckay"/>
        <s v="mary lambert"/>
        <s v="ahn sang-hoon"/>
        <s v="kim ji-hoon"/>
        <s v="cã©dric klapisch"/>
        <s v="toshiyuki tsuru"/>
        <s v="jason eisener"/>
        <s v="jeffrey donovan"/>
        <s v="kenneth lonergan"/>
        <s v="wolfgang groos"/>
        <s v="paul campion"/>
        <s v="carl bessai"/>
        <s v="tommy lee jones"/>
        <s v="terence davies"/>
        <s v="stephen kay"/>
        <s v="gustavo taretto"/>
        <s v="mauro borrelli"/>
        <s v="keith scholey"/>
        <s v="alastair fothergill"/>
        <s v="douglas mcgrath"/>
        <s v="jim kohlberg"/>
        <s v="james strong"/>
        <s v="darnell martin"/>
        <s v="adam kassen"/>
        <s v="mark kassen"/>
        <s v="q. allan brocka"/>
        <s v="tåya satå"/>
        <s v="mark rosman"/>
        <s v="tanya wexler"/>
        <s v="paul a. kaufman"/>
        <s v="sabu"/>
        <s v="christopher sun"/>
        <s v="lee kyu-man"/>
        <s v="michael pavone"/>
        <s v="izuru narushima"/>
        <s v="clã¡udio torres"/>
        <s v="adam gierasch"/>
        <s v="philippe le guay"/>
        <s v="soichi masui"/>
        <s v="lawrence roeck"/>
        <s v="francis ford coppola"/>
        <s v="byun seung-wook"/>
        <s v="anthony diblasi"/>
        <s v="rob hedden"/>
        <s v="matt codd"/>
        <s v="john stimpson"/>
        <s v="richard ayoade"/>
        <s v="dexter fletcher"/>
        <s v="james hacking"/>
        <s v="nanni moretti"/>
        <s v="mike flanagan"/>
        <s v="kevin munroe"/>
        <s v="matteo rovere"/>
        <s v="aaron woodley"/>
        <s v="rohit dhawan"/>
        <s v="tetsuya yanagisawa"/>
        <s v="hisashi saito"/>
        <s v="rã©mi bezanã§on"/>
        <s v="antonio recio beladiez"/>
        <s v="hirokazu kore-eda"/>
        <s v="sabine bernardi"/>
        <s v="wim wenders"/>
        <s v="steven c. miller"/>
        <s v="paul dugdale"/>
        <s v="mary harron"/>
        <s v="jonathan newman"/>
        <s v="siddique"/>
        <s v="laurieann gibson"/>
        <s v="justin kurzel"/>
        <s v="victor salva"/>
        <s v="icã­ar bollaã­n"/>
        <s v="philippe garrel"/>
        <s v="robert guã©diguian"/>
        <s v="david keating"/>
        <s v="hirotsugu kawasaki"/>
        <s v="david scott"/>
        <s v="jack heller"/>
        <s v="robert hall"/>
        <s v="massimiliano bruno"/>
        <s v="bruce beresford"/>
        <s v="marcus graves"/>
        <s v="laurent bernier"/>
        <s v="angelina nikonova"/>
        <s v="john bonito"/>
        <s v="lynn shelton"/>
        <s v="joe lynch"/>
        <s v="adam rifkin"/>
        <s v="bear mccreary"/>
        <s v="cã©dric kahn"/>
        <s v="agnieszka holland"/>
        <s v="ross peacock"/>
        <s v="april choi"/>
        <s v="angelina jolie"/>
        <s v="rupert bryan"/>
        <s v="joe nussbaum"/>
        <s v="elgin james"/>
        <s v="sebastian gutierrez"/>
        <s v="jean-jacques annaud"/>
        <s v="aun hoe goh"/>
        <s v="constance marks"/>
        <s v="chris weitz"/>
        <s v="ezio greggio"/>
        <s v="niall maccormick"/>
        <s v="laura lau"/>
        <s v="chris kentis"/>
        <s v="lindsay crystal"/>
        <s v="til schweiger"/>
        <s v="jaime osorio mã¡rquez"/>
        <s v="tony mitchell"/>
        <s v="john putch"/>
        <s v="prachya pinkaew"/>
        <s v="david robert mitchell"/>
        <s v="delphine coulin"/>
        <s v="muriel coulin"/>
        <s v="jean-franã§ois laguionie"/>
        <s v="steve hoefer"/>
        <s v="giorgio serafini"/>
        <s v="enrique urbizu"/>
        <s v="christophe barratier"/>
        <s v="aleksandr sokurov"/>
        <s v="damian lee"/>
        <s v="lee fulkerson"/>
        <s v="amit gupta"/>
        <s v="william shatner"/>
        <s v="carles torrens"/>
        <s v="josã©e dayan"/>
        <s v="colin theys"/>
        <s v="dick lowry"/>
        <s v="yorgos lanthimos"/>
        <s v="aki kaurismã¤ki"/>
        <s v="pierre schoeller"/>
        <s v="yasemin samdereli"/>
        <s v="ignacio ferreras"/>
        <s v="roland joffã©"/>
        <s v="taylor sheridan"/>
        <s v="nicolas cuche"/>
        <s v="alexandre bustillo"/>
        <s v="julien maury"/>
        <s v="stephan brenninkmeijer"/>
        <s v="paul verhoeven"/>
        <s v="srä‘an dragojeviä‡"/>
        <s v="john stockwell"/>
        <s v="zal batmanglij"/>
        <s v="robert porter"/>
        <s v="eduardo sã¡nchez"/>
        <s v="bruce morris"/>
        <s v="umanosuke iida"/>
        <s v="gus van sant"/>
        <s v="frã©dã©ric jardin"/>
        <s v="valã©rie donzelli"/>
        <s v="russ parr"/>
        <s v="geoffrey fletcher"/>
        <s v="pã¥l sletaune"/>
        <s v="markus schleinzer"/>
        <s v="clay glen"/>
        <s v="daniel ribeiro"/>
        <s v="azazel jacobs"/>
        <s v="chil kong"/>
        <s v="hiroyasu ishida"/>
        <s v="steven kostanski"/>
        <s v="alex orwell"/>
        <s v="michael nankin"/>
        <s v="randall cole"/>
        <s v="michel ocelot"/>
        <s v="adam yauch"/>
        <s v="k. asher levin"/>
        <s v="craig clyde"/>
        <s v="nadine labaki"/>
        <s v="jeffrey elmont"/>
        <s v="vijayendra prasad"/>
        <s v="francesco bruni"/>
        <s v="johnnie to"/>
        <s v="guy davidi"/>
        <s v="emad burnat"/>
        <s v="paddy considine"/>
        <s v="jose montesinos"/>
        <s v="jean-marc vallã©e"/>
        <s v="jack perez"/>
        <s v="israel luna"/>
        <s v="charles binamã©"/>
        <s v="adrian vitoria"/>
        <s v="michael g. bartlett"/>
        <s v="kevin gates"/>
        <s v="hermine huntgeburth"/>
        <s v="stephan elliott"/>
        <s v="nick hamm"/>
        <s v="campion murphy"/>
        <s v="dominik moll"/>
        <s v="mike sears"/>
        <s v="kjell sundvall"/>
        <s v="paweå‚ pawlikowski"/>
        <s v="giacomo ciarrapico"/>
        <s v="mattia torre"/>
        <s v="luca vendruscolo"/>
        <s v="songyos sugmakanan"/>
        <s v="christian clavier"/>
        <s v="liza johnson"/>
        <s v="pascale pouzadoux"/>
        <s v="jim fall"/>
        <s v="luke davies"/>
        <s v="chris obi"/>
        <s v="skot bright"/>
        <s v="ross clarke"/>
        <s v="carlos cuarã³n"/>
        <s v="kat coiro"/>
        <s v="andy fetscher"/>
        <s v="lewis schoenbrun"/>
        <s v="herman yau"/>
        <s v="tim van someren"/>
        <s v="sam fischer"/>
        <s v="alice rohrwacher"/>
        <s v="jason priestley"/>
        <s v="salvatore ficarra"/>
        <s v="valentino picone"/>
        <s v="alan bryon"/>
        <s v="benito zambrano"/>
        <s v="cho beom-gu"/>
        <s v="kim gok"/>
        <s v="kim sun"/>
        <s v="luc dardenne"/>
        <s v="jean-pierre dardenne"/>
        <s v="william eubank"/>
        <s v="richard de aragues"/>
        <s v="ellen perry"/>
        <s v="hiroshi haraguchi"/>
        <s v="lawrence silverstein"/>
        <s v="philippe de chauveron"/>
        <s v="geoffrey enthoven"/>
        <s v="emmanuel mouret"/>
        <s v="paul murphy"/>
        <s v="pierre rambaldi"/>
        <s v="michael knowles"/>
        <s v="michaã«l r. roskam"/>
        <s v="shawn ku"/>
        <s v="joel gallen"/>
        <s v="carlos therã³n"/>
        <s v="peter joseph"/>
        <s v="emanuele crialese"/>
        <s v="jason connery"/>
        <s v="lech majewski"/>
        <s v="james moll"/>
        <s v="park hun-soo"/>
        <s v="ken loach"/>
        <s v="mathieu demy"/>
        <s v="a. l. vijay"/>
        <s v="lionel steketee"/>
        <s v="thomas ngijol"/>
        <s v="fabrice ebouã©"/>
        <s v="robert b. weide"/>
        <s v="giulio manfredonia"/>
        <s v="jesse thomas cook"/>
        <s v="raghava lawrence"/>
        <s v="martha holmes"/>
        <s v="michael gunton"/>
        <s v="petr nikolaev"/>
        <s v="abhinay deo"/>
        <s v="peter skillman odiorne"/>
        <s v="george ratliff"/>
        <s v="robert delamere"/>
        <s v="josie rourke"/>
        <s v="nathan morlando"/>
        <s v="frã©dã©ric schoendoerffer"/>
        <s v="jerry daigle"/>
        <s v="jã©rã´me le maire"/>
        <s v="don handfield"/>
        <s v="pascal serieis"/>
        <s v="frã©dã©ric berthe"/>
        <s v="sylvain estibal"/>
        <s v="mathieu kassovitz"/>
        <s v="frã©dã©ric louf"/>
        <s v="martin witz"/>
        <s v="hong sang-soo"/>
        <s v="mitja okorn"/>
        <s v="jack de la mare"/>
        <s v="rodman flender"/>
        <s v="bruno riou-maillard"/>
        <s v="jean-christophe averty"/>
        <s v="mathieu roy"/>
        <s v="harold crooks"/>
        <s v="shinya tsukamoto"/>
        <s v="gordon yang"/>
        <s v="vivi friedman"/>
        <s v="ruben ã–stlund"/>
        <s v="chris crow"/>
        <s v="ali abbas zafar"/>
        <s v="john fortenberry"/>
        <s v="andrã©s g. schaer"/>
        <s v="mark pellington"/>
        <s v="j.p. riley"/>
        <s v="montxo armendã¡riz"/>
        <s v="mark neale"/>
        <s v="antoine charreyron"/>
        <s v="arthur bradford"/>
        <s v="julien leclercq"/>
        <s v="michael goldbach"/>
        <s v="fred schepisi"/>
        <s v="nacho vigalondo"/>
        <s v="sean branney"/>
        <s v="farren blackburn"/>
        <s v="evan glodell"/>
        <s v="maryam keshavarz"/>
        <s v="sebastian grobler"/>
        <s v="enrico lando"/>
        <s v="venkat prabhu"/>
        <s v="maarten treurniet"/>
        <s v="gã©rald hustache-mathieu"/>
        <s v="jonathan haswell"/>
        <s v="lonny price"/>
        <s v="geoff meed"/>
        <s v="david hogan"/>
        <s v="james marsh"/>
        <s v="antonio trashorras"/>
        <s v="david foenkinos"/>
        <s v="stã©phane foenkinos"/>
        <s v="sophon sakdaphisit"/>
        <s v="james hawes"/>
        <s v="jalil lespert"/>
        <s v="gunnar karlsson"/>
        <s v="ã“skar jã³nasson"/>
        <s v="toby genkel"/>
        <s v="alex stapleton"/>
        <s v="j.b. rogers"/>
        <s v="serge bromberg"/>
        <s v="eric lange"/>
        <s v="matthias schweighã¶fer"/>
        <s v="torsten kã¼nstler"/>
        <s v="sohn young-sung"/>
        <s v="xavier durringer"/>
        <s v="julia ducournau"/>
        <s v="massimo venier"/>
        <s v="jay lee"/>
        <s v="julie delpy"/>
        <s v="zep"/>
        <s v="chayanop bunprakob"/>
        <s v="leah sturgis"/>
        <s v="bob fugger"/>
        <s v="jennifer devoldã¨re"/>
        <s v="jason trost"/>
        <s v="shunji iwai"/>
        <s v="liz garbus"/>
        <s v="josh radnor"/>
        <s v="antonio negret"/>
        <s v="terry ingram"/>
        <s v="michael lange"/>
        <s v="detlev buck"/>
        <s v="zillah bowes"/>
        <s v="deryck broom"/>
        <s v="roger hawkins"/>
        <s v="yoon sung-hyun"/>
        <s v="noboru takemoto"/>
        <s v="lee hirsch"/>
        <s v="josã© alvarenga jr."/>
        <s v="daniel sã¡nchez arã©valo"/>
        <s v="luv ranjan"/>
        <s v="raj kumar gupta"/>
        <s v="ramiro meneses"/>
        <s v="beto gã³mez"/>
        <s v="tolga ã–rnek"/>
        <s v="jason paul collum"/>
        <s v="terry george"/>
        <s v="brian brough"/>
        <s v="frederick wiseman"/>
        <s v="drew t. pierce"/>
        <s v="brett pierce"/>
        <s v="djamel bensalah"/>
        <s v="alessandro genovesi"/>
        <s v="simon kaijser"/>
        <s v="rachid dhibou"/>
        <s v="alan brown"/>
        <s v="marcell jankovics"/>
        <s v="kad merad"/>
        <s v="ã–mer faruk sorak"/>
        <s v="wilson chin kwok-wai"/>
        <s v="wuershan"/>
        <s v="buddy giovinazzo"/>
        <s v="tom savini"/>
        <s v="richard stanley"/>
        <s v="douglas buck"/>
        <s v="karim hussain"/>
        <s v="david gregory"/>
        <s v="jeremy kasten"/>
        <s v="selton mello"/>
        <s v="ryuichi yagi"/>
        <s v="claudio risi"/>
        <s v="maria peters"/>
        <s v="marko mã¤kilaakso"/>
        <s v="denis chernov"/>
        <s v="anne k. black"/>
        <s v="kim sok-yun"/>
        <s v="jon erwin"/>
        <s v="andrew erwin"/>
        <s v="lulu jarmen"/>
        <s v="curt morgan"/>
        <s v="antoine delesvaux"/>
        <s v="yeon sang-ho"/>
        <s v="kim tae-yong"/>
        <s v="d.r. hood"/>
        <s v="anne fontaine"/>
        <s v="santosh sivan"/>
        <s v="denis thybaud"/>
        <s v="agnã¨s merlet"/>
        <s v="ryan turek"/>
        <s v="sergi vizcaino"/>
        <s v="doug aitken"/>
        <s v="park cheol-su"/>
        <s v="kim tai-sik"/>
        <s v="kazuya nomura"/>
        <s v="matt o'casey"/>
        <s v="david lewis"/>
        <s v="j.c. khoury"/>
        <s v="chris fisher"/>
        <s v="michael landon jr."/>
        <s v="dario baldi"/>
        <s v="teng huatao"/>
        <s v="jennifer siebel newsom"/>
        <s v="joseph cedar"/>
        <s v="w.d. hogan"/>
        <s v="giambattista avellino"/>
        <s v="anees bazmee"/>
        <s v="sreenu vaitla"/>
        <s v="paul sapiano"/>
        <s v="carl lindbergh"/>
        <s v="michael glawogger"/>
        <s v="simon verhoeven"/>
        <s v="jared cohn"/>
        <s v="hikaru kondo"/>
        <s v="vincent garenq"/>
        <s v="karl markovics"/>
        <s v="marcos paulo"/>
        <s v="leon ford"/>
        <s v="daniel lindsay"/>
        <s v="t.j. martin"/>
        <s v="howie askins"/>
        <s v="archie lopez"/>
        <s v="jean-marc minã©o"/>
        <s v="dustin rikert"/>
        <s v="richard laxton"/>
        <s v="steve gagne"/>
        <s v="john geddes"/>
        <s v="lloyd a. simandl"/>
        <s v="brian crano"/>
        <s v="dee rees"/>
        <s v="robin hardy"/>
        <s v="roschdy zem"/>
        <s v="brian a. miller"/>
        <s v="sarah small"/>
        <s v="roland suso richter"/>
        <s v="sebastian dehnhardt"/>
        <s v="toniko melo"/>
        <s v="kelly smith"/>
        <s v="tim chambers"/>
        <s v="frankie chan fan-kei"/>
        <s v="don hertzfeldt"/>
        <s v="darryl shaw"/>
        <s v="keith allan"/>
        <s v="michael felsher"/>
        <s v="doug lodato"/>
        <s v="stephen gyllenhaal"/>
        <s v="michael biehn"/>
        <s v="gennaro nunziante"/>
        <s v="steven maguire"/>
        <s v="miranda july"/>
        <s v="jim cliffe"/>
        <s v="james lee"/>
        <s v="gian alfonso pacinotti"/>
        <s v="ian fitzgibbon"/>
        <s v="yusry abdul halim"/>
        <s v="eduardo chapero-jackson"/>
        <s v="patrick durham"/>
        <s v="laurent courtiaud"/>
        <s v="julien carbon"/>
        <s v="nicolas benamou"/>
        <s v="leonardo pieraccioni"/>
        <s v="henning carlsen"/>
        <s v="jeremy gillespie"/>
        <s v="matthew kennedy"/>
        <s v="conor sweeney"/>
        <s v="adam brooks"/>
        <s v="wilson yip"/>
        <s v="tom harper"/>
        <s v="patty jenkins"/>
        <s v="jennifer aniston"/>
        <s v="penelope spheeris"/>
        <s v="alicia keys"/>
        <s v="demi moore"/>
        <s v="lee hyun-seung"/>
        <s v="nicolas provost"/>
        <s v="thom fitzgerald"/>
        <s v="han jie"/>
        <s v="maurice barthã©lemy"/>
        <s v="simon wincer"/>
        <s v="joe swanberg"/>
        <s v="aimee lagos"/>
        <s v="akihiro hino"/>
        <s v="alexandr yakimchuk"/>
        <s v="elena kovaleva"/>
        <s v="brad mirman"/>
        <s v="george erschbamer"/>
        <s v="oriol capel"/>
        <s v="emanuele de santi"/>
        <s v="giulio de santi"/>
        <s v="esben toft jacobsen"/>
        <s v="park chan-wook"/>
        <s v="park chan-kyong"/>
        <s v="vicente villanueva"/>
        <s v="franã§ois dompierre"/>
        <s v="tom lin"/>
        <s v="katherine brooks"/>
        <s v="aanand l. rai"/>
        <s v="lena koppel"/>
        <s v="gary hustwit"/>
        <s v="michael polish"/>
        <s v="james macpherson"/>
        <s v="curt a. sindelar"/>
        <s v="paul china"/>
        <s v="predrag antonijeviä‡"/>
        <s v="gernot roll"/>
        <s v="mario van peebles"/>
        <s v="keith wright"/>
        <s v="david lickley"/>
        <s v="piotr wereå›niak"/>
        <s v="david lee miller"/>
        <s v="adam deacon"/>
        <s v="daniel toland"/>
        <s v="gilbert chan"/>
        <s v="matt russell"/>
        <s v="peter markle"/>
        <s v="juan martã­nez moreno"/>
        <s v="andrea molaioli"/>
        <s v="cosimo alemã"/>
        <s v="tomã¡s portella"/>
        <s v="jon avnet"/>
        <s v="kurt norton"/>
        <s v="paul mariano"/>
        <s v="lee sang-woo"/>
        <s v="mike clattenburg"/>
        <s v="choo chang-min"/>
        <s v="jerzy hoffman"/>
        <s v="michelle malley campos"/>
        <s v="bram van paesschen"/>
        <s v="harald sicheritz"/>
        <s v="oxide pang shun"/>
        <s v="philippe lioret"/>
        <s v="chris paine"/>
        <s v="takehiko shinjo"/>
        <s v="koki mitani"/>
        <s v="brian t. jaynes"/>
        <s v="lim chan-ik"/>
        <s v="osamu kaneda"/>
        <s v="joss whedon"/>
        <s v="peter jackson"/>
        <s v="marc webb"/>
        <s v="christopher mcquarrie"/>
        <s v="mark andrews"/>
        <s v="brenda chapman"/>
        <s v="eric darnell"/>
        <s v="conrad vernon"/>
        <s v="jean-marc barr"/>
        <s v="pascal arnold"/>
        <s v="gary ross"/>
        <s v="rich moore"/>
        <s v="genndy tartakovsky"/>
        <s v="drew goddard"/>
        <s v="seth macfarlane"/>
        <s v="nima nourizadeh"/>
        <s v="peter berg"/>
        <s v="peter ramsey"/>
        <s v="phil lord"/>
        <s v="christopher miller"/>
        <s v="peggy holmes"/>
        <s v="kim dae-seung"/>
        <s v="jon hurwitz"/>
        <s v="hayden schlossberg"/>
        <s v="josh trank"/>
        <s v="sean anders"/>
        <s v="jake newsome"/>
        <s v="andrew stanton"/>
        <s v="jason moore"/>
        <s v="sam mendes"/>
        <s v="scott derrickson"/>
        <s v="gareth evans"/>
        <s v="ang lee"/>
        <s v="barry sonnenfeld"/>
        <s v="scott hicks"/>
        <s v="raman hui"/>
        <s v="rupert sanders"/>
        <s v="stephen chbosky"/>
        <s v="larry charles"/>
        <s v="robert zemeckis"/>
        <s v="toshiyuki kubooka"/>
        <s v="makoto kamiya"/>
        <s v="bryce wagoner"/>
        <s v="rian johnson"/>
        <s v="tony gilroy"/>
        <s v="kathryn bigelow"/>
        <s v="kimble rendall"/>
        <s v="m.j. bassett"/>
        <s v="len wiseman"/>
        <s v="enrique gato"/>
        <s v="j.a. bayona"/>
        <s v="miguel gomes"/>
        <s v="keishi otomo"/>
        <s v="mamoru hosoda"/>
        <s v="lilly wachowski"/>
        <s v="lana wachowski"/>
        <s v="steve sacks"/>
        <s v="dustin mckenzie"/>
        <s v="dan bradley"/>
        <s v="oriol paulo"/>
        <s v="paul owens"/>
        <s v="sam fell"/>
        <s v="chris butler"/>
        <s v="pete travis"/>
        <s v="boaz yakin"/>
        <s v="robert lorenz"/>
        <s v="jonathan dayton"/>
        <s v="valerie faris"/>
        <s v="judd apatow"/>
        <s v="mark a. walsh"/>
        <s v="ben lewin"/>
        <s v="michael sucsy"/>
        <s v="louis morneau"/>
        <s v="vincent kesteloot"/>
        <s v="peter webber"/>
        <s v="john gulager"/>
        <s v="tatsuya nagamine"/>
        <s v="scott speer"/>
        <s v="kirk jones"/>
        <s v="mike mccoy"/>
        <s v="scott waugh"/>
        <s v="ole bornedal"/>
        <s v="peter hewitt"/>
        <s v="james watkins"/>
        <s v="mcg"/>
        <s v="marcus dunstan"/>
        <s v="timo vuorensola"/>
        <s v="matthias hoene"/>
        <s v="jennifer lynch"/>
        <s v="wes anderson"/>
        <s v="ulrich seidl"/>
        <s v="bradley parker"/>
        <s v="stã©phane aubier"/>
        <s v="vincent patar"/>
        <s v="benjamin renner"/>
        <s v="sid bennett"/>
        <s v="hideaki anno"/>
        <s v="masayuki"/>
        <s v="mahiro maeda"/>
        <s v="kazuya tsurumaki"/>
        <s v="david ayer"/>
        <s v="mark woo yiu-fai"/>
        <s v="hugo del valle"/>
        <s v="john poliquin"/>
        <s v="craig zobel"/>
        <s v="brian robbins"/>
        <s v="andrew dominik"/>
        <s v="sujit mondal"/>
        <s v="adrian grã¼nberg"/>
        <s v="akiva schaffer"/>
        <s v="heitor dhalia"/>
        <s v="anthony hemingway"/>
        <s v="paco plaza"/>
        <s v="kim hwi"/>
        <s v="kazuki akane"/>
        <s v="lev l. spiro"/>
        <s v="franck khalfoun"/>
        <s v="lisa azuelos"/>
        <s v="heather a. maxwell"/>
        <s v="mark tonderai"/>
        <s v="ron scalpello"/>
        <s v="david trueba"/>
        <s v="paul thomas anderson"/>
        <s v="xavier gens"/>
        <s v="hiroyuki morita"/>
        <s v="mitsuru hongo"/>
        <s v="peter hedges"/>
        <s v="brian klugman"/>
        <s v="lee sternthal"/>
        <s v="jamie mitchell"/>
        <s v="naoyoshi shiotani"/>
        <s v="norihiro naganuma"/>
        <s v="yukihiro miyamoto"/>
        <s v="stephen st. leger"/>
        <s v="james mather"/>
        <s v="wayne thornley"/>
        <s v="juan diego solanas"/>
        <s v="ken kwapis"/>
        <s v="rolfe kanefsky"/>
        <s v="jung ji-woo"/>
        <s v="fisher stevens"/>
        <s v="xavier villaverde"/>
        <s v="michael hoffman"/>
        <s v="steve ball"/>
        <s v="franck gastambide"/>
        <s v="mika ninagawa"/>
        <s v="atsushi takahashi"/>
        <s v="john hyams"/>
        <s v="ariel vromen"/>
        <s v="leos carax"/>
        <s v="mike fetterly"/>
        <s v="conor mcmahon"/>
        <s v="laurent tirard"/>
        <s v="dylan c. brown"/>
        <s v="walter hill"/>
        <s v="david bruckner"/>
        <s v="matt bettinelli-olpin"/>
        <s v="justin martinez"/>
        <s v="chad villella"/>
        <s v="tyler gillett"/>
        <s v="glenn mcquaid"/>
        <s v="peter lord"/>
        <s v="haifaa al-mansour"/>
        <s v="rza"/>
        <s v="walter salles"/>
        <s v="adam shankman"/>
        <s v="lee daniels"/>
        <s v="joshua oppenheimer"/>
        <s v="morgan o'neill"/>
        <s v="brandon cronenberg"/>
        <s v="cal brunker"/>
        <s v="javier ruiz caldera"/>
        <s v="gauri shinde"/>
        <s v="jo sung-hee"/>
        <s v="keiichi sato"/>
        <s v="lee yong-ju"/>
        <s v="steven sheil"/>
        <s v="felix van groeningen"/>
        <s v="todd lincoln"/>
        <s v="anurag kashyap"/>
        <s v="martin mcdonagh"/>
        <s v="william brent bell"/>
        <s v="brent mccorkle"/>
        <s v="david wain"/>
        <s v="eduardo rodrã­guez"/>
        <s v="rob cohen"/>
        <s v="michael haneke"/>
        <s v="sacha gervasi"/>
        <s v="filip marczewski"/>
        <s v="gerry lively"/>
        <s v="jan lachauer"/>
        <s v="max lang"/>
        <s v="nikolaj arcel"/>
        <s v="michael chang"/>
        <s v="david koepp"/>
        <s v="james mcteigue"/>
        <s v="stefan ruzowitzky"/>
        <s v="dean wright"/>
        <s v="asger leth"/>
        <s v="sean garrity"/>
        <s v="peter howitt"/>
        <s v="stephen elliott"/>
        <s v="david barrett"/>
        <s v="daniel cohen"/>
        <s v="petter nã¦ss"/>
        <s v="michael goguen"/>
        <s v="nils gaup"/>
        <s v="john kahrs"/>
        <s v="choi dong-hoon"/>
        <s v="niki stein"/>
        <s v="yoon jong-bin"/>
        <s v="wayne blair"/>
        <s v="darin scott"/>
        <s v="anne fletcher"/>
        <s v="joachim rã¸nning"/>
        <s v="espen sandberg"/>
        <s v="lim sang-yun"/>
        <s v="leslye headland"/>
        <s v="jonathan kasdan"/>
        <s v="yoo ha"/>
        <s v="justin benson"/>
        <s v="aaron moorhead"/>
        <s v="jeong gi-hoon"/>
        <s v="robert heath"/>
        <s v="william friedkin"/>
        <s v="alain chabat"/>
        <s v="jan hå™ebejk"/>
        <s v="yim pil-sung"/>
        <s v="turner clay"/>
        <s v="nicholas mccarthy"/>
        <s v="brian larsen"/>
        <s v="jeremy gardner"/>
        <s v="lorene scafaria"/>
        <s v="paul hyett"/>
        <s v="jesse v. johnson"/>
        <s v="vladlen barbe"/>
        <s v="maksim sveshnikov"/>
        <s v="colin trevorrow"/>
        <s v="margarethe von trotta"/>
        <s v="nicolã¡s lã³pez"/>
        <s v="dennis bots"/>
        <s v="rufus norris"/>
        <s v="david palmer"/>
        <s v="dax shepard"/>
        <s v="ozan aã§ä±ktan"/>
        <s v="kim ki-duk"/>
        <s v="hiroyuki okiura"/>
        <s v="ramin bahrani"/>
        <s v="nicholas jarecki"/>
        <s v="juan carlos medina"/>
        <s v="mark caballero"/>
        <s v="seamus walsh"/>
        <s v="christopher kenneally"/>
        <s v="david silverman"/>
        <s v="christian vincent"/>
        <s v="diego kaplan"/>
        <s v="ann hui"/>
        <s v="jamie travis"/>
        <s v="byun sung-hyun"/>
        <s v="perry bhandal"/>
        <s v="jake schreier"/>
        <s v="karzan kader"/>
        <s v="cristian mungiu"/>
        <s v="nick ormerod"/>
        <s v="declan donnellan"/>
        <s v="richard schenkman"/>
        <s v="reema kagti"/>
        <s v="hervã© de crã©cy"/>
        <s v="franã§ois alaux"/>
        <s v="lawrence kasanoff"/>
        <s v="michael j. gallagher"/>
        <s v="pascal laugier"/>
        <s v="rã©gis roinsard"/>
        <s v="xan cassavetes"/>
        <s v="zhao linshan"/>
        <s v="sean baker"/>
        <s v="lee toland krieger"/>
        <s v="karen shakhnazarov"/>
        <s v="andrew goth"/>
        <s v="ronnie thompson"/>
        <s v="james nunn"/>
        <s v="ol parker"/>
        <s v="gabriela tagliavini"/>
        <s v="pete mccormack"/>
        <s v="hadi hajaig"/>
        <s v="bobcat goldthwait"/>
        <s v="stefano sollima"/>
        <s v="ramaa mosley"/>
        <s v="jan ole gerster"/>
        <s v="kim dong-won"/>
        <s v="jonas pate"/>
        <s v="park jung-woo"/>
        <s v="joseph j. lawson"/>
        <s v="malik bendjelloul"/>
        <s v="kirill serebrennikov"/>
        <s v="rowan athale"/>
        <s v="faruk aksoy"/>
        <s v="april mullen"/>
        <s v="jamie linden"/>
        <s v="patrice leconte"/>
        <s v="louis d'esposito"/>
        <s v="yoon-suk choi"/>
        <s v="john kafka"/>
        <s v="todd louiso"/>
        <s v="dustin hoffman"/>
        <s v="philip kaufman"/>
        <s v="leung lok-man"/>
        <s v="sunny luk kim-ching"/>
        <s v="kari juusonen"/>
        <s v="jacques audiard"/>
        <s v="dante ariola"/>
        <s v="vineeth sreenivasan"/>
        <s v="gilles bourdos"/>
        <s v="justin dix"/>
        <s v="a.r. murugadoss"/>
        <s v="stephen fung"/>
        <s v="benh zeitlin"/>
        <s v="s. s. rajamouli"/>
        <s v="sally potter"/>
        <s v="richard linklater"/>
        <s v="ryan smith"/>
        <s v="shinsuke yanagi"/>
        <s v="jacob aaron estes"/>
        <s v="richard bates jr."/>
        <s v="fumihiko sori"/>
        <s v="kathrine windfeld"/>
        <s v="cate shortland"/>
        <s v="jã©rã´me enrico"/>
        <s v="roar uthaug"/>
        <s v="markus imhoof"/>
        <s v="michael mcgowan"/>
        <s v="katsumi tokoro"/>
        <s v="dan cutforth"/>
        <s v="jane lipsitz"/>
        <s v="jennifer westfeldt"/>
        <s v="mabrouk el mechri"/>
        <s v="alex kurtzman"/>
        <s v="terry miles"/>
        <s v="dominic burns"/>
        <s v="barry battles"/>
        <s v="james ponsoldt"/>
        <s v="gyã¶rgy pã¡lfi"/>
        <s v="wå‚adyså‚aw pasikowski"/>
        <s v="maja miloå¡"/>
        <s v="jean-christophe lie"/>
        <s v="yaron zilberman"/>
        <s v="travis fine"/>
        <s v="bernardo bertolucci"/>
        <s v="thunder levin"/>
        <s v="michael winnick"/>
        <s v="tsutomu hanabusa"/>
        <s v="prabhu deva"/>
        <s v="jorge torregrossa"/>
        <s v="pablo berger"/>
        <s v="nick love"/>
        <s v="yash chopra"/>
        <s v="jason hillhouse"/>
        <s v="ã‰ric falardeau"/>
        <s v="matt piedmont"/>
        <s v="scott schirmer"/>
        <s v="jay chandrasekhar"/>
        <s v="dror moreh"/>
        <s v="hiromitsu kanazawa"/>
        <s v="jonathan zarantonello"/>
        <s v="craig viveiros"/>
        <s v="david block"/>
        <s v="lucien castaing-taylor"/>
        <s v="vã©rã©na paravel"/>
        <s v="gaspar noã©"/>
        <s v="juan carlos tabã­o"/>
        <s v="laurent cantet"/>
        <s v="benicio del toro"/>
        <s v="elia suleiman"/>
        <s v="lawrence kasdan"/>
        <s v="florent-emilio siri"/>
        <s v="noã©mie lvovsky"/>
        <s v="alexandre courtes"/>
        <s v="jean dujardin"/>
        <s v="gilles lellouche"/>
        <s v="paulette victor lifton"/>
        <s v="umesh shukla"/>
        <s v="whit stillman"/>
        <s v="jeff burr"/>
        <s v="jon wright"/>
        <s v="mark a.z. dippã©"/>
        <s v="taedong park"/>
        <s v="steve barker"/>
        <s v="babak najafi"/>
        <s v="jamie bradshaw"/>
        <s v="aleksandr dulerayn"/>
        <s v="ajay bahl"/>
        <s v="marialy rivas"/>
        <s v="ciarã¡n foy"/>
        <s v="byun young-joo"/>
        <s v="hur jin-ho"/>
        <s v="brett kelly"/>
        <s v="jeff orlowski"/>
        <s v="gordon chan"/>
        <s v="janet chun siu-chun"/>
        <s v="daisy von scherler mayer"/>
        <s v="claude miller"/>
        <s v="jung byung-gil"/>
        <s v="matthew cooke"/>
        <s v="marco mak chi-sin"/>
        <s v="bart layton"/>
        <s v="michael hoffman jr."/>
        <s v="aaron t. wells"/>
        <s v="rama burshtein"/>
        <s v="david brooks"/>
        <s v="takayuki hirao"/>
        <s v="jonathan gelvan"/>
        <s v="fernando meirelles"/>
        <s v="mikael marcimain"/>
        <s v="christian petzold"/>
        <s v="josh schwartz"/>
        <s v="mark mann"/>
        <s v="xu zheng"/>
        <s v="daniel sousa"/>
        <s v="marie-castille mention-schaar"/>
        <s v="matt ross"/>
        <s v="peter sullivan"/>
        <s v="ursula meier"/>
        <s v="gary yates"/>
        <s v="phil joanou"/>
        <s v="hany abu-assad"/>
        <s v="geoff anderson"/>
        <s v="christopher macbride"/>
        <s v="mark linfield"/>
        <s v="julian pã¶lsler"/>
        <s v="david charhon"/>
        <s v="andrew adamson"/>
        <s v="rodney ascher"/>
        <s v="joseph pelling"/>
        <s v="becky sloan"/>
        <s v="todd verow"/>
        <s v="luis mandoki"/>
        <s v="shoojit sircar"/>
        <s v="mikhail segal"/>
        <s v="crispian mills"/>
        <s v="todd graff"/>
        <s v="matthew spradlin"/>
        <s v="ted koland"/>
        <s v="lenny abrahamson"/>
        <s v="matteo garrone"/>
        <s v="michael taverna"/>
        <s v="grant harvey"/>
        <s v="gregg godfrey"/>
        <s v="jeremy rawle"/>
        <s v="paul andrew williams"/>
        <s v="peter strickland"/>
        <s v="peter geiger"/>
        <s v="guy vasilovich"/>
        <s v="carlos reygadas"/>
        <s v="nir paniry"/>
        <s v="dennis lee"/>
        <s v="anwar rasheed"/>
        <s v="richard gabai"/>
        <s v="lee kirk"/>
        <s v="amy heckerling"/>
        <s v="glenio bonder"/>
        <s v="jonas ã…kerlund"/>
        <s v="alexandre de la patelliã¨re"/>
        <s v="matthieu delaporte"/>
        <s v="brian knappenberger"/>
        <s v="martin guigui"/>
        <s v="michael lohmann"/>
        <s v="marco tullio giordana"/>
        <s v="kevin downes"/>
        <s v="bruce davison"/>
        <s v="james huth"/>
        <s v="kim tae-kyung"/>
        <s v="renzo martinelli"/>
        <s v="amy j. berg"/>
        <s v="michael corrente"/>
        <s v="lorraine lã©vy"/>
        <s v="alice winocour"/>
        <s v="sophie fiennes"/>
        <s v="christian klandt"/>
        <s v="miguel ferrari"/>
        <s v="gabe torres"/>
        <s v="maksim korostyshevsky"/>
        <s v="plan b"/>
        <s v="matthew akers"/>
        <s v="jeremy power regimbal"/>
        <s v="joseph kahn"/>
        <s v="debbie isitt"/>
        <s v="kabir khan"/>
        <s v="cho keun-hyun"/>
        <s v="daniele vicari"/>
        <s v="kieran darcy-smith"/>
        <s v="kern saxton"/>
        <s v="julian jarrold"/>
        <s v="miko jacinto"/>
        <s v="jimmy screamerclauz"/>
        <s v="christelle raynal"/>
        <s v="george gallo"/>
        <s v="peter templeman"/>
        <s v="bahman ghobadi"/>
        <s v="pat holden"/>
        <s v="timothy armstrong"/>
        <s v="kyung ho lee"/>
        <s v="jaime eliezer karas"/>
        <s v="adriã¡n garcã­a bogliano"/>
        <s v="lisa barros d'sa"/>
        <s v="glenn leyburn"/>
        <s v="karan malhotra"/>
        <s v="ian hubert"/>
        <s v="ice-t"/>
        <s v="andy baybutt"/>
        <s v="allan arkush"/>
        <s v="michael mohan"/>
        <s v="michael mayer"/>
        <s v="sujoy ghosh"/>
        <s v="fernando cortizo"/>
        <s v="brandon nutt"/>
        <s v="kevin carraway"/>
        <s v="thomas gilou"/>
        <s v="stã©phane clavier"/>
        <s v="daryl wein"/>
        <s v="eron sheean"/>
        <s v="valeria sarmiento"/>
        <s v="andy de emmony"/>
        <s v="jill sprecher"/>
        <s v="habib faisal"/>
        <s v="abel ferrara"/>
        <s v="enrico casarosa"/>
        <s v="dzhanik fayziev"/>
        <s v="yuichiro hirakawa"/>
        <s v="ry russo-young"/>
        <s v="xavier palud"/>
        <s v="eric hayden"/>
        <s v="makinov"/>
        <s v="kim nguyen"/>
        <s v="pang eun-jin"/>
        <s v="aku louhimies"/>
        <s v="david dodson"/>
        <s v="sasha malarevsky"/>
        <s v="stã©phane robelin"/>
        <s v="aleksander nordaas"/>
        <s v="charles sturridge"/>
        <s v="stevan riley"/>
        <s v="tim postins"/>
        <s v="ana piterbarg"/>
        <s v="costa-gavras"/>
        <s v="paolo taviani"/>
        <s v="vittorio taviani"/>
        <s v="han sang-ho"/>
        <s v="atsushi takeuchi"/>
        <s v="colin cairnes"/>
        <s v="cameron cairnes"/>
        <s v="luis prieto"/>
        <s v="donald rice"/>
        <s v="armand mastroianni"/>
        <s v="bora daäÿtekin"/>
        <s v="alper ã‡aäÿlar"/>
        <s v="eric wareheim"/>
        <s v="tim heidecker"/>
        <s v="austin brooks"/>
        <s v="joachim lafosse"/>
        <s v="lo chi-leung"/>
        <s v="shakun batra"/>
        <s v="masato harada"/>
        <s v="daihachi yoshida"/>
        <s v="bill sebastian"/>
        <s v="toshihisa kaiya"/>
        <s v="bhushan patel"/>
        <s v="patrick desmarattes"/>
        <s v="jeffrey lerner"/>
        <s v="homi adajania"/>
        <s v="yann arthus-bertrand"/>
        <s v="michael pitiot"/>
        <s v="kleber mendonã§a filho"/>
        <s v="jan rahbek"/>
        <s v="michel franco"/>
        <s v="romain lã©vy"/>
        <s v="tobias falk"/>
        <s v="takeshi furusawa"/>
        <s v="naoko ogigami"/>
        <s v="toshiya kominami"/>
        <s v="franziska buch"/>
        <s v="jared leto"/>
        <s v="larry clark"/>
        <s v="joan espinach"/>
        <s v="ricardo ramã³n"/>
        <s v="rodrigo estrada alday"/>
        <s v="ira sachs"/>
        <s v="jeff broadstreet"/>
        <s v="federico zampaglione"/>
        <s v="rebecca thomas"/>
        <s v="anand gandhi"/>
        <s v="georg maas"/>
        <s v="mark simon hewis"/>
        <s v="tigmanshu dhulia"/>
        <s v="marcelo briem stamm"/>
        <s v="pat o'connor"/>
        <s v="w. peter iliff"/>
        <s v="steve latshaw"/>
        <s v="soi cheang"/>
        <s v="marcos prado"/>
        <s v="ben timlett"/>
        <s v="jeff simpson"/>
        <s v="bill jones"/>
        <s v="so yong kim"/>
        <s v="venci kostov"/>
        <s v="vince marcello"/>
        <s v="mike birbiglia"/>
        <s v="saul metzstein"/>
        <s v="sarah burns"/>
        <s v="ken burns"/>
        <s v="david mcmahon"/>
        <s v="andy saunders"/>
        <s v="jordan roberts"/>
        <s v="agneta fagerstrã¶m-olsson"/>
        <s v="lee dae-hee"/>
        <s v="cristiano bortone"/>
        <s v="arbaaz khan"/>
        <s v="mike phillips"/>
        <s v="hugues hariche"/>
        <s v="hugo gã©lin"/>
        <s v="bryan fogel"/>
        <s v="michelle mower"/>
        <s v="greg a. sager"/>
        <s v="min kyu-dong"/>
        <s v="roberto faenza"/>
        <s v="jean-christophe dessaint"/>
        <s v="elise robertson"/>
        <s v="spike lee"/>
        <s v="gilles penso"/>
        <s v="moon hyun-sung"/>
        <s v="rodrigo gudiã±o"/>
        <s v="alejo mo-sun"/>
        <s v="richard rich"/>
        <s v="hilary audus"/>
        <s v="david ren"/>
        <s v="kirby dick"/>
        <s v="casey walker"/>
        <s v="hideki takeuchi"/>
        <s v="austin chick"/>
        <s v="p.j. hogan"/>
        <s v="alison klayman"/>
        <s v="liz adams"/>
        <s v="regan hall"/>
        <s v="david jacobson"/>
        <s v="dale fabrigar"/>
        <s v="everette wallin"/>
        <s v="alex nicolaou"/>
        <s v="kerry bellessa"/>
        <s v="christopher neil"/>
        <s v="patricio valladares"/>
        <s v="javier soto"/>
        <s v="lee soo-sung"/>
        <s v="charles matthau"/>
        <s v="kristina buoå¾ytä—"/>
        <s v="shinji higuchi"/>
        <s v="isshin inudo"/>
        <s v="lauren greenfield"/>
        <s v="boris rodriguez"/>
        <s v="david mackay"/>
        <s v="william joyce"/>
        <s v="brandon oldenburg"/>
        <s v="alex craig mann"/>
        <s v="clã©ment michel"/>
        <s v="lã¡zaro hahn"/>
        <s v="udara palliyaguruge"/>
        <s v="ellie kanner"/>
        <s v="stobe harju"/>
        <s v="courteney cox"/>
        <s v="bishop"/>
        <s v="sylvie testud"/>
        <s v="lloyd kramer"/>
        <s v="eliav lilti"/>
        <s v="sophie lellouche"/>
        <s v="eric wostenberg"/>
        <s v="ryosuke nakamura"/>
        <s v="dylan southern"/>
        <s v="will lovelace"/>
        <s v="phil dorling"/>
        <s v="ron nyswaner"/>
        <s v="tsai yueh-hsun"/>
        <s v="jeffrey walker"/>
        <s v="tana schã©mbori"/>
        <s v="juan carlos maneglia"/>
        <s v="jay anania"/>
        <s v="jesse baget"/>
        <s v="rhys thomas"/>
        <s v="pes"/>
        <s v="denis malleval"/>
        <s v="bruce sinofsky"/>
        <s v="joe berlinger"/>
        <s v="mike slee"/>
        <s v="ronnie khalil"/>
        <s v="jorge valdã©s-iga"/>
        <s v="monroe mann"/>
        <s v="artie mandelberg"/>
        <s v="philippe lefebvre"/>
        <s v="todd levin"/>
        <s v="charles band"/>
        <s v="ziad doueiri"/>
        <s v="hasan karacadaäÿ"/>
        <s v="john edginton"/>
        <s v="luke scott"/>
        <s v="vondie curtis-hall"/>
        <s v="ã“skar thã³r axelsson"/>
        <s v="kenny leon"/>
        <s v="lisa immordino vreeland"/>
        <s v="nigel paterson"/>
        <s v="mike marzuk"/>
        <s v="joko anwar"/>
        <s v="corey grant"/>
        <s v="sergei loznitsa"/>
        <s v="mark griffiths"/>
        <s v="steve rash"/>
        <s v="aishwarya rajinikanth"/>
        <s v="madhur bhandarkar"/>
        <s v="david chase"/>
        <s v="david bisbano"/>
        <s v="dan mirvish"/>
        <s v="nozomu kasagi"/>
        <s v="pascal thomas"/>
        <s v="deepa mehta"/>
        <s v="afonso poyart"/>
        <s v="eytan fox"/>
        <s v="kazuhiro furuhashi"/>
        <s v="pierre pinaud"/>
        <s v="jason massot"/>
        <s v="dick carruthers"/>
        <s v="hajime kamegaki"/>
        <s v="ryan polito"/>
        <s v="jake szymanski"/>
        <s v="james swirsky"/>
        <s v="lisanne pajot"/>
        <s v="chad van de keere"/>
        <s v="matthew diamond"/>
        <s v="christopher bessette"/>
        <s v="chakri toleti"/>
        <s v="richard gray"/>
        <s v="virginia urreiztieta"/>
        <s v="edna luise biesold"/>
        <s v="tine thomasen"/>
        <s v="shripriya mahesh"/>
        <s v="brooke goldfinch"/>
        <s v="bruce thierry cheung"/>
        <s v="shruti ganguly"/>
        <s v="sarah-violet bliss"/>
        <s v="omar zãºã±iga hidalgo"/>
        <s v="gabrielle demeestere"/>
        <s v="alexis gambis"/>
        <s v="pamela romanowsky"/>
        <s v="yukiko mishima"/>
        <s v="jon garcã­a"/>
        <s v="mads matthiesen"/>
        <s v="mez tharatorn"/>
        <s v="brett sullivan"/>
        <s v="sriram raghavan"/>
        <s v="arnab chaudhuri"/>
        <s v="cyrill boss"/>
        <s v="philipp stennert"/>
        <s v="jonathan judge"/>
        <s v="patrick leung pak-kin"/>
        <s v="scott graham"/>
        <s v="zak levitt"/>
        <s v="eduard cortã©s"/>
        <s v="anthony baxter"/>
        <s v="rudolf van den berg"/>
        <s v="charlotte de turckheim"/>
        <s v="kenji uchida"/>
        <s v="ivan silvestrini"/>
        <s v="pooja bhatt"/>
        <s v="antonio campos"/>
        <s v="curt geda"/>
        <s v="frã©dã©ric forestier"/>
        <s v="thomas langmann"/>
        <s v="paco leã³n"/>
        <s v="walter carvalho"/>
        <s v="james plumb"/>
        <s v="barnaby southcombe"/>
        <s v="giuseppe piccioni"/>
        <s v="kristina lindstrã¶m"/>
        <s v="maud nycander"/>
        <s v="shuichi okita"/>
        <s v="garrett brawith"/>
        <s v="jose prendes"/>
        <s v="erik matti"/>
        <s v="roman prygunov"/>
        <s v="virginie despentes"/>
        <s v="kevin dunn"/>
        <s v="yang ya-che"/>
        <s v="adam deyoe"/>
        <s v="junji shimizu"/>
        <s v="shawn christensen"/>
        <s v="michael d. akers"/>
        <s v="kunal kohli"/>
        <s v="roy chow hin-yeung"/>
        <s v="hitoshi yuho"/>
        <s v="eti tsicko"/>
        <s v="tony krawitz"/>
        <s v="pedro pablo ibarra"/>
        <s v="andrei proshkin"/>
        <s v="bob badway"/>
        <s v="michael emanuel"/>
        <s v="sacha polak"/>
        <s v="gerson sanginitto"/>
        <s v="raimund huber"/>
        <s v="lee se-il"/>
        <s v="pascal hã©rold"/>
        <s v="anthony geffen"/>
        <s v="david france"/>
        <s v="ian clark"/>
        <s v="erika magnusson"/>
        <s v="daniel andersson"/>
        <s v="chris buck"/>
        <s v="jennifer lee"/>
        <s v="bong joon ho"/>
        <s v="guillermo del toro"/>
        <s v="shane black"/>
        <s v="alan taylor"/>
        <s v="dan scanlon"/>
        <s v="kirk demicco"/>
        <s v="gary fleder"/>
        <s v="richard curtis"/>
        <s v="masahiro hosoda"/>
        <s v="ko kyeong-ah"/>
        <s v="ben stiller"/>
        <s v="james demonaco"/>
        <s v="malcolm d. lee"/>
        <s v="tommy wirkola"/>
        <s v="fede ãlvarez"/>
        <s v="michael tiddes"/>
        <s v="sherry hormann"/>
        <s v="rawson marshall thurber"/>
        <s v="kris pearn"/>
        <s v="evan goldberg"/>
        <s v="seth rogen"/>
        <s v="baz luhrmann"/>
        <s v="anna zielinski"/>
        <s v="bryan singer"/>
        <s v="mohit suri"/>
        <s v="don mancini"/>
        <s v="sam raimi"/>
        <s v="eli roth"/>
        <s v="andy muschietti"/>
        <s v="steven knight"/>
        <s v="chris wedge"/>
        <s v="kimberly peirce"/>
        <s v="john moore"/>
        <s v="steven brill"/>
        <s v="elizabeth banks"/>
        <s v="steve carr"/>
        <s v="james duffy"/>
        <s v="griffin dunne"/>
        <s v="patrik forsberg"/>
        <s v="will graham"/>
        <s v="jonathan van tulleken"/>
        <s v="rusty cundieff"/>
        <s v="bob odenkirk"/>
        <s v="alfonso cuarã³n"/>
        <s v="joseph gordon-levitt"/>
        <s v="david twohy"/>
        <s v="neill blomkamp"/>
        <s v="juan josã© campanella"/>
        <s v="dean parisot"/>
        <s v="isao takahata"/>
        <s v="david moreau"/>
        <s v="klay hall"/>
        <s v="david soren"/>
        <s v="kazuto nakazawa"/>
        <s v="stephen sommers"/>
        <s v="kim sung-soo"/>
        <s v="neil nightingale"/>
        <s v="barry cook"/>
        <s v="jeff renfroe"/>
        <s v="hiroshi hamasaki"/>
        <s v="gavin hood"/>
        <s v="richard lagravenese"/>
        <s v="jeff wadlow"/>
        <s v="josh boone"/>
        <s v="carl rinsch"/>
        <s v="zalman king"/>
        <s v="niels arden oplev"/>
        <s v="michael john warren"/>
        <s v="brian helgeland"/>
        <s v="frank d'angelo"/>
        <s v="kim byung-seo"/>
        <s v="cho ui-seok"/>
        <s v="ric roman waugh"/>
        <s v="jake goldberger"/>
        <s v="takuya sato"/>
        <s v="kanji wakabayashi"/>
        <s v="adolfo alix jr."/>
        <s v="jean-pierre jeunet"/>
        <s v="keiichiro kawaguchi"/>
        <s v="andrew duncan"/>
        <s v="yuzo sato"/>
        <s v="eric heisserer"/>
        <s v="brian percival"/>
        <s v="giuseppe tornatore"/>
        <s v="wong kar-wai"/>
        <s v="stuart richardson"/>
        <s v="pavel hoodyakov"/>
        <s v="park hoon-jung"/>
        <s v="gary alazraki"/>
        <s v="don scardino"/>
        <s v="james gray"/>
        <s v="felix fuchssteiner"/>
        <s v="david guy levy"/>
        <s v="vijay krishna acharya"/>
        <s v="ruairi robinson"/>
        <s v="timo tjahjanto"/>
        <s v="gregg hale"/>
        <s v="simon barrett"/>
        <s v="eugenio derbez"/>
        <s v="scott cooper"/>
        <s v="john lee hancock"/>
        <s v="stephen chow sing-chi"/>
        <s v="jon mefford"/>
        <s v="anthony silverston"/>
        <s v="lee hwan-kyung"/>
        <s v="greg mclean"/>
        <s v="antonio zavala kugler"/>
        <s v="kong ja-kwan"/>
        <s v="katja von garnier"/>
        <s v="jã©rã©mie degruson"/>
        <s v="jim jarmusch"/>
        <s v="ed gass-donnelly"/>
        <s v="alain guiraudie"/>
        <s v="hã©lã¨ne giraud"/>
        <s v="thomas szabo"/>
        <s v="hã©lã¨ne cattet"/>
        <s v="angela bettis"/>
        <s v="thomas cappelen malling"/>
        <s v="bruno forzani"/>
        <s v="jon schnepp"/>
        <s v="ernesto dã­az espinoza"/>
        <s v="yudai yamaguchi"/>
        <s v="ã–zcan deniz"/>
        <s v="john krokidas"/>
        <s v="ryã»hei kitamura"/>
        <s v="jon lucas"/>
        <s v="scott moore"/>
        <s v="sebastiã¡n cordero"/>
        <s v="yujiro enoki"/>
        <s v="hidekazu takahara"/>
        <s v="daniel schechter"/>
        <s v="park hong-soo"/>
        <s v="stephan lacant"/>
        <s v="felix herngren"/>
        <s v="jen soska"/>
        <s v="sylvia soska"/>
        <s v="maggie carey"/>
        <s v="owen hurley"/>
        <s v="manuel sicilia"/>
        <s v="jayson thiessen"/>
        <s v="frank pavich"/>
        <s v="leo riley"/>
        <s v="hannah fidell"/>
        <s v="gia coppola"/>
        <s v="scott walker"/>
        <s v="stuart blumberg"/>
        <s v="megan griffiths"/>
        <s v="carlo carlei"/>
        <s v="jia zhang-ke"/>
        <s v="youichi fujita"/>
        <s v="rob meltzer"/>
        <s v="rob zombie"/>
        <s v="tom elkins"/>
        <s v="jordan vogt-roberts"/>
        <s v="alexandros avranas"/>
        <s v="keanu reeves"/>
        <s v="jorge dorado"/>
        <s v="vinton heuck"/>
        <s v="todd waterman"/>
        <s v="scooter tidwell"/>
        <s v="jim rash"/>
        <s v="nat faxon"/>
        <s v="paul schrader"/>
        <s v="justin zackham"/>
        <s v="nick hurran"/>
        <s v="ari folman"/>
        <s v="ã‰ric rochant"/>
        <s v="charlie stratton"/>
        <s v="ariel zeitoun"/>
        <s v="malik bader"/>
        <s v="jonathan teplitzky"/>
        <s v="matthew weiner"/>
        <s v="scott wiper"/>
        <s v="tatsuyuki nagai"/>
        <s v="stephan franck"/>
        <s v="mira nair"/>
        <s v="nicolas vanier"/>
        <s v="amma asante"/>
        <s v="masakazu hashimoto"/>
        <s v="jang joon-hwan"/>
        <s v="richard raaphorst"/>
        <s v="henry alex rubin"/>
        <s v="zachary donohue"/>
        <s v="brian de palma"/>
        <s v="caradog w. james"/>
        <s v="terry gilliam"/>
        <s v="john burgess"/>
        <s v="ayan mukerji"/>
        <s v="ryan coogler"/>
        <s v="daniel lusko"/>
        <s v="karen moncrieff"/>
        <s v="gabriela cowperthwaite"/>
        <s v="tomonori sudo"/>
        <s v="sin jeong-gyoon"/>
        <s v="joseph ruben"/>
        <s v="steve race"/>
        <s v="james tucker"/>
        <s v="olatunde osunsanmi"/>
        <s v="stacie passon"/>
        <s v="mukunda michael dewil"/>
        <s v="richard shepard"/>
        <s v="peter segal"/>
        <s v="david rudman"/>
        <s v="benson lee"/>
        <s v="alejandro jodorowsky"/>
        <s v="david marconi"/>
        <s v="don michael paul"/>
        <s v="yuichi fukuda"/>
        <s v="victor gonzalez"/>
        <s v="seiji kishi"/>
        <s v="luciano vidigal"/>
        <s v="cavi borges"/>
        <s v="todd robinson"/>
        <s v="kazuchika kise"/>
        <s v="gabriele salvatores"/>
        <s v="john crowley"/>
        <s v="lake bell"/>
        <s v="rakesh roshan"/>
        <s v="joshua michael stern"/>
        <s v="courtney solomon"/>
        <s v="david m. rosenthal"/>
        <s v="sandra nettelbeck"/>
        <s v="david lowery"/>
        <s v="fuminori kizaki"/>
        <s v="naomi foner"/>
        <s v="zaza urushadze"/>
        <s v="fredrik bond"/>
        <s v="brendan maher"/>
        <s v="jamie payne"/>
        <s v="ritesh batra"/>
        <s v="john huddles"/>
        <s v="dan mazer"/>
        <s v="robert ben garant"/>
        <s v="thomas lennon"/>
        <s v="sue perrotto"/>
        <s v="ryotaro makihara"/>
        <s v="duane journey"/>
        <s v="jon s. baird"/>
        <s v="anthony c. ferrante"/>
        <s v="liz w. garcia"/>
        <s v="pif"/>
        <s v="kasper barfoed"/>
        <s v="lauren macmullan"/>
        <s v="jeethu joseph"/>
        <s v="manuel martã­n cuenca"/>
        <s v="elliot m. bour"/>
        <s v="joey soloway"/>
        <s v="henry saine"/>
        <s v="alan yuen"/>
        <s v="matä›j chlupã¡äek"/>
        <s v="david pastor"/>
        <s v="ã€lex pastor"/>
        <s v="luis carlos hueck"/>
        <s v="wayne kramer"/>
        <s v="bille august"/>
        <s v="eric england"/>
        <s v="ask hasselbalch"/>
        <s v="ascanio malgarini"/>
        <s v="christian bisceglia"/>
        <s v="kim byung-woo"/>
        <s v="paul crowder"/>
        <s v="destin daniel cretton"/>
        <s v="david e. talbert"/>
        <s v="ruben alves"/>
        <s v="john turturro"/>
        <s v="scott mcgehee"/>
        <s v="david siegel"/>
        <s v="eric styles"/>
        <s v="sturla gunnarsson"/>
        <s v="ronny yu"/>
        <s v="craig zisk"/>
        <s v="noriaki akitaya"/>
        <s v="tomohisa taguchi"/>
        <s v="yoshifumi sasahara"/>
        <s v="omid nooshin"/>
        <s v="delphine lehericey"/>
        <s v="peter wellington"/>
        <s v="doug campbell"/>
        <s v="david a. armstrong"/>
        <s v="alberto arvelo"/>
        <s v="bj mcdonnell"/>
        <s v="hitoshi matsumoto"/>
        <s v="won shin-yeon"/>
        <s v="clarence ford"/>
        <s v="danny mooney"/>
        <s v="ben nott"/>
        <s v="hã©lã¨ne filliã¨res"/>
        <s v="aaron seelman"/>
        <s v="leon joosen"/>
        <s v="jason bateman"/>
        <s v="roger christian"/>
        <s v="oliver hirschbiegel"/>
        <s v="randall miller"/>
        <s v="paul middleditch"/>
        <s v="tomohiko ito"/>
        <s v="han jae-rim"/>
        <s v="eran creevy"/>
        <s v="declan lowney"/>
        <s v="antonio hens"/>
        <s v="wong tsz-ming"/>
        <s v="peter hyams"/>
        <s v="alexandre moors"/>
        <s v="erik poppe"/>
        <s v="cäƒlin peter netzer"/>
        <s v="todd berger"/>
        <s v="steve moore"/>
        <s v="ivan sen"/>
        <s v="shane carruth"/>
        <s v="josh c. waller"/>
        <s v="alejandro hidalgo"/>
        <s v="rakeysh omprakash mehra"/>
        <s v="yoh yoshinari"/>
        <s v="eric favela"/>
        <s v="rã©gis schuller"/>
        <s v="blair erickson"/>
        <s v="j.k. arsyn"/>
        <s v="pavel parkhomenko"/>
        <s v="jerusha hess"/>
        <s v="hiroshi nishikiori"/>
        <s v="tony giglio"/>
        <s v="mike mendez"/>
        <s v="saschka unseld"/>
        <s v="yang woo-seok"/>
        <s v="lowell dean"/>
        <s v="rajiv s. ruia"/>
        <s v="e.l. katz"/>
        <s v="christophe offenstein"/>
        <s v="kamal haasan"/>
        <s v="jorge ramã­rez suã¡rez"/>
        <s v="timothy a. chey"/>
        <s v="adam neutzsky-wulff"/>
        <s v="brad j. silverman"/>
        <s v="uberto pasolini"/>
        <s v="arie posin"/>
        <s v="alexandre charlot"/>
        <s v="franck magnier"/>
        <s v="mickey keating"/>
        <s v="mami sunada"/>
        <s v="james franco"/>
        <s v="isabel coixet"/>
        <s v="neeraj pandey"/>
        <s v="luiz bolognesi"/>
        <s v="michelle danner"/>
        <s v="larry fessenden"/>
        <s v="arnaud des palliã¨res"/>
        <s v="lee sang-il"/>
        <s v="denis hennelly"/>
        <s v="jean-baptiste andrea"/>
        <s v="jamie babbit"/>
        <s v="larry leichliter"/>
        <s v="jacob kornbluth"/>
        <s v="chad crawford kinkle"/>
        <s v="john mckay"/>
        <s v="patxi amezcua"/>
        <s v="christian duguay"/>
        <s v="anthony chen"/>
        <s v="peter landesman"/>
        <s v="christopher hatton"/>
        <s v="alexandre castagnetti"/>
        <s v="christopher roosevelt"/>
        <s v="arnaud larrieu"/>
        <s v="jean-marie larrieu"/>
        <s v="richie mehta"/>
        <s v="ron krauss"/>
        <s v="john ridley"/>
        <s v="nisha ganatra"/>
        <s v="daniel chan yee-heng"/>
        <s v="adam rodgers"/>
        <s v="roger roth"/>
        <s v="katsuhiro otomo"/>
        <s v="shuhei morita"/>
        <s v="hajime katoki"/>
        <s v="hiroaki ando"/>
        <s v="koji morimoto"/>
        <s v="stephen reynolds"/>
        <s v="maciej pieprzyca"/>
        <s v="sebastiã¡n lelio"/>
        <s v="chris sivertson"/>
        <s v="noriko takao"/>
        <s v="lucã­a puenzo"/>
        <s v="don coscarelli"/>
        <s v="emilio aragã³n"/>
        <s v="terry mcdonough"/>
        <s v="morgan neville"/>
        <s v="amat escalante"/>
        <s v="stuart zicherman"/>
        <s v="shawn piller"/>
        <s v="eugenio mira"/>
        <s v="philippe godeau"/>
        <s v="andrã© pellenz"/>
        <s v="shyam madiraju"/>
        <s v="deniz akã§ay"/>
        <s v="mark levinson"/>
        <s v="deborah anderson"/>
        <s v="yä±lmaz erdoäÿan"/>
        <s v="gary entin"/>
        <s v="alexandre coffre"/>
        <s v="dennis iliadis"/>
        <s v="huh jung"/>
        <s v="arnaud desplechin"/>
        <s v="darren paul fisher"/>
        <s v="jeremy lovering"/>
        <s v="sameer thahir"/>
        <s v="valeria golino"/>
        <s v="diego quemada-dã­ez"/>
        <s v="diablo cody"/>
        <s v="stijn coninx"/>
        <s v="jacob vaughan"/>
        <s v="olivier jean-marie"/>
        <s v="chung keun-sup"/>
        <s v="juno mak"/>
        <s v="zhao wei"/>
        <s v="albert pereira-lazaro"/>
        <s v="emmanuel klotz"/>
        <s v="brian dannelly"/>
        <s v="jason hull"/>
        <s v="alan polsky"/>
        <s v="gabe polsky"/>
        <s v="phil morrison"/>
        <s v="atiq rahimi"/>
        <s v="sebastiã¡n silva"/>
        <s v="hannes rossacher"/>
        <s v="daniã¨le thompson"/>
        <s v="clark gregg"/>
        <s v="yolanda ramke"/>
        <s v="ben howling"/>
        <s v="jehane noujaim"/>
        <s v="koji shiraishi"/>
        <s v="kim yong-gyun"/>
        <s v="alex van warmerdam"/>
        <s v="bruno dequier"/>
        <s v="yarrow cheney"/>
        <s v="devin mcginn"/>
        <s v="mark jones"/>
        <s v="srikanth addala"/>
        <s v="bjã¸rn erik pihlmann sã¸rensen"/>
        <s v="andrzej wajda"/>
        <s v="logan miller"/>
        <s v="ryan o'donnell"/>
        <s v="cesar quintero"/>
        <s v="jeffrey keith negus"/>
        <s v="matt chandronait"/>
        <s v="jason bertrand"/>
        <s v="edoardo leo"/>
        <s v="vincent grashaw"/>
        <s v="hernã¡n goldfrid"/>
        <s v="bert kish"/>
        <s v="guo jingming"/>
        <s v="marcos carnevale"/>
        <s v="aram rappaport"/>
        <s v="kevin goetz"/>
        <s v="michael goetz"/>
        <s v="roman coppola"/>
        <s v="ragnar bragason"/>
        <s v="park bo-sang"/>
        <s v="steve goldenberg"/>
        <s v="sean ellis"/>
        <s v="reem kherici"/>
        <s v="lukas moodysson"/>
        <s v="chandran rutnam"/>
        <s v="uäÿur yã¼cel"/>
        <s v="fabrice joubert"/>
        <s v="mark o'hare"/>
        <s v="anna justice"/>
        <s v="lloyd kaufman"/>
        <s v="jean-claude brisseau"/>
        <s v="clement oubrerie"/>
        <s v="marguerite abouet"/>
        <s v="simon klose"/>
        <s v="remo d'souza"/>
        <s v="ana maria hermida"/>
        <s v="rob meyer"/>
        <s v="nelson mccormick"/>
        <s v="clio barnard"/>
        <s v="jeremiah s. chechik"/>
        <s v="ron eyal"/>
        <s v="eleanor burke"/>
        <s v="anthony leonardi iii"/>
        <s v="marina zenovich"/>
        <s v="vince offer"/>
        <s v="tze chun"/>
        <s v="christina alexandra voros"/>
        <s v="ning hao"/>
        <s v="james cox"/>
        <s v="gabe turner"/>
        <s v="ben turner"/>
        <s v="christian james"/>
        <s v="markus blunder"/>
        <s v="law wing-cheong"/>
        <s v="raãºl garcã­a"/>
        <s v="hiroshi nishitani"/>
        <s v="albert dupontel"/>
        <s v="jonathan wright"/>
        <s v="petra costa"/>
        <s v="rob jabbaz"/>
        <s v="britt napier"/>
        <s v="maria sole tognazzi"/>
        <s v="david boyd"/>
        <s v="gus holwerda"/>
        <s v="benjamin epps"/>
        <s v="tomoyuki takimoto"/>
        <s v="philippe claudel"/>
        <s v="richard boddington"/>
        <s v="leanne pooley"/>
        <s v="alexandr veledinsky"/>
        <s v="beth mccarthy-miller"/>
        <s v="rob ashford"/>
        <s v="santi amodeo"/>
        <s v="robert crombie"/>
        <s v="sofya skya"/>
        <s v="george isaac"/>
        <s v="dave grohl"/>
        <s v="david mamet"/>
        <s v="mat kirkby"/>
        <s v="cullen hoback"/>
        <s v="norihiro koizumi"/>
        <s v="pascal plisson"/>
        <s v="oskar santos"/>
        <s v="park chang-jin"/>
        <s v="charlie david"/>
        <s v="marco ponti"/>
        <s v="jordan barker"/>
        <s v="josh johnson"/>
        <s v="tommy wiklund"/>
        <s v="sonny laguna"/>
        <s v="jason wise"/>
        <s v="subhash kapoor"/>
        <s v="christopher menaul"/>
        <s v="ei aoki"/>
        <s v="stig svendsen"/>
        <s v="aarã³n fernã¡ndez lesur"/>
        <s v="bill muir"/>
        <s v="bruno barreto"/>
        <s v="stã©phanie murat"/>
        <s v="pedro solã­s"/>
        <s v="wataru oku"/>
        <s v="guillaume gallienne"/>
        <s v="matt johnson"/>
        <s v="shana betz"/>
        <s v="abbas alibhai burmawalla"/>
        <s v="mustan alibhai burmawalla"/>
        <s v="andrei svislotski"/>
        <s v="jeff mcgrath"/>
        <s v="scott heming"/>
        <s v="marion vernoux"/>
        <s v="steve stark"/>
        <s v="marco ristori"/>
        <s v="luca boni"/>
        <s v="brent corrigan"/>
        <s v="jay chapman"/>
        <s v="rithy panh"/>
        <s v="benedikt erlingsson"/>
        <s v="kiyoshi kurosawa"/>
        <s v="brad copeland"/>
        <s v="jane magnusson"/>
        <s v="hynek pallas"/>
        <s v="christian gonzã¡lez"/>
        <s v="ed herzog"/>
        <s v="arturo brachetti"/>
        <s v="anthony lucas"/>
        <s v="rhys graham"/>
        <s v="marieka walsh"/>
        <s v="jub clerc"/>
        <s v="robert connolly"/>
        <s v="warwick thornton"/>
        <s v="tony ayres"/>
        <s v="ashlee page"/>
        <s v="claire mccarthy"/>
        <s v="stephen page"/>
        <s v="shaun gladwell"/>
        <s v="ian meadows"/>
        <s v="mia wasikowska"/>
        <s v="shaul schwarz"/>
        <s v="kim yong-hwa"/>
        <s v="hansal mehta"/>
        <s v="kristin hanggi"/>
        <s v="murat dã¼ndar"/>
        <s v="valeria bruni tedeschi"/>
        <s v="selã§uk aydemir"/>
        <s v="billy bob thornton"/>
        <s v="tristan sã©guã©la"/>
        <s v="masahiro ando"/>
        <s v="neil breen"/>
        <s v="scott rutherford"/>
        <s v="ben peyser"/>
        <s v="pablo moreno"/>
        <s v="guillaume nicloux"/>
        <s v="brad osborne"/>
        <s v="per hanefjord"/>
        <s v="riccardo milani"/>
        <s v="yoji yamada"/>
        <s v="jeremy lasky"/>
        <s v="matthew arnold"/>
        <s v="vinko breå¡an"/>
        <s v="alain gsponer"/>
        <s v="valeri milev"/>
        <s v="anthony marciano"/>
        <s v="krishna d.k."/>
        <s v="raj nidimoru"/>
        <s v="alessio maria federici"/>
        <s v="ryan white"/>
        <s v="paolo ruffini"/>
        <s v="roberto andã²"/>
        <s v="max mayer"/>
        <s v="billy kent"/>
        <s v="fernando colomo"/>
        <s v="richard schickel"/>
        <s v="rick rosenthal"/>
        <s v="teller"/>
        <s v="levi peretic"/>
        <s v="dan m. kinem"/>
        <s v="tomasz wasilewski"/>
        <s v="allan harmon"/>
        <s v="nick ryan"/>
        <s v="cody calahan"/>
        <s v="randy moore"/>
        <s v="kyle patrick alvarez"/>
        <s v="leslie hope"/>
        <s v="fernando coimbra"/>
        <s v="gary jones"/>
        <s v="jean-marc rudnicki"/>
        <s v="john butler"/>
        <s v="yuya ishii"/>
        <s v="renã© sampaio"/>
        <s v="conor allyn"/>
        <s v="duane adler"/>
        <s v="marc esposito"/>
        <s v="sara st. onge"/>
        <s v="arthur sinclair"/>
        <s v="vlad yudin"/>
        <s v="bruce labruce"/>
        <s v="grzegorz muskala"/>
        <s v="dave schram"/>
        <s v="emanuel hoss-desmarais"/>
        <s v="jesse peyronel"/>
        <s v="ian denyer"/>
        <s v="abhishek kapoor"/>
        <s v="kevin connor"/>
        <s v="christopher folino"/>
        <s v="todd burrows"/>
        <s v="jules stewart"/>
        <s v="william dickerson"/>
        <s v="gianfranco rosi"/>
        <s v="nicolas bary"/>
        <s v="tom o'dowd"/>
        <s v="tomer almagor"/>
        <s v="jeffrey schwarz"/>
        <s v="ã“scar rojo"/>
        <s v="alessandro siani"/>
        <s v="blake freeman"/>
        <s v="cho yong-sun"/>
        <s v="karl mueller"/>
        <s v="nancy florence savard"/>
        <s v="anthony d'souza"/>
        <s v="andrew bujalski"/>
        <s v="im kyung-soo"/>
        <s v="egidio coccimiglio"/>
        <s v="roze"/>
        <s v="giancarlo giannini"/>
        <s v="laurent witz"/>
        <s v="alexandre espigares"/>
        <s v="chris mason johnson"/>
        <s v="rodrigo sorogoyen"/>
        <s v="barmak akram"/>
        <s v="jeff howlett"/>
        <s v="mark christopher covino"/>
        <s v="rick rowley"/>
        <s v="greg 'freddy' camalier"/>
        <s v="katell quillã©vã©rã©"/>
        <s v="santiago a. zannou"/>
        <s v="linda bloodworth-thomason"/>
        <s v="leone marucci"/>
        <s v="kwak kyung-taek"/>
        <s v="yury bykov"/>
        <s v="oleg asadulin"/>
        <s v="jace alexander"/>
        <s v="johan earl"/>
        <s v="adrian powers"/>
        <s v="waymon boone"/>
        <s v="justine triet"/>
        <s v="robin campillo"/>
        <s v="paul soter"/>
        <s v="noah buschel"/>
        <s v="wash westmoreland"/>
        <s v="richard glatzer"/>
        <s v="tatsushi åœmori"/>
        <s v="jens jonsson"/>
        <s v="slavko martinov"/>
        <s v="lisa arnold"/>
        <s v="lav diaz"/>
        <s v="laurie collyer"/>
        <s v="masayuki sakoi"/>
        <s v="anthony powell"/>
        <s v="bruno lavaine"/>
        <s v="nicolas charlet"/>
        <s v="jarret tarnol"/>
        <s v="herschel faber"/>
        <s v="cho jin-gyu"/>
        <s v="tina gordon"/>
        <s v="nabil ayouch"/>
        <s v="valã©rie lemercier"/>
        <s v="stefano milla"/>
        <s v="laura dern"/>
        <s v="bryce dallas howard"/>
        <s v="bonnie hunt"/>
        <s v="ashley judd"/>
        <s v="sharon maguire"/>
        <s v="jonathan a. rosenbaum"/>
        <s v="alexey chupov"/>
        <s v="natalya merkulova"/>
        <s v="wojciech smarzowski"/>
        <s v="anthony fankhauser"/>
        <s v="dilip ghosh"/>
        <s v="hong ji-young"/>
        <s v="michael decarlo"/>
        <s v="osamu yamasaki"/>
        <s v="james w. griffiths"/>
        <s v="scott devine"/>
        <s v="j.m. kenny"/>
        <s v="shane salerno"/>
        <s v="brian herzlinger"/>
        <s v="jessie mccormack"/>
        <s v="massimiliano zanin"/>
        <s v="sini anderson"/>
        <s v="takuya igarashi"/>
        <s v="ikuro sato"/>
        <s v="kenji takahashi"/>
        <s v="keisuke onishi"/>
        <s v="hisatoshi shimizu"/>
        <s v="toshinori narita"/>
        <s v="yoshiyuki asai"/>
        <s v="tarou iwasaki"/>
        <s v="takahiko kyougoku"/>
        <s v="shin matsuo"/>
        <s v="yoshihide yuuzumi"/>
        <s v="makoto fuchigami"/>
        <s v="lee seung-jun"/>
        <s v="erol ã–zlevi"/>
        <s v="jason lapeyre"/>
        <s v="pyo min-soo"/>
        <s v="kim tae-hun"/>
        <s v="annette k. olesen"/>
        <s v="agnã¨s obadia"/>
        <s v="john stephenson"/>
        <s v="jim taihuttu"/>
        <s v="kamell allaway"/>
        <s v="leslie greif"/>
        <s v="michael robison"/>
        <s v="kevin king"/>
        <s v="wes ball"/>
        <s v="chris williams"/>
        <s v="joe russo"/>
        <s v="anthony russo"/>
        <s v="paul king"/>
        <s v="robert stromberg"/>
        <s v="chad stahelski"/>
        <s v="tsuneo kobayashi"/>
        <s v="jennifer kent"/>
        <s v="jorge r. gutierrez"/>
        <s v="john r. leonetti"/>
        <s v="dan gilroy"/>
        <s v="noam murro"/>
        <s v="steve loter"/>
        <s v="frank miller"/>
        <s v="casey la scala"/>
        <s v="kurando mitsutake"/>
        <s v="vic armstrong"/>
        <s v="jonathan glazer"/>
        <s v="christophe gans"/>
        <s v="stiles white"/>
        <s v="sergei bodrov"/>
        <s v="kim jung-hwan"/>
        <s v="erik van looy"/>
        <s v="scott frank"/>
        <s v="naoyuki ito"/>
        <s v="noh seong-soo"/>
        <s v="trish sie"/>
        <s v="nick powell"/>
        <s v="sergio mimica-gezzan"/>
        <s v="graham annable"/>
        <s v="anthony stacchi"/>
        <s v="dmitry grachev"/>
        <s v="tim garrick"/>
        <s v="nick cassavetes"/>
        <s v="adam robitel"/>
        <s v="wally pfister"/>
        <s v="steve purcell"/>
        <s v="jon watts"/>
        <s v="bobs gannaway"/>
        <s v="tomm moore"/>
        <s v="gary shore"/>
        <s v="sylvain blais"/>
        <s v="julius avery"/>
        <s v="christopher spencer"/>
        <s v="jean-baptiste lã©onetti"/>
        <s v="gabe ibã¡ã±ez"/>
        <s v="sam miller"/>
        <s v="r. j. cutler"/>
        <s v="gyeong seok-ho"/>
        <s v="gail willumsen"/>
        <s v="ãngel santos"/>
        <s v="andrea di stefano"/>
        <s v="kenichi shimizu"/>
        <s v="harold cronk"/>
        <s v="theodore melfi"/>
        <s v="damiã¡n szifron"/>
        <s v="samuli valkama"/>
        <s v="jeremy saulnier"/>
        <s v="camille delamarre"/>
        <s v="kyung seokho"/>
        <s v="hajime hashimoto"/>
        <s v="ava duvernay"/>
        <s v="jemaine clement"/>
        <s v="john carney"/>
        <s v="peter sattler"/>
        <s v="krisstian de lara"/>
        <s v="michael lathrop"/>
        <s v="ate de jong"/>
        <s v="justin reardon"/>
        <s v="patrick brice"/>
        <s v="ana lily amirpour"/>
        <s v="peter lepeniotis"/>
        <s v="sajid nadiadwala"/>
        <s v="john l'ecuyer"/>
        <s v="rajkumar hirani"/>
        <s v="joaquã­n llamas"/>
        <s v="elaine bogan"/>
        <s v="john sanford"/>
        <s v="ralph ziman"/>
        <s v="andrew fleming"/>
        <s v="jacob cheung"/>
        <s v="dan storey"/>
        <s v="tom hammock"/>
        <s v="allison burnett"/>
        <s v="alexandre astier"/>
        <s v="louis clichy"/>
        <s v="morgan matthews"/>
        <s v="yuefeng song"/>
        <s v="lee su-jin"/>
        <s v="deborah chow"/>
        <s v="lee suk-hoon"/>
        <s v="michael berry"/>
        <s v="lee kung-lok"/>
        <s v="david gidali"/>
        <s v="zach lipovsky"/>
        <s v="yann demange"/>
        <s v="alfredo montero"/>
        <s v="takashi shimizu"/>
        <s v="peter chelsom"/>
        <s v="tristram shapeero"/>
        <s v="akiva goldsman"/>
        <s v="chris evans"/>
        <s v="jabbar raisani"/>
        <s v="vishal bhardwaj"/>
        <s v="daniel monzã³n"/>
        <s v="stephen lance"/>
        <s v="wych kaosayananda"/>
        <s v="kristian levring"/>
        <s v="scott coffey"/>
        <s v="iggy coen"/>
        <s v="yuki aoyama"/>
        <s v="july jung"/>
        <s v="david jung"/>
        <s v="ben falcone"/>
        <s v="olly blackburn"/>
        <s v="teddy chan tak-sum"/>
        <s v="trevor matthews"/>
        <s v="shinnosuke yakuwa"/>
        <s v="rob thomas"/>
        <s v="david dhawan"/>
        <s v="ishi rudell"/>
        <s v="cã©dric jimenez"/>
        <s v="max nichols"/>
        <s v="marcel sarmiento"/>
        <s v="gregg bishop"/>
        <s v="grã©gory levasseur"/>
        <s v="cary murnion"/>
        <s v="jonathan milott"/>
        <s v="ekachai uekrongtham"/>
        <s v="chris dowling"/>
        <s v="tom green"/>
        <s v="sarik andreasyan"/>
        <s v="mathias malzieu"/>
        <s v="stã©phane berla"/>
        <s v="andreas prochaska"/>
        <s v="david hayter"/>
        <s v="keegan kuhn"/>
        <s v="kip andersen"/>
        <s v="craig johnson"/>
        <s v="brin hill"/>
        <s v="jordan rubin"/>
        <s v="roy andersson"/>
        <s v="emilio martã­nez lã¡zaro"/>
        <s v="thomas carter"/>
        <s v="maya forbes"/>
        <s v="alexs stadermann"/>
        <s v="jeff chan"/>
        <s v="michael cuesta"/>
        <s v="kim min-joon-i"/>
        <s v="kim in-gyoo"/>
        <s v="javier fesser"/>
        <s v="henrik ruben genz"/>
        <s v="chris brinker"/>
        <s v="adam spinks"/>
        <s v="joe chien jen-hao"/>
        <s v="ned benson"/>
        <s v="david grovic"/>
        <s v="joel hopkins"/>
        <s v="park sang-joon"/>
        <s v="phil alden robinson"/>
        <s v="clif prowse"/>
        <s v="derek lee"/>
        <s v="giulio ricciarelli"/>
        <s v="wataru takahashi"/>
        <s v="chris sun"/>
        <s v="drew pearce"/>
        <s v="alfonso gomez-rejon"/>
        <s v="gina prince-bythewood"/>
        <s v="junichi mori"/>
        <s v="william h. macy"/>
        <s v="chris nelson"/>
        <s v="karen leigh hopkins"/>
        <s v="kim seong-hun"/>
        <s v="toa fraser"/>
        <s v="laura poitras"/>
        <s v="eskil vogt"/>
        <s v="matthew warchus"/>
        <s v="katharina schã¶de"/>
        <s v="emilis vä—lyvis"/>
        <s v="brando quilici"/>
        <s v="roger spottiswoode"/>
        <s v="marc lawrence"/>
        <s v="bradley king"/>
        <s v="jon stewart"/>
        <s v="mauricio walerstein"/>
        <s v="paul mcevoy"/>
        <s v="toshiaki toyoda"/>
        <s v="jason winn"/>
        <s v="pepe danquart"/>
        <s v="chris rock"/>
        <s v="dan beers"/>
        <s v="joe dante"/>
        <s v="alexander yellen"/>
        <s v="riad sattouf"/>
        <s v="dennis widmyer"/>
        <s v="kevin kã¶lsch"/>
        <s v="mizuho nishikubo"/>
        <s v="tom gormican"/>
        <s v="masamitsu hidaka"/>
        <s v="daniel deserranno"/>
        <s v="behzad mansoori-dara"/>
        <s v="johnny darrell"/>
        <s v="logan mcpherson"/>
        <s v="don mckellar"/>
        <s v="russell crowe"/>
        <s v="madellaine paxson"/>
        <s v="hallvard brã¦in"/>
        <s v="gren wells"/>
        <s v="isaac ezban"/>
        <s v="aleksey tsitsilin"/>
        <s v="victor levin"/>
        <s v="alastair orr"/>
        <s v="kiah roache-turner"/>
        <s v="matty beckerman"/>
        <s v="shira piven"/>
        <s v="hakan yonat"/>
        <s v="hossein amini"/>
        <s v="fabrice du welz"/>
        <s v="leigh janiak"/>
        <s v="jeff baena"/>
        <s v="kim ho-joon"/>
        <s v="james ford murphy"/>
        <s v="daniel barber"/>
        <s v="vic sarin"/>
        <s v="john suits"/>
        <s v="paul katis"/>
        <s v="christian de vita"/>
        <s v="jocelyn towne"/>
        <s v="simon helberg"/>
        <s v="paul bettany"/>
        <s v="mario philip azzopardi"/>
        <s v="brian clyde"/>
        <s v="rodrigo guerrero"/>
        <s v="brian falk"/>
        <s v="james cullen bressack"/>
        <s v="andy hamilton"/>
        <s v="guy jenkin"/>
        <s v="elliot goldner"/>
        <s v="vinil mathew"/>
        <s v="jk youn"/>
        <s v="giancarlo volpe"/>
        <s v="myroslav slaboshpytskyi"/>
        <s v="julien simonet"/>
        <s v="norma bailey"/>
        <s v="gerard johnstone"/>
        <s v="dave green"/>
        <s v="jeremiah buckhalt"/>
        <s v="john slattery"/>
        <s v="alan white"/>
        <s v="kim tae-gyun"/>
        <s v="jason momoa"/>
        <s v="george c. wolfe"/>
        <s v="milan todoroviä‡"/>
        <s v="oleg stepchenko"/>
        <s v="zach braff"/>
        <s v="david posamentier"/>
        <s v="geoff moore"/>
        <s v="christian keller"/>
        <s v="yoon yeo-chang"/>
        <s v="david menkes"/>
        <s v="johnny tabor"/>
        <s v="antoine blossier"/>
        <s v="philippe lacheau"/>
        <s v="matt drummond"/>
        <s v="kief davidson"/>
        <s v="daniel junge"/>
        <s v="lee won-suk"/>
        <s v="borja brun"/>
        <s v="michael levine"/>
        <s v="peter askin"/>
        <s v="james griffiths"/>
        <s v="sohail khan"/>
        <s v="volker schlã¶ndorff"/>
        <s v="kornã©l mundruczã³"/>
        <s v="chang"/>
        <s v="zak hilditch"/>
        <s v="john maloof"/>
        <s v="charlie siskel"/>
        <s v="leesong hee-il"/>
        <s v="audrey dana"/>
        <s v="tonie marshall"/>
        <s v="josh lawson"/>
        <s v="sydney sibilia"/>
        <s v="travis oates"/>
        <s v="alãª abreu"/>
        <s v="helen hunt"/>
        <s v="riley stearns"/>
        <s v="raymond de felitta"/>
        <s v="masayuki ochiai"/>
        <s v="isaac feder"/>
        <s v="matthew saville"/>
        <s v="jack plotnick"/>
        <s v="rick morales"/>
        <s v="patrick osborne"/>
        <s v="carlos sedes"/>
        <s v="eric schaeffer"/>
        <s v="roger allers"/>
        <s v="luis urquiza"/>
        <s v="gillian robespierre"/>
        <s v="asako hyuga"/>
        <s v="juliano ribeiro salgado"/>
        <s v="sebastiã¡n del amo"/>
        <s v="iain forsyth"/>
        <s v="jane pollard"/>
        <s v="lu yang"/>
        <s v="mischa kamp"/>
        <s v="dan st. pierre"/>
        <s v="will finn"/>
        <s v="thomas cailley"/>
        <s v="claudia llosa"/>
        <s v="sebastiã¡n schindel"/>
        <s v="yasushi koshizaka"/>
        <s v="justin simien"/>
        <s v="jacob cooney"/>
        <s v="takeshi koike"/>
        <s v="francesca gregorini"/>
        <s v="sam esmail"/>
        <s v="abderrahmane sissako"/>
        <s v="daisuke miura"/>
        <s v="charlie mcdowell"/>
        <s v="jason stone"/>
        <s v="jang jin"/>
        <s v="justin weinstein"/>
        <s v="tyler measom"/>
        <s v="marina rice bader"/>
        <s v="juanfer andrã©s"/>
        <s v="esteban roel"/>
        <s v="michael almereyda"/>
        <s v="damon beesley"/>
        <s v="iain morris"/>
        <s v="peter cornwell"/>
        <s v="alex goyette"/>
        <s v="damon gameau"/>
        <s v="steven bernstein"/>
        <s v="lee min-hwan"/>
        <s v="israel horovitz"/>
        <s v="davide marengo"/>
        <s v="claudia myers"/>
        <s v="alper mestã§i"/>
        <s v="kentaro otani"/>
        <s v="marã­a josã© alã³s"/>
        <s v="ivan kavanagh"/>
        <s v="kelsey mann"/>
        <s v="liv ullmann"/>
        <s v="frank whaley"/>
        <s v="ross katz"/>
        <s v="lluã­s quã­lez"/>
        <s v="boris aljinovic"/>
        <s v="harald siepermann"/>
        <s v="lou howe"/>
        <s v="abhishek varman"/>
        <s v="andrã© singer"/>
        <s v="jake paltrow"/>
        <s v="kim hong-sun"/>
        <s v="stanley m. brooks"/>
        <s v="vasily serikov"/>
        <s v="aleksandr khvan"/>
        <s v="taisuke kawamura"/>
        <s v="robert morgan"/>
        <s v="bill plympton"/>
        <s v="lancelot oduwa imasuen"/>
        <s v="bruno samper"/>
        <s v="dennison ramalho"/>
        <s v="jerome sable"/>
        <s v="james kondelik"/>
        <s v="greg francis"/>
        <s v="keisuke toyoshima"/>
        <s v="sergio tovar velarde"/>
        <s v="leste chen"/>
        <s v="dallas richard hallam"/>
        <s v="patrick horvath"/>
        <s v="keith parmer"/>
        <s v="zak knutson"/>
        <s v="malik vitthal"/>
        <s v="john herzfeld"/>
        <s v="zak penn"/>
        <s v="hans herbots"/>
        <s v="paul wilmshurst"/>
        <s v="jay martin"/>
        <s v="mã©lanie laurent"/>
        <s v="fruit chan"/>
        <s v="anjali menon"/>
        <s v="bryan bertino"/>
        <s v="jon kondelik"/>
        <s v="matt shakman"/>
        <s v="tony mahony"/>
        <s v="cheyenne carron"/>
        <s v="emile edwin smith"/>
        <s v="stephanie soechtig"/>
        <s v="steve james"/>
        <s v="michael s. ojeda"/>
        <s v="alonso ruizpalacios"/>
        <s v="robert gliå„ski"/>
        <s v="mike binder"/>
        <s v="brian bang"/>
        <s v="ernesto contreras"/>
        <s v="sara colangelo"/>
        <s v="kimo stamboel"/>
        <s v="thomas lilti"/>
        <s v="dominik graf"/>
        <s v="mark raso"/>
        <s v="david campbell"/>
        <s v="burhan qurbani"/>
        <s v="brian o'malley"/>
        <s v="jason james"/>
        <s v="changhun do"/>
        <s v="fatih akin"/>
        <s v="kate barker-froyland"/>
        <s v="mark jean"/>
        <s v="oh in-chun"/>
        <s v="jaco smit"/>
        <s v="justin steele"/>
        <s v="david zellner"/>
        <s v="arne feldhusen"/>
        <s v="nick cannon"/>
        <s v="cã©dric anger"/>
        <s v="diao yi-nan"/>
        <s v="andrew loo"/>
        <s v="peter glanz"/>
        <s v="han dong-ho"/>
        <s v="philippe kohly"/>
        <s v="terry cunningham"/>
        <s v="ian kessner"/>
        <s v="jeong yeong-bae"/>
        <s v="greg carter"/>
        <s v="hong khaou"/>
        <s v="ben demaree"/>
        <s v="guillermo arriaga"/>
        <s v="vicente amorim"/>
        <s v="cã©sar charlone"/>
        <s v="ajmal zaheer ahmad"/>
        <s v="trevor white"/>
        <s v="tsai ming-liang"/>
        <s v="kelly dolen"/>
        <s v="peter anthony"/>
        <s v="rob pearlstein"/>
        <s v="scot armstrong"/>
        <s v="curtis crawford"/>
        <s v="shingo suzuki"/>
        <s v="carlos marques-marcet"/>
        <s v="nithiwat tharathorn"/>
        <s v="jåji matsuoka"/>
        <s v="james mottern"/>
        <s v="denys arcand"/>
        <s v="lee yeon-woo"/>
        <s v="kensuke tsukuda"/>
        <s v="ataru ueda"/>
        <s v="dominique deruddere"/>
        <s v="guillermo amoedo"/>
        <s v="lawrence shapiro"/>
        <s v="egor baranov"/>
        <s v="sean hanish"/>
        <s v="jeff preiss"/>
        <s v="william riead"/>
        <s v="juan pablo buscarini"/>
        <s v="didier bourdon"/>
        <s v="bernard campan"/>
        <s v="pascal lã©gitimus"/>
        <s v="jamin winans"/>
        <s v="rich christiano"/>
        <s v="scott foley"/>
        <s v="glenn weiss"/>
        <s v="kevin finn"/>
        <s v="james d. rolfe"/>
        <s v="j. james manera"/>
        <s v="till kleinert"/>
        <s v="nick gomez"/>
        <s v="carter smith"/>
        <s v="chiaki kon"/>
        <s v="dean mckendrick"/>
        <s v="carlos vermut"/>
        <s v="david field"/>
        <s v="george basha"/>
        <s v="susanna fogel"/>
        <s v="han han"/>
        <s v="antonia bogdanovich"/>
        <s v="chuck powers"/>
        <s v="atsushi nishigori"/>
        <s v="drew casson"/>
        <s v="jq lee"/>
        <s v="alex ross perry"/>
        <s v="luke matheny"/>
        <s v="mona achache"/>
        <s v="charles-olivier michaud"/>
        <s v="stuart murdoch"/>
        <s v="ryuichi hiroki"/>
        <s v="omung kumar"/>
        <s v="david ryan keith"/>
        <s v="bradley walsh"/>
        <s v="francesco munzi"/>
        <s v="masaharu take"/>
        <s v="karen j. lloyd"/>
        <s v="ermanno olmi"/>
        <s v="jesse zwick"/>
        <s v="aleksei german"/>
        <s v="tara miele"/>
        <s v="tara pirnia"/>
        <s v="åukasz palkowski"/>
        <s v="shashanka ghosh"/>
        <s v="jim wilson"/>
        <s v="michael radford"/>
        <s v="jacob frey"/>
        <s v="dave alan johnson"/>
        <s v="david hewlett"/>
        <s v="brandon slagle"/>
        <s v="john woo"/>
        <s v="mark l. lester"/>
        <s v="john boorman"/>
        <s v="jay leggett"/>
        <s v="shashank khaitan"/>
        <s v="thierry poiraud"/>
        <s v="marco petry"/>
        <s v="shane dawson"/>
        <s v="eric idle"/>
        <s v="aubrey powell"/>
        <s v="josã© manuel cravioto"/>
        <s v="nick willing"/>
        <s v="bruce timm"/>
        <s v="allan ungar"/>
        <s v="vikas bahl"/>
        <s v="orlando von einsiedel"/>
        <s v="richard raymond"/>
        <s v="seth grossman"/>
        <s v="sukumar"/>
        <s v="david douglas"/>
        <s v="sean evans"/>
        <s v="roger waters"/>
        <s v="jonas alexander arnby"/>
        <s v="james napier robertson"/>
        <s v="peter cousens"/>
        <s v="shim sung-bo"/>
        <s v="shinobu yaguchi"/>
        <s v="marco polo constandse"/>
        <s v="devon avery"/>
        <s v="mari asato"/>
        <s v="jacky katu"/>
        <s v="vikram kumar"/>
        <s v="robert nixon"/>
        <s v="rob silvestri"/>
        <s v="chuck workman"/>
        <s v="astrid ovalles"/>
        <s v="oriana oppice"/>
        <s v="sin jong-geol"/>
        <s v="malek akkad"/>
        <s v="bobby roe"/>
        <s v="timothy james kane"/>
        <s v="annika iltis"/>
        <s v="nancy leopardi"/>
        <s v="lou ye"/>
        <s v="nesan"/>
        <s v="patrick mcmanus"/>
        <s v="jean-paul rouve"/>
        <s v="sabbir khan"/>
        <s v="darwyn cooke"/>
        <s v="aldo baglio"/>
        <s v="giovanni storti"/>
        <s v="giacomo poretti"/>
        <s v="morgan bertacca"/>
        <s v="glenn miller"/>
        <s v="boo ji-young"/>
        <s v="steward lee"/>
        <s v="steven g. lee"/>
        <s v="ronit elkabetz"/>
        <s v="shlomi elkabetz"/>
        <s v="albert maysles"/>
        <s v="douglas barr"/>
        <s v="jeanne herry"/>
        <s v="john bradshaw"/>
        <s v="kiki sugino"/>
        <s v="david cross"/>
        <s v="casper van dien"/>
        <s v="joe begos"/>
        <s v="karthik subbaraj"/>
        <s v="ernst gossner"/>
        <s v="maximilian erlenwein"/>
        <s v="christopher denham"/>
        <s v="mark bessenger"/>
        <s v="andrew levitas"/>
        <s v="jonas govaerts"/>
        <s v="edward berger"/>
        <s v="nick nevern"/>
        <s v="ryan phillippe"/>
        <s v="shinji ushiro"/>
        <s v="shigeharu takahashi"/>
        <s v="ãdã¡m csã¡szi"/>
        <s v="ester martin bergsmark"/>
        <s v="ruba nadda"/>
        <s v="henry bedwell"/>
        <s v="ivano de matteo"/>
        <s v="paul leyden"/>
        <s v="cem yä±lmaz"/>
        <s v="mauricio de la orta"/>
        <s v="naomi kawase"/>
        <s v="carlo mazzacurati"/>
        <s v="tim oliehoek"/>
        <s v="fellipe barbosa"/>
        <s v="maclain way"/>
        <s v="chapman way"/>
        <s v="kevin conner"/>
        <s v="neil berkeley"/>
        <s v="simeon halligan"/>
        <s v="caroline sascha cogez"/>
        <s v="han dong-wook"/>
        <s v="jenã©e lamarque"/>
        <s v="stuart acher"/>
        <s v="e j-yong"/>
        <s v="sam taylor-johnson"/>
        <s v="pete docter"/>
        <s v="myeong seok hwan"/>
        <s v="jung dae-man"/>
        <s v="tadayoshi yamamuro"/>
        <s v="peter sohn"/>
        <s v="peyton reed"/>
        <s v="nancy meyers"/>
        <s v="tak seung-oh"/>
        <s v="eli cross"/>
        <s v="choi sang-hoon"/>
        <s v="ronna gradus"/>
        <s v="jill bauer"/>
        <s v="alex garland"/>
        <s v="hiroyuki yamashita"/>
        <s v="paul tibbitt"/>
        <s v="kenny ortega"/>
        <s v="gil kenan"/>
        <s v="dean israelite"/>
        <s v="ross duffer"/>
        <s v="matt duffer"/>
        <s v="john francis daley"/>
        <s v="jonathan goldstein"/>
        <s v="hã¨ctor hernã¡ndez vicens"/>
        <s v="aleksander bach"/>
        <s v="f. gary gray"/>
        <s v="walt becker"/>
        <s v="ericson core"/>
        <s v="jeremy garelick"/>
        <s v="mark osborne"/>
        <s v="michael mann"/>
        <s v="todd haynes"/>
        <s v="kim hyeon-bin"/>
        <s v="leigh whannell"/>
        <s v="no zin-soo"/>
        <s v="gi dae-ho"/>
        <s v="stephen cognetti"/>
        <s v="s. craig zahler"/>
        <s v="doug ellin"/>
        <s v="adam macdonald"/>
        <s v="amen au cheuk-man"/>
        <s v="tyler shields"/>
        <s v="akira iwanaga"/>
        <s v="michael dougherty"/>
        <s v="michel poulette"/>
        <s v="konosuke uda"/>
        <s v="hwang sang-won"/>
        <s v="xiaopeng tian"/>
        <s v="colin kennedy"/>
        <s v="etan cohen"/>
        <s v="max joseph"/>
        <s v="gregory jacobs"/>
        <s v="gregory plotkin"/>
        <s v="severin fiala"/>
        <s v="veronika franz"/>
        <s v="jon cassar"/>
        <s v="gabriel riva palacio alatriste"/>
        <s v="rodolfo riva palacio alatriste"/>
        <s v="benoã®t philippon"/>
        <s v="alexandre heboyan"/>
        <s v="stephen s. campanelli"/>
        <s v="a.b. stone"/>
        <s v="josh cooley"/>
        <s v="jocelyn moorhouse"/>
        <s v="scott mann"/>
        <s v="alejandro amenã¡bar"/>
        <s v="jean-franã§ois richet"/>
        <s v="joel edgerton"/>
        <s v="j.g. quintel"/>
        <s v="billy simpson"/>
        <s v="ilya naishuller"/>
        <s v="kim jong-il"/>
        <s v="florian gallenberger"/>
        <s v="anne sewitsky"/>
        <s v="mark burton"/>
        <s v="richard starzak"/>
        <s v="indar dzhendubaev"/>
        <s v="ari sandel"/>
        <s v="lu chuan"/>
        <s v="aaron hann"/>
        <s v="mario miscione"/>
        <s v="david feiss"/>
        <s v="sergey mokritsky"/>
        <s v="henry hobson"/>
        <s v="daniel benmayor"/>
        <s v="terry jones"/>
        <s v="arthur benzaquen"/>
        <s v="will slocombe"/>
        <s v="erik canuel"/>
        <s v="dan fraga"/>
        <s v="andrew tan"/>
        <s v="anthony burns"/>
        <s v="choi woo-seong"/>
        <s v="alex kalymnios"/>
        <s v="kazuaki kiriya"/>
        <s v="chen sicheng"/>
        <s v="colin teague"/>
        <s v="jamel debbouze"/>
        <s v="niki caro"/>
        <s v="isaac gabaeff"/>
        <s v="jon gunn"/>
        <s v="david hackl"/>
        <s v="jessie nelson"/>
        <s v="duke johnson"/>
        <s v="charlie kaufman"/>
        <s v="marielle heller"/>
        <s v="paul gross"/>
        <s v="sarah gavron"/>
        <s v="martin zandvliet"/>
        <s v="alejandro monteverde"/>
        <s v="christian cantamessa"/>
        <s v="paul mcguigan"/>
        <s v="han jun-hee"/>
        <s v="jeremy lalonde"/>
        <s v="james moran"/>
        <s v="lã¡szlã³ nemes"/>
        <s v="roxanne benjamin"/>
        <s v="saul dibb"/>
        <s v="baik"/>
        <s v="robert duvall"/>
        <s v="alan rickman"/>
        <s v="jang jae-hyun"/>
        <s v="ciro guerra"/>
        <s v="corin hardy"/>
        <s v="jeremy m. inman"/>
        <s v="james vanderbilt"/>
        <s v="iain softley"/>
        <s v="radha krishna jagarlamudi"/>
        <s v="wu jing"/>
        <s v="david whelan"/>
        <s v="phil guidry"/>
        <s v="simon herbert"/>
        <s v="bharat nalluri"/>
        <s v="john maclean"/>
        <s v="jaco van dormael"/>
        <s v="t.c. christensen"/>
        <s v="soichi shimada"/>
        <s v="john baumgartner"/>
        <s v="ryan gosling"/>
        <s v="yoshihiro osugi"/>
        <s v="oren peli"/>
        <s v="jeroen jaspaert"/>
        <s v="daniel snaddon"/>
        <s v="christian sesma"/>
        <s v="chris sparling"/>
        <s v="timothy woodward jr."/>
        <s v="bill pohlad"/>
        <s v="didier ah-koon"/>
        <s v="kyle newman"/>
        <s v="frankie chen"/>
        <s v="neill fearnley"/>
        <s v="mora stephens"/>
        <s v="guan hu"/>
        <s v="lee hae-young"/>
        <s v="eiichirå hasumi"/>
        <s v="dani de la torre"/>
        <s v="jerry jameson"/>
        <s v="michael petroni"/>
        <s v="hou hsiao-hsien"/>
        <s v="billy ray"/>
        <s v="dan fogelman"/>
        <s v="jackie earle haley"/>
        <s v="travis cluff"/>
        <s v="chris lofing"/>
        <s v="jason lei howden"/>
        <s v="fernando leã³n de aranoa"/>
        <s v="sebastian schipper"/>
        <s v="catherine corsini"/>
        <s v="peter bogdanovich"/>
        <s v="keitaro motonaga"/>
        <s v="gregory hatanaka"/>
        <s v="jarrad paul"/>
        <s v="andrew mogel"/>
        <s v="sean cisterna"/>
        <s v="andrew renzi"/>
        <s v="matt osterman"/>
        <s v="josh forbes"/>
        <s v="peter sollett"/>
        <s v="susumu mitsunaka"/>
        <s v="daniela goggi"/>
        <s v="nicholas hytner"/>
        <s v="branden kramer"/>
        <s v="alphonse puthren"/>
        <s v="aisling walsh"/>
        <s v="robbie pickering"/>
        <s v="jonathan demme"/>
        <s v="majid majidi"/>
        <s v="straw weisman"/>
        <s v="anders thomas jensen"/>
        <s v="jed mercurio"/>
        <s v="daniel alfredson"/>
        <s v="arne toonen"/>
        <s v="bong man-dae"/>
        <s v="james bushe"/>
        <s v="jennifer finnigan"/>
        <s v="jonathan silverman"/>
        <s v="xu haofeng"/>
        <s v="anna muylaert"/>
        <s v="tom daley"/>
        <s v="brett haley"/>
        <s v="butch lukic"/>
        <s v="josh bear"/>
        <s v="john laing"/>
        <s v="gary wang"/>
        <s v="taichi ishidate"/>
        <s v="jafar panahi"/>
        <s v="nishikant kamat"/>
        <s v="olivier loustau"/>
        <s v="christian desmares"/>
        <s v="franck ekinci"/>
        <s v="nancy savoca"/>
        <s v="brett morgen"/>
        <s v="yojiro arai"/>
        <s v="alec gillis"/>
        <s v="anthony wonke"/>
        <s v="katsuyuki motohiro"/>
        <s v="carles porta"/>
        <s v="sergi lara"/>
        <s v="lars kraume"/>
        <s v="lee friedlander"/>
        <s v="radu jude"/>
        <s v="franã§ois simard"/>
        <s v="anouk whissell"/>
        <s v="yoann-karl whissell"/>
        <s v="rupert goold"/>
        <s v="ã‰ric hannezo"/>
        <s v="adam schindler"/>
        <s v="benjamin statler"/>
        <s v="steven hoban"/>
        <s v="edoardo falcone"/>
        <s v="aaron kim"/>
        <s v="jason krawczyk"/>
        <s v="austin stark"/>
        <s v="rene perez"/>
        <s v="clovis cornillac"/>
        <s v="yan fei"/>
        <s v="peng damo"/>
        <s v="kenneth glenaan"/>
        <s v="bosco ng"/>
        <s v="brad rau"/>
        <s v="jim weedon"/>
        <s v="maksim fadeev"/>
        <s v="li yi"/>
        <s v="robert budreau"/>
        <s v="adam egypt mortimer"/>
        <s v="kang myeong-jin"/>
        <s v="ted geoghegan"/>
        <s v="deniz gamze ergã¼ven"/>
        <s v="michael showalter"/>
        <s v="kim gwang-joong"/>
        <s v="neeraj ghaywan"/>
        <s v="nikole beckwith"/>
        <s v="rudi rosenberg"/>
        <s v="jacob gentry"/>
        <s v="rutger veenstra"/>
        <s v="jonã¡s cuarã³n"/>
        <s v="richard eyre"/>
        <s v="neil mcenery-west"/>
        <s v="ivan calbã©rac"/>
        <s v="martin wood"/>
        <s v="otmar penker"/>
        <s v="peter pau tak-hai"/>
        <s v="tianyu zhao"/>
        <s v="mika kaurismã¤ki"/>
        <s v="nicolas boukhrief"/>
        <s v="roni ezra"/>
        <s v="eddie roman"/>
        <s v="kenji hanyã»"/>
        <s v="andrew morgan"/>
        <s v="louis shaw milito"/>
        <s v="jerry dugan"/>
        <s v="agnieszka smoczyå„ska"/>
        <s v="matthew heineman"/>
        <s v="scott dow"/>
        <s v="tara subkoff"/>
        <s v="brian james o'connell"/>
        <s v="dearbhla walsh"/>
        <s v="philipp kadelbach"/>
        <s v="alik sakharov"/>
        <s v="kenneth kainz"/>
        <s v="dani de la orden"/>
        <s v="angelo pizzo"/>
        <s v="shane abbess"/>
        <s v="chad archibald"/>
        <s v="axelle carolyn"/>
        <s v="ryan schifrin"/>
        <s v="dave parker"/>
        <s v="john skipp"/>
        <s v="paul solet"/>
        <s v="frã©dã©ric tellier"/>
        <s v="abe rosenberg fishbein"/>
        <s v="peter greenaway"/>
        <s v="sasha king"/>
        <s v="brian o'donnell"/>
        <s v="chiva rodriguez"/>
        <s v="stã©phane brizã©"/>
        <s v="lee byeong-heon"/>
        <s v="christopher n. rowley"/>
        <s v="motoki tanaka"/>
        <s v="evgeny afineevsky"/>
        <s v="jung bum-shik"/>
        <s v="mary agnes donoghue"/>
        <s v="joseph tosconi"/>
        <s v="david jackson"/>
        <s v="matt winn"/>
        <s v="louie psihoyos"/>
        <s v="kim in-shik"/>
        <s v="kim farrant"/>
        <s v="antonio padovan"/>
        <s v="marc roussel"/>
        <s v="bryan norton"/>
        <s v="ryan patch"/>
        <s v="jay holben"/>
        <s v="elias benavidez"/>
        <s v="mike kochansky"/>
        <s v="andrã©s borghi"/>
        <s v="antoine bardou-jacquet"/>
        <s v="fred wolf"/>
        <s v="john mcnaughton"/>
        <s v="andrew nackman"/>
        <s v="stephen fingleton"/>
        <s v="reed morano"/>
        <s v="david petrucci"/>
        <s v="yoon jae-goo"/>
        <s v="nick robertson"/>
        <s v="a. todd smith"/>
        <s v="nick simon"/>
        <s v="daniel duran"/>
        <s v="nimrod zalmanowitz"/>
        <s v="martin bourboulon"/>
        <s v="kyle rankin"/>
        <s v="steve wolsh"/>
        <s v="ken sanzel"/>
        <s v="rosemary myers"/>
        <s v="sean mewshaw"/>
        <s v="jennifer phang"/>
        <s v="puri jagannadh"/>
        <s v="michael moore"/>
        <s v="cheng wei-hao"/>
        <s v="rafa martã­nez"/>
        <s v="elmo nã¼ganen"/>
        <s v="kim hak-soon"/>
        <s v="amariah olson"/>
        <s v="obin olson"/>
        <s v="natalie portman"/>
        <s v="douglas tirola"/>
        <s v="martin butler"/>
        <s v="bentley dean"/>
        <s v="sophie barthes"/>
        <s v="charles stone iii"/>
        <s v="sharat katariya"/>
        <s v="adam massey"/>
        <s v="frank hall green"/>
        <s v="jason aron"/>
        <s v="david sandberg"/>
        <s v="shaun monson"/>
        <s v="owen harris"/>
        <s v="bilall fallah"/>
        <s v="adil el arbi"/>
        <s v="leena yadav"/>
        <s v="park heung-sik"/>
        <s v="ali bilgin"/>
        <s v="james head"/>
        <s v="steven daniels"/>
        <s v="kristoffer tabori"/>
        <s v="park eun-kyung"/>
        <s v="lee dong-ha"/>
        <s v="ko goo-ma"/>
        <s v="cesc gay"/>
        <s v="john asher"/>
        <s v="leticia dolera"/>
        <s v="trey nelson"/>
        <s v="arthur cullipher"/>
        <s v="jimmy chin"/>
        <s v="elizabeth chai vasarhelyi"/>
        <s v="robert carlyle"/>
        <s v="gou koga"/>
        <s v="kelly nyks"/>
        <s v="jared p. scott"/>
        <s v="peter d. hutchison"/>
        <s v="joanne hock"/>
        <s v="xavier giannoli"/>
        <s v="david oelhoffen"/>
        <s v="alistair legrand"/>
        <s v="justin kelly"/>
        <s v="philippe faucon"/>
        <s v="renat davletyarov"/>
        <s v="charles hood"/>
        <s v="zachary sluser"/>
        <s v="mariah carey"/>
        <s v="douglas mackinnon"/>
        <s v="philip yung chi-kwong"/>
        <s v="claude lelouch"/>
        <s v="andy palmer"/>
        <s v="david yarovesky"/>
        <s v="josh mond"/>
        <s v="jordan goldberg"/>
        <s v="dean wellins"/>
        <s v="kheiron"/>
        <s v="takashi nakamura"/>
        <s v="michael arias"/>
        <s v="maggie kiley"/>
        <s v="sam friedlander"/>
        <s v="alexandra leclã¨re"/>
        <s v="robin pront"/>
        <s v="diane bell"/>
        <s v="david pablos"/>
        <s v="scott mcaboy"/>
        <s v="gabriel ripstein"/>
        <s v="can evrenol"/>
        <s v="sam irvin"/>
        <s v="anne giafferi"/>
        <s v="klaus hã¤rã¶"/>
        <s v="andrew droz palermo"/>
        <s v="adam mason"/>
        <s v="ara paiaya"/>
        <s v="joey kuhn"/>
        <s v="samuel benchetrit"/>
        <s v="richard bracewell"/>
        <s v="julien soret"/>
        <s v="meghna gulzar"/>
        <s v="julia von heinz"/>
        <s v="park jin-pyo"/>
        <s v="eric colley"/>
        <s v="franã§ois girard"/>
        <s v="roh gyeong-tae"/>
        <s v="hervã© martin-delpierre"/>
        <s v="matt d'avella"/>
        <s v="mike testin"/>
        <s v="samantha futerman"/>
        <s v="ryan miyamoto"/>
        <s v="cyril dion"/>
        <s v="jerrold tarog"/>
        <s v="simon hung"/>
        <s v="franã§ois brisson"/>
        <s v="jean-franã§ois pouliot"/>
        <s v="crystal moselle"/>
        <s v="tom gianas"/>
        <s v="ross shuman"/>
        <s v="ariel kleiman"/>
        <s v="alantä— kavaitä—"/>
        <s v="eric khoo"/>
        <s v="pedro morelli"/>
        <s v="marcin wrona"/>
        <s v="joe henline"/>
        <s v="sanjay patel"/>
        <s v="kwon hyung-jin"/>
        <s v="ãngela maria osorio rojas"/>
        <s v="santiago lozano ãlvarez"/>
        <s v="colin hanks"/>
        <s v="neil armfield"/>
        <s v="craig william macneill"/>
        <s v="marya cohn"/>
        <s v="andrzej å»uå‚awski"/>
        <s v="scott beck"/>
        <s v="bryan woods"/>
        <s v="meg ryan"/>
        <s v="mike rutkowski"/>
        <s v="andrã©s couturier"/>
        <s v="noã©mie saglio"/>
        <s v="eloã¯se lang"/>
        <s v="grã­mur hã¡konarson"/>
        <s v="alexandre boury"/>
        <s v="maurã­cio eã§a"/>
        <s v="juan pablo daranas molina"/>
        <s v="joonas makkonen"/>
        <s v="svyatoslav podgaevsky"/>
        <s v="achim bornhak"/>
        <s v="jason r. goode"/>
        <s v="louis garrel"/>
        <s v="ada ushpiz"/>
        <s v="haqi ali"/>
        <s v="hiroshi nagahama"/>
        <s v="pierre-franã§ois martin-laval"/>
        <s v="edmund entin"/>
        <s v="jim strouse"/>
        <s v="jay grace"/>
        <s v="alberto vã¡zquez"/>
        <s v="pedro rivero"/>
        <s v="sven unterwaldt jr."/>
        <s v="celso r. garcã­a"/>
        <s v="andrey zaytsev"/>
        <s v="dibakar banerjee"/>
        <s v="paula ortiz"/>
        <s v="sooraj barjatya"/>
        <s v="frã©dã©ric tcheng"/>
        <s v="tony bui"/>
        <s v="chloã© zhao"/>
        <s v="gook yeong-soo"/>
        <s v="giorgia farina"/>
        <s v="ben chanan"/>
        <s v="hiroyuki seshita"/>
        <s v="sean cain"/>
        <s v="jean-paul rappeneau"/>
        <s v="kent jones"/>
        <s v="sinan akkuåÿ"/>
        <s v="chad burns"/>
        <s v="ryå«suke hamaguchi"/>
        <s v="marc furmie"/>
        <s v="aziz ansari"/>
        <s v="marcelo antunez"/>
        <s v="jã©rã´me bonnell"/>
        <s v="anika decker"/>
        <s v="ken'ichi fujiwara"/>
        <s v="kane senes"/>
        <s v="amy s. weber"/>
        <s v="kang hoon"/>
        <s v="dagur kã¡ri"/>
        <s v="cristina comencini"/>
        <s v="brent hodge"/>
        <s v="derik murray"/>
        <s v="lee se-jong"/>
        <s v="adam salky"/>
        <s v="lynne stopkewich"/>
        <s v="kuninori yamazaki"/>
        <s v="rã©mi chayã©"/>
        <s v="r. ajay gnanamuthu"/>
        <s v="andrew jones"/>
        <s v="angela bassett"/>
        <s v="claudio caligari"/>
        <s v="richard elson"/>
        <s v="sã¶nke wortmann"/>
        <s v="ding liang"/>
        <s v="fuyuan liu"/>
        <s v="carol morley"/>
        <s v="claudio marcone"/>
        <s v="jason stutter"/>
        <s v="bo mikkelsen"/>
        <s v="michael j. saul"/>
        <s v="benni diez"/>
        <s v="denis dercourt"/>
        <s v="adam levins"/>
        <s v="anders morgenthaler"/>
        <s v="misty talley"/>
        <s v="sven j. matten"/>
        <s v="marco van belle"/>
        <s v="christopher zalla"/>
        <s v="michael hurst"/>
        <s v="glen carter"/>
        <s v="so young-hwan"/>
        <s v="tarek al-aryan"/>
        <s v="tsutomu mizushima"/>
        <s v="thomas bidegain"/>
        <s v="jon drever"/>
        <s v="baek woon-hak"/>
        <s v="paddy breathnach"/>
        <s v="chun sung-il"/>
        <s v="krzysztof åukaszewicz"/>
        <s v="ross partridge"/>
        <s v="tony mcnamara"/>
        <s v="guido chiesa"/>
        <s v="nicholas brooks"/>
        <s v="marcos cabotã¡"/>
        <s v="toni bestard"/>
        <s v="amanda tapping"/>
        <s v="simon stone"/>
        <s v="lilibet foster"/>
        <s v="barbet schroeder"/>
        <s v="desiree akhavan"/>
        <s v="stefano lodovichi"/>
        <s v="stuart mcdonald"/>
        <s v="francesco cinquemani"/>
        <s v="pã¥l ã˜ie"/>
        <s v="christopher papakaliatis"/>
        <s v="nick cheung ka-fai"/>
        <s v="franã§ois favrat"/>
        <s v="robert olsen"/>
        <s v="dan berk"/>
        <s v="oh seung-uk"/>
        <s v="jean-jacques denis"/>
        <s v="anthony roux"/>
        <s v="claude-michel rome"/>
        <s v="masafumi yamada"/>
        <s v="jang seong-soo"/>
        <s v="cã©sar rodrigues"/>
        <s v="carlos zapata"/>
        <s v="natalia leite"/>
        <s v="dorian fernã¡ndez-moris"/>
        <s v="jake hoffman"/>
        <s v="christie will wolf"/>
        <s v="alejandro sesma"/>
        <s v="tobi baumann"/>
        <s v="abner pastoll"/>
        <s v="gary leva"/>
        <s v="mike rohl"/>
        <s v="gez medinger"/>
        <s v="robin schmidt"/>
        <s v="baya kasmi"/>
        <s v="robert gordon"/>
        <s v="gianni zanasi"/>
        <s v="lori malã©part-traversy"/>
        <s v="tim miller"/>
        <s v="thea sharrock"/>
        <s v="mel gibson"/>
        <s v="garth jennings"/>
        <s v="alessandro carloni"/>
        <s v="robert eggers"/>
        <s v="yuji shimomura"/>
        <s v="alex proyas"/>
        <s v="lim hyun-tae"/>
        <s v="anna foerster"/>
        <s v="tom ford"/>
        <s v="barry jenkins"/>
        <s v="clay kaytis"/>
        <s v="fergal reilly"/>
        <s v="lee ri-dan"/>
        <s v="j blakeson"/>
        <s v="steven gomez"/>
        <s v="john hamburg"/>
        <s v="travis knight"/>
        <s v="john musker"/>
        <s v="ron clements"/>
        <s v="dan trachtenberg"/>
        <s v="cedric nicolas-troyan"/>
        <s v="christopher preksta"/>
        <s v="greg tiernan"/>
        <s v="park eun-ho"/>
        <s v="michelle johnston"/>
        <s v="yutaka ikejima"/>
        <s v="kim hyo-jae"/>
        <s v="lee kae-byeok"/>
        <s v="akihiko shiota"/>
        <s v="eric summer"/>
        <s v="ã‰ric warin"/>
        <s v="david f. sandberg"/>
        <s v="choi won-joon-i"/>
        <s v="nic mathieu"/>
        <s v="garth davis"/>
        <s v="martin koolhoven"/>
        <s v="warren p. sonoda"/>
        <s v="david glover"/>
        <s v="damien macã©"/>
        <s v="alexis wajsbrot"/>
        <s v="stephen kemp"/>
        <s v="gabriele mainetti"/>
        <s v="alexandre avancini"/>
        <s v="jeong do-soo"/>
        <s v="sade satã´"/>
        <s v="conrad helten"/>
        <s v="karyn kusama"/>
        <s v="elizabeth wood"/>
        <s v="alban teurlai"/>
        <s v="thierry demaiziã¨re"/>
        <s v="doug sweetland"/>
        <s v="howy parkins"/>
        <s v="chuck russell"/>
        <s v="brian baugh"/>
        <s v="yasushi kawamura"/>
        <s v="kelly fremon craig"/>
        <s v="hwang seong-wook"/>
        <s v="jo kyeong-hoon-i"/>
        <s v="fabio guaglione"/>
        <s v="fabio resinaro"/>
        <s v="nitesh tiwari"/>
        <s v="sylvie verheyde"/>
        <s v="miguel chã¡vez"/>
        <s v="denzel washington"/>
        <s v="michael dudok de wit"/>
        <s v="lee sang-soo"/>
        <s v="matt brown"/>
        <s v="yi ge"/>
        <s v="joan fermã­ martã­"/>
        <s v="kevin reynolds"/>
        <s v="stephen hopkins"/>
        <s v="courtney hunt"/>
        <s v="jericca cleland"/>
        <s v="won seok-ho"/>
        <s v="ricardo curtis"/>
        <s v="akan satayev"/>
        <s v="allan mcleod"/>
        <s v="hiroaki miyamoto"/>
        <s v="takeshi nozue"/>
        <s v="sunao katabuchi"/>
        <s v="gustavo loza"/>
        <s v="liang xuan"/>
        <s v="zhang chun"/>
        <s v="joo sung-woo"/>
        <s v="tatsuya oishi"/>
        <s v="zhan shu"/>
        <s v="anna biller"/>
        <s v="kim dae-seong-i"/>
        <s v="stewart hendler"/>
        <s v="liliana colombo"/>
        <s v="jason zada"/>
        <s v="henrik martin dahlsbakken"/>
        <s v="park joo-yeong"/>
        <s v="satoshi kuwabara"/>
        <s v="ayåÿe ãœnal"/>
        <s v="mehmet kurtuluåÿ"/>
        <s v="rodrigo grande"/>
        <s v="jonathan jakubowicz"/>
        <s v="jean-marie poirã©"/>
        <s v="ash brannon"/>
        <s v="gee malik linton"/>
        <s v="nikolay lebedev"/>
        <s v="warren beatty"/>
        <s v="chae gil-byeong"/>
        <s v="daniel kwan"/>
        <s v="daniel scheinert"/>
        <s v="samuthirakani"/>
        <s v="adam nimoy"/>
        <s v="radhika rao"/>
        <s v="vinay sapru"/>
        <s v="stephen gaghan"/>
        <s v="oliver dommenget"/>
        <s v="doron paz"/>
        <s v="yoav paz"/>
        <s v="mark williams"/>
        <s v="joshua marston"/>
        <s v="alan barillaro"/>
        <s v="shoko nakamura"/>
        <s v="john lee"/>
        <s v="tim divar"/>
        <s v="maksim volkov"/>
        <s v="andrey galat"/>
        <s v="hernã¡n belã³n"/>
        <s v="koan hui on"/>
        <s v="michael d. black"/>
        <s v="jeong tae-ryeong"/>
        <s v="kwon soo-kyung"/>
        <s v="stanton barrett"/>
        <s v="kim pil-jin"/>
        <s v="shin hyeon-cheol"/>
        <s v="danny draven"/>
        <s v="paul davis"/>
        <s v="ã“mar ã–rn hauksson"/>
        <s v="dean hewison"/>
        <s v="joel morgan"/>
        <s v="johannes persson"/>
        <s v="nicholas peterson"/>
        <s v="erlingur thoroddsen"/>
        <s v="rasmus wassberg"/>
        <s v="adam tsuei shen-dong"/>
        <s v="rodolphe guenoden"/>
        <s v="kook man-joong"/>
        <s v="ewan mcgregor"/>
        <s v="jared hess"/>
        <s v="thorsten schmidt"/>
        <s v="ben younger"/>
        <s v="paul duddridge"/>
        <s v="nigel levy"/>
        <s v="yue song"/>
        <s v="andrey kravchuk"/>
        <s v="kim druzhinin"/>
        <s v="andrey shalopa"/>
        <s v="olly reid"/>
        <s v="stephen donnelly"/>
        <s v="jun falkenstein"/>
        <s v="david tennant"/>
        <s v="ahn il-hwan"/>
        <s v="matt peters"/>
        <s v="melchior zwyer"/>
        <s v="shigeaki kubo"/>
        <s v="shintaro shimosawa"/>
        <s v="lorenzo vigas"/>
        <s v="claude barras"/>
        <s v="jim gillespie"/>
        <s v="chris mccoy"/>
        <s v="rebecca miller"/>
        <s v="kerem sanga"/>
        <s v="liam gavin"/>
        <s v="tony tupilano"/>
        <s v="davis doi"/>
        <s v="william oldroyd"/>
        <s v="patricia rozema"/>
        <s v="anthony scott burns"/>
        <s v="sarah adina smith"/>
        <s v="adam smith"/>
        <s v="kevin pollak"/>
        <s v="taneli mustonen"/>
        <s v="leo matsuda"/>
        <s v="stã©phanie di giusto"/>
        <s v="alex brewer"/>
        <s v="benjamin brewer"/>
        <s v="olivier ducastel"/>
        <s v="jacques martineau"/>
        <s v="daniel calparsoro"/>
        <s v="nate parker"/>
        <s v="trevor wall"/>
        <s v="cyrus nowrasteh"/>
        <s v="mar targarona"/>
        <s v="travis zariwny"/>
        <s v="attila gigor"/>
        <s v="bryan buckley"/>
        <s v="peter billingsley"/>
        <s v="raãºl arã©valo"/>
        <s v="meera menon"/>
        <s v="rod blackhurst"/>
        <s v="nacho la casa"/>
        <s v="aleksei mizgiryov"/>
        <s v="g. marthandan"/>
        <s v="h.m. coakley"/>
        <s v="eleanor coppola"/>
        <s v="bruno dumont"/>
        <s v="abhishek chaubey"/>
        <s v="andrã© tã©chinã©"/>
        <s v="julien rambaldi"/>
        <s v="mandie fletcher"/>
        <s v="daniel ragussis"/>
        <s v="lee yoon-ki"/>
        <s v="maren ade"/>
        <s v="gaby dellal"/>
        <s v="osgood perkins"/>
        <s v="vincent perez"/>
        <s v="mark elijah rosenberg"/>
        <s v="ayman jamal"/>
        <s v="khurram h. alavi"/>
        <s v="peter hausner"/>
        <s v="emiliano rocha minter"/>
        <s v="john kent harrison"/>
        <s v="jt mollner"/>
        <s v="craig leeson"/>
        <s v="cassie jaye"/>
        <s v="nicholas dibella"/>
        <s v="chris nahon"/>
        <s v="kasra farahani"/>
        <s v="axel uriegas"/>
        <s v="seth kieffer"/>
        <s v="pieter kuijpers"/>
        <s v="tony elliott"/>
        <s v="pat williams"/>
        <s v="jonathan barrã©"/>
        <s v="nicolas pesce"/>
        <s v="ben a. williams"/>
        <s v="max adams"/>
        <s v="didier bivel"/>
        <s v="david hunt"/>
        <s v="siã¢n heder"/>
        <s v="shamim sarif"/>
        <s v="choi moo-yeon"/>
        <s v="james brolin"/>
        <s v="zhou tuo ru"/>
        <s v="julia hart"/>
        <s v="jo hyung-woon"/>
        <s v="ali scher"/>
        <s v="andrew c. erin"/>
        <s v="ben young"/>
        <s v="kazuya sakamoto"/>
        <s v="nikolay khomeriki"/>
        <s v="glenn mccoy"/>
        <s v="bruno chauffard"/>
        <s v="justin tipping"/>
        <s v="emir kusturica"/>
        <s v="takahiro miki"/>
        <s v="bette gordon"/>
        <s v="billy o'brien"/>
        <s v="papu curotto"/>
        <s v="adam curtis"/>
        <s v="richie smyth"/>
        <s v="martã­n farina"/>
        <s v="shinji imaoka"/>
        <s v="don cheadle"/>
        <s v="nicholas verso"/>
        <s v="philippa lowthorpe"/>
        <s v="michael grandage"/>
        <s v="hong seong-soo"/>
        <s v="mo hong-jin"/>
        <s v="brian decubellis"/>
        <s v="lee sang-bin"/>
        <s v="yoo seung-taek"/>
        <s v="mã¥ns herngren"/>
        <s v="atlee"/>
        <s v="craig goodwill"/>
        <s v="paco bardales"/>
        <s v="martin casapã­a casanova"/>
        <s v="aaron burns"/>
        <s v="jevons au man-kit"/>
        <s v="frank hui"/>
        <s v="vicky wong wai kit"/>
        <s v="alex rudzinski"/>
        <s v="babak anvari"/>
        <s v="hugh hudson"/>
        <s v="director x."/>
        <s v="salvador calvo"/>
        <s v="ken cunningham"/>
        <s v="jim o'hanlon"/>
        <s v="irene taylor"/>
        <s v="shin terra"/>
        <s v="rob burnett"/>
        <s v="pierre godeau"/>
        <s v="gabriel julien-laferriã¨re"/>
        <s v="adam alleca"/>
        <s v="mark pavia"/>
        <s v="travis milloy"/>
        <s v="lee seong-tae"/>
        <s v="andy goddard"/>
        <s v="marcel barrena"/>
        <s v="andrew neel"/>
        <s v="harry cleven"/>
        <s v="marc abraham"/>
        <s v="peter a. dowling"/>
        <s v="ella lemhagen"/>
        <s v="gustavo ron"/>
        <s v="anna elizabeth james"/>
        <s v="ben blaine"/>
        <s v="chris blaine"/>
        <s v="david winning"/>
        <s v="marco bellocchio"/>
        <s v="hans steinbichler"/>
        <s v="ben smallbone"/>
        <s v="matthew ross"/>
        <s v="joe syracuse"/>
        <s v="lisa addario"/>
        <s v="franã§ois desagnat"/>
        <s v="lucile hadå¾ihaliloviä‡"/>
        <s v="guã°mundur arnar guã°mundsson"/>
        <s v="david hartman"/>
        <s v="hitoshi nanba"/>
        <s v="jamie magnus stone"/>
        <s v="um tae-hwa"/>
        <s v="sean foley"/>
        <s v="arya lee"/>
        <s v="jay samuelz"/>
        <s v="florian schnell"/>
        <s v="jayme monjardim"/>
        <s v="argyris papadimitropoulos"/>
        <s v="zack whedon"/>
        <s v="vibeke idsã¸e"/>
        <s v="titus paar"/>
        <s v="sho tsukikawa"/>
        <s v="wallace brothers"/>
        <s v="amanda kernell"/>
        <s v="stephen dunn"/>
        <s v="alexandre lehmann"/>
        <s v="lola doillon"/>
        <s v="victor zarcoff"/>
        <s v="christopher louie"/>
        <s v="jeremy konner"/>
        <s v="lee il-hyung"/>
        <s v="pat kiely"/>
        <s v="marie noã«lle"/>
        <s v="alonso ramirez ramos"/>
        <s v="dave wasson"/>
        <s v="john carchietta"/>
        <s v="yuki yamato"/>
        <s v="matthew holmes"/>
        <s v="cecilia aranovich"/>
        <s v="hwa ni"/>
        <s v="ross stevenson"/>
        <s v="thomas kail"/>
        <s v="joel lamangan"/>
        <s v="dylan kidd"/>
        <s v="mohamed hamidi"/>
        <s v="koldo serra"/>
        <s v="masakazu obara"/>
        <s v="vincent masciale"/>
        <s v="shunsuke tada"/>
        <s v="jon shenk"/>
        <s v="bonni cohen"/>
        <s v="olivier gruner"/>
        <s v="onur tukel"/>
        <s v="manolo caro"/>
        <s v="igor gotesman"/>
        <s v="simon aboud"/>
        <s v="tripp rhame"/>
        <s v="aaron kaufman"/>
        <s v="miguel ãngel lamata"/>
        <s v="ram madhvani"/>
        <s v="adam leon"/>
        <s v="filip renä"/>
        <s v="john krasinski"/>
        <s v="jakob m. erwa"/>
        <s v="enrique begnã©"/>
        <s v="karoline herfurth"/>
        <s v="florian gottschick"/>
        <s v="florian david fitz"/>
        <s v="jeffrey g. hunt"/>
        <s v="d.j. viola"/>
        <s v="chris foggin"/>
        <s v="david farrier"/>
        <s v="dylan reeve"/>
        <s v="lee dol"/>
        <s v="bo burnham"/>
        <s v="christopher storer"/>
        <s v="yoshikazu yasuhiko"/>
        <s v="takashi imanishi"/>
        <s v="albert serra"/>
        <s v="nick jongerius"/>
        <s v="sammo hung kam-bo"/>
        <s v="brady corbet"/>
        <s v="geoff redknap"/>
        <s v="robin dunne"/>
        <s v="li jun"/>
        <s v="sophie goodhart"/>
        <s v="john stewart muller"/>
        <s v="jon richards"/>
        <s v="jim hosking"/>
        <s v="guy-roger duvert"/>
        <s v="lee do-si"/>
        <s v="kelvin tong"/>
        <s v="sophia takal"/>
        <s v="janet grillo"/>
        <s v="bram coppens"/>
        <s v="derek tsang kwok-cheung"/>
        <s v="lee hyun-ju"/>
        <s v="kei morikawa"/>
        <s v="toshiyuki morioka"/>
        <s v="castille landon"/>
        <s v="lee jun"/>
        <s v="jazz boon"/>
        <s v="james schamus"/>
        <s v="gabriel mascaro"/>
        <s v="peter vass"/>
        <s v="sam milman"/>
        <s v="hugo prata"/>
        <s v="mo zhang"/>
        <s v="mikkel munch-fals"/>
        <s v="melanie aitkenhead"/>
        <s v="marco dutra"/>
        <s v="danny roew"/>
        <s v="yamappi"/>
        <s v="clea duvall"/>
        <s v="farhad samji"/>
        <s v="sajid samji"/>
        <s v="thomas della bella"/>
        <s v="juho kuosmanen"/>
        <s v="jim ben soussan"/>
        <s v="vikram gandhi"/>
        <s v="ivan cotroneo"/>
        <s v="miles joris-peyrafitte"/>
        <s v="kahlil joseph"/>
        <s v="melina matsoukas"/>
        <s v="dikayl rimmasch"/>
        <s v="todd tourso"/>
        <s v="mitch schauer"/>
        <s v="keith maitland"/>
        <s v="steven shainberg"/>
        <s v="phillip guzman"/>
        <s v="katie holmes"/>
        <s v="e.oni"/>
        <s v="roger mainwood"/>
        <s v="darrell wheat"/>
        <s v="takeshi watanabe"/>
        <s v="bob nelson"/>
        <s v="yang qing"/>
        <s v="eric matthies"/>
        <s v="koratala siva"/>
        <s v="nagraj popatrao manjule"/>
        <s v="christiane balthasar"/>
        <s v="marc gracie"/>
        <s v="tim ferguson"/>
        <s v="tim trachte"/>
        <s v="raja menon"/>
        <s v="lee kyoung-mi"/>
        <s v="gary michael schultz"/>
        <s v="katsuichi nakayama"/>
        <s v="shunsuke machitani"/>
        <s v="naokatsu tsuda"/>
        <s v="greg macgillivray"/>
        <s v="kazuyoshi sekine"/>
        <s v="charles barker"/>
        <s v="padraig reynolds"/>
        <s v="michael thelin"/>
        <s v="nicholas gyeney"/>
        <s v="nick szostakiwskyj"/>
        <s v="jean-patrick benes"/>
        <s v="ezra edelman"/>
        <s v="juana macã­as"/>
        <s v="jordi frades"/>
        <s v="thomas kruithof"/>
        <s v="audrey estrougo"/>
        <s v="safy nebbou"/>
        <s v="jason william lee"/>
        <s v="volfango de biasi"/>
        <s v="jon greenhalgh"/>
        <s v="emily ting"/>
        <s v="lee yoon-jeong"/>
        <s v="letia clouston"/>
        <s v="tim blake nelson"/>
        <s v="yan england"/>
        <s v="julien rappeneau"/>
        <s v="saeed roustaee"/>
        <s v="michael linn"/>
        <s v="wolfgang petersen"/>
        <s v="ashutosh gowariker"/>
        <s v="kä±vanã§ baruã¶nã¼"/>
        <s v="houda benyamina"/>
        <s v="marilou berry"/>
        <s v="roberto sneider"/>
        <s v="tom barker"/>
        <s v="victor mawer"/>
        <s v="christophe deroo"/>
        <s v="kosta nikas"/>
        <s v="andrew bush"/>
        <s v="chris kelly"/>
        <s v="perry blackshear"/>
        <s v="mariano cohn"/>
        <s v="gastã³n duprat"/>
        <s v="tinu suresh desai"/>
        <s v="angus macqueen"/>
        <s v="matt hullum"/>
        <s v="christopher cannucciari"/>
        <s v="valery todorovsky"/>
        <s v="peter foott"/>
        <s v="ribhu dasgupta"/>
        <s v="matt kugelman"/>
        <s v="david serrano"/>
        <s v="fernando lebrija"/>
        <s v="logan kibens"/>
        <s v="brian nissen"/>
        <s v="martã­n rosete"/>
        <s v="phil claydon"/>
        <s v="lorena muã±oz"/>
        <s v="isao yukisada"/>
        <s v="jackson stewart"/>
        <s v="jamie grefe"/>
        <s v="christopher guest"/>
        <s v="cheng er"/>
        <s v="mark craig"/>
        <s v="chad hartigan"/>
        <s v="john dower"/>
        <s v="dieter berner"/>
        <s v="vito dinatolo"/>
        <s v="cynthia mort"/>
        <s v="karthick naren"/>
        <s v="minhal baig"/>
        <s v="joseph castelo"/>
        <s v="robert legato"/>
        <s v="david stoten"/>
        <s v="jeff fisher"/>
        <s v="pavel ruminov"/>
        <s v="lee cheol-ha"/>
        <s v="ko matsuo"/>
        <s v="nirpal bhogal"/>
        <s v="pa. ranjith"/>
        <s v="brian fee"/>
        <s v="james foley"/>
        <s v="jordan peele"/>
        <s v="stuart hazeldine"/>
        <s v="song eun-joo"/>
        <s v="michael gracey"/>
        <s v="seung woo jin"/>
        <s v="do bong-san"/>
        <s v="antã³nio da silva"/>
        <s v="andrã© medeiros martins"/>
        <s v="vanessa parise"/>
        <s v="dean devlin"/>
        <s v="kang yun-sung"/>
        <s v="ovidie"/>
        <s v="sergio g. sã¡nchez"/>
        <s v="greta gerwig"/>
        <s v="david leitch"/>
        <s v="yang ho-yeol"/>
        <s v="park sun-uk"/>
        <s v="charlie bean"/>
        <s v="bob logan"/>
        <s v="paul fisher"/>
        <s v="f. javier gutiã©rrez"/>
        <s v="jang hang-jun"/>
        <s v="tony sacco"/>
        <s v="stella meghie"/>
        <s v="carlos carrera"/>
        <s v="kim jin-sung"/>
        <s v="alain desrochers"/>
        <s v="jonathan hopkins"/>
        <s v="takanori tsujimoto"/>
        <s v="aaron sorkin"/>
        <s v="david alonso"/>
        <s v="lucia aniello"/>
        <s v="trey edward shults"/>
        <s v="oriol colomar"/>
        <s v="goro taniguchi"/>
        <s v="leo zhang"/>
        <s v="henry yu"/>
        <s v="ken marino"/>
        <s v="fyodor bondarchuk"/>
        <s v="joel crawford"/>
        <s v="angela robinson"/>
        <s v="justin g. dyck"/>
        <s v="peter malota"/>
        <s v="armando iannucci"/>
        <s v="can ulkay"/>
        <s v="caroline labrã¨che"/>
        <s v="steeve lã©onard"/>
        <s v="bae jong"/>
        <s v="kim tae-soo"/>
        <s v="atsuko ishizuka"/>
        <s v="tom caulfield"/>
        <s v="stephen sandoval"/>
        <s v="masaru matsumoto"/>
        <s v="roy burdine"/>
        <s v="johnny castuciano"/>
        <s v="kwak yeong-geun"/>
        <s v="alex merkin"/>
        <s v="andy serkis"/>
        <s v="nobuyuki takeuchi"/>
        <s v="kim hyeon-cheol"/>
        <s v="johnny martin"/>
        <s v="marti noxon"/>
        <s v="damien power"/>
        <s v="shinichiro ueda"/>
        <s v="stacy title"/>
        <s v="nattawut poonpiriya"/>
        <s v="francis lee"/>
        <s v="timothy reckart"/>
        <s v="giancarlo esposito"/>
        <s v="tatsuma minamikawa"/>
        <s v="ivan shurkhovetskiy"/>
        <s v="tim smit"/>
        <s v="maxim ford"/>
        <s v="steve franks"/>
        <s v="will wernick"/>
        <s v="dk welchman"/>
        <s v="hugh welchman"/>
        <s v="no hyun-jin"/>
        <s v="mark cullen"/>
        <s v="robb cullen"/>
        <s v="stanley tong gwai-lai"/>
        <s v="nora twomey"/>
        <s v="brian smrz"/>
        <s v="lã©a mysius"/>
        <s v="lawrence sher"/>
        <s v="robert kouba"/>
        <s v="jason hall"/>
        <s v="shinichiro watanabe"/>
        <s v="paul currie"/>
        <s v="risako yoshida"/>
        <s v="adolfo martã­nez pã©rez"/>
        <s v="gerard barrett"/>
        <s v="michael carney"/>
        <s v="robin aubert"/>
        <s v="kuwatti"/>
        <s v="chris peckover"/>
        <s v="lee sa-rang"/>
        <s v="alejandro martã­nez beltrã¡n"/>
        <s v="carlos algara"/>
        <s v="richie keen"/>
        <s v="andrew sullivan"/>
        <s v="geoffrey orthwein"/>
        <s v="robert adetuyi"/>
        <s v="hallie meyers-shyer"/>
        <s v="donato carrisi"/>
        <s v="tim muã±oz"/>
        <s v="kentaro hagiwara"/>
        <s v="denise di novi"/>
        <s v="robbie barclay"/>
        <s v="danny strong"/>
        <s v="nico de leon"/>
        <s v="michael mailer"/>
        <s v="kogonada"/>
        <s v="paco arango"/>
        <s v="kim sung-hoon"/>
        <s v="vladimir bortko"/>
        <s v="ji hyun-sook"/>
        <s v="lucio a. rojas"/>
        <s v="st. vincent"/>
        <s v="jovanka vuckovic"/>
        <s v="tan bing"/>
        <s v="jã¸rgen lerdam"/>
        <s v="amalie nã¦sby fick"/>
        <s v="axel sand"/>
        <s v="richard lin"/>
        <s v="sean hoessli"/>
        <s v="joe miale"/>
        <s v="eliza hittman"/>
        <s v="marc meyers"/>
        <s v="g.j. echternkamp"/>
        <s v="richard claus"/>
        <s v="karsten kiilerich"/>
        <s v="julio soto gurpide"/>
        <s v="sadao sadaoka"/>
        <s v="david leveaux"/>
        <s v="masaaki yuasa"/>
        <s v="mike white"/>
        <s v="anouk de clercq"/>
        <s v="tom callemin"/>
        <s v="kevin phillips"/>
        <s v="joseph hemsani levy"/>
        <s v="kevan otto"/>
        <s v="taran killam"/>
        <s v="phil volken"/>
        <s v="david freyne"/>
        <s v="lixin fan"/>
        <s v="richard dale"/>
        <s v="pierre corã©"/>
        <s v="gavin fitzgerald"/>
        <s v="tony bancroft"/>
        <s v="scott christian sava"/>
        <s v="jaime maestro"/>
        <s v="mouly surya"/>
        <s v="patrick imbert"/>
        <s v="adam randall"/>
        <s v="brendan muldowney"/>
        <s v="macon blair"/>
        <s v="ron shelton"/>
        <s v="thomas lucas"/>
        <s v="jason kim"/>
        <s v="jonathan baker"/>
        <s v="ravi udyawar"/>
        <s v="anders walter"/>
        <s v="eduardo casanova"/>
        <s v="ali soozandeh"/>
        <s v="kevin tent"/>
        <s v="jon nguyen"/>
        <s v="olivia neergaard-holm"/>
        <s v="rick barnes"/>
        <s v="mark palansky"/>
        <s v="klim shipenko"/>
        <s v="tyler macintyre"/>
        <s v="eric d. howell"/>
        <s v="jamie m. dagg"/>
        <s v="agnã¨s varda"/>
        <s v="jr"/>
        <s v="brian goodman"/>
        <s v="saket chaudhary"/>
        <s v="alethea jones"/>
        <s v="eric barbier"/>
        <s v="kellie madison"/>
        <s v="rob w. king"/>
        <s v="brent bonacorso"/>
        <s v="yvan attal"/>
        <s v="jesse haaja"/>
        <s v="pedro aguilera"/>
        <s v="robin swicord"/>
        <s v="javier calvo"/>
        <s v="javier ambrossi"/>
        <s v="matt spicer"/>
        <s v="reginald hudlin"/>
        <s v="jeremy rush"/>
        <s v="darren grant"/>
        <s v="tarek boudali"/>
        <s v="robert dyke"/>
        <s v="brent ryan green"/>
        <s v="ben c. lucas"/>
        <s v="issa lã³pez"/>
        <s v="nicolas bedos"/>
        <s v="margaret betts"/>
        <s v="tommy o'haver"/>
        <s v="kye jang-hyuk"/>
        <s v="peter dukes"/>
        <s v="leo scherman"/>
        <s v="andrew j. cohen"/>
        <s v="jeffrey blitz"/>
        <s v="hafsteinn gunnar sigurã°sson"/>
        <s v="felix randau"/>
        <s v="ildikã³ enyedi"/>
        <s v="gerald rascionato"/>
        <s v="david alaux"/>
        <s v="jonathan mostow"/>
        <s v="stephen burke"/>
        <s v="aaron katz"/>
        <s v="jude ho"/>
        <s v="alex harding"/>
        <s v="dan bush"/>
        <s v="john carroll lynch"/>
        <s v="ash avildsen"/>
        <s v="ludovic bernard"/>
        <s v="tarik saleh"/>
        <s v="na hyun"/>
        <s v="josh lowell"/>
        <s v="peter mortimer"/>
        <s v="chester tam"/>
        <s v="hamid torabpour"/>
        <s v="amanda sthers"/>
        <s v="cho sun-ho"/>
        <s v="jared moshã©"/>
        <s v="chris smith"/>
        <s v="tosca musk"/>
        <s v="adam lipsius"/>
        <s v="kwak young-geun"/>
        <s v="shin oonuma"/>
        <s v="reza memari"/>
        <s v="samuel maoz"/>
        <s v="raoul peck"/>
        <s v="andrew j. smith"/>
        <s v="alex smith"/>
        <s v="tom o'dell"/>
        <s v="benedict andrews"/>
        <s v="brendan malloy"/>
        <s v="emmett malloy"/>
        <s v="jerry lee"/>
        <s v="rahul dholakia"/>
        <s v="miguel a. ferrer"/>
        <s v="peter hutchings"/>
        <s v="hatem khraiche"/>
        <s v="chris moukarbel"/>
        <s v="michael stephenson"/>
        <s v="kevin sorbo"/>
        <s v="martã­n hodara"/>
        <s v="jay baruchel"/>
        <s v="avgousta zourelidi"/>
        <s v="dennis bartok"/>
        <s v="victor mathieu"/>
        <s v="jennifer brea"/>
        <s v="andrã©s m. koppel"/>
        <s v="julian rosefeldt"/>
        <s v="daniel zelik berk"/>
        <s v="dave mccary"/>
        <s v="charles martin"/>
        <s v="susan lacy"/>
        <s v="ofir raul graizer"/>
        <s v="christian pasquariello"/>
        <s v="carine tardieu"/>
        <s v="stanley tucci"/>
        <s v="brad silberling"/>
        <s v="jeong mi-na"/>
        <s v="kasia adamik"/>
        <s v="anthony g. cohen"/>
        <s v="stephen nomura schible"/>
        <s v="pushkar"/>
        <s v="gayathri"/>
        <s v="trent haaga"/>
        <s v="hanno olderdissen"/>
        <s v="michael mazzola"/>
        <s v="lee han-uk"/>
        <s v="marcelo galvã£o"/>
        <s v="kitty green"/>
        <s v="jason flemyng"/>
        <s v="robert mccallum"/>
        <s v="randall lobb"/>
        <s v="simone godano"/>
        <s v="lucien jean-baptiste"/>
        <s v="nicole jones-dion"/>
        <s v="ã‰douard deluc"/>
        <s v="brian oakes"/>
        <s v="peter w. kunhardt"/>
        <s v="lee dong-hyun"/>
        <s v="lisa brã¼hlmann"/>
        <s v="rich ragsdale"/>
        <s v="dave mullins"/>
        <s v="oren uziel"/>
        <s v="will wallace"/>
        <s v="steve gomer"/>
        <s v="antony smith"/>
        <s v="carlos bolado"/>
        <s v="jean-franã§ois hensgens"/>
        <s v="franã§ois troukens"/>
        <s v="advait chandan"/>
        <s v="kevin sim"/>
        <s v="tom jennings"/>
        <s v="cliff stephenson"/>
        <s v="carla simã³n"/>
        <s v="iã±aki dorronsoro"/>
        <s v="catalina aguilar mastretta"/>
        <s v="clay staub"/>
        <s v="benny fine"/>
        <s v="damien o'connor"/>
        <s v="sã©rgio graciano"/>
        <s v="dianne houston"/>
        <s v="seiyaru ravi"/>
        <s v="justin barber"/>
        <s v="sean penn"/>
        <s v="rhiannon bannenberg"/>
        <s v="karen maine"/>
        <s v="woody harrelson"/>
        <s v="cathy garcia-sampana"/>
        <s v="josh koury"/>
        <s v="myles kane"/>
        <s v="michael douglas"/>
        <s v="seth henrikson"/>
        <s v="rungano nyoni"/>
        <s v="monika mitchell"/>
        <s v="tony t. datis"/>
        <s v="brie larson"/>
        <s v="josef hader"/>
        <s v="jang chang-won"/>
        <s v="huang hsin-yao"/>
        <s v="matthew currie holmes"/>
        <s v="hubert charuel"/>
        <s v="marita grabiak"/>
        <s v="ryan eggold"/>
        <s v="farhad mann"/>
        <s v="geremy jasper"/>
        <s v="ricardo de montreuil"/>
        <s v="cole sharpe"/>
        <s v="daniel rezende"/>
        <s v="rayhana obermeyer"/>
        <s v="rachel talalay"/>
        <s v="mehdi idir"/>
        <s v="grand corps malade"/>
        <s v="zoe lister-jones"/>
        <s v="alice lowe"/>
        <s v="yang lei"/>
        <s v="agus h mawardy"/>
        <s v="ubay fox"/>
        <s v="maria sadowska"/>
        <s v="stephen cone"/>
        <s v="song jeong-gyoo"/>
        <s v="ceyda torun"/>
        <s v="tom nagel"/>
        <s v="thomas napper"/>
        <s v="gurinder chadha"/>
        <s v="tristan ferland milewski"/>
        <s v="vasiko bedoshvili"/>
        <s v="andrey kolpin"/>
        <s v="ivan pshonkin"/>
        <s v="agustã­n dã­az yanes"/>
        <s v="marco deufemia"/>
        <s v="kim joon-sung"/>
        <s v="danny wilson"/>
        <s v="anthony b. lamolinara"/>
        <s v="zhao xiaoding"/>
        <s v="naphat chitveerapat"/>
        <s v="atsawanai klinaiem"/>
        <s v="andrew getty"/>
        <s v="yuriy kovalyov"/>
        <s v="david lynch"/>
        <s v="rocky soraya"/>
        <s v="iram haq"/>
        <s v="ji kil-wong"/>
        <s v="kurt voelker"/>
        <s v="spencer maybee"/>
        <s v="dilip mehta"/>
        <s v="jeff garlin"/>
        <s v="scott windhauser"/>
        <s v="mike cuff"/>
        <s v="daryl goodrich"/>
        <s v="don mcbrearty"/>
        <s v="gerard mcmurray"/>
        <s v="lucas belvaux"/>
        <s v="lee kang-rim"/>
        <s v="sean carter"/>
        <s v="jennifer morrison"/>
        <s v="jameson brooks"/>
        <s v="deven bhojani"/>
        <s v="rainer sarnet"/>
        <s v="byron davis"/>
        <s v="petra biondina volpe"/>
        <s v="fenar ahmad"/>
        <s v="simon baker"/>
        <s v="liam o'donnell"/>
        <s v="sandeep reddy vanga"/>
        <s v="jason kwan"/>
        <s v="borja cobeaga"/>
        <s v="taichi ogawa"/>
        <s v="greg kohs"/>
        <s v="jo il-joon"/>
        <s v="daric gates"/>
        <s v="erin lee carr"/>
        <s v="peter ricq"/>
        <s v="abel vang"/>
        <s v="burlee vang"/>
        <s v="scott zabielski"/>
        <s v="jason henne"/>
        <s v="christopher leto"/>
        <s v="emily hagins"/>
        <s v="frã©dã©ric auburtin"/>
        <s v="vincent j. guastini"/>
        <s v="michael mcquown"/>
        <s v="guy shalem"/>
        <s v="cathryn michon"/>
        <s v="claus rã¤fle"/>
        <s v="luis oliveros"/>
        <s v="amit masurkar"/>
        <s v="simon phillips"/>
        <s v="kam ka-wai"/>
        <s v="takahisa zeze"/>
        <s v="juliana rojas"/>
        <s v="tom sheppard"/>
        <s v="ludovic colbeau-justin"/>
        <s v="nawell madani"/>
        <s v="kevin fair"/>
        <s v="ashwiny iyer tiwari"/>
        <s v="matt schrader"/>
        <s v="pierre jolivet"/>
        <s v="ã‰tienne comar"/>
        <s v="glenn gers"/>
        <s v="pat healy"/>
        <s v="daniele misischia"/>
        <s v="michael barrett"/>
        <s v="olivier ayache-vidal"/>
        <s v="susan johnson"/>
        <s v="kazuya shiraishi"/>
        <s v="felix starck"/>
        <s v="selima taibi"/>
        <s v="laurence morais lagacã©"/>
        <s v="sã©bastien landry"/>
        <s v="lucas figueroa"/>
        <s v="ferenc tã¶rã¶k"/>
        <s v="roland reber"/>
        <s v="alex orrelle"/>
        <s v="eduardo schuldt"/>
        <s v="benjamin arfmann"/>
        <s v="ibai abad"/>
        <s v="jon alpert"/>
        <s v="gerardo herrero pereda"/>
        <s v="brian vidal"/>
        <s v="alex haughey"/>
        <s v="andreas dresen"/>
        <s v="yu shen"/>
        <s v="huang yan"/>
        <s v="marc dugain"/>
        <s v="tsuyoshi nakakuki"/>
        <s v="sankalp reddy"/>
        <s v="vladimir toropchin"/>
        <s v="darina shmidt"/>
        <s v="fedor dmitriev"/>
        <s v="thomas astruc"/>
        <s v="robert conway"/>
        <s v="james maycock"/>
        <s v="bill watterson"/>
        <s v="emmanuel finkiel"/>
        <s v="harvey lowry"/>
        <s v="abhay chopra"/>
        <s v="atsuko hirayanagi"/>
        <s v="whitney cummings"/>
        <s v="martin provost"/>
        <s v="xin yukun"/>
        <s v="robert thalheim"/>
        <s v="eduardo ortiz"/>
        <s v="mã¡rk kostyã¡l"/>
        <s v="leopoldo aguilar"/>
        <s v="ratnaa sinha"/>
        <s v="alex israel"/>
        <s v="todd grimes"/>
        <s v="viktor bormotov"/>
        <s v="gã©rard jugnot"/>
        <s v="teddy lussi-modeste"/>
        <s v="lucrecia martel"/>
        <s v="emelie lindblom"/>
        <s v="shree narayan singh"/>
        <s v="anita barbosa"/>
        <s v="kelly noonan"/>
        <s v="bob persichetti"/>
        <s v="rodney rothman"/>
        <s v="christian gudegast"/>
        <s v="scott mosier"/>
        <s v="steven caple jr."/>
        <s v="jocelyn stamat"/>
        <s v="phil johnston"/>
        <s v="steven s. deknight"/>
        <s v="mark dennis"/>
        <s v="ben foster"/>
        <s v="kenji nagasaki"/>
        <s v="dimitri logothetis"/>
        <s v="bradley cooper"/>
        <s v="nicolai fuglsig"/>
        <s v="christian rivers"/>
        <s v="chae joon-woo"/>
        <s v="kim min-ho"/>
        <s v="shinichiro ushijima"/>
        <s v="coralie fargeat"/>
        <s v="donovan marsh"/>
        <s v="rob greenberg"/>
        <s v="david kerr"/>
        <s v="tetsuya endo"/>
        <s v="lin oeding"/>
        <s v="chee keong cheung"/>
        <s v="julius onah"/>
        <s v="bethany ashton wolf"/>
        <s v="boots riley"/>
        <s v="jeff tomsic"/>
        <s v="takahiro omori"/>
        <s v="hideki ito"/>
        <s v="assaf bernstein"/>
        <s v="stephen susco"/>
        <s v="santiago ventura"/>
        <s v="doug murphy"/>
        <s v="yoo hae-jong"/>
        <s v="jean-stã©phane sauvaire"/>
        <s v="jeffrey nachmanoff"/>
        <s v="kazuaki imai"/>
        <s v="aaron horvath"/>
        <s v="peter rida michail"/>
        <s v="rahi anil barve"/>
        <s v="tetsuo yajima"/>
        <s v="mari okada"/>
        <s v="caleb j. phillips"/>
        <s v="brian henson"/>
        <s v="brandon camp"/>
        <s v="demiã¡n rugna"/>
        <s v="john andreas andersen"/>
        <s v="aislinn clarke"/>
        <s v="karey kirkpatrick"/>
        <s v="suzi yoonessi"/>
        <s v="brittany andrews"/>
        <s v="bobby moresco"/>
        <s v="bruce macdonald"/>
        <s v="gyeom ji-san"/>
        <s v="diederik van rooijen"/>
        <s v="parasuram petla"/>
        <s v="otto bathurst"/>
        <s v="jo tae-ho"/>
        <s v="hasi chaolu"/>
        <s v="mathew cullen"/>
        <s v="lee jin-myung"/>
        <s v="choi min"/>
        <s v="nam hyun-soo"/>
        <s v="john stevenson"/>
        <s v="damiã¡n romay"/>
        <s v="jonah hill"/>
        <s v="axelle laffont"/>
        <s v="chris bouchard"/>
        <s v="blake harris"/>
        <s v="oliver daly"/>
        <s v="abby kohn"/>
        <s v="marc silverstein"/>
        <s v="gilles de maistre"/>
        <s v="byun hyuk"/>
        <s v="joe penna"/>
        <s v="sung gi-man"/>
        <s v="rob lowe"/>
        <s v="wayne roberts"/>
        <s v="kay cannon"/>
        <s v="brant sersen"/>
        <s v="york alec shackleton"/>
        <s v="matt eskandari"/>
        <s v="marcus h. rosenmã¼ller"/>
        <s v="pasha patriki"/>
        <s v="mimi leder"/>
        <s v="elijah bynum"/>
        <s v="aneesh chaganty"/>
        <s v="jude jung"/>
        <s v="gustav mã¶ller"/>
        <s v="prashanth neel"/>
        <s v="lee seok-geun"/>
        <s v="jake castorena"/>
        <s v="zeek earl"/>
        <s v="christopher caldwell"/>
        <s v="tatsuya koyanagi"/>
        <s v="masaharu watanabe"/>
        <s v="lee jang-hoon"/>
        <s v="james thomas"/>
        <s v="aleksandr boguslavskiy"/>
        <s v="christopher jenkins"/>
        <s v="im jin-soon"/>
        <s v="danishka esterhazy"/>
        <s v="oleg malamuzh"/>
        <s v="claire scanlon"/>
        <s v="daniel roby"/>
        <s v="kitaro kosaka"/>
        <s v="josh baker"/>
        <s v="michael mason"/>
        <s v="tim hunter"/>
        <s v="lennart ruff"/>
        <s v="duncan skiles"/>
        <s v="andrew hyatt"/>
        <s v="yim soon-rye"/>
        <s v="paul urkijo alijo"/>
        <s v="annabel jankel"/>
        <s v="robert smigel"/>
        <s v="kim kyeong-hoon"/>
        <s v="hasraf dulull"/>
        <s v="mike p. nelson"/>
        <s v="eisuke naito"/>
        <s v="nick park"/>
        <s v="rodrigo h. vila"/>
        <s v="mathieu turi"/>
        <s v="gary j. tunnicliffe"/>
        <s v="kevin r. adams"/>
        <s v="joe ksander"/>
        <s v="tali shalom-ezer"/>
        <s v="stephen hall"/>
        <s v="xiaoxing yi"/>
        <s v="li haoling"/>
        <s v="yoshitaka takeuchi"/>
        <s v="samu fuentes"/>
        <s v="kevin connolly"/>
        <s v="federico d'alessandro"/>
        <s v="jumpei mizusaki"/>
        <s v="alexey sidorov"/>
        <s v="hu bo"/>
        <s v="ryan eslinger"/>
        <s v="vaughn stein"/>
        <s v="lazar bodroå¾a"/>
        <s v="nash edgerton"/>
        <s v="perry lang"/>
        <s v="anthony byrne"/>
        <s v="annemarie van de mond"/>
        <s v="guillaume renard"/>
        <s v="shoujirou nishimi"/>
        <s v="michael david pate"/>
        <s v="martin goeres"/>
        <s v="konstantin khabenskiy"/>
        <s v="raymie muzquiz"/>
        <s v="dominique rocher"/>
        <s v="veena sud"/>
        <s v="david blair"/>
        <s v="cory finley"/>
        <s v="luke sparke"/>
        <s v="per fly"/>
        <s v="ross venokur"/>
        <s v="donald petrie"/>
        <s v="kim jong-min"/>
        <s v="james oakley"/>
        <s v="paul dano"/>
        <s v="rohena gera"/>
        <s v="xing fei"/>
        <s v="lee seung-won"/>
        <s v="kyle newacheck"/>
        <s v="franck dubosc"/>
        <s v="elã©onore pourriat"/>
        <s v="john mcphail"/>
        <s v="jacky st. james"/>
        <s v="marius markevicius"/>
        <s v="osman kaya"/>
        <s v="darrell james roodt"/>
        <s v="matt angel"/>
        <s v="suzanne coote"/>
        <s v="michael laicini"/>
        <s v="david amito"/>
        <s v="matthew holness"/>
        <s v="melora walters"/>
        <s v="terry loane"/>
        <s v="bill holderman"/>
        <s v="rene eller"/>
        <s v="matt tyrnauer"/>
        <s v="ali abbasi"/>
        <s v="michael schaerer"/>
        <s v="lee jong-suk"/>
        <s v="joram lã¼rsen"/>
        <s v="anders matthesen"/>
        <s v="feng xiao"/>
        <s v="peter facinelli"/>
        <s v="atsushi ueda"/>
        <s v="ping lumpraploeng"/>
        <s v="ryan koo"/>
        <s v="wen muye"/>
        <s v="colin mcivor"/>
        <s v="michael herbig"/>
        <s v="jennifer fox"/>
        <s v="kim bu-gon"/>
        <s v="jukka vidgren"/>
        <s v="juuso laatio"/>
        <s v="maria pulera"/>
        <s v="andrã©a bescond"/>
        <s v="eric mã©tayer"/>
        <s v="christoffer boe"/>
        <s v="suzi ewing"/>
        <s v="bjã¶rn runge"/>
        <s v="adrian teh"/>
        <s v="domee shi"/>
        <s v="christian alvart"/>
        <s v="daniel goldhaber"/>
        <s v="joel antonio colã³n"/>
        <s v="kim ui-seok"/>
        <s v="ram kumar"/>
        <s v="jodi scurfield"/>
        <s v="alejandro montiel"/>
        <s v="lynne southerland"/>
        <s v="cristã³bal leã³n"/>
        <s v="joaquã­n cociã±a"/>
        <s v="ann deborah fishman"/>
        <s v="ken locsmandi"/>
        <s v="yoo kang"/>
        <s v="robert lence"/>
        <s v="alex richanbach"/>
        <s v="jesper ganslandt"/>
        <s v="brendan steere"/>
        <s v="clive tonge"/>
        <s v="bi gan"/>
        <s v="renã© liu"/>
        <s v="dominic cooke"/>
        <s v="aigars grauba"/>
        <s v="jihai ma"/>
        <s v="aron lehmann"/>
        <s v="betsy west"/>
        <s v="julie cohen"/>
        <s v="ram gopal varma"/>
        <s v="fritz bã¶hm"/>
        <s v="brett donowho"/>
        <s v="mikhail raskhodnikov"/>
        <s v="alexander kulikov"/>
        <s v="huh jong-ho"/>
        <s v="olaf de fleur johannesson"/>
        <s v="michael steves"/>
        <s v="tim maltby"/>
        <s v="stephanie laing"/>
        <s v="matt palmer"/>
        <s v="alexandra dean"/>
        <s v="wolfgang lauenstein"/>
        <s v="christoph lauenstein"/>
        <s v="wes miller"/>
        <s v="rupert everett"/>
        <s v="nikolaus leytner"/>
        <s v="menhaj huda"/>
        <s v="victor danell"/>
        <s v="ted mathot"/>
        <s v="tamara jenkins"/>
        <s v="ryan bellgardt"/>
        <s v="trevor nunn"/>
        <s v="kirill sokolov"/>
        <s v="yoshiyuki momose"/>
        <s v="akihiko yamashita"/>
        <s v="rustam mosafir"/>
        <s v="shin sung-jin"/>
        <s v="jessica manafort"/>
        <s v="lex ortega"/>
        <s v="nathan zellner"/>
        <s v="corey pearson"/>
        <s v="mick garris"/>
        <s v="ãrni ã“lafur ãsgeirsson"/>
        <s v="noel cleary"/>
        <s v="sergio delfino"/>
        <s v="eric zaragoza"/>
        <s v="arantxa echevarrã­a"/>
        <s v="hugo stuven casasnovas"/>
        <s v="justin lee"/>
        <s v="louisa warren"/>
        <s v="xavier legrand"/>
        <s v="ian samuels"/>
        <s v="michael pearce"/>
        <s v="lee kwon"/>
        <s v="julius r. nasso"/>
        <s v="chin ka-lok"/>
        <s v="martã­n deus"/>
        <s v="kevin van stevenson"/>
        <s v="sam boyd"/>
        <s v="christophe charrier"/>
        <s v="camille vidal-naquet"/>
        <s v="hiroshi miyamoto"/>
        <s v="daniel j. clark"/>
        <s v="luis eduardo reyes"/>
        <s v="kim je-young"/>
        <s v="jeremy ungar"/>
        <s v="antonio tublã©n"/>
        <s v="andrew bowler"/>
        <s v="d.c. hamilton"/>
        <s v="ian edelman"/>
        <s v="cho kyu-jang"/>
        <s v="jody hill"/>
        <s v="christophe lamotte"/>
        <s v="lukas feigelfeld"/>
        <s v="augustine frizzell"/>
        <s v="gonzalo bendala"/>
        <s v="amar kaushik"/>
        <s v="alan elliott"/>
        <s v="berardo carboni"/>
        <s v="carly stone"/>
        <s v="joey power"/>
        <s v="hannah marks"/>
        <s v="richard lanni"/>
        <s v="saku sakamoto"/>
        <s v="marc fouchard"/>
        <s v="jason devan"/>
        <s v="orson welles"/>
        <s v="roger r. richards"/>
        <s v="gail harvey"/>
        <s v="quinn shephard"/>
        <s v="tom edmunds"/>
        <s v="emma tammi"/>
        <s v="patrick magee"/>
        <s v="laura steinel"/>
        <s v="park eun-soo-i"/>
        <s v="norberto lã³pez amado"/>
        <s v="tim sutton"/>
        <s v="andy nyman"/>
        <s v="jeremy dyson"/>
        <s v="eshom nelms"/>
        <s v="ian nelms"/>
        <s v="luis ortega"/>
        <s v="ahmed khan"/>
        <s v="anton kolomeets"/>
        <s v="tim wardle"/>
        <s v="akash sherman"/>
        <s v="sã©bastien marnier"/>
        <s v="tim trageser"/>
        <s v="alessio cremonini"/>
        <s v="oleg trofim"/>
        <s v="martino zaidelis"/>
        <s v="hayato kawai"/>
        <s v="c. prem kumar"/>
        <s v="eroping"/>
        <s v="zhang du bay"/>
        <s v="ãlvaro brechner"/>
        <s v="ramã³n salazar"/>
        <s v="yoshimasa hiraike"/>
        <s v="shintaro itoga"/>
        <s v="mitsuhiro iwasaki"/>
        <s v="shingo kaneko"/>
        <s v="kazuomi koga"/>
        <s v="tadahito matsubayashi"/>
        <s v="ryota miyazawa"/>
        <s v="takumi narita"/>
        <s v="takahiro natori"/>
        <s v="susumu nishizawa"/>
        <s v="satoshi osedo"/>
        <s v="hidekazu sato"/>
        <s v="hiroyuki shimazu"/>
        <s v="yen cheng-kuo"/>
        <s v="chih-yen hsu"/>
        <s v="mag hsu"/>
        <s v="paul tanter"/>
        <s v="mathieu sapin"/>
        <s v="carlos lã³pez estrada"/>
        <s v="patryk vega"/>
        <s v="olivia milch"/>
        <s v="stephan rick"/>
        <s v="fabrã­cio bittar"/>
        <s v="johnny kevorkian"/>
        <s v="marc turtletaub"/>
        <s v="rob grant"/>
        <s v="luo luo"/>
        <s v="cristina gallego"/>
        <s v="hong chang-pyo"/>
        <s v="eva vives"/>
        <s v="jeremy kenyon lockyer corbell"/>
        <s v="ashim ahluwalia"/>
        <s v="yannis veslemes"/>
        <s v="katrin gebbe"/>
        <s v="calvin lee reeder"/>
        <s v="choi kook-hee"/>
        <s v="lee ji-won"/>
        <s v="jason hehir"/>
        <s v="siddharth p. malhotra"/>
        <s v="gisberg bermãºdez molero"/>
        <s v="gracia querejeta"/>
        <s v="yan han"/>
        <s v="bobby roth"/>
        <s v="myriam aziza"/>
        <s v="david zappone"/>
        <s v="ira steven behr"/>
        <s v="park jun-soo"/>
        <s v="skye borgman"/>
        <s v="emmet cummins"/>
        <s v="alfons adetuyi"/>
        <s v="eva husson"/>
        <s v="frank bellocq"/>
        <s v="johanna demetrakas"/>
        <s v="trudie styler"/>
        <s v="gustavo bonafã©"/>
        <s v="lukas dhont"/>
        <s v="isabella eklã¶f"/>
        <s v="justin p. lange"/>
        <s v="diego cohen"/>
        <s v="rayka zehtabchi"/>
        <s v="yoon joong-boo"/>
        <s v="brandon christensen"/>
        <s v="madeleine sami"/>
        <s v="jackie van beek"/>
        <s v="sonny mallhi"/>
        <s v="john l. spencer"/>
        <s v="bill oliver"/>
        <s v="michael caton-jones"/>
        <s v="benjamin kasulke"/>
        <s v="khaled kaissar"/>
        <s v="kim tae-gyoon"/>
        <s v="silas howard"/>
        <s v="ns. tak"/>
        <s v="rodrigo salomã³n"/>
        <s v="pietro scappini"/>
        <s v="mikko mã¤kelã¤"/>
        <s v="he wen"/>
        <s v="raãºl de la fuente"/>
        <s v="damian nenow"/>
        <s v="seiya numata"/>
        <s v="emmanuel gillibert"/>
        <s v="anton zenkovich"/>
        <s v="milorad krstiä‡"/>
        <s v="rashida jones"/>
        <s v="alan hicks"/>
        <s v="franck ribiã¨re"/>
        <s v="gonzalo tobal"/>
        <s v="lauren miller rogen"/>
        <s v="robert d. siegel"/>
        <s v="max mcguire"/>
        <s v="vanessa filho"/>
        <s v="vetrimaaran"/>
        <s v="pernille fischer christensen"/>
        <s v="erick zonca"/>
        <s v="peter mimi"/>
        <s v="marco risi"/>
        <s v="kyouhei yamaguchi"/>
        <s v="r. balki"/>
        <s v="patricia ferreira"/>
        <s v="piotr szkopiak"/>
        <s v="jeon go-woon"/>
        <s v="alexis michalik"/>
        <s v="juan antã­n"/>
        <s v="marcel gisler"/>
        <s v="ben shelton"/>
        <s v="susan walter"/>
        <s v="francis disla"/>
        <s v="jennifer westcott"/>
        <s v="sergio manfio"/>
        <s v="seth fuller"/>
        <s v="scott hussion"/>
        <s v="sean olson"/>
        <s v="mathieu weschler"/>
        <s v="wilhelm kuhn"/>
        <s v="tyler spindel"/>
        <s v="denis deliä‡"/>
        <s v="madeleine parry"/>
        <s v="jon olb"/>
        <s v="steven luke"/>
        <s v="paul salamoff"/>
        <s v="choi sung-hyun"/>
        <s v="santino campanelli"/>
        <s v="huang bo"/>
        <s v="austin vesely"/>
        <s v="josephine decker"/>
        <s v="maximilian elfeldt"/>
        <s v="idris elba"/>
        <s v="jonny zwick"/>
        <s v="nico g. miller"/>
        <s v="harris goldberg"/>
        <s v="nag ashwin"/>
        <s v="choi eun-jung"/>
        <s v="brian ward"/>
        <s v="victor saint macary"/>
        <s v="andre madness"/>
        <s v="michael tully"/>
        <s v="bobby miller"/>
        <s v="trivikram srinivas"/>
        <s v="shinya kawatsura"/>
        <s v="alex wright"/>
        <s v="nick kreiss"/>
        <s v="rob pallatina"/>
        <s v="jirå ishikawa"/>
        <s v="jã©rã©my comte"/>
        <s v="kim yong-wan"/>
        <s v="ian bonhã´te"/>
        <s v="peter ettedgui"/>
        <s v="lee won-tae"/>
        <s v="yang yu"/>
        <s v="junsei"/>
        <s v="jenny gage"/>
        <s v="gary dauberman"/>
        <s v="galder gaztelu-urrutia"/>
        <s v="alexandre machafer"/>
        <s v="justin baldoni"/>
        <s v="haruo sotozaki"/>
        <s v="jeong jin-ho"/>
        <s v="chiwetel ejiofor"/>
        <s v="aditya dhar"/>
        <s v="may el-toukhy"/>
        <s v="simon kinberg"/>
        <s v="michael chaves"/>
        <s v="thurop van orman"/>
        <s v="andrey volgin"/>
        <s v="vince gilligan"/>
        <s v="hans stjernswã¤rd"/>
        <s v="motonori sakakibara"/>
        <s v="jill culton"/>
        <s v="choi sung-gil"/>
        <s v="nigina sayfullaeva"/>
        <s v="mehmet ada ã–ztekin"/>
        <s v="rebecca sugar"/>
        <s v="haruhiko arai"/>
        <s v="hong sung-ho"/>
        <s v="frant gwo"/>
        <s v="david raymond"/>
        <s v="gail mancuso"/>
        <s v="matã­as moltrasio"/>
        <s v="amp wong"/>
        <s v="zhao ji"/>
        <s v="anatoli mateshko"/>
        <s v="roxann dawson"/>
        <s v="lou jeunet"/>
        <s v="vicky jewson"/>
        <s v="li liming"/>
        <s v="son yong-ho"/>
        <s v="draå¾en å½arkoviä‡"/>
        <s v="marina andree å kop"/>
        <s v="brian kirk"/>
        <s v="nick bruno"/>
        <s v="frã©dã©ric petitjean"/>
        <s v="sergio pablos"/>
        <s v="anthony maras"/>
        <s v="antonin baudry"/>
        <s v="keola racela"/>
        <s v="tony d'aquino"/>
        <s v="hiroyuki imaishi"/>
        <s v="justin dec"/>
        <s v="lorcan finnegan"/>
        <s v="j.d. dillard"/>
        <s v="nzingha stewart"/>
        <s v="lee hae-jun"/>
        <s v="chris addison"/>
        <s v="lars klevberg"/>
        <s v="kasi lemmons"/>
        <s v="kim min-woo-i"/>
        <s v="mtjj"/>
        <s v="takaomi kanasaki"/>
        <s v="rosana sullivan"/>
        <s v="dylan brown"/>
        <s v="matt aselton"/>
        <s v="kim yi-seul"/>
        <s v="juergen peretzki"/>
        <s v="stacey peretzki"/>
        <s v="rapman"/>
        <s v="akhtem seitablaiev"/>
        <s v="john wynn"/>
        <s v="gene stupnitsky"/>
        <s v="randy korompis"/>
        <s v="tyler nilson"/>
        <s v="michael schwartz"/>
        <s v="mike gan"/>
        <s v="bill bindley"/>
        <s v="cho sung-kyu"/>
        <s v="lars damoiseaux"/>
        <s v="meir zarchi"/>
        <s v="olivia wilde"/>
        <s v="jeff wilson"/>
        <s v="justin copeland"/>
        <s v="haruka fujita"/>
        <s v="kristoffer nyholm"/>
        <s v="jeff mednikow"/>
        <s v="lee min-woo"/>
        <s v="tigran sahakyan"/>
        <s v="katsushi sakurabi"/>
        <s v="grant sputore"/>
        <s v="guy nattiv"/>
        <s v="lawrence fowler"/>
        <s v="renaud gauthier"/>
        <s v="angela king"/>
        <s v="ariel winograd"/>
        <s v="kang hyo-jin"/>
        <s v="jayro bustamante"/>
        <s v="adam b. stein"/>
        <s v="will becher"/>
        <s v="richard phelan"/>
        <s v="kenichi kawamura"/>
        <s v="farhad safinia"/>
        <s v="yan jia"/>
        <s v="j-p valkeapã¤ã¤"/>
        <s v="zackary adler"/>
        <s v="ayumu watanabe"/>
        <s v="gideon raff"/>
        <s v="lior geller"/>
        <s v="lee sang-geun"/>
        <s v="josh janowicz"/>
        <s v="choi jae-hoo"/>
        <s v="robert fernandez"/>
        <s v="dan krauss"/>
        <s v="karim amer"/>
        <s v="ladj ly"/>
        <s v="huida lin"/>
        <s v="tom shadyac"/>
        <s v="masayuki kojima"/>
        <s v="khan lee"/>
        <s v="daniel minahan"/>
        <s v="andrea deppert"/>
        <s v="mimi maynard"/>
        <s v="regina welker"/>
        <s v="nina wels"/>
        <s v="kevin johnson"/>
        <s v="christian volckman"/>
        <s v="dylan trussell"/>
        <s v="david dinetz"/>
        <s v="alex parkinson"/>
        <s v="richard da costa"/>
        <s v="abe forsythe"/>
        <s v="jennifer kaytin robinson"/>
        <s v="scott aukerman"/>
        <s v="william nicholson"/>
        <s v="erica milsom"/>
        <s v="michael engler"/>
        <s v="jeffrey grellman"/>
        <s v="andrew patterson"/>
        <s v="tetsuya takehora"/>
        <s v="jonathan helpert"/>
        <s v="chae ki-jun"/>
        <s v="gaelle schweller"/>
        <s v="mauro carvalho"/>
        <s v="thiago cazado"/>
        <s v="todd douglas miller"/>
        <s v="lulu wang"/>
        <s v="jota linares"/>
        <s v="scott z. burns"/>
        <s v="ron yuan"/>
        <s v="nahnatchka khan"/>
        <s v="louise alston"/>
        <s v="igor kopylov"/>
        <s v="emilio portes"/>
        <s v="chun sung-joon"/>
        <s v="olivier masset-depasse"/>
        <s v="tudley james"/>
        <s v="jen mcgowan"/>
        <s v="hikari"/>
        <s v="lee min-jae"/>
        <s v="thomas sieben"/>
        <s v="robin bissell"/>
        <s v="jeanie finlay"/>
        <s v="dzintars dreibergs"/>
        <s v="alejandro landes"/>
        <s v="robert d. krzykowski"/>
        <s v="salvador simã³"/>
        <s v="luke snellin"/>
        <s v="bertie"/>
        <s v="bert"/>
        <s v="boon-lip quah"/>
        <s v="jason axinn"/>
        <s v="dimos vrysellas"/>
        <s v="yutaka uemura"/>
        <s v="andrea berloff"/>
        <s v="pawo choyning dorji"/>
        <s v="edward norton"/>
        <s v="max minghella"/>
        <s v="david marmor"/>
        <s v="alice waddington"/>
        <s v="sujeeth"/>
        <s v="lino disalvo"/>
        <s v="kazuhiko hiramaki"/>
        <s v="takuya kawasaki"/>
        <s v="hugo lilja"/>
        <s v="pella kã¥german"/>
        <s v="andrew rhymer"/>
        <s v="carlos gutiã©rrez medrano"/>
        <s v="arturo ripstein"/>
        <s v="paul downs colaizzo"/>
        <s v="katt shea"/>
        <s v="gael garcã­a bernal"/>
        <s v="kim deok"/>
        <s v="bart freundlich"/>
        <s v="constantine nasr"/>
        <s v="cristina jacob"/>
        <s v="poul berg"/>
        <s v="wilson coneybeare"/>
        <s v="elise durã¡n"/>
        <s v="alexander chernyaev"/>
        <s v="shubo guo"/>
        <s v="marco d'amore"/>
        <s v="patrick vollrath"/>
        <s v="keith behrman"/>
        <s v="jã©rã©my clapin"/>
        <s v="lorenzo mattotti"/>
        <s v="amy poehler"/>
        <s v="zhang chong"/>
        <s v="jacques kluger"/>
        <s v="martin owen"/>
        <s v="johannes nyholm"/>
        <s v="benjamin mcpherson"/>
        <s v="vã¡clav marhoul"/>
        <s v="jeff barnaby"/>
        <s v="lim kyoung-tack"/>
        <s v="ursula macfarlane"/>
        <s v="mike diva"/>
        <s v="kim bora"/>
        <s v="luis fernando frã­as de la parra"/>
        <s v="kim do-young"/>
        <s v="lodewijk crijns"/>
        <s v="lee cronin"/>
        <s v="louie schwartzberg"/>
        <s v="travis stevens"/>
        <s v="jessey tsang tsui-shan"/>
        <s v="kristen lester"/>
        <s v="åukasz koå›micki"/>
        <s v="bruce leddy"/>
        <s v="alma har'el"/>
        <s v="sarah daggar-nickson"/>
        <s v="matthew michael carnahan"/>
        <s v="caroline link"/>
        <s v="zara hayes"/>
        <s v="steven bognar"/>
        <s v="julia reichert"/>
        <s v="jessica hausner"/>
        <s v="jason cabell"/>
        <s v="ben smith"/>
        <s v="igor zaytsev"/>
        <s v="theresa von eltz"/>
        <s v="tara wood"/>
        <s v="juliano dornelles"/>
        <s v="eric paul erickson"/>
        <s v="tony chan"/>
        <s v="eric tosti"/>
        <s v="dino roscigno"/>
        <s v="vasily chiginsky"/>
        <s v="jonathan elbers"/>
        <s v="eran riklis"/>
        <s v="mauro scandolari"/>
        <s v="john hsu"/>
        <s v="renato de maria"/>
        <s v="anurag singh"/>
        <s v="karl holt"/>
        <s v="kim seung-woo"/>
        <s v="natalya nilova"/>
        <s v="vasiliy rovenskiy"/>
        <s v="kenji kodama"/>
        <s v="josh duhamel"/>
        <s v="owen egerton"/>
        <s v="mati diop"/>
        <s v="ant timpson"/>
        <s v="tom shell"/>
        <s v="pedring lopez"/>
        <s v="kim jin-won"/>
        <s v="jeremiah jones"/>
        <s v="jhonen vasquez"/>
        <s v="jenny goldberg"/>
        <s v="jake wyatt"/>
        <s v="pedro c. alonso"/>
        <s v="leslie kolins small"/>
        <s v="chanya button"/>
        <s v="isaac chill yowman"/>
        <s v="white trash tyler"/>
        <s v="goo mo"/>
        <s v="pavel lungin"/>
        <s v="rachel griffiths"/>
        <s v="son sung-deuk"/>
        <s v="nicholas humphries"/>
        <s v="christopher cantwell"/>
        <s v="ninian doff"/>
        <s v="marco kreuzpaintner"/>
        <s v="mauricio t. valle"/>
        <s v="joe talbot"/>
        <s v="noah hawley"/>
        <s v="olivier afonso"/>
        <s v="lokesh kanagaraj"/>
        <s v="denis rovira van boekholt"/>
        <s v="dan friedkin"/>
        <s v="lee han"/>
        <s v="ljubomir stefanov"/>
        <s v="tamara kotevska"/>
        <s v="antoine raimbault"/>
        <s v="yuval adler"/>
        <s v="claudio giovannesi"/>
        <s v="joanna hogg"/>
        <s v="jang kyu-sung"/>
        <s v="michael civille"/>
        <s v="hugo cardozo"/>
        <s v="ed perkins"/>
        <s v="kantemir balagov"/>
        <s v="marã­a ripoll"/>
        <s v="pietro marcello"/>
        <s v="tom denucci"/>
        <s v="stan lathan"/>
        <s v="viktoriya fanasyutina"/>
        <s v="lee jang-hee"/>
        <s v="aitor arregi"/>
        <s v="jose mari goenaga"/>
        <s v="jon garaã±o"/>
        <s v="danielle krudy"/>
        <s v="bridget savage cole"/>
        <s v="vladimir nikolaev"/>
        <s v="nancy goodman"/>
        <s v="wang xiaoshuai"/>
        <s v="vincent d'onofrio"/>
        <s v="cary solomon"/>
        <s v="chuck konzelman"/>
        <s v="laure de clermont-tonnerre"/>
        <s v="fred grivois"/>
        <s v="alix mathurin"/>
        <s v="leã¯la sy"/>
        <s v="bruno garotti"/>
        <s v="prithviraj sukumaran"/>
        <s v="marc vigil"/>
        <s v="pepe bojã³rquez"/>
        <s v="chung mong-hong"/>
        <s v="mounia meddour"/>
        <s v="akihisa shibata"/>
        <s v="kanta kamei"/>
        <s v="shawn seet"/>
        <s v="sam yates"/>
        <s v="pierre perifel"/>
        <s v="jp sans"/>
        <s v="liron topaz"/>
        <s v="jerry ciccoritti"/>
        <s v="clovis mello"/>
        <s v="aritz moreno"/>
        <s v="levan akin"/>
        <s v="steven wouterlood"/>
        <s v="tanveer hashmi"/>
        <s v="ramez silyan"/>
        <s v="sebastian jones"/>
        <s v="javier m. ruiz"/>
        <s v="christian haas"/>
        <s v="andrea block"/>
        <s v="yibrã¡n asuad"/>
        <s v="alexey kozlov"/>
        <s v="caroline fourest"/>
        <s v="adam krause"/>
        <s v="wang ji-bang"/>
        <s v="clark johnson"/>
        <s v="andrea eckerbom"/>
        <s v="kevin mcmullin"/>
        <s v="maciej kawulski"/>
        <s v="james roday rodriguez"/>
        <s v="gille klabin"/>
        <s v="winston azzopardi"/>
        <s v="nanfu wang"/>
        <s v="zhang jialing"/>
        <s v="dan gabriel"/>
        <s v="midge costin"/>
        <s v="joe chappelle"/>
        <s v="stefon bristol"/>
        <s v="giles alderson"/>
        <s v="lui koon-nam"/>
        <s v="frankie tam gong-yuen"/>
        <s v="jordan downey"/>
        <s v="john chester"/>
        <s v="frank sabatella"/>
        <s v="sven huybrechts"/>
        <s v="tom waller"/>
        <s v="j. zachary thurman"/>
        <s v="rodrigo van der put"/>
        <s v="melanie martinez"/>
        <s v="richard kim"/>
        <s v="jorge ulloa"/>
        <s v="chelsea stardust"/>
        <s v="christian stella"/>
        <s v="aina jã¤rvine"/>
        <s v="federico milella"/>
        <s v="matthew butler-hart"/>
        <s v="logan marshall-green"/>
        <s v="patricia font"/>
        <s v="fred durst"/>
        <s v="sitisiri mongkolsiri"/>
        <s v="mike ahern"/>
        <s v="enda loughman"/>
        <s v="penny lane"/>
        <s v="david a. weiner"/>
        <s v="hiro murai"/>
        <s v="juansheng shi"/>
        <s v="zhiwei deng"/>
        <s v="zhou tong"/>
        <s v="dai mengying"/>
        <s v="dominic brigstocke"/>
        <s v="joel souza"/>
        <s v="drew thomas"/>
        <s v="alexandr domogarov jr."/>
        <s v="nora fingscheidt"/>
        <s v="julia willoughby nason"/>
        <s v="jenner furst"/>
        <s v="mark drury taylor"/>
        <s v="alfonso cortã©s-cavanillas"/>
        <s v="ash mayfair"/>
        <s v="kurtis david harder"/>
        <s v="sol choi"/>
        <s v="lucie borleteau"/>
        <s v="karim aã¯nouz"/>
        <s v="christoph waltz"/>
        <s v="stefano cipani"/>
        <s v="alistair banks griffin"/>
        <s v="juan dresã¡n"/>
        <s v="rachel lears"/>
        <s v="henry jacobson"/>
        <s v="franco maresco"/>
        <s v="don mccutcheon"/>
        <s v="dawon jung"/>
        <s v="jordan graham"/>
        <s v="chinonye chukwu"/>
        <s v="pollyanna mcintosh"/>
        <s v="erwan le duc"/>
        <s v="gigi saul guerrero"/>
        <s v="reza ghassemi"/>
        <s v="adam villasenor"/>
        <s v="choi jung-yol"/>
        <s v="gints zilbalodis"/>
        <s v="gerardo herrero"/>
        <s v="nadav lapid"/>
        <s v="teona strugar mitevska"/>
        <s v="britt poulton"/>
        <s v="dan madison savage"/>
        <s v="ha won-jun"/>
        <s v="chris rutkowski"/>
        <s v="mikhail red"/>
        <s v="martin krejäã­"/>
        <s v="nia dacosta"/>
        <s v="alexander nanau"/>
        <s v="serge ou"/>
        <s v="chris robinson"/>
        <s v="le van kiet"/>
        <s v="raj mehta"/>
        <s v="nawapol thamrongrattanarit"/>
        <s v="tanel toom"/>
        <s v="philippe gagnon"/>
        <s v="raouf abdul aziz"/>
        <s v="cã©dric le gallo"/>
        <s v="maxime govare"/>
        <s v="martin schreier"/>
        <s v="orlando pardo"/>
        <s v="lim dae-hyung"/>
        <s v="tarun mansukhani"/>
        <s v="cindy chupack"/>
        <s v="stanley nelson"/>
        <s v="alireza golafshan"/>
        <s v="susana garcia"/>
        <s v="toby poser"/>
        <s v="john adams"/>
        <s v="rafael monserrate"/>
        <s v="lucas santa ana"/>
        <s v="rasmus kloster bro"/>
        <s v="bob peterson"/>
        <s v="yuhei sakuragi"/>
        <s v="flavio pedota"/>
        <s v="kim bit-na"/>
        <s v="mario sorrenti"/>
        <s v="laura jou"/>
        <s v="tommy stovall"/>
        <s v="kate miles melville"/>
        <s v="kim hwan"/>
        <s v="daniel woltosz"/>
        <s v="walter woltosz"/>
        <s v="ãlvaro fernã¡ndez armero"/>
        <s v="ben hernandez bray"/>
        <s v="eddie mensore"/>
        <s v="mark jenkin"/>
        <s v="wendy jo carlton"/>
        <s v="yuta murano"/>
        <s v="elle callahan"/>
        <s v="igort"/>
        <s v="bernie rao"/>
        <s v="glenn danzig"/>
        <s v="carl strathie"/>
        <s v="jeff fowler"/>
        <s v="ì´ì •ì„"/>
        <s v="rob diamond"/>
        <s v="lee dong-joon"/>
        <s v="max barbakow"/>
        <s v="sam hargrave"/>
        <s v="cathy yan"/>
        <s v="dave wilson"/>
        <s v="michael matthews"/>
        <s v="joo hyun-il"/>
        <s v="elwood quincy walker"/>
        <s v="michael fimognari"/>
        <s v="david prior"/>
        <s v="pae kon"/>
        <s v="cho il"/>
        <s v="eric demeusy"/>
        <s v="barbara biaå‚owä…s"/>
        <s v="tomasz mandes"/>
        <s v="francis annan"/>
        <s v="ãngel manuel soto"/>
        <s v="florian zeller"/>
        <s v="rob savage"/>
        <s v="arseny syukhin"/>
        <s v="kotaro tamura"/>
        <s v="tomotaka shibayama"/>
        <s v="junichi sato"/>
        <s v="elissa down"/>
        <s v="lee chung-hyun"/>
        <s v="autumn de wilde"/>
        <s v="choi won-sub"/>
        <s v="michael cristofer"/>
        <s v="choi jung-ja"/>
        <s v="christina sotta"/>
        <s v="emerald fennell"/>
        <s v="jason woliner"/>
        <s v="marc munden"/>
        <s v="choi jae-hoon"/>
        <s v="andrea å taka"/>
        <s v="yoon gyeong-sik"/>
        <s v="glen keane"/>
        <s v="brendan walsh"/>
        <s v="luis alfaro"/>
        <s v="pablo lejarreta"/>
        <s v="harry bradbeer"/>
        <s v="daniel chong"/>
        <s v="roseanne liang"/>
        <s v="cheng teng"/>
        <s v="wei li"/>
        <s v="john mcintyre"/>
        <s v="henrique jardim"/>
        <s v="nikita argunov"/>
        <s v="dakota gorman"/>
        <s v="bob bowen"/>
        <s v="kim jin-woo-ii"/>
        <s v="owen trevor"/>
        <s v="ross stewart"/>
        <s v="choi jin-chul"/>
        <s v="james krisel"/>
        <s v="colin krisel"/>
        <s v="gavin rothery"/>
        <s v="dan abraham"/>
        <s v="trent correy"/>
        <s v="oliver kienle"/>
        <s v="brian duffield"/>
        <s v="ãngel gã³mez hernã¡ndez"/>
        <s v="bartosz m. kowalski"/>
        <s v="takaharu ozaki"/>
        <s v="remi weekes"/>
        <s v="laura terruso"/>
        <s v="brandon trost"/>
        <s v="kim chun-soo"/>
        <s v="konstantin buslov"/>
        <s v="alessio liguori"/>
        <s v="kuang-hui liu"/>
        <s v="alice wu"/>
        <s v="kellen moore"/>
        <s v="douglas attal"/>
        <s v="jason orley"/>
        <s v="ahn byoung-wook"/>
        <s v="sung jin ahn"/>
        <s v="darius marder"/>
        <s v="lester hsi"/>
        <s v="bj verot"/>
        <s v="kim yong-hoon"/>
        <s v="jacob chase"/>
        <s v="william olsson"/>
        <s v="vadim shmelyov"/>
        <s v="charles e. bastien"/>
        <s v="brannon braga"/>
        <s v="james reed"/>
        <s v="philippa ehrlich"/>
        <s v="felix binder"/>
        <s v="seth larney"/>
        <s v="egor abramenko"/>
        <s v="john patrick shanley"/>
        <s v="nick sarkisov"/>
        <s v="ashley avis"/>
        <s v="rose glass"/>
        <s v="hikaru yamaguchi"/>
        <s v="tommy faircloth"/>
        <s v="dave franco"/>
        <s v="atip ketubol"/>
        <s v="phakhawat phakanan"/>
        <s v="lee ga-on"/>
        <s v="francesco amato"/>
        <s v="shawn linden"/>
        <s v="anna mastro"/>
        <s v="kim kwang-bin"/>
        <s v="julius berg"/>
        <s v="jim cummings"/>
        <s v="david i. strasser"/>
        <s v="yoshinobu sena"/>
        <s v="jenny popplewell"/>
        <s v="lance hool"/>
        <s v="lee ro-woon"/>
        <s v="albert pintã³"/>
        <s v="akiyo ohashi"/>
        <s v="eric bress"/>
        <s v="ryan spindell"/>
        <s v="lee thongkham"/>
        <s v="marc fehse"/>
        <s v="park sang-hyeon"/>
        <s v="russell owen"/>
        <s v="eugene kotlyarenko"/>
        <s v="richard tanne"/>
        <s v="kim seok-man"/>
        <s v="hong won-chan"/>
        <s v="reinaldo marcus green"/>
        <s v="lee jeong-seok"/>
        <s v="won myeong-jun"/>
        <s v="charlie steeds"/>
        <s v="samuel montes de oca leã³n"/>
        <s v="choi sung-eun"/>
        <s v="cã¼neyt kaya"/>
        <s v="kim jong-seok"/>
        <s v="caroline suh"/>
        <s v="adrian langley"/>
        <s v="katie found"/>
        <s v="nathan wiley"/>
        <s v="emmanuel osei-kuffour"/>
        <s v="jr."/>
        <s v="maxwell atoms"/>
        <s v="carlo mirabella-davis"/>
        <s v="michael lockshin"/>
        <s v="alex mcaulay"/>
        <s v="rodrigue jean"/>
        <s v="guillaume pierret"/>
        <s v="martin desmond roe"/>
        <s v="travon free"/>
        <s v="blitz bazawule"/>
        <s v="emmanuel adjei"/>
        <s v="ibra ake"/>
        <s v="jake nava"/>
        <s v="jenn nkiru"/>
        <s v="pierre debusschere"/>
        <s v="ali zamani"/>
        <s v="mike green"/>
        <s v="alberto de toro"/>
        <s v="mark toia"/>
        <s v="eric cabello"/>
        <s v="danis tanoviä‡"/>
        <s v="neasa hardiman"/>
        <s v="giuseppe capotondi"/>
        <s v="michael labash"/>
        <s v="valerie lapointe"/>
        <s v="peter paige"/>
        <s v="sohn won-pyung"/>
        <s v="chad faust"/>
        <s v="oz rodrã­guez"/>
        <s v="adrian bol"/>
        <s v="al campbell"/>
        <s v="alice mathias"/>
        <s v="jessica swale"/>
        <s v="yoo seo jun"/>
        <s v="vadim perelman"/>
        <s v="zu quirke"/>
        <s v="brian skiba"/>
        <s v="yiannis stravolaimos"/>
        <s v="braden r. duemmler"/>
        <s v="peter galison"/>
        <s v="matt shapira"/>
        <s v="seã¡n mccormack"/>
        <s v="teddy grennan"/>
        <s v="stephen durham"/>
        <s v="francesco lettieri"/>
        <s v="david albala"/>
        <s v="regina king"/>
        <s v="carles torras"/>
        <s v="pablo agã¼ero"/>
        <s v="alice filippi"/>
        <s v="lee jong-pil"/>
        <s v="jonathan hughes"/>
        <s v="kenji tanigaki"/>
        <s v="nick riedell"/>
        <s v="chris riedell"/>
        <s v="barnaby thompson"/>
        <s v="kim hagen jensen"/>
        <s v="tonni zinck"/>
        <s v="amy seimetz"/>
        <s v="terry spears"/>
        <s v="kosuke murayama"/>
        <s v="damien leveck"/>
        <s v="jã©rã©mie guez"/>
        <s v="donick cary"/>
        <s v="taylor swift"/>
        <s v="tony tilse"/>
        <s v="ìœ¤ê²½ì‹"/>
        <s v="kei suezawa"/>
        <s v="luke armstrong"/>
        <s v="brea grant"/>
        <s v="joachim hedã©n"/>
        <s v="romola garai"/>
        <s v="james d'arcy"/>
        <s v="maã¯mouna doucourã©"/>
        <s v="yoshiyuki okada"/>
        <s v="takeru nakajima"/>
        <s v="andrew cohn"/>
        <s v="kaori makita"/>
        <s v="brent dawes"/>
        <s v="nick rowland"/>
        <s v="norio tsuruta"/>
        <s v="joshua caldwell"/>
        <s v="edward hall"/>
        <s v="lana wilson"/>
        <s v="marco pontecorvo"/>
        <s v="andrew lawrence"/>
        <s v="setsurã´ wakamatsu"/>
        <s v="cooper karl"/>
        <s v="dallas jackson"/>
        <s v="kurt wimmer"/>
        <s v="joe mantello"/>
        <s v="elan dassani"/>
        <s v="rajeev dassani"/>
        <s v="natalie krinsky"/>
        <s v="chris palmer"/>
        <s v="rashaad ernesto green"/>
        <s v="natalie erika james"/>
        <s v="gerard bush"/>
        <s v="christopher renz"/>
        <s v="vicky wight"/>
        <s v="michael nader"/>
        <s v="hideki araki"/>
        <s v="tim kaiser"/>
        <s v="daniel knudsen"/>
        <s v="evan morgan"/>
        <s v="lydia dean pilcher"/>
        <s v="tomer eshed"/>
        <s v="matthew b.c."/>
        <s v="david galã¡n galindo"/>
        <s v="michael samuels"/>
        <s v="philip hunt"/>
        <s v="paula van der oest"/>
        <s v="dean craig"/>
        <s v="caroline vignal"/>
        <s v="ludovico di martino"/>
        <s v="sam feder"/>
        <s v="cooper raiff"/>
        <s v="ben sharrock"/>
        <s v="domenico emanuele de feudis"/>
        <s v="daniel prochaska"/>
        <s v="agustã­n oso tapia"/>
        <s v="alan ball"/>
        <s v="chia-lin chu"/>
        <s v="james tovell"/>
        <s v="jeffrey a. brown"/>
        <s v="junta yamaguchi"/>
        <s v="vã­ctor monigote"/>
        <s v="eduardo gondell"/>
        <s v="joshua wong"/>
        <s v="pã©ter bergendy"/>
        <s v="jan belcl"/>
        <s v="dominik sedlar"/>
        <s v="jakov sedlar"/>
        <s v="savvas christou"/>
        <s v="kenichi suemitsu"/>
        <s v="miguel faus"/>
        <s v="ryu seung-jin"/>
        <s v="santiago limã³n"/>
        <s v="arthur jones"/>
        <s v="chris bolan"/>
        <s v="damiano d'innocenzo"/>
        <s v="fabio d'innocenzo"/>
        <s v="alex huston fischer"/>
        <s v="eleanor wilson"/>
        <s v="michael duggan"/>
        <s v="warren fast"/>
        <s v="tyler russell"/>
        <s v="patrice lalibertã©"/>
        <s v="jarand herdal"/>
        <s v="john barr"/>
        <s v="alexey nuzhnyy"/>
        <s v="jesse moss"/>
        <s v="amanda mcbaine"/>
        <s v="shaun paul piccinino"/>
        <s v="carlos pã©rez osorio"/>
        <s v="tan xinming"/>
        <s v="honey trehan"/>
        <s v="david oyelowo"/>
        <s v="lp"/>
        <s v="keith thomas"/>
        <s v="emmanuel courcol"/>
        <s v="ricard cussã³"/>
        <s v="viggo mortensen"/>
        <s v="scott teems"/>
        <s v="jo geum-hwan"/>
        <s v="malik nejer"/>
        <s v="david e. tolchinsky"/>
        <s v="greg barker"/>
        <s v="jim carroll"/>
        <s v="yao tingting"/>
        <s v="jonathan cuartas"/>
        <s v="elza kephart"/>
        <s v="om raut"/>
        <s v="will mccormack"/>
        <s v="michael govier"/>
        <s v="david victori"/>
        <s v="ãngeles reinã©"/>
        <s v="james lebrecht"/>
        <s v="nicole newnham"/>
        <s v="cristian ponce"/>
        <s v="jose magan"/>
        <s v="danny wolf"/>
        <s v="edoardo ponti"/>
        <s v="harry macqueen"/>
        <s v="stephen johnson"/>
        <s v="helena coan"/>
        <s v="kim jong-kwan"/>
        <s v="naoyuki tatsuwa"/>
        <s v="takeo takahashi"/>
        <s v="guillaume ivernel"/>
        <s v="zhiyi zhang"/>
        <s v="anna wieczur"/>
        <s v="jã³hann jã³hannsson"/>
        <s v="joe robert cole"/>
        <s v="kerry harris"/>
        <s v="shannon murphy"/>
        <s v="frankie ogar"/>
        <s v="chris henchy"/>
        <s v="laura maã±ã¡"/>
        <s v="brad ableson"/>
        <s v="jung yeon-kyung"/>
        <s v="tom stubberfield"/>
        <s v="mohana krishna indraganti"/>
        <s v="jerren lauder"/>
        <s v="sudha kongara prasad"/>
        <s v="josh ruben"/>
        <s v="oliver park"/>
        <s v="luciano onetti"/>
        <s v="nicolã¡s onetti"/>
        <s v="sergio morcillo"/>
        <s v="joshua long"/>
        <s v="jason bognacki"/>
        <s v="adam o'brien"/>
        <s v="matthew richards"/>
        <s v="a.j. briones"/>
        <s v="pablo s. pastor"/>
        <s v="oskar mellander"/>
        <s v="tord danielsson"/>
        <s v="prentice penny"/>
        <s v="gaspar antillo"/>
        <s v="eirik svensson"/>
        <s v="frederik louis hviid"/>
        <s v="anders ã˜lholm"/>
        <s v="david caviglioli"/>
        <s v="hugo benamozig"/>
        <s v="frank oz"/>
        <s v="kim jeong-kwon"/>
        <s v="dani levy"/>
        <s v="salvador espinosa"/>
        <s v="lee jong-gi"/>
        <s v="michael caissie"/>
        <s v="pete jacobs"/>
        <s v="dan forgione"/>
        <s v="matt whitlock"/>
        <s v="marcus raboy"/>
        <s v="daniel rã¼besam"/>
        <s v="victor catalã"/>
        <s v="brian deane"/>
        <s v="oliver lee garland"/>
        <s v="christopher west"/>
        <s v="guillermo lockhart"/>
        <s v="mauro mancini"/>
        <s v="ryan staples scott"/>
        <s v="anvita dutt"/>
        <s v="enrique murillo"/>
        <s v="antonio usbergo"/>
        <s v="niccolã² celaia"/>
        <s v="radha blank"/>
        <s v="latavious flournoy"/>
        <s v="halle berry"/>
        <s v="seth savoy"/>
        <s v="lewis klahr"/>
        <s v="masahiro takata"/>
        <s v="david charbonier"/>
        <s v="justin powell"/>
        <s v="elvira lind"/>
        <s v="clark duke"/>
        <s v="silvio nacucchi"/>
        <s v="mahesh bhatt"/>
        <s v="filippo meneghetti"/>
        <s v="stã©phane demoustier"/>
        <s v="akhil gautam"/>
        <s v="robin bain"/>
        <s v="price james"/>
        <s v="david darg"/>
        <s v="aaron b. koontz"/>
        <s v="heather hawthorn-doyle"/>
        <s v="tate steinsiek"/>
        <s v="alberto ferrari"/>
        <s v="jon stevenson"/>
        <s v="ricky staub"/>
        <s v="takashi doscher"/>
        <s v="laurent tuel"/>
        <s v="pã©ter engert"/>
        <s v="peter cattaneo"/>
        <s v="albert shin"/>
        <s v="jaeeun koo"/>
        <s v="maradona dias dos santos"/>
        <s v="chris roland"/>
        <s v="kirsten johnson"/>
        <s v="derrick granado"/>
        <s v="john wax"/>
        <s v="jean-pascal zadi"/>
        <s v="han gil-soo"/>
        <s v="lindsay hartley"/>
        <s v="eugene ashe"/>
        <s v="oliver hermanus"/>
        <s v="alex thompson"/>
        <s v="ulrike kofler"/>
        <s v="ivan minin"/>
        <s v="charlie buhler"/>
        <s v="liao shih-han"/>
        <s v="monica zanetti"/>
        <s v="qiu zhongwei"/>
        <s v="renan ã–ztã¼rk"/>
        <s v="drew pulley"/>
        <s v="elbert van strien"/>
        <s v="nicol paone"/>
        <s v="hirofumi ogura"/>
        <s v="giuseppe bonito"/>
        <s v="joe stephenson"/>
        <s v="hamish hamilton"/>
        <s v="javier colinas"/>
        <s v="esteban crespo"/>
        <s v="angel kristi williams"/>
        <s v="ant horasanli"/>
        <s v="eiji uchida"/>
        <s v="jo ba-reun"/>
        <s v="mads brã¼gger"/>
        <s v="susanna nicchiarelli"/>
        <s v="sepideh yadegar"/>
        <s v="sarah sherman"/>
        <s v="zachary ray sherman"/>
        <s v="craig roberts"/>
        <s v="lau ho-leung"/>
        <s v="tan pin pin"/>
        <s v="nico raineau"/>
        <s v="gã¡bor ulrich"/>
        <s v="giampaolo morelli"/>
        <s v="quoc bao tran"/>
        <s v="george j. bennett"/>
        <s v="armando fonseca"/>
        <s v="kapel furman"/>
        <s v="matt bilen"/>
        <s v="andy newbery"/>
        <s v="florian ross"/>
        <s v="mukesh chhabra"/>
        <s v="debbie allen"/>
        <s v="cory edwards"/>
        <s v="marcus ovnell"/>
        <s v="talya lavie"/>
        <s v="stephen chiodo"/>
        <s v="cristina costantini"/>
        <s v="kareem tabsch"/>
        <s v="joshua friedlander"/>
        <s v="hong eui-jeong"/>
        <s v="lawrence michael levine"/>
        <s v="mohammad rasoulof"/>
        <s v="mick davis"/>
        <s v="lynn roth"/>
        <s v="stefano mordini"/>
        <s v="brandon zuck"/>
        <s v="maite alberdi"/>
        <s v="grã©gory magne"/>
        <s v="thatchaphong suphasri"/>
        <s v="taylor morden"/>
        <s v="madeleine sims-fewer"/>
        <s v="dusty mancinelli"/>
        <s v="max pachman"/>
        <s v="grant singer"/>
        <s v="aurel"/>
        <s v="carlos sorã­n"/>
        <s v="harold hã¶lscher"/>
        <s v="ben cookson"/>
        <s v="haruka kamatani"/>
        <s v="clive oppenheimer"/>
        <s v="yoon kyung-sik"/>
        <s v="josephine mackerras"/>
        <s v="joanne samuel"/>
        <s v="checco zalone"/>
        <s v="mark amin"/>
        <s v="ting pan"/>
        <s v="emma dante"/>
        <s v="k.d. dã¡vila"/>
        <s v="ryota nakano"/>
        <s v="charlã¨ne favier"/>
        <s v="jan kounen"/>
        <s v="andrew ahn"/>
        <s v="arthur vinciprova"/>
        <s v="stanislav kapralov"/>
        <s v="zoã© wittock"/>
        <s v="laurent lafitte"/>
        <s v="garrett bradley"/>
        <s v="sã©bastien lifshitz"/>
        <s v="jorge olguã­n"/>
        <s v="dan partland"/>
        <s v="arnaud viard"/>
        <s v="fanny liatard"/>
        <s v="jã©rã©my trouilh"/>
        <s v="andy mikita"/>
        <s v="nathan grossman"/>
        <s v="andrew thomas hunt"/>
        <s v="robert scull"/>
        <s v="jonny belt"/>
        <s v="jack c. thomas"/>
        <s v="johnny chae"/>
        <s v="onur bilgetay"/>
        <s v="jens dahl"/>
        <s v="daniel j. phillips"/>
        <s v="andrã© szã¶ts"/>
        <s v="manele labidi"/>
        <s v="laura haã¯m"/>
        <s v="steven clay hunter"/>
        <s v="andrzej kozlowski"/>
        <s v="pietro castellitto"/>
        <s v="gabriel le bomin"/>
        <s v="harry greenberger"/>
        <s v="henk pretorius"/>
        <s v="seth porges"/>
        <s v="chris charles scott iii"/>
        <s v="charles mcdougall"/>
        <s v="vã­t klusã¡k"/>
        <s v="barbora chalupovã¡"/>
        <s v="hayley macfarlane"/>
        <s v="gabriel sabloff"/>
        <s v="enah johnscott"/>
        <s v="jeanette nordahl"/>
        <s v="fernanda valadez"/>
        <s v="atle solberg blakseth"/>
        <s v="frank mosvold"/>
        <s v="james fox"/>
        <s v="jill gevargizian"/>
        <s v="hans somers"/>
        <s v="matthias temmermans"/>
        <s v="leslye davis"/>
        <s v="catrin einhorn"/>
        <s v="peter benson"/>
        <s v="frank marshall"/>
        <s v="natasha lyonne"/>
        <s v="vianney lebasque"/>
        <s v="cyril gelblat"/>
        <s v="tristan aurouet"/>
        <s v="jos humphrey"/>
        <s v="kenny park"/>
        <s v="sam macaroni"/>
        <s v="anders refn"/>
        <s v="seong woon-ah"/>
        <s v="joe demaio"/>
        <s v="noã© santillã¡n-lã³pez"/>
        <s v="dan massie"/>
        <s v="emil heradi"/>
        <s v="michael nell"/>
        <s v="giorgio diritti"/>
        <s v="frank nataf"/>
        <s v="shirish kunder"/>
        <s v="yusuke hirota"/>
        <s v="antoine le"/>
        <s v="ulla heikkilã¤"/>
        <s v="dylan avery"/>
        <s v="weica wang"/>
        <s v="claude lalonde"/>
        <s v="nadia hallgren"/>
        <s v="zaida bergroth"/>
        <s v="gerardo gatica"/>
        <s v="jared bush"/>
        <s v="ninja thyberg"/>
        <s v="elisabeth rã¶hm"/>
        <s v="kengo saito"/>
        <s v="sunghoo park"/>
        <s v="vincent zhao wenzhuo"/>
        <s v="brett bentman"/>
        <s v="wang yunfei"/>
        <s v="simon mcquoid"/>
        <s v="everardo gout"/>
        <s v="mike rianda"/>
        <s v="megan park"/>
        <s v="xu shixing"/>
        <s v="antonio manetti"/>
        <s v="marco manetti"/>
        <s v="kwon oh-seung"/>
        <s v="chris appelhans"/>
        <s v="oleg pogodin"/>
        <s v="jean-philippe vine"/>
        <s v="hiroshi watanabe"/>
        <s v="peter thorwarth"/>
        <s v="alyssa toledo"/>
        <s v="saman kesh"/>
        <s v="dugan o'neal"/>
        <s v="jeff desom"/>
        <s v="s. baasanjargal"/>
        <s v="kim tae-hoon"/>
        <s v="kim ho"/>
        <s v="evan spiliotopoulos"/>
        <s v="fansu njie"/>
        <s v="josã© zelada"/>
        <s v="lin zhenzhao"/>
        <s v="swinton o. scott iii"/>
        <s v="rodo sayagues"/>
        <s v="randall emmett"/>
        <s v="claire knight"/>
        <s v="harry cripps"/>
        <s v="chen-hao yin"/>
        <s v="jie hou"/>
        <s v="danila kozlovsky"/>
        <s v="jennifer kluska"/>
        <s v="derek drymon"/>
        <s v="jennifer reeder"/>
        <s v="ryan prows"/>
        <s v="chloe okuno"/>
        <s v="mario n. bonassin"/>
        <s v="denis neimand"/>
        <s v="kim chang-ju"/>
        <s v="peeter rebane"/>
        <s v="lee han-ii"/>
        <s v="takayuki hamana"/>
        <s v="danielle arbid"/>
        <s v="han kwang-il"/>
        <s v="santiago menghini"/>
        <s v="lindsay gossling"/>
        <s v="li xijie"/>
        <s v="zhang zhulin"/>
        <s v="kim hyung-joo"/>
        <s v="jeffrey hidalgo"/>
        <s v="glenn campbell"/>
        <s v="tammy klein"/>
        <s v="aron gaudet"/>
        <s v="gita pullapilly"/>
        <s v="sk dale"/>
        <s v="ben winston"/>
        <s v="taylor chien"/>
        <s v="patrick ridremont"/>
        <s v="clay tarver"/>
        <s v="park hee-kon"/>
        <s v="edward drake"/>
        <s v="udayakantha warnasuriya"/>
        <s v="philip barantini"/>
        <s v="hamish grieve"/>
        <s v="josh greenbaum"/>
        <s v="nick stagliano"/>
        <s v="tatiana huezo"/>
        <s v="teppo airaksinen"/>
        <s v="johane matte"/>
        <s v="andrew l. schmidt"/>
        <s v="francisco ruiz velasco"/>
        <s v="chika nagaoka"/>
        <s v="kathryn michelle"/>
        <s v="elizabeta vidovic"/>
        <s v="dave needham"/>
        <s v="olga akatyeva"/>
        <s v="jeong ga-young"/>
        <s v="brian andrew mendoza"/>
        <s v="lisa joy"/>
        <s v="potsy ponciroli"/>
        <s v="loundraw"/>
        <s v="lee chang-won"/>
        <s v="kwon sung-mo"/>
        <s v="lee isaac chung"/>
        <s v="amy force"/>
        <s v="lin-manuel miranda"/>
        <s v="magnus martens"/>
        <s v="damian mc carthy"/>
        <s v="jane campion"/>
        <s v="ayako kono"/>
        <s v="cyprian t. olencki"/>
        <s v="joe lujan"/>
        <s v="shaka king"/>
        <s v="jamie patterson"/>
        <s v="kevin mcmanus"/>
        <s v="matthew mcmanus"/>
        <s v="seo yu-min"/>
        <s v="audrey diwan"/>
        <s v="james ashcroft"/>
        <s v="alexis almstrã¶m"/>
        <s v="jeymes samuel"/>
        <s v="sim deok-geun"/>
        <s v="roberto de feo"/>
        <s v="paolo strippoli"/>
        <s v="mattson tomlin"/>
        <s v="alain darborg"/>
        <s v="nicholas barton"/>
        <s v="mr. na"/>
        <s v="taryn o'neill"/>
        <s v="mickey reece"/>
        <s v="will sharpe"/>
        <s v="jude weng"/>
        <s v="kyohei ishiguro"/>
        <s v="josã© luis ucha"/>
        <s v="mark fattibene"/>
        <s v="robert cullen"/>
        <s v="kevin lewis"/>
        <s v="pascual sisto"/>
        <s v="paola randi"/>
        <s v="ken ghosh"/>
        <s v="valdimar jã³hannsson"/>
        <s v="trey parker"/>
        <s v="wisit sasanatieng"/>
        <s v="camille griffin"/>
        <s v="kim tae-hyoung"/>
        <s v="hiroto takahashi"/>
        <s v="alan ritchson"/>
        <s v="ricardo arnaiz"/>
        <s v="steve lawson"/>
        <s v="shawn welling"/>
        <s v="sean charmatz"/>
        <s v="tim heitz"/>
        <s v="lea schmidbauer"/>
        <s v="wyatt rockefeller"/>
        <s v="pavel cantãº"/>
        <s v="andrey batov"/>
        <s v="amber sealey"/>
        <s v="julien knafo"/>
        <s v="gia skova"/>
        <s v="sita likitvanichkul"/>
        <s v="apirak samudkitpaisan"/>
        <s v="thanabodee uawithya"/>
        <s v="adirek watleela"/>
        <s v="jetarin ratanaserikiat"/>
        <s v="alessandro celli"/>
        <s v="rich correll"/>
        <s v="cecilie a. mosli"/>
        <s v="zach parrish"/>
        <s v="benjamin cleary"/>
        <s v="martin wilson"/>
        <s v="robin wright"/>
        <s v="glendyn ivin"/>
        <s v="jon keeyes"/>
        <s v="andrea de sica"/>
        <s v="kevin nolting"/>
        <s v="cho jin-mo"/>
        <s v="gregor schnitzler"/>
        <s v="marshall josh burnette"/>
        <s v="ya sin-soo"/>
        <s v="michael sarnoski"/>
        <s v="julien fournet"/>
        <s v="elisa amoruso"/>
        <s v="greig cameron"/>
        <s v="kan eguchi"/>
        <s v="michihito fujii"/>
        <s v="akira hashimoto"/>
        <s v="tomomi ikeda"/>
        <s v="shunji yoshida"/>
        <s v="phil tippett"/>
        <s v="janicza bravo"/>
        <s v="jeff wamester"/>
        <s v="yoon young-bin"/>
        <s v="christian carion"/>
        <s v="ferdinando cito filomarino"/>
        <s v="nick rosen"/>
        <s v="viktor glukhushin"/>
        <s v="prano bailey-bond"/>
        <s v="liesl tommy"/>
        <s v="hicham hajji"/>
        <s v="steve yamamoto"/>
        <s v="sung do-joon"/>
        <s v="ty roberts"/>
        <s v="eddie arya"/>
        <s v="masayuki miyaji"/>
        <s v="masashi ando"/>
        <s v="peter winther"/>
        <s v="paco caballero"/>
        <s v="maggie gyllenhaal"/>
        <s v="baillie walsh"/>
        <s v="lance kawas"/>
        <s v="lena khan"/>
        <s v="david tryhorn"/>
        <s v="ben nicholas"/>
        <s v="mckenna jean harris"/>
        <s v="jasmila å½baniä‡"/>
        <s v="kitao sakurai"/>
        <s v="hank hoffman"/>
        <s v="hernã¡n jimã©nez"/>
        <s v="zhou jingfeng"/>
        <s v="philippe martinez"/>
        <s v="laura brownson"/>
        <s v="yasuhiko shimizu"/>
        <s v="patrick white"/>
        <s v="just philippot"/>
        <s v="chase palmer"/>
        <s v="li dong-hao"/>
        <s v="roman white"/>
        <s v="lee hwan"/>
        <s v="rj collins"/>
        <s v="emma seligman"/>
        <s v="euros lyn"/>
        <s v="massimiliano camaiti"/>
        <s v="mona fastvold"/>
        <s v="ben sombogaart"/>
        <s v="franklin correa"/>
        <s v="nam wook-jae"/>
        <s v="claudio norza"/>
        <s v="stephen karam"/>
        <s v="andy coyle"/>
        <s v="tony stone"/>
        <s v="aleem khan"/>
        <s v="shunsuke ishihara"/>
        <s v="ali tabrizi"/>
        <s v="mike burns"/>
        <s v="eamonn butler"/>
        <s v="dave rosenbaum"/>
        <s v="edino israel"/>
        <s v="broni likomanov"/>
        <s v="questlove"/>
        <s v="daniel werner"/>
        <s v="amy koppelman"/>
        <s v="clã©lia cohen"/>
        <s v="andrzej sekula"/>
        <s v="cecilia verheyden"/>
        <s v="alexandr babaev"/>
        <s v="barani jayapal"/>
        <s v="alexandre moratto"/>
        <s v="steven k. tsuchida"/>
        <s v="vicente garibay lijanova"/>
        <s v="rebecca hall"/>
        <s v="brad turner"/>
        <s v="collin schiffli"/>
        <s v="toshifumi akai"/>
        <s v="rodrigo fiallega"/>
        <s v="jaco bouwer"/>
        <s v="kazuto arai"/>
        <s v="andrew baird"/>
        <s v="kirk r. thatcher"/>
        <s v="li kai"/>
        <s v="vishnuvardhan"/>
        <s v="alice blehart"/>
        <s v="laxman utekar"/>
        <s v="li weiran"/>
        <s v="phillip wade"/>
        <s v="maciej barczewski"/>
        <s v="rodrigo perez-castro"/>
        <s v="evgeny puzyrevsky"/>
        <s v="lu ying"/>
        <s v="pj mccabe"/>
        <s v="eytan rockaway"/>
        <s v="anthony mandler"/>
        <s v="christian schwochow"/>
        <s v="justin chon"/>
        <s v="lucas miles"/>
        <s v="steve cox"/>
        <s v="hank braxtan"/>
        <s v="vance null"/>
        <s v="alanna brown"/>
        <s v="jonas poher rasmussen"/>
        <s v="jack clough"/>
        <s v="alejandro lozano"/>
        <s v="nathalie biancheri"/>
        <s v="paween purijitpanya"/>
        <s v="roman perez jr."/>
        <s v="moxie peng"/>
        <s v="agustina san martã­n"/>
        <s v="eva mã¼ller"/>
        <s v="michael schmitt"/>
        <s v="kim ji-yong"/>
        <s v="becca hirani"/>
        <s v="scott chambers"/>
        <s v="kristine stolakis"/>
        <s v="natalie nourigat"/>
        <s v="kimmy gatewood"/>
        <s v="lee si-young"/>
        <s v="bendavid grabinski"/>
        <s v="maria schrader"/>
        <s v="charline bourgeois-tacquet"/>
        <s v="drew mylrea"/>
        <s v="kim dong-gi"/>
        <s v="wregas bhanuteja"/>
        <s v="floyd russ"/>
        <s v="denis imbert"/>
        <s v="noppharnach chaiyahwimhon"/>
        <s v="weerachit thongjila"/>
        <s v="kanittha kwanyu"/>
        <s v="dragan bjelogrliä‡"/>
        <s v="zoran lisinac"/>
        <s v="ritchie greer"/>
        <s v="billy crystal"/>
        <s v="sebastian meise"/>
        <s v="julio quintana"/>
        <s v="cris d'amato"/>
        <s v="prarthana mohan"/>
        <s v="lauren hadaway"/>
        <s v="erik bloomquist"/>
        <s v="rocco ricciardulli"/>
        <s v="stephen shimek"/>
        <s v="mikey please"/>
        <s v="daniel ojari"/>
        <s v="t. j. gnanavel"/>
        <s v="hana matsumoto"/>
        <s v="cassi simonds"/>
        <s v="shady el-hamus"/>
        <s v="evan leong"/>
        <s v="barry gonzalez"/>
        <s v="ale mchaddo"/>
        <s v="kyle misak"/>
        <s v="li yadong"/>
        <s v="casey tebo"/>
        <s v="adam wishart"/>
        <s v="lawrence fajardo"/>
        <s v="koichiro miki"/>
        <s v="betty kaplan"/>
        <s v="juuso syrjã¤"/>
        <s v="kwak jae-yong"/>
        <s v="gekidan hitori"/>
        <s v="tian han"/>
        <s v="takana shirai"/>
        <s v="jem chen"/>
        <s v="lyle mitchell corbine jr."/>
        <s v="tã¼rkan derya"/>
        <s v="ali samadi ahadi"/>
        <s v="filip zylber"/>
        <s v="miguel alexandre"/>
        <s v="michio mihara"/>
        <s v="yå miura"/>
        <s v="daiji suzuki"/>
        <s v="hayato sakai"/>
        <s v="izu ojukwu"/>
        <s v="hong sung-eun"/>
        <s v="kim kyung-mo"/>
        <s v="scott pleydell-pearce"/>
        <s v="manjari makijany"/>
        <s v="anubys lopez"/>
        <s v="andrew stevens"/>
        <s v="jorge navas"/>
        <s v="dante yore"/>
        <s v="piotr mularuk"/>
        <s v="zhao renqi"/>
        <s v="agata alexander"/>
        <s v="nabil elderkin"/>
        <s v="jeff gordon"/>
        <s v="corinna faith"/>
        <s v="vitor brandt"/>
        <s v="chizuru miyawaki"/>
        <s v="basil joseph"/>
        <s v="alexa park"/>
        <s v="chris huo"/>
        <s v="jon clay"/>
        <s v="bartlett sher"/>
        <s v="adam wilson"/>
        <s v="ruth platt"/>
        <s v="franz kirchner"/>
        <s v="fredrick munk"/>
        <s v="andrey bogatyrev"/>
        <s v="dasha nekrasova"/>
        <s v="romain quirot"/>
        <s v="antoine barraud"/>
        <s v="sam hobkinson"/>
        <s v="brian nowak"/>
        <s v="magnus von horn"/>
        <s v="raãºl martã­nez"/>
        <s v="barry alexander brown"/>
        <s v="daniel brã¼hl"/>
        <s v="rao xiaozhi"/>
        <s v="yoon jae-geun"/>
        <s v="tom paton"/>
        <s v="giorgio bruno"/>
        <s v="alex kamb"/>
        <s v="masanori kudo"/>
        <s v="jonathan butterell"/>
        <s v="kaouther ben hania"/>
        <s v="daniel markowicz"/>
        <s v="christine luby"/>
        <s v="joshua rofã©"/>
        <s v="ryan crego"/>
        <s v="sam walker"/>
        <s v="qin pengfei"/>
        <s v="jonah schwartz"/>
        <s v="paul plett"/>
        <s v="kaleb lechowski"/>
        <s v="yngvild sve flikke"/>
        <s v="mark gatiss"/>
        <s v="panah panahi"/>
        <s v="natalie morales"/>
        <s v="john swab"/>
        <s v="michaå‚ rogalski"/>
        <s v="arthur harari"/>
        <s v="torquil jones"/>
        <s v="jack peter mundy"/>
        <s v="piotr domalewski"/>
        <s v="laura wandel"/>
        <s v="alessio della valle"/>
        <s v="catherine devaney"/>
        <s v="clara aranovich"/>
        <s v="gaurav seth"/>
        <s v="vanessa nã¶cker"/>
        <s v="hanns-bruno kammertã¶ns"/>
        <s v="michael wech"/>
        <s v="pascal elbã©"/>
        <s v="leroy kincaide"/>
        <s v="thomas michael"/>
        <s v="charlotte sieling"/>
        <s v="marã­a torres"/>
        <s v="frank cimiã¨re"/>
        <s v="jodi gomes"/>
        <s v="toni garcã­a"/>
        <s v="keisuke kondã´"/>
        <s v="masato naruse"/>
        <s v="feng yang"/>
        <s v="alysse leite-rogers"/>
        <s v="yugo sakamoto"/>
        <s v="eoin macken"/>
        <s v="jia ling"/>
        <s v="jessica kingdon"/>
        <s v="andreas koefoed"/>
        <s v="ilya maksimov"/>
        <s v="fran kranz"/>
        <s v="joya thome"/>
        <s v="christopher alender"/>
        <s v="ricardo trogi"/>
        <s v="philip gelatt"/>
        <s v="morgan galen king"/>
        <s v="xiang qiuliang"/>
        <s v="xiang hesheng"/>
        <s v="sia"/>
        <s v="vibeke muasya"/>
        <s v="helena bergstrã¶m"/>
        <s v="ryan zaragoza"/>
        <s v="valerie bisscheroux"/>
        <s v="nick robinson"/>
        <s v="john pollono"/>
        <s v="polina oldenburg"/>
        <s v="lee mi-young"/>
        <s v="shin hyo-sung"/>
        <s v="anthony nardolillo"/>
        <s v="letizia lamartire"/>
        <s v="daniele falleri"/>
        <s v="alessandro guida"/>
        <s v="matteo pilati"/>
        <s v="charles dorfman"/>
        <s v="lina roessler"/>
        <s v="somaratne dissanayake"/>
        <s v="peter bebjak"/>
        <s v="sean mullen"/>
        <s v="c.b. yi"/>
        <s v="jan bubenã­äek"/>
        <s v="denisa grimmovã¡ abrhã¡movã¡"/>
        <s v="calvin morie mccarthy"/>
        <s v="ronny a. sosa"/>
        <s v="ben hozie"/>
        <s v="rodolphe tissot"/>
        <s v="sun haipeng"/>
        <s v="michael haussman"/>
        <s v="valerie weiss"/>
        <s v="mari selvaraj"/>
        <s v="kim ho-cheol"/>
        <s v="dominique baumard"/>
        <s v="mouloud achour"/>
        <s v="anita rocha da silveira"/>
        <s v="joshua wesely"/>
        <s v="simon wesely"/>
        <s v="sean doherty"/>
        <s v="derek presley"/>
        <s v="hadrah daeng ratu"/>
        <s v="yoon soo-hyun"/>
        <s v="j.p. watts"/>
        <s v="edson oda"/>
        <s v="douglas b. maddox"/>
        <s v="elie wajeman"/>
        <s v="leo scott"/>
        <s v="ting poo"/>
        <s v="jens sjã¶gren"/>
        <s v="jui-chih chiang"/>
        <s v="alex van wagner"/>
        <s v="christos nikou"/>
        <s v="umesh bist"/>
        <s v="maurice trouwborst"/>
        <s v="appie boudellah"/>
        <s v="aram van de rest"/>
        <s v="norman stone"/>
        <s v="brett leonard"/>
        <s v="john berardo"/>
        <s v="caroline vigneaux"/>
        <s v="tahir rana"/>
        <s v="mauro ivã¡n ojeda"/>
        <s v="joseph mateo"/>
        <s v="pd"/>
        <s v="todd stephens"/>
        <s v="david casademunt"/>
        <s v="michele civetta"/>
        <s v="philippe lacã´te"/>
        <s v="alexander sharp"/>
        <s v="abhinav singh"/>
        <s v="miwa nishikawa"/>
        <s v="dmitry fiks"/>
        <s v="andrejs ä’ä·is"/>
        <s v="clara kuperberg"/>
        <s v="julia kuperberg"/>
        <s v="clare niederpruem"/>
        <s v="gillies mackinnon"/>
        <s v="roberto capucci"/>
        <s v="charles van tieghem"/>
        <s v="thorsten klein"/>
        <s v="marie amiguet"/>
        <s v="vincent munier"/>
        <s v="andrea borella"/>
        <s v="maritte lee go"/>
        <s v="pat mills"/>
        <s v="michael robinson"/>
        <s v="justin long"/>
        <s v="christian long"/>
        <s v="leandro neri"/>
        <s v="mongta"/>
        <s v="james cameron"/>
        <s v="bang woo-ri"/>
        <s v="marã§al forã©s"/>
        <s v="parker finn"/>
        <s v="aaron huggett"/>
        <s v="nuno beato"/>
        <s v="lakshya raj anand"/>
        <s v="john c. donkin"/>
        <s v="aaron mirtes"/>
        <s v="upi avianto"/>
        <s v="hadas ben aroya"/>
        <s v="marian bushan"/>
        <s v="adrian lyne"/>
        <s v="richard lowry"/>
        <s v="alek keshishian"/>
        <s v="tetsuro kodama"/>
        <s v="joe pearlman"/>
        <s v="casey patterson"/>
        <s v="giorgio testi"/>
        <s v="lee sang-yong"/>
        <s v="aaron nee"/>
        <s v="adam nee"/>
        <s v="zwingerz.com"/>
        <s v="gavin lin"/>
        <s v="callum burn"/>
        <s v="yasuhito kikuchi"/>
        <s v="viljar bã¸e"/>
        <s v="daniel byers"/>
        <s v="david blue garcia"/>
        <s v="anissa bonnefont"/>
        <s v="matt engstrom"/>
        <s v="christo stamboliev"/>
        <s v="mimi cave"/>
        <s v="dmitriy suvorov"/>
        <s v="petr kubã­k"/>
        <s v="james bird"/>
        <s v="pailin wedel"/>
        <s v="mark gustafson"/>
        <s v="charlotte wells"/>
        <s v="chris howe"/>
        <s v="zach cregger"/>
        <s v="jason parker"/>
        <s v="jeremiah zagar"/>
        <s v="ng yuen-fai"/>
        <s v="jared stern"/>
        <s v="kevin ko"/>
        <s v="iris k. shim"/>
        <s v="serik beyseu"/>
        <s v="choi jin-sung"/>
        <s v="nyla innuksuk"/>
        <s v="stanley tsang"/>
        <s v="joey zou"/>
        <s v="petr jã¡kl"/>
        <s v="sophie hyde"/>
        <s v="michael giacchino"/>
        <s v="michael mullen"/>
        <s v="leah artwick"/>
        <s v="eric elrod"/>
        <s v="andy suriano"/>
        <s v="ant ward"/>
        <s v="j.j. perry"/>
        <s v="masato jimbo"/>
        <s v="howard deutch"/>
        <s v="olivia newman"/>
        <s v="jessica m. thompson"/>
        <s v="randall okita"/>
        <s v="læ°æ¡ng äã¬nh då©ng"/>
        <s v="kim joung-hoon"/>
        <s v="liu binjie"/>
        <s v="david nelson"/>
        <s v="mohammad kheirandish"/>
        <s v="harry kirby"/>
        <s v="george kirby"/>
        <s v="dean fleischer camp"/>
        <s v="yu su"/>
        <s v="fã©lix viscarret"/>
        <s v="john stephen baltazar"/>
        <s v="asif akbar"/>
        <s v="channing tatum"/>
        <s v="reid carolin"/>
        <s v="peter baynton"/>
        <s v="charlie mackesy"/>
        <s v="adam berg"/>
        <s v="josh e. williams"/>
        <s v="theodore anthony lee ty"/>
        <s v="laurent zeitoun"/>
        <s v="john patton ford"/>
        <s v="matt danner"/>
        <s v="rosalind ross"/>
        <s v="todd holland"/>
        <s v="noah luke"/>
        <s v="joona tena"/>
        <s v="bill thomas"/>
        <s v="oliver thompson"/>
        <s v="luke cormican"/>
        <s v="yoshihiro fukagawa"/>
        <s v="serikbol utepbergenov"/>
        <s v="todd field"/>
        <s v="carlota pereda"/>
        <s v="graham moore"/>
        <s v="chris bailey"/>
        <s v="mark koetsier"/>
        <s v="riccardo chemello"/>
        <s v="jagan aloysius"/>
        <s v="john ross"/>
        <s v="takehiko inoue"/>
        <s v="audie harrison"/>
        <s v="matthew reilly"/>
        <s v="anthony hayes"/>
        <s v="dave hoffman"/>
        <s v="richard hughes"/>
        <s v="florian sigl"/>
        <s v="vincenzo ricchiuto"/>
        <s v="norihisa hiranuma"/>
        <s v="prueksa amaruji"/>
        <s v="genki kawamura"/>
        <s v="darrell van citters"/>
        <s v="ë¯¼ì •í˜„"/>
        <s v="richard wong"/>
        <s v="patricia harris seeley"/>
        <s v="sammi cohen"/>
        <s v="huang yi"/>
        <s v="tom george"/>
        <s v="alex herron"/>
        <s v="kirsten lepore"/>
        <s v="halina reijn"/>
        <s v="romuald boulanger"/>
        <s v="paloma baeza"/>
        <s v="emma de swaef"/>
        <s v="niki lindroth von bahr"/>
        <s v="marc james roels"/>
        <s v="cosimo gomez"/>
        <s v="aakash bhatia"/>
        <s v="dr. chandraprakash dwivedi"/>
        <s v="flying lotus"/>
        <s v="joseph winter"/>
        <s v="maggie levin"/>
        <s v="vanessa winter"/>
        <s v="nitzan giladi"/>
        <s v="sean patrick flanery"/>
        <s v="marius weisberg"/>
        <s v="rachel suissa"/>
        <s v="brando lee"/>
        <s v="nuel c. naval"/>
        <s v="wu yang"/>
        <s v="charles kinnane"/>
        <s v="daniel kinnane"/>
        <s v="daniel graham"/>
        <s v="leigah keewatin"/>
        <s v="jessica moutray"/>
        <s v="alexander j. baxter"/>
        <s v="mamoru hatakeyama"/>
        <s v="andrã© van duren"/>
        <s v="oran zegman"/>
        <s v="alex hardcastle"/>
        <s v="shinsuke terasawa"/>
        <s v="jun matsumoto"/>
        <s v="kenichi kasai"/>
        <s v="lee jung-jae"/>
        <s v="andrew hunt"/>
        <s v="li zhiwen"/>
        <s v="grant s. johnson"/>
        <s v="thomas m. wright"/>
        <s v="brillante ma mendoza"/>
        <s v="ignacio tatay"/>
        <s v="gigi gaston"/>
        <s v="peter flinth"/>
        <s v="abi damaris corbin"/>
        <s v="sophia banks"/>
        <s v="andaã§ haznedaroäÿlu"/>
        <s v="katie rice"/>
        <s v="äinh cã´ng hiáº¿u"/>
        <s v="eddie sternberg"/>
        <s v="anthony fabian"/>
        <s v="eric appel"/>
        <s v="henry selick"/>
        <s v="wang kai"/>
        <s v="dmitry gribanov"/>
        <s v="sun-woo young"/>
        <s v="gareth crocker"/>
        <s v="fred wolmarans"/>
        <s v="talia osteen"/>
        <s v="carrie cracknell"/>
        <s v="gail lerner"/>
        <s v="jacobo martã­nez"/>
        <s v="wanuri kahiu"/>
        <s v="helfi c.h. kardit"/>
        <s v="mac alejandre"/>
        <s v="hiroki kazama"/>
        <s v="kohei yoshino"/>
        <s v="sofia alvarez"/>
        <s v="l. gustavo cooper"/>
        <s v="spencer squire"/>
        <s v="park hyun-jin"/>
        <s v="fletcher moules"/>
        <s v="ben carland"/>
        <s v="bruno ascenzo"/>
        <s v="jin hao"/>
        <s v="isabelle stever"/>
        <s v="santiago mitre"/>
        <s v="susumu yamaguchi"/>
        <s v="andrew semans"/>
        <s v="hiroaki akagi"/>
        <s v="christian tafdrup"/>
        <s v="matt sobel"/>
        <s v="ri yoon"/>
        <s v="yang bingjia"/>
        <s v="bernard derriman"/>
        <s v="loren bouchard"/>
        <s v="raymond s. persi"/>
        <s v="charlotte vandermeersch"/>
        <s v="christopher winterbauer"/>
        <s v="rick jacobson"/>
        <s v="zach golden"/>
        <s v="barbara topsã¸e-rothenborg"/>
        <s v="akin omotoso"/>
        <s v="matt stawski"/>
        <s v="nils willbrandt"/>
        <s v="mark andrew hamer"/>
        <s v="brad baruh"/>
        <s v="karen lam"/>
        <s v="park dae-min"/>
        <s v="hannah barlow"/>
        <s v="andy malchiodi"/>
        <s v="chris johnston"/>
        <s v="john logan"/>
        <s v="benjamin mousquet"/>
        <s v="paul dektor"/>
        <s v="sean patrick o'reilly"/>
        <s v="charles shyer"/>
        <s v="mary nighy"/>
        <s v="park ri-woong"/>
        <s v="sebastian niemann"/>
        <s v="eric gravel"/>
        <s v="bilal lashari"/>
        <s v="roman artemyev"/>
        <s v="millicent shelton"/>
        <s v="nikyatu jusu"/>
        <s v="jianming huang"/>
        <s v="paul alexei basinillo"/>
        <s v="rasmus a. sivertsen"/>
        <s v="rory kennedy"/>
        <s v="andy mitchell"/>
        <s v="wai ka-fai"/>
        <s v="pim van hoeve"/>
        <s v="ray giarratana"/>
        <s v="dijo jose antony"/>
        <s v="hanu raghavapudi"/>
        <s v="goran stolevski"/>
        <s v="b.j. novak"/>
        <s v="sally el hosaini"/>
        <s v="julie lecoustre"/>
        <s v="emmanuel marre"/>
        <s v="chalit krileadmongkon"/>
        <s v="pakphum wongjinda"/>
        <s v="chava cartas"/>
        <s v="jesse harris"/>
        <s v="carlo obispo"/>
        <s v="miles warren"/>
        <s v="colm bairã©ad"/>
        <s v="young-cheol joe"/>
        <s v="fran torres"/>
        <s v="felicity morris"/>
        <s v="ron myrick"/>
        <s v="anna gutto"/>
        <s v="lise akoka"/>
        <s v="romane gueret"/>
        <s v="mike barker"/>
        <s v="christian camargo"/>
        <s v="diego freitas"/>
        <s v="eli horowitz"/>
        <s v="emre kabakuåÿak"/>
        <s v="adam gunn"/>
        <s v="kim deok-gyu"/>
        <s v="careen ingle"/>
        <s v="gary auerbach"/>
        <s v="ruben vandenborre"/>
        <s v="hector barron"/>
        <s v="jay ness"/>
        <s v="jorge coira"/>
        <s v="tommy boulding"/>
        <s v="alonso o. lara"/>
        <s v="erika wasserman"/>
        <s v="christopher borrelli"/>
        <s v="a.j. edwards"/>
        <s v="park seon-ho-ii"/>
        <s v="magdalena lauritsch"/>
        <s v="anders rã¸nnow klarlund"/>
        <s v="bradley hogan"/>
        <s v="igor voloshin"/>
        <s v="justin folk"/>
        <s v="kyra elise gardner"/>
        <s v="frances o'connor"/>
        <s v="christopher jolley"/>
        <s v="alfonso pineda ulloa"/>
        <s v="ë§ˆìš¤í‚¹"/>
        <s v="han dong-yeon"/>
        <s v="kirk harris"/>
        <s v="yoshiaki kyougoku"/>
        <s v="luke sewell"/>
        <s v="tang qiaojia"/>
        <s v="josh sternfeld"/>
        <s v="kate cox"/>
        <s v="michael b. chait"/>
        <s v="declan lawn"/>
        <s v="adam patterson"/>
        <s v="jules katanyag"/>
        <s v="charlie russell"/>
        <s v="hannes ãžã³r halldã³rsson"/>
        <s v="krystin ver linden"/>
        <s v="jon halperin"/>
        <s v="drew takahashi"/>
        <s v="barthã©lã©my grossmann"/>
        <s v="diego hallivis"/>
        <s v="toby meakins"/>
        <s v="usapyon."/>
        <s v="mahesh manjrekar"/>
        <s v="louise archambault"/>
        <s v="janeen damian"/>
        <s v="rã©gis blondeau"/>
        <s v="benjamin massoubre"/>
        <s v="amandine fredon"/>
        <s v="jerrod carmichael"/>
        <s v="estefanã­a cortes"/>
        <s v="jean-christophe roger"/>
        <s v="julien chheng"/>
        <s v="amy rice"/>
        <s v="mika turpin"/>
        <s v="t.w. peacocke"/>
        <s v="jon weinbach"/>
        <s v="lila neugebauer"/>
        <s v="daniel roher"/>
        <s v="raãºl cerezo"/>
        <s v="fernando gonzã¡lez gã³mez"/>
        <s v="richard john taylor"/>
        <s v="emma cooper"/>
        <s v="albert calleros"/>
        <s v="john rice"/>
        <s v="david hollander"/>
        <s v="matt carter"/>
        <s v="stephan zlotescu"/>
        <s v="lara porzak"/>
        <s v="rebecca ressler"/>
        <s v="declan whitebloom"/>
        <s v="david terry fine"/>
        <s v="manny perez"/>
        <s v="francesca archibugi"/>
        <s v="matti geschonneck"/>
        <s v="tim federle"/>
        <s v="adriã¡n caetano"/>
        <s v="david firth"/>
        <s v="daniel cole"/>
        <s v="ben bayouth"/>
        <s v="brian wysol"/>
        <s v="jaime rodrã­guez"/>
        <s v="simon hanselmann"/>
        <s v="joel haver"/>
        <s v="michael cusack"/>
        <s v="myke chilian"/>
        <s v="rafillo"/>
        <s v="lee hardcastle"/>
        <s v="jacob hair"/>
        <s v="bekbolat shekerov"/>
        <s v="hans canosa"/>
        <s v="emma holly jones"/>
        <s v="rose troche"/>
        <s v="mathukutty xavier"/>
        <s v="fabien martorell"/>
        <s v="jane schoenbrun"/>
        <s v="mandlakayise walter dube"/>
        <s v="nico van den brink"/>
        <s v="rafaå‚ skalski"/>
        <s v="mã¥rten klingberg"/>
        <s v="ben parker"/>
        <s v="kensuke sonomura"/>
        <s v="jordan vandina"/>
        <s v="lawrie brewster"/>
        <s v="g.b. sampedro"/>
        <s v="joey de guzman"/>
        <s v="huang zhaosheng"/>
        <s v="fabian medea"/>
        <s v="per-olav sã¸rensen"/>
        <s v="analeine cal y mayor"/>
        <s v="angga dwimas sasongko"/>
        <s v="daniel r. palacio"/>
        <s v="joaquã­n mazã³n"/>
        <s v="jasmeet k reen"/>
        <s v="michael lewen"/>
        <s v="olivier treiner"/>
        <s v="phil hawkins"/>
        <s v="sam wrench"/>
        <s v="phyllis nagy"/>
        <s v="oliver garland"/>
        <s v="dean law"/>
        <s v="chris beyrooty"/>
        <s v="ariel luque"/>
        <s v="moon ji-won"/>
        <s v="elisa miller"/>
        <s v="topel lee"/>
        <s v="james clayton"/>
        <s v="amanda micheli"/>
        <s v="sarah gibson"/>
        <s v="sloane klevin"/>
        <s v="jack ayers"/>
        <s v="tim travers hawkins"/>
        <s v="hanna bergholm"/>
        <s v="ketche"/>
        <s v="alex coletti"/>
        <s v="matã­as gueilburt"/>
        <s v="li ruijun"/>
        <s v="carey williams"/>
        <s v="sandra l. martin"/>
        <s v="renã©e webster"/>
        <s v="ilmar raag"/>
        <s v="jasmine ebony thomas"/>
        <s v="travis taute"/>
        <s v="isamu nakae"/>
        <s v="jasper de maeseneer"/>
        <s v="emerson moore"/>
        <s v="mehdi avaz"/>
        <s v="take-d"/>
        <s v="hisashi kimura"/>
        <s v="craig david wallace"/>
        <s v="lucie jourdan"/>
        <s v="greg bjã¶rkman"/>
        <s v="aristomenis tsirbas"/>
        <s v="johannes hartmann"/>
        <s v="kelly halihan"/>
        <s v="marie kreutzer"/>
        <s v="brian presley"/>
        <s v="tao zhang"/>
        <s v="kristoffer borgli"/>
        <s v="charlotte le bon"/>
        <s v="josef kubota wladyka"/>
        <s v="baatar batsukh"/>
        <s v="fabrice bracq"/>
        <s v="jim archer"/>
        <s v="rebekah mckendry"/>
        <s v="michael morris"/>
        <s v="tony kaplan"/>
        <s v="lee ann kurr"/>
        <s v="beth de araãºjo"/>
        <s v="hlynur pã¡lmason"/>
        <s v="shuang yuan"/>
        <s v="alice diop"/>
        <s v="mariama diallo"/>
        <s v="addison heimann"/>
        <s v="brandon rhiness"/>
        <s v="steven lamorte"/>
        <s v="crisanto b. aquino"/>
        <s v="vanya peirani-vignes"/>
        <s v="chie hayakawa"/>
        <s v="elvis mitchell"/>
        <s v="eric goldberg"/>
        <s v="davy chou"/>
        <s v="park dong-hun"/>
        <s v="kate dolan"/>
        <s v="uä£is olte"/>
        <s v="ida cuã©llar"/>
        <s v="sara dosa"/>
        <s v="laura murphy"/>
        <s v="louis-julien petit"/>
        <s v="giordano gederlini"/>
        <s v="federico nicolai"/>
        <s v="juliano enrico"/>
        <s v="zã© brandã£o"/>
        <s v="chris von hoffmann"/>
        <s v="christopher thompson"/>
        <s v="bobby easley"/>
        <s v="mgk"/>
        <s v="mod sun"/>
        <s v="mark alazraki"/>
        <s v="mike r. ortiz"/>
        <s v="leszek dawid"/>
        <s v="aik karapetian"/>
        <s v="melissa pragassen"/>
        <s v="kiranraj k."/>
        <s v="mikhaã«l hers"/>
        <s v="tomasz wiå„ski"/>
        <s v="ben steiner"/>
        <s v="saela davis"/>
        <s v="anna rose holmer"/>
        <s v="rishab shetty"/>
        <s v="elegance bratton"/>
        <s v="ihtzi hurtado"/>
        <s v="lauren j. przbyszewski"/>
        <s v="azi rahman"/>
        <s v="abhishek pathak"/>
        <s v="roberto zazzara"/>
        <s v="barrett burgin"/>
        <s v="julian higgins"/>
        <s v="gabriel bier gislason"/>
        <s v="stacey lee"/>
        <s v="soner metin"/>
        <s v="mariano biasin"/>
        <s v="mike nicholls"/>
        <s v="james rogan"/>
        <s v="jesãºs font"/>
        <s v="katsuya kondo"/>
        <s v="ashley eakin"/>
        <s v="massimiliano cerchi"/>
        <s v="rasmus tirzitis"/>
        <s v="kartiki gonsalves"/>
        <s v="martin sofiedal"/>
        <s v="ì´ë¡œìš´"/>
        <s v="billy corben"/>
        <s v="franã§ois descraques"/>
        <s v="antoneta alamat kusijanoviä‡"/>
        <s v="manfred oldenburg"/>
        <s v="errol sack"/>
        <s v="harshavardhan kulkarni"/>
        <s v="sean lahiff"/>
        <s v="michael su"/>
        <s v="thomas j. churchill"/>
        <s v="domingo gonzã¡lez"/>
        <s v="sor sangchai"/>
        <s v="michael jelenic"/>
        <s v="kemp powers"/>
        <s v="justin k. thompson"/>
        <s v="fawn veerasunthorn"/>
        <s v="zac locke"/>
        <s v="gonzalo gimã©nez"/>
        <s v="danny philippou"/>
        <s v="michael philippou"/>
        <s v="simon cellan jones"/>
        <s v="taweewat wantha"/>
        <s v="jamaal burden"/>
        <s v="kim burdon"/>
        <s v="erik skybak"/>
        <s v="jeremy zag"/>
        <s v="jinanavin veerapatra"/>
        <s v="takashi katagiri"/>
        <s v="lucky kuswandi"/>
        <s v="robert marianetti"/>
        <s v="david wachtenheim"/>
        <s v="oleksandra ruban"/>
        <s v="michael b. jordan"/>
        <s v="johnny strong"/>
        <s v="huang he"/>
        <s v="russell mulcahy"/>
        <s v="louis mandylor"/>
        <s v="jeff rowe"/>
        <s v="mitesh kumar patel"/>
        <s v="benjamin cappelletti"/>
        <s v="ayataka tanemura"/>
        <s v="patrick wilson"/>
        <s v="kevin grevioux"/>
        <s v="matthew lã³pez"/>
        <s v="robin keane"/>
        <s v="kyle kauwika harris"/>
        <s v="marc gottlieb"/>
        <s v="alberto corredor"/>
        <s v="alex bries"/>
        <s v="gabriel ng"/>
        <s v="matt vesely"/>
        <s v="celine song"/>
        <s v="carlos marbã¡n"/>
        <s v="gianluca ansanelli"/>
        <s v="ben j. williams"/>
        <s v="beth hanna"/>
        <s v="tomek bagiå„ski"/>
        <s v="sara zandieh"/>
        <s v="sã©bastien vaniäek"/>
        <s v="samuel bodin"/>
        <s v="andre sigwalt"/>
        <s v="augusto soares"/>
        <s v="paola cortellesi"/>
        <s v="thomas vincent"/>
        <s v="yam laranas"/>
        <s v="art camacho"/>
        <s v="molly manning walker"/>
        <s v="marvick nãºã±ez"/>
        <s v="lindsey anderson beer"/>
        <s v="don kim"/>
        <s v="bret haaland"/>
        <s v="lee roy kunz"/>
        <s v="cru ennis"/>
        <s v="julia murat"/>
        <s v="yongchang lin"/>
        <s v="heqi shao"/>
        <s v="pascal plante"/>
        <s v="travis mills"/>
        <s v="edward bazalgette"/>
        <s v="junaid syed"/>
        <s v="donnie yen chi-tan"/>
        <s v="yoshimi itazu"/>
        <s v="cord jefferson"/>
        <s v="zachary wigon"/>
        <s v="nate dushku"/>
        <s v="indianna bell"/>
        <s v="josiah allen"/>
        <s v="marcus adams"/>
        <s v="boris kunz"/>
        <s v="carlos navarro"/>
        <s v="jeff celentano"/>
        <s v="min yong-keun"/>
        <s v="ralph zondag"/>
        <s v="dick zondag"/>
        <s v="cemal alpan"/>
        <s v="gavino rocha"/>
        <s v="jason yu"/>
        <s v="eva longoria"/>
        <s v="marc schieãÿer"/>
        <s v="michaå‚ gazda"/>
        <s v="larry yang"/>
        <s v="caye casas"/>
        <s v="tony dean smith"/>
        <s v="christian garnez"/>
        <s v="javier martã­nez"/>
        <s v="arvin chen"/>
        <s v="richard holm"/>
        <s v="nicholas maggio"/>
        <s v="javier reyna"/>
        <s v="shinji ishihira"/>
        <s v="randall zisk"/>
        <s v="joe cornet"/>
        <s v="aylin tezel"/>
        <s v="tyrrell shaffner"/>
        <s v="boris quercia"/>
        <s v="aitch alberto"/>
        <s v="nathan frankowski"/>
        <s v="danny madden"/>
        <s v="alberto armas dã­az"/>
        <s v="juan jesãºs garcã­a galocha"/>
        <s v="bishal dutta"/>
        <s v="catherine breillat"/>
        <s v="will merrick"/>
        <s v="nicholas d. johnson"/>
        <s v="choi jong-gyoo"/>
        <s v="seimei kidokoro"/>
        <s v="basil alchalakkal"/>
        <s v="simone stock"/>
        <s v="xu ang"/>
        <s v="scott leaver"/>
        <s v="jesse palangio"/>
        <s v="matt burnett"/>
        <s v="ben levin"/>
        <s v="mã©lanie delloye-betancourt"/>
        <s v="alejandra mã¡rquez abella"/>
        <s v="vanessa caswill"/>
        <s v="nour wazzi"/>
        <s v="pedro cristiani"/>
        <s v="yusuke ishida"/>
        <s v="mara eibl-eibesfeldt"/>
        <s v="nadine crocker"/>
        <s v="shen ao"/>
        <s v="jung woo-sung"/>
        <s v="monia chokri"/>
        <s v="nick psinakis"/>
        <s v="kevin ignatius"/>
        <s v="editi effiong"/>
        <s v="anna novion"/>
        <s v="tim brown"/>
        <s v="vasilis katsoupis"/>
        <s v="peter nicks"/>
        <s v="chris holt"/>
        <s v="mike roth"/>
        <s v="ato bautista"/>
        <s v="jã©rã´me dassier"/>
        <s v="mateusz rakowicz"/>
        <s v="arati kadav"/>
        <s v="kim tae-joon"/>
        <s v="morgan s. dalibert"/>
        <s v="richard alan reid"/>
        <s v="nicholas fabiano"/>
        <s v="eduardo romã¡n"/>
        <s v="jennifer perrott"/>
        <s v="kyle edward ball"/>
        <s v="suzanne hillinger"/>
        <s v="elizabeth blake-thomas"/>
        <s v="david zonana"/>
        <s v="christian paolo lat"/>
        <s v="laura mcgann"/>
        <s v="mark burman"/>
        <s v="ari novak"/>
        <s v="jason murphy"/>
        <s v="gilles legardinier"/>
        <s v="rikiya imaizumi"/>
        <s v="patrik eklund"/>
        <s v="kenya barris"/>
        <s v="mstyslav chernov"/>
        <s v="enzo tedeschi"/>
        <s v="vidhu vinod chopra"/>
        <s v="chloe domont"/>
        <s v="andy edwards"/>
        <s v="natasha kermani"/>
        <s v="rubin stein"/>
        <s v="wendy rogers"/>
        <s v="ari costa"/>
        <s v="eren celeboglu"/>
        <s v="santiago lago"/>
        <s v="eddie trigueros"/>
        <s v="julien royal"/>
        <s v="ittisak eusunthornwattana"/>
        <s v="rhys frake-waterfield"/>
        <s v="carlos goitia"/>
        <s v="maximilian niemann"/>
        <s v="jerã³nimo rocha"/>
        <s v="david ferino"/>
        <s v="arie socorro"/>
        <s v="ryan graff"/>
        <s v="lã©a domenach"/>
        <s v="tony schiena"/>
        <s v="adele lim"/>
        <s v="nia vardalos"/>
        <s v="tope adebayo"/>
        <s v="adebayo tijani"/>
        <s v="cai jing"/>
        <s v="evren karabä±yä±k gã¼naydä±n"/>
        <s v="murat saraã§oäÿlu"/>
        <s v="anggy umbara"/>
        <s v="sean king o'grady"/>
        <s v="matthew goodhue"/>
        <s v="gã¶nenã§ uyanä±k"/>
        <s v="ingvild sã¸derlind"/>
        <s v="tina satter"/>
        <s v="thom zimny"/>
        <s v="greg keith"/>
        <s v="david h. brooks"/>
        <s v="gianfranco morciano"/>
        <s v="ariane louis-seize"/>
        <s v="carlos alonso-ojea"/>
        <s v="ä°lker ã‡atak"/>
        <s v="kyle marvin"/>
        <s v="michael jacobs"/>
        <s v="calmatic"/>
        <s v="hyun seung-woo-i"/>
        <s v="eduardo valenzuela"/>
        <s v="nancy hower"/>
        <s v="marta karwowska"/>
        <s v="takumi doyama"/>
        <s v="paul briganti"/>
        <s v="mette tange"/>
        <s v="benjamin quabeck"/>
        <s v="inã©s parã­s"/>
        <s v="anton maslov"/>
        <s v="nida manzoor"/>
        <s v="matt nable"/>
        <s v="tomoya takahashi"/>
        <s v="toshinori watanabe"/>
        <s v="katsuya shigehara"/>
        <s v="ãngel ayllã³n"/>
        <s v="mehmet binay"/>
        <s v="caner alper"/>
        <s v="stephen williams"/>
        <s v="bill burr"/>
        <s v="madeleine gavin"/>
        <s v="bruce wemple"/>
        <s v="augusto tejada"/>
        <s v="steffen geypens"/>
        <s v="gianluca leuzzi"/>
        <s v="hitoshi one"/>
        <s v="simon sandquist"/>
        <s v="yosep anggi noen"/>
        <s v="laura moss"/>
        <s v="benjamin caron"/>
        <s v="jan gassmann"/>
        <s v="edoardo de angelis"/>
        <s v="herbert james winterstern"/>
        <s v="emily atef"/>
        <s v="tyler-james"/>
        <s v="estibaliz urresola solaguren"/>
        <s v="adam anders"/>
        <s v="benoã®t chieux"/>
        <s v="michelle garza cervera"/>
        <s v="molly o'brien"/>
        <s v="hannes hirsch"/>
        <s v="matt ruskin"/>
        <s v="charlie haskell"/>
        <s v="alexis jacknow"/>
        <s v="jordan ross"/>
        <s v="lee ga-on-i"/>
        <s v="parker phillips"/>
        <s v="graham phillips"/>
        <s v="antoni nykowski"/>
        <s v="christopher cassel"/>
        <s v="jã©rã©mie pã©rin"/>
        <s v="raine allen-miller"/>
        <s v="joosje duk"/>
        <s v="federico finkielstain"/>
        <s v="spencer sherry"/>
        <s v="fred searle"/>
        <s v="ryan hendrick"/>
        <s v="danny a. abeckaser"/>
        <s v="alexander witt"/>
        <s v="rajendra reddy"/>
        <s v="albert langitan"/>
        <s v="scott vandiver"/>
        <s v="takeshi kushida"/>
        <s v="tim mielants"/>
        <s v="ajay singh"/>
        <s v="anna zlokovic"/>
        <s v="wei shujun"/>
        <s v="dustin guy defa"/>
        <s v="andres beltran"/>
        <s v="xiang liu"/>
        <s v="rui cui"/>
        <s v="christopher mcculloch"/>
        <s v="deniz yorulmazer"/>
        <s v="alice englert"/>
        <s v="paphangkorn punchantarak"/>
        <s v="lã©a todorov"/>
        <s v="lagueria davis"/>
        <s v="juel taylor"/>
        <s v="jao daniel elamparo"/>
        <s v="shane stanley"/>
        <s v="kim bong-han"/>
        <s v="nathaniel martello-white"/>
        <s v="dave cunningham"/>
        <s v="sherm cohen"/>
        <s v="brandon warren"/>
        <s v="ian vazquez"/>
        <s v="liu xiaoshi"/>
        <s v="rudy milstein"/>
        <s v="amã©lie menu"/>
        <s v="colton tran"/>
        <s v="kyra sedgwick"/>
        <s v="alain ughetto"/>
        <s v="sam h. freeman"/>
        <s v="ng choon ping"/>
        <s v="pierre-luc granjon"/>
        <s v="jim capobianco"/>
        <s v="sarah spillane"/>
        <s v="takahito sakazume"/>
        <s v="shun enokido"/>
        <s v="yusuke taki"/>
        <s v="keisuke inoue"/>
        <s v="bess wohl"/>
        <s v="victoria warmerdam"/>
        <s v="irwansyah"/>
        <s v="nicolas harvard"/>
        <s v="oh yoon-dong"/>
        <s v="kim seong-sik"/>
        <s v="dan levy"/>
        <s v="numa perrier"/>
        <s v="anya adams"/>
        <s v="alfredo contreras"/>
        <s v="helena hufnagel"/>
        <s v="jessica yu"/>
        <s v="nicholas de taranto"/>
        <s v="gã¶tz werner"/>
        <s v="shai gal"/>
        <s v="yu-lin wang"/>
        <s v="jesse eisenberg"/>
        <s v="daniel di grado"/>
        <s v="nam dae-joong"/>
        <s v="akira amemiya"/>
        <s v="kerr holden"/>
        <s v="rhona rhees"/>
        <s v="aline brosh mckenna"/>
        <s v="shekhar kapur"/>
        <s v="robert gajic"/>
        <s v="babak jalali"/>
        <s v="lee ta-chi"/>
        <s v="omar saldaã±a"/>
        <s v="shouryuv"/>
        <s v="jã©rã©mie rozan"/>
        <s v="vardan tozija"/>
        <s v="lori evans taylor"/>
        <s v="brendon small"/>
        <s v="benjamin clavel"/>
        <s v="jorge macaya"/>
        <s v="antonin fourlon"/>
        <s v="jingyi shao"/>
        <s v="kim ray"/>
        <s v="kerry shawcross"/>
        <s v="nicolas keppens"/>
        <s v="mathieu bonzon"/>
        <s v="rc delos reyes"/>
        <s v="konkona sen sharma"/>
        <s v="amit sharma"/>
        <s v="ayuko tsukahara"/>
        <s v="andy armstrong"/>
        <s v="molly gordon"/>
        <s v="nick lieberman"/>
        <s v="romain cogitore"/>
        <s v="rodrigo moreno"/>
        <s v="julie r. ã˜lgaard"/>
        <s v="esben tã¸nnesen"/>
        <s v="ê¹€íƒœí›ˆ"/>
        <s v="borja de la vega"/>
        <s v="guntur soeharjanto"/>
        <s v="thomas guard"/>
        <s v="charles guard"/>
        <s v="rako prijanto"/>
        <s v="vanessa jopp"/>
        <s v="robert wichrowski"/>
        <s v="melissa miller costanzo"/>
        <s v="jean-baptiste durand"/>
        <s v="jarelle dampier"/>
        <s v="jesse atlas"/>
        <s v="jude bauman"/>
        <s v="kaveh daneshmand"/>
        <s v="andrew legge"/>
        <s v="larry wade carrell"/>
        <s v="xie junwei"/>
        <s v="zou jing"/>
        <s v="katsuya watanabe"/>
        <s v="alauda ruiz de azãºa"/>
        <s v="sarah watts"/>
        <s v="mark slutsky"/>
        <s v="mahalia belo"/>
        <s v="casper christensen"/>
        <s v="anthony hines"/>
        <s v="alberto belli"/>
        <s v="thaddeus o'sullivan"/>
        <s v="john fallon"/>
        <s v="jonah feingold"/>
        <s v="toichiro ruto"/>
        <s v="lisa aschan"/>
        <s v="olivier van hoofstadt"/>
        <s v="haroldo borges"/>
        <s v="louie ignacio"/>
        <s v="stã©phan castang"/>
        <s v="randall park"/>
        <s v="choo geun-deok"/>
        <s v="rodante pajemna jr."/>
        <s v="petter holmsen"/>
        <s v="ben milliken"/>
        <s v="olivier monssens"/>
        <s v="chiara malta"/>
        <s v="sã©bastien laudenbach"/>
        <s v="michael d. olmos"/>
        <s v="jordan gertner"/>
        <s v="sean price williams"/>
        <s v="pierre tsigaridis"/>
        <s v="greg pritikin"/>
        <s v="laurel parmet"/>
        <s v="natã¡lie cã­saå™ovskã¡"/>
        <s v="rebecca snow"/>
        <s v="ezekiel decker"/>
        <s v="adrien beau"/>
        <s v="jonatan etzler"/>
        <s v="nelson george"/>
        <s v="franklin ritch"/>
        <s v="fabiã¡n forte"/>
        <s v="choi yoon-ji-i"/>
        <s v="charlie day"/>
        <s v="kelley kali"/>
        <s v="uluã§ bayraktar"/>
        <s v="zeno graton"/>
        <s v="vã­ctor erice"/>
        <s v="matã­as rispau"/>
        <s v="kenya marquez"/>
        <s v="a.v. rockwell"/>
        <s v="bobby bonifacio"/>
        <s v="nontawat numbenchapol"/>
        <s v="frauke finsterwalder"/>
        <s v="jordi ã‰vole"/>
        <s v="diego vincentini"/>
        <s v="frank perozo"/>
        <s v="joachim back"/>
        <s v="brock heasley"/>
        <s v="chandler levack"/>
        <s v="evgeny milykh"/>
        <s v="landon van soest"/>
        <s v="sã©bastien tulard"/>
        <s v="manolo cardona"/>
        <s v="georgia oakley"/>
        <s v="alessandro aronadio"/>
        <s v="giuseppe fiorello"/>
        <s v="vå© ngá»c äã£ng"/>
        <s v="charlotte regan"/>
        <s v="alex timbers"/>
        <s v="jun robles lana"/>
        <s v="simã³n hernã¡ndez"/>
        <s v="michael johnson"/>
        <s v="karim ouelhaj"/>
        <s v="derick cabrido"/>
        <s v="laetitia colombani"/>
        <s v="linnet zurbano"/>
        <s v="esra laske"/>
        <s v="jennifer mallmann"/>
        <s v="paul c. rosen"/>
        <s v="ê¹€ë•"/>
        <s v="nã©stor ruiz medina"/>
        <s v="nick cheuk"/>
        <s v="roger ross williams"/>
        <s v="nahas hidayath"/>
        <s v="hettie macdonald"/>
        <s v="brendan petrizzo"/>
        <s v="recai karagã¶z"/>
        <s v="yang yuanhan"/>
        <s v="felipe gã¡lvez"/>
        <s v="panjapong kongkanoy"/>
        <s v="jin ong"/>
        <s v="olivier peyon"/>
        <s v="david a. roberts"/>
        <s v="jeong yong-ki"/>
        <s v="maryam touzani"/>
        <s v="christopher novabos"/>
        <s v="colette camden"/>
        <s v="guilherme fiãºza zenha"/>
        <s v="dan hartley"/>
        <s v="greg colasito"/>
        <s v="benjamin china"/>
        <s v="li taige"/>
        <s v="karen o'connor"/>
        <s v="miri navasky"/>
        <s v="maeve o'boyle"/>
        <s v="nick kozakis"/>
        <s v="david g. derrick jr."/>
        <s v="jason hand"/>
        <s v="dana ledoux miller"/>
        <s v="rajkumar periasamy"/>
        <s v="zhang luan"/>
        <s v="kelly marcel"/>
        <s v="adam elliot"/>
        <s v="shunsuke nakashige"/>
        <s v="dougal wilson"/>
        <s v="alejandra cã¡rdenas"/>
        <s v="guillermo granillo"/>
        <s v="michiel blanchart"/>
        <s v="ramell ross"/>
        <s v="pedro martã­n calero"/>
        <s v="lucã­a alemany"/>
        <s v="merlin crossingham"/>
        <s v="tensai okamura"/>
        <s v="justin routt"/>
        <s v="jerry lopez sineneng"/>
        <s v="mark dindal"/>
        <s v="baim wong"/>
        <s v="marcelo tobar"/>
        <s v="derek estlin purvis"/>
        <s v="adam stern"/>
        <s v="jojo nadela"/>
        <s v="wannes destoop"/>
        <s v="li yang"/>
        <s v="ian vasquez"/>
        <s v="fred osmond"/>
        <s v="kurt snyder"/>
        <s v="alec tibaldi"/>
        <s v="vicky jenson"/>
        <s v="kim sung-han"/>
        <s v="kim tae-gon"/>
        <s v="olivier schneider"/>
        <s v="mar coll"/>
        <s v="arkasha stevenson"/>
        <s v="george huang"/>
        <s v="jean-baptiste cuvelier"/>
        <s v="philippe duchene"/>
        <s v="jian-ping li"/>
        <s v="pipe ybarra"/>
        <s v="shinobu sasaki"/>
        <s v="chris cronin"/>
        <s v="kevin peaty"/>
        <s v="daniel h. torrado"/>
        <s v="max eggers"/>
        <s v="sam eggers"/>
        <s v="brian netto"/>
        <s v="marco perego saldana"/>
        <s v="shunsuke ishikawa"/>
        <s v="yuichiro hayashi"/>
        <s v="rizal mantovani"/>
        <s v="simon otto"/>
        <s v="greg rankin"/>
        <s v="janice s. rim"/>
        <s v="spenser cohen"/>
        <s v="anna halberg"/>
        <s v="eric fogel"/>
        <s v="zoã« kravitz"/>
        <s v="rigoberto castaã±eda"/>
        <s v="nick mckinless"/>
        <s v="michael keaton"/>
        <s v="yang lina"/>
        <s v="anthony schatteman"/>
        <s v="carlos ayala"/>
        <s v="mike horan"/>
        <s v="felipe martã­nez amador"/>
        <s v="nikhil nagesh bhat"/>
        <s v="kiyotaka oshiyama"/>
        <s v="geo santini"/>
        <s v="greg kwedar"/>
        <s v="sã©bastien baccala"/>
        <s v="thomas khawam"/>
        <s v="adolfo j. kolmerer"/>
        <s v="mark molloy"/>
        <s v="prasanth sasi"/>
        <s v="bolanle austen-peters"/>
        <s v="paz vega"/>
        <s v="david henrie"/>
        <s v="artemio abad"/>
        <s v="david andrew james"/>
        <s v="ishana night shyamalan"/>
        <s v="william goldenberg"/>
        <s v="kongkiat khomsiri"/>
        <s v="toshiki hirano"/>
        <s v="aaron schimberg"/>
        <s v="caitlin cronenberg"/>
        <s v="hannah macpherson"/>
        <s v="carlson young"/>
        <s v="noriko hashimoto"/>
        <s v="jon holmberg"/>
        <s v="nik kacevski"/>
        <s v="joshua john miller"/>
        <s v="dev patel"/>
        <s v="dag johan haugerud"/>
        <s v="benjamin barfoot"/>
        <s v="ian hunt duffy"/>
        <s v="anna o'brian"/>
        <s v="jamie bailey"/>
        <s v="ryan coonan"/>
        <s v="tilman singer"/>
        <s v="steven boyle"/>
        <s v="joã£o wainer"/>
        <s v="bobby boermans"/>
        <s v="kevin costner"/>
        <s v="kelly blatz"/>
        <s v="kevin donovan"/>
        <s v="chris nash"/>
        <s v="trevor kirschner"/>
        <s v="yao hung-i"/>
        <s v="kate siegel"/>
        <s v="virat pal"/>
        <s v="jay cheel"/>
        <s v="scott weintrob"/>
        <s v="juan taratuto"/>
        <s v="kazuya ichikawa"/>
        <s v="kyle mooney"/>
        <s v="yuichi satoh"/>
        <s v="kim seong-je"/>
        <s v="brandon espy"/>
        <s v="moritz mohr"/>
        <s v="jade halley bartlett"/>
        <s v="heo myeong-haeng"/>
        <s v="ellen kuras"/>
        <s v="ã‰douard bergeon"/>
        <s v="ross w. clarkson"/>
        <s v="pat boonnitipat"/>
        <s v="alexander j. farrell"/>
        <s v="lee beom"/>
        <s v="dave chernin"/>
        <s v="john chernin"/>
        <s v="ismael vazquez nerviã³n"/>
        <s v="hayley easton street"/>
        <s v="justin harding"/>
        <s v="bobby prasetyo"/>
        <s v="josh margolin"/>
        <s v="simã³n delacre"/>
        <s v="patricio dondo"/>
        <s v="lynn wang"/>
        <s v="jordi nãºã±ez"/>
        <s v="troy miller"/>
        <s v="logan george"/>
        <s v="celine held"/>
        <s v="prabhuram vyas"/>
        <s v="rethabile ramaphakela"/>
        <s v="shannon tindle"/>
        <s v="bryce mcguire"/>
        <s v="arturo perez jr."/>
        <s v="samantha jayne"/>
        <s v="ginanti rona"/>
        <s v="kenji nakamura"/>
        <s v="jamie nash"/>
        <s v="greg jardin"/>
        <s v="kishå« izuchi"/>
        <s v="kais chekir"/>
        <s v="inarah syarafina"/>
        <s v="ryan c. jaeger"/>
        <s v="adam cooper"/>
        <s v="christian sparkes"/>
        <s v="kyle marshall"/>
        <s v="matty brown"/>
        <s v="debbie bruce mahan"/>
        <s v="matthew faughnan"/>
        <s v="chen jianxi"/>
        <s v="li jiakai"/>
        <s v="alois di leo"/>
        <s v="sã©rgio machado"/>
        <s v="courtney paige"/>
        <s v="josephine bornebusch"/>
        <s v="rachel szor"/>
        <s v="hamdan ballal"/>
        <s v="yuval abraham"/>
        <s v="basel adra"/>
        <s v="ben goodger"/>
        <s v="mariana caltabiano"/>
        <s v="flã¡via lacerda"/>
        <s v="guel arraes"/>
        <s v="anna zaytseva"/>
        <s v="keiichiro saito"/>
        <s v="alan scott neal"/>
        <s v="franã§ois uzan"/>
        <s v="james croke"/>
        <s v="austin peters"/>
        <s v="aaron fradkin"/>
        <s v="adam newacheck"/>
        <s v="sean wang"/>
        <s v="anna kendrick"/>
        <s v="haneef adeni"/>
        <s v="ludwig peralta"/>
        <s v="peter browngardt"/>
        <s v="thea hvistendahl"/>
        <s v="nneka onuorah"/>
        <s v="fernando garcã­a-ruiz rubio"/>
        <s v="will joines"/>
        <s v="karrie crouse"/>
        <s v="lee myung-hoon"/>
        <s v="jimina sabadãº"/>
        <s v="benoã®t delhomme"/>
        <s v="sandra romero acevedo"/>
        <s v="john rosman"/>
        <s v="tunã§ sahin"/>
        <s v="lali houghton"/>
        <s v="jorge duran"/>
        <s v="payal kapadia"/>
        <s v="julia knowles"/>
        <s v="wade allain-marcus"/>
        <s v="johan renck"/>
        <s v="nithilan saminathan"/>
        <s v="sã©bastien drouin"/>
        <s v="shiori ito"/>
        <s v="spider one"/>
        <s v="juan pablo arias munoz"/>
        <s v="todd komarnicki"/>
        <s v="liu daoxuan"/>
        <s v="wang jiqing"/>
        <s v="mitsuo fukuda"/>
        <s v="ben taylor"/>
        <s v="jd allen"/>
        <s v="hanung bramantyo"/>
        <s v="wang ding-lin"/>
        <s v="jes thorud"/>
        <s v="stephen cookson"/>
        <s v="mariana wainstein"/>
        <s v="alex pillai"/>
        <s v="rich peppiatt"/>
        <s v="james bamford"/>
        <s v="manuel sanabria"/>
        <s v="carlos villaverde"/>
        <s v="alan foreman"/>
        <s v="emily kassie"/>
        <s v="julian brave noisecat"/>
        <s v="kimani ray smith"/>
        <s v="robert schwartzman"/>
        <s v="alexander prost"/>
        <s v="ken yamamoto"/>
        <s v="kalees"/>
        <s v="rodrigo prieto"/>
        <s v="humberto hinojosa"/>
        <s v="miguel puga"/>
        <s v="jordan castillo"/>
        <s v="pilar palomero"/>
        <s v="paul g. volk"/>
        <s v="boris lojkine"/>
        <s v="tig notaro"/>
        <s v="stephanie allynne"/>
        <s v="cheng siyi"/>
        <s v="christy hall"/>
        <s v="agnieszka zwiefka"/>
        <s v="altan dã¶nmez"/>
        <s v="artus"/>
        <s v="deborah twiss"/>
        <s v="sasha rainbow"/>
        <s v="david martã­n porras"/>
        <s v="stelana kliris"/>
        <s v="sherren lee"/>
        <s v="johan grimonprez"/>
        <s v="archie hekagery"/>
        <s v="corey sherman"/>
        <s v="kim hee-jin"/>
        <s v="quarxx"/>
        <s v="alejandro hartmann"/>
        <s v="henrik burman"/>
        <s v="louis lagayette"/>
        <s v="jack lai"/>
        <s v="j.c. lee"/>
        <s v="blessy"/>
        <s v="joel edwards"/>
        <s v="juan gautier"/>
        <s v="omar deroca"/>
        <s v="sigrid polon"/>
        <s v="leticia tonos"/>
        <s v="carlo alvares"/>
        <s v="curro velã¡zquez"/>
        <s v="benjamin ree"/>
        <s v="susannah grant"/>
        <s v="tommy dewo"/>
        <s v="vasan bala"/>
        <s v="shashanka chaturvedi"/>
        <s v="anselm chan"/>
        <s v="thanadol nuansut"/>
        <s v="mike cheslik"/>
        <s v="rhajov villafuerte"/>
        <s v="jordan weiss"/>
        <s v="jordan scott"/>
        <s v="elie el semaan"/>
        <s v="laura chinn"/>
        <s v="ãngeles hernã¡ndez"/>
        <s v="alexandre alonso"/>
        <s v="paul michael acero"/>
        <s v="sidney zaid pascua"/>
        <s v="sam crane"/>
        <s v="pinny grylls"/>
        <s v="michel fessler"/>
        <s v="ole christian madsen"/>
        <s v="zelda williams"/>
        <s v="law fajardo"/>
        <s v="bruno podalydã¨s"/>
        <s v="mandla dube"/>
        <s v="damiã¡n john harper"/>
        <s v="ham seo-yong"/>
        <s v="india donaldson"/>
        <s v="iar arondaing"/>
        <s v="mikkel serup"/>
        <s v="jakub kroner"/>
        <s v="jordon prince-wright"/>
        <s v="ibrahim nash'at"/>
        <s v="jerry seinfeld"/>
        <s v="gunnbjã¸rg gunnarsdã³ttir"/>
        <s v="rina wu"/>
        <s v="david m. mateo"/>
        <s v="rajesh krishnan"/>
        <s v="venky atluri"/>
        <s v="graham skipper"/>
        <s v="joshua weigel"/>
        <s v="david schurmann"/>
        <s v="francis galluppi"/>
        <s v="jason vandygriff"/>
        <s v="dave meyers"/>
        <s v="jithu madhavan"/>
        <s v="su biao"/>
        <s v="marco antonio de carvalho"/>
        <s v="andrew cumming"/>
        <s v="julio torres"/>
        <s v="ren gaoliang"/>
        <s v="tesh guttikonda"/>
        <s v="mitch oliver"/>
        <s v="aditya nimbalkar"/>
        <s v="anthony philipson"/>
        <s v="robert peters"/>
        <s v="andrii kolesnyk"/>
        <s v="dã¡vid mikulã¡n"/>
        <s v="bã¡lint rã©vã©sz"/>
        <s v="gã¡bor hã¶rcher"/>
        <s v="tosin igho"/>
        <s v="halfdan ullmann tã¸ndel"/>
        <s v="guy maddin"/>
        <s v="evan johnson"/>
        <s v="galen johnson"/>
        <s v="alonso alvarez"/>
        <s v="david furnish"/>
        <s v="dustin celestino"/>
        <s v="manuel romo"/>
        <s v="federico luis"/>
        <s v="julien seri"/>
        <s v="sean wilkie"/>
        <s v="magaby garcã­a"/>
        <s v="onur ãœnlã¼"/>
        <s v="mervyn brondial"/>
        <s v="jadesola osiberu"/>
        <s v="fernando urdapilleta"/>
        <s v="elle-mã¡rjã¡ eira"/>
        <s v="yoko kuno"/>
        <s v="nobuhiro yamashita"/>
        <s v="daniel andrã©"/>
        <s v="bejoy nambiar"/>
        <s v="michael vaynberg"/>
        <s v="karyna kudzina"/>
        <s v="romain choay"/>
        <s v="the chau ngo"/>
        <s v="gerardo dorantes"/>
        <s v="osvaldo benavides"/>
        <s v="richard ramsey"/>
        <s v="joel smallbone"/>
        <s v="kobi libii"/>
        <s v="bao nguyen"/>
        <s v="nic stacey"/>
        <s v="julien hervã©"/>
        <s v="ëª¨ë‹ˆì¹´"/>
        <s v="luciano montes de oca"/>
        <s v="laura kulik"/>
        <s v="guillermo carbonell"/>
        <s v="julien deka"/>
        <s v="hervã© freiburger"/>
        <s v="ashley gething"/>
        <s v="kazik radwanski"/>
        <s v="stephen robert morse"/>
        <s v="frank ariza"/>
        <s v="pamela adlon"/>
        <s v="joshua dixon"/>
        <s v="giampaolo manfreda"/>
        <s v="celina murga"/>
        <s v="sokyou chea"/>
        <s v="inrasothythep neth"/>
        <s v="girish a. d."/>
        <s v="michaå‚ chaciå„ski"/>
        <s v="radoså‚aw drabik"/>
        <s v="noah pritzker"/>
        <s v="rudi soedjarwo"/>
        <s v="bernardo britto"/>
        <s v="lije sarki"/>
        <s v="paul tamasy"/>
        <s v="jose abdel langit"/>
        <s v="r.j. daniel hanna"/>
        <s v="lady gaga"/>
        <s v="will gilbey"/>
        <s v="sigge eklund"/>
        <s v="tadaaki horai"/>
        <s v="giorgio angelini"/>
        <s v="chidambaram"/>
        <s v="mj balagtas"/>
        <s v="zar amir ebrahimi"/>
        <s v="mark herzog"/>
        <s v="malcolm washington"/>
        <s v="kip oebanda"/>
        <s v="martã­ garcia solã©"/>
        <s v="eneko amasene"/>
        <s v="arnau garcã­a"/>
        <s v="guifrã© surinyac"/>
        <s v="edmund stenson"/>
        <s v="thommy hutson"/>
        <s v="rodger griffiths"/>
        <s v="max hall"/>
        <s v="adrian panek"/>
        <s v="hernã¡n guerschuny"/>
        <s v="ammar lasani"/>
        <s v="kanza zia"/>
        <s v="claude zidi jr."/>
        <s v="guo yulong"/>
        <s v="shimako sato"/>
        <s v="stuart brennan"/>
        <s v="erica tremblay"/>
        <s v="simã³n casal"/>
        <s v="deniz denizciler"/>
        <s v="reynold giba"/>
        <s v="fikile mogodi"/>
        <s v="kilian riedhof"/>
        <s v="bryan storkel"/>
        <s v="mar olid"/>
        <s v="rudy mancuso"/>
        <s v="mc jithin"/>
        <s v="michela andreozzi"/>
        <s v="mackenzie munro"/>
        <s v="edwin"/>
        <s v="keir o'donnell"/>
        <s v="daina oniunas-pusiä‡"/>
        <s v="aradhana sah"/>
        <s v="amit joshi"/>
        <s v="ivã¡n mulero"/>
        <s v="sagar ambre"/>
        <s v="pushkar ojha"/>
        <s v="tania vincent"/>
        <s v="deniz enyã¼ksek"/>
        <s v="caroline lindy"/>
        <s v="wu hao"/>
        <s v="lee yun-seok"/>
        <s v="jaque carlos"/>
        <s v="dan zachary"/>
        <s v="xu junfeng"/>
        <s v="kim ayden"/>
        <s v="sylwester jakimow"/>
        <s v="zulkarnain azhar"/>
        <s v="saã¯d belktibia"/>
        <s v="charles todd"/>
        <s v="matt mitchener"/>
        <s v="gabriel abrantes"/>
        <s v="huw cordey"/>
        <s v="jim miller"/>
        <s v="kelly o'sullivan"/>
        <s v="prasanth varma"/>
        <s v="sandhya suri"/>
        <s v="orã§un behram"/>
        <s v="herwin novianto"/>
        <s v="smith"/>
        <s v="poj arnon"/>
        <s v="maryam moghaddam"/>
        <s v="behtash sanaeeha"/>
        <s v="a. p. arjun"/>
        <s v="michelle schumacher"/>
        <s v="loã¯c espuche"/>
        <s v="damian hurley"/>
        <s v="moisã©s martã­n"/>
        <s v="nam dong-hyub"/>
        <s v="emma bertrã¡n"/>
        <s v="alba gil"/>
        <s v="lã½ háº£i"/>
        <s v="jawad rhalib"/>
        <s v="daniel reisinger"/>
        <s v="dado c. lumibao"/>
        <s v="liao ming-yi"/>
        <s v="slava leontyev"/>
        <s v="brendan bellomo"/>
        <s v="john raftopoulos"/>
        <s v="howard yambao"/>
        <s v="rachel morrison"/>
        <s v="aditya sarpotdar"/>
        <s v="leonardo d'agostini"/>
        <s v="marina seresesky"/>
        <s v="shane atkinson"/>
        <s v="gordon shoemaker foxwood"/>
        <s v="sidharta tata"/>
        <s v="fajar martha santosa"/>
        <s v="tina mabry"/>
        <s v="natalie rae"/>
        <s v="angela patton"/>
        <s v="jake johnson"/>
        <s v="joachim lang"/>
        <s v="david tedeschi"/>
        <s v="savi gabizon"/>
        <s v="perri peltz"/>
        <s v="matthew o'neill"/>
        <s v="olivier casas"/>
        <s v="mehrshad"/>
        <s v="alexis ducord"/>
        <s v="nathan silver"/>
        <s v="pancho maniquis"/>
        <s v="lee ha-ii"/>
        <s v="easy ferrer"/>
        <s v="iair said"/>
        <s v="paolo carta"/>
        <s v="kim se-hwi"/>
        <s v="rachel lambert"/>
        <s v="yi huang"/>
        <s v="margherita ferri"/>
        <s v="luis gerardo mã©ndez"/>
        <s v="james a. woods"/>
        <s v="nicolas wright"/>
        <s v="jeanne gottesdiener"/>
        <s v="rodante y. pajerma jr."/>
        <s v="jiå™ã­ mã¡dl"/>
        <s v="billy christian"/>
        <s v="hsu chien"/>
        <s v="luc walpoth"/>
        <s v="simon moutaã¯rou"/>
        <s v="james b. merryman"/>
        <s v="park young-ju"/>
        <s v="aya topacio"/>
        <s v="rahul sadasivan"/>
        <s v="audrey cummings"/>
        <s v="annie baker"/>
        <s v="sydney freeland"/>
        <s v="raihan rafi"/>
        <s v="roxy shih"/>
        <s v="jonathan millet"/>
        <s v="brittany snow"/>
        <s v="niclas larsson"/>
        <s v="hai tao"/>
        <s v="diego lerman"/>
        <s v="francesco gabriele"/>
        <s v="shinpei yamasaki"/>
        <s v="ben proudfoot"/>
        <s v="kris bowers"/>
        <s v="thomas walton"/>
        <s v="drew hancock"/>
        <s v="peter hastings"/>
        <s v="rishab seth"/>
        <s v="dani girdwood"/>
        <s v="charlotte fassler"/>
        <s v="andrea m. catinella"/>
        <s v="kang hei chul"/>
        <s v="joe menendez"/>
        <s v="engin erden"/>
        <s v="justin wu"/>
        <s v="roberto girault"/>
        <s v="lawrence lamont"/>
        <s v="chloã© wallace"/>
        <s v="robert ronny"/>
        <s v="staffan lindberg"/>
        <s v="ditte hansen"/>
        <s v="louise mieritz"/>
        <s v="seiji tanaka"/>
        <s v="mthunzi dubazana"/>
        <s v="iwona ogonowska-konecka"/>
        <s v="tomasz konecki"/>
        <s v="andrew zuchero"/>
        <s v="sam zuchero"/>
        <s v="edward burns"/>
        <s v="mariana chenillo"/>
        <s v="david gallerano"/>
        <s v="pietro daviddi"/>
        <s v="jonathan eusebio"/>
        <s v="camilo abadã­a"/>
        <s v="jason paul laxamana"/>
        <s v="hallvar witzã¸"/>
        <s v="isaac cherem"/>
        <s v="emre åžahin"/>
        <s v="umberto riccioni carteni"/>
        <s v="brian ross"/>
        <s v="rhonda schwartz"/>
        <s v="rodolphe lauga"/>
        <s v="damian harris"/>
        <s v="jonathan entwistle"/>
        <s v="cutter hodierne"/>
        <s v="jacqueline r. carlos"/>
        <s v="thordur palsson"/>
        <s v="puttipong saisrikaew"/>
        <s v="william stead"/>
        <s v="carlos santos"/>
        <s v="magizh thirumeni"/>
        <s v="olga osorio"/>
        <s v="mustafa kotan"/>
        <s v="azhar kinoi lubis"/>
        <s v="bobby kolli"/>
        <s v="jorge valcarcel"/>
        <s v="eduardo mendoza"/>
        <s v="francesco picone"/>
        <s v="thatiane almeida"/>
        <s v="fred ouro preto"/>
        <s v="dai mo"/>
        <s v="alex scharfman"/>
        <s v="mathias mlekuz"/>
        <s v="brandon eric kamin"/>
        <s v="b.batdelger"/>
        <s v="girish kohli"/>
        <s v="nebojå¡a slijepäeviä‡"/>
        <s v="max james walker"/>
        <s v="rosebud baker"/>
        <s v="jay middaugh"/>
        <s v="madeline sharafian"/>
        <s v="adrian molina"/>
        <s v="hugh mcguire"/>
        <s v="giles chan"/>
        <s v="sophie osbourne"/>
        <s v="rosshan andrrews"/>
        <s v="aleksandrs grebå†evs"/>
        <s v="julian p. hobbs"/>
        <s v="elli hakami"/>
        <s v="clã©ment cotentin"/>
        <s v="nicholas hooker"/>
        <s v="vicky zahed"/>
        <s v="dan allen"/>
        <s v="kyle hausmann-stokes"/>
        <s v="andy johnston"/>
        <s v="henry segura"/>
        <s v="roxana stroe"/>
        <s v="win marks"/>
        <s v="celeste zanzi"/>
        <s v="mateo garmaz"/>
        <s v="florencia dufou"/>
        <s v="octo parodi"/>
        <s v="steve barnett"/>
        <s v="kwon hyeok-jae"/>
        <s v="sreejith babu"/>
        <s v="barbara schulz"/>
        <s v="robert palumbo"/>
        <s v="bernard macmahon"/>
        <s v="neil mackay"/>
        <s v="cho young-myoung"/>
        <s v="pa. vijay"/>
        <s v="victoria mahoney"/>
        <s v="dhanush"/>
        <s v="fan zhang"/>
        <s v="luo yiwei"/>
        <s v="chandoo mondeti"/>
        <s v="kasper gaardsã¸e"/>
        <s v="james madigan"/>
        <s v="arivazhagan venkatachalam"/>
        <s v="blake kaiser"/>
        <s v="james clarke"/>
        <s v="daniel shepherd"/>
        <s v="kim dong-chul"/>
        <s v="yoshitaka kamada"/>
        <s v="judd bloch"/>
        <s v="steven m. smith"/>
        <s v="samira radsi"/>
        <s v="sylvain desclous"/>
        <s v="jim ether"/>
        <s v="ricardo guzman"/>
        <s v="nick adrian"/>
        <s v="matthew ninaber"/>
        <s v="ismail khalfouni"/>
        <s v="keith gomes"/>
        <s v="jeff wolfe"/>
        <s v="corey trahan"/>
        <s v="mike downie"/>
        <s v="ben masters"/>
        <s v="hitoshi yazaki"/>
        <s v="douglas forrester"/>
        <s v="george assimakopoulos"/>
        <s v="jake abin"/>
        <s v="pontus bjã¶rlund"/>
        <s v="joshua howes"/>
        <s v="cody shockey"/>
        <s v="kaori oda"/>
        <s v="stephen bradley"/>
        <s v="daniel berger"/>
        <s v="justin cochet"/>
        <s v="will block"/>
        <s v="abe forman-greenwald"/>
        <s v="vera krichevskaya"/>
        <s v="nils toftenow"/>
        <s v="mathias rosberg"/>
        <s v="olle toftenow"/>
        <s v="jawad sharif"/>
        <s v="ryan woosnam"/>
        <s v="shane adamczak"/>
        <s v="lee lu-da"/>
        <s v="david ledger"/>
        <s v="amanda crewes"/>
        <s v="nina paninnguaq skydsbjerg"/>
        <s v="sofie rã¸rdam"/>
        <s v="elijah ziegler"/>
        <s v="angling sagaran"/>
        <s v="xu man"/>
        <s v="robenson lauvince"/>
        <s v="andrã©s valencia"/>
        <s v="redoan rony"/>
        <s v="marc-antoine lemire"/>
        <s v="qasim sabba"/>
        <s v="hiroyuki hata"/>
        <s v="tyler james burns"/>
        <s v="lorraine sovern"/>
        <s v="chantelle murray"/>
        <s v="analucia krubzkaya"/>
        <s v="adam flannelly"/>
        <s v="nazar el tobgy"/>
        <s v="marcelo caetano"/>
        <s v="johan cederholm"/>
        <s v="alessandro vizzone"/>
        <s v="sandeep kewlani"/>
        <s v="abhishek kapur"/>
        <s v="isaiah saxon"/>
        <s v="lily franck"/>
        <s v="boban samuel"/>
        <s v="mark anthony green"/>
        <s v="anas khan"/>
        <s v="akhil paul"/>
        <s v="julia stiles"/>
        <s v="ashwath marimuthu"/>
        <s v="peter deak"/>
        <s v="maxwell nalevansky"/>
        <s v="carl fry"/>
        <s v="miki magasiva"/>
        <s v="sing j. lee"/>
        <s v="mukesh kumar singh"/>
        <s v="stã©phane ly-cuong"/>
        <s v="charlie hollingsworth"/>
        <s v="kiruthiga udhayanidhi"/>
        <s v="joshua morgan"/>
        <s v="silke de vos"/>
        <s v="lize cuveele"/>
        <s v="jelske antonissen"/>
        <s v="aisha adepoju"/>
        <s v="ezra verbist"/>
        <s v="kim hye-young"/>
        <s v="jofin t. chacko"/>
        <s v="laurence bidal-pouliot"/>
        <s v="beau han bridge"/>
        <s v="james sweeney"/>
        <s v="elaine carlota sier"/>
        <s v="ahmed el zoghby"/>
        <s v="pablo absento"/>
        <s v="cory steele"/>
        <s v="ryå matsumoto"/>
        <s v="tiburce"/>
        <s v="bill guttentag"/>
        <s v="lim dae-hee"/>
        <s v="anil ravipudi"/>
        <s v="sadie frost"/>
        <s v="shugo fujii"/>
        <s v="krishan kant pandey"/>
        <s v="shivam nair"/>
        <s v="ishihara takenoshin"/>
        <s v="shingo minamino"/>
        <s v="taku kimura"/>
        <s v="mikoå‚aj piszczan"/>
        <s v="rohit battepati"/>
        <s v="ray mendoza"/>
        <s v="shinji takagi"/>
        <s v="sally aitken"/>
        <s v="hiroshi aoyama"/>
        <s v="pupi avati"/>
        <s v="karan kandhari"/>
        <s v="freddie wong"/>
        <s v="asoka handagama"/>
        <s v="daniel larios"/>
        <s v="paul agusta"/>
        <s v="rodrigo nava"/>
        <s v="elric kane"/>
        <s v="ma xue"/>
        <s v="warren kessler"/>
        <s v="clara wahlig"/>
        <s v="dagmawi amelewerk feyisa"/>
        <s v="adrien caulier"/>
        <s v="worry kinoshita"/>
        <s v="abhijit chowdhury"/>
        <s v="harry sparks"/>
        <s v="yanie dupont-hã©bert"/>
        <s v="visa koiso-kanttila"/>
        <s v="julia verdin"/>
        <s v="sipu groso"/>
        <s v="alfani wiryawan"/>
        <s v="andi a. manoppo"/>
        <s v="andrã©a lima"/>
        <s v="daizen komatsuda"/>
        <s v="toko yatabe"/>
        <s v="pedro cantelmo"/>
        <s v="vinay jose"/>
        <s v="laura carreira"/>
        <s v="worawut thawinwisitwat"/>
        <s v="weeravat chayochaikorn"/>
        <s v="ongart cheamcharoenpornkul"/>
        <s v="jake rademacher"/>
        <s v="rain tolk"/>
        <s v="andres maimik"/>
        <s v="shylise m simpson"/>
        <s v="arthur g. knight"/>
        <s v="ian bell"/>
        <s v="monika majorek"/>
        <s v="charles gozali"/>
        <s v="felix umarov"/>
        <s v="ido fluk"/>
        <s v="ryan sidhoo"/>
        <s v="nils tavernier"/>
        <s v="clara stella hã¼neke"/>
        <s v="andrei ujicäƒ"/>
        <s v="lesley demetriades"/>
        <s v="ismail basbeth"/>
        <s v="jacob kressner"/>
        <s v="ãlex san martã­n"/>
        <s v="yasser michelã©n"/>
        <s v="danielle ofri"/>
        <s v="ahmed belahrã¨che"/>
        <s v="jã¡n sebechlebskã½"/>
        <s v="anne cutaia"/>
        <s v="sophie peyrard"/>
        <s v="hui yu"/>
        <s v="khaled mansour"/>
        <s v="colin bressler"/>
        <s v="argha deep chatterjee"/>
        <s v="oscar kaeli"/>
        <s v="johansyah jumberan"/>
        <s v="jack kinsella"/>
        <s v="jess varley"/>
        <s v="shauna gautam"/>
        <s v="ida sagmo tvedte"/>
        <s v="noam abraham"/>
        <s v="aoife kelleher"/>
        <s v="marvin lemus"/>
        <s v="kumar kattel"/>
        <s v="tony krupski"/>
        <s v="alessandro tonda"/>
        <s v="konstantin statskiy"/>
        <s v="lee jong-eun"/>
        <s v="kohei kawabata"/>
        <s v="jake greenberg"/>
        <s v="saurabh tewari"/>
        <s v="yehui zhao"/>
        <s v="tana gilbert"/>
        <s v="hsin-yu wu"/>
        <s v="drew waller"/>
        <s v="josh l. peterson"/>
        <s v="rhys garner"/>
        <s v="shal ngo"/>
        <s v="brandon salisbury"/>
        <s v="alexandr fomin"/>
        <s v="serena mandereau"/>
        <s v="maxim arbugaev"/>
        <s v="vladimir munkuev"/>
        <s v="katia spivakova"/>
        <s v="angel reyes"/>
        <s v="stephon stewart"/>
        <s v="andrew dornan"/>
        <s v="emilie-rose paoli"/>
        <s v="bã¡lint sipos"/>
        <s v="wayne kelly"/>
        <s v="justin max"/>
        <s v="rafael sesa"/>
        <s v="felipe villaplana"/>
        <s v="bentley brown"/>
        <s v="tahir ben mahamat"/>
        <s v="terry rodriguez"/>
        <s v="sarah garrahan"/>
        <s v="sue ding"/>
        <s v="kamal prakash"/>
        <s v="brad allgood"/>
        <s v="camilo de castro belli"/>
        <s v="jenna kanell"/>
        <s v="sumruay rakchat"/>
        <s v="mark spayne"/>
        <s v="ricard gomez rodriguez"/>
        <s v="gabriella d'incecco"/>
        <s v="hudson price"/>
        <s v="marco gentil"/>
        <s v="max musimessi"/>
        <s v="ã‰amon little"/>
        <s v="carlo nasisse"/>
        <s v="cody curtis"/>
        <s v="zachary tyler wheaton"/>
        <s v="rajiv mallick"/>
        <s v="dmitry vlaskin"/>
        <s v="violetta rovetto"/>
        <s v="joey crider"/>
        <s v="matthew salton"/>
        <s v="stefano sardo"/>
        <s v="leann scrimmager"/>
        <s v="trinadha rao nakkina"/>
        <s v="lli jelusic"/>
        <s v="denise dorner"/>
        <s v="alexandr amirov"/>
        <s v="marius talampas"/>
        <s v="sarah galea-davis"/>
        <s v="real florido"/>
        <s v="josh webber"/>
        <s v="orpheus mukhoty"/>
        <s v="rashad frett"/>
        <s v="mads hedegaard"/>
        <s v="freddylee bourne"/>
        <s v="pietro coppolecchia"/>
        <s v="awi suryadi"/>
        <s v="fleur fortunã©"/>
        <s v="shugo praico"/>
        <s v="maurizio nichetti"/>
        <s v="jimmy warden"/>
        <s v="ðð¹ð°ð» ð¡ñ‚ñ€ñƒðºð¸ð½"/>
        <s v="michael donovan horn"/>
        <s v="valentino carrozzi"/>
        <s v="jang seong-ho"/>
        <s v="tomã¡å¡ weinreb"/>
        <s v="petr kazda"/>
        <s v="daniel v. masciari"/>
        <s v="geum gi-baek"/>
        <s v="ae jin-a"/>
        <s v="meng tian"/>
        <s v="vincent d'alessandro"/>
        <s v="ronald algarin"/>
        <s v="cesar zelada"/>
        <s v="riccardo cremona"/>
        <s v="matteo keffer"/>
        <s v="almaz zhangaziev"/>
        <s v="tom stern"/>
        <s v="kirill belevich"/>
        <s v="anssi mã¤nttã¤ri"/>
        <s v="vitaly dudnik"/>
        <s v="julia max"/>
        <s v="han man-taek"/>
        <s v="bisrat mohammed"/>
        <s v="delon siu"/>
        <s v="vivian qu"/>
        <s v="jonathan kent"/>
        <s v="jing ai ng"/>
        <s v="ronan corrigan"/>
        <s v="oleksii yesakov"/>
        <s v="travis gutiã©rrez senger"/>
        <s v="narit yuvaboon"/>
        <s v="tero jartti"/>
        <s v="tommy howlett"/>
        <s v="axge"/>
        <s v="jakub stoszek"/>
        <s v="magdalena mistygacz"/>
        <s v="azam hasanpour"/>
        <s v="uday jubeh"/>
        <s v="maarit lalli"/>
        <s v="daijon davis"/>
        <s v="pom nguyá»…n"/>
        <s v="jonathon kay"/>
        <s v="sophie valcourt"/>
        <s v="anne le ny"/>
        <s v="yana alliata"/>
        <s v="liu jie"/>
        <s v="ching shen chuang"/>
        <s v="kimura byol lemoine"/>
        <s v="joshua sethuraman"/>
        <s v="uta briesewitz"/>
        <s v="alya buhtiyarova"/>
        <s v="anna kishko"/>
        <s v="bryan young"/>
        <s v="giovanni tortorici"/>
        <s v="alexander ullom"/>
        <s v="dheeraj rattan"/>
        <s v="jithu ashraf"/>
        <s v="jenny ash"/>
        <s v="dame pierre"/>
        <s v="mike d. ware"/>
        <s v="francis locke"/>
        <s v="stã©phane e. roy"/>
        <s v="nicholas clifford"/>
        <s v="emilie kristine blichfeldt"/>
        <s v="kely maloney"/>
        <s v="pari k. vijay"/>
        <s v="carla fonseca"/>
        <s v="nthato mokgata"/>
        <s v="aleksandr harlamov"/>
        <s v="ali behrad"/>
        <s v="joseph shedd"/>
        <s v="erik laurell"/>
        <s v="maneesh chandra bhatt"/>
        <s v="riley o'connell"/>
        <s v="zander page"/>
        <s v="sonu sood"/>
        <s v="bair uladaev"/>
        <s v="mithran jawahar"/>
        <s v="pete ohs"/>
        <s v="ben leonberg"/>
        <s v="umay shahab"/>
        <s v="torsten rã¼ther"/>
        <s v="ryan callaway"/>
        <s v="kahane cooperman"/>
        <s v="veemsen lama"/>
        <s v="zuko nodada"/>
        <s v="kangana ranaut"/>
        <s v="maruthi dasari"/>
        <s v="dean imperial"/>
        <s v="carter oakley"/>
        <s v="heather hogan"/>
        <s v="æ¨é”‹"/>
        <s v="sundar c"/>
        <s v="kameron cross"/>
        <s v="alex holmes"/>
        <s v="craig tuohy"/>
        <s v="frank scheffer"/>
        <s v="steven feinartz"/>
        <s v="joey cruz manalang"/>
        <s v="allison craig"/>
        <s v="jyothi krishna"/>
        <s v="vincent chow"/>
        <s v="adhe dharmastriya"/>
        <s v="andre gains"/>
        <s v="edward russell"/>
        <s v="ganank dera"/>
        <s v="sã¸ren green"/>
        <s v="sohan pascaud"/>
        <s v="adam bhala lough"/>
        <s v="lucã­a casaã± rodrã­guez"/>
        <s v="ariana hubing"/>
        <s v="cadence hubing"/>
        <s v="magdalena nieä‡"/>
        <s v="mariusz palej"/>
        <s v="matthew shear"/>
        <s v="nie rongxin"/>
        <s v="s. u. arunkumar"/>
        <s v="paula korva"/>
        <s v="g.g. hawkins"/>
        <s v="mary bronstein"/>
        <s v="jb britto"/>
        <s v="thea gajic"/>
        <s v="stormy daniels"/>
        <s v="quin breter"/>
        <s v="matã­as szulanski"/>
        <s v="george hutabarat"/>
        <s v="arif ali"/>
        <s v="rima das"/>
        <s v="rahul vohra"/>
        <s v="onir"/>
        <s v="esteban arango"/>
        <s v="ben jacobson"/>
        <s v="junichi inoue"/>
        <s v="é»„é’°èš³"/>
        <s v="filipe valerim"/>
        <s v="kally kaitlyn hall"/>
        <s v="yun jae-wan"/>
        <s v="tim dã¼nschede"/>
        <s v="xie shaofeng"/>
        <s v="vignesh shivan"/>
        <s v="ali sayed"/>
        <s v="ireneusz grzyb"/>
        <s v="a. harsha"/>
        <s v="chris stuckmann"/>
        <s v="finn wolfhard"/>
        <s v="billy bryk"/>
        <s v="urå¡ka djukiä‡"/>
        <s v="peter cilella"/>
        <s v="jackie payne"/>
        <s v="cara brennan"/>
        <s v="jack mchenry"/>
        <s v="elena oxman"/>
        <s v="jia bing"/>
        <s v="adi garin"/>
        <s v="luan alves"/>
        <s v="kevin leslie"/>
        <s v="tito rodrã­guez"/>
        <s v="leo silverio"/>
        <s v="judith davis"/>
        <s v="s. s. arora"/>
        <s v="juggy arora"/>
        <s v="tamar lando"/>
        <s v="roxana samadi"/>
        <s v="cyril hanouna"/>
        <s v="alex comas"/>
        <s v="evan bard"/>
        <s v="j. bruno savio"/>
        <s v="aravind rajagopal"/>
        <s v="crystal muma rivers"/>
        <s v="christopher andrews"/>
        <s v="nath milburn"/>
        <s v="mariusz malec"/>
        <s v="sin cheol-seung"/>
        <s v="johnny angel villegas"/>
        <s v="brandon daley"/>
        <s v="ross whitaker"/>
        <s v="amy wang"/>
        <s v="andrew lynch"/>
        <s v="ben ayers"/>
        <s v="sonam choekyi lama"/>
        <s v="douglas a. plomitallo"/>
        <s v="katia priwieziencew"/>
        <s v="lee jeong-chan"/>
        <s v="kim yeo-jung"/>
        <s v="julie wyman"/>
        <s v="jeremy workman"/>
        <s v="rajmohan"/>
        <s v="lanfia wal"/>
        <s v="alejandro g. alegre"/>
        <s v="paige bethmann"/>
        <s v="milan chams"/>
        <s v="joshua webb"/>
        <s v="james quinn mcdonagh"/>
        <s v="saga torkelson"/>
        <s v="kevin horikoshi"/>
        <s v="charles williams"/>
        <s v="kou darachan"/>
        <s v="yandy laurens"/>
        <s v="yutaka matsushige"/>
        <s v="angelo madsen minax"/>
        <s v="tyler cornack"/>
        <s v="dan farah"/>
        <s v="nick stanchev"/>
        <s v="michael jason allen"/>
        <s v="kaspar astrup schrã¶der"/>
        <s v="barry jay"/>
        <s v="jennifer peedom"/>
        <s v="lydia cornett"/>
        <s v="brit fryer"/>
        <s v="jyllian gunther"/>
        <s v="ana ellis"/>
        <s v="eric louis jimenez"/>
        <s v="annapurna sriram"/>
        <s v="kazä±m ã–z"/>
        <s v="james porter"/>
        <s v="saulo carvalho"/>
        <s v="dan claudino"/>
        <s v="sachiin shettyy"/>
        <s v="mark duggan"/>
        <s v="max hey"/>
        <s v="adhik ravichandran"/>
        <s v="will jones"/>
        <s v="cadyn springer"/>
        <s v="patrick peacock"/>
        <s v="jamie coughlin silverman"/>
        <s v="gabriel silverman"/>
        <s v="stephen roach"/>
        <s v="akaki popkhadze"/>
        <s v="abhimanyu mukherjee"/>
        <s v="grace lee"/>
        <s v="patty ahn"/>
        <s v="benjamin flaherty"/>
        <s v="aaron silverstein"/>
        <s v="geethu mohandas"/>
        <s v="xander robin"/>
        <s v="ernani nunes"/>
        <s v="nick cause"/>
        <s v="ting su"/>
        <s v="ari gold"/>
        <s v="jirassaya wongsutin"/>
        <s v="phil cunningham"/>
        <s v="joe carroll"/>
        <s v="yoshiaki murao"/>
        <s v="amy landecker"/>
        <s v="aria vidana"/>
        <s v="h.e.r."/>
        <s v="huá»³nh láº­p"/>
        <s v="germã¡n lã³pez tirado"/>
        <s v="mason silva"/>
        <s v="remone jones"/>
        <s v="jennifer brown"/>
        <s v="stephen wise"/>
        <s v="kim-minh vo"/>
        <s v="karlyn hoon"/>
        <s v="laura albritton"/>
        <s v="nandhu ramkumar"/>
        <s v="natasha cã¡nepa"/>
        <s v="hannah pendergrass"/>
        <s v="grace hughes-hallett"/>
        <s v="steve hudson"/>
        <s v="ramon balcells"/>
        <s v="linus o'brien"/>
        <s v="rebeca durã¡n"/>
        <s v="nathan shepka"/>
        <s v="andy crane"/>
        <s v="giselle bailey"/>
        <s v="phil bertelsen"/>
        <s v="subrata de"/>
        <s v="adam ciralsky"/>
        <s v="seemaa desai"/>
        <s v="rosella lorenz"/>
        <s v="stephen nguyen"/>
        <s v="madison traub"/>
        <s v="john rash"/>
        <s v="rashaad newsome"/>
        <s v="johnny symons"/>
        <s v="zhang jingsong"/>
        <s v="clint till"/>
        <s v="eva victor"/>
        <s v="bobby yan"/>
        <s v="ã‰lise ekker-lambert"/>
        <s v="julie boisvert"/>
        <s v="venky kudumula"/>
        <s v="hailey gates"/>
        <s v="nico toffoli"/>
        <s v="nicolas beguet"/>
        <s v="bob maddux"/>
        <s v="francesco lucente"/>
        <s v="laura piani"/>
        <s v="james hung"/>
        <s v="khary saeed jones"/>
        <s v="fernando fraiha"/>
        <s v="pietro fabiano"/>
        <s v="bala"/>
        <s v="jace anderson"/>
        <s v="richard j. lee"/>
        <s v="robert stone"/>
        <s v="louis nero"/>
        <s v="vinay govind"/>
        <s v="carmen emmi"/>
        <s v="joshua bailey"/>
        <s v="renaldo samsara"/>
        <s v="john campopiano"/>
        <s v="gary smart"/>
        <s v="lesa o'daniel"/>
        <s v="michael angarano"/>
        <s v="steve de roover"/>
        <s v="ben tishler"/>
        <s v="anthony frith"/>
        <s v="david dufresne-denis"/>
        <s v="bernhard wenger"/>
        <s v="nicolã¡s tetã©"/>
        <s v="meritxell estruch"/>
        <s v="david midell"/>
        <s v="jimmy rancich"/>
        <s v="guillermo amengual"/>
        <s v="jonathan rodrigues"/>
        <s v="monish"/>
        <s v="lado kavtaradze"/>
        <s v="stefan berg"/>
        <s v="ali rowshani"/>
        <s v="lee sung-gu"/>
        <s v="fritz frauendorf"/>
        <s v="kelvin bohn"/>
        <s v="eduardo wilborn"/>
        <s v="leni huyghe"/>
        <s v="ariane labed"/>
        <s v="eve liu"/>
        <s v="roshan sethi"/>
        <s v="emma higgins"/>
        <s v="karina dandashi"/>
        <s v="anna caroline chaves"/>
        <s v="yan berthemy"/>
        <s v="laura marroquin-ã‰thier"/>
        <s v="faith kenya williams"/>
        <s v="yu-hsuan teng"/>
        <s v="dan levy dagerman"/>
        <s v="keiichi kobayashi"/>
        <s v="andrã© borelli"/>
        <s v="alexander zeldin"/>
        <s v="elaine epstein"/>
        <s v="naomi jaye"/>
        <s v="eliza hooper"/>
        <s v="andrew przybytkowski"/>
        <s v="ai yoshimura"/>
        <s v="david michaels"/>
        <s v="amir shah"/>
        <s v="matthew winstead"/>
        <s v="hemant dhome"/>
        <s v="kayla briã«t"/>
        <s v="glen mitku"/>
        <s v="sam wainwright douglas"/>
        <s v="david hartstein"/>
        <s v="nele mueller-stã¶fen"/>
        <s v="jia cheng hu"/>
        <s v="guillaume genton"/>
        <s v="thibault gitton"/>
        <s v="guillaume garnier"/>
        <s v="brwa vahabpour"/>
        <s v="joe deboer"/>
        <s v="kyle mcconaghy"/>
        <s v="mark k. buddington"/>
        <s v="oh jeong-min"/>
        <s v="ban yeon-jin"/>
        <s v="arthur allan seidelman"/>
        <s v="andrew james gonzales"/>
        <s v="remi alfallah"/>
        <s v="megan haly"/>
        <s v="juan carvajal"/>
        <s v="mey montero"/>
        <s v="xing xiao"/>
        <s v="kristina kraskov"/>
        <s v="elmar fischer"/>
        <s v="rachel mason"/>
        <s v="mel richards"/>
        <s v="john connors"/>
        <s v="daniel poppinger"/>
        <s v="park sang-hwa"/>
        <s v="ko hak"/>
        <s v="tony tost"/>
        <s v="rocã­o montaã±o"/>
        <s v="acoryã© white"/>
        <s v="patrycja kä™pa"/>
        <s v="matthew hart"/>
        <s v="ray brown"/>
        <s v="mahdi fleifel"/>
        <s v="eli jean tahchi"/>
        <s v="laurence ly"/>
        <s v="vladimir kott"/>
        <s v="angel nichole bradford"/>
        <s v="steve hermann"/>
        <s v="daniel kowal"/>
        <s v="woody bess"/>
      </sharedItems>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Imran" refreshedDate="45881.931031828703" createdVersion="7" refreshedVersion="7" minRefreshableVersion="3" recordCount="77118" xr:uid="{44608A5E-FD4E-48A8-95CF-166520344FDE}">
  <cacheSource type="worksheet">
    <worksheetSource name="actors"/>
  </cacheSource>
  <cacheFields count="2">
    <cacheField name="show_id" numFmtId="0">
      <sharedItems/>
    </cacheField>
    <cacheField name="actors" numFmtId="0">
      <sharedItems count="35239">
        <s v="mike myers"/>
        <s v="eddie murphy"/>
        <s v="cameron diaz"/>
        <s v="antonio banderas"/>
        <s v="walt dohrn"/>
        <s v="leonardo dicaprio"/>
        <s v="joseph gordon-levitt"/>
        <s v="ken watanabe"/>
        <s v="tom hardy"/>
        <s v="elliot page"/>
        <s v="daniel radcliffe"/>
        <s v="emma watson"/>
        <s v="rupert grint"/>
        <s v="toby jones"/>
        <s v="helena bonham carter"/>
        <s v="mandy moore"/>
        <s v="zachary levi"/>
        <s v="donna murphy"/>
        <s v="ron perlman"/>
        <s v="m.c. gainey"/>
        <s v="jay baruchel"/>
        <s v="gerard butler"/>
        <s v="craig ferguson"/>
        <s v="america ferrera"/>
        <s v="jonah hill"/>
        <s v="mark ruffalo"/>
        <s v="ben kingsley"/>
        <s v="max von sydow"/>
        <s v="michelle williams"/>
        <s v="jaden smith"/>
        <s v="jackie chan"/>
        <s v="taraji p. henson"/>
        <s v="wenwen han"/>
        <s v="wang zhenwei"/>
        <s v="robert downey jr."/>
        <s v="gwyneth paltrow"/>
        <s v="don cheadle"/>
        <s v="scarlett johansson"/>
        <s v="sam rockwell"/>
        <s v="adam sandler"/>
        <s v="kevin james"/>
        <s v="chris rock"/>
        <s v="david spade"/>
        <s v="rob schneider"/>
        <s v="elena anaya"/>
        <s v="natasha yarovenko"/>
        <s v="enrico lo verso"/>
        <s v="najwa nimri"/>
        <s v="ander malles"/>
        <s v="steve carell"/>
        <s v="jason segel"/>
        <s v="miranda cosgrove"/>
        <s v="elsie fisher"/>
        <s v="dana gaier"/>
        <s v="tom hanks"/>
        <s v="tim allen"/>
        <s v="joan cusack"/>
        <s v="don rickles"/>
        <s v="wallace shawn"/>
        <s v="kristen stewart"/>
        <s v="robert pattinson"/>
        <s v="taylor lautner"/>
        <s v="bryce dallas howard"/>
        <s v="dakota fanning"/>
        <s v="mia wasikowska"/>
        <s v="johnny depp"/>
        <s v="anne hathaway"/>
        <s v="crispin glover"/>
        <s v="srä‘an 'å½ika' todoroviä‡"/>
        <s v="sergej trifunoviä‡"/>
        <s v="jelena gavriloviä‡"/>
        <s v="slobodan beå¡tiä‡"/>
        <s v="katarina å½utiä‡"/>
        <s v="scott adkins"/>
        <s v="mykel shannon jenkins"/>
        <s v="mark ivanir"/>
        <s v="hristo shopov"/>
        <s v="marko zaror"/>
        <s v="jesse eisenberg"/>
        <s v="andrew garfield"/>
        <s v="armie hammer"/>
        <s v="josh pence"/>
        <s v="justin timberlake"/>
        <s v="marã­a valverde"/>
        <s v="mario casas"/>
        <s v="ãlvaro cervantes"/>
        <s v="marina salas"/>
        <s v="nerea camacho"/>
        <s v="logan lerman"/>
        <s v="brandon t. jackson"/>
        <s v="alexandra daddario"/>
        <s v="jake abel"/>
        <s v="pierce brosnan"/>
        <s v="ben affleck"/>
        <s v="jeremy renner"/>
        <s v="rebecca hall"/>
        <s v="jon hamm"/>
        <s v="blake lively"/>
        <s v="adrien brody"/>
        <s v="topher grace"/>
        <s v="alice braga"/>
        <s v="oleg taktarov"/>
        <s v="laurence fishburne"/>
        <s v="will ferrell"/>
        <s v="tina fey"/>
        <s v="brad pitt"/>
        <s v="david cross"/>
        <s v="georgie henley"/>
        <s v="skandar keynes"/>
        <s v="ben barnes"/>
        <s v="will poulter"/>
        <s v="anna popplewell"/>
        <s v="sylvester stallone"/>
        <s v="jason statham"/>
        <s v="jet li"/>
        <s v="dolph lundgren"/>
        <s v="eric roberts"/>
        <s v="sam worthington"/>
        <s v="gemma arterton"/>
        <s v="mads mikkelsen"/>
        <s v="alexa davalos"/>
        <s v="jason flemyng"/>
        <s v="natalie portman"/>
        <s v="mila kunis"/>
        <s v="vincent cassel"/>
        <s v="barbara hershey"/>
        <s v="winona ryder"/>
        <s v="aaron taylor-johnson"/>
        <s v="chloã« grace moretz"/>
        <s v="nicolas cage"/>
        <s v="lyndsy fonseca"/>
        <s v="mark strong"/>
        <s v="jeff bridges"/>
        <s v="garrett hedlund"/>
        <s v="olivia wilde"/>
        <s v="bruce boxleitner"/>
        <s v="james frain"/>
        <s v="damiã¡n alcã¡zar"/>
        <s v="joaquã­n cosã­o"/>
        <s v="ernesto gã³mez cruz"/>
        <s v="marã­a rojo"/>
        <s v="elizabeth cervantes"/>
        <s v="john travolta"/>
        <s v="jonathan rhys meyers"/>
        <s v="kasia smutniak"/>
        <s v="richard durden"/>
        <s v="bing yin"/>
        <s v="noah ringer"/>
        <s v="dev patel"/>
        <s v="nicola peltz beckham"/>
        <s v="jackson rathbone"/>
        <s v="shaun toub"/>
        <s v="mark wahlberg"/>
        <s v="eva mendes"/>
        <s v="michael keaton"/>
        <s v="steve coogan"/>
        <s v="wagner moura"/>
        <s v="irandhir santos"/>
        <s v="andrã© ramiro"/>
        <s v="pedro van-held"/>
        <s v="maria ribeiro"/>
        <s v="jake gyllenhaal"/>
        <s v="alfred molina"/>
        <s v="steve toussaint"/>
        <s v="michael cera"/>
        <s v="mary elizabeth winstead"/>
        <s v="ellen wong"/>
        <s v="kieran culkin"/>
        <s v="alison pill"/>
        <s v="paul bettany"/>
        <s v="dennis quaid"/>
        <s v="lucas black"/>
        <s v="kate walsh"/>
        <s v="tyrese gibson"/>
        <s v="won bin"/>
        <s v="kim sae-ron"/>
        <s v="kim tae-hun"/>
        <s v="kim hee-won"/>
        <s v="kim seung-o"/>
        <s v="sarah butler"/>
        <s v="jeff branson"/>
        <s v="tracey walter"/>
        <s v="andrew howard"/>
        <s v="chad lindberg"/>
        <s v="james franco"/>
        <s v="kate mara"/>
        <s v="amber tamblyn"/>
        <s v="clã©mence poã©sy"/>
        <s v="lizzy caplan"/>
        <s v="bruce willis"/>
        <s v="john malkovich"/>
        <s v="morgan freeman"/>
        <s v="helen mirren"/>
        <s v="mary-louise parker"/>
        <s v="luci christian"/>
        <s v="david wald"/>
        <s v="emily neves"/>
        <s v="shelley calene-black"/>
        <s v="jessie james grelle"/>
        <s v="louise bourgoin"/>
        <s v="mathieu amalric"/>
        <s v="gilles lellouche"/>
        <s v="jean-paul rouve"/>
        <s v="jacky nercessian"/>
        <s v="angelina jolie"/>
        <s v="liev schreiber"/>
        <s v="chiwetel ejiofor"/>
        <s v="daniel olbrychski"/>
        <s v="august diehl"/>
        <s v="lubna azabal"/>
        <s v="mã©lissa dã©sormeaux-poulin"/>
        <s v="maxim gaudette"/>
        <s v="rã©my girard"/>
        <s v="allen altman"/>
        <s v="shane van dyke"/>
        <s v="marie westbrook"/>
        <s v="bruce davison"/>
        <s v="brooke burns"/>
        <s v="michelle glavan"/>
        <s v="madeline carroll"/>
        <s v="callan mcauliffe"/>
        <s v="rebecca de mornay"/>
        <s v="anthony edwards"/>
        <s v="john mahoney"/>
        <s v="oliver platt"/>
        <s v="hank azaria"/>
        <s v="josh gad"/>
        <s v="emma thompson"/>
        <s v="asa butterfield"/>
        <s v="ralph fiennes"/>
        <s v="maggie gyllenhaal"/>
        <s v="maggie smith"/>
        <s v="elisabeth shue"/>
        <s v="jerry o'connell"/>
        <s v="steven r. mcqueen"/>
        <s v="jessica szohr"/>
        <s v="kelly brook"/>
        <s v="mae whitman"/>
        <s v="lauren mote"/>
        <s v="michael sheen"/>
        <s v="pamela adlon"/>
        <s v="lucy liu"/>
        <s v="denzel washington"/>
        <s v="gary oldman"/>
        <s v="ray stevenson"/>
        <s v="jennifer beals"/>
        <s v="benicio del toro"/>
        <s v="anthony hopkins"/>
        <s v="emily blunt"/>
        <s v="hugo weaving"/>
        <s v="geraldine chaplin"/>
        <s v="dean edwards"/>
        <s v="conrad vernon"/>
        <s v="liam neeson"/>
        <s v="bradley cooper"/>
        <s v="jessica biel"/>
        <s v="quinton 'rampage' jackson"/>
        <s v="sharlto copley"/>
        <s v="julia roberts"/>
        <s v="javier bardem"/>
        <s v="billy crudup"/>
        <s v="richard jenkins"/>
        <s v="shah rukh khan"/>
        <s v="kajol"/>
        <s v="arjan aujla"/>
        <s v="jimmy shergill"/>
        <s v="sonya jehan"/>
        <s v="junko takeuchi"/>
        <s v="kazuhiko inoue"/>
        <s v="toshiyuki morikawa"/>
        <s v="chie nakamura"/>
        <s v="satoshi hino"/>
        <s v="lee byung-hun"/>
        <s v="choi min-sik"/>
        <s v="jeon kuk-hwan"/>
        <s v="cheon ho-jin"/>
        <s v="oh san-ha"/>
        <s v="luke goss"/>
        <s v="lauren cohan"/>
        <s v="sean bean"/>
        <s v="danny trejo"/>
        <s v="ving rhames"/>
        <s v="ryan gosling"/>
        <s v="john doman"/>
        <s v="mike vogel"/>
        <s v="ben shenkman"/>
        <s v="zachary gordon"/>
        <s v="robert capron"/>
        <s v="steve zahn"/>
        <s v="devon bostick"/>
        <s v="rachael harris"/>
        <s v="russell crowe"/>
        <s v="cate blanchett"/>
        <s v="william hurt"/>
        <s v="mirai shida"/>
        <s v="ryunosuke kamiki"/>
        <s v="tomokazu miura"/>
        <s v="keiko takeshita"/>
        <s v="kirin kiki"/>
        <s v="amy adams"/>
        <s v="matthew goode"/>
        <s v="adam scott"/>
        <s v="john lithgow"/>
        <s v="noel o'donovan"/>
        <s v="teresa palmer"/>
        <s v="toby kebbell"/>
        <s v="alice eve"/>
        <s v="t.j. miller"/>
        <s v="nate torrence"/>
        <s v="emma bell"/>
        <s v="shawn ashmore"/>
        <s v="kevin zegers"/>
        <s v="ed ackerman"/>
        <s v="rileah vanderbilt"/>
        <s v="tobin bell"/>
        <s v="costas mandylor"/>
        <s v="betsy russell"/>
        <s v="cary elwes"/>
        <s v="sean patrick flanery"/>
        <s v="tom cruise"/>
        <s v="peter sarsgaard"/>
        <s v="viola davis"/>
        <s v="jordi mollã"/>
        <s v="tyler labine"/>
        <s v="alan tudyk"/>
        <s v="katrina bowden"/>
        <s v="jesse moss"/>
        <s v="philip granger"/>
        <s v="sarah polley"/>
        <s v="delphine chanã©ac"/>
        <s v="david hewlett"/>
        <s v="abigail chu"/>
        <s v="patrick fabian"/>
        <s v="ashley bell"/>
        <s v="iris bahr"/>
        <s v="louis herthum"/>
        <s v="caleb landry jones"/>
        <s v="zach galifianakis"/>
        <s v="michelle monaghan"/>
        <s v="jamie foxx"/>
        <s v="juliette lewis"/>
        <s v="sandrine andrã©"/>
        <s v="tony denman"/>
        <s v="warre borgmans"/>
        <s v="angela muto"/>
        <s v="christelle cornil"/>
        <s v="jackie earle haley"/>
        <s v="kyle gallner"/>
        <s v="rooney mara"/>
        <s v="katie cassidy"/>
        <s v="thomas dekker"/>
        <s v="chris brown"/>
        <s v="hayden christensen"/>
        <s v="matt dillon"/>
        <s v="michael ealy"/>
        <s v="idris elba"/>
        <s v="debby ryan"/>
        <s v="jean-luc bilodeau"/>
        <s v="anna mae wills"/>
        <s v="karissa tynes"/>
        <s v="brenda crichlow"/>
        <s v="colin firth"/>
        <s v="geoffrey rush"/>
        <s v="guy pearce"/>
        <s v="timothy spall"/>
        <s v="emilie de ravin"/>
        <s v="lena olin"/>
        <s v="chris cooper"/>
        <s v="emma stone"/>
        <s v="penn badgley"/>
        <s v="amanda bynes"/>
        <s v="dan byrd"/>
        <s v="thomas haden church"/>
        <s v="chris pine"/>
        <s v="rosario dawson"/>
        <s v="kevin dunn"/>
        <s v="ethan suplee"/>
        <s v="diana kaarina"/>
        <s v="adrian petriw"/>
        <s v="tabitha st. germain"/>
        <s v="patricia drake"/>
        <s v="alexa devine"/>
        <s v="sarah jessica parker"/>
        <s v="kim cattrall"/>
        <s v="kristin davis"/>
        <s v="cynthia nixon"/>
        <s v="chris noth"/>
        <s v="jean reno"/>
        <s v="kad merad"/>
        <s v="marina foã¯s"/>
        <s v="jean-pierre darroussin"/>
        <s v="joeystarr"/>
        <s v="dwayne johnson"/>
        <s v="billy bob thornton"/>
        <s v="oliver jackson-cohen"/>
        <s v="maggie grace"/>
        <s v="carla gugino"/>
        <s v="sprague grayden"/>
        <s v="brian boland"/>
        <s v="molly ephraim"/>
        <s v="katie featherston"/>
        <s v="micah sloat"/>
        <s v="timothy dalton"/>
        <s v="steven berkoff"/>
        <s v="rick malambri"/>
        <s v="adam sevani"/>
        <s v="joe slaughter"/>
        <s v="sharni vinson"/>
        <s v="alyson stoner"/>
        <s v="hailee steinfeld"/>
        <s v="matt damon"/>
        <s v="josh brolin"/>
        <s v="barry pepper"/>
        <s v="elizabeth banks"/>
        <s v="brian dennehy"/>
        <s v="rza"/>
        <s v="moran atias"/>
        <s v="amanda seyfried"/>
        <s v="christopher egan"/>
        <s v="gael garcã­a bernal"/>
        <s v="vanessa redgrave"/>
        <s v="franco nero"/>
        <s v="john cusack"/>
        <s v="craig robinson"/>
        <s v="rob corddry"/>
        <s v="clark duke"/>
        <s v="sebastian stan"/>
        <s v="jenn proske"/>
        <s v="matt lanter"/>
        <s v="chris riggi"/>
        <s v="diedrich bader"/>
        <s v="anneliese van der pol"/>
        <s v="amber valletta"/>
        <s v="will shadley"/>
        <s v="alina foley"/>
        <s v="tony jaa"/>
        <s v="primrata dej-udom"/>
        <s v="dan chupong"/>
        <s v="nirut sirijanya"/>
        <s v="petchtai wongkamlao"/>
        <s v="kim joo-hyuk"/>
        <s v="cho yeo-jeong"/>
        <s v="ryoo seung-bum"/>
        <s v="ryu hyun-kyung"/>
        <s v="song sae-byuk"/>
        <s v="frank welker"/>
        <s v="kate melton"/>
        <s v="hayley kiyoko"/>
        <s v="nick palatas"/>
        <s v="robbie amell"/>
        <s v="todd jensen"/>
        <s v="tsuyoshi ihara"/>
        <s v="mika hijii"/>
        <s v="togo igawa"/>
        <s v="isabel cristina cadavid"/>
        <s v="linda lucã­a callejas"/>
        <s v="juan sebastiã¡n calero"/>
        <s v="linda baldrich"/>
        <s v="fabio restrepo"/>
        <s v="kelly sheridan"/>
        <s v="kathleen barr"/>
        <s v="peter mel"/>
        <s v="nakia burrise"/>
        <s v="stephen merchant"/>
        <s v="ashley judd"/>
        <s v="julie andrews"/>
        <s v="ryan sheckler"/>
        <s v="jim sturgess"/>
        <s v="ryan kwanten"/>
        <s v="george clooney"/>
        <s v="violante placido"/>
        <s v="thekla reuten"/>
        <s v="paolo bonacelli"/>
        <s v="johan leysen"/>
        <s v="samuel l. jackson"/>
        <s v="carrie-anne moss"/>
        <s v="stephen root"/>
        <s v="lora kojovic"/>
        <s v="ed harris"/>
        <s v="saoirse ronan"/>
        <s v="colin farrell"/>
        <s v="michelle rodriguez"/>
        <s v="jessica alba"/>
        <s v="robert de niro"/>
        <s v="steven seagal"/>
        <s v="ryan kelley"/>
        <s v="galadriel stineman"/>
        <s v="nathan keyes"/>
        <s v="alyssa diaz"/>
        <s v="herbert siguenza"/>
        <s v="ryan reynolds"/>
        <s v="josã© luis garcã­a pã©rez"/>
        <s v="robert paterson"/>
        <s v="stephen tobolowsky"/>
        <s v="samantha mathis"/>
        <s v="joaquin phoenix"/>
        <s v="antony langdon"/>
        <s v="carey perloff"/>
        <s v="larry mchale"/>
        <s v="casey affleck"/>
        <s v="lã©a seydoux"/>
        <s v="anaã¯s demoustier"/>
        <s v="johan libã©reau"/>
        <s v="nicolas maury"/>
        <s v="guillaume gouix"/>
        <s v="zac efron"/>
        <s v="charlie tahan"/>
        <s v="amanda crew"/>
        <s v="augustus prew"/>
        <s v="donal logue"/>
        <s v="eric balfour"/>
        <s v="scottie thompson"/>
        <s v="david zayas"/>
        <s v="donald faison"/>
        <s v="brittany daniel"/>
        <s v="minako komukai"/>
        <s v="yasukaze motomiya"/>
        <s v="shåhei hino"/>
        <s v="mari komatsuzaki"/>
        <s v="kei mizutani"/>
        <s v="julianne moore"/>
        <s v="max thieriot"/>
        <s v="r.h. thomson"/>
        <s v="kristen bell"/>
        <s v="josh duhamel"/>
        <s v="anjelica huston"/>
        <s v="danny devito"/>
        <s v="will arnett"/>
        <s v="otto jespersen"/>
        <s v="glenn erland tosterud"/>
        <s v="johanna mã¸rck"/>
        <s v="tomas alf larsen"/>
        <s v="hans morten hansen"/>
        <s v="dã©borah franã§ois"/>
        <s v="mathieu demy"/>
        <s v="alain cauchi"/>
        <s v="benjamin siksou"/>
        <s v="anna sigalevitch"/>
        <s v="ethan hawke"/>
        <s v="sam neill"/>
        <s v="willem dafoe"/>
        <s v="claudia karvan"/>
        <s v="isabel lucas"/>
        <s v="carey mulligan"/>
        <s v="keira knightley"/>
        <s v="izzy meikle-small"/>
        <s v="ella purnell"/>
        <s v="ben stiller"/>
        <s v="owen wilson"/>
        <s v="dustin hoffman"/>
        <s v="barbra streisand"/>
        <s v="jennifer aniston"/>
        <s v="peter greene"/>
        <s v="jeff garlin"/>
        <s v="jason sudeikis"/>
        <s v="ewan mcgregor"/>
        <s v="olivia williams"/>
        <s v="tom wilkinson"/>
        <s v="kodi smit-mcphee"/>
        <s v="elias koteas"/>
        <s v="sasha barrese"/>
        <s v="aoi nakamura"/>
        <s v="noriko aoyama"/>
        <s v="kosuke kujirai"/>
        <s v="ayako yoshitani"/>
        <s v="kazuyoshi tsumura"/>
        <s v="kiele sanchez"/>
        <s v="mia kirshner"/>
        <s v="diora baird"/>
        <s v="rhys coiro"/>
        <s v="harold perrineau"/>
        <s v="ulrich thomsen"/>
        <s v="wotan wilke mã¶hring"/>
        <s v="katrin sass"/>
        <s v="sebastian blomberg"/>
        <s v="burghart klauãÿner"/>
        <s v="katie holmes"/>
        <s v="bailee madison"/>
        <s v="jack thompson"/>
        <s v="alan dale"/>
        <s v="christian bale"/>
        <s v="melissa leo"/>
        <s v="mickey o'keefe"/>
        <s v="rick d. wasserman"/>
        <s v="lisa ann beley"/>
        <s v="mark hildreth"/>
        <s v="liam o'brien"/>
        <s v="kevin michael richardson"/>
        <s v="masakazu morita"/>
        <s v="fumiko orikasa"/>
        <s v="noriaki sugiyama"/>
        <s v="hiroki yasumoto"/>
        <s v="yuki matsuoka"/>
        <s v="timothy olyphant"/>
        <s v="radha mitchell"/>
        <s v="joe anderson"/>
        <s v="danielle panabaker"/>
        <s v="joe reegan"/>
        <s v="michael fassbender"/>
        <s v="olga kurylenko"/>
        <s v="david morrissey"/>
        <s v="liam cunningham"/>
        <s v="dominic west"/>
        <s v="cher"/>
        <s v="christina aguilera"/>
        <s v="cam gigandet"/>
        <s v="stanley tucci"/>
        <s v="michael trucco"/>
        <s v="kari matchett"/>
        <s v="brett dier"/>
        <s v="eric johnson"/>
        <s v="kevin mcnulty"/>
        <s v="martin lawrence"/>
        <s v="zoe saldaã±a"/>
        <s v="tracy morgan"/>
        <s v="regina hall"/>
        <s v="michael douglas"/>
        <s v="shia labeouf"/>
        <s v="frank langella"/>
        <s v="megan fox"/>
        <s v="kwon sang-woo"/>
        <s v="choi seung-hyun"/>
        <s v="kim seung-woo"/>
        <s v="cha seung-won"/>
        <s v="kim hye-seong"/>
        <s v="marica hase"/>
        <s v="yuko sakurai"/>
        <s v="ryuki nishimoto"/>
        <s v="nao okabe"/>
        <s v="kathy bates"/>
        <s v="eric dane"/>
        <s v="jack black"/>
        <s v="amanda peet"/>
        <s v="billy connolly"/>
        <s v="mel gibson"/>
        <s v="ray winstone"/>
        <s v="danny huston"/>
        <s v="bojana novakoviä‡"/>
        <s v="shawn roberts"/>
        <s v="allison mcatee"/>
        <s v="sarah stouffer"/>
        <s v="katherine ann mcgregor"/>
        <s v="ray zupp"/>
        <s v="j. blakemore"/>
        <s v="jeffrey dean morgan"/>
        <s v="chris evans"/>
        <s v="columbus short"/>
        <s v="sarah chalke"/>
        <s v="dave foley"/>
        <s v="derek richardson"/>
        <s v="william morgan sheppard"/>
        <s v="betty white"/>
        <s v="channing tatum"/>
        <s v="henry thomas"/>
        <s v="d.j. cotrona"/>
        <s v="bruce greenwood"/>
        <s v="jensen ackles"/>
        <s v="neil patrick harris"/>
        <s v="jason isaacs"/>
        <s v="john dimaggio"/>
        <s v="katherine heigl"/>
        <s v="josh lucas"/>
        <s v="alexis clagett"/>
        <s v="brynn clagett"/>
        <s v="james cameron"/>
        <s v="laz alonso"/>
        <s v="richard baneham"/>
        <s v="christopher boyes"/>
        <s v="rick carter"/>
        <s v="freddie highmore"/>
        <s v="mia farrow"/>
        <s v="robert stanton"/>
        <s v="penny balfour"/>
        <s v="david gasman"/>
        <s v="takako matsu"/>
        <s v="masaki okada"/>
        <s v="yoshino kimura"/>
        <s v="yukito nishii"/>
        <s v="kaoru fujiwara"/>
        <s v="ayako kawasumi"/>
        <s v="junichi suwabe"/>
        <s v="kana ueda"/>
        <s v="jouji nakata"/>
        <s v="george newbern"/>
        <s v="arnold vosloo"/>
        <s v="zach callison"/>
        <s v="james garner"/>
        <s v="graham mctavish"/>
        <s v="vanessa branch"/>
        <s v="peter jessop"/>
        <s v="steve blum"/>
        <s v="mark hamill"/>
        <s v="jiang wen"/>
        <s v="chow yun-fat"/>
        <s v="ge you"/>
        <s v="carina lau kar-ling"/>
        <s v="shao bing"/>
        <s v="russell brand"/>
        <s v="rose byrne"/>
        <s v="elisabeth moss"/>
        <s v="tyler mckinney"/>
        <s v="ayrton senna"/>
        <s v="alain prost"/>
        <s v="frank williams"/>
        <s v="ron dennis"/>
        <s v="viviane senna"/>
        <s v="seann william scott"/>
        <s v="ana de la reguera"/>
        <s v="adam brody"/>
        <s v="minami takayama"/>
        <s v="kappei yamaguchi"/>
        <s v="wakana yamazaki"/>
        <s v="rikiya koyama"/>
        <s v="megumi hayashibara"/>
        <s v="mindy cohn"/>
        <s v="matthew lillard"/>
        <s v="grey delisle"/>
        <s v="dee bradley baker"/>
        <s v="forest whitaker"/>
        <s v="clifton collins jr."/>
        <s v="matthew j. munn"/>
        <s v="nika futterman"/>
        <s v="maddie taylor"/>
        <s v="karley scott collins"/>
        <s v="ciara bravo"/>
        <s v="kate higgins"/>
        <s v="salli saffioti"/>
        <s v="debi derryberry"/>
        <s v="laura bailey"/>
        <s v="yuri lowenthal"/>
        <s v="reese witherspoon"/>
        <s v="paul rudd"/>
        <s v="jack nicholson"/>
        <s v="kathryn hahn"/>
        <s v="briana evigan"/>
        <s v="garret dillahunt"/>
        <s v="peggy sheffield"/>
        <s v="mary rachel quinn"/>
        <s v="koji yakusho"/>
        <s v="takayuki yamada"/>
        <s v="yã»suke iseya"/>
        <s v="goro inagaki"/>
        <s v="kazue fukiishi"/>
        <s v="diane lane"/>
        <s v="scott glenn"/>
        <s v="dylan walsh"/>
        <s v="fred thompson"/>
        <s v="cã©cile de france"/>
        <s v="thierry neuvic"/>
        <s v="cyndi mayo davis"/>
        <s v="caitlin stasey"/>
        <s v="rachel hurd-wood"/>
        <s v="phoebe tonkin"/>
        <s v="deniz akdeniz"/>
        <s v="lincoln lewis"/>
        <s v="tim daly"/>
        <s v="kevin conroy"/>
        <s v="summer glau"/>
        <s v="ed asner"/>
        <s v="andre braugher"/>
        <s v="sterling knight"/>
        <s v="danielle campbell"/>
        <s v="brandon mychal smith"/>
        <s v="chelsea kane"/>
        <s v="maggie castle"/>
        <s v="ashton kutcher"/>
        <s v="tom selleck"/>
        <s v="catherine o'hara"/>
        <s v="katheryn winnick"/>
        <s v="seo young-hee"/>
        <s v="ji sung-won"/>
        <s v="baek su-ryeon"/>
        <s v="park jeong-hak"/>
        <s v="bae sung-woo"/>
        <s v="belã©n rueda"/>
        <s v="lluã­s homar"/>
        <s v="pablo derqui"/>
        <s v="francesc orella"/>
        <s v="joan dalmau"/>
        <s v="johnny knoxville"/>
        <s v="bam margera"/>
        <s v="ryan dunn"/>
        <s v="steve-o"/>
        <s v="chris pontius"/>
        <s v="beau bridges"/>
        <s v="bindi irwin"/>
        <s v="matthew dylan roberts"/>
        <s v="kevin otto"/>
        <s v="darron meyer"/>
        <s v="jack cullison"/>
        <s v="philip marlatt"/>
        <s v="joseph booton"/>
        <s v="ramon camacho"/>
        <s v="amy lindsay"/>
        <s v="dan aykroyd"/>
        <s v="anna faris"/>
        <s v="tom cavanagh"/>
        <s v="isabelle fuhrman"/>
        <s v="melanie griffith"/>
        <s v="tim curry"/>
        <s v="tomokazu sugita"/>
        <s v="aya hirano"/>
        <s v="minori chihara"/>
        <s v="yuko goto"/>
        <s v="daisuke ono"/>
        <s v="jimmi simpson"/>
        <s v="naoko watanabe"/>
        <s v="ken mitsuishi"/>
        <s v="aimi satsukawa"/>
        <s v="mihiro"/>
        <s v="tsuyoshi gotã´"/>
        <s v="chris messina"/>
        <s v="jenny o'hara"/>
        <s v="logan marshall-green"/>
        <s v="jacob vargas"/>
        <s v="jennifer love hewitt"/>
        <s v="teddy sears"/>
        <s v="sonja bennett"/>
        <s v="lynda boyd"/>
        <s v="chelah horsdal"/>
        <s v="yuya miyashita"/>
        <s v="kenn"/>
        <s v="shunsuke kazama"/>
        <s v="atsushi tamura"/>
        <s v="jirou jay takasugi"/>
        <s v="jennifer lopez"/>
        <s v="alex o'loughlin"/>
        <s v="michaela watkins"/>
        <s v="eric christian olsen"/>
        <s v="anthony anderson"/>
        <s v="rica matsumoto"/>
        <s v="ikue otani"/>
        <s v="yuji ueda"/>
        <s v="megumi toyoguchi"/>
        <s v="etsuko kozakura"/>
        <s v="clive owen"/>
        <s v="catherine keener"/>
        <s v="liana liberato"/>
        <s v="jason clarke"/>
        <s v="heather langenkamp"/>
        <s v="robert englund"/>
        <s v="wes craven"/>
        <s v="robert shaye"/>
        <s v="lisa wilcox"/>
        <s v="lambert wilson"/>
        <s v="michael lonsdale"/>
        <s v="olivier rabourdin"/>
        <s v="philippe laudenbach"/>
        <s v="jacques herlin"/>
        <s v="amber heard"/>
        <s v="mamie gummer"/>
        <s v="jared harris"/>
        <s v="laura-leigh"/>
        <s v="michael york"/>
        <s v="malcolm mcdowell"/>
        <s v="john rhys-davies"/>
        <s v="billy west"/>
        <s v="li xuejian"/>
        <s v="cheng taishen"/>
        <s v="zhou dongyu"/>
        <s v="sa rina"/>
        <s v="he xiaoyu"/>
        <s v="jennifer lawrence"/>
        <s v="john hawkes"/>
        <s v="kevin breznahan"/>
        <s v="dale dickey"/>
        <s v="scoot mcnairy"/>
        <s v="whitney able"/>
        <s v="mario zuniga benavides"/>
        <s v="annalee jefferies"/>
        <s v="justin hall"/>
        <s v="takeshi kitano"/>
        <s v="kippei shiina"/>
        <s v="ryo kase"/>
        <s v="fumiyo kohinata"/>
        <s v="michelle yeoh"/>
        <s v="jung woo-sung"/>
        <s v="wang xueqi"/>
        <s v="barbie hsu"/>
        <s v="shawn yue man-lok"/>
        <s v="elle fanning"/>
        <s v="nathan lane"/>
        <s v="john turturro"/>
        <s v="frances de la tour"/>
        <s v="charlie rowe"/>
        <s v="rainn wilson"/>
        <s v="liv tyler"/>
        <s v="kevin bacon"/>
        <s v="gregg henry"/>
        <s v="danielle harris"/>
        <s v="kane hodder"/>
        <s v="tony todd"/>
        <s v="parry shen"/>
        <s v="r.a. mihailoff"/>
        <s v="matthew knight"/>
        <s v="vanessa morgan"/>
        <s v="atticus mitchell"/>
        <s v="cameron kennedy"/>
        <s v="kate todd"/>
        <s v="claude legault"/>
        <s v="martin dubreuil"/>
        <s v="fanny mallette"/>
        <s v="rose-marie coallier"/>
        <s v="george lopez"/>
        <s v="caroline sunshine"/>
        <s v="finley jacobsen"/>
        <s v="nicole kidman"/>
        <s v="aaron eckhart"/>
        <s v="dianne wiest"/>
        <s v="miles teller"/>
        <s v="tammy blanchard"/>
        <s v="william ackman"/>
        <s v="barack obama"/>
        <s v="george w. bush"/>
        <s v="jonathan alpert"/>
        <s v="richard gere"/>
        <s v="wesley snipes"/>
        <s v="vincent d'onofrio"/>
        <s v="masako nozawa"/>
        <s v="ryo horikawa"/>
        <s v="takeshi kusao"/>
        <s v="toshio furukawa"/>
        <s v="ryusei nakao"/>
        <s v="greg kinnear"/>
        <s v="brendan gleeson"/>
        <s v="amy ryan"/>
        <s v="khalid abdalla"/>
        <s v="michael j rogers"/>
        <s v="eva bourne"/>
        <s v="scott hylands"/>
        <s v="marilyn norry"/>
        <s v="rondel reynoldson"/>
        <s v="claire danes"/>
        <s v="david strathairn"/>
        <s v="barry tubb"/>
        <s v="melissa farman"/>
        <s v="charles baker"/>
        <s v="thandiwe newton"/>
        <s v="john leguizamo"/>
        <s v="neal huff"/>
        <s v="jacob latimore"/>
        <s v="necar zadegan"/>
        <s v="thunderbird dinwiddie"/>
        <s v="gary weeks"/>
        <s v="sam harris"/>
        <s v="connor kramme"/>
        <s v="kazunari ninomiya"/>
        <s v="kanata hongo"/>
        <s v="kenichi matsuyama"/>
        <s v="natsuna watanabe"/>
        <s v="ainosuke shibata"/>
        <s v="james marsden"/>
        <s v="nick nolte"/>
        <s v="christina applegate"/>
        <s v="bette midler"/>
        <s v="pascale hutton"/>
        <s v="jason bateman"/>
        <s v="patrick wilson"/>
        <s v="thomas robinson"/>
        <s v="jeff goldblum"/>
        <s v="kana hanazawa"/>
        <s v="kohsei hirota"/>
        <s v="misaki kuno"/>
        <s v="tsutomu isobe"/>
        <s v="sayaka ohara"/>
        <s v="justin long"/>
        <s v="hayden panettiere"/>
        <s v="dennis hopper"/>
        <s v="danny glover"/>
        <s v="larry miller"/>
        <s v="rachel mcadams"/>
        <s v="harrison ford"/>
        <s v="diane keaton"/>
        <s v="damian walshe-howling"/>
        <s v="zoe naylor"/>
        <s v="adrienne pickering"/>
        <s v="gyton grantley"/>
        <s v="kieran darcy-smith"/>
        <s v="william baldwin"/>
        <s v="james woods"/>
        <s v="mark harmon"/>
        <s v="gina torres"/>
        <s v="vanessa marshall"/>
        <s v="xavier samuel"/>
        <s v="robin mcleavy"/>
        <s v="john brumpton"/>
        <s v="richard wilson"/>
        <s v="victoria thaine"/>
        <s v="eddie redmayne"/>
        <s v="carice van houten"/>
        <s v="kimberley nixon"/>
        <s v="john lynch"/>
        <s v="jonathan patrick foo"/>
        <s v="kelly overton"/>
        <s v="cary-hiroyuki tagawa"/>
        <s v="ian anthony dale"/>
        <s v="naomi watts"/>
        <s v="sean penn"/>
        <s v="sam shepard"/>
        <s v="noah emmerich"/>
        <s v="michael kelly"/>
        <s v="wasabi mizuta"/>
        <s v="chiaki fujimoto"/>
        <s v="megumi oohara"/>
        <s v="tomokazu seki"/>
        <s v="yumi kakazu"/>
        <s v="keir gilchrist"/>
        <s v="emma roberts"/>
        <s v="lauren graham"/>
        <s v="jon landau"/>
        <s v="stephen lang"/>
        <s v="kate hudson"/>
        <s v="ned beatty"/>
        <s v="tom bower"/>
        <s v="asun ortega"/>
        <s v="bill oberst jr."/>
        <s v="ivet corvea"/>
        <s v="devanny pinn"/>
        <s v="tawny amber young"/>
        <s v="david thewlis"/>
        <s v="anna friel"/>
        <s v="ben chaplin"/>
        <s v="miley cyrus"/>
        <s v="bobby coleman"/>
        <s v="liam hemsworth"/>
        <s v="hallock beals"/>
        <s v="maricel ãlvarez"/>
        <s v="hanaa bouchaib"/>
        <s v="guillermo estrella"/>
        <s v="eduard fernã¡ndez"/>
        <s v="vincent zhao wenzhuo"/>
        <s v="zhou xun"/>
        <s v="andy on chi-kit"/>
        <s v="guo xiaodong"/>
        <s v="jay chou"/>
        <s v="pierre coffin"/>
        <s v="kirsten dunst"/>
        <s v="lily rabe"/>
        <s v="philip baker hall"/>
        <s v="sul kyung-gu"/>
        <s v="han hye-jin"/>
        <s v="sung ji-ru"/>
        <s v="park sang-wook"/>
        <s v="alyssa milano"/>
        <s v="eric winter"/>
        <s v="kristin booth"/>
        <s v="emily alyn lind"/>
        <s v="ivan sergei"/>
        <s v="christoph maria herbst"/>
        <s v="ralf schmitz"/>
        <s v="thomas fritsch"/>
        <s v="bastian pastewka"/>
        <s v="oliver kalkofe"/>
        <s v="renato prieto"/>
        <s v="fernando alves pinto"/>
        <s v="rosanne mulholland"/>
        <s v="inez viana"/>
        <s v="rodrigo dos santos"/>
        <s v="akiko yajima"/>
        <s v="rie kugimiya"/>
        <s v="chie sato"/>
        <s v="keiji fujiwara"/>
        <s v="mari mashiba"/>
        <s v="francia raã­sa"/>
        <s v="brendan fehr"/>
        <s v="russell yuen"/>
        <s v="zhenhu han"/>
        <s v="stephen amell"/>
        <s v="demi lovato"/>
        <s v="joe jonas"/>
        <s v="nick jonas"/>
        <s v="kevin jonas"/>
        <s v="daniel fathers"/>
        <s v="jim carrey"/>
        <s v="leslie mann"/>
        <s v="rodrigo santoro"/>
        <s v="brennan brown"/>
        <s v="jaime king"/>
        <s v="frank grillo"/>
        <s v="patrick john flueger"/>
        <s v="warren kole"/>
        <s v="alba rohrwacher"/>
        <s v="pierfrancesco favino"/>
        <s v="giuseppe battiston"/>
        <s v="teresa saponangelo"/>
        <s v="monica nappo"/>
        <s v="jenna craig"/>
        <s v="gigi edgley"/>
        <s v="stephanie jacobsen"/>
        <s v="rhett giles"/>
        <s v="kristen quintrall"/>
        <s v="jamie lee curtis"/>
        <s v="sigourney weaver"/>
        <s v="odette annable"/>
        <s v="victor garber"/>
        <s v="onni tommila"/>
        <s v="jorma tommila"/>
        <s v="tommi korpela"/>
        <s v="rauno juvonen"/>
        <s v="per christian ellefsen"/>
        <s v="yoon jeong-hee"/>
        <s v="david lee"/>
        <s v="kim hee-ra"/>
        <s v="ahn nae-sang"/>
        <s v="kim yong-taek"/>
        <s v="martin sheen"/>
        <s v="emilio estevez"/>
        <s v="deborah kara unger"/>
        <s v="yorick van wageningen"/>
        <s v="james nesbitt"/>
        <s v="drew barrymore"/>
        <s v="charlie day"/>
        <s v="naoto takenaka"/>
        <s v="chikao ohtsuka"/>
        <s v="mayumi tanaka"/>
        <s v="akemi okamura"/>
        <s v="hiroshi naka"/>
        <s v="seth macfarlane"/>
        <s v="alex borstein"/>
        <s v="seth green"/>
        <s v="carrie fisher"/>
        <s v="franã§ois cluzet"/>
        <s v="marion cotillard"/>
        <s v="benoã®t magimel"/>
        <s v="jean dujardin"/>
        <s v="riz ahmed"/>
        <s v="nigel lindsay"/>
        <s v="kayvan novak"/>
        <s v="adeel akhtar"/>
        <s v="arsher ali"/>
        <s v="donnie yen chi-tan"/>
        <s v="shu qi"/>
        <s v="huang bo"/>
        <s v="anthony wong chau-sang"/>
        <s v="yasuaki kurata"/>
        <s v="thanapat saisaymar"/>
        <s v="jenjira pongpas"/>
        <s v="sakda kaewbuadee"/>
        <s v="natthakarn aphaiwonk"/>
        <s v="geerasak kulhong"/>
        <s v="sam riley"/>
        <s v="mickey rourke"/>
        <s v="50 cent"/>
        <s v="stephanie szostak"/>
        <s v="jemaine clement"/>
        <s v="guillaume canet"/>
        <s v="griffin dunne"/>
        <s v="letizia ciampa"/>
        <s v="perla liberatori"/>
        <s v="ilaria latini"/>
        <s v="gemma donati"/>
        <s v="emiliano coltorti"/>
        <s v="ha jung-woo"/>
        <s v="kim yun-seok"/>
        <s v="cho seong-ha"/>
        <s v="lee cheol-min"/>
        <s v="kwak do-won"/>
        <s v="natassia malthe"/>
        <s v="brendan fletcher"/>
        <s v="michael parã©"/>
        <s v="clint howard"/>
        <s v="annett culp"/>
        <s v="kathy baker"/>
        <s v="kohl sudduth"/>
        <s v="stephen mchattie"/>
        <s v="krista allen"/>
        <s v="bill nighy"/>
        <s v="rupert everett"/>
        <s v="eileen atkins"/>
        <s v="kiely williams"/>
        <s v="tika sumpter"/>
        <s v="stephen 'twitch' boss"/>
        <s v="collins pennie"/>
        <s v="joel kinnaman"/>
        <s v="matias varela"/>
        <s v="dragomir mrsic"/>
        <s v="lisa henni"/>
        <s v="mahmut suvakci"/>
        <s v="mã©lanie laurent"/>
        <s v="gad elmaleh"/>
        <s v="raphaã«lle agoguã©"/>
        <s v="sylvie testud"/>
        <s v="claude perron"/>
        <s v="jean-pierre martins"/>
        <s v="ã‰riq ebouaney"/>
        <s v="aurã©lien recoing"/>
        <s v="doudou masta"/>
        <s v="jeffrey demunn"/>
        <s v="frances conroy"/>
        <s v="nate corddry"/>
        <s v="tilda swinton"/>
        <s v="flavio parenti"/>
        <s v="edoardo gabbriellini"/>
        <s v="pippo delbono"/>
        <s v="jeon do-yeon"/>
        <s v="lee jung-jae"/>
        <s v="seo woo"/>
        <s v="youn yuh-jung"/>
        <s v="park ji-young"/>
        <s v="victoria justice"/>
        <s v="chase ellison"/>
        <s v="brooke shields"/>
        <s v="anna galvin"/>
        <s v="matt winston"/>
        <s v="saori hara"/>
        <s v="asami"/>
        <s v="suzuki mint"/>
        <s v="yuya ishikawa"/>
        <s v="demo tanaka"/>
        <s v="jamel debbouze"/>
        <s v="roschdy zem"/>
        <s v="sami bouajila"/>
        <s v="chafia boudraa"/>
        <s v="bernard blancan"/>
        <s v="john magaro"/>
        <s v="denzel whitaker"/>
        <s v="zena grey"/>
        <s v="nick lashaway"/>
        <s v="audrey tautou"/>
        <s v="nathalie baye"/>
        <s v="stã©phanie lagarde"/>
        <s v="judith chemla"/>
        <s v="mamoru miyano"/>
        <s v="shin-ichiro miki"/>
        <s v="hiroyuki yoshino"/>
        <s v="hiroshi kamiya"/>
        <s v="ryo katsuji"/>
        <s v="connor paolo"/>
        <s v="nick damici"/>
        <s v="kelly mcgillis"/>
        <s v="gregory jones"/>
        <s v="ryan mcpartlin"/>
        <s v="paul michael glaser"/>
        <s v="roger rose"/>
        <s v="jeff bennett"/>
        <s v="gregg berger"/>
        <s v="holly dignard"/>
        <s v="jodelle ferland"/>
        <s v="ryan grantham"/>
        <s v="rob labelle"/>
        <s v="al pacino"/>
        <s v="susan sarandon"/>
        <s v="john goodman"/>
        <s v="brenda vaccaro"/>
        <s v="joey king"/>
        <s v="selena gomez"/>
        <s v="john corbett"/>
        <s v="bridget moynahan"/>
        <s v="ginnifer goodwin"/>
        <s v="roxane mesquida"/>
        <s v="nicholas ofczarek"/>
        <s v="andrea zogg"/>
        <s v="carlos leal"/>
        <s v="joel basman"/>
        <s v="rinko kikuchi"/>
        <s v="kiko mizuhara"/>
        <s v="reika kirishima"/>
        <s v="eriko hatsune"/>
        <s v="roger allam"/>
        <s v="bill camp"/>
        <s v="dominic cooper"/>
        <s v="jessica barden"/>
        <s v="michael shanks"/>
        <s v="alexandra davies"/>
        <s v="saskia hampele"/>
        <s v="indiana evans"/>
        <s v="daisuke sakaguchi"/>
        <s v="akira ishida"/>
        <s v="takehito koyasu"/>
        <s v="rajinikanth"/>
        <s v="aishwarya rai bachchan"/>
        <s v="danny denzongpa"/>
        <s v="santhanam"/>
        <s v="karunas"/>
        <s v="zhao wei"/>
        <s v="wu chun"/>
        <s v="sammo hung kam-bo"/>
        <s v="kate tsui tsz-shan"/>
        <s v="edward norton"/>
        <s v="milla jovovich"/>
        <s v="enver gjokaj"/>
        <s v="fedja van huãªt"/>
        <s v="barry atsma"/>
        <s v="jeroen van koningsbrugge"/>
        <s v="gijs naber"/>
        <s v="marwan kenzari"/>
        <s v="david duchovny"/>
        <s v="demi moore"/>
        <s v="benjamin hollingsworth"/>
        <s v="lauren hutton"/>
        <s v="tommy lee jones"/>
        <s v="kevin costner"/>
        <s v="maria bello"/>
        <s v="eva green"/>
        <s v="matt smith"/>
        <s v="lesley manville"/>
        <s v="peter wight"/>
        <s v="istvã¡n lã©nã¡rt"/>
        <s v="nick stahl"/>
        <s v="william katt"/>
        <s v="emmanuelle vaugier"/>
        <s v="lawrence turner"/>
        <s v="christy carlson romano"/>
        <s v="seth rogen"/>
        <s v="steven anderson"/>
        <s v="emilie ullerup"/>
        <s v="marie avgeropoulos"/>
        <s v="gil bellows"/>
        <s v="greta gerwig"/>
        <s v="rhys ifans"/>
        <s v="jennifer jason leigh"/>
        <s v="mark duplass"/>
        <s v="leehom wang"/>
        <s v="steve yoo"/>
        <s v="lin peng"/>
        <s v="yuming du"/>
        <s v="queen latifah"/>
        <s v="common"/>
        <s v="paula patton"/>
        <s v="james pickens jr."/>
        <s v="phylicia rashäd"/>
        <s v="stephen dorff"/>
        <s v="laura chiatti"/>
        <s v="lala sloatman"/>
        <s v="miranda otto"/>
        <s v="ruth bradley"/>
        <s v="kate bell"/>
        <s v="caroline dhavernas"/>
        <s v="ryan robbins"/>
        <s v="adrian holmes"/>
        <s v="adrian g. griffiths"/>
        <s v="nichola burley"/>
        <s v="richard winsor"/>
        <s v="ukweli roach"/>
        <s v="frank harper"/>
        <s v="george sampson"/>
        <s v="mã³nica del carmen"/>
        <s v="gustavo sã¡nchez parra"/>
        <s v="marco zapata"/>
        <s v="dagoberto gama"/>
        <s v="diego chaz"/>
        <s v="cillian murphy"/>
        <s v="jaimi paige"/>
        <s v="annette bening"/>
        <s v="josh hutcherson"/>
        <s v="scott cohen"/>
        <s v="lauren ambrose"/>
        <s v="lisa kudrow"/>
        <s v="jang dong-gun"/>
        <s v="kate bosworth"/>
        <s v="ti lung"/>
        <s v="jean-claude donda"/>
        <s v="eilidh rankin"/>
        <s v="didier gustin"/>
        <s v="jil aigrot"/>
        <s v="jacques tati"/>
        <s v="paul logan"/>
        <s v="tiffany"/>
        <s v="barry williams"/>
        <s v="david labiosa"/>
        <s v="jude gerard prest"/>
        <s v="adam butcher"/>
        <s v="shane kippel"/>
        <s v="mateo morales"/>
        <s v="taylor poulin"/>
        <s v="slim twig"/>
        <s v="larry the cable guy"/>
        <s v="keith ferguson"/>
        <s v="josh cooley"/>
        <s v="elissa knight"/>
        <s v="lindsey collins"/>
        <s v="romain duris"/>
        <s v="vanessa paradis"/>
        <s v="julie ferrier"/>
        <s v="franã§ois damiens"/>
        <s v="andrew lincoln"/>
        <s v="showtaro morikubo"/>
        <s v="mikael persbrandt"/>
        <s v="trine dyrholm"/>
        <s v="william jã¸hnk nielsen"/>
        <s v="markus rygaard"/>
        <s v="brendan fraser"/>
        <s v="keri russell"/>
        <s v="courtney b. vance"/>
        <s v="meredith droeger"/>
        <s v="ayano"/>
        <s v="kotaro yanagi"/>
        <s v="mei kurokawa"/>
        <s v="ken maeda"/>
        <s v="mae otsuka"/>
        <s v="jude law"/>
        <s v="mã©lanie thierry"/>
        <s v="gaspard ulliel"/>
        <s v="grã©goire leprince-ringuet"/>
        <s v="raphaã«l personnaz"/>
        <s v="thierry guetta"/>
        <s v="banksy"/>
        <s v="shepard fairey"/>
        <s v="invader"/>
        <s v="ameara lavey"/>
        <s v="hope likens"/>
        <s v="hank skinny"/>
        <s v="asjad nadeem"/>
        <s v="shari caruso"/>
        <s v="michael biehn"/>
        <s v="brett rickaby"/>
        <s v="nolan gerard funk"/>
        <s v="spencer list"/>
        <s v="haley bennett"/>
        <s v="chris zylka"/>
        <s v="juno temple"/>
        <s v="juan doc restrepo"/>
        <s v="dan kearney"/>
        <s v="lamonta caldwell"/>
        <s v="aron hijar"/>
        <s v="ciarã¡n hinds"/>
        <s v="jessica chastain"/>
        <s v="michael jai white"/>
        <s v="jeri ryan"/>
        <s v="matt mullins"/>
        <s v="lateef crowder"/>
        <s v="josh cooke"/>
        <s v="greg grunberg"/>
        <s v="kathrine narducci"/>
        <s v="sandra seeling"/>
        <s v="lombardo boyar"/>
        <s v="colin ferguson"/>
        <s v="yancy butler"/>
        <s v="kirsty mitchell"/>
        <s v="kacey clarke"/>
        <s v="michael ironside"/>
        <s v="alan van sprang"/>
        <s v="kenneth welsh"/>
        <s v="kathleen munroe"/>
        <s v="athena karkanis"/>
        <s v="matt jones"/>
        <s v="charlie laine"/>
        <s v="matt bianca"/>
        <s v="marek matouå¡ek"/>
        <s v="zachery marsala"/>
        <s v="catherine deneuve"/>
        <s v="gã©rard depardieu"/>
        <s v="fabrice luchini"/>
        <s v="karin viard"/>
        <s v="jã©rã©mie renier"/>
        <s v="jaleel white"/>
        <s v="sarah lieving"/>
        <s v="gary stretch"/>
        <s v="robert picardo"/>
        <s v="gerald webb"/>
        <s v="josh hartnett"/>
        <s v="woody harrelson"/>
        <s v="gackt"/>
        <s v="gemma jones"/>
        <s v="freida pinto"/>
        <s v="ken stott"/>
        <s v="victoria hamilton"/>
        <s v="oscar kennedy"/>
        <s v="karen gillan"/>
        <s v="arthur darvill"/>
        <s v="michael gambon"/>
        <s v="katherine jenkins"/>
        <s v="michael madsen"/>
        <s v="kevin gage"/>
        <s v="lew temple"/>
        <s v="kristin scott thomas"/>
        <s v="mã©lusine mayance"/>
        <s v="niels arestrup"/>
        <s v="frã©dã©ric pierrot"/>
        <s v="michel duchaussoy"/>
        <s v="edgar ramã­rez"/>
        <s v="alexander scheer"/>
        <s v="nora waldstã¤tten"/>
        <s v="talal jurdi"/>
        <s v="christoph bach"/>
        <s v="rachel weisz"/>
        <s v="monica bellucci"/>
        <s v="nikolaj lie kaas"/>
        <s v="robyn lively"/>
        <s v="jeffrey johnson"/>
        <s v="maree cheatham"/>
        <s v="tanner maguire"/>
        <s v="ben mendelsohn"/>
        <s v="joel edgerton"/>
        <s v="luke ford"/>
        <s v="jacki weaver"/>
        <s v="kaitlyn maher"/>
        <s v="madison pettis"/>
        <s v="wendi mclendon-covey"/>
        <s v="richard riehle"/>
        <s v="andy lau tak-wah"/>
        <s v="li bingbing"/>
        <s v="deng chao"/>
        <s v="tony leung ka-fai"/>
        <s v="pierre bergã©"/>
        <s v="yves saint laurent"/>
        <s v="betty catroux"/>
        <s v="loulou de la falaise"/>
        <s v="jack lang"/>
        <s v="ben syder"/>
        <s v="gareth david-lloyd"/>
        <s v="dominic keating"/>
        <s v="william huw"/>
        <s v="elizabeth arends"/>
        <s v="sora aoi"/>
        <s v="io aikawa"/>
        <s v="risa kasumi"/>
        <s v="mari sakurai"/>
        <s v="tamayo"/>
        <s v="shad moss"/>
        <s v="naturi naughton"/>
        <s v="loretta devine"/>
        <s v="teairra mari"/>
        <s v="terence stamp"/>
        <s v="john hurt"/>
        <s v="sean pertwee"/>
        <s v="steven waddington"/>
        <s v="donald sumpter"/>
        <s v="jennifer stone"/>
        <s v="wesley morgan"/>
        <s v="kiana madeira"/>
        <s v="brendan cowell"/>
        <s v="harrison gilbertson"/>
        <s v="steve le marquand"/>
        <s v="alan dukes"/>
        <s v="maurane"/>
        <s v="gisã¨le casadesus"/>
        <s v="jean-franã§ois stã©venin"/>
        <s v="patrick bouchitey"/>
        <s v="kazato tomizawa"/>
        <s v="akina minami"/>
        <s v="aoi miyazaki"/>
        <s v="jingi irie"/>
        <s v="akiyoshi nakao"/>
        <s v="karoline herfurth"/>
        <s v="nina hoss"/>
        <s v="jennifer ulrich"/>
        <s v="anna fischer"/>
        <s v="max riemelt"/>
        <s v="annabelle wallis"/>
        <s v="corey sevier"/>
        <s v="eleanor tomlinson"/>
        <s v="jonathan pienaar"/>
        <s v="lancelot perrin"/>
        <s v="jacques perrin"/>
        <s v="pedro armendã¡riz jr."/>
        <s v="rie miyazawa"/>
        <s v="anna paquin"/>
        <s v="dianna agron"/>
        <s v="alan bagh"/>
        <s v="whitney moore"/>
        <s v="janae caster"/>
        <s v="colton osborne"/>
        <s v="adam sessa"/>
        <s v="matt bush"/>
        <s v="sean marquette"/>
        <s v="colin hanks"/>
        <s v="michael chiklis"/>
        <s v="michael shannon"/>
        <s v="stella maeve"/>
        <s v="scout taylor-compton"/>
        <s v="norito yashima"/>
        <s v="hiroki touchi"/>
        <s v="kazuya nakai"/>
        <s v="jillian murray"/>
        <s v="marnette patterson"/>
        <s v="ashley parker angel"/>
        <s v="john schneider"/>
        <s v="ethan s. smith"/>
        <s v="hirofumi nojima"/>
        <s v="ken jeong"/>
        <s v="matt prokop"/>
        <s v="angela kinsey"/>
        <s v="ryohei kimura"/>
        <s v="sakiko tamagawa"/>
        <s v="takuya eguchi"/>
        <s v="motoyuki kawahara"/>
        <s v="nobuyuki hiyama"/>
        <s v="shirley henderson"/>
        <s v="michael kenneth williams"/>
        <s v="ally sheedy"/>
        <s v="paul reubens"/>
        <s v="allison janney"/>
        <s v="hrithik roshan"/>
        <s v="bã¡rbara mori"/>
        <s v="kabir bedi"/>
        <s v="kangana ranaut"/>
        <s v="nicholas brown"/>
        <s v="felicia day"/>
        <s v="kavan smith"/>
        <s v="greg bryk"/>
        <s v="rosemary dunsmore"/>
        <s v="takuya kimura"/>
        <s v="meisa kuroki"/>
        <s v="toshiro yanagiba"/>
        <s v="naoto ogata"/>
        <s v="hiroyuki ikeuchi"/>
        <s v="erika christensen"/>
        <s v="jesse metcalfe"/>
        <s v="bill moseley"/>
        <s v="fulvio cecere"/>
        <s v="steve bisley"/>
        <s v="tom e. lewis"/>
        <s v="claire van der boom"/>
        <s v="christopher davis"/>
        <s v="bill skarsgã¥rd"/>
        <s v="martin wallstrã¶m"/>
        <s v="cecilia forss"/>
        <s v="sofie hamilton"/>
        <s v="susanne thorson"/>
        <s v="sally hawkins"/>
        <s v="bob hoskins"/>
        <s v="miranda richardson"/>
        <s v="geraldine james"/>
        <s v="rosamund pike"/>
        <s v="george carlin"/>
        <s v="lori alan"/>
        <s v="john cygan"/>
        <s v="tom kenny"/>
        <s v="zack shada"/>
        <s v="patrick warburton"/>
        <s v="cheryl hines"/>
        <s v="carlos alazraqui"/>
        <s v="bryan callen"/>
        <s v="noureen dewulf"/>
        <s v="mircea monroe"/>
        <s v="stephen kramer glickman"/>
        <s v="austin michael scott"/>
        <s v="marc donato"/>
        <s v="jascha washington"/>
        <s v="whitney hoy"/>
        <s v="justin arnold"/>
        <s v="lindsay seidel"/>
        <s v="patricia clarkson"/>
        <s v="devon graye"/>
        <s v="john cena"/>
        <s v="madeleine martin"/>
        <s v="james rolleston"/>
        <s v="te aho aho eketone-whitu"/>
        <s v="taika waititi"/>
        <s v="moerangi tihore"/>
        <s v="cherilee martin"/>
        <s v="claudio bisio"/>
        <s v="alessandro siani"/>
        <s v="angela finocchiaro"/>
        <s v="valentina lodovini"/>
        <s v="nando paone"/>
        <s v="david hyde pierce"/>
        <s v="clayne crawford"/>
        <s v="nathaniel parker"/>
        <s v="megahn perry"/>
        <s v="helen reddy"/>
        <s v="catherine bell"/>
        <s v="chris potter"/>
        <s v="catherine disher"/>
        <s v="peter macneill"/>
        <s v="taylor firth"/>
        <s v="rob mayes"/>
        <s v="henry czerny"/>
        <s v="morgan kelly"/>
        <s v="tattiawna jones"/>
        <s v="farhan akhtar"/>
        <s v="deepika padukone"/>
        <s v="ram kapoor"/>
        <s v="vivan bhatena"/>
        <s v="vipin sharma"/>
        <s v="devin brochu"/>
        <s v="piper laurie"/>
        <s v="andrey merzlikin"/>
        <s v="pavel derevyanko"/>
        <s v="veronika nikonova"/>
        <s v="yevgeni tsyganov"/>
        <s v="anna tsukanova-kott"/>
        <s v="dan badarau"/>
        <s v="darren shahlavi"/>
        <s v="d. neil mark"/>
        <s v="george remes"/>
        <s v="carlos areces"/>
        <s v="carolina bang"/>
        <s v="antonio de la torre"/>
        <s v="manuel tallafã©"/>
        <s v="enrique villã©n"/>
        <s v="bill murray"/>
        <s v="sissy spacek"/>
        <s v="robert duvall"/>
        <s v="bill cobbs"/>
        <s v="josie ho"/>
        <s v="eason chan yik-shun"/>
        <s v="lawrence chou chun-wai"/>
        <s v="derek tsang kwok-cheung"/>
        <s v="juno mak"/>
        <s v="will forte"/>
        <s v="kristen wiig"/>
        <s v="ryan phillippe"/>
        <s v="powers boothe"/>
        <s v="maya rudolph"/>
        <s v="matt bennett"/>
        <s v="zack pearlman"/>
        <s v="jacob davich"/>
        <s v="justin kline"/>
        <s v="krysta rodriguez"/>
        <s v="ruth sheen"/>
        <s v="jim broadbent"/>
        <s v="oliver maltman"/>
        <s v="david bradley"/>
        <s v="james gandolfini"/>
        <s v="joe chrest"/>
        <s v="miriam mayet"/>
        <s v="lana cooper"/>
        <s v="matthi faust"/>
        <s v="arno frisch"/>
        <s v="laura tonke"/>
        <s v="dana delany"/>
        <s v="jesse head"/>
        <s v="dante basco"/>
        <s v="reed diamond"/>
        <s v="felicity jones"/>
        <s v="reeve carney"/>
        <s v="tom conti"/>
        <s v="simon pegg"/>
        <s v="andy serkis"/>
        <s v="isla fisher"/>
        <s v="georgia king"/>
        <s v="xu fan"/>
        <s v="zhang jingchu"/>
        <s v="wang ziwen"/>
        <s v="chen daoming"/>
        <s v="jerry lee"/>
        <s v="paul naschy"/>
        <s v="ã“scar jaenada"/>
        <s v="laia marull"/>
        <s v="daniele liotti"/>
        <s v="silvia abascal"/>
        <s v="christian cooke"/>
        <s v="tom hughes"/>
        <s v="jack doolan"/>
        <s v="jacques gamblin"/>
        <s v="sara forestier"/>
        <s v="zinedine soualem"/>
        <s v="jacques boudet"/>
        <s v="carole franck"/>
        <s v="carol bach rita"/>
        <s v="park hae-il"/>
        <s v="jung jae-young"/>
        <s v="yu jun-sang"/>
        <s v="yu seon"/>
        <s v="kim joon-bae"/>
        <s v="isabelle huppert"/>
        <s v="christopher lambert"/>
        <s v="nicolas duvauchelle"/>
        <s v="isaach de bankolã©"/>
        <s v="william nadylam"/>
        <s v="tammin sursok"/>
        <s v="emily tennant"/>
        <s v="reilly dolman"/>
        <s v="clint black"/>
        <s v="aarif rahman"/>
        <s v="christy chung lai-tai"/>
        <s v="jennifer tse ting-ting"/>
        <s v="zhang yishan"/>
        <s v="tyler perry"/>
        <s v="janet jackson"/>
        <s v="jill scott"/>
        <s v="sharon leal"/>
        <s v="malik yoba"/>
        <s v="val kilmer"/>
        <s v="annalynne mccord"/>
        <s v="james remar"/>
        <s v="hassan johnson"/>
        <s v="britt robertson"/>
        <s v="alexia fast"/>
        <s v="janel parrish"/>
        <s v="danica mckellar"/>
        <s v="jeremy dozier"/>
        <s v="mary steenburgen"/>
        <s v="dwight yoakam"/>
        <s v="bruce marchiano"/>
        <s v="jaci velasquez"/>
        <s v="steve borden"/>
        <s v="madison gibney"/>
        <s v="danah davis williams"/>
        <s v="werner herzog"/>
        <s v="dominique baffier"/>
        <s v="jean clottes"/>
        <s v="jean-michel geneste"/>
        <s v="michel philippe"/>
        <s v="tim mcgraw"/>
        <s v="leighton meester"/>
        <s v="marshall chapman"/>
        <s v="stellan skarsgã¥rd"/>
        <s v="benjamin helstad"/>
        <s v="kristoffer joner"/>
        <s v="trond nilssen"/>
        <s v="morten lã¸vstad"/>
        <s v="kerem bã¼rsin"/>
        <s v="sara malakul lane"/>
        <s v="liv boughn"/>
        <s v="hã©ctor jimã©nez"/>
        <s v="lauren holly"/>
        <s v="brian krause"/>
        <s v="jeremy sumpter"/>
        <s v="caitlin e.j. meyer"/>
        <s v="danielle c. ryan"/>
        <s v="thomas f. duffy"/>
        <s v="david bowe"/>
        <s v="stephen spinella"/>
        <s v="jack plotnick"/>
        <s v="gang dong-won"/>
        <s v="go soo"/>
        <s v="enes kaya"/>
        <s v="abu dodd"/>
        <s v="jung eun-chae"/>
        <s v="corey feldman"/>
        <s v="jamison newlander"/>
        <s v="tanit phoenix"/>
        <s v="casey b. dolan"/>
        <s v="sean cameron michael"/>
        <s v="benoã®t poelvoorde"/>
        <s v="dany boon"/>
        <s v="julie bernard"/>
        <s v="christel pedrinelli"/>
        <s v="joachim ledeganck"/>
        <s v="wang ban"/>
        <s v="chen jianbin"/>
        <s v="ren quan"/>
        <s v="ray liotta"/>
        <s v="j.k. simmons"/>
        <s v="julie bowen"/>
        <s v="isabelle carrã©"/>
        <s v="lorella cravotta"/>
        <s v="lise lamã©trie"/>
        <s v="swann arlaud"/>
        <s v="mario guerra"/>
        <s v="limara meneses"/>
        <s v="eman xor oã±a"/>
        <s v="jon adams"/>
        <s v="renny arozarena"/>
        <s v="samantha ferris"/>
        <s v="david james lewis"/>
        <s v="bo svenson"/>
        <s v="katelyn mager"/>
        <s v="hilary swank"/>
        <s v="minnie driver"/>
        <s v="peter gallagher"/>
        <s v="monia chokri"/>
        <s v="niels schneider"/>
        <s v="xavier dolan"/>
        <s v="anne dorval"/>
        <s v="anne-ã‰lisabeth bossã©"/>
        <s v="raven-symonã©"/>
        <s v="joanna garcia swisher"/>
        <s v="beth broderick"/>
        <s v="chryssie whitehead"/>
        <s v="virginia williams"/>
        <s v="elio germano"/>
        <s v="isabella ragonese"/>
        <s v="raoul bova"/>
        <s v="stefania montorsi"/>
        <s v="luca zingaretti"/>
        <s v="tom berenger"/>
        <s v="tommy flanagan"/>
        <s v="maury sterling"/>
        <s v="martha higareda"/>
        <s v="kimberly elise"/>
        <s v="anika noni rose"/>
        <s v="mira sorvino"/>
        <s v="shane west"/>
        <s v="justin kirk"/>
        <s v="tony curran"/>
        <s v="deobia oparei"/>
        <s v="karl urban"/>
        <s v="cã©sar vianco"/>
        <s v="michel noher"/>
        <s v="todd rotondi"/>
        <s v="jon prescott"/>
        <s v="aaron tveit"/>
        <s v="julio bekhor"/>
        <s v="marco antonio treviã±o"/>
        <s v="paul giamatti"/>
        <s v="scott speedman"/>
        <s v="ida marie bakkerud"/>
        <s v="julie rusti"/>
        <s v="kim s. falck-jã¸rgensen"/>
        <s v="pã¥l stokka"/>
        <s v="arthur berning"/>
        <s v="jess harnell"/>
        <s v="jan rabson"/>
        <s v="simon petrie"/>
        <s v="bob morley"/>
        <s v="georgina haig"/>
        <s v="sophie lowe"/>
        <s v="david argue"/>
        <s v="emmanuelle seigner"/>
        <s v="elsa pataky"/>
        <s v="robert miano"/>
        <s v="valentina izumi"/>
        <s v="nick romeo reimann"/>
        <s v="leonie tepe"/>
        <s v="fabian halbig"/>
        <s v="manuel steitz"/>
        <s v="nicolas schinseck"/>
        <s v="kevin spacey"/>
        <s v="kelly preston"/>
        <s v="hannah endicott-douglas"/>
        <s v="rachelle lefevre"/>
        <s v="nikki reed"/>
        <s v="keith david"/>
        <s v="michael bailey smith"/>
        <s v="brad dourif"/>
        <s v="salman khan"/>
        <s v="sonakshi sinha"/>
        <s v="arbaaz khan"/>
        <s v="sonu sood"/>
        <s v="vinod khanna"/>
        <s v="bengt nilsson"/>
        <s v="sanna persson"/>
        <s v="magnus bã¶rjeson"/>
        <s v="marcus haraldsson boij"/>
        <s v="johannes bjã¶rk"/>
        <s v="nikita mikhalkov"/>
        <s v="oleg menshikov"/>
        <s v="evgeny mironov"/>
        <s v="dmitriy dyuzhev"/>
        <s v="artur smolyaninov"/>
        <s v="akshay kumar"/>
        <s v="arjun rampal"/>
        <s v="ritesh deshmukh"/>
        <s v="lara dutta"/>
        <s v="åžahan gã¶kbakar"/>
        <s v="zeynep ã‡amcä±"/>
        <s v="vahdet ã‡akar"/>
        <s v="ayhan iåÿä±k"/>
        <s v="cihan culfa"/>
        <s v="ariane labed"/>
        <s v="evangelia randou"/>
        <s v="vangelis mourikis"/>
        <s v="yorgos lanthimos"/>
        <s v="kostas berikopoulos"/>
        <s v="ã‰lodie bouchez"/>
        <s v="alexia stresi"/>
        <s v="rob huebel"/>
        <s v="rob szatkowski"/>
        <s v="dave bautista"/>
        <s v="lara grice"/>
        <s v="randal reeder"/>
        <s v="ja rule"/>
        <s v="valerio mastandrea"/>
        <s v="micaela ramazzotti"/>
        <s v="stefania sandrelli"/>
        <s v="claudia pandolfi"/>
        <s v="marco messeri"/>
        <s v="alicia vikander"/>
        <s v="samuel frã¶ler"/>
        <s v="josephine bauer"/>
        <s v="frederik nilsson"/>
        <s v="diane almeida"/>
        <s v="erich anderson"/>
        <s v="judie aronson"/>
        <s v="diana barrows"/>
        <s v="steven barton"/>
        <s v="sã´nia braga"/>
        <s v="andrea riseborough"/>
        <s v="riccardo scamarcio"/>
        <s v="nicole grimaudo"/>
        <s v="alessandro preziosi"/>
        <s v="ennio fantastichini"/>
        <s v="lunetta savino"/>
        <s v="sandra hã¼ller"/>
        <s v="dragan bakema"/>
        <s v="sabine timoteo"/>
        <s v="ryan brodie"/>
        <s v="frieda pittoors"/>
        <s v="kedar williams-stirling"/>
        <s v="ashley thomas"/>
        <s v="adam deacon"/>
        <s v="michael socha"/>
        <s v="jan uddin"/>
        <s v="abraham benrubi"/>
        <s v="juliette binoche"/>
        <s v="william shimell"/>
        <s v="jean-claude carriã¨re"/>
        <s v="agathe natanson"/>
        <s v="gianna giachetti"/>
        <s v="keanu reeves"/>
        <s v="vera farmiga"/>
        <s v="james caan"/>
        <s v="judy greer"/>
        <s v="fisher stevens"/>
        <s v="eoin macken"/>
        <s v="anna skellern"/>
        <s v="tereza srbova"/>
        <s v="tarek anthony jabre"/>
        <s v="helen hunt"/>
        <s v="ezra miller"/>
        <s v="david harbour"/>
        <s v="halle berry"/>
        <s v="chandra wilson"/>
        <s v="erbi ago"/>
        <s v="velizar binev"/>
        <s v="lucy brown"/>
        <s v="dean cain"/>
        <s v="louisa clein"/>
        <s v="chloã« sevigny"/>
        <s v="michael peã±a"/>
        <s v="michela quattrociocche"/>
        <s v="andrea montovoli"/>
        <s v="francesco apolloni"/>
        <s v="luca angeletti"/>
        <s v="melvil poupaud"/>
        <s v="pauline ã‰tienne"/>
        <s v="pierre niney"/>
        <s v="doug bradley"/>
        <s v="stephen billington"/>
        <s v="sophie vavasseur"/>
        <s v="richard felix"/>
        <s v="tommy bastow"/>
        <s v="melissa joan hart"/>
        <s v="john terry"/>
        <s v="chip bent"/>
        <s v="edrick browne"/>
        <s v="branka katiä‡"/>
        <s v="maggie q"/>
        <s v="song kang-ho"/>
        <s v="park hyeok-kwon"/>
        <s v="yoon hee-seok"/>
        <s v="kim rossi stuart"/>
        <s v="filippo timi"/>
        <s v="valeria solarino"/>
        <s v="moritz bleibtreu"/>
        <s v="paz vega"/>
        <s v="nathan simony"/>
        <s v="benoã®t allemane"/>
        <s v="julie gayet"/>
        <s v="lorã nt deutsch"/>
        <s v="pierre-franã§ois martin-laval"/>
        <s v="erika toda"/>
        <s v="shota matsuda"/>
        <s v="megumi seki"/>
        <s v="michiko kichise"/>
        <s v="seiichi tanabe"/>
        <s v="alicja bachleda-curuå›"/>
        <s v="dervla kirwan"/>
        <s v="alison barry"/>
        <s v="marion o'dwyer"/>
        <s v="dermot mulroney"/>
        <s v="diane kruger"/>
        <s v="rosanna arquette"/>
        <s v="mia stallard"/>
        <s v="james russo"/>
        <s v="tracy middendorf"/>
        <s v="zulay henao"/>
        <s v="bill sage"/>
        <s v="roberta wallach"/>
        <s v="nev schulman"/>
        <s v="ariel schulman"/>
        <s v="angela wesselman-pierce"/>
        <s v="melody c. roscher"/>
        <s v="henry joost"/>
        <s v="hans-heinz lenze"/>
        <s v="karl dunkl"/>
        <s v="friedrich leimlehner"/>
        <s v="christine ranner"/>
        <s v="maria neubauer"/>
        <s v="jessica lowndes"/>
        <s v="julianna guill"/>
        <s v="ryan donowho"/>
        <s v="michelle harrison"/>
        <s v="ian robison"/>
        <s v="philip seymour hoffman"/>
        <s v="john ortiz"/>
        <s v="daphne rubin-vega"/>
        <s v="richard petrocelli"/>
        <s v="gong li"/>
        <s v="jun fukuyama"/>
        <s v="rie tanaka"/>
        <s v="kenji nojima"/>
        <s v="yukana"/>
        <s v="michio nakao"/>
        <s v="gary cole"/>
        <s v="rob paulsen"/>
        <s v="jon polito"/>
        <s v="kevin hart"/>
        <s v="ludivine sagnier"/>
        <s v="patrick mille"/>
        <s v="guillaume marquet"/>
        <s v="marie guillard"/>
        <s v="mikako tabe"/>
        <s v="haruma miura"/>
        <s v="misako renbutsu"/>
        <s v="mirei kiritani"/>
        <s v="luke treadaway"/>
        <s v="justin salinger"/>
        <s v="noel clarke"/>
        <s v="mario maurer"/>
        <s v="pimchanok luevisadpaibul"/>
        <s v="sudarat butrprom"/>
        <s v="pijitra siriwerapan"/>
        <s v="peerawat herapath"/>
        <s v="kam heskin"/>
        <s v="chris geere"/>
        <s v="jonathan firth"/>
        <s v="selina lo"/>
        <s v="ase wang"/>
        <s v="gigi proietti"/>
        <s v="francesco salvi"/>
        <s v="roberto citran"/>
        <s v="sebastiano lo monaco"/>
        <s v="francesco grifoni"/>
        <s v="cha tae-hyun"/>
        <s v="kang ye-won"/>
        <s v="lee moon-su"/>
        <s v="ko chang-seok"/>
        <s v="jang young-nam"/>
        <s v="eric elmosnino"/>
        <s v="lucy gordon"/>
        <s v="laetitia casta"/>
        <s v="doug jones"/>
        <s v="anna mouglalis"/>
        <s v="kevin sorbo"/>
        <s v="kristy swanson"/>
        <s v="john ratzenberger"/>
        <s v="kristin minter"/>
        <s v="halina reijn"/>
        <s v="thom hoffman"/>
        <s v="mark feuerstein"/>
        <s v="dennis farina"/>
        <s v="melora hardin"/>
        <s v="paul wight"/>
        <s v="wendie malick"/>
        <s v="david james elliott"/>
        <s v="heather marie marsden"/>
        <s v="jeff fahey"/>
        <s v="andrew sensenig"/>
        <s v="camilla belle"/>
        <s v="heather graham"/>
        <s v="virginia madsen"/>
        <s v="john stamos"/>
        <s v="isabella calthorpe"/>
        <s v="tom felton"/>
        <s v="gemma atkinson"/>
        <s v="joshua bowman"/>
        <s v="peter gadiot"/>
        <s v="william forsythe"/>
        <s v="emma lahana"/>
        <s v="cole heppell"/>
        <s v="belinda metz"/>
        <s v="kim so-yeon"/>
        <s v="jeong jun-ho"/>
        <s v="kim tae-hee"/>
        <s v="ophelia lovibond"/>
        <s v="tamsin egerton"/>
        <s v="shanika warren-markland"/>
        <s v="chace crawford"/>
        <s v="rory culkin"/>
        <s v="emily meade"/>
        <s v="adam carolla"/>
        <s v="abbey digregorio"/>
        <s v="carlos mencia"/>
        <s v="regina king"/>
        <s v="lance gross"/>
        <s v="brittany murphy"/>
        <s v="mimi rogers"/>
        <s v="peter bogdanovich"/>
        <s v="kristen kerr"/>
        <s v="zoe tuckwell-smith"/>
        <s v="krew boylan"/>
        <s v="will travel"/>
        <s v="damien freeleagus"/>
        <s v="rebekah foord"/>
        <s v="paul gross"/>
        <s v="sienna guillory"/>
        <s v="tyler mane"/>
        <s v="callum keith rennie"/>
        <s v="dustin milligan"/>
        <s v="michael mcmillian"/>
        <s v="hilary duff"/>
        <s v="amanda walsh"/>
        <s v="chris carmack"/>
        <s v="jaime pressly"/>
        <s v="paulina gaitaìn"/>
        <s v="francisco barreiro"/>
        <s v="alan chã¡vez"/>
        <s v="carmen beato"/>
        <s v="adriã¡n aguirre"/>
        <s v="olivier barthã©lã©my"/>
        <s v="justine lerooy"/>
        <s v="vanessa decat"/>
        <s v="boris gamthety"/>
        <s v="stan lee"/>
        <s v="joan lee"/>
        <s v="sean astin"/>
        <s v="kenneth branagh"/>
        <s v="luca marinelli"/>
        <s v="aurora ruffino"/>
        <s v="arianna nastro"/>
        <s v="tommaso maria neri"/>
        <s v="myanna buring"/>
        <s v="danny dyer"/>
        <s v="craig fairbrass"/>
        <s v="colin salmon"/>
        <s v="mark sheppard"/>
        <s v="elena lyons"/>
        <s v="lochlyn munro"/>
        <s v="paul wall"/>
        <s v="phillip beard"/>
        <s v="hwang jung-min"/>
        <s v="baek sung-hyun"/>
        <s v="han ji-hye"/>
        <s v="ryu seung-ryong"/>
        <s v="aaron kwok fu-shing"/>
        <s v="wu jing"/>
        <s v="yuen wah"/>
        <s v="byron pang"/>
        <s v="thomas price"/>
        <s v="winnie leung man-yee"/>
        <s v="linda so"/>
        <s v="simon tam"/>
        <s v="stefano accorsi"/>
        <s v="vittoria puccini"/>
        <s v="claudio santamaria"/>
        <s v="giorgio pasotti"/>
        <s v="john c. reilly"/>
        <s v="marisa tomei"/>
        <s v="matt walsh"/>
        <s v="imogen poots"/>
        <s v="matthew beard"/>
        <s v="hannah murray"/>
        <s v="tuppence middleton"/>
        <s v="missi pyle"/>
        <s v="eugenio derbez"/>
        <s v="alejandra barros"/>
        <s v="martina garcã­a"/>
        <s v="juan rã­os"/>
        <s v="juan ramã­rez"/>
        <s v="charlene tilton"/>
        <s v="jay gillespie"/>
        <s v="harmony blossom"/>
        <s v="hector david jr."/>
        <s v="erica duke"/>
        <s v="dominique blanc"/>
        <s v="bruno salomone"/>
        <s v="jean benguigui"/>
        <s v="bernadette lafont"/>
        <s v="oriane zani"/>
        <s v="ronit roy"/>
        <s v="rajat barmecha"/>
        <s v="aayan boradia"/>
        <s v="manjot singh"/>
        <s v="george lucas"/>
        <s v="mark a. altman"/>
        <s v="john barger"/>
        <s v="ahmed best"/>
        <s v="david brin"/>
        <s v="marie-josã©e croze"/>
        <s v="sandrine kiberlain"/>
        <s v="toni servillo"/>
        <s v="claudia cardinale"/>
        <s v="aaron ashmore"/>
        <s v="cindy sampson"/>
        <s v="meghan heffern"/>
        <s v="ben lewis"/>
        <s v="trevor matthews"/>
        <s v="wayne dyer"/>
        <s v="poppy montgomery"/>
        <s v="adam kaufman"/>
        <s v="audrey wasilewski"/>
        <s v="rodolfo sancho"/>
        <s v="gã©rard lanvin"/>
        <s v="mireille perrier"/>
        <s v="sophie marceau"/>
        <s v="jonathan zaccaã¯"/>
        <s v="marton csokas"/>
        <s v="thierry hancisse"/>
        <s v="paola cortellesi"/>
        <s v="fabio de luigi"/>
        <s v="sarah felberbaum"/>
        <s v="chiara francini"/>
        <s v="lucia ocone"/>
        <s v="zach gilford"/>
        <s v="dallas roberts"/>
        <s v="gattlin griffith"/>
        <s v="andy whitfield"/>
        <s v="tabrett bethell"/>
        <s v="freya stafford"/>
        <s v="clare bowen"/>
        <s v="christopher gorham"/>
        <s v="michael landes"/>
        <s v="tom lenk"/>
        <s v="clovis cornillac"/>
        <s v="virginie efira"/>
        <s v="manu payet"/>
        <s v="laurence arnã©"/>
        <s v="shirley bousquet"/>
        <s v="conor mccarron"/>
        <s v="mhairi anderson"/>
        <s v="martin bell"/>
        <s v="joe cassidy"/>
        <s v="linda cuthbert"/>
        <s v="leã¯la bekhti"/>
        <s v="gã©raldine nakache"/>
        <s v="audrey lamy"/>
        <s v="virginie ledoyen"/>
        <s v="linh-dan pham"/>
        <s v="vikram"/>
        <s v="prithviraj sukumaran"/>
        <s v="karthik muthuraman"/>
        <s v="prabhu"/>
        <s v="giorgio panariello"/>
        <s v="enrico brignano"/>
        <s v="maurizio casagrande"/>
        <s v="cecilia dazzi"/>
        <s v="haluk bilginer"/>
        <s v="mahsun kä±rmä±zä±gã¼l"/>
        <s v="mustafa sandal"/>
        <s v="gina gershon"/>
        <s v="huang xiaoming"/>
        <s v="fan bingbing"/>
        <s v="tom burke"/>
        <s v="benedict cumberbatch"/>
        <s v="jj feild"/>
        <s v="hugh bonneville"/>
        <s v="eros vlahos"/>
        <s v="javier cã¡mara"/>
        <s v="carmen machi"/>
        <s v="juan diego"/>
        <s v="tristã¡n ulloa"/>
        <s v="ingrid rubio"/>
        <s v="yoo hai-jin"/>
        <s v="don lee"/>
        <s v="aldo baglio"/>
        <s v="giovanni storti"/>
        <s v="giacomo poretti"/>
        <s v="giovanni esposito"/>
        <s v="naomie harris"/>
        <s v="tony kgoroge"/>
        <s v="nick reding"/>
        <s v="oliver litondo"/>
        <s v="alfred munyua"/>
        <s v="prabhas"/>
        <s v="kajal agarwal"/>
        <s v="tulasi"/>
        <s v="ahuti prasad"/>
        <s v="leon lai ming"/>
        <s v="richie jen"/>
        <s v="vivian hsu"/>
        <s v="wang baoqiang"/>
        <s v="michelle ye xuan"/>
        <s v="manuel vignau"/>
        <s v="damiã¡n canduci"/>
        <s v="ariel nuã±ez di croce"/>
        <s v="mercedes quinteros"/>
        <s v="ana lucia antony"/>
        <s v="estella warren"/>
        <s v="victor parascos"/>
        <s v="vanessa gray"/>
        <s v="tony bellette"/>
        <s v="daniel de oliveira"/>
        <s v="daniela escobar"/>
        <s v="fabrã­cio boliveira"/>
        <s v="negra li"/>
        <s v="jefferson brasil"/>
        <s v="lã©o legrand"/>
        <s v="pascal greggory"/>
        <s v="alexandra maria lara"/>
        <s v="evelyne didi"/>
        <s v="lee sung-jae"/>
        <s v="kim ji-hun"/>
        <s v="hyeon-jin"/>
        <s v="kim gi-yeon"/>
        <s v="kim eun-kyeong"/>
        <s v="huub stapel"/>
        <s v="egbert jan weeber"/>
        <s v="caro lenssen"/>
        <s v="bert luppes"/>
        <s v="escha tanihatu"/>
        <s v="lacey chabert"/>
        <s v="ryan merriman"/>
        <s v="hedy burress"/>
        <s v="jonathan bennett"/>
        <s v="patty mccormack"/>
        <s v="luis tosar"/>
        <s v="ivan urgant"/>
        <s v="sergey svetlakov"/>
        <s v="vera brezhneva"/>
        <s v="elena plaksina"/>
        <s v="aleksandr golovin"/>
        <s v="vik muniz"/>
        <s v="stacey hinnen"/>
        <s v="serah d'laine"/>
        <s v="marcus t. paulk"/>
        <s v="carmen gloria pã©rez"/>
        <s v="rachel bilson"/>
        <s v="tom sturridge"/>
        <s v="matthew davis"/>
        <s v="scott mechlowicz"/>
        <s v="kostja ullmann"/>
        <s v="inka friedrich"/>
        <s v="nina gummich"/>
        <s v="josef mattes"/>
        <s v="tim haars"/>
        <s v="huub smit"/>
        <s v="wesley van gaalen"/>
        <s v="flip van der kuil"/>
        <s v="steffen haars"/>
        <s v="tracy spiridakos"/>
        <s v="camille sullivan"/>
        <s v="donnelly rhodes"/>
        <s v="michael laurino"/>
        <s v="anessa ramsey"/>
        <s v="alex draper"/>
        <s v="cassidy freeman"/>
        <s v="clark freeman"/>
        <s v="ranveer singh"/>
        <s v="anushka sharma"/>
        <s v="manmeet singh"/>
        <s v="manu rishi chadha"/>
        <s v="manish chaudhary"/>
        <s v="christina milian"/>
        <s v="ashley benson"/>
        <s v="chad michael murray"/>
        <s v="burgess jenkins"/>
        <s v="ryan sypek"/>
        <s v="thomas jane"/>
        <s v="linda hamilton"/>
        <s v="jason marsden"/>
        <s v="michael rooker"/>
        <s v="michelle trachtenberg"/>
        <s v="erica cerra"/>
        <s v="calista bashuk"/>
        <s v="karly warkentin"/>
        <s v="dalila bela"/>
        <s v="giuseppe fuda"/>
        <s v="nazareno timpano"/>
        <s v="bruno timpano"/>
        <s v="artemio vallone"/>
        <s v="domenico cavallo"/>
        <s v="john cassini"/>
        <s v="dylan neal"/>
        <s v="paul mcgillion"/>
        <s v="barry bostwick"/>
        <s v="renee o'connor"/>
        <s v="veronika kurshinskaya"/>
        <s v="bart baggett"/>
        <s v="matt lagan"/>
        <s v="vincent gallo"/>
        <s v="david l. price"/>
        <s v="zach cohen"/>
        <s v="iftach ophir"/>
        <s v="matthias schweighã¶fer"/>
        <s v="friedrich mã¼cke"/>
        <s v="kevin rankin"/>
        <s v="chris browning"/>
        <s v="hutch dano"/>
        <s v="genevieve hannelius"/>
        <s v="vicki lewis"/>
        <s v="kelsey asbille"/>
        <s v="david lambert"/>
        <s v="simon yam"/>
        <s v="sandra ng kwan-yue"/>
        <s v="buzz chung"/>
        <s v="evelyn choi"/>
        <s v="leonid barats"/>
        <s v="aleksandr demidov"/>
        <s v="kamil larin"/>
        <s v="rostislav khait"/>
        <s v="zhanna friske"/>
        <s v="seishirou katou"/>
        <s v="tomoyo harada"/>
        <s v="tokuyoshi kawashima"/>
        <s v="tetsuya bessho"/>
        <s v="nicholas downs"/>
        <s v="david loren"/>
        <s v="adam huss"/>
        <s v="michelle laurent"/>
        <s v="bob rumnock"/>
        <s v="ajay devgn"/>
        <s v="ranbir kapoor"/>
        <s v="manoj bajpayee"/>
        <s v="katrina kaif"/>
        <s v="emi yanagimoto"/>
        <s v="yuri murakami"/>
        <s v="enoku shimegi"/>
        <s v="yã» kawana"/>
        <s v="maika suzuki"/>
        <s v="letoya luckett"/>
        <s v="gregory alan williams"/>
        <s v="sharif atkins"/>
        <s v="tank"/>
        <s v="essence atkins"/>
        <s v="alexia rasmussen"/>
        <s v="cybill shepherd"/>
        <s v="shirley knight"/>
        <s v="ernie sabella"/>
        <s v="matthew albrecht"/>
        <s v="charles adams"/>
        <s v="jonathan alter"/>
        <s v="fernando cayo"/>
        <s v="ana wagener"/>
        <s v="manuela vellã©s"/>
        <s v="dritan biba"/>
        <s v="martijn kuiper"/>
        <s v="xu zheng"/>
        <s v="li man"/>
        <s v="li xiaolu"/>
        <s v="zuo xiaoqing"/>
        <s v="lin shaye"/>
        <s v="christa campbell"/>
        <s v="nivek ogre"/>
        <s v="andrea leon"/>
        <s v="emraan hashmi"/>
        <s v="prachi desai"/>
        <s v="randeep hooda"/>
        <s v="kevin kline"/>
        <s v="paul dano"/>
        <s v="dan hedaya"/>
        <s v="vladimir yaglych"/>
        <s v="ekaterina klimova"/>
        <s v="igor petrenko"/>
        <s v="dmytro stupka"/>
        <s v="vladislav reznik"/>
        <s v="julie k. smith"/>
        <s v="rebecca love"/>
        <s v="frankie cullen"/>
        <s v="mark weiler"/>
        <s v="brandin rackley"/>
        <s v="olivier marchal"/>
        <s v="vincent moscato"/>
        <s v="jã©rã©mie duvall"/>
        <s v="karina lombard"/>
        <s v="åžener åžen"/>
        <s v="cem yä±lmaz"/>
        <s v="ã‡etin tekindor"/>
        <s v="melisa sã¶zen"/>
        <s v="okan yalabä±k"/>
        <s v="josh meyers"/>
        <s v="krysten ritter"/>
        <s v="jenna jameson"/>
        <s v="ian somerhalder"/>
        <s v="james hong"/>
        <s v="rafael amaya"/>
        <s v="jose masegosa"/>
        <s v="chus pereiro"/>
        <s v="cristian valencia"/>
        <s v="clara moraleda"/>
        <s v="evie delatosso"/>
        <s v="tiffany tyler"/>
        <s v="aubrey addams"/>
        <s v="kenneth blake"/>
        <s v="jarod diamond"/>
        <s v="akshaye khanna"/>
        <s v="ali asgar"/>
        <s v="vijay maurya"/>
        <s v="jakob cedergren"/>
        <s v="peter plaugborg"/>
        <s v="gustav fischer kjã¦rulff"/>
        <s v="morten rose"/>
        <s v="henrik strube"/>
        <s v="chris hemsworth"/>
        <s v="victoria profeta"/>
        <s v="mike starr"/>
        <s v="michael mantell"/>
        <s v="anubrata basu"/>
        <s v="rii sen"/>
        <s v="kamalika banerjee"/>
        <s v="silajit majumder"/>
        <s v="joyraj bhattacharya"/>
        <s v="frances fisher"/>
        <s v="rupert friend"/>
        <s v="zeberiah newman"/>
        <s v="renn kiriyama"/>
        <s v="masaki suda"/>
        <s v="minehiro kinomoto"/>
        <s v="koji kikkawa"/>
        <s v="fumihiko tachiki"/>
        <s v="rasmus"/>
        <s v="mads 'mini'"/>
        <s v="daniel 'olby'"/>
        <s v="kim 'birkerod'"/>
        <s v="ahmed helmy"/>
        <s v="edward"/>
        <s v="tarek elamir"/>
        <s v="inam salusah"/>
        <s v="youssef daoud"/>
        <s v="mitsuru matsuoka"/>
        <s v="shu watanabe"/>
        <s v="vincent martella"/>
        <s v="ashley tisdale"/>
        <s v="thomas brodie-sangster"/>
        <s v="dan povenmire"/>
        <s v="uhm tae-woong"/>
        <s v="lee min-jung"/>
        <s v="choi daniel"/>
        <s v="park shin-hye"/>
        <s v="park cheol-min"/>
        <s v="matt king"/>
        <s v="bronagh gallagher"/>
        <s v="christine nguyen"/>
        <s v="heather vandeven"/>
        <s v="billy chappell"/>
        <s v="soo ae"/>
        <s v="yoo ji-tae"/>
        <s v="jeong man-sik"/>
        <s v="choi song-hyun"/>
        <s v="peter ferdinando"/>
        <s v="ricky grover"/>
        <s v="neil maskell"/>
        <s v="lorenzo camporese"/>
        <s v="vicky murdock"/>
        <s v="helmi dridi"/>
        <s v="vesela kazakova"/>
        <s v="aruna shields"/>
        <s v="simon paul sutton"/>
        <s v="yavor veselinov"/>
        <s v="patrick muldoon"/>
        <s v="sarah desage"/>
        <s v="kelly o'leary"/>
        <s v="dylan jones"/>
        <s v="audrey dana"/>
        <s v="bruno solo"/>
        <s v="michael miu kiu-wai"/>
        <s v="fala chen"/>
        <s v="kenny wong tak-ban"/>
        <s v="victoria pratt"/>
        <s v="jon mack"/>
        <s v="drew waters"/>
        <s v="nate rubin"/>
        <s v="mark chao"/>
        <s v="ethan juan"/>
        <s v="ma ju-lung"/>
        <s v="ko chia-yen"/>
        <s v="rhydian vaughan"/>
        <s v="kakule william"/>
        <s v="sserunya ernest"/>
        <s v="g. puffs"/>
        <s v="bukenya charles"/>
        <s v="kavubu muhammed"/>
        <s v="ricardo darã­n"/>
        <s v="martina gusmã¡n"/>
        <s v="carlos weber"/>
        <s v="josã© luis arias"/>
        <s v="fabio ronzano"/>
        <s v="lucas cruikshank"/>
        <s v="pixie lott"/>
        <s v="jake weary"/>
        <s v="jennette mccurdy"/>
        <s v="amanda fuller"/>
        <s v="noah taylor"/>
        <s v="marc senter"/>
        <s v="nick ashy holden"/>
        <s v="jon michael davis"/>
        <s v="steve buscemi"/>
        <s v="holland taylor"/>
        <s v="peter riegert"/>
        <s v="brandon molale"/>
        <s v="anna bolshova"/>
        <s v="sergey garmash"/>
        <s v="aleksandr bashirov"/>
        <s v="elena yakovleva"/>
        <s v="shernaz patel"/>
        <s v="aditya roy kapur"/>
        <s v="suhel seth"/>
        <s v="jim morrison"/>
        <s v="john densmore"/>
        <s v="ray manzarek"/>
        <s v="robby krieger"/>
        <s v="sorapong chatree"/>
        <s v="kiattisak udomnak"/>
        <s v="krittiya lardphanna"/>
        <s v="supakson ruengsomboon"/>
        <s v="vladimir mashkov"/>
        <s v="anjorka strechel"/>
        <s v="yulia peresild"/>
        <s v="oleksiy horbunov"/>
        <s v="massimo boldi"/>
        <s v="vincenzo salemme"/>
        <s v="nancy brilli"/>
        <s v="enzo salvi"/>
        <s v="massimo ceccherini"/>
        <s v="yahima torres"/>
        <s v="andrã© jacobs"/>
        <s v="elina lã¶wensohn"/>
        <s v="olivier gourmet"/>
        <s v="franã§ois marthouret"/>
        <s v="yumi sugimoto"/>
        <s v="yuko takayama"/>
        <s v="suzuka morita"/>
        <s v="cay izumi"/>
        <s v="maki mizui"/>
        <s v="david schofield"/>
        <s v="eliza bennett"/>
        <s v="ruth gemmell"/>
        <s v="juliet aubrey"/>
        <s v="roxanne mckee"/>
        <s v="diana amft"/>
        <s v="benno fã¼rmann"/>
        <s v="reiner schã¶ne"/>
        <s v="armin rohde"/>
        <s v="catherine flemming"/>
        <s v="franck dubosc"/>
        <s v="richard anconina"/>
        <s v="mathilde seigner"/>
        <s v="antoine dulã©ry"/>
        <s v="claude brasseur"/>
        <s v="ann morgan guilbert"/>
        <s v="georgette perna"/>
        <s v="jason schwartzman"/>
        <s v="leslie bibb"/>
        <s v="vivica a. fox"/>
        <s v="paula marshall"/>
        <s v="johnny strong"/>
        <s v="kevin phillips"/>
        <s v="christian de sica"/>
        <s v="massimo ghini"/>
        <s v="belã©n rodrã­guez"/>
        <s v="max tortora"/>
        <s v="leonardo sbaraglia"/>
        <s v="martã­n slipak"/>
        <s v="bã¡rbara goenaga"/>
        <s v="luis machã­n"/>
        <s v="ana celentano"/>
        <s v="chin siu-ho"/>
        <s v="tony lau wing"/>
        <s v="wong shu-tong"/>
        <s v="neal mcdonough"/>
        <s v="suriya"/>
        <s v="anushka shetty"/>
        <s v="prakash raj"/>
        <s v="nassar"/>
        <s v="vivek"/>
        <s v="cory knauf"/>
        <s v="taylor cole"/>
        <s v="bret roberts"/>
        <s v="christina prousalis"/>
        <s v="joseph mckelheer"/>
        <s v="noriko eguchi"/>
        <s v="shota sometani"/>
        <s v="noriko kijima"/>
        <s v="jun miho"/>
        <s v="ashlee hewitt"/>
        <s v="juliette hing-lee"/>
        <s v="carlo verdone"/>
        <s v="anna bonaiuto"/>
        <s v="marco giallini"/>
        <s v="wen zhang"/>
        <s v="gwei lun-mei"/>
        <s v="zhu yuanyuan"/>
        <s v="gao yuanyuan"/>
        <s v="geddy lee"/>
        <s v="neil peart"/>
        <s v="alex lifeson"/>
        <s v="sebastian bach"/>
        <s v="ruta gedmintas"/>
        <s v="perdita weeks"/>
        <s v="jamie blackley"/>
        <s v="courtney hope"/>
        <s v="ko shibasaki"/>
        <s v="maki horikita"/>
        <s v="tadayoshi okura"/>
        <s v="megan park"/>
        <s v="david charvet"/>
        <s v="boti bliss"/>
        <s v="keeva lynk"/>
        <s v="amanda tilson"/>
        <s v="rick roberts"/>
        <s v="r.d. reid"/>
        <s v="jordan prentice"/>
        <s v="gage munroe"/>
        <s v="florencia colucci"/>
        <s v="abel tripaldi"/>
        <s v="gustavo alonso"/>
        <s v="marã­a salazar"/>
        <s v="shin eun-kyung"/>
        <s v="sim yi-young"/>
        <s v="choi jae-won"/>
        <s v="kwon seong-min"/>
        <s v="outi alanen"/>
        <s v="vuokko hovatta"/>
        <s v="jarmo koski"/>
        <s v="taneli mã¤kelã¤"/>
        <s v="ilpo mikkonen"/>
        <s v="kuno becker"/>
        <s v="adriana barraza"/>
        <s v="silvia navarro"/>
        <s v="travis fimmel"/>
        <s v="murray bartlett"/>
        <s v="michael dorman"/>
        <s v="jane badler"/>
        <s v="emilio solfrizzi"/>
        <s v="rosabell laurenti sellers"/>
        <s v="moni ovadia"/>
        <s v="mari nagy"/>
        <s v="kapriellan alexa"/>
        <s v="josã© garcia"/>
        <s v="gilbert melki"/>
        <s v="carmen maura"/>
        <s v="arsã¨ne mosca"/>
        <s v="jo prestia"/>
        <s v="gaspar galaz"/>
        <s v="lautaro nãºã±ez"/>
        <s v="luã­s henrã­quez"/>
        <s v="miguel"/>
        <s v="victor gonzalez"/>
        <s v="jã¸rgen leth"/>
        <s v="sue prado"/>
        <s v="rokhaya niang"/>
        <s v="angeli bayani"/>
        <s v="marie marthe dorothie laguerre"/>
        <s v="lemmy kilmister"/>
        <s v="dave brock"/>
        <s v="phil campbell"/>
        <s v="'fast' eddie clark"/>
        <s v="jarvis cocker"/>
        <s v="priyanka chopra jonas"/>
        <s v="zayed khan"/>
        <s v="vishal malhotra"/>
        <s v="joy sengupta"/>
        <s v="yolande moreau"/>
        <s v="isabelle adjani"/>
        <s v="philippe nahon"/>
        <s v="ananda everingham"/>
        <s v="chermarn boonyasak"/>
        <s v="teerapong liaorakwong"/>
        <s v="sakrat ruekthamrong"/>
        <s v="daraneenute pasutanavin"/>
        <s v="grigoriy dobrygin"/>
        <s v="sergey puskepalis"/>
        <s v="artyom tsukanov"/>
        <s v="igor chernevich"/>
        <s v="ilya sobolev"/>
        <s v="julia scott-russell"/>
        <s v="rob freeman"/>
        <s v="ben crowe"/>
        <s v="dan morgan"/>
        <s v="prince david oseia"/>
        <s v="kimberly williams-paisley"/>
        <s v="fay masterson"/>
        <s v="madison mason"/>
        <s v="gary graham"/>
        <s v="valeri solovyev"/>
        <s v="anna geller"/>
        <s v="oleg kulikovich"/>
        <s v="liya medvedeva"/>
        <s v="sergey makovetskiy"/>
        <s v="karthi"/>
        <s v="r. parthiban"/>
        <s v="reema sen"/>
        <s v="andrea jeremiah"/>
        <s v="prathap pothan"/>
        <s v="ramzy bedia"/>
        <s v="anne marivin"/>
        <s v="marie-france pisier"/>
        <s v="mohamed fellag"/>
        <s v="biyouna"/>
        <s v="emily hampshire"/>
        <s v="geneviã¨ve bujold"/>
        <s v="colm feore"/>
        <s v="jessica parã©"/>
        <s v="levi fiehler"/>
        <s v="jenna gallaher"/>
        <s v="taylor m. graham"/>
        <s v="tom sandoval"/>
        <s v="jerry hoffman"/>
        <s v="alexandra neldel"/>
        <s v="alexander beyer"/>
        <s v="bert tischendorf"/>
        <s v="lili gesler"/>
        <s v="julian weigend"/>
        <s v="luke perry"/>
        <s v="steve bacic"/>
        <s v="blu mankuma"/>
        <s v="emily watson"/>
        <s v="aisling loftus"/>
        <s v="lorraine ashbourne"/>
        <s v="david wenham"/>
        <s v="eliza roberts"/>
        <s v="john-paul howard"/>
        <s v="little bear"/>
        <s v="tommy lister jr."/>
        <s v="gina holden"/>
        <s v="j.d. evermore"/>
        <s v="susie abromeit"/>
        <s v="akiho yoshizawa"/>
        <s v="kyoko hayami"/>
        <s v="mutsuo yoshioka"/>
        <s v="rino konno"/>
        <s v="thora birch"/>
        <s v="madisen beaty"/>
        <s v="tim powell"/>
        <s v="james mccaffrey"/>
        <s v="camryn manheim"/>
        <s v="florian stetter"/>
        <s v="andreas tobias"/>
        <s v="karl markovics"/>
        <s v="volker bruch"/>
        <s v="sebastian bezzel"/>
        <s v="brian presley"/>
        <s v="amy madigan"/>
        <s v="peter weller"/>
        <s v="jamie chung"/>
        <s v="lake bell"/>
        <s v="vincent elbaz"/>
        <s v="ã‰ric caravaca"/>
        <s v="patrick bruel"/>
        <s v="pascal elbã©"/>
        <s v="mathieu delarive"/>
        <s v="molly malcolm"/>
        <s v="mike anane"/>
        <s v="michael braungart"/>
        <s v="steve bunn"/>
        <s v="nicols fox"/>
        <s v="andrew keegan"/>
        <s v="brandon quinn"/>
        <s v="natalia cigliuti"/>
        <s v="nick carter"/>
        <s v="robert patrick"/>
        <s v="shawn christian"/>
        <s v="bre blair"/>
        <s v="shinobu terajima"/>
        <s v="keigo kasuya"/>
        <s v="sabu kawahara"/>
        <s v="maki ishikawa"/>
        <s v="go jibiki"/>
        <s v="masanori mimoto"/>
        <s v="shuji kashiwabara"/>
        <s v="donpei tsuchihira"/>
        <s v="ben hiura"/>
        <s v="gennady soloviev"/>
        <s v="anatoly blumei"/>
        <s v="gennady tiganov"/>
        <s v="mikhail tarkovsky"/>
        <s v="roger corman"/>
        <s v="colleen camp"/>
        <s v="john landis"/>
        <s v="sid haig"/>
        <s v="r. lee ermey"/>
        <s v="joe conti"/>
        <s v="stephen guarino"/>
        <s v="gerald mccullouch"/>
        <s v="alex di dio"/>
        <s v="james martinez"/>
        <s v="stig asmussen"/>
        <s v="steve caterson"/>
        <s v="zoran iovanovici"/>
        <s v="marianne krawczyk"/>
        <s v="xu jiao"/>
        <s v="mike he"/>
        <s v="steven brand"/>
        <s v="emilia clarke"/>
        <s v="raoul max trujillo"/>
        <s v="gabriel womack"/>
        <s v="francesc colomer"/>
        <s v="marina comas"/>
        <s v="nora navas"/>
        <s v="roger casamajor"/>
        <s v="lluã¯sa castell"/>
        <s v="albert dupontel"/>
        <s v="anne alvaro"/>
        <s v="myriam boyer"/>
        <s v="christa thã©ret"/>
        <s v="peter franzã©n"/>
        <s v="irina bjã¶rklund"/>
        <s v="sampo sarkola"/>
        <s v="jenni banerjee"/>
        <s v="rosa salomaa"/>
        <s v="kyåko aizome"/>
        <s v="tarå suwa"/>
        <s v="mio saegusa"/>
        <s v="maki tomoda"/>
        <s v="lyle kanouse"/>
        <s v="nancy munoz"/>
        <s v="annie hardy"/>
        <s v="yumiko hara"/>
        <s v="eihi shiina"/>
        <s v="kazuki namioka"/>
        <s v="yã»rei yanagi"/>
        <s v="demet akbaäÿ"/>
        <s v="ata demirer"/>
        <s v="ã–zge borak"/>
        <s v="salih kalyon"/>
        <s v="tanju tuncel"/>
        <s v="peter dalle"/>
        <s v="bjã¶rn kjellman"/>
        <s v="josefin ljungman"/>
        <s v="amanda ooms"/>
        <s v="ronald cheng chung-kei"/>
        <s v="sun li"/>
        <s v="gigi leung wing-kei"/>
        <s v="athena chu yan"/>
        <s v="eric tsang chi-wai"/>
        <s v="kris kristofferson"/>
        <s v="reece thompson"/>
        <s v="ingrid guimarã£es"/>
        <s v="maria paula"/>
        <s v="bruno garcia"/>
        <s v="denise weinberg"/>
        <s v="antonio pedro"/>
        <s v="tatsuomi hamada"/>
        <s v="yå« koyanagi"/>
        <s v="tao tsuchiya"/>
        <s v="tamotsu ishibashi"/>
        <s v="janette armand"/>
        <s v="doug fahl"/>
        <s v="cooper hopkins"/>
        <s v="russell hodgkinson"/>
        <s v="cornelia moore"/>
        <s v="sylvia chang"/>
        <s v="chen bolin"/>
        <s v="fei long"/>
        <s v="jin jing"/>
        <s v="charlotte gainsbourg"/>
        <s v="morgan davies"/>
        <s v="christian byers"/>
        <s v="tom russell"/>
        <s v="louis koo"/>
        <s v="daniel wu"/>
        <s v="charlene choi cheuk-yin"/>
        <s v="chapman to man-chat"/>
        <s v="bill pullman"/>
        <s v="charlotte rampling"/>
        <s v="irã¨ne jacob"/>
        <s v="jã©rã´me kircher"/>
        <s v="amin zendegani"/>
        <s v="mahmoud pakniat"/>
        <s v="elham hamidi"/>
        <s v="hossein mahjoub"/>
        <s v="alireza kamali"/>
        <s v="amber marshall"/>
        <s v="helene joy"/>
        <s v="nicholas campbell"/>
        <s v="cindy busby"/>
        <s v="maurizio mattioli"/>
        <s v="laura allen"/>
        <s v="esai morales"/>
        <s v="takuto yoshinaga"/>
        <s v="tomoyo kurosawa"/>
        <s v="tamaki matsumoto"/>
        <s v="honoka ikezuki"/>
        <s v="demetri goritsas"/>
        <s v="adam godley"/>
        <s v="marc rioufol"/>
        <s v="mark bazeley"/>
        <s v="thomas coumans"/>
        <s v="annabelle hettmann"/>
        <s v="julien honorã©"/>
        <s v="mylã¨ne jampanoã¯"/>
        <s v="jean-pierre marielle"/>
        <s v="jorunn kjellsby"/>
        <s v="bjã¸rn floberg"/>
        <s v="gard b. eidsvold"/>
        <s v="jannike kruse"/>
        <s v="carl reinhold brã¥kenhjelm"/>
        <s v="wendla paile"/>
        <s v="esko roukola"/>
        <s v="mikael jensen"/>
        <s v="omid djalili"/>
        <s v="richard schiff"/>
        <s v="archie panjabi"/>
        <s v="igal naor"/>
        <s v="stewart scudamore"/>
        <s v="nelson xavier"/>
        <s v="ã‚ngelo antã´nio"/>
        <s v="matheus costa"/>
        <s v="tony ramos"/>
        <s v="christiane torloni"/>
        <s v="mimi bräƒnescu"/>
        <s v="maria popistaè™u"/>
        <s v="mirela opriè™or"/>
        <s v="dragoè™ bucur"/>
        <s v="victor rebengiuc"/>
        <s v="hattie"/>
        <s v="ponijao"/>
        <s v="mari"/>
        <s v="bayar"/>
        <s v="alfredo castro"/>
        <s v="antonia zegers"/>
        <s v="jaime vadell"/>
        <s v="amparo noguera"/>
        <s v="marcelo alonso"/>
        <s v="bernice jan liu"/>
        <s v="chris lai"/>
        <s v="ken lo wai-kwong"/>
        <s v="andreas lust"/>
        <s v="michael welz"/>
        <s v="franziska weisz"/>
        <s v="florian wotruba"/>
        <s v="johann bednar"/>
        <s v="james hetfield"/>
        <s v="tom araya"/>
        <s v="dave mustaine"/>
        <s v="joey belladonna"/>
        <s v="lars ulrich"/>
        <s v="michelle wai si-nga"/>
        <s v="bonnie xian"/>
        <s v="venus wong man-yik"/>
        <s v="una lin"/>
        <s v="kim soo-ro"/>
        <s v="hwang jung-eum"/>
        <s v="park ji-yeon"/>
        <s v="yoon shi-yoon"/>
        <s v="park eun-bin"/>
        <s v="justin bartha"/>
        <s v="danny a. abeckaser"/>
        <s v="ari graynor"/>
        <s v="jason fuchs"/>
        <s v="andie macdowell"/>
        <s v="daniel sunjata"/>
        <s v="ashley williams"/>
        <s v="annabeth gish"/>
        <s v="diahann carroll"/>
        <s v="beyoncã©"/>
        <s v="jay-z"/>
        <s v="kanye west"/>
        <s v="madonna grimes"/>
        <s v="ju jin-mo"/>
        <s v="song seung-heon"/>
        <s v="kim kang-woo"/>
        <s v="jo han-sun"/>
        <s v="kim hae-gon"/>
        <s v="marco d'amore"/>
        <s v="francesco di leva"/>
        <s v="juliane kã¶hler"/>
        <s v="leonardo sprengler"/>
        <s v="temuera morrison"/>
        <s v="andy anderson"/>
        <s v="gareth reeves"/>
        <s v="mark mitchinson"/>
        <s v="alessandro gassmann"/>
        <s v="paolo briguglia"/>
        <s v="max gazzã¨"/>
        <s v="rocco papaleo"/>
        <s v="giovanna mezzogiorno"/>
        <s v="josh fox"/>
        <s v="dick cheney"/>
        <s v="pete seeger"/>
        <s v="richard nixon"/>
        <s v="aubrey k. mcclendon"/>
        <s v="uma thurman"/>
        <s v="michael angarano"/>
        <s v="lee pace"/>
        <s v="rebecca mader"/>
        <s v="jake johnson"/>
        <s v="brandon carroll"/>
        <s v="aj bowen"/>
        <s v="amy seimetz"/>
        <s v="joe swanberg"/>
        <s v="lane hughes"/>
        <s v="c. thomas howell"/>
        <s v="judd nelson"/>
        <s v="jason london"/>
        <s v="robert carradine"/>
        <s v="sergio castellitto"/>
        <s v="laura morante"/>
        <s v="enzo jannacci"/>
        <s v="barbora bobuä¾ovã¡"/>
        <s v="casper christensen"/>
        <s v="frank hvam"/>
        <s v="iben hjejle"/>
        <s v="mia lyhne"/>
        <s v="marcuz jess petersen"/>
        <s v="michaã«l youn"/>
        <s v="jimmy jean-louis"/>
        <s v="catalina denis"/>
        <s v="didier flamand"/>
        <s v="riisa naka"/>
        <s v="narumi yasuda"/>
        <s v="munetaka aoki"/>
        <s v="anna ishibashi"/>
        <s v="bryan konietzko"/>
        <s v="michael dante dimartino"/>
        <s v="benjamin wynn"/>
        <s v="jeremy zuckerman"/>
        <s v="eric coleman"/>
        <s v="yui aragaki"/>
        <s v="toma ikuta"/>
        <s v="osamu mukai"/>
        <s v="hiroko yakushimaru"/>
        <s v="aarã³n dã­az"/>
        <s v="iva hasperger"/>
        <s v="humberto busto"/>
        <s v="michael fuith"/>
        <s v="theo trebs"/>
        <s v="anka graczyk"/>
        <s v="emily cox"/>
        <s v="katelijne philips-lebon"/>
        <s v="sierra mccormick"/>
        <s v="jared gilmore"/>
        <s v="cynthia gibb"/>
        <s v="richard ruccolo"/>
        <s v="zoe sloane"/>
        <s v="jade viggiano"/>
        <s v="amancaya aguilar"/>
        <s v="kahiry bess"/>
        <s v="alisha nagarsheth"/>
        <s v="tony schiena"/>
        <s v="vinnie jones"/>
        <s v="rashad evans"/>
        <s v="kimbo slice"/>
        <s v="bai ling"/>
        <s v="adam beach"/>
        <s v="norman cohn"/>
        <s v="clint eastwood"/>
        <s v="chris eyre"/>
        <s v="graham greene"/>
        <s v="denis mã©nochet"/>
        <s v="brigitte catillon"/>
        <s v="jacques spiesser"/>
        <s v="uhm jung-hwa"/>
        <s v="lee do-gyeong"/>
        <s v="cho jin-woong"/>
        <s v="lee sung-min"/>
        <s v="pilou asbã¦k"/>
        <s v="dulfi al-jabouri"/>
        <s v="roland mã¸ller"/>
        <s v="jacob gredsted"/>
        <s v="omar shargawi"/>
        <s v="louis c.k."/>
        <s v="zoã© fã©lix"/>
        <s v="ariã© elmaleh"/>
        <s v="ivan franä›k"/>
        <s v="igor skreblin"/>
        <s v="philippe krhajac"/>
        <s v="hiam abbass"/>
        <s v="uri gavriel"/>
        <s v="alika del sol"/>
        <s v="jean-pierre adam"/>
        <s v="joseph davidovits"/>
        <s v="guillemette andreu"/>
        <s v="tom arnold"/>
        <s v="jamie lynn spears"/>
        <s v="colton parsons"/>
        <s v="paul levitz"/>
        <s v="gerard jones"/>
        <s v="mark waid"/>
        <s v="neal adams"/>
        <s v="lim soo-jung"/>
        <s v="gong yoo"/>
        <s v="jeon su-kyung"/>
        <s v="ryu seung-su"/>
        <s v="jamie parker"/>
        <s v="aidan mcardle"/>
        <s v="christopher good"/>
        <s v="rowena cooper"/>
        <s v="valã©rie benguigui"/>
        <s v="roland giraud"/>
        <s v="philippe lefebvre"/>
        <s v="guillaume gallienne"/>
        <s v="patrick scott lewis"/>
        <s v="katie lowes"/>
        <s v="brendan michael coughlin"/>
        <s v="mary alexandra stiefvater"/>
        <s v="isaac c. singleton"/>
        <s v="jr."/>
        <s v="clark bartram"/>
        <s v="damion poitier"/>
        <s v="simon potter"/>
        <s v="james duval"/>
        <s v="electra avellan"/>
        <s v="elise avellan"/>
        <s v="eliot spitzer"/>
        <s v="bill clinton"/>
        <s v="stephen colbert"/>
        <s v="john kerry"/>
        <s v="monica lewinsky"/>
        <s v="silvio orlando"/>
        <s v="luciana littizzetto"/>
        <s v="michele placido"/>
        <s v="elena sofia ricci"/>
        <s v="margherita buy"/>
        <s v="minori hatsune"/>
        <s v="taijirå tamura"/>
        <s v="takayuki sakoi"/>
        <s v="casper van dien"/>
        <s v="nicole eggert"/>
        <s v="ted monte"/>
        <s v="mark enticknap"/>
        <s v="fabio volo"/>
        <s v="francesca inaudi"/>
        <s v="marisa berenson"/>
        <s v="hiro mizushima"/>
        <s v="takeru satoh"/>
        <s v="kenta kiritani"/>
        <s v="renã©e zellweger"/>
        <s v="madeline zima"/>
        <s v="rachel korine"/>
        <s v="brian kotzur"/>
        <s v="travis nicholson"/>
        <s v="harmony korine"/>
        <s v="seth petterson"/>
        <s v="franã§ois sagat"/>
        <s v="chiara mastroianni"/>
        <s v="omar ben sellem"/>
        <s v="rabah zahi"/>
        <s v="dennis cooper"/>
        <s v="alberto ammann"/>
        <s v="leonor watling"/>
        <s v="pilar lã³pez de ayala"/>
        <s v="chris wedge"/>
        <s v="svetlana ivanova"/>
        <s v="ivan zhidkov"/>
        <s v="elena panova"/>
        <s v="ilya alekseev"/>
        <s v="sergey ugryumov"/>
        <s v="jon foster"/>
        <s v="trevor morgan"/>
        <s v="arlen escarpeta"/>
        <s v="lou taylor pucci"/>
        <s v="jesse steccato"/>
        <s v="marco leibnitz"/>
        <s v="michael kausch"/>
        <s v="erik rastetter"/>
        <s v="ingo heise"/>
        <s v="ralf lichtenberg"/>
        <s v="etsushi toyokawa"/>
        <s v="chizuru ikewaki"/>
        <s v="tsumami edamame"/>
        <s v="tenkyã» fukuda"/>
        <s v="bill milner"/>
        <s v="jussi vatanen"/>
        <s v="jasper pã¤ã¤kkã¶nen"/>
        <s v="timo lavikainen"/>
        <s v="pamela tola"/>
        <s v="kari ketonen"/>
        <s v="zapata 666"/>
        <s v="amanda key"/>
        <s v="erich wildpret"/>
        <s v="marisa romã¡n"/>
        <s v="albi de abreu"/>
        <s v="selene luna"/>
        <s v="michael citriniti"/>
        <s v="lane compton"/>
        <s v="muffy bolding"/>
        <s v="alli kinzel"/>
        <s v="paulo costanzo"/>
        <s v="scott caan"/>
        <s v="harvey keitel"/>
        <s v="tricia helfer"/>
        <s v="zabou breitman"/>
        <s v="bernard campan"/>
        <s v="nina rodriguez"/>
        <s v="julie-marie parmentier"/>
        <s v="antonin chalon"/>
        <s v="kristanna loken"/>
        <s v="warren christie"/>
        <s v="kristen hager"/>
        <s v="luis oliva"/>
        <s v="angela asher"/>
        <s v="jonathan scarfe"/>
        <s v="shea whigham"/>
        <s v="scott wilson"/>
        <s v="alanis morissette"/>
        <s v="miriam yeung chin-wah"/>
        <s v="cheung tat-ming"/>
        <s v="jo kok cho-lam"/>
        <s v="vincent kok tak-chiu"/>
        <s v="joe cross"/>
        <s v="phil riverstone"/>
        <s v="amy badberg"/>
        <s v="merv cross"/>
        <s v="virginia cross"/>
        <s v="wunmi mosaku"/>
        <s v="nyokabi gethaiga"/>
        <s v="serge houde"/>
        <s v="chiara zanni"/>
        <s v="noomi rapace"/>
        <s v="ola rapace"/>
        <s v="outi mã¤enpã¤ã¤"/>
        <s v="ville virtanen"/>
        <s v="tehilla blad"/>
        <s v="thomas berhane"/>
        <s v="kenneth marcel d'offay"/>
        <s v="andrã© eriksen"/>
        <s v="francis gamble"/>
        <s v="edwin gustoff"/>
        <s v="nicole laliberte"/>
        <s v="ty jones"/>
        <s v="dawn noel"/>
        <s v="naama kates"/>
        <s v="maine anders"/>
        <s v="brendan patricks"/>
        <s v="kelly adams"/>
        <s v="jane march"/>
        <s v="cã©cile cassel"/>
        <s v="edith bukovics"/>
        <s v="frankie muniz"/>
        <s v="joe pantoliano"/>
        <s v="tanya james"/>
        <s v="amy reid"/>
        <s v="angelina ash"/>
        <s v="kaylani lei"/>
        <s v="tory lane"/>
        <s v="aure atika"/>
        <s v="lolita chammah"/>
        <s v="jurgen delnaet"/>
        <s v="chantal banlier"/>
        <s v="vicente romero sã¡nchez"/>
        <s v="macarena gã³mez"/>
        <s v="luciano cã¡ceres"/>
        <s v="ãngela molina"/>
        <s v="neha dhupia"/>
        <s v="randhir kapoor"/>
        <s v="ross kohn"/>
        <s v="meredith phillips"/>
        <s v="austin basis"/>
        <s v="tim dezarn"/>
        <s v="eusebio arenas"/>
        <s v="diego ruiz"/>
        <s v="isidora urrejola"/>
        <s v="jaime mcmanus"/>
        <s v="eduardo paxeco"/>
        <s v="lena dunham"/>
        <s v="laurie simmons"/>
        <s v="cyrus grace dunham"/>
        <s v="rachel howe"/>
        <s v="merritt wever"/>
        <s v="tatsuya fujiwara"/>
        <s v="haruka ayase"/>
        <s v="satomi ishihara"/>
        <s v="tsuyoshi abe"/>
        <s v="aya hirayama"/>
        <s v="stã©phane rousseau"/>
        <s v="armelle"/>
        <s v="ary abittan"/>
        <s v="vincent desagnat"/>
        <s v="jack rebney"/>
        <s v="ben steinbauer"/>
        <s v="nick prueher"/>
        <s v="joe pickett"/>
        <s v="douglas rushkoff"/>
        <s v="prateik babbar"/>
        <s v="monica dogra"/>
        <s v="kriti malhotra"/>
        <s v="aamir khan"/>
        <s v="danish husain"/>
        <s v="bonnie somerville"/>
        <s v="peter serafinowicz"/>
        <s v="bridget regan"/>
        <s v="jenna stern"/>
        <s v="marc-andrã© grondin"/>
        <s v="famke janssen"/>
        <s v="ellen barkin"/>
        <s v="silambarasan"/>
        <s v="trisha krishnan"/>
        <s v="vtv ganesh"/>
        <s v="babu antony"/>
        <s v="lakshmi ramakrishnan"/>
        <s v="robin hill"/>
        <s v="robert hill"/>
        <s v="julia deakin"/>
        <s v="david schaal"/>
        <s v="kerry peacock"/>
        <s v="peter coyote"/>
        <s v="paul sculfor"/>
        <s v="giovanna zacarã­as"/>
        <s v="luis hacha"/>
        <s v="meredith baxter"/>
        <s v="lindsey mckeon"/>
        <s v="geoff meed"/>
        <s v="bill burr"/>
        <s v="selita ebanks"/>
        <s v="radka pavloväinovã¡"/>
        <s v="pavlã­na äœervã­äkovã¡"/>
        <s v="jade clayton"/>
        <s v="nicki aycox"/>
        <s v="uriah shelton"/>
        <s v="dash mihok"/>
        <s v="thad mickler"/>
        <s v="ruben studdard"/>
        <s v="daniel stern"/>
        <s v="matt frewer"/>
        <s v="allison hossack"/>
        <s v="teryl rothery"/>
        <s v="ashley scott"/>
        <s v="a.j. buckley"/>
        <s v="rolonda watts"/>
        <s v="vanessa evigan"/>
        <s v="naga chaitanya akkineni"/>
        <s v="samantha ruth prabhu"/>
        <s v="krishnudu"/>
        <s v="sapan saran"/>
        <s v="sanjay swaroop"/>
        <s v="jonathan rhodes"/>
        <s v="lucy evans"/>
        <s v="calita rainford"/>
        <s v="david horton"/>
        <s v="chae min-seo"/>
        <s v="hyun sung"/>
        <s v="kim yeo-jin"/>
        <s v="kim young-jae"/>
        <s v="yoon ji-hye"/>
        <s v="christopher shand"/>
        <s v="nora kirkpatrick"/>
        <s v="maxine peake"/>
        <s v="anna madeley"/>
        <s v="susan lynch"/>
        <s v="christine bottomley"/>
        <s v="nikola rakoäeviä‡"/>
        <s v="viktor saviä‡"/>
        <s v="nataå¡a tapuå¡koviä‡"/>
        <s v="nikola kojo"/>
        <s v="nina leon"/>
        <s v="venda d'abato"/>
        <s v="tom lagleder"/>
        <s v="brenda steubing"/>
        <s v="willie bowen"/>
        <s v="jenna fischer"/>
        <s v="chris o'donnell"/>
        <s v="kim coates"/>
        <s v="lesley ann warren"/>
        <s v="sara kapner"/>
        <s v="ã‰milie dequenne"/>
        <s v="benjamin biolay"/>
        <s v="matthias schoenaerts"/>
        <s v="sushmita sen"/>
        <s v="fardeen khan"/>
        <s v="ishita sharma"/>
        <s v="johnny lever"/>
        <s v="dena kollar"/>
        <s v="beverly lynne"/>
        <s v="michelle maylene"/>
        <s v="hideyuki arai"/>
        <s v="rin sakuragi"/>
        <s v="arisawa misa"/>
        <s v="yutaka hoshino"/>
        <s v="sanshirã´ kobayashi"/>
        <s v="shota minami"/>
        <s v="hiroyuki konishi"/>
        <s v="mitsutoshi shundo"/>
        <s v="ryu manatsu"/>
        <s v="sophie rois"/>
        <s v="sebastian schipper"/>
        <s v="devid striesow"/>
        <s v="annedore kleist"/>
        <s v="alexander hã¶rbe"/>
        <s v="rajpal yadav"/>
        <s v="makrand deshpande"/>
        <s v="ron galella"/>
        <s v="betty galella"/>
        <s v="floyd abrams"/>
        <s v="joseph basile"/>
        <s v="dick cavett"/>
        <s v="ronald bronstein"/>
        <s v="alex greenblatt"/>
        <s v="sage ranaldo"/>
        <s v="frey ranaldo"/>
        <s v="elã©onore hendricks"/>
        <s v="ed speleers"/>
        <s v="andrew pleavin"/>
        <s v="simon thorp"/>
        <s v="doris roberts"/>
        <s v="jewel staite"/>
        <s v="quinn lord"/>
        <s v="ilya lyubimov"/>
        <s v="ingrid olerinskaya"/>
        <s v="yuliya takshina"/>
        <s v="anastasiya fedorkova"/>
        <s v="wellington marques"/>
        <s v="maria elivanete"/>
        <s v="paolo sassanelli"/>
        <s v="dax shepard"/>
        <s v="katie aselton"/>
        <s v="bellamy young"/>
        <s v="ken kennedy"/>
        <s v="ross partridge"/>
        <s v="talulah riley"/>
        <s v="david burke"/>
        <s v="anna calder-marshall"/>
        <s v="marianne borgo"/>
        <s v="mikhail galustyan"/>
        <s v="valeriy magdyash"/>
        <s v="viktor verzhbitskiy"/>
        <s v="aleksandr semchev"/>
        <s v="jacques briere"/>
        <s v="philippe peythieu"/>
        <s v="nathan west"/>
        <s v="colm meaney"/>
        <s v="ashley johnson"/>
        <s v="josh stewart"/>
        <s v="jamie-lynn sigler"/>
        <s v="angela featherstone"/>
        <s v="afemo omilami"/>
        <s v="bora altaåÿ"/>
        <s v="erdal beåÿikã§ioäÿlu"/>
        <s v="tã¼lin ã–zen"/>
        <s v="alev uã§arer"/>
        <s v="selami gã¶kce"/>
        <s v="arshad warsi"/>
        <s v="shreyas talpade"/>
        <s v="tusshar kapoor"/>
        <s v="kunal khemu"/>
        <s v="jacky cheung hok-yau"/>
        <s v="anita yuen wing-yee"/>
        <s v="cho-lam wong"/>
        <s v="linda chung ka-yan"/>
        <s v="julia ormond"/>
        <s v="mahershala ali"/>
        <s v="lisa arrindell"/>
        <s v="bruce mckinnon"/>
        <s v="omar j. dorsey"/>
        <s v="carole bouquet"/>
        <s v="jean-luc couchard"/>
        <s v="park joong-hoon"/>
        <s v="jung yu-mi"/>
        <s v="park won-sang"/>
        <s v="jeong woo-hyuk"/>
        <s v="jeong in-gi"/>
        <s v="mithun chakraborty"/>
        <s v="jackie shroff"/>
        <s v="sohail khan"/>
        <s v="raj khatri"/>
        <s v="wong yau-nam"/>
        <s v="chen kuan-tai"/>
        <s v="bruce leung siu-lung"/>
        <s v="teddy robin"/>
        <s v="jj jia"/>
        <s v="silas weir mitchell"/>
        <s v="daniel roebuck"/>
        <s v="venkatesh"/>
        <s v="richa gangopadhyay"/>
        <s v="poonam kaur"/>
        <s v="kamalinee mukherjee"/>
        <s v="q'orianka kilcher"/>
        <s v="will patton"/>
        <s v="jimmy yuill"/>
        <s v="shaun evans"/>
        <s v="nana mizuki"/>
        <s v="yukari tamura"/>
        <s v="natsuko kuwatani"/>
        <s v="kaori mizuhashi"/>
        <s v="aya hisakawa"/>
        <s v="bushido"/>
        <s v="elyas m'barek"/>
        <s v="hannelore elsner"/>
        <s v="mina tander"/>
        <s v="masato sakai"/>
        <s v="yuko takeuchi"/>
        <s v="hidetaka yoshioka"/>
        <s v="gekidan hitori"/>
        <s v="gaku hamada"/>
        <s v="padaborn srichaphan"/>
        <s v="chatchai plengpanich"/>
        <s v="puri hiranprueck"/>
        <s v="verayuth nancha"/>
        <s v="teerayuth prachyabumrung"/>
        <s v="ozzy osbourne"/>
        <s v="tony iommi"/>
        <s v="geezer butler"/>
        <s v="bill ward"/>
        <s v="tom allom"/>
        <s v="joyce mckinney"/>
        <s v="peter tory"/>
        <s v="troy williams"/>
        <s v="jackson shaw"/>
        <s v="kent gavin"/>
        <s v="charisma carpenter"/>
        <s v="corin nemec"/>
        <s v="marcus lyle brown"/>
        <s v="ricky wayne"/>
        <s v="collin galyean"/>
        <s v="david carradine"/>
        <s v="rib hillis"/>
        <s v="amy holt"/>
        <s v="john callahan"/>
        <s v="corey landis"/>
        <s v="catherine tanvier"/>
        <s v="christian sinniger"/>
        <s v="jean-marc stehlã©"/>
        <s v="patti smith"/>
        <s v="robert maloubier"/>
        <s v="luigi lo cascio"/>
        <s v="valerio binasco"/>
        <s v="andrea bosca"/>
        <s v="edoardo natoli"/>
        <s v="pitisak yaowananon"/>
        <s v="prakasit bosuwan"/>
        <s v="lakana wattanawongsiri"/>
        <s v="pasaweepitch sornakkharapha"/>
        <s v="atis amornwetch"/>
        <s v="kay panabaker"/>
        <s v="peyton list"/>
        <s v="marianne jean-baptiste"/>
        <s v="ian kahn"/>
        <s v="will denton"/>
        <s v="christopher denham"/>
        <s v="valentina de angelis"/>
        <s v="martina stella"/>
        <s v="kelly reilly"/>
        <s v="stefano dionisi"/>
        <s v="steffany huckaby"/>
        <s v="amanda troop"/>
        <s v="eddie jones"/>
        <s v="holmes osborne"/>
        <s v="michael muhney"/>
        <s v="zaizai lin"/>
        <s v="chang han"/>
        <s v="yuli ma"/>
        <s v="atari kousuke"/>
        <s v="chantavit dhanasevi"/>
        <s v="nuengthida sophon"/>
        <s v="warattaya nilkuha"/>
        <s v="nattapong chatpong"/>
        <s v="pongsatorn jongwilas"/>
        <s v="sibel kekilli"/>
        <s v="florian lukas"/>
        <s v="nizam schiller"/>
        <s v="derya alabora"/>
        <s v="settar tanrä±ã¶äÿen"/>
        <s v="florian david fitz"/>
        <s v="johannes allmayer"/>
        <s v="katharina mã¼ller-elmau"/>
        <s v="heino ferch"/>
        <s v="jamie bartlett"/>
        <s v="john kani"/>
        <s v="thabo malema"/>
        <s v="aj van der merwe"/>
        <s v="brendan grealy"/>
        <s v="imran khan"/>
        <s v="sonam kapoor ahuja"/>
        <s v="sammir dattani"/>
        <s v="samir soni"/>
        <s v="bruna abdullah"/>
        <s v="tori matsuzaka"/>
        <s v="hiroki aiba"/>
        <s v="rin takanashi"/>
        <s v="shã´go suzuki"/>
        <s v="steph song"/>
        <s v="christopher judge"/>
        <s v="a.c. peterson"/>
        <s v="alisen down"/>
        <s v="yoon jin-seo"/>
        <s v="im ye-jin"/>
        <s v="oh yeon-ah"/>
        <s v="antonio sanint"/>
        <s v="carolina gã³mez"/>
        <s v="marã­a margarita giraldo"/>
        <s v="adelaida lã³pez"/>
        <s v="miguel canal"/>
        <s v="zoe kazan"/>
        <s v="mark rendall"/>
        <s v="maryann urbano"/>
        <s v="hunter canning"/>
        <s v="franklin pipp"/>
        <s v="connor fox"/>
        <s v="michael aills"/>
        <s v="matty ferraro"/>
        <s v="sophia mã¼nster"/>
        <s v="jana mã¼nster"/>
        <s v="anja kling"/>
        <s v="uday chopra"/>
        <s v="advika yadav"/>
        <s v="anupam kher"/>
        <s v="dino morea"/>
        <s v="shijimi"/>
        <s v="susan etok"/>
        <s v="uri geller"/>
        <s v="jermaine jackson"/>
        <s v="katherine jackson"/>
        <s v="gillian chung"/>
        <s v="william chan wai-ting"/>
        <s v="nicolas vaporidis"/>
        <s v="ana caterina morariu"/>
        <s v="alessandro roja"/>
        <s v="myriam catania"/>
        <s v="eros galbiati"/>
        <s v="nicolas gob"/>
        <s v="helena coppejans"/>
        <s v="jean collard"/>
        <s v="eric godon"/>
        <s v="pierre nisse"/>
        <s v="marã­a ester escobar"/>
        <s v="francisco maturana"/>
        <s v="alexis garcã­a v."/>
        <s v="jaime gaviria gã³mez"/>
        <s v="fran lebowitz"/>
        <s v="pablo picasso"/>
        <s v="pablo casals"/>
        <s v="thelonious monk"/>
        <s v="james baldwin"/>
        <s v="hiroko satoh"/>
        <s v="machiko kochi"/>
        <s v="harumi inoue"/>
        <s v="shinobu ã”take"/>
        <s v="juan josã© ballesta"/>
        <s v="manuel camacho"/>
        <s v="sancho gracia"/>
        <s v="carlos bardem"/>
        <s v="eduardo gã³mez"/>
        <s v="kim hye-soo"/>
        <s v="han suk-kyu"/>
        <s v="ji woo"/>
        <s v="kim ki-cheon"/>
        <s v="lee yong-nyeo"/>
        <s v="sage mears"/>
        <s v="anya benton"/>
        <s v="jason ellefson"/>
        <s v="greg evigan"/>
        <s v="valerie k. garcia"/>
        <s v="dustin ingram"/>
        <s v="sam mcmurray"/>
        <s v="dreya weber"/>
        <s v="paris pickard"/>
        <s v="christine mourad"/>
        <s v="anthony michael jones"/>
        <s v="jason williams"/>
        <s v="andrã©ia horta"/>
        <s v="dã©bora lamm"/>
        <s v="fernanda souza"/>
        <s v="gianne albertoni"/>
        <s v="laura cardoso"/>
        <s v="henriette nagel"/>
        <s v="selina shirin mã¼ller"/>
        <s v="emilia schã¼le"/>
        <s v="jonathan beck"/>
        <s v="christina peifer"/>
        <s v="axel wedekind"/>
        <s v="rungano nyoni"/>
        <s v="ana lãºcia torre"/>
        <s v="selton mello"/>
        <s v="fabiula nascimento"/>
        <s v="gorete milagres"/>
        <s v="germano haiut"/>
        <s v="matthew modine"/>
        <s v="bob gunton"/>
        <s v="robert forster"/>
        <s v="larry bagby"/>
        <s v="randy wayne"/>
        <s v="joe rogan"/>
        <s v="ralph abraham"/>
        <s v="joel bakst"/>
        <s v="steven barker"/>
        <s v="cynthia geist"/>
        <s v="sushar manaying"/>
        <s v="suppanad jittaleela"/>
        <s v="arisara thongborisut"/>
        <s v="soranut yupanun"/>
        <s v="nattharinphon phrommin"/>
        <s v="neil nitin mukesh"/>
        <s v="kay kay menon"/>
        <s v="piyush mishra"/>
        <s v="namit das"/>
        <s v="vlade divac"/>
        <s v="draå¾en petroviä‡"/>
        <s v="kenny anderson"/>
        <s v="larry bird"/>
        <s v="natalie lisinska"/>
        <s v="derek mcgrath"/>
        <s v="chick reid"/>
        <s v="brandon firla"/>
        <s v="jim jefferies"/>
        <s v="yuliya aug"/>
        <s v="igor sergeev"/>
        <s v="viktor sukhorukov"/>
        <s v="yuriy tsurilo"/>
        <s v="vyacheslav melekhov"/>
        <s v="miranda colclasure"/>
        <s v="suzanne ramsey"/>
        <s v="dirty martini"/>
        <s v="julie atlas muz"/>
        <s v="angela de lorenzo"/>
        <s v="ali zafar"/>
        <s v="pradhuman singh"/>
        <s v="sugandha garg"/>
        <s v="nikhil ratnaparkhi"/>
        <s v="lior ashkenazi"/>
        <s v="ania bukstein"/>
        <s v="danny geva"/>
        <s v="yael grobglas"/>
        <s v="henry david"/>
        <s v="alexander fehling"/>
        <s v="miriam stein"/>
        <s v="alessandro juliani"/>
        <s v="brian drummond"/>
        <s v="colin murdock"/>
        <s v="garry chalk"/>
        <s v="sun honglei"/>
        <s v="yao chen"/>
        <s v="zhang hanyu"/>
        <s v="david blaine"/>
        <s v="orlando bloom"/>
        <s v="eli manning"/>
        <s v="john mayer"/>
        <s v="natasha lyonne"/>
        <s v="cassandra peterson"/>
        <s v="mink stole"/>
        <s v="noah segan"/>
        <s v="isild le besco"/>
        <s v="nahuel pã©rez biscayart"/>
        <s v="bernard rouquette"/>
        <s v="mathieu simonet"/>
        <s v="kohei kiyasu"/>
        <s v="makoto ishii"/>
        <s v="marika matsumoto"/>
        <s v="miyuki sawashiro"/>
        <s v="kana asumi"/>
        <s v="kate dickie"/>
        <s v="therese bradley"/>
        <s v="ciarã¡n mcmenamin"/>
        <s v="kai wiesinger"/>
        <s v="bettina zimmermann"/>
        <s v="fabian busch"/>
        <s v="sonja gerhardt"/>
        <s v="rudolf martin"/>
        <s v="cote de pablo"/>
        <s v="jason priestley"/>
        <s v="fumie mizusawa"/>
        <s v="kanae oki"/>
        <s v="eri kitamura"/>
        <s v="akiko nakagawa"/>
        <s v="ralf moeller"/>
        <s v="jennifer siebel newsom"/>
        <s v="tahmoh penikett"/>
        <s v="mark deklin"/>
        <s v="peter wingfield"/>
        <s v="jeananne goossen"/>
        <s v="alan cumming"/>
        <s v="joe lando"/>
        <s v="claudia christian"/>
        <s v="cooper harris"/>
        <s v="madison mclaughlin"/>
        <s v="t.j. lepage"/>
        <s v="ryosei konishi"/>
        <s v="mary matsuyama"/>
        <s v="masahiro kuranuki"/>
        <s v="shinji kasahara"/>
        <s v="rachel sterling"/>
        <s v="thomas calabro"/>
        <s v="zelda williams"/>
        <s v="billy aaron brown"/>
        <s v="steve railsback"/>
        <s v="alexis zibolis"/>
        <s v="bobby james"/>
        <s v="noelle perris"/>
        <s v="paige la pierre"/>
        <s v="rui ricardo diaz"/>
        <s v="glã³ria pires"/>
        <s v="cleo"/>
        <s v="juliana baroni"/>
        <s v="milhem cortaz"/>
        <s v="emily vancamp"/>
        <s v="adam goldberg"/>
        <s v="billy lush"/>
        <s v="adrian grenier"/>
        <s v="austin visschedyk"/>
        <s v="lindsay lohan"/>
        <s v="paris hilton"/>
        <s v="alec baldwin"/>
        <s v="henry winkler"/>
        <s v="christopher b. duncan"/>
        <s v="steven kynman"/>
        <s v="david carling"/>
        <s v="su douglas"/>
        <s v="tegwen tucker"/>
        <s v="vincent regan"/>
        <s v="dave legeno"/>
        <s v="tamer hassan"/>
        <s v="terry stone"/>
        <s v="blair brown"/>
        <s v="tenzin gyatso"/>
        <s v="mark epstein"/>
        <s v="william stanley merwin"/>
        <s v="kim myung-min"/>
        <s v="kim so-hyun"/>
        <s v="uhm ki-joon"/>
        <s v="park joo-mi"/>
        <s v="lee byung-joon"/>
        <s v="kim raver"/>
        <s v="charlie mcdermott"/>
        <s v="haley ramm"/>
        <s v="magda apanowicz"/>
        <s v="james van der beek"/>
        <s v="wendy crewson"/>
        <s v="john heard"/>
        <s v="will tiao"/>
        <s v="leslie hope"/>
        <s v="rob wiethoff"/>
        <s v="kevin glikmann"/>
        <s v="don creech"/>
        <s v="anthony de longis"/>
        <s v="brad carter"/>
        <s v="mark hogancamp"/>
        <s v="emmanuel nneji"/>
        <s v="edda hogancamp"/>
        <s v="tom neubauer"/>
        <s v="julie swarthout"/>
        <s v="ahmed ahmed"/>
        <s v="franklyn ajaye"/>
        <s v="ant"/>
        <s v="craig anton"/>
        <s v="daisuke namikawa"/>
        <s v="hiroki takahashi"/>
        <s v="katsuyuki konishi"/>
        <s v="russell harvard"/>
        <s v="raymond j. barry"/>
        <s v="shoshannah stern"/>
        <s v="courtney halverson"/>
        <s v="michael anthony spady"/>
        <s v="yunjin kim"/>
        <s v="jeong soo-young"/>
        <s v="lee da-hee"/>
        <s v="rory kinnear"/>
        <s v="mark gatiss"/>
        <s v="alex riddell"/>
        <s v="reece shearsmith"/>
        <s v="lee ingleby"/>
        <s v="cristina rosato"/>
        <s v="roc lafortune"/>
        <s v="sean devine"/>
        <s v="nicole leroux"/>
        <s v="michael mando"/>
        <s v="joe pesci"/>
        <s v="sergio peris-mencheta"/>
        <s v="taryn manning"/>
        <s v="julie walters"/>
        <s v="david haig"/>
        <s v="gary lewis"/>
        <s v="tony maudsley"/>
        <s v="steven mackintosh"/>
        <s v="aidan quinn"/>
        <s v="michael harding"/>
        <s v="stacy earl"/>
        <s v="andy garcã­a"/>
        <s v="mario van peebles"/>
        <s v="danny pino"/>
        <s v="claudia ferri"/>
        <s v="jason palmer"/>
        <s v="desiree garcia"/>
        <s v="sandha khin"/>
        <s v="frank garvin"/>
        <s v="bernard chazelle"/>
        <s v="joanne mcgee"/>
        <s v="carol goans"/>
        <s v="stewart carrico"/>
        <s v="ginger pullman"/>
        <s v="steve snyder"/>
        <s v="joan rivers"/>
        <s v="melissa rivers"/>
        <s v="kathy griffin"/>
        <s v="jackson pace"/>
        <s v="jen kober"/>
        <s v="david jensen"/>
        <s v="dane rhodes"/>
        <s v="sara foster"/>
        <s v="gabriel mann"/>
        <s v="tim minchin"/>
        <s v="julien boisselier"/>
        <s v="joachim krã³l"/>
        <s v="andreas schmidt"/>
        <s v="armelle deutsch"/>
        <s v="nicholas tse ting-fung"/>
        <s v="nick cheung ka-fai"/>
        <s v="miao pu"/>
        <s v="liu kai-chi"/>
        <s v="lucas grabeel"/>
        <s v="david hasselhoff"/>
        <s v="kang jung-hwa"/>
        <s v="bree turner"/>
        <s v="gary hudson"/>
        <s v="thibault vinã§on"/>
        <s v="emmanuel salinger"/>
        <s v="pierre moure"/>
        <s v="claudia tagbo"/>
        <s v="eric peter-kaiser"/>
        <s v="sam skoryna"/>
        <s v="michele morrow"/>
        <s v="lynn lowry"/>
        <s v="joel brooks"/>
        <s v="leonor varela"/>
        <s v="nicole barrã©"/>
        <s v="amber bartlett"/>
        <s v="hiroshi tsuchida"/>
        <s v="masashi nitta"/>
        <s v="sawaki akimoto"/>
        <s v="kenta sakai"/>
        <s v="miho nakayama"/>
        <s v="hidetoshi nishijima"/>
        <s v="yuriko ishida"/>
        <s v="takehiro hira"/>
        <s v="magi"/>
        <s v="nelly karim"/>
        <s v="bassem samra"/>
        <s v="bushra"/>
        <s v="maged el kedwany"/>
        <s v="nahed el sebai"/>
        <s v="yannick renier"/>
        <s v="max martini"/>
        <s v="benito martinez"/>
        <s v="nick gomez"/>
        <s v="eric dickerson"/>
        <s v="skip bayless"/>
        <s v="patrick duffy"/>
        <s v="melissa george"/>
        <s v="ellen dubin"/>
        <s v="robert crooks"/>
        <s v="catherine bã©rubã©"/>
        <s v="christopher thornton"/>
        <s v="laura linney"/>
        <s v="alan rickman"/>
        <s v="penã©lope cruz"/>
        <s v="ian mcshane"/>
        <s v="kevin mcnally"/>
        <s v="saralisa volm"/>
        <s v="clemens schick"/>
        <s v="jan-gregor kremp"/>
        <s v="herbert knaup"/>
        <s v="palina rojinski"/>
        <s v="michael gough"/>
        <s v="holly fields"/>
        <s v="andrã© sogliuzzo"/>
        <s v="cody cameron"/>
        <s v="billy burke"/>
        <s v="peter facinelli"/>
        <s v="michael caine"/>
        <s v="emily mortimer"/>
        <s v="eddie izzard"/>
        <s v="hayley atwell"/>
        <s v="tom hiddleston"/>
        <s v="hugh jackman"/>
        <s v="dakota goyo"/>
        <s v="evangeline lilly"/>
        <s v="kevin durand"/>
        <s v="anthony mackie"/>
        <s v="omar sy"/>
        <s v="dominique henry"/>
        <s v="anne le ny"/>
        <s v="clotilde mollet"/>
        <s v="ed helms"/>
        <s v="abigail breslin"/>
        <s v="salma hayek pinault"/>
        <s v="amy sedaris"/>
        <s v="octavia spencer"/>
        <s v="michael nyqvist"/>
        <s v="brooklyn decker"/>
        <s v="nick swardson"/>
        <s v="jane lynch"/>
        <s v="will.i.am"/>
        <s v="ben foster"/>
        <s v="donald sutherland"/>
        <s v="mini anden"/>
        <s v="tony goldwyn"/>
        <s v="david arquette"/>
        <s v="neve campbell"/>
        <s v="courteney cox"/>
        <s v="ty simpkins"/>
        <s v="marisa paredes"/>
        <s v="jan cornet"/>
        <s v="roberto ãlamo"/>
        <s v="cliff curtis"/>
        <s v="callum blue"/>
        <s v="michael vartan"/>
        <s v="lennie james"/>
        <s v="nicholas d'agosto"/>
        <s v="miles fisher"/>
        <s v="david koechner"/>
        <s v="morwenna banks"/>
        <s v="nicole oliver"/>
        <s v="brittney wilson"/>
        <s v="ali liebert"/>
        <s v="lily collins"/>
        <s v="stephen moyer"/>
        <s v="lio tipton"/>
        <s v="abbie cornish"/>
        <s v="alex pettyfer"/>
        <s v="monna lam"/>
        <s v="wu qing-qing"/>
        <s v="law kar-ying"/>
        <s v="samuel leung cheuk-moon"/>
        <s v="brian cox"/>
        <s v="jennifer pudavick"/>
        <s v="tenika davis"/>
        <s v="terra vnesa"/>
        <s v="kristen harris"/>
        <s v="kaitlyn leeb"/>
        <s v="dã©borah rã©vy"/>
        <s v="hã©lã¨ne zimmer"/>
        <s v="gowan didi"/>
        <s v="johnny amaro"/>
        <s v="amber perkins"/>
        <s v="rachel quinn"/>
        <s v="dean waite"/>
        <s v="jael elizabeth steinmeyer"/>
        <s v="kara wang"/>
        <s v="bryan cranston"/>
        <s v="albert brooks"/>
        <s v="oscar isaac"/>
        <s v="laurence r. harvey"/>
        <s v="ashlynn yennie"/>
        <s v="dominic borrelli"/>
        <s v="georgia goodrick"/>
        <s v="maddi black"/>
        <s v="shiloh fernandez"/>
        <s v="max irons"/>
        <s v="nick frost"/>
        <s v="tom mison"/>
        <s v="jodie whittaker"/>
        <s v="rafe spall"/>
        <s v="jasper newell"/>
        <s v="rock duer"/>
        <s v="jayma mays"/>
        <s v="jonathan winters"/>
        <s v="katy perry"/>
        <s v="fergus riordan"/>
        <s v="johnny whitworth"/>
        <s v="gralen bryant banks"/>
        <s v="alex meraz"/>
        <s v="stacey asaro"/>
        <s v="rus blackwell"/>
        <s v="daniel craig"/>
        <s v="christopher plummer"/>
        <s v="robin wright"/>
        <s v="jack angel"/>
        <s v="fred armisen"/>
        <s v="gary basaraba"/>
        <s v="henry cavill"/>
        <s v="luke evans"/>
        <s v="jamie bell"/>
        <s v="ramã³n rodrã­guez"/>
        <s v="will rothhaar"/>
        <s v="kurt fuller"/>
        <s v="mie sonozaki"/>
        <s v="masaki terasoma"/>
        <s v="jenna elfman"/>
        <s v="chris o'dowd"/>
        <s v="jeffrey wright"/>
        <s v="michael arden"/>
        <s v="tim robbins"/>
        <s v="marie maser"/>
        <s v="mike giannelli"/>
        <s v="michael chmiel"/>
        <s v="daniel rodas"/>
        <s v="jennifer castellano"/>
        <s v="jennifer morrison"/>
        <s v="paddy considine"/>
        <s v="aidan gillen"/>
        <s v="zawe ashton"/>
        <s v="zachary quinto"/>
        <s v="jeremy irons"/>
        <s v="simon baker"/>
        <s v="claudia zepeda"/>
        <s v="karen de la hoya"/>
        <s v="scarlet dergal"/>
        <s v="alenka rã­os"/>
        <s v="steph bumelcrownd"/>
        <s v="jason lee"/>
        <s v="jenny slate"/>
        <s v="matthew gray gubler"/>
        <s v="rafael inclã¡n"/>
        <s v="yair prado"/>
        <s v="maytã© cordero"/>
        <s v="rosario zãºã±iga"/>
        <s v="kim hyun-soo"/>
        <s v="jung in-seo"/>
        <s v="baek seung-hwan"/>
        <s v="jason momoa"/>
        <s v="rachel nichols"/>
        <s v="rose mcgowan"/>
        <s v="christopher lee"/>
        <s v="fernanda dorogi"/>
        <s v="joel courtney"/>
        <s v="riley griffiths"/>
        <s v="kyle chandler"/>
        <s v="kenny wormald"/>
        <s v="julianne hough"/>
        <s v="estelle harris"/>
        <s v="alan arkin"/>
        <s v="audu paden"/>
        <s v="colin ford"/>
        <s v="maggie elizabeth jones"/>
        <s v="matthew mcconaughey"/>
        <s v="william h. macy"/>
        <s v="houko kuwashima"/>
        <s v="masashi ebara"/>
        <s v="keiji hirai"/>
        <s v="adewale akinnuoye-agbaje"/>
        <s v="emily browning"/>
        <s v="jena malone"/>
        <s v="vanessa hudgens"/>
        <s v="james badge dale"/>
        <s v="nicole beharie"/>
        <s v="lucy walters"/>
        <s v="dominic purcell"/>
        <s v="aden young"/>
        <s v="ken bevel"/>
        <s v="alex kendrick"/>
        <s v="kevin downes"/>
        <s v="renee jewell"/>
        <s v="rusty martin"/>
        <s v="sami gayle"/>
        <s v="christina hendricks"/>
        <s v="louis zorich"/>
        <s v="betty kaye"/>
        <s v="djimon hounsou"/>
        <s v="rowan atkinson"/>
        <s v="gillian anderson"/>
        <s v="daniel kaluuya"/>
        <s v="joel mchale"/>
        <s v="rowan blanchard"/>
        <s v="mason cook"/>
        <s v="jeremy piven"/>
        <s v="jessica lucas"/>
        <s v="michelle ang"/>
        <s v="portia doubleday"/>
        <s v="john slattery"/>
        <s v="kip pardue"/>
        <s v="brian hallisay"/>
        <s v="john hensley"/>
        <s v="sarah habel"/>
        <s v="chris coy"/>
        <s v="chris pratt"/>
        <s v="elijah wood"/>
        <s v="robin williams"/>
        <s v="pink"/>
        <s v="e. g. daily"/>
        <s v="johnny a. sanchez"/>
        <s v="quim gutiã©rrez"/>
        <s v="clara lago"/>
        <s v="alexandra stewart"/>
        <s v="marã­a soledad rodrã­guez"/>
        <s v="viva bianca"/>
        <s v="hanna mangan lawrence"/>
        <s v="peter docker"/>
        <s v="stephen phillips"/>
        <s v="eamon farren"/>
        <s v="sara paxton"/>
        <s v="pat healy"/>
        <s v="george riddle"/>
        <s v="jeremy irvine"/>
        <s v="peter mullan"/>
        <s v="kate winslet"/>
        <s v="lucy punch"/>
        <s v="john michael higgins"/>
        <s v="dan fogler"/>
        <s v="breckin meyer"/>
        <s v="elisabeth harnois"/>
        <s v="ruth vega fernandez"/>
        <s v="liv mjã¶nes"/>
        <s v="krister henriksson"/>
        <s v="lena endre"/>
        <s v="joakim nã¤tterqvist"/>
        <s v="richard roxburgh"/>
        <s v="ioan gruffudd"/>
        <s v="rhys wakefield"/>
        <s v="alice parkinson"/>
        <s v="dan wyllie"/>
        <s v="james purefoy"/>
        <s v="miki mizuno"/>
        <s v="makoto togashi"/>
        <s v="megumi kagurazaka"/>
        <s v="satoshi nikaido"/>
        <s v="kazuya kojima"/>
        <s v="cory monteith"/>
        <s v="sacha baron cohen"/>
        <s v="james mcavoy"/>
        <s v="lauren bittner"/>
        <s v="christopher nicholas smith"/>
        <s v="chloe csengery"/>
        <s v="nat faxon"/>
        <s v="emile hirsch"/>
        <s v="rachael taylor"/>
        <s v="olivia thirlby"/>
        <s v="max minghella"/>
        <s v="glenn close"/>
        <s v="david ogden stiers"/>
        <s v="megan hilty"/>
        <s v="brenda song"/>
        <s v="jason dolley"/>
        <s v="tiffany thornton"/>
        <s v="zendaya"/>
        <s v="matthew macfadyen"/>
        <s v="evan rachel wood"/>
        <s v="elodie tougne"/>
        <s v="rohan chand"/>
        <s v="sean rogerson"/>
        <s v="ashleigh gryzko"/>
        <s v="merwin mondesir"/>
        <s v="mackenzie gray"/>
        <s v="juan riedinger"/>
        <s v="michelle belforte"/>
        <s v="jordan alexander hauser"/>
        <s v="kevin bailey"/>
        <s v="angela lansbury"/>
        <s v="alan alda"/>
        <s v="matthew broderick"/>
        <s v="anton yelchin"/>
        <s v="toni collette"/>
        <s v="david tennant"/>
        <s v="christoph waltz"/>
        <s v="cedric the entertainer"/>
        <s v="pam grier"/>
        <s v="jelle florizoone"/>
        <s v="mathias vergels"/>
        <s v="eva van der gucht"/>
        <s v="ben van den heuvel"/>
        <s v="rachael blake"/>
        <s v="ewen leslie"/>
        <s v="peter carroll"/>
        <s v="chris haywood"/>
        <s v="january jones"/>
        <s v="bruno ganz"/>
        <s v="michelle pfeiffer"/>
        <s v="ashraf barhom"/>
        <s v="christopher mintz-plasse"/>
        <s v="jim cummings"/>
        <s v="noã©mie lvovsky"/>
        <s v="hafsia herzi"/>
        <s v="cã©line sallette"/>
        <s v="jasmine trinca"/>
        <s v="adã¨le haenel"/>
        <s v="colin o'donoghue"/>
        <s v="rutger hauer"/>
        <s v="nicky whelan"/>
        <s v="hisako kanemoto"/>
        <s v="miyu irino"/>
        <s v="rina hidaka"/>
        <s v="britt irvin"/>
        <s v="cassandra lee morris"/>
        <s v="colin egglesfield"/>
        <s v="john krasinski"/>
        <s v="steve howey"/>
        <s v="william fichtner"/>
        <s v="david morse"/>
        <s v="bud luckey"/>
        <s v="travis oates"/>
        <s v="joe alaskey"/>
        <s v="todd stashwick"/>
        <s v="kaley cuoco"/>
        <s v="elizabeth perkins"/>
        <s v="daryl hannah"/>
        <s v="richard goteri"/>
        <s v="peter carey"/>
        <s v="ramin karimloo"/>
        <s v="sierra boggess"/>
        <s v="hadley fraser"/>
        <s v="liz robertson"/>
        <s v="nick holder"/>
        <s v="katharine mcphee"/>
        <s v="joel david moore"/>
        <s v="billy gardell"/>
        <s v="ray romano"/>
        <s v="denis leary"/>
        <s v="katarina äœas"/>
        <s v="ni ni"/>
        <s v="tong dawei"/>
        <s v="zhang xinyi"/>
        <s v="shigeo kobayashi"/>
        <s v="lucy hale"/>
        <s v="freddie stroma"/>
        <s v="matt lintz"/>
        <s v="simon mcburney"/>
        <s v="steven spielberg"/>
        <s v="laura dern"/>
        <s v="fay wray"/>
        <s v="aunjanue ellis-taylor"/>
        <s v="matthieu chedid"/>
        <s v="john cho"/>
        <s v="kal penn"/>
        <s v="paula garcã©s"/>
        <s v="gina carano"/>
        <s v="masami nagasawa"/>
        <s v="junichi okada"/>
        <s v="rumi hiiragi"/>
        <s v="hugh laurie"/>
        <s v="imelda staunton"/>
        <s v="nick eversman"/>
        <s v="tracey fairaway"/>
        <s v="devon sorvari"/>
        <s v="stephan smith collins"/>
        <s v="hiroaki hirata"/>
        <s v="kiefer sutherland"/>
        <s v="alexander skarsgã¥rd"/>
        <s v="cameron spurr"/>
        <s v="denis o'hare"/>
        <s v="aziz ansari"/>
        <s v="danny mcbride"/>
        <s v="dilshad vadsaria"/>
        <s v="blythe danner"/>
        <s v="ed begley jr."/>
        <s v="gabriel macht"/>
        <s v="carly pope"/>
        <s v="giancarlo esposito"/>
        <s v="rosie huntington-whiteley"/>
        <s v="peter cullen"/>
        <s v="leonard nimoy"/>
        <s v="bolek polã­vka"/>
        <s v="jiå™ã­ machã¡äek"/>
        <s v="petra hå™ebã­äkovã¡"/>
        <s v="simona staå¡ovã¡"/>
        <s v="vica kerekes"/>
        <s v="john vickery"/>
        <s v="lauren maher"/>
        <s v="david bailie"/>
        <s v="martin horsey"/>
        <s v="meaghan jette martin"/>
        <s v="maiara walsh"/>
        <s v="nicole gale anderson"/>
        <s v="claire holt"/>
        <s v="aoi yuki"/>
        <s v="minami tsuda"/>
        <s v="christine lakin"/>
        <s v="miguel ferrer"/>
        <s v="hunter mccracken"/>
        <s v="laramie eppler"/>
        <s v="eric bana"/>
        <s v="tom hollander"/>
        <s v="sandra bullock"/>
        <s v="thomas horn"/>
        <s v="katie mcgrath"/>
        <s v="sam heughan"/>
        <s v="miles richardson"/>
        <s v="charlotte salt"/>
        <s v="travis turner"/>
        <s v="abhay deol"/>
        <s v="kalki koechlin"/>
        <s v="elizabeth olsen"/>
        <s v="sarah paulson"/>
        <s v="hugh dancy"/>
        <s v="brady corbet"/>
        <s v="mary-kate olsen"/>
        <s v="lisagay hamilton"/>
        <s v="riley keough"/>
        <s v="rob morrow"/>
        <s v="shailene woodley"/>
        <s v="amara miller"/>
        <s v="nick krause"/>
        <s v="patricia hastie"/>
        <s v="tomer sisley"/>
        <s v="sharon stone"/>
        <s v="ulrich tukur"/>
        <s v="napakpapha nakprasitte"/>
        <s v="subaru kimura"/>
        <s v="romany malco"/>
        <s v="anna kendrick"/>
        <s v="mitsuru fukikoshi"/>
        <s v="denden"/>
        <s v="asuka kurosawa"/>
        <s v="hikari kajiwara"/>
        <s v="clark gregg"/>
        <s v="jessica manuel"/>
        <s v="jeff prewett"/>
        <s v="zach hudson"/>
        <s v="isaac hempstead wright"/>
        <s v="lucy cohu"/>
        <s v="ben mckenzie"/>
        <s v="eliza dushku"/>
        <s v="alex rocco"/>
        <s v="tova stewart"/>
        <s v="katy mixon"/>
        <s v="romi park"/>
        <s v="maaya sakamoto"/>
        <s v="eamonn walker"/>
        <s v="alec newman"/>
        <s v="karel roden"/>
        <s v="landry bender"/>
        <s v="max records"/>
        <s v="kevin hernandez"/>
        <s v="deborah secco"/>
        <s v="cã¡ssio gabus mendes"/>
        <s v="drica moraes"/>
        <s v="cristina lago"/>
        <s v="rashida jones"/>
        <s v="steve whitmire"/>
        <s v="nathan fillion"/>
        <s v="henry rollins"/>
        <s v="jennifer carpenter"/>
        <s v="raymond lam fung"/>
        <s v="huang shengyi"/>
        <s v="aki toyosaki"/>
        <s v="yoko hikasa"/>
        <s v="satomi sato"/>
        <s v="minako kotobuki"/>
        <s v="ayana taketatsu"/>
        <s v="bridgit mendler"/>
        <s v="adam hicks"/>
        <s v="naomi scott"/>
        <s v="blake michael"/>
        <s v="michael parks"/>
        <s v="kaya scodelario"/>
        <s v="james howson"/>
        <s v="solomon glave"/>
        <s v="shannon beer"/>
        <s v="steve evets"/>
        <s v="marina inoue"/>
        <s v="yukari fukui"/>
        <s v="john boyega"/>
        <s v="alex esmail"/>
        <s v="chad michael collins"/>
        <s v="richard sammel"/>
        <s v="annabel wright"/>
        <s v="billy zane"/>
        <s v="justin strydom"/>
        <s v="michael rispoli"/>
        <s v="giovanni ribisi"/>
        <s v="travis van winkle"/>
        <s v="michael copon"/>
        <s v="christina ulloa"/>
        <s v="helene bergsholm"/>
        <s v="malin bjã¸rhovde"/>
        <s v="beate stã¸fring"/>
        <s v="matias myren"/>
        <s v="lars nordtvedt listau"/>
        <s v="wes chatham"/>
        <s v="c.j. thomason"/>
        <s v="ben easter"/>
        <s v="aleks paunovic"/>
        <s v="natalie burn"/>
        <s v="christopher walken"/>
        <s v="linda cardellini"/>
        <s v="kai ko"/>
        <s v="michelle chen"/>
        <s v="steven hao"/>
        <s v="owodog chuang"/>
        <s v="emerson tsai"/>
        <s v="masaya onosaka"/>
        <s v="satsuki yukino"/>
        <s v="hiromi tsuru"/>
        <s v="show hayami"/>
        <s v="chris parnell"/>
        <s v="annasophia robb"/>
        <s v="carrie underwood"/>
        <s v="marta etura"/>
        <s v="alberto san juan"/>
        <s v="petra martã­nez"/>
        <s v="iris almeida"/>
        <s v="konstantin khabenskiy"/>
        <s v="vladimir menshov"/>
        <s v="michael joiner"/>
        <s v="michael higgenbottom"/>
        <s v="joy parmer moore"/>
        <s v="louis gossett jr."/>
        <s v="dawntoya thomason"/>
        <s v="viggo mortensen"/>
        <s v="sarah gadon"/>
        <s v="patrick labyorteaux"/>
        <s v="julie mccullough"/>
        <s v="nick afanasiev"/>
        <s v="katie wilson"/>
        <s v="kyle morris"/>
        <s v="yuriko yoshitaka"/>
        <s v="ayumi ito"/>
        <s v="pollyanna mcintosh"/>
        <s v="sean bridgers"/>
        <s v="angela bettis"/>
        <s v="lauren ashley carter"/>
        <s v="zach rand"/>
        <s v="austin butler"/>
        <s v="cameron goodman"/>
        <s v="bradley steven perry"/>
        <s v="paul schneider"/>
        <s v="jim norton"/>
        <s v="jean-claude van damme"/>
        <s v="ivan kaye"/>
        <s v="kevin chapman"/>
        <s v="marija karan"/>
        <s v="robbie coltrane"/>
        <s v="takeshi kaneshiro"/>
        <s v="tang wei"/>
        <s v="jimmy wang yu"/>
        <s v="kara wai ying-hung"/>
        <s v="johnny pacar"/>
        <s v="lesley-ann brandt"/>
        <s v="cathy cavadini"/>
        <s v="joseph cross"/>
        <s v="john pyper-ferguson"/>
        <s v="brando eaton"/>
        <s v="nicole badaan"/>
        <s v="sherry stringfield"/>
        <s v="leigh-allyn baker"/>
        <s v="eric allan kramer"/>
        <s v="minka kelly"/>
        <s v="aly michalka"/>
        <s v="danneel ackles"/>
        <s v="leila hatami"/>
        <s v="payman maadi"/>
        <s v="sareh bayat"/>
        <s v="sarina farhadi"/>
        <s v="shahab hosseini"/>
        <s v="kellan lutz"/>
        <s v="katia winter"/>
        <s v="johnny messner"/>
        <s v="drake bell"/>
        <s v="daniella monet"/>
        <s v="tara strong"/>
        <s v="jason alexander"/>
        <s v="daran norris"/>
        <s v="meryl streep"/>
        <s v="anthony stewart head"/>
        <s v="harry lloyd"/>
        <s v="susan brown"/>
        <s v="harry simpson"/>
        <s v="michael smiley"/>
        <s v="struan rodger"/>
        <s v="joanna kulig"/>
        <s v="louis-do de lencquesaing"/>
        <s v="krystyna janda"/>
        <s v="juana acosta"/>
        <s v="manolo cardona"/>
        <s v="diego cadavid"/>
        <s v="isshin chiba"/>
        <s v="unsho ishizuka"/>
        <s v="ryotaro okiayu"/>
        <s v="bã©rã©nice bejo"/>
        <s v="james cromwell"/>
        <s v="penelope ann miller"/>
        <s v="haruna yabuki"/>
        <s v="shou nishino"/>
        <s v="yuri morishita"/>
        <s v="rika miyama"/>
        <s v="marilyn mantle"/>
        <s v="so ji-sub"/>
        <s v="han hyo-joo"/>
        <s v="oh kwang-rok"/>
        <s v="kang shin-il"/>
        <s v="goo seung-hyun"/>
        <s v="brit marling"/>
        <s v="william mapother"/>
        <s v="matthew-lee erlbach"/>
        <s v="meggan lennon"/>
        <s v="aj diana"/>
        <s v="stacy keach"/>
        <s v="jonathan adams"/>
        <s v="matthew ludwinski"/>
        <s v="michael medico"/>
        <s v="casper andreas"/>
        <s v="allison lane"/>
        <s v="jesse archer"/>
        <s v="raad rawi"/>
        <s v="philip quast"/>
        <s v="mem ferda"/>
        <s v="zooey deschanel"/>
        <s v="justin theroux"/>
        <s v="sarah hyland"/>
        <s v="sasha pieterse"/>
        <s v="lili simmons"/>
        <s v="christina ricci"/>
        <s v="don johnson"/>
        <s v="ido mosseri"/>
        <s v="jennifer waris"/>
        <s v="rachel harrison"/>
        <s v="nevada brandt"/>
        <s v="lauren lavoie"/>
        <s v="maximiliano hernã¡ndez"/>
        <s v="deborah knox"/>
        <s v="lloyd owen"/>
        <s v="andrew airlie"/>
        <s v="michael kopsa"/>
        <s v="ni made megahadi pratiwi"/>
        <s v="puti sri candra dewi"/>
        <s v="putu dinda pratika"/>
        <s v="marcos luna"/>
        <s v="hiroshi ishiguro"/>
        <s v="santiago segura"/>
        <s v="yon gonzã¡lez"/>
        <s v="ana obregã³n"/>
        <s v="maria lapiedra"/>
        <s v="javier gutiã©rrez"/>
        <s v="valã©rie lemercier"/>
        <s v="gã©rard darmon"/>
        <s v="luisa ranieri"/>
        <s v="lionnel astier"/>
        <s v="joe odagiri"/>
        <s v="kim in-kwon"/>
        <s v="lee yeon-hee"/>
        <s v="charlize theron"/>
        <s v="patton oswalt"/>
        <s v="elizabeth reaser"/>
        <s v="collette wolfe"/>
        <s v="kelen coleman"/>
        <s v="tim rock"/>
        <s v="billy drago"/>
        <s v="barbara nedeljakova"/>
        <s v="duane whitaker"/>
        <s v="alice taglioni"/>
        <s v="stã©phane debac"/>
        <s v="natacha rã©gnier"/>
        <s v="sergi lã³pez"/>
        <s v="randall duk kim"/>
        <s v="james ransone"/>
        <s v="muhammet uzuner"/>
        <s v="yä±lmaz erdoäÿan"/>
        <s v="taner birsel"/>
        <s v="ahmet mã¼mtaz taylan"/>
        <s v="fä±rat tanä±åÿ"/>
        <s v="c.j. wallace"/>
        <s v="rosalie michaels"/>
        <s v="harry connick jr."/>
        <s v="nathan gamble"/>
        <s v="moon so-ri"/>
        <s v="yoo seung-ho"/>
        <s v="kim sang-hyun"/>
        <s v="nargis fakhri"/>
        <s v="shammi kapoor"/>
        <s v="aditi rao hydari"/>
        <s v="kumud mishra"/>
        <s v="ed westwick"/>
        <s v="jennifer garner"/>
        <s v="zoã© hã©ran"/>
        <s v="malonn lã©vana"/>
        <s v="jeanne disson"/>
        <s v="sophie cattani"/>
        <s v="shin ha-kyun"/>
        <s v="lee je-hoon"/>
        <s v="anamaria vartolomei"/>
        <s v="georgetta leahu"/>
        <s v="denis lavant"/>
        <s v="jethro cave"/>
        <s v="charlie hunnam"/>
        <s v="terrence howard"/>
        <s v="jaqueline fleming"/>
        <s v="frances o'connor"/>
        <s v="claire forlani"/>
        <s v="ben cross"/>
        <s v="dave england"/>
        <s v="preston lacy"/>
        <s v="michael eklund"/>
        <s v="cory hardrict"/>
        <s v="dominic monaghan"/>
        <s v="amber jaeger"/>
        <s v="sam jaeger"/>
        <s v="cristine rose"/>
        <s v="anne heche"/>
        <s v="isiah whitlock"/>
        <s v="jamie campbell bower"/>
        <s v="joely richardson"/>
        <s v="isabelle nanty"/>
        <s v="claire nadeau"/>
        <s v="thã©o fernandez"/>
        <s v="sarah stern"/>
        <s v="goran viå¡njiä‡"/>
        <s v="kai lennox"/>
        <s v="michael jackson"/>
        <s v="david gest"/>
        <s v="tito jackson"/>
        <s v="rebbie jackson"/>
        <s v="hannah herzsprung"/>
        <s v="lars eidinger"/>
        <s v="stipe erceg"/>
        <s v="lisa vicari"/>
        <s v="angela winkler"/>
        <s v="stephanie sigman"/>
        <s v="noã© hernã¡ndez"/>
        <s v="irene azuela"/>
        <s v="jose yenque"/>
        <s v="julian mcmahon"/>
        <s v="david atrakchi"/>
        <s v="marianne faithfull"/>
        <s v="billy mayo"/>
        <s v="brandon greenhouse"/>
        <s v="angela bullock"/>
        <s v="carlon jeffery"/>
        <s v="connie jackson"/>
        <s v="alexa penavega"/>
        <s v="april bowlby"/>
        <s v="wilmer valderrama"/>
        <s v="diane farr"/>
        <s v="kirk acevedo"/>
        <s v="chad krowchuk"/>
        <s v="jessica parker kennedy"/>
        <s v="bret harrison"/>
        <s v="arielle kebbel"/>
        <s v="jacek koman"/>
        <s v="callan mulvey"/>
        <s v="rob brydon"/>
        <s v="jodie foster"/>
        <s v="elvis polanski"/>
        <s v="kareena kapoor khan"/>
        <s v="armaan verma"/>
        <s v="tom wu"/>
        <s v="angela bassett"/>
        <s v="meagan good"/>
        <s v="jã¡nos derzsi"/>
        <s v="erika bã³k"/>
        <s v="mihã¡ly kormos"/>
        <s v="lajos kovã¡cs"/>
        <s v="mihã¡ly rã¡day"/>
        <s v="sayuri yoshinaga"/>
        <s v="è¦³ä¸–æ¸…å’œ"/>
        <s v="ai orikasa"/>
        <s v="tom cullen"/>
        <s v="chris new"/>
        <s v="jonathan race"/>
        <s v="laura freeman"/>
        <s v="loreto murray"/>
        <s v="rohan nichol"/>
        <s v="arthur angel"/>
        <s v="adrian rawlins"/>
        <s v="daniel brã¼hl"/>
        <s v="charlie bewley"/>
        <s v="alex kingston"/>
        <s v="steve talley"/>
        <s v="willow shields"/>
        <s v="timothy busfield"/>
        <s v="julio oscar mechoso"/>
        <s v="kelly macdonald"/>
        <s v="michael urie"/>
        <s v="federico castelluccio"/>
        <s v="alia shawkat"/>
        <s v="olwen fouã©rã©"/>
        <s v="eve hewson"/>
        <s v="johnny ward"/>
        <s v="sam keeley"/>
        <s v="claudia vega"/>
        <s v="anne canovas"/>
        <s v="boman irani"/>
        <s v="kunal kapoor"/>
        <s v="aksel hennie"/>
        <s v="synnã¸ve macody lund"/>
        <s v="nikolaj coster-waldau"/>
        <s v="julie r. ã˜lgaard"/>
        <s v="kyrre haugen sydness"/>
        <s v="tchã©ky karyo"/>
        <s v="daniel duval"/>
        <s v="dimitri storoge"/>
        <s v="patrick catalifo"/>
        <s v="josh hamilton"/>
        <s v="son ye-jin"/>
        <s v="lee min-ki"/>
        <s v="hwang seung-eon"/>
        <s v="kim hyun-sook"/>
        <s v="ã‰douard baer"/>
        <s v="maria de medeiros"/>
        <s v="golshifteh farahani"/>
        <s v="jakub gierszaå‚"/>
        <s v="roma gä…siorowska"/>
        <s v="agata kulesza"/>
        <s v="krzysztof pieczyå„ski"/>
        <s v="rafaå‚ fudalej"/>
        <s v="zachary booth"/>
        <s v="anders juul"/>
        <s v="hadi ka-koush"/>
        <s v="lã¦rke winther"/>
        <s v="brian lykke"/>
        <s v="lars mikkelsen"/>
        <s v="yoo ho-jeong"/>
        <s v="shim eun-kyung"/>
        <s v="jin hee-kyung"/>
        <s v="kang so-ra"/>
        <s v="koh soo-hee"/>
        <s v="steve martin"/>
        <s v="sean bishop"/>
        <s v="aron warner"/>
        <s v="vince vaughn"/>
        <s v="jennifer connelly"/>
        <s v="nadezhda markina"/>
        <s v="aleksey rozin"/>
        <s v="andrey smirnov"/>
        <s v="elena lyadova"/>
        <s v="yaroslav zhalnin"/>
        <s v="david sutcliffe"/>
        <s v="mitch pileggi"/>
        <s v="leah cairns"/>
        <s v="luisa d'oliveira"/>
        <s v="joan chen"/>
        <s v="jaycee chan"/>
        <s v="jiang wu"/>
        <s v="patrick huard"/>
        <s v="julie le breton"/>
        <s v="antoine bertrand"/>
        <s v="dominic philie"/>
        <s v="marc bã©langer"/>
        <s v="jo hartley"/>
        <s v="seamus o'neill"/>
        <s v="james doherty"/>
        <s v="james burrows"/>
        <s v="neil leiper"/>
        <s v="moon chae-won"/>
        <s v="kim moo-yul"/>
        <s v="park ki-woong"/>
        <s v="jonathan raggett"/>
        <s v="jonathan woodhouse"/>
        <s v="susan wooldridge"/>
        <s v="lindsay sloane"/>
        <s v="michelle borth"/>
        <s v="bruce ramsay"/>
        <s v="rick ravanello"/>
        <s v="amy smart"/>
        <s v="mark-paul gosselaar"/>
        <s v="benjamin ayres"/>
        <s v="mary long"/>
        <s v="james d'arcy"/>
        <s v="richard coyle"/>
        <s v="justin bieber"/>
        <s v="nathan morris"/>
        <s v="wanya morris"/>
        <s v="shawn stockman"/>
        <s v="malin ã…kerman"/>
        <s v="taylor kitsch"/>
        <s v="frank rautenbach"/>
        <s v="neels van jaarsveld"/>
        <s v="janet mcteer"/>
        <s v="pauline collins"/>
        <s v="randy couture"/>
        <s v="kat graham"/>
        <s v="seychelle gabriel"/>
        <s v="audrina patridge"/>
        <s v="brittany perry-russell"/>
        <s v="sasha jackson"/>
        <s v="elizabeth mathis"/>
        <s v="ben milliken"/>
        <s v="chris fisher"/>
        <s v="philip jackson"/>
        <s v="jerry trainor"/>
        <s v="janet varney"/>
        <s v="amir talai"/>
        <s v="patrick dempsey"/>
        <s v="tim blake nelson"/>
        <s v="mekhi phifer"/>
        <s v="matt ryan"/>
        <s v="daryl sabara"/>
        <s v="wally kurth"/>
        <s v="ã‰milien nã©ron"/>
        <s v="danielle proulx"/>
        <s v="sophie nã©lisse"/>
        <s v="marie-ãˆve beauregard"/>
        <s v="kelly lynch"/>
        <s v="gaspard proust"/>
        <s v="jonathan lambert"/>
        <s v="frã©dã©rique bel"/>
        <s v="jiro ono"/>
        <s v="masuhiro yamamoto"/>
        <s v="yoshikazu ono"/>
        <s v="daisuke nakazama"/>
        <s v="hachiro mizutani"/>
        <s v="ewen bremner"/>
        <s v="stephen dillane"/>
        <s v="denis lawson"/>
        <s v="robert de hoog"/>
        <s v="jan decleir"/>
        <s v="derek de lint"/>
        <s v="doutzen kroes"/>
        <s v="victor reinier"/>
        <s v="alicia silverstone"/>
        <s v="sabrina ouazani"/>
        <s v="saleh bakri"/>
        <s v="landon liboiron"/>
        <s v="lindsey shaw"/>
        <s v="ivana miliäeviä‡"/>
        <s v="jesse rath"/>
        <s v="cassie scerbo"/>
        <s v="rhoda griffis"/>
        <s v="katie sarife"/>
        <s v="luis guzmã¡n"/>
        <s v="ed quinn"/>
        <s v="lorna raver"/>
        <s v="alexis bledel"/>
        <s v="naidra ayadi"/>
        <s v="chen kun"/>
        <s v="chris lee yuchun"/>
        <s v="ignacio huang"/>
        <s v="carolina hsu"/>
        <s v="muriel santa ana"/>
        <s v="ivã¡n romanelli"/>
        <s v="dylan sprouse"/>
        <s v="cole sprouse"/>
        <s v="phill lewis"/>
        <s v="emmanuelle chriqui"/>
        <s v="sage ryan"/>
        <s v="debra jo rupp"/>
        <s v="skyler gisondo"/>
        <s v="vin diesel"/>
        <s v="paul walker"/>
        <s v="jordana brewster"/>
        <s v="ludacris"/>
        <s v="will sasso"/>
        <s v="sophie monk"/>
        <s v="khary payton"/>
        <s v="ian ziering"/>
        <s v="peter woodward"/>
        <s v="kari wahlgren"/>
        <s v="ricardo chavira"/>
        <s v="gwendoline yeo"/>
        <s v="fumi nikaido"/>
        <s v="tetsu watanabe"/>
        <s v="cuba gooding jr."/>
        <s v="cole hauser"/>
        <s v="jonathan lapaglia"/>
        <s v="michael papajohn"/>
        <s v="mercedes mason"/>
        <s v="ignacio serricchio"/>
        <s v="tyler kunkle"/>
        <s v="cassi davis"/>
        <s v="shannon kane"/>
        <s v="gregg sulkin"/>
        <s v="joey pollari"/>
        <s v="molly c. quinn"/>
        <s v="daniel auteuil"/>
        <s v="astrid bergã¨s-frisbey"/>
        <s v="sabine azã©ma"/>
        <s v="james denton"/>
        <s v="anthony lapaglia"/>
        <s v="eduardo noriega"/>
        <s v="stephen rea"/>
        <s v="magaly solier"/>
        <s v="lexa doig"/>
        <s v="ellen burstyn"/>
        <s v="luke de lacey"/>
        <s v="holly lucas"/>
        <s v="siubhan harrison"/>
        <s v="james oliver wheatley"/>
        <s v="jodie jameson"/>
        <s v="nolay piho"/>
        <s v="umin boya"/>
        <s v="masanobu ando"/>
        <s v="valerie azlynn"/>
        <s v="alicia leigh willis"/>
        <s v="rã¡ul anaya"/>
        <s v="jorge arvizu"/>
        <s v="mario castaã±eda"/>
        <s v="eduardo garza"/>
        <s v="jesãºs guzmã¡n"/>
        <s v="adi bielski"/>
        <s v="kento kaku"/>
        <s v="kento nagayama"/>
        <s v="maki nishiyama"/>
        <s v="jun ji-hyun"/>
        <s v="vivian wu"/>
        <s v="haruhiko kato"/>
        <s v="alex shaffer"/>
        <s v="melanie lynskey"/>
        <s v="bobby cannavale"/>
        <s v="alex fong chung-sun"/>
        <s v="anders danielsen lie"/>
        <s v="malin crã©pin"/>
        <s v="hans olav brenner"/>
        <s v="ingrid olava"/>
        <s v="tone beate mostraum"/>
        <s v="haruka"/>
        <s v="takeshi tomizawa"/>
        <s v="sofia pernas"/>
        <s v="robert davi"/>
        <s v="d. b. sweeney"/>
        <s v="wade boggs"/>
        <s v="sophie sinise"/>
        <s v="rodleen getsic"/>
        <s v="norwood fisher"/>
        <s v="gregg gilmore"/>
        <s v="paul ill"/>
        <s v="jeff f. renfro"/>
        <s v="theo stevenson"/>
        <s v="ross marron"/>
        <s v="parminder nagra"/>
        <s v="mathew horne"/>
        <s v="tamannaah bhatia"/>
        <s v="bhumika chawla"/>
        <s v="manobala"/>
        <s v="aya endo"/>
        <s v="megumi nakajima"/>
        <s v="yuichi nakamura"/>
        <s v="alexis dã­az de villegas"/>
        <s v="jorge molina"/>
        <s v="andros perugorrã­a"/>
        <s v="andrea duro"/>
        <s v="jazz vilã¡"/>
        <s v="vincent riotta"/>
        <s v="paolo romio"/>
        <s v="marcia gay harden"/>
        <s v="amanda fernando stevens"/>
        <s v="simon bird"/>
        <s v="james buckley"/>
        <s v="blake harrison"/>
        <s v="joe thomas"/>
        <s v="emily head"/>
        <s v="james brolin"/>
        <s v="jane seymour"/>
        <s v="mehcad brooks"/>
        <s v="serinda swan"/>
        <s v="dillon casey"/>
        <s v="lauren schneider"/>
        <s v="aaron hill"/>
        <s v="luke kirby"/>
        <s v="sarah silverman"/>
        <s v="jennifer podemski"/>
        <s v="christian slater"/>
        <s v="gisele fraga"/>
        <s v="sarah ann schultz"/>
        <s v="deborah ann woll"/>
        <s v="brooke hogan"/>
        <s v="eric scott woods"/>
        <s v="alina levshin"/>
        <s v="jella haase"/>
        <s v="sayed ahmad"/>
        <s v="gerdy zint"/>
        <s v="lukas steltner"/>
        <s v="sachin khedekar"/>
        <s v="ashok saraf"/>
        <s v="thomas kretschmann"/>
        <s v="delroy lindo"/>
        <s v="taylor schilling"/>
        <s v="grant bowler"/>
        <s v="matthew marsden"/>
        <s v="edi gathegi"/>
        <s v="jsu garcia"/>
        <s v="eliseu demari"/>
        <s v="niandra sartori"/>
        <s v="rodrigo guerra"/>
        <s v="kiko berwanger"/>
        <s v="leandro facchini"/>
        <s v="jordana beatty"/>
        <s v="parris mosteller"/>
        <s v="preston bailey"/>
        <s v="daniel magder"/>
        <s v="janet kidder"/>
        <s v="emma grabinsky"/>
        <s v="jaren brandt bartlett"/>
        <s v="lola crã©ton"/>
        <s v="sebastian urzendowsky"/>
        <s v="valã©rie bonneton"/>
        <s v="magne-hã¥vard brekke"/>
        <s v="serge renko"/>
        <s v="bel deliã¡"/>
        <s v="luke arnold"/>
        <s v="andy rodoreda"/>
        <s v="james caitlin"/>
        <s v="goran d. kleut"/>
        <s v="na'im lynn"/>
        <s v="annamaria demara"/>
        <s v="jaz martin"/>
        <s v="darren thomas"/>
        <s v="janet tracy keijser"/>
        <s v="tommy nash"/>
        <s v="houston rhines"/>
        <s v="noah schuffman"/>
        <s v="morgan fairchild"/>
        <s v="joe komara"/>
        <s v="debbie gibson"/>
        <s v="a martinez"/>
        <s v="kathryn joosten"/>
        <s v="kevin m. horton"/>
        <s v="kim ha-neul"/>
        <s v="jo hee-bong"/>
        <s v="yang yeong-jo"/>
        <s v="kim mi-kyeong"/>
        <s v="ha ji-won"/>
        <s v="oh ji-ho"/>
        <s v="ahn sung-ki"/>
        <s v="molly dunsworth"/>
        <s v="gregory smith"/>
        <s v="robb wells"/>
        <s v="brian downey"/>
        <s v="bruce campbell"/>
        <s v="chandra west"/>
        <s v="john diehl"/>
        <s v="ronreaco lee"/>
        <s v="j. smith-cameron"/>
        <s v="jeannie berlin"/>
        <s v="nora tschirner"/>
        <s v="maria schrader"/>
        <s v="axel stein"/>
        <s v="jacob matschenz"/>
        <s v="craig hall"/>
        <s v="matthew sunderland"/>
        <s v="gina varela"/>
        <s v="karlos drinkwater"/>
        <s v="jessica grace smith"/>
        <s v="richard de klerk"/>
        <s v="anja savcic"/>
        <s v="simon russell beale"/>
        <s v="harry hadden-paton"/>
        <s v="jolyon coy"/>
        <s v="deborah valente"/>
        <s v="rob ramsay"/>
        <s v="javier drolas"/>
        <s v="inã©s efrã³n"/>
        <s v="rafael ferro"/>
        <s v="jorge ernesto lanata"/>
        <s v="aaron dean eisenberg"/>
        <s v="liz fenning"/>
        <s v="j. walter holland"/>
        <s v="jared grey"/>
        <s v="domiziano arcangeli"/>
        <s v="patrick stewart"/>
        <s v="kelsey grammer"/>
        <s v="cara seymour"/>
        <s v="mã­a maestro"/>
        <s v="jack o'connell"/>
        <s v="sam claflin"/>
        <s v="dougray scott"/>
        <s v="dean andrews"/>
        <s v="sean faris"/>
        <s v="billy magnussen"/>
        <s v="meghann fahy"/>
        <s v="vinessa shaw"/>
        <s v="kate burton"/>
        <s v="brett cullen"/>
        <s v="chris salvatore"/>
        <s v="daniel skelton"/>
        <s v="aaron milo"/>
        <s v="lilach mendelovich"/>
        <s v="harmony santana"/>
        <s v="katsuhisa namase"/>
        <s v="teruyuki kagawa"/>
        <s v="camilla luddington"/>
        <s v="nico evers-swindell"/>
        <s v="victoria tennant"/>
        <s v="charles shaughnessy"/>
        <s v="jonathan pryce"/>
        <s v="emily holmes"/>
        <s v="antonio cupo"/>
        <s v="madison desjarlais"/>
        <s v="mana ashida"/>
        <s v="karina"/>
        <s v="mayu kitaki"/>
        <s v="hiro hayama"/>
        <s v="leni lan"/>
        <s v="yukiko suo"/>
        <s v="tony ho"/>
        <s v="paul dzenkiw"/>
        <s v="dan shor"/>
        <s v="park yong-woo"/>
        <s v="sung dong-il"/>
        <s v="molly parker"/>
        <s v="mia rose frampton"/>
        <s v="hiroshi abe"/>
        <s v="akira emoto"/>
        <s v="hiroshi tamaki"/>
        <s v="alinne moraes"/>
        <s v="maria luã­sa mendonã§a"/>
        <s v="fernando ceylã£o"/>
        <s v="gabriel braga nunes"/>
        <s v="monica keena"/>
        <s v="edward furlong"/>
        <s v="shannon elizabeth"/>
        <s v="john f. beach"/>
        <s v="natalia verbeke"/>
        <s v="lola dueã±as"/>
        <s v="miki narahashi"/>
        <s v="satomi korogi"/>
        <s v="rikako aikawa"/>
        <s v="lauren bacall"/>
        <s v="billy boyd"/>
        <s v="tosca d'aquino"/>
        <s v="anna foglietta"/>
        <s v="teresa mannino"/>
        <s v="bruce dern"/>
        <s v="joanne whalley"/>
        <s v="park min-young"/>
        <s v="kim dong-wook"/>
        <s v="kim ye-ron"/>
        <s v="shin da-eun"/>
        <s v="lee sang-hee"/>
        <s v="kevin alejandro"/>
        <s v="louise fletcher"/>
        <s v="lucas beck"/>
        <s v="dave annable"/>
        <s v="mena suvari"/>
        <s v="tia carrere"/>
        <s v="richard burgi"/>
        <s v="peter vollebregt"/>
        <s v="daniel s. ehrlich"/>
        <s v="elisabeth rã¶hm"/>
        <s v="laura breckenridge"/>
        <s v="jerrika hinton"/>
        <s v="laura spencer"/>
        <s v="craig roberts"/>
        <s v="yasmin paige"/>
        <s v="charlie creed-miles"/>
        <s v="sammy williams"/>
        <s v="leo gregory"/>
        <s v="holly gibbs"/>
        <s v="lee boardman"/>
        <s v="michelle ryan"/>
        <s v="michel piccoli"/>
        <s v="nanni moretti"/>
        <s v="jerzy stuhr"/>
        <s v="renato scarpa"/>
        <s v="katie parker"/>
        <s v="courtney bell"/>
        <s v="morgan peter brown"/>
        <s v="dave levine"/>
        <s v="justin gordon"/>
        <s v="brandon routh"/>
        <s v="peter stormare"/>
        <s v="sam huntington"/>
        <s v="taye diggs"/>
        <s v="anita briem"/>
        <s v="miriam giovanelli"/>
        <s v="michele riondino"/>
        <s v="asia argento"/>
        <s v="laura vandervoort"/>
        <s v="john abraham"/>
        <s v="chitrangda singh"/>
        <s v="lindsay duncan"/>
        <s v="perry milward"/>
        <s v="soichiro hoshi"/>
        <s v="saori hayami"/>
        <s v="mina"/>
        <s v="tatsuhisa suzuki"/>
        <s v="ayahi takagaki"/>
        <s v="pio marmaã¯"/>
        <s v="josiane balasko"/>
        <s v="thierry frã©mont"/>
        <s v="gabrielle lazure"/>
        <s v="kel mitchell"/>
        <s v="nia peeples"/>
        <s v="dylan vox"/>
        <s v="theresa june-tao"/>
        <s v="alejandro goic"/>
        <s v="mario soto"/>
        <s v="cristian mercado"/>
        <s v="francisco gonzã¡lez hermosilla"/>
        <s v="eduardo barril"/>
        <s v="hikaru yamamoto"/>
        <s v="yukari taki"/>
        <s v="koki maeda"/>
        <s v="oshirå maeda"/>
        <s v="nene otsuka"/>
        <s v="ryã´ga hayashi"/>
        <s v="rick okon"/>
        <s v="max befort"/>
        <s v="liv lisa fries"/>
        <s v="felix brocke"/>
        <s v="silke geertz"/>
        <s v="regina advento"/>
        <s v="malou airaudo"/>
        <s v="ruth amarante"/>
        <s v="pina bausch"/>
        <s v="jorge puerta"/>
        <s v="lance henriksen"/>
        <s v="leanne cochran"/>
        <s v="kasey emas"/>
        <s v="adele"/>
        <s v="ben thomas"/>
        <s v="tim van der kuil"/>
        <s v="miles robertson"/>
        <s v="sam dixon"/>
        <s v="sarah bolger"/>
        <s v="lily cole"/>
        <s v="valerie tian"/>
        <s v="maurice cole"/>
        <s v="richard e. grant"/>
        <s v="anne reid"/>
        <s v="hazel keech"/>
        <s v="raj babbar"/>
        <s v="mahesh manjrekar"/>
        <s v="lady gaga"/>
        <s v="liza minnelli"/>
        <s v="amanda balen"/>
        <s v="allison hagendorf"/>
        <s v="graham breitenstein"/>
        <s v="lucas pittaway"/>
        <s v="daniel henshall"/>
        <s v="louise harris"/>
        <s v="frank cwertniak"/>
        <s v="matthew howard"/>
        <s v="luna lauren velez"/>
        <s v="ray wise"/>
        <s v="bill fagerbakke"/>
        <s v="juan carlos aduviri"/>
        <s v="karra elejalde"/>
        <s v="raãºl arã©valo"/>
        <s v="louis garrel"/>
        <s v="jã©rã´me robart"/>
        <s v="vladislav galard"/>
        <s v="ariane ascaride"/>
        <s v="gã©rard meylan"/>
        <s v="marilyne canto"/>
        <s v="eva birthistle"/>
        <s v="ella connolly"/>
        <s v="amelia crowley"/>
        <s v="kentaro ito"/>
        <s v="yasuyuki kase"/>
        <s v="sã´suke komori"/>
        <s v="kensho ono"/>
        <s v="tom kane"/>
        <s v="phil lamarr"/>
        <s v="anthony daniels"/>
        <s v="tim gaul"/>
        <s v="lea michele"/>
        <s v="chris colfer"/>
        <s v="darren criss"/>
        <s v="katherine waterston"/>
        <s v="scott eastwood"/>
        <s v="shaun sipos"/>
        <s v="brian austin green"/>
        <s v="mimi michaels"/>
        <s v="owain yeoman"/>
        <s v="valerio aprea"/>
        <s v="nat wolff"/>
        <s v="jane fonda"/>
        <s v="aya sugimoto"/>
        <s v="genki sudo"/>
        <s v="adrian pasdar"/>
        <s v="james morrison"/>
        <s v="david richmond-peck"/>
        <s v="stefanie von pfetten"/>
        <s v="julia rhodes"/>
        <s v="geoff gustafson"/>
        <s v="christopher goodman"/>
        <s v="alex zahara"/>
        <s v="salvatore ficarra"/>
        <s v="valentino picone"/>
        <s v="nicholas tucci"/>
        <s v="kevin pollak"/>
        <s v="richard short"/>
        <s v="roger craig smith"/>
        <s v="anna tuveri"/>
        <s v="angela galuppo"/>
        <s v="peter arpesella"/>
        <s v="sergey borisov"/>
        <s v="olga dihovichnaya"/>
        <s v="sergei golyudov"/>
        <s v="roman merinov"/>
        <s v="vsevolod voronov"/>
        <s v="joanna cassidy"/>
        <s v="catherine dent"/>
        <s v="rosemarie dewitt"/>
        <s v="michael harring"/>
        <s v="mike birbiglia"/>
        <s v="adam rifkin"/>
        <s v="sarah mutch"/>
        <s v="owen benjamin"/>
        <s v="slimane khettabi"/>
        <s v="abraham belaga"/>
        <s v="nicolas abraham"/>
        <s v="robert wiä™ckiewicz"/>
        <s v="agnieszka grochowska"/>
        <s v="jeff mash"/>
        <s v="kevin millington"/>
        <s v="james whitwell"/>
        <s v="nick savvides"/>
        <s v="ichikawa ebizo xi"/>
        <s v="eita nagayama"/>
        <s v="hikari mitsushima"/>
        <s v="zana marjanoviä‡"/>
        <s v="goran kostiä‡"/>
        <s v="branko äuriä‡"/>
        <s v="då¾ana pinjo"/>
        <s v="miloå¡ timotijeviä‡"/>
        <s v="austin abrams"/>
        <s v="yancey arias"/>
        <s v="danielle nicolet"/>
        <s v="zara phythian"/>
        <s v="ben loyd-holmes"/>
        <s v="shauna macdonald"/>
        <s v="sean lau ching-wan"/>
        <s v="kenneth tsang"/>
        <s v="liliana mumy"/>
        <s v="aimee teegarden"/>
        <s v="thomas mcdonell"/>
        <s v="nolan sotillo"/>
        <s v="cameron monaghan"/>
        <s v="adrianne palicki"/>
        <s v="tahar rahim"/>
        <s v="steven bone"/>
        <s v="colin chong"/>
        <s v="choong chi ren"/>
        <s v="jason cottom"/>
        <s v="kennie dowle"/>
        <s v="whoopi goldberg"/>
        <s v="frank oz"/>
        <s v="kevin clash"/>
        <s v="bill barretta"/>
        <s v="fran brill"/>
        <s v="timothy gibbs"/>
        <s v="wendy glenn"/>
        <s v="lluã­s soler"/>
        <s v="brendan price"/>
        <s v="demiã¡n bichir"/>
        <s v="josã© juliã¡n"/>
        <s v="chelsea rendon"/>
        <s v="dolores heredia"/>
        <s v="ezio greggio"/>
        <s v="antonello fassari"/>
        <s v="anna falchi"/>
        <s v="gina lollobrigida"/>
        <s v="jessica brown findlay"/>
        <s v="harry treadaway"/>
        <s v="josef altin"/>
        <s v="adam trese"/>
        <s v="eric sheffer stevens"/>
        <s v="julia chan"/>
        <s v="haley murphy"/>
        <s v="billy crystal"/>
        <s v="mike tyson"/>
        <s v="seve esposito"/>
        <s v="til schweiger"/>
        <s v="emma schweiger"/>
        <s v="jasmin gerat"/>
        <s v="samuel finzi"/>
        <s v="sanny van heteren"/>
        <s v="juan david restrepo"/>
        <s v="mateo stevel"/>
        <s v="mauricio navas"/>
        <s v="andrã©s castaã±eda"/>
        <s v="julio cã©sar valencia"/>
        <s v="stephanie leonidas"/>
        <s v="reece ritchie"/>
        <s v="langley kirkwood"/>
        <s v="isadora verwey"/>
        <s v="natalie becker"/>
        <s v="sabrina ferilli"/>
        <s v="ricky memphis"/>
        <s v="dario bandiera"/>
        <s v="ivano marescotti"/>
        <s v="john cleese"/>
        <s v="munro chambers"/>
        <s v="kim rhodes"/>
        <s v="jan skene"/>
        <s v="candace smith"/>
        <s v="weeraprawat wongpuapan"/>
        <s v="suteerush channukool"/>
        <s v="sahajak boonthanakit"/>
        <s v="claire sloma"/>
        <s v="marlon morton"/>
        <s v="amanda bauer"/>
        <s v="brett jacobsen"/>
        <s v="nikita ramsey"/>
        <s v="louise grinberg"/>
        <s v="juliette darche"/>
        <s v="roxane duran"/>
        <s v="esther garrel"/>
        <s v="yara pilartz"/>
        <s v="chloã© berthier"/>
        <s v="thierry jahn"/>
        <s v="jessica monceau"/>
        <s v="cã©line rontã©"/>
        <s v="adrien larmande"/>
        <s v="nathan kress"/>
        <s v="noah munck"/>
        <s v="gary daniels"/>
        <s v="zoã« bell"/>
        <s v="jose coronado"/>
        <s v="helena miquel"/>
        <s v="juanjo artero"/>
        <s v="pedro mari sã¡nchez"/>
        <s v="jean texier"/>
        <s v="clã©ment godefroy"/>
        <s v="thã©ophile baquet"/>
        <s v="louis dussol"/>
        <s v="harold werner"/>
        <s v="johannes zeiler"/>
        <s v="anton adasinsky"/>
        <s v="isolda dychauk"/>
        <s v="georg friedrich"/>
        <s v="hanna schygulla"/>
        <s v="lara daans"/>
        <s v="lee fulkerson"/>
        <s v="matthew lederman"/>
        <s v="alona pulde"/>
        <s v="t. colin campbell"/>
        <s v="caldwell esselstyn jr."/>
        <s v="tom wlaschiha"/>
        <s v="iwan rheon"/>
        <s v="alexander dreymon"/>
        <s v="william shatner"/>
        <s v="avery brooks"/>
        <s v="kate mulgrew"/>
        <s v="scott bakula"/>
        <s v="rick gonzalez"/>
        <s v="fiona glascott"/>
        <s v="gia mantegna"/>
        <s v="michael o'keefe"/>
        <s v="jonas hã¤mmerle"/>
        <s v="mercedes jadea diaz"/>
        <s v="waldemar kobus"/>
        <s v="valeria eisenbart"/>
        <s v="nic romm"/>
        <s v="fanny ardant"/>
        <s v="irina alfyorova"/>
        <s v="yuri kolokolnikov"/>
        <s v="miko hughes"/>
        <s v="lance reddick"/>
        <s v="tawny cypress"/>
        <s v="evalena marie"/>
        <s v="gloria reuben"/>
        <s v="angeliki papoulia"/>
        <s v="aris servetalis"/>
        <s v="johnny vekris"/>
        <s v="stavros psyllakis"/>
        <s v="andrã© wilms"/>
        <s v="kati outinen"/>
        <s v="blondin miguel"/>
        <s v="elina salo"/>
        <s v="michel blanc"/>
        <s v="laurent stocker"/>
        <s v="sylvain deblã©"/>
        <s v="denis moschitto"/>
        <s v="fahri yardä±m"/>
        <s v="arnd schimkat"/>
        <s v="petra schmidt-schaller"/>
        <s v="aylin tezel"/>
        <s v="tacho gonzã¡lez"/>
        <s v="ãlvaro guevara"/>
        <s v="mabel rivera"/>
        <s v="raul dans"/>
        <s v="montse davila"/>
        <s v="charlie cox"/>
        <s v="wes bentley"/>
        <s v="eric jay beck"/>
        <s v="april matson"/>
        <s v="akeem smith"/>
        <s v="greg cipes"/>
        <s v="elisha skorman"/>
        <s v="franã§ois-xavier demaison"/>
        <s v="thomas ngijol"/>
        <s v="brigitte roã¼an"/>
        <s v="eddie vedder"/>
        <s v="stone gossard"/>
        <s v="jeff ament"/>
        <s v="mike mccready"/>
        <s v="matt cameron"/>
        <s v="chloã© coulloud"/>
        <s v="fã©lix moati"/>
        <s v="jã©rã©my kapone"/>
        <s v="catherine jacob"/>
        <s v="marie-claude pietragalla"/>
        <s v="chantal demming"/>
        <s v="babette holtmann"/>
        <s v="joep sertons"/>
        <s v="georges devdariani"/>
        <s v="sandy"/>
        <s v="cyril butaeye"/>
        <s v="sullivan leray"/>
        <s v="vincent lucadello"/>
        <s v="geoffrey lascombe"/>
        <s v="jake mcdorman"/>
        <s v="agnes bruckner"/>
        <s v="julia campbell"/>
        <s v="kevin kilner"/>
        <s v="candice patton"/>
        <s v="hristina popoviä‡"/>
        <s v="miloå¡ samolov"/>
        <s v="goran jevtiä‡"/>
        <s v="goran navojec"/>
        <s v="alphonso mcauley"/>
        <s v="christopher mcdonald"/>
        <s v="nicole vicius"/>
        <s v="davenia mcfadden"/>
        <s v="kandice stroh"/>
        <s v="david kaye"/>
        <s v="julie white"/>
        <s v="jeffrey tambor"/>
        <s v="gretchen lodge"/>
        <s v="johnny lewis"/>
        <s v="alexandra holden"/>
        <s v="ken arnold"/>
        <s v="brenna mcdonough"/>
        <s v="raãºl torres rodrã­guez"/>
        <s v="alan guillermo garcã­a solã­s"/>
        <s v="luis armando ãvila costa"/>
        <s v="joanna brito vitelli"/>
        <s v="emilio ãlvaro guerrero garza"/>
        <s v="paul lã©vesque"/>
        <s v="ariel winter"/>
        <s v="kevin corrigan"/>
        <s v="josã© zãºã±iga"/>
        <s v="ryoko shiraishi"/>
        <s v="henry hopper"/>
        <s v="schuyler fisk"/>
        <s v="jane adams"/>
        <s v="serge riaboukine"/>
        <s v="morgan spurlock"/>
        <s v="peter berg"/>
        <s v="paul brennan"/>
        <s v="ralph nader"/>
        <s v="brett ratner"/>
        <s v="valã©rie donzelli"/>
        <s v="jã©rã©mie elkaã¯m"/>
        <s v="gabriel elkaã¯m"/>
        <s v="brigitte sy"/>
        <s v="cã©sar desseix"/>
        <s v="tamala jones"/>
        <s v="nicole ari parker"/>
        <s v="keith d. robinson"/>
        <s v="darius mccrary"/>
        <s v="vetle qvenild werring"/>
        <s v="stig r. amdam"/>
        <s v="maria bock"/>
        <s v="david rauchenberger"/>
        <s v="christine kain"/>
        <s v="ursula strauss"/>
        <s v="victor tremmel"/>
        <s v="adam tuominen"/>
        <s v="emily morris"/>
        <s v="nina pearce"/>
        <s v="amy handley"/>
        <s v="carmel johnson"/>
        <s v="ghilherme lobo"/>
        <s v="tess amorim"/>
        <s v="fã¡bio audi"/>
        <s v="nora toledo"/>
        <s v="jãºlio machado"/>
        <s v="claire keelan"/>
        <s v="margo stilley"/>
        <s v="paul popplewell"/>
        <s v="jacob wysocki"/>
        <s v="creed bratton"/>
        <s v="olivia crocicchia"/>
        <s v="bridger zadina"/>
        <s v="olivia oguma"/>
        <s v="robert sudduth"/>
        <s v="beverly leech"/>
        <s v="angela arimento"/>
        <s v="chairman barnes"/>
        <s v="meredith sweeney"/>
        <s v="matthew kennedy"/>
        <s v="adam brooks"/>
        <s v="jeremy gillespie"/>
        <s v="kyle hebert"/>
        <s v="alexandra staden"/>
        <s v="victor mcguire"/>
        <s v="adam rayner"/>
        <s v="antonia campbell-hughes"/>
        <s v="ashley mulheron"/>
        <s v="tamzin merchant"/>
        <s v="brian j. smith"/>
        <s v="kate vernon"/>
        <s v="devon sawa"/>
        <s v="charlotte sullivan"/>
        <s v="aaron abrams"/>
        <s v="yves barsacq"/>
        <s v="olivier claverie"/>
        <s v="marine griset"/>
        <s v="julien bã©ramis"/>
        <s v="david haydn-jones"/>
        <s v="drew davis"/>
        <s v="sean baek"/>
        <s v="terry o'quinn"/>
        <s v="denise richards"/>
        <s v="jim belushi"/>
        <s v="kathryn morris"/>
        <s v="edward herrmann"/>
        <s v="k.c. clyde"/>
        <s v="aline andrade"/>
        <s v="claude msawbaa"/>
        <s v="leyla hakim"/>
        <s v="nadine labaki"/>
        <s v="yvonne maalouf"/>
        <s v="antoinette noufaily"/>
        <s v="floris bosveld"/>
        <s v="lorenzo van velzen bottazzi"/>
        <s v="ingrid jansen"/>
        <s v="sigourney korper"/>
        <s v="ruben solognier"/>
        <s v="annie"/>
        <s v="nagarjuna akkineni"/>
        <s v="sneha"/>
        <s v="shweta menon"/>
        <s v="fabrizio bentivoglio"/>
        <s v="vinicio marchioni"/>
        <s v="filippo scicchitano"/>
        <s v="raffaella lebboroni"/>
        <s v="myolie wu hang-yee"/>
        <s v="denise ho"/>
        <s v="philip keung ho-man"/>
        <s v="emad burnat"/>
        <s v="mohammed burnat"/>
        <s v="soraya burnat"/>
        <s v="olivia colman"/>
        <s v="eddie marsan"/>
        <s v="ned dennehy"/>
        <s v="samuel bottomley"/>
        <s v="jeneta st. clair"/>
        <s v="lisa younger"/>
        <s v="melissa johnston"/>
        <s v="morgan benoit"/>
        <s v="myko olivier"/>
        <s v="kevin parent"/>
        <s v="hã©lã¨ne florent"/>
        <s v="evelyne brochu"/>
        <s v="marin gerrier"/>
        <s v="karen black"/>
        <s v="leo fitzpatrick"/>
        <s v="ariel gade"/>
        <s v="justin armstrong"/>
        <s v="swisyzinna"/>
        <s v="carson underwood"/>
        <s v="eric window"/>
        <s v="david clark"/>
        <s v="jerry lacy"/>
        <s v="catherine annette"/>
        <s v="emily osment"/>
        <s v="meaghan rath"/>
        <s v="kelly rowan"/>
        <s v="jon mclaren"/>
        <s v="izabella miko"/>
        <s v="sebastian street"/>
        <s v="philip brodie"/>
        <s v="alix wilton regan"/>
        <s v="rob oldfield"/>
        <s v="vicky araico"/>
        <s v="toby bowman"/>
        <s v="louis hofmann"/>
        <s v="heike makatsch"/>
        <s v="peter lohmeyer"/>
        <s v="rebel wilson"/>
        <s v="olivia newton-john"/>
        <s v="kris marshall"/>
        <s v="kevin bishop"/>
        <s v="robert sheehan"/>
        <s v="pete postlethwaite"/>
        <s v="ralph brown"/>
        <s v="christine evangelista"/>
        <s v="scott elrod"/>
        <s v="carly chaikin"/>
        <s v="faith ford"/>
        <s v="josã©phine japy"/>
        <s v="catherine mouchet"/>
        <s v="sarah power"/>
        <s v="fred testot"/>
        <s v="alain chabat"/>
        <s v="vincent bres"/>
        <s v="ashley greene"/>
        <s v="gabrielle anwar"/>
        <s v="chord overstreet"/>
        <s v="rolf lassgã¥rd"/>
        <s v="annika nordin"/>
        <s v="kim tjernstrã¶m"/>
        <s v="eero milonoff"/>
        <s v="samir guesmi"/>
        <s v="delphine chuillot"/>
        <s v="francesco pannofino"/>
        <s v="caterina guzzanti"/>
        <s v="alessandro tiberi"/>
        <s v="alberto di stasio"/>
        <s v="antonio catania"/>
        <s v="pachara chirathivat"/>
        <s v="somboonsuk niyomsiri"/>
        <s v="walanlak kumsuwan"/>
        <s v="thanom assawarungrueng"/>
        <s v="karnsiree kulkaweewu"/>
        <s v="christian clavier"/>
        <s v="muriel robin"/>
        <s v="hã©lã©na noguerra"/>
        <s v="michel vuillermoz"/>
        <s v="talia balsam"/>
        <s v="emma rayne lyle"/>
        <s v="charlotte de turckheim"/>
        <s v="line renaud"/>
        <s v="marilou berry"/>
        <s v="nora arnezeder"/>
        <s v="jordan bridges"/>
        <s v="chris l. mckenna"/>
        <s v="edi patterson"/>
        <s v="shelley long"/>
        <s v="geoff stults"/>
        <s v="nathalie kelley"/>
        <s v="klaus stiglmeier"/>
        <s v="catherine de lã©an"/>
        <s v="moe arai"/>
        <s v="miu nakamura"/>
        <s v="aika ã”ta"/>
        <s v="kensuke owada"/>
        <s v="koichi ohori"/>
        <s v="jason lockhart"/>
        <s v="kim argetsinger"/>
        <s v="cassie fliegel"/>
        <s v="marlene mc'cohen"/>
        <s v="michael tse tin-wah"/>
        <s v="francis ng chun-yu"/>
        <s v="bosco wong chung-chak"/>
        <s v="jonny lee miller"/>
        <s v="ella smith"/>
        <s v="george harris"/>
        <s v="ami koshimizu"/>
        <s v="jackson bond"/>
        <s v="emily fradenburgh"/>
        <s v="punnavith koy"/>
        <s v="yle vianello"/>
        <s v="pasqualina scuncia"/>
        <s v="salvatore cantalupo"/>
        <s v="anita caprioli"/>
        <s v="renato carpentieri"/>
        <s v="amy acker"/>
        <s v="james dugan"/>
        <s v="patrick creery"/>
        <s v="ambra angiolini"/>
        <s v="diane fleri"/>
        <s v="sascha zacharias"/>
        <s v="tom hooper"/>
        <s v="tim ewart"/>
        <s v="peter conradi"/>
        <s v="mark logue"/>
        <s v="inma cuesta"/>
        <s v="marã­a leã³n"/>
        <s v="marc clotet"/>
        <s v="daniel holguã­n"/>
        <s v="kim byung-chul"/>
        <s v="hahm eun-jung"/>
        <s v="hwang woo-seul-hye"/>
        <s v="maydoni"/>
        <s v="choi ah-ra"/>
        <s v="byeon jung-su"/>
        <s v="thomas doret"/>
        <s v="fabrizio rongione"/>
        <s v="gunner wright"/>
        <s v="wesley sellick"/>
        <s v="corey richardson"/>
        <s v="bradley horne"/>
        <s v="nancy stelle"/>
        <s v="jared leto"/>
        <s v="guy martin"/>
        <s v="ian hutchinson"/>
        <s v="john mcguinness"/>
        <s v="michael dunlop"/>
        <s v="damian lewis"/>
        <s v="rebekah staton"/>
        <s v="perry eggleton"/>
        <s v="kieran wallbanks"/>
        <s v="kaori nazuka"/>
        <s v="seymour cassel"/>
        <s v="ã‰lie semoun"/>
        <s v="josã©phine de meaux"/>
        <s v="vincent claude"/>
        <s v="juliette chappey"/>
        <s v="robrecht vanden thoren"/>
        <s v="gilles de schryver"/>
        <s v="tom audenaert"/>
        <s v="isabelle de hertogh"/>
        <s v="karel vingerhoets"/>
        <s v="emmanuel mouret"/>
        <s v="pascale arbillot"/>
        <s v="rhys darby"/>
        <s v="bryan brown"/>
        <s v="faye smythe"/>
        <s v="elsa zylberstein"/>
        <s v="nicolas giraud"/>
        <s v="gilles cohen"/>
        <s v="firmine richard"/>
        <s v="michael c. hall"/>
        <s v="brie larson"/>
        <s v="peter fonda"/>
        <s v="glenn kubota"/>
        <s v="laura harris"/>
        <s v="david cubitt"/>
        <s v="dylan matzke"/>
        <s v="jeffrey ballard"/>
        <s v="jeroen perceval"/>
        <s v="jeanne dandoy"/>
        <s v="barbara sarafian"/>
        <s v="tibo vandenborre"/>
        <s v="moon bloodgood"/>
        <s v="charlie sheen"/>
        <s v="jon lovitz"/>
        <s v="adriã¡n lastra"/>
        <s v="patricia montero"/>
        <s v="gorka lasaosa"/>
        <s v="alberto amarilla"/>
        <s v="canco rodrã­guez"/>
        <s v="paula labaredas"/>
        <s v="gigi erneta"/>
        <s v="diana terranova"/>
        <s v="robert sapolsky"/>
        <s v="gabor matã©"/>
        <s v="richard g. wilkinson"/>
        <s v="james gilligan"/>
        <s v="john mcmurtry"/>
        <s v="filippo pucillo"/>
        <s v="donatella finocchiaro"/>
        <s v="giuseppe fiorello"/>
        <s v="mimmo cuticchio"/>
        <s v="tiziana lodato"/>
        <s v="rachel miner"/>
        <s v="tammi arender"/>
        <s v="joanna litwin"/>
        <s v="dorota lis"/>
        <s v="dave grohl"/>
        <s v="chris shiflett"/>
        <s v="pat smear"/>
        <s v="taylor hawkins"/>
        <s v="nate mendel"/>
        <s v="kim young-ho"/>
        <s v="kim hye-sun"/>
        <s v="kim san-ho"/>
        <s v="yoon chae-yi"/>
        <s v="joo-hee jeong"/>
        <s v="mark womack"/>
        <s v="john bishop"/>
        <s v="andrea lowe"/>
        <s v="trevor williams"/>
        <s v="geoff bell"/>
        <s v="sara arjun"/>
        <s v="amala paul"/>
        <s v="fabrice ebouã©"/>
        <s v="etienne chicot"/>
        <s v="woody allen"/>
        <s v="antonio albanese"/>
        <s v="sergio rubini"/>
        <s v="lorenza indovina"/>
        <s v="nicola rignanese"/>
        <s v="davide giordano"/>
        <s v="art hindle"/>
        <s v="robert maillet"/>
        <s v="jimmy hart"/>
        <s v="raghava lawrence"/>
        <s v="r. sarathkumar"/>
        <s v="kovai sarala"/>
        <s v="devadarshini"/>
        <s v="sriman"/>
        <s v="vidya balan"/>
        <s v="naseeruddin shah"/>
        <s v="anju mahendru"/>
        <s v="zuzana fialovã¡"/>
        <s v="zuzana bydå¾ovskã¡"/>
        <s v="roman luknã¡r"/>
        <s v="marek adamczyk"/>
        <s v="kunaal roy kapur"/>
        <s v="vir das"/>
        <s v="shenaz treasury"/>
        <s v="poorna jagannathan"/>
        <s v="samantha hanratty"/>
        <s v="natalia dyer"/>
        <s v="aaron douglas"/>
        <s v="paul campbell"/>
        <s v="yan-kay crystal lowe"/>
        <s v="curtis caravaggio"/>
        <s v="catherine tate"/>
        <s v="adam james"/>
        <s v="elliot levey"/>
        <s v="tom bateman"/>
        <s v="ã‰ric cantona"/>
        <s v="karine vanasse"/>
        <s v="mehdi nebbou"/>
        <s v="karina testa"/>
        <s v="emily donahoe"/>
        <s v="christopher meloni"/>
        <s v="diane neal"/>
        <s v="stylist b."/>
        <s v="robert klein"/>
        <s v="xavier gallais"/>
        <s v="christopher stills"/>
        <s v="kurt russell"/>
        <s v="marc blucas"/>
        <s v="christine lahti"/>
        <s v="florence foresti"/>
        <s v="nikki deloach"/>
        <s v="sophie mounicot"/>
        <s v="sasson gabai"/>
        <s v="baya belal"/>
        <s v="gassan abbas"/>
        <s v="myriam tekaã¯a"/>
        <s v="mathieu kassovitz"/>
        <s v="iabe lapacas"/>
        <s v="malik zidi"/>
        <s v="alexandre steiger"/>
        <s v="daniel martin"/>
        <s v="catherine chevallier"/>
        <s v="audrey bastien"/>
        <s v="lou de laã¢ge"/>
        <s v="ali marhyar"/>
        <s v="bret hart"/>
        <s v="mick foley"/>
        <s v="mark calaway"/>
        <s v="james s. ketchum"/>
        <s v="rachel hunter"/>
        <s v="griff furst"/>
        <s v="kim sang-joong"/>
        <s v="song sun-mi"/>
        <s v="kim bo-kyung"/>
        <s v="kim eui-sung"/>
        <s v="maciej stuhr"/>
        <s v="tomasz karolak"/>
        <s v="agnieszka dygant"/>
        <s v="piotr adamczyk"/>
        <s v="elliott crossan"/>
        <s v="liam inder"/>
        <s v="charlie patch"/>
        <s v="christopher bentley"/>
        <s v="stuart nicolle"/>
        <s v="conan o'brien"/>
        <s v="andy richter"/>
        <s v="jimmy vivino"/>
        <s v="scott healy"/>
        <s v="ray charles"/>
        <s v="stephen hawking"/>
        <s v="david suzuki"/>
        <s v="jane goodall"/>
        <s v="cocco"/>
        <s v="shinya tsukamoto"/>
        <s v="yuko nakamura"/>
        <s v="eiichi takahashi"/>
        <s v="ryugo nakamura"/>
        <s v="lou diamond phillips"/>
        <s v="nicole de boer"/>
        <s v="stephen macdonald"/>
        <s v="frank schorpion"/>
        <s v="hope davis"/>
        <s v="anas abdirahman"/>
        <s v="sebastian blyckert"/>
        <s v="yannick diakitã©"/>
        <s v="kevin vaz"/>
        <s v="scarlett alice johnson"/>
        <s v="jack gordon"/>
        <s v="michael jibson"/>
        <s v="elen rhys"/>
        <s v="joshua richards"/>
        <s v="ethan embry"/>
        <s v="boyd holbrook"/>
        <s v="kohsuke toriumi"/>
        <s v="tony leung"/>
        <s v="paul chun pui"/>
        <s v="wang xichao"/>
        <s v="carlos echevarrã­a"/>
        <s v="javier de pietro"/>
        <s v="antonella costa"/>
        <s v="alejandro barbero"/>
        <s v="rocã­o pavã³n"/>
        <s v="miloå¡ forman"/>
        <s v="richard berry"/>
        <s v="jean-hugues anglade"/>
        <s v="sara martins"/>
        <s v="plutarco haza"/>
        <s v="maria de la fuente"/>
        <s v="alejandro belmonte"/>
        <s v="emilio guerrero"/>
        <s v="alejandra ambrosi"/>
        <s v="tara d'souza"/>
        <s v="kyra dutt"/>
        <s v="jason burkett"/>
        <s v="richard lopez"/>
        <s v="damon hall"/>
        <s v="lisa stolter-balloun"/>
        <s v="lam suet"/>
        <s v="larisa bakurova"/>
        <s v="seth morris"/>
        <s v="siobhan fallon hogan"/>
        <s v="claudia abate"/>
        <s v="pere ponce"/>
        <s v="joan sullã"/>
        <s v="rosa boladeras"/>
        <s v="kevin deters"/>
        <s v="rob lowe"/>
        <s v="christian mckay"/>
        <s v="katie l. hall"/>
        <s v="liz lytle"/>
        <s v="susan may pratt"/>
        <s v="courtney abbott"/>
        <s v="joshua ryan"/>
        <s v="michelle jenner"/>
        <s v="rubã©n ochandiano"/>
        <s v="nãºria gago"/>
        <s v="shannon beckner"/>
        <s v="oded fehr"/>
        <s v="ryan kennedy"/>
        <s v="adrien dorval"/>
        <s v="melanie papalia"/>
        <s v="valentino rossi"/>
        <s v="ben spies"/>
        <s v="jorge lorenzo"/>
        <s v="casey stoner"/>
        <s v="jeffrey evan thomas"/>
        <s v="jacob rosenbaum"/>
        <s v="dominic gould"/>
        <s v="moon dailly"/>
        <s v="isabelle van waes"/>
        <s v="trey parker"/>
        <s v="matt stone"/>
        <s v="bill hader"/>
        <s v="anne garefino"/>
        <s v="frank c. agnone ii"/>
        <s v="grã©gori derangã¨re"/>
        <s v="mã©lanie bernier"/>
        <s v="aymen saã¯di"/>
        <s v="chems dahmani"/>
        <s v="kat dennings"/>
        <s v="rachel blanchard"/>
        <s v="judy davis"/>
        <s v="alexandra schepisi"/>
        <s v="helen morse"/>
        <s v="juliã¡n villagrã¡n"/>
        <s v="raãºl cimas"/>
        <s v="miguel noguera"/>
        <s v="matt foyer"/>
        <s v="autumn wendel"/>
        <s v="stephen blackehart"/>
        <s v="barry lynch"/>
        <s v="colby johannson"/>
        <s v="merritt patterson"/>
        <s v="yutaka takenouchi"/>
        <s v="toshiaki karasawa"/>
        <s v="mao inoue"/>
        <s v="tomoko nakajima"/>
        <s v="claire skinner"/>
        <s v="gary farmer"/>
        <s v="evan glodell"/>
        <s v="jessie wiseman"/>
        <s v="tyler dawson"/>
        <s v="rebekah brandes"/>
        <s v="vincent grashaw"/>
        <s v="nikohl boosheri"/>
        <s v="sarah kazemy"/>
        <s v="reza sixo safai"/>
        <s v="soheil parsa"/>
        <s v="nasrin pakkho"/>
        <s v="thomas thieme"/>
        <s v="jã¼rgen tonkel"/>
        <s v="justus von dohnã¡nyi"/>
        <s v="fabrizio biggio"/>
        <s v="francesco mandelli"/>
        <s v="mäƒdäƒlina ghenea"/>
        <s v="valeria bilello"/>
        <s v="giordano de plano"/>
        <s v="ajith kumar"/>
        <s v="arjun sarja"/>
        <s v="vaibhav"/>
        <s v="ashwin kakumanu"/>
        <s v="premji amaran"/>
        <s v="reinout scholten van aschat"/>
        <s v="teun kuilboer"/>
        <s v="korneel evers"/>
        <s v="sophie quinton"/>
        <s v="arsinã©e khanjian"/>
        <s v="lauren cuthbertson"/>
        <s v="sergei polunin"/>
        <s v="edward watson"/>
        <s v="zenaida yanowsky"/>
        <s v="christopher saunders"/>
        <s v="ronnie kroell"/>
        <s v="patti lupone"/>
        <s v="martha plimpton"/>
        <s v="jim walton"/>
        <s v="nadine crocker"/>
        <s v="piper kennedy"/>
        <s v="mary legault"/>
        <s v="amy van horne"/>
        <s v="hamza adam"/>
        <s v="julia benson"/>
        <s v="cameron bright"/>
        <s v="robert knepper"/>
        <s v="roark critchlow"/>
        <s v="bob angelini"/>
        <s v="bern cohen"/>
        <s v="reagan leonard"/>
        <s v="ana de armas"/>
        <s v="judith diakhate"/>
        <s v="alfonso rojas"/>
        <s v="saharat sangkapreecha"/>
        <s v="piyathida mittiraroch"/>
        <s v="sutatta udomsilp"/>
        <s v="athipich chutiwatkajornchai"/>
        <s v="deuntem salitul"/>
        <s v="peter capaldi"/>
        <s v="tom georgeson"/>
        <s v="william beck"/>
        <s v="emma fielding"/>
        <s v="bouli lanners"/>
        <s v="marie-ange casta"/>
        <s v="angie stevenson"/>
        <s v="kylee nash"/>
        <s v="jaime hunter"/>
        <s v="justin gregg"/>
        <s v="paul tylak"/>
        <s v="nicola coughlan"/>
        <s v="liz lloyd"/>
        <s v="alan stanford"/>
        <s v="gary j. tunnicliffe"/>
        <s v="frances doel"/>
        <s v="julie corman"/>
        <s v="constance zimmer"/>
        <s v="costa-gavras"/>
        <s v="jean-pierre jeunet"/>
        <s v="michel gondry"/>
        <s v="michel hazanavicius"/>
        <s v="eric lange"/>
        <s v="mavie hã¶rbiger"/>
        <s v="mita vashisht"/>
        <s v="harish khanna"/>
        <s v="roshan seth"/>
        <s v="park hee-soon"/>
        <s v="jang hyuk"/>
        <s v="kim sung-ryung"/>
        <s v="denis podalydã¨s"/>
        <s v="florence pernel"/>
        <s v="bernard le coq"/>
        <s v="michã¨le moretti"/>
        <s v="samuel labarthe"/>
        <s v="garance marillier"/>
        <s v="yacine n'diaye"/>
        <s v="aude briant"/>
        <s v="virgil leclaire"/>
        <s v="raphaã«l mingau lopes"/>
        <s v="camilla filippi"/>
        <s v="pietro ragusa"/>
        <s v="irene ferri"/>
        <s v="jade dornfeld"/>
        <s v="amara zaragoza"/>
        <s v="larry cedar"/>
        <s v="eddie rouse"/>
        <s v="emmanuelle riva"/>
        <s v="julie delpy"/>
        <s v="donald reignoux"/>
        <s v="nathalie homs"/>
        <s v="sam karmann"/>
        <s v="jirayu la-ongmani"/>
        <s v="thawat pornrattanaprasert"/>
        <s v="nattasha nauljam"/>
        <s v="napat chokejindachai"/>
        <s v="cameron richardson"/>
        <s v="chris kattan"/>
        <s v="adam gregory"/>
        <s v="marla sokoloff"/>
        <s v="barry watson"/>
        <s v="amanda righetti"/>
        <s v="christopher lloyd"/>
        <s v="jeffrey weissman"/>
        <s v="camille chamoux"/>
        <s v="jason trost"/>
        <s v="lucas till"/>
        <s v="sophie merkley"/>
        <s v="lee valmassy"/>
        <s v="paolo hendel"/>
        <s v="keisha castle-hughes"/>
        <s v="yu aoi"/>
        <s v="adelaide clemens"/>
        <s v="jesse temple"/>
        <s v="brad katinas"/>
        <s v="diane schuler"/>
        <s v="jay schuler"/>
        <s v="michael realmuto"/>
        <s v="josh radnor"/>
        <s v="pablo schreiber"/>
        <s v="orlando jones"/>
        <s v="edmund entin"/>
        <s v="gary entin"/>
        <s v="samantha droke"/>
        <s v="brea grant"/>
        <s v="ty olsson"/>
        <s v="malcolm stewart"/>
        <s v="michael hogan"/>
        <s v="sara rue"/>
        <s v="valerie harper"/>
        <s v="jordan wall"/>
        <s v="enisha brewster"/>
        <s v="detlev buck"/>
        <s v="maximilian brã¼ckner"/>
        <s v="cindy baer"/>
        <s v="moica"/>
        <s v="caryn waechter"/>
        <s v="drake shannon"/>
        <s v="georgina cordova"/>
        <s v="ernest borgnine"/>
        <s v="seo jun-young"/>
        <s v="park jeong-min"/>
        <s v="lee cho-hee"/>
        <s v="ryota ozawa"/>
        <s v="yuki yamada"/>
        <s v="mao ichimichi"/>
        <s v="kazuki shimizu"/>
        <s v="yui koike"/>
        <s v="bruno mazzeo"/>
        <s v="fernanda paes leme"/>
        <s v="carol castro"/>
        <s v="luis miranda"/>
        <s v="kartik aaryan"/>
        <s v="raayo s. bakhirta"/>
        <s v="divyendu sharma"/>
        <s v="nushrratt bharuccha"/>
        <s v="sonnalli seygall"/>
        <s v="rani mukerji"/>
        <s v="myra karn"/>
        <s v="neil bhoopalam"/>
        <s v="mohammed zeeshan ayyub"/>
        <s v="natalia tena"/>
        <s v="mathew baynton"/>
        <s v="sophie wu"/>
        <s v="andrea lã³pez"/>
        <s v="carolina sepulveda"/>
        <s v="juan pablo shuk"/>
        <s v="martha isabel bolaã±os"/>
        <s v="marã­a alejandra pinzã³n"/>
        <s v="miguel rodarte"/>
        <s v="jesãºs ochoa"/>
        <s v="gerardo taracena"/>
        <s v="rodrigo oviedo"/>
        <s v="nejat ä°åÿler"/>
        <s v="yiäÿit ã–zåÿener"/>
        <s v="ahu tã¼rkpenã§e"/>
        <s v="ä°dil fä±rat"/>
        <s v="rä±za kocaoäÿlu"/>
        <s v="linnea quigley"/>
        <s v="fred olen ray"/>
        <s v="brinke stevens"/>
        <s v="michelle bauer"/>
        <s v="david decoteau"/>
        <s v="martin mccann"/>
        <s v="yaya dacosta"/>
        <s v="david o'hara"/>
        <s v="nick zano"/>
        <s v="brad johnson"/>
        <s v="naamah alva"/>
        <s v="daizy blu"/>
        <s v="philippe decouflã©"/>
        <s v="philippe katerine"/>
        <s v="bobby fischer"/>
        <s v="henry kissinger"/>
        <s v="harry benson"/>
        <s v="garry kasparov"/>
        <s v="judit polgar"/>
        <s v="michael mckiddy"/>
        <s v="ross kidder"/>
        <s v="markus taylor"/>
        <s v="sebastian galasso"/>
        <s v="benjamin webster"/>
        <s v="booder"/>
        <s v="issa doumbia"/>
        <s v="gã©rard jugnot"/>
        <s v="cristiana capotondi"/>
        <s v="monica guerritore"/>
        <s v="nadir caselli"/>
        <s v="henrik norlã©n"/>
        <s v="lars-erik berenett"/>
        <s v="eric judor"/>
        <s v="jean-pierre lazzerini"/>
        <s v="anca radici"/>
        <s v="lannick gautry"/>
        <s v="seth numrich"/>
        <s v="matt doyle"/>
        <s v="hale appleman"/>
        <s v="charlie barnett"/>
        <s v="chris bresky"/>
        <s v="ãgnes bertalan"/>
        <s v="tamã¡s szã©les"/>
        <s v="mã¡tyã¡s usztics"/>
        <s v="tibor szilã¡gyi"/>
        <s v="piroska molnã¡r"/>
        <s v="michã¨le laroque"/>
        <s v="gaspard meier-chaurand"/>
        <s v="vincent perez"/>
        <s v="judith el zein"/>
        <s v="mehmet gã¼nsã¼r"/>
        <s v="belã§im bilgin"/>
        <s v="altan erkekli"/>
        <s v="ayda aksel"/>
        <s v="åžebnem sã¶nmez"/>
        <s v="chen zhi-ming"/>
        <s v="shiga lin si-nga"/>
        <s v="jeana ho pui-yu"/>
        <s v="jason chan pak-yu"/>
        <s v="dada chan ching"/>
        <s v="kitty zhang yuqi"/>
        <s v="liu xiao-ye"/>
        <s v="han pengyi"/>
        <s v="dong li-fan"/>
        <s v="udo kier"/>
        <s v="virginia newcomb"/>
        <s v="amanda marquardt"/>
        <s v="amelia m. gotham"/>
        <s v="catriona maccoll"/>
        <s v="cho jae-hyun"/>
        <s v="ye ji-won"/>
        <s v="tae-joo na"/>
        <s v="taemi"/>
        <s v="paulo josã©"/>
        <s v="larissa manoela"/>
        <s v="danton mello"/>
        <s v="giselle motta"/>
        <s v="shingo katori"/>
        <s v="koichi yamadera"/>
        <s v="yã»na shindã´"/>
        <s v="you"/>
        <s v="anna maria barbera"/>
        <s v="biagio izzo"/>
        <s v="paola minaccioni"/>
        <s v="ricky koole"/>
        <s v="sergio hasselbaink"/>
        <s v="marcel hensema"/>
        <s v="micha hulshof"/>
        <s v="gijs blom"/>
        <s v="andrew tiernan"/>
        <s v="mikko leppilampi"/>
        <s v="jouko ahola"/>
        <s v="samuli vauramo"/>
        <s v="andrius paulaviäius"/>
        <s v="vadim bochanov"/>
        <s v="anton vinogradov"/>
        <s v="svetlana pismichenko"/>
        <s v="kseniya brzhezovskaya"/>
        <s v="mikhail khrustalev"/>
        <s v="richard mcwilliams"/>
        <s v="nicola posener"/>
        <s v="ian cullen"/>
        <s v="maggie daniels"/>
        <s v="oh dal-su"/>
        <s v="han ji-min"/>
        <s v="lee jae-yong"/>
        <s v="woo hyeon"/>
        <s v="rachel hendrix"/>
        <s v="jason burkey"/>
        <s v="jennifer price"/>
        <s v="colleen trusler"/>
        <s v="dave franco"/>
        <s v="mark pellegrino"/>
        <s v="monique ganderton"/>
        <s v="travis rice"/>
        <s v="nicholas mã¼ller"/>
        <s v="mark landvik"/>
        <s v="jake blauvelt"/>
        <s v="pat moore"/>
        <s v="franã§ois morel"/>
        <s v="maurice bã©nichou"/>
        <s v="jean-pierre kalfon"/>
        <s v="daniel cohen"/>
        <s v="yang ik-june"/>
        <s v="oh jung-se"/>
        <s v="kim hye-na"/>
        <s v="park hee-von"/>
        <s v="kim kkob-bi"/>
        <s v="cody deal"/>
        <s v="patricia velã¡squez"/>
        <s v="richard grieco"/>
        <s v="kevin nash"/>
        <s v="jess allen"/>
        <s v="hyun bin"/>
        <s v="jun kim"/>
        <s v="john wu"/>
        <s v="danni lang"/>
        <s v="joslyn james"/>
        <s v="jenna presley"/>
        <s v="trish cook"/>
        <s v="michael gaglio"/>
        <s v="claire foy"/>
        <s v="sinead matthews"/>
        <s v="peter mcdonald"/>
        <s v="caitlin custer"/>
        <s v="andrã© dussollier"/>
        <s v="donatien suner"/>
        <s v="prabhu deva"/>
        <s v="genelia d'souza"/>
        <s v="nithya menen"/>
        <s v="stã©phanie crayencour"/>
        <s v="ralph amoussou"/>
        <s v="alban ivanov"/>
        <s v="william lebghil"/>
        <s v="charlie dupont"/>
        <s v="stuart graham"/>
        <s v="parker posey"/>
        <s v="marco beltrami"/>
        <s v="brian avery"/>
        <s v="viktoriya tolstoganova"/>
        <s v="inna churikova"/>
        <s v="amaia salamanca"/>
        <s v="ãšrsula corberã³"/>
        <s v="alba ribas"/>
        <s v="manuel de blas"/>
        <s v="miguel ãngel jenner"/>
        <s v="cho seon-mook"/>
        <s v="oh in-hye"/>
        <s v="ahn ji-hye"/>
        <s v="lee jin-ju"/>
        <s v="toru okawa"/>
        <s v="blanca portillo"/>
        <s v="josã© mota"/>
        <s v="freddie mercury"/>
        <s v="brian may"/>
        <s v="john deacon"/>
        <s v="roger taylor"/>
        <s v="roy thomas baker"/>
        <s v="jacob newton"/>
        <s v="derek efrain villanueva"/>
        <s v="kevin held"/>
        <s v="stephen matzke"/>
        <s v="noah bean"/>
        <s v="rachel boston"/>
        <s v="anna chlumsky"/>
        <s v="jean brassard"/>
        <s v="s. lue mcwilliams"/>
        <s v="shawn hatosy"/>
        <s v="scott norman"/>
        <s v="clifton powell"/>
        <s v="sarah maine"/>
        <s v="willie stratford"/>
        <s v="jason loughlin"/>
        <s v="aurora cossio"/>
        <s v="antonio cornacchione"/>
        <s v="cosimo cinieri"/>
        <s v="bai baihe"/>
        <s v="guo jingfei"/>
        <s v="zhang jiayi"/>
        <s v="david wang"/>
        <s v="cory booker"/>
        <s v="margaret cho"/>
        <s v="katie couric"/>
        <s v="candy crowley"/>
        <s v="geena davis"/>
        <s v="donald trump"/>
        <s v="whitney cummings"/>
        <s v="snoop dogg"/>
        <s v="gilbert gottfried"/>
        <s v="shlomo bar-aba"/>
        <s v="aliza rosen"/>
        <s v="alma zak"/>
        <s v="micah lewensohn"/>
        <s v="luca argentero"/>
        <s v="paolo ruffini"/>
        <s v="claudio bigagli"/>
        <s v="asin thottumkal"/>
        <s v="paresh rawal"/>
        <s v="sudesh lehri"/>
        <s v="sharat saxena"/>
        <s v="mahesh babu"/>
        <s v="brahmanandam"/>
        <s v="mario diaz"/>
        <s v="jenae altschwager"/>
        <s v="eli jane"/>
        <s v="dominique purdy"/>
        <s v="jacqui holland"/>
        <s v="cheryl texiera"/>
        <s v="alaina gianci"/>
        <s v="veronica wylie"/>
        <s v="scott kuza"/>
        <s v="emma"/>
        <s v="ning"/>
        <s v="toh"/>
        <s v="wat"/>
        <s v="palm"/>
        <s v="fritz karl"/>
        <s v="pasquale aleardi"/>
        <s v="meredith monroe"/>
        <s v="bonnie dennison"/>
        <s v="michael welch"/>
        <s v="david chokachi"/>
        <s v="walter duncan"/>
        <s v="kenichi suzumura"/>
        <s v="philippe torreton"/>
        <s v="wladimir yordanoff"/>
        <s v="raphaã«l ferret"/>
        <s v="michelle goddet"/>
        <s v="thomas schubert"/>
        <s v="karin lischka"/>
        <s v="gerhard liebmann"/>
        <s v="stefan matousch"/>
        <s v="eriberto leã£o"/>
        <s v="hermila guedes"/>
        <s v="lima duarte"/>
        <s v="giulia gam"/>
        <s v="maeve dermody"/>
        <s v="patrick brammall"/>
        <s v="toby schmitz"/>
        <s v="marshall napier"/>
        <s v="o.c. brown"/>
        <s v="bill courtney"/>
        <s v="chavis daniels"/>
        <s v="montrail 'money' brown"/>
        <s v="ryan mccoy"/>
        <s v="brett rosenberg"/>
        <s v="abigail richie"/>
        <s v="ashley bracken"/>
        <s v="keith lewis"/>
        <s v="raymond pozo"/>
        <s v="miguel cã©spedes"/>
        <s v="olga buccarelli"/>
        <s v="elizabeth ruã­z"/>
        <s v="chelsy garcã­a"/>
        <s v="caroline ducey"/>
        <s v="michaã«l cohen"/>
        <s v="apiradee pawaputanon"/>
        <s v="winai kraibutr"/>
        <s v="andrew w. walker"/>
        <s v="veronica milagros"/>
        <s v="sheree j. wilson"/>
        <s v="tyler kain"/>
        <s v="anna maxwell martin"/>
        <s v="anna wilson-jones"/>
        <s v="lane andrews"/>
        <s v="dwynne arnesson"/>
        <s v="john bedini"/>
        <s v="deepak chopra"/>
        <s v="sam elliott"/>
        <s v="karen allen"/>
        <s v="mark gibson"/>
        <s v="ari millen"/>
        <s v="jordan hayes"/>
        <s v="gabriella tchekan"/>
        <s v="marie veckova"/>
        <s v="nella bony"/>
        <s v="barra brass"/>
        <s v="jason ritter"/>
        <s v="jake sandvig"/>
        <s v="chandler canterbury"/>
        <s v="todd louiso"/>
        <s v="adepero oduye"/>
        <s v="pernell walker"/>
        <s v="aasha davis"/>
        <s v="charles parnell"/>
        <s v="sahra mellesse"/>
        <s v="honeysuckle weeks"/>
        <s v="clive russell"/>
        <s v="callum mitchell"/>
        <s v="salomã© stã©venin"/>
        <s v="nozha khouadra"/>
        <s v="debra harrison-lowe"/>
        <s v="abigail wright"/>
        <s v="alex gulla"/>
        <s v="alexandrea thomsen"/>
        <s v="alexis covento"/>
        <s v="ali stokes"/>
        <s v="nadja uhl"/>
        <s v="michael baral"/>
        <s v="isolde barth"/>
        <s v="john keogh"/>
        <s v="rob estes"/>
        <s v="sarah manninen"/>
        <s v="anne marie deluise"/>
        <s v="vitali klitschko"/>
        <s v="wladimir klitschko"/>
        <s v="nadeshda uljanowna klitschko"/>
        <s v="natalia yegorova"/>
        <s v="gisele frã³es"/>
        <s v="roger gobeth"/>
        <s v="arieta corrãªa"/>
        <s v="norival rizzo"/>
        <s v="sophie linfield"/>
        <s v="sam hazeldine"/>
        <s v="gordon alexander"/>
        <s v="gemma harvey"/>
        <s v="rhys meredith"/>
        <s v="marley shelton"/>
        <s v="david boreanaz"/>
        <s v="katie hayek"/>
        <s v="cecilia cheung"/>
        <s v="cheng pei-pei"/>
        <s v="ge chun-yan"/>
        <s v="yukari ã”shima"/>
        <s v="don hertzfeldt"/>
        <s v="sara cushman"/>
        <s v="jeff sinasac"/>
        <s v="adam buller"/>
        <s v="sarah silverthorne"/>
        <s v="todd thomas dark"/>
        <s v="william poulin"/>
        <s v="jon briddell"/>
        <s v="erin coker"/>
        <s v="hayden byerly"/>
        <s v="rebecca light"/>
        <s v="scott mckinley"/>
        <s v="scott spiegel"/>
        <s v="greg nicotero"/>
        <s v="howard berger"/>
        <s v="ted raimi"/>
        <s v="alexandra breckenridge"/>
        <s v="ciara bond"/>
        <s v="tess atkins"/>
        <s v="keely purvis"/>
        <s v="genevieve buechner"/>
        <s v="jennifer blanc"/>
        <s v="ryan honey"/>
        <s v="denny kirkwood"/>
        <s v="checco zalone"/>
        <s v="nabiha akkari"/>
        <s v="tullio solenghi"/>
        <s v="anna rita del piano"/>
        <s v="jordan matthews"/>
        <s v="thomas ian nicholas"/>
        <s v="mackenzie rosman"/>
        <s v="elaine hendrix"/>
        <s v="miranda july"/>
        <s v="hamish linklater"/>
        <s v="david warshofsky"/>
        <s v="isabella acres"/>
        <s v="angela trimbur"/>
        <s v="natasha calis"/>
        <s v="kyarra willis"/>
        <s v="debbie goh"/>
        <s v="mandy chen"/>
        <s v="olivia kang"/>
        <s v="pearlly chua"/>
        <s v="steve yap"/>
        <s v="gabriele spinelli"/>
        <s v="anna bellato"/>
        <s v="teco celio"/>
        <s v="stefano scherini"/>
        <s v="roberto herlitzka"/>
        <s v="michael mcelhatton"/>
        <s v="sharon horgan"/>
        <s v="stephen rahman hughes"/>
        <s v="gavin stenhouse"/>
        <s v="khir rahman"/>
        <s v="ummi nazeera"/>
        <s v="jing lusi"/>
        <s v="alba garcã­a"/>
        <s v="miguel ãngel silvestre"/>
        <s v="vã­ctor clavijo"/>
        <s v="michael clarke duncan"/>
        <s v="tom sizemore"/>
        <s v="carole brana"/>
        <s v="carrie ng ka-lai"/>
        <s v="kotone amamiya"/>
        <s v="jack kao"/>
        <s v="nader boussandel"/>
        <s v="vincent lacoste"/>
        <s v="tien shuã©"/>
        <s v="alice belaã¯di"/>
        <s v="azeddine benamara"/>
        <s v="leonardo pieraccioni"/>
        <s v="ariadna romero"/>
        <s v="andrea buscemi"/>
        <s v="thyago alves"/>
        <s v="emilio echevarrã­a"/>
        <s v="olivia molina"/>
        <s v="dominika paleta"/>
        <s v="conor sweeney"/>
        <s v="amy groening"/>
        <s v="garrett hnatiuk"/>
        <s v="elena barolo"/>
        <s v="abhishek bachchan"/>
        <s v="gauahar khan"/>
        <s v="sarah-jane dias"/>
        <s v="luca bizzarri"/>
        <s v="paolo kessisoglu"/>
        <s v="angelo orlando"/>
        <s v="liu yifei"/>
        <s v="yu shaoqun"/>
        <s v="louis fan siu-wong"/>
        <s v="wang danyi li"/>
        <s v="christopher eccleston"/>
        <s v="stephen fry"/>
        <s v="jeanne tripplehorn"/>
        <s v="shin se-kyung"/>
        <s v="chun jung-myung"/>
        <s v="lee jong-hyuk"/>
        <s v="kim min-jun"/>
        <s v="issaka sawadogo"/>
        <s v="stefania rocca"/>
        <s v="john flanders"/>
        <s v="dieudonnã© kabongo"/>
        <s v="olympia dukakis"/>
        <s v="brenda fricker"/>
        <s v="ryan doucette"/>
        <s v="michael mcphee"/>
        <s v="tan zhuo"/>
        <s v="he jie"/>
        <s v="li jingyi"/>
        <s v="bai peijiang"/>
        <s v="judith godrã¨che"/>
        <s v="maxime lefranã§ois"/>
        <s v="stephen curry"/>
        <s v="tom burlinson"/>
        <s v="jodi gordon"/>
        <s v="daniel macpherson"/>
        <s v="sophia takal"/>
        <s v="lawrence michael levine"/>
        <s v="kate lyn sheil"/>
        <s v="kentucker audley"/>
        <s v="brittany snow"/>
        <s v="christian serratos"/>
        <s v="david oyelowo"/>
        <s v="evan ross"/>
        <s v="anna enger ritch"/>
        <s v="mitsuki saiga"/>
        <s v="yuka terasaki"/>
        <s v="takashi ohara"/>
        <s v="fedor emelianenko"/>
        <s v="paweå‚ delä…g"/>
        <s v="max casella"/>
        <s v="michael badalucco"/>
        <s v="daniel london"/>
        <s v="rachel hayward"/>
        <s v="nicholas lea"/>
        <s v="alyona babenko"/>
        <s v="mariano peã±a"/>
        <s v="adriana ozores"/>
        <s v="javier mora"/>
        <s v="paco leã³n"/>
        <s v="yudai chiba"/>
        <s v="rika satoh"/>
        <s v="kyosuke hamao"/>
        <s v="mikiho niwa"/>
        <s v="kento ono"/>
        <s v="emanuele de santi"/>
        <s v="alessandro gramanti"/>
        <s v="paolo luciani"/>
        <s v="giulio de santi"/>
        <s v="christian riva"/>
        <s v="alberte blichfeldt"/>
        <s v="flemming quist mã¸ller"/>
        <s v="elith nulle nykjã¦r"/>
        <s v="lee jung-hyun"/>
        <s v="kim hwan-hee"/>
        <s v="hugo silva"/>
        <s v="adriana ugarte"/>
        <s v="ãlex barahona"/>
        <s v="guadalupe lancho"/>
        <s v="kiti mã¡nver"/>
        <s v="krista bridges"/>
        <s v="andrew shaver"/>
        <s v="lena kleine"/>
        <s v="lin hui-min"/>
        <s v="renã© liu"/>
        <s v="harlem yu"/>
        <s v="sarah roemer"/>
        <s v="peter dinklage"/>
        <s v="r. madhavan"/>
        <s v="eijaz khan"/>
        <s v="deepak dobriyal"/>
        <s v="sverrir gudnason"/>
        <s v="vanna rosenberg"/>
        <s v="mats melin"/>
        <s v="theresia widarsson"/>
        <s v="bosse ã–stlin"/>
        <s v="norman foster"/>
        <s v="jan gehl"/>
        <s v="ellen dunham-jones"/>
        <s v="amanda m. burden"/>
        <s v="joshua david"/>
        <s v="skeet ulrich"/>
        <s v="tã©a leoni"/>
        <s v="mark polish"/>
        <s v="kyle maclachlan"/>
        <s v="adam johnson"/>
        <s v="maclain nelson"/>
        <s v="clare niederpruem"/>
        <s v="renny grames"/>
        <s v="christopher serrone"/>
        <s v="michael conner humphreys"/>
        <s v="jon ashley hall"/>
        <s v="curt a. sindelar"/>
        <s v="billy reynolds"/>
        <s v="lauren dillon"/>
        <s v="george shevtsov"/>
        <s v="paul holmes"/>
        <s v="bob newman"/>
        <s v="bokeem woodbine"/>
        <s v="rã¶tger feldmann"/>
        <s v="andi feldmann"/>
        <s v="klaus bã¼chner"/>
        <s v="ivonne schã¶nherr"/>
        <s v="marysol fernandez"/>
        <s v="lynn whitfield"/>
        <s v="ambyr childers"/>
        <s v="stan rowe"/>
        <s v="sarah spencer"/>
        <s v="andy pandini"/>
        <s v="phil gascoyne"/>
        <s v="lee thompson"/>
        <s v="birute galdikas"/>
        <s v="daphne sheldrick"/>
        <s v="maå‚gorzata socha"/>
        <s v="maå‚gorzata foremniak"/>
        <s v="katarzyna zieliå„ska"/>
        <s v="marta å»muda-trzebiatowska"/>
        <s v="gabriel sunday"/>
        <s v="mariel hemingway"/>
        <s v="joe mantegna"/>
        <s v="brooke nevin"/>
        <s v="ollie barbieri"/>
        <s v="jazzie zonzolo"/>
        <s v="michael vu"/>
        <s v="richie campbell"/>
        <s v="tedd chan"/>
        <s v="stella chung"/>
        <s v="henley hii"/>
        <s v="lawrence koh"/>
        <s v="tommy kuan"/>
        <s v="brian geraghty"/>
        <s v="pancho demmings"/>
        <s v="jud tylor"/>
        <s v="luis zahera"/>
        <s v="gorka otxoa"/>
        <s v="secun de la rosa"/>
        <s v="remo girone"/>
        <s v="fausto maria sciarappa"/>
        <s v="lino guanciale"/>
        <s v="richard blackwood"/>
        <s v="bill damaschke"/>
        <s v="stephanie chapman baker"/>
        <s v="sam cohan"/>
        <s v="valene kane"/>
        <s v="neil linpow"/>
        <s v="lutz michael"/>
        <s v="malvino salvador"/>
        <s v="dudu azevedo"/>
        <s v="rita guedes"/>
        <s v="ãlamo facã³"/>
        <s v="mykelti williamson"/>
        <s v="bradley whitford"/>
        <s v="martin landau"/>
        <s v="jeff adachi"/>
        <s v="james h. billington"/>
        <s v="robin blaetz"/>
        <s v="brooks boliek"/>
        <s v="charles burnett"/>
        <s v="lee chun-hee"/>
        <s v="kim ah-ron"/>
        <s v="cat tebo"/>
        <s v="earl jackson"/>
        <s v="nicolas wright"/>
        <s v="lewis black"/>
        <s v="anousha alamian"/>
        <s v="lee soon-jae"/>
        <s v="song jae-ho"/>
        <s v="yun so-jeong"/>
        <s v="kim soo-mi"/>
        <s v="william feng"/>
        <s v="natasza urbaå„ska"/>
        <s v="borys szyc"/>
        <s v="jerzy boå„czak"/>
        <s v="adam ferency"/>
        <s v="wes brown"/>
        <s v="erin cahill"/>
        <s v="lance e. nichols"/>
        <s v="kari hawker-diaz"/>
        <s v="beki diamond"/>
        <s v="israel lugo"/>
        <s v="adriana pã©rez"/>
        <s v="laura aleman"/>
        <s v="carlos marchand"/>
        <s v="noreliz torres"/>
        <s v="lao yang"/>
        <s v="alina freund"/>
        <s v="michael mittermeier"/>
        <s v="pilar bardem"/>
        <s v="cosma shiva hagen"/>
        <s v="xu zhengxi"/>
        <s v="patrick tam yiu-man"/>
        <s v="eddie cheung siu-fai"/>
        <s v="vincent lindon"/>
        <s v="marie gillain"/>
        <s v="amandine dewasmes"/>
        <s v="chelsea sexton"/>
        <s v="elon musk"/>
        <s v="keiko kitagawa"/>
        <s v="aya omasa"/>
        <s v="shunji igarashi"/>
        <s v="eri fukatsu"/>
        <s v="toshiyuki nishida"/>
        <s v="kiichi nakai"/>
        <s v="amanda phillips"/>
        <s v="natalie makenna"/>
        <s v="larry jack dotson"/>
        <s v="brandon slagle"/>
        <s v="frederic doss"/>
        <s v="lee sun-kyun"/>
        <s v="kim jung-tae"/>
        <s v="ko joo-yeon"/>
        <s v="ryosuke miura"/>
        <s v="dori sakurada"/>
        <s v="toshihiko seki"/>
        <s v="hiroshi fujioka"/>
        <s v="martin freeman"/>
        <s v="ian mckellen"/>
        <s v="richard armitage"/>
        <s v="josh peck"/>
        <s v="rob riggle"/>
        <s v="taylor swift"/>
        <s v="david schwimmer"/>
        <s v="jada pinkett smith"/>
        <s v="frances mcdormand"/>
        <s v="mathias melloul"/>
        <s v="valã©rie maã«s"/>
        <s v="stephan hersoen"/>
        <s v="pierre perrier"/>
        <s v="yan brian"/>
        <s v="kerry washington"/>
        <s v="jack mcbrayer"/>
        <s v="camilla arfwedson"/>
        <s v="borisa tyutyundzhieva"/>
        <s v="paul luebke"/>
        <s v="andy samberg"/>
        <s v="fran drescher"/>
        <s v="diego martã­n"/>
        <s v="kristen connolly"/>
        <s v="fran kranz"/>
        <s v="jesse williams"/>
        <s v="anna hutchison"/>
        <s v="emi shinohara"/>
        <s v="thomas mann"/>
        <s v="oliver cooper"/>
        <s v="jonathan daniel brown"/>
        <s v="dax flame"/>
        <s v="kirby bliss blanton"/>
        <s v="rihanna"/>
        <s v="tadanobu asano"/>
        <s v="barbara niven"/>
        <s v="jessica clark"/>
        <s v="kerry knuppe"/>
        <s v="cho eun-ji"/>
        <s v="jason biggs"/>
        <s v="alyson hannigan"/>
        <s v="chris klein"/>
        <s v="dane dehaan"/>
        <s v="alex russell"/>
        <s v="michael b. jordan"/>
        <s v="ashley grace"/>
        <s v="leland orser"/>
        <s v="vanilla ice"/>
        <s v="tony orlando"/>
        <s v="brenton thwaites"/>
        <s v="patrick st. esprit"/>
        <s v="frank john hughes"/>
        <s v="lynn collins"/>
        <s v="samantha morton"/>
        <s v="anna camp"/>
        <s v="ester dean"/>
        <s v="jonathan brett"/>
        <s v="colbert alembert"/>
        <s v="howard cai"/>
        <s v="andre meadows"/>
        <s v="judi dench"/>
        <s v="thomas bo larsen"/>
        <s v="annika wedderkopp"/>
        <s v="lasse fogelstrã¸m"/>
        <s v="susse wold"/>
        <s v="chuck norris"/>
        <s v="juliet rylance"/>
        <s v="iko uwais"/>
        <s v="joe taslim"/>
        <s v="donny alamsyah"/>
        <s v="yayan ruhian"/>
        <s v="pierre gruno"/>
        <s v="suraj sharma"/>
        <s v="irrfan khan"/>
        <s v="ayush tandon"/>
        <s v="gautam belur"/>
        <s v="adil hussain"/>
        <s v="will smith"/>
        <s v="jay r. ferguson"/>
        <s v="riley thomas stewart"/>
        <s v="gilles marini"/>
        <s v="charlotte newhouse"/>
        <s v="chris miller"/>
        <s v="kate beckinsale"/>
        <s v="theo james"/>
        <s v="india eisley"/>
        <s v="jason mantzoukas"/>
        <s v="sayed badreya"/>
        <s v="hiroaki iwanaga"/>
        <s v="takahiro sakurai"/>
        <s v="yuki kaji"/>
        <s v="takahiro fujiwara"/>
        <s v="toa yukinari"/>
        <s v="ashleigh ball"/>
        <s v="matthew mercer"/>
        <s v="courtenay taylor"/>
        <s v="robin sachs"/>
        <s v="dave wittenberg"/>
        <s v="wendee lee"/>
        <s v="amber lynn"/>
        <s v="asia carrera"/>
        <s v="mary carey"/>
        <s v="crissy moran"/>
        <s v="raylene"/>
        <s v="dennis boutsikaris"/>
        <s v="paul f. tompkins"/>
        <s v="jennifer ehle"/>
        <s v="david selby"/>
        <s v="wade williams"/>
        <s v="michael mckean"/>
        <s v="ã“scar barberã¡n"/>
        <s v="pep anton muã±oz"/>
        <s v="tiffany giardina"/>
        <s v="ellie king"/>
        <s v="benjamin walker"/>
        <s v="rufus sewell"/>
        <s v="tom holland"/>
        <s v="samuel joslin"/>
        <s v="oaklee pendergast"/>
        <s v="teresa madruga"/>
        <s v="laura soveral"/>
        <s v="ana moreira"/>
        <s v="henrique espã­rito santo"/>
        <s v="carloto cotta"/>
        <s v="david anthony matranga"/>
        <s v="justin doran"/>
        <s v="andrew love"/>
        <s v="martin short"/>
        <s v="atticus shaffer"/>
        <s v="emi takei"/>
        <s v="haru kuroki"/>
        <s v="takao osawa"/>
        <s v="momoka ohno"/>
        <s v="ogie banks"/>
        <s v="jonathan lipow"/>
        <s v="erin fitzgerald"/>
        <s v="martin klebba"/>
        <s v="nonso anozie"/>
        <s v="chris tucker"/>
        <s v="aura garrido"/>
        <s v="cristina plazas"/>
        <s v="markus persson"/>
        <s v="jens bergensten"/>
        <s v="jakob porser"/>
        <s v="carl manneh"/>
        <s v="peter molyneux"/>
        <s v="tucker albrizzi"/>
        <s v="lena headey"/>
        <s v="wood harris"/>
        <s v="chris sarandon"/>
        <s v="catherine chan"/>
        <s v="robert john burke"/>
        <s v="alice ozawa"/>
        <s v="yui aikawa"/>
        <s v="saya kobayashi"/>
        <s v="takeshi nakazawa"/>
        <s v="jack gilpin"/>
        <s v="yao xingtong"/>
        <s v="zhang lanxin"/>
        <s v="liao fan"/>
        <s v="maude apatow"/>
        <s v="corey burton"/>
        <s v="tony cox"/>
        <s v="annika marks"/>
        <s v="jessica lange"/>
        <s v="guy wilson"/>
        <s v="rachel dipillo"/>
        <s v="adam croasdell"/>
        <s v="ernst umhauer"/>
        <s v="bastien ughetto"/>
        <s v="carter hastings"/>
        <s v="alan shearman"/>
        <s v="matthew fox"/>
        <s v="masayoshi haneda"/>
        <s v="kaori momoi"/>
        <s v="kathryn mccormick"/>
        <s v="ryan guzman"/>
        <s v="misha gabriel"/>
        <s v="cleopatra coleman"/>
        <s v="olivia holt"/>
        <s v="jennifer aspen"/>
        <s v="kerris dorsey"/>
        <s v="katherine mcnamara"/>
        <s v="tracy dawson"/>
        <s v="daniel day-lewis"/>
        <s v="sally field"/>
        <s v="james spader"/>
        <s v="roselyn sã¡nchez"/>
        <s v="emilio rivera"/>
        <s v="gonzalo menendez"/>
        <s v="marissa labog"/>
        <s v="nestor serrano"/>
        <s v="kyra sedgwick"/>
        <s v="madison davenport"/>
        <s v="christian martyn"/>
        <s v="debi mazar"/>
        <s v="eddie steeples"/>
        <s v="liz white"/>
        <s v="tim mcmullan"/>
        <s v="chelsea handler"/>
        <s v="emma fitzpatrick"/>
        <s v="johanna braddy"/>
        <s v="lee tergesen"/>
        <s v="julia dietze"/>
        <s v="christopher kirby"/>
        <s v="gã¶tz otto"/>
        <s v="peta sergeant"/>
        <s v="rasmus hardiker"/>
        <s v="evan bird"/>
        <s v="conor leslie"/>
        <s v="jared gilman"/>
        <s v="kara hayward"/>
        <s v="margarethe tiesel"/>
        <s v="peter kazungu"/>
        <s v="inge maux"/>
        <s v="dunja sowinetz"/>
        <s v="helen brugat"/>
        <s v="olivia taylor dudley"/>
        <s v="jesse mccartney"/>
        <s v="devin kelley"/>
        <s v="jonathan sadowski"/>
        <s v="ingrid bolsã¸ berdal"/>
        <s v="garrick hagon"/>
        <s v="anne-marie loop"/>
        <s v="pauline brunner"/>
        <s v="patrice melennec"/>
        <s v="brigitte virtudes"/>
        <s v="lukas haas"/>
        <s v="natasha loring"/>
        <s v="matt kane"/>
        <s v="richard dillane"/>
        <s v="peter brooke"/>
        <s v="stephen jennings"/>
        <s v="megumi ogata"/>
        <s v="yuko miyamura"/>
        <s v="greg germann"/>
        <s v="natalie martinez"/>
        <s v="justin cheung kin-sing"/>
        <s v="gregory wong chung-yiu"/>
        <s v="mark woo yiu-fai"/>
        <s v="aliza mo"/>
        <s v="jessica kizaki"/>
        <s v="eric maclennan"/>
        <s v="ï»¿arï»¿chie lanfrancï»¿o"/>
        <s v="yamile leã³n"/>
        <s v="raãºl marcelo"/>
        <s v="sean hayes"/>
        <s v="chris diamantopoulos"/>
        <s v="sofã­a vergara"/>
        <s v="richard harmon"/>
        <s v="stephanie bennett"/>
        <s v="dylan playfair"/>
        <s v="leanne lapp"/>
        <s v="ann dowd"/>
        <s v="dreama walker"/>
        <s v="philip ettinger"/>
        <s v="dev"/>
        <s v="koel mallick"/>
        <s v="rimjhim mitra"/>
        <s v="tota roy chowdhury"/>
        <s v="rajatabha dutta"/>
        <s v="daniel gimã©nez cacho"/>
        <s v="victor webster"/>
        <s v="bostin christopher"/>
        <s v="krystal vee"/>
        <s v="richard ayoade"/>
        <s v="daniela ruah"/>
        <s v="arisa nakamura"/>
        <s v="mayu sugano"/>
        <s v="asana mamoru"/>
        <s v="yã»ki"/>
        <s v="danny"/>
        <s v="leticia dolera"/>
        <s v="ismael martã­nez"/>
        <s v="ã€lex monner"/>
        <s v="borja gonzã¡lez santaolalla"/>
        <s v="kim sung-kyun"/>
        <s v="im ha-ryong"/>
        <s v="nao toyama"/>
        <s v="asami seto"/>
        <s v="jake busey"/>
        <s v="america olivo"/>
        <s v="zoe aggeliki"/>
        <s v="jan broberg"/>
        <s v="douglas booth"/>
        <s v="cody h. carolin"/>
        <s v="olivia munn"/>
        <s v="greg ellis"/>
        <s v="allie macdonald"/>
        <s v="joe cole"/>
        <s v="english frank"/>
        <s v="shaun dooley"/>
        <s v="vas blackwood"/>
        <s v="josã© sacristã¡n"/>
        <s v="ramon fontserã¨"/>
        <s v="alberto ferreiro"/>
        <s v="bã¡rbara de lemus"/>
        <s v="rami malek"/>
        <s v="lauren german"/>
        <s v="milo ventimiglia"/>
        <s v="ashton holmes"/>
        <s v="cj adams"/>
        <s v="odeya rush"/>
        <s v="shohreh aghdashloo"/>
        <s v="sara ramirez"/>
        <s v="travis willingham"/>
        <s v="jennifer hale"/>
        <s v="atsushi abe"/>
        <s v="masumi asano"/>
        <s v="misato fukuen"/>
        <s v="miho miyagawa"/>
        <s v="chiwa saito"/>
        <s v="ai nonaka"/>
        <s v="kathryn newton"/>
        <s v="matt shively"/>
        <s v="aiden lovekamp"/>
        <s v="brady allen"/>
        <s v="joseph gilgun"/>
        <s v="jeremy suarez"/>
        <s v="james kidnie"/>
        <s v="holly uloth"/>
        <s v="allie haze"/>
        <s v="russia hardy"/>
        <s v="jason sarcinelli"/>
        <s v="nataliya joy prieto"/>
        <s v="harper issacs"/>
        <s v="jang gwang"/>
        <s v="kim go-eun"/>
        <s v="park chul hyeon"/>
        <s v="julianna margulies"/>
        <s v="addison timlin"/>
        <s v="emma fuhrmann"/>
        <s v="nicolette pierini"/>
        <s v="llorenã§ gonzã¡lez"/>
        <s v="ricard farrã©"/>
        <s v="katherine lanasa"/>
        <s v="dylan mcdermott"/>
        <s v="tom courtenay"/>
        <s v="evan smith"/>
        <s v="medi sadoun"/>
        <s v="franck gastambide"/>
        <s v="jib pocthier"/>
        <s v="erika sawajiri"/>
        <s v="nao ã”mori"/>
        <s v="go ayano"/>
        <s v="koji yusa"/>
        <s v="hal holbrook"/>
        <s v="susan eisenberg"/>
        <s v="michael rosenbaum"/>
        <s v="carl lumbly"/>
        <s v="andrei arlovski"/>
        <s v="mariah bonner"/>
        <s v="ã‰dith scob"/>
        <s v="kylie minogue"/>
        <s v="ã‰lise lhomeau"/>
        <s v="cindy robinson"/>
        <s v="mike o'malley"/>
        <s v="lauren mcknight"/>
        <s v="ross noble"/>
        <s v="tommy knight"/>
        <s v="gemma-leah devereux"/>
        <s v="john mcdonnell"/>
        <s v="shane murray-corcoran"/>
        <s v="wiz khalifa"/>
        <s v="mike epps"/>
        <s v="andy milonakis"/>
        <s v="hideaki ito"/>
        <s v="kento hayashi"/>
        <s v="kodai asaka"/>
        <s v="sung kang"/>
        <s v="sarah shahi"/>
        <s v="calvin lee reeder"/>
        <s v="adam wingard"/>
        <s v="simon barrett"/>
        <s v="keke palmer"/>
        <s v="max schneider"/>
        <s v="isaiah mustafa"/>
        <s v="avan jogia"/>
        <s v="hugh grant"/>
        <s v="reem abdullah"/>
        <s v="waad mohammed"/>
        <s v="abdullrahman algohani"/>
        <s v="ahd kamel"/>
        <s v="sultan al assaf"/>
        <s v="zhu zhu"/>
        <s v="diego boneta"/>
        <s v="macy gray"/>
        <s v="jamie bamber"/>
        <s v="anwar congo"/>
        <s v="herman koto"/>
        <s v="syamsul arifin"/>
        <s v="ibrahim sinik"/>
        <s v="yapto soerjosoemarno"/>
        <s v="sonya walger"/>
        <s v="joe pingue"/>
        <s v="sheila mccarthy"/>
        <s v="alexandra jimã©nez"/>
        <s v="ã€lex maruny"/>
        <s v="jerry ferrara"/>
        <s v="holliday grainger"/>
        <s v="sridevi"/>
        <s v="priya anand"/>
        <s v="navika kotia"/>
        <s v="song joong-ki"/>
        <s v="park bo-young"/>
        <s v="yoo yeon-seok"/>
        <s v="lee young-lan"/>
        <s v="kinya kitaoji"/>
        <s v="tessyo genda"/>
        <s v="chaiyapol poupart"/>
        <s v="bongkoj khongmalai"/>
        <s v="savika chaiyadej"/>
        <s v="han ga-in"/>
        <s v="bae suzy"/>
        <s v="cho jung-seok"/>
        <s v="alison brie"/>
        <s v="massimo corvo"/>
        <s v="enzo avolio"/>
        <s v="rachael stirling"/>
        <s v="amr waked"/>
        <s v="ario bayu"/>
        <s v="les loveday"/>
        <s v="carmen soo"/>
        <s v="veerle baetens"/>
        <s v="johan heldenbergh"/>
        <s v="nell cattrysse"/>
        <s v="geert van rampelberg"/>
        <s v="nils de caster"/>
        <s v="anna clark"/>
        <s v="richa chadha"/>
        <s v="tigmanshu dhulia"/>
        <s v="nawazuddin siddiqui"/>
        <s v="fernanda andrade"/>
        <s v="simon quarterman"/>
        <s v="evan helmuth"/>
        <s v="ionut grama"/>
        <s v="suzan crowley"/>
        <s v="bruce mcgill"/>
        <s v="kwesi boakye"/>
        <s v="diego klattenhoff"/>
        <s v="eugene levy"/>
        <s v="romeo"/>
        <s v="yvette yates redick"/>
        <s v="israel islas"/>
        <s v="erando gonzã¡lez"/>
        <s v="edward burns"/>
        <s v="carmen ejogo"/>
        <s v="jean-louis trintignant"/>
        <s v="alexandre tharaud"/>
        <s v="jonny weston"/>
        <s v="abigail spencer"/>
        <s v="leven rambin"/>
        <s v="mateusz koå›ciukiewicz"/>
        <s v="anna prã³chniak"/>
        <s v="maciej marczewski"/>
        <s v="paweå‚ krã³likowski"/>
        <s v="charlotte hunter"/>
        <s v="jack derges"/>
        <s v="anthony howell"/>
        <s v="eleanor gecks"/>
        <s v="habib nasib nader"/>
        <s v="martin clunes"/>
        <s v="bren foster"/>
        <s v="aliyah o'brien"/>
        <s v="joe flanigan"/>
        <s v="kris van damme"/>
        <s v="bianca bree"/>
        <s v="anna-louise plowman"/>
        <s v="mikkel boe fã¸lsgaard"/>
        <s v="david dencik"/>
        <s v="cyron melville"/>
        <s v="pauley perrette"/>
        <s v="robin atkin downes"/>
        <s v="dania ramirez"/>
        <s v="wolã© parks"/>
        <s v="eva longoria"/>
        <s v="peter o'toole"/>
        <s v="rubã©n blades"/>
        <s v="jason o'mara"/>
        <s v="sherri shepherd"/>
        <s v="meagan moore"/>
        <s v="paul eiding"/>
        <s v="richard mcgonagle"/>
        <s v="tom everett scott"/>
        <s v="gary valentine"/>
        <s v="elisa donovan"/>
        <s v="jonas chernick"/>
        <s v="vik sahay"/>
        <s v="melissa marie elias"/>
        <s v="sarena parmar"/>
        <s v="adam dimarco"/>
        <s v="lili taylor"/>
        <s v="robert redford"/>
        <s v="stig henrik hoff"/>
        <s v="lachlan nieboer"/>
        <s v="david kross"/>
        <s v="vilde zeiner"/>
        <s v="anders baasmo christiansen"/>
        <s v="agnes kittelsen"/>
        <s v="stig werner moe"/>
        <s v="eilif hellum noraker"/>
        <s v="tyler james williams"/>
        <s v="coco jones"/>
        <s v="trevor jackson"/>
        <s v="dawnn lewis"/>
        <s v="kim sang-kyung"/>
        <s v="jo min-ah"/>
        <s v="do ji-han"/>
        <s v="john kahrs"/>
        <s v="jeff turley"/>
        <s v="jack goldenberg"/>
        <s v="benjamin sadler"/>
        <s v="aglaia szyszkowitz"/>
        <s v="hanns zischler"/>
        <s v="terri ivens"/>
        <s v="chris de christopher"/>
        <s v="adnan haskoviä‡"/>
        <s v="saadet iåÿä±l aksoy"/>
        <s v="pietro castellitto"/>
        <s v="kelvin kwan"/>
        <s v="sammy sum chun-hin"/>
        <s v="liu yuqi"/>
        <s v="avis chan"/>
        <s v="deborah mailman"/>
        <s v="jessica mauboy"/>
        <s v="shari sebbens"/>
        <s v="miranda tapsell"/>
        <s v="alessandra torresani"/>
        <s v="salina duplessis"/>
        <s v="jackie tuttle"/>
        <s v="carol jean wells"/>
        <s v="yvonne strahovski"/>
        <s v="pã¥l sverre hagen"/>
        <s v="tobias santelmann"/>
        <s v="gustaf skarsgã¥rd"/>
        <s v="odd-magnus williamson"/>
        <s v="lee mi-yeon"/>
        <s v="kim dong-jun"/>
        <s v="lee kyung-young"/>
        <s v="suzanne clã©ment"/>
        <s v="susan almgren"/>
        <s v="dylan o'brien"/>
        <s v="james frecheville"/>
        <s v="lee na-young"/>
        <s v="shin jung-keun"/>
        <s v="lim hyun-sung"/>
        <s v="peter cilella"/>
        <s v="vinny curran"/>
        <s v="zahn mcclarnon"/>
        <s v="emily montague"/>
        <s v="hyun jyu-ni"/>
        <s v="liam boyle"/>
        <s v="florence hall"/>
        <s v="david oakes"/>
        <s v="jennie jacques"/>
        <s v="patrick timsit"/>
        <s v="jiå™ã­ langmajer"/>
        <s v="hynek äœermã¡k"/>
        <s v="marika prochã¡zkovã¡"/>
        <s v="viktorie äœermã¡kovã¡"/>
        <s v="ludä›k munzar"/>
        <s v="go joon-hee"/>
        <s v="bae doona"/>
        <s v="alice lowe"/>
        <s v="steve oram"/>
        <s v="eileen davies"/>
        <s v="roger michael"/>
        <s v="tony way"/>
        <s v="will rogers"/>
        <s v="michael beasley"/>
        <s v="kenny alfonso"/>
        <s v="jay hayden"/>
        <s v="andy stahl"/>
        <s v="tori white"/>
        <s v="scott lilly"/>
        <s v="kathryn todd norman"/>
        <s v="caity lotz"/>
        <s v="haley hudson"/>
        <s v="dakota bright"/>
        <s v="steve purcell"/>
        <s v="callum o'neil"/>
        <s v="jeremy gardner"/>
        <s v="adam cronheim"/>
        <s v="niels bolle"/>
        <s v="alana o'brien"/>
        <s v="jamie pantanella"/>
        <s v="connie britton"/>
        <s v="rosie day"/>
        <s v="kevin howarth"/>
        <s v="anna walton"/>
        <s v="jemma powell"/>
        <s v="jerry trimble"/>
        <s v="ivan okhlobystin"/>
        <s v="dmitriy nagiev"/>
        <s v="lyudmila artemeva"/>
        <s v="anna ardova"/>
        <s v="elizaveta arzamasova"/>
        <s v="nã©stor cantillana"/>
        <s v="luis gnecco"/>
        <s v="tetsuya kakihara"/>
        <s v="molly blixt egelind"/>
        <s v="sebastian jessen"/>
        <s v="paprika steen"/>
        <s v="aubrey plaza"/>
        <s v="karan soni"/>
        <s v="jenica bergere"/>
        <s v="barbara sukowa"/>
        <s v="axel milberg"/>
        <s v="julia jentsch"/>
        <s v="nicholas woodeson"/>
        <s v="eli roth"/>
        <s v="andrea osvã¡rt"/>
        <s v="ariel levy"/>
        <s v="lorenza izzo"/>
        <s v="nicolã¡s martã­nez"/>
        <s v="hanna obbeek"/>
        <s v="nils verkooijen"/>
        <s v="fiona livingston"/>
        <s v="bram flick"/>
        <s v="amin belyandouz"/>
        <s v="tim roth"/>
        <s v="eloise laurence"/>
        <s v="robert emms"/>
        <s v="paul brannigan"/>
        <s v="siobhan reilly"/>
        <s v="john henshaw"/>
        <s v="gary maitland"/>
        <s v="william ruane"/>
        <s v="kristin chenoweth"/>
        <s v="tolga ã‡evik"/>
        <s v="kã¶ksal engã¼r"/>
        <s v="pelin kã¶rmã¼kã§ã¼"/>
        <s v="toprak sergen"/>
        <s v="zeynep ã–zder"/>
        <s v="cho min-soo"/>
        <s v="lee jung-jin"/>
        <s v="woo ki-hong"/>
        <s v="kang eun-jin"/>
        <s v="heo joon-seok"/>
        <s v="karen miyama"/>
        <s v="yã»ka"/>
        <s v="takeo ogawa"/>
        <s v="yoshisada sakaguchi"/>
        <s v="kim dickens"/>
        <s v="clancy brown"/>
        <s v="maika monroe"/>
        <s v="ã€lex brendemã¼hl"/>
        <s v="tã³mas lemarquis"/>
        <s v="ilias stothart"/>
        <s v="mot stothart"/>
        <s v="cung le"/>
        <s v="luis da silva"/>
        <s v="corbin allred"/>
        <s v="david nibley"/>
        <s v="jasen wade"/>
        <s v="virginie fourtina anderson"/>
        <s v="lincoln hoppe"/>
        <s v="rodger bumpass"/>
        <s v="carolyn lawrence"/>
        <s v="martin scorsese"/>
        <s v="david fincher"/>
        <s v="david lynch"/>
        <s v="catherine frot"/>
        <s v="arthur dupont"/>
        <s v="jean d'ormesson"/>
        <s v="hippolyte girardot"/>
        <s v="jean-marc roulot"/>
        <s v="adriã¡n suar"/>
        <s v="carla peterson"/>
        <s v="juan minujã­n"/>
        <s v="julieta dã­az"/>
        <s v="alfredo casero"/>
        <s v="christopher fitzgerald"/>
        <s v="falk hentschel"/>
        <s v="sofia boutella"/>
        <s v="stephanie nguyen"/>
        <s v="delphine nguyen"/>
        <s v="deanie yip tak-han"/>
        <s v="qin hailu"/>
        <s v="wang fuli"/>
        <s v="lauren miller rogen"/>
        <s v="mark webber"/>
        <s v="jamie thomas king"/>
        <s v="joe tã¶dtling"/>
        <s v="sebastian wimmer"/>
        <s v="kim a-joong"/>
        <s v="ji sung"/>
        <s v="shin so-yul"/>
        <s v="kang kyung-joon"/>
        <s v="caroline tillette"/>
        <s v="stephen marcus"/>
        <s v="danny midwinter"/>
        <s v="elliot greene"/>
        <s v="tia robinson"/>
        <s v="levar burton"/>
        <s v="albrecht schuch"/>
        <s v="vicky krieps"/>
        <s v="katharina thalbach"/>
        <s v="zamand taha"/>
        <s v="sarwar fazil"/>
        <s v="diya mariwan"/>
        <s v="suliman karim mohamad"/>
        <s v="rahim hussen"/>
        <s v="cosmina stratan"/>
        <s v="cristina flutur"/>
        <s v="valeriu andriuè›äƒ"/>
        <s v="dana tapalagäƒ"/>
        <s v="cäƒtäƒlina harabagiu"/>
        <s v="baby norman"/>
        <s v="jason vail"/>
        <s v="jason hughley"/>
        <s v="don mcgraw"/>
        <s v="roberto benigni"/>
        <s v="rajkummar rao"/>
        <s v="radek brå¯na"/>
        <s v="keith gilmore"/>
        <s v="pavel ledinsky"/>
        <s v="shun sugata"/>
        <s v="katherine helmond"/>
        <s v="wayne brady"/>
        <s v="caitlin gerard"/>
        <s v="shane dawson"/>
        <s v="andrew james allen"/>
        <s v="liza weil"/>
        <s v="jakob davies"/>
        <s v="william b. davis"/>
        <s v="sidharth malhotra"/>
        <s v="varun dhawan"/>
        <s v="alia bhatt"/>
        <s v="rishi kapoor"/>
        <s v="sana saeed"/>
        <s v="shaun benson"/>
        <s v="josã©phine de la baume"/>
        <s v="michael rapaport"/>
        <s v="alec su"/>
        <s v="annie shizuka inoh"/>
        <s v="marta gastini"/>
        <s v="unax ugalde"/>
        <s v="dree hemingway"/>
        <s v="besedka johnson"/>
        <s v="karren karagulian"/>
        <s v="aleksey vertkov"/>
        <s v="vitaly kishchenko"/>
        <s v="valeriy grishko"/>
        <s v="dmitriy bykovskiy-romashov"/>
        <s v="gerasim arkhipov"/>
        <s v="osman hung"/>
        <s v="haze leung"/>
        <s v="john tai"/>
        <s v="calvin wong"/>
        <s v="riley smith"/>
        <s v="steven elder"/>
        <s v="jenny gago"/>
        <s v="aleksandr makogon"/>
        <s v="marina dyuzheva"/>
        <s v="mikhail efremov"/>
        <s v="tatiana gudegast"/>
        <s v="marlowe peyton"/>
        <s v="aidan gemme"/>
        <s v="cheryl ladd"/>
        <s v="jean smart"/>
        <s v="marin ireland"/>
        <s v="sheridan smith"/>
        <s v="russell tovey"/>
        <s v="jill baker"/>
        <s v="xavier beauvois"/>
        <s v="rosemberg salgado"/>
        <s v="bruce lee"/>
        <s v="linda lee cadwell"/>
        <s v="shannon lee"/>
        <s v="dan inosanto"/>
        <s v="diana lee inosanto"/>
        <s v="abhin galeya"/>
        <s v="peter polycarpou"/>
        <s v="joel murray"/>
        <s v="tara lynne barr"/>
        <s v="melinda page hamilton"/>
        <s v="mackenzie brooke smith"/>
        <s v="rich mcdonald"/>
        <s v="filippo nigro"/>
        <s v="andrea sartoretti"/>
        <s v="domenico diele"/>
        <s v="tom schilling"/>
        <s v="marc hosemann"/>
        <s v="friederike kempter"/>
        <s v="katharina schã¼ttler"/>
        <s v="steven bauer"/>
        <s v="rain"/>
        <s v="kim sung-su"/>
        <s v="lee ha-na"/>
        <s v="luke pasqualino"/>
        <s v="ben cotton"/>
        <s v="lili bordã¡n"/>
        <s v="jill teed"/>
        <s v="moon jeong-hee"/>
        <s v="kim dong-wan"/>
        <s v="lee ha-nee"/>
        <s v="uhm ji-sung"/>
        <s v="peter macnicol"/>
        <s v="jamey sheridan"/>
        <s v="huang yi"/>
        <s v="ã“lafur darri ã“lafsson"/>
        <s v="joi johannsson"/>
        <s v="ãžorbjã¶rg helga ãžorgilsdã³ttir"/>
        <s v="theodã³r jãºlã­usson"/>
        <s v="marã­a sigurã°ardã³ttir"/>
        <s v="catherine zeta-jones"/>
        <s v="iqbal theba"/>
        <s v="dominique swain"/>
        <s v="trevor kuhn"/>
        <s v="lilan bowden"/>
        <s v="marlene okner"/>
        <s v="stephen segerman"/>
        <s v="rodriguez"/>
        <s v="regan rodriguez"/>
        <s v="eva rodriguez"/>
        <s v="mike theodore"/>
        <s v="ileana d'cruz"/>
        <s v="saurabh shukla"/>
        <s v="jisshu sengupta"/>
        <s v="albina dzhanabaeva"/>
        <s v="dejan lilikj"/>
        <s v="franziska petri"/>
        <s v="artå«rs skrastiå†å¡"/>
        <s v="svetlana mamresheva"/>
        <s v="matthew lewis"/>
        <s v="devrim evin"/>
        <s v="ä°brahim ã‡elikkol"/>
        <s v="dilek serbest"/>
        <s v="cengiz coåÿkun"/>
        <s v="recep aktuäÿ"/>
        <s v="martha macisaac"/>
        <s v="brandon jay mclaren"/>
        <s v="brittany allen"/>
        <s v="jenna dewan"/>
        <s v="bernard alane"/>
        <s v="isabella spade"/>
        <s v="kacey mottet klein"/>
        <s v="isabelle giami"/>
        <s v="laurent gendron"/>
        <s v="jesse bradford"/>
        <s v="titus welliver"/>
        <s v="albert delpy"/>
        <s v="dylan baker"/>
        <s v="olivier martinez"/>
        <s v="sizwe msutu"/>
        <s v="mark elderkin"/>
        <s v="thoko ntshinga"/>
        <s v="john rubinstein"/>
        <s v="sara chase"/>
        <s v="daniel eric gold"/>
        <s v="brady reiter"/>
        <s v="erin beute"/>
        <s v="john connon"/>
        <s v="gabriel suttle"/>
        <s v="charlie yeung choi-nei"/>
        <s v="chin ka-lok"/>
        <s v="kari hietalahti"/>
        <s v="juha veijonen"/>
        <s v="risto kaskilahti"/>
        <s v="erik carlson"/>
        <s v="armand verdure"/>
        <s v="corinne masiero"/>
        <s v="lucas hedges"/>
        <s v="m. emmet walsh"/>
        <s v="nivin pauly"/>
        <s v="isha talwar"/>
        <s v="aju varghese"/>
        <s v="sreenivasan"/>
        <s v="manoj k jayan"/>
        <s v="michel bouquet"/>
        <s v="vincent rottiers"/>
        <s v="romane bohringer"/>
        <s v="lucky johnson"/>
        <s v="amber clayton"/>
        <s v="eddie baroo"/>
        <s v="justin batchelor"/>
        <s v="nicholas bell"/>
        <s v="ryan o'nan"/>
        <s v="matt gerald"/>
        <s v="vijay"/>
        <s v="vidyut jammwal"/>
        <s v="sathyan sivakumar"/>
        <s v="jayaram"/>
        <s v="xiaochao yuan"/>
        <s v="eddie peng yu-yan"/>
        <s v="angelababy"/>
        <s v="william fung kwun-man"/>
        <s v="quvenzhanã© wallis"/>
        <s v="dwight henry"/>
        <s v="levy easterly"/>
        <s v="gina montana"/>
        <s v="lowell landes"/>
        <s v="sudeep"/>
        <s v="nani"/>
        <s v="adithya menon"/>
        <s v="thagubothu ramesh"/>
        <s v="francis renaud"/>
        <s v="nicolas brianã§on"/>
        <s v="alice englert"/>
        <s v="alessandro nivola"/>
        <s v="shirley maclaine"/>
        <s v="brady coleman"/>
        <s v="richard robichaux"/>
        <s v="steven strait"/>
        <s v="karolina wydra"/>
        <s v="sandra ellis lafferty"/>
        <s v="ric reitz"/>
        <s v="jackson walker"/>
        <s v="tobey maguire"/>
        <s v="traci lords"/>
        <s v="roger bart"/>
        <s v="john swasey"/>
        <s v="mike mcfarland"/>
        <s v="pam dougherty"/>
        <s v="r. bruce elliott"/>
        <s v="saba mubarak"/>
        <s v="pernilla august"/>
        <s v="gustaf hammarsten"/>
        <s v="saskia rosendahl"/>
        <s v="kai-peter malina"/>
        <s v="nele trebs"/>
        <s v="ursina lardi"/>
        <s v="hans-jochen wagner"/>
        <s v="dominique lavanant"/>
        <s v="franã§oise bertin"/>
        <s v="andrã© penvern"/>
        <s v="heather ann davis"/>
        <s v="eric callero"/>
        <s v="frank pacheco"/>
        <s v="michael adam hamilton"/>
        <s v="alice rietveld"/>
        <s v="isabel christine andreasen"/>
        <s v="kristian espedal"/>
        <s v="hallvard holmen"/>
        <s v="bjã¸rn moan"/>
        <s v="fred jaggi"/>
        <s v="randolf menzel"/>
        <s v="liane singer"/>
        <s v="heidrun singer"/>
        <s v="campbell scott"/>
        <s v="julie stewart"/>
        <s v="laura haddock"/>
        <s v="jurota kosugi"/>
        <s v="shannon woodward"/>
        <s v="rachael markarian"/>
        <s v="mia moretti"/>
        <s v="glen ballard"/>
        <s v="jennifer westfeldt"/>
        <s v="alice pol"/>
        <s v="robert plagnol"/>
        <s v="jonathan cohen"/>
        <s v="carmen electra"/>
        <s v="charlie o'connell"/>
        <s v="david gallegos"/>
        <s v="verã³nica echegui"/>
        <s v="joseph mawle"/>
        <s v="tobias zilliacus"/>
        <s v="helena af sandeberg"/>
        <s v="jonatan bã¶kman"/>
        <s v="noel gugliemi"/>
        <s v="sean brosnan"/>
        <s v="simon phillips"/>
        <s v="peter barrett"/>
        <s v="daniel cudmore"/>
        <s v="aaron paul"/>
        <s v="nick offerman"/>
        <s v="megan mullally"/>
        <s v="brigitte bardot"/>
        <s v="alain delon"/>
        <s v="greta garbo"/>
        <s v="rita hayworth"/>
        <s v="jordin sparks"/>
        <s v="whitney houston"/>
        <s v="derek luke"/>
        <s v="ireneusz czop"/>
        <s v="jerzy radziwiå‚owicz"/>
        <s v="andrzej mastalerz"/>
        <s v="isidora simijonoviä‡"/>
        <s v="vukaå¡in jasniä‡"/>
        <s v="sanja mikitiå¡in"/>
        <s v="jovo maksiä‡"/>
        <s v="monja saviä‡"/>
        <s v="max renaudin"/>
        <s v="simon abkarian"/>
        <s v="vernon dobtcheff"/>
        <s v="roger dumas"/>
        <s v="ronit elkabetz"/>
        <s v="lea thompson"/>
        <s v="scott patterson"/>
        <s v="brian huskey"/>
        <s v="michael polley"/>
        <s v="harry gulkin"/>
        <s v="susy buchan"/>
        <s v="john buchan"/>
        <s v="mark polley"/>
        <s v="stephen graham"/>
        <s v="ben crompton"/>
        <s v="isaac leyva"/>
        <s v="jacopo olmo antinori"/>
        <s v="tea falco"/>
        <s v="sonia bergamasco"/>
        <s v="veronica lazäƒr"/>
        <s v="tommaso ragno"/>
        <s v="stanley fung shui-fan"/>
        <s v="carl weathers"/>
        <s v="johanna watts"/>
        <s v="nikki mccauley"/>
        <s v="devin mcgee"/>
        <s v="dane cook"/>
        <s v="koji seto"/>
        <s v="yusuke yamamoto"/>
        <s v="ryosei tayama"/>
        <s v="ai hashimoto"/>
        <s v="lisa marie"/>
        <s v="yashpal sharma"/>
        <s v="mushtaq khan"/>
        <s v="maribel verdãº"/>
        <s v="daniel grao"/>
        <s v="blanca romero"/>
        <s v="andrã©s velencoso"/>
        <s v="macarena garcã­a"/>
        <s v="plan b"/>
        <s v="alan ford"/>
        <s v="iddo goldberg"/>
        <s v="claire bloom"/>
        <s v="charles s. dutton"/>
        <s v="joyful drake"/>
        <s v="sarika"/>
        <s v="andrew bicknell"/>
        <s v="nestor carbonell"/>
        <s v="graham churchyard"/>
        <s v="chris corbould"/>
        <s v="ã‰mile beaudry"/>
        <s v="eryka cantieri"/>
        <s v="roch-denis gagnon"/>
        <s v="simon laperriã¨re"/>
        <s v="pat lemaire"/>
        <s v="mariann gavelo"/>
        <s v="molly shannon"/>
        <s v="gavin brown"/>
        <s v="ethan philbeck"/>
        <s v="phyllis munro"/>
        <s v="louie lawless"/>
        <s v="alex kogin"/>
        <s v="josã© manuel poga"/>
        <s v="kevin heffernan"/>
        <s v="ami ayalon"/>
        <s v="avraham shalom"/>
        <s v="yaakov peri"/>
        <s v="carmi gillon"/>
        <s v="avi dichter"/>
        <s v="asami shimoda"/>
        <s v="azumi asakura"/>
        <s v="suzuko mimori"/>
        <s v="akiko toda"/>
        <s v="barbara steele"/>
        <s v="camille keaton"/>
        <s v="erica leerhsen"/>
        <s v="kierston wareing"/>
        <s v="yara shahidi"/>
        <s v="ty burrell"/>
        <s v="obba babatundã©"/>
        <s v="declan conneely"/>
        <s v="johnny gatcombe"/>
        <s v="adrian guillette"/>
        <s v="brian jannelle"/>
        <s v="clyde lee"/>
        <s v="emir kusturica"/>
        <s v="elia suleiman"/>
        <s v="sebastiã¡n barriuso"/>
        <s v="greg kean"/>
        <s v="monica scattini"/>
        <s v="sabrina seyvecou"/>
        <s v="ana girardot"/>
        <s v="clã©ment mã©tayer"/>
        <s v="felix armand"/>
        <s v="carole combes"/>
        <s v="bobbi salvã¶r menuez"/>
        <s v="india hair"/>
        <s v="julia faure"/>
        <s v="alexandra lamy"/>
        <s v="priscilla de laforcade"/>
        <s v="kevin durant"/>
        <s v="taylor gray"/>
        <s v="doc shaw"/>
        <s v="kathleen robertson"/>
        <s v="anson mount"/>
        <s v="yuan quan"/>
        <s v="om puri"/>
        <s v="megalyn echikunwoke"/>
        <s v="carrie maclemore"/>
        <s v="ryan metcalf"/>
        <s v="domhnall gleeson"/>
        <s v="kari wuhrer"/>
        <s v="chip haw"/>
        <s v="fu'ad aã¯t aattou"/>
        <s v="anne parillaud"/>
        <s v="anne consigny"/>
        <s v="kendall schmidt"/>
        <s v="james maslow"/>
        <s v="carlos penavega"/>
        <s v="logan henderson"/>
        <s v="sã¸ren malling"/>
        <s v="dar salim"/>
        <s v="gary skjoldmose porter"/>
        <s v="michelle bai"/>
        <s v="mitsu dan"/>
        <s v="itsuji itao"/>
        <s v="hiroaki mayama"/>
        <s v="kanji furutachi"/>
        <s v="ken kaito"/>
        <s v="david pearse"/>
        <s v="andy dick"/>
        <s v="busy philipps"/>
        <s v="jamie kennedy"/>
        <s v="frankie jonas"/>
        <s v="catherine steadman"/>
        <s v="ali craig"/>
        <s v="daniel caltagirone"/>
        <s v="nick nevern"/>
        <s v="fares fares"/>
        <s v="ed stoppard"/>
        <s v="leelee sobieski"/>
        <s v="mariya ignatova"/>
        <s v="shadab kamal"/>
        <s v="shilpa shukla"/>
        <s v="dibyendu bhattacharya"/>
        <s v="shikha joshi"/>
        <s v="vijay kaushik"/>
        <s v="alicia rodrã­guez"/>
        <s v="marã­a gracia omegna"/>
        <s v="felipe pinto"/>
        <s v="ingrid isensee"/>
        <s v="aline kã¼ppenheim"/>
        <s v="james cosmo"/>
        <s v="aneurin barnard"/>
        <s v="amy shiels"/>
        <s v="jake wilson"/>
        <s v="kim min-hee"/>
        <s v="song ha-yoon"/>
        <s v="choi deok-moon"/>
        <s v="yang mi"/>
        <s v="zhang ziyi"/>
        <s v="shawn dou"/>
        <s v="candy wang"/>
        <s v="emanuelle carriere"/>
        <s v="christine emes"/>
        <s v="celine filion"/>
        <s v="angela parent"/>
        <s v="duncan milloy"/>
        <s v="james balog"/>
        <s v="svavar jonatansson"/>
        <s v="adam lewinter"/>
        <s v="louie psihoyos"/>
        <s v="kitty boone"/>
        <s v="jordan gelber"/>
        <s v="selma blair"/>
        <s v="jim caviezel"/>
        <s v="collin chou"/>
        <s v="baek yoon-sik"/>
        <s v="maui taylor"/>
        <s v="kim hyo-jin"/>
        <s v="bella thorne"/>
        <s v="mary mouser"/>
        <s v="nick robinson"/>
        <s v="stefanie scott"/>
        <s v="stanley weber"/>
        <s v="yves jacques"/>
        <s v="park si-hoo"/>
        <s v="jung hae-kyun"/>
        <s v="kim yeong-ae"/>
        <s v="choi won-young"/>
        <s v="gabrielle union"/>
        <s v="brian j. white"/>
        <s v="matthew cooke"/>
        <s v="barry cooper"/>
        <s v="eminem"/>
        <s v="kang jia-qi"/>
        <s v="ellen chan nga-lun"/>
        <s v="frã©dã©ric bourdin"/>
        <s v="adam o'brian"/>
        <s v="anna ruben"/>
        <s v="cathy dresbach"/>
        <s v="alan teichman"/>
        <s v="rosie perez"/>
        <s v="katie peterson"/>
        <s v="shea stewart"/>
        <s v="brandy whitford"/>
        <s v="caley hayes"/>
        <s v="ryan keely"/>
        <s v="hadas yaron"/>
        <s v="yiftach klein"/>
        <s v="renana raz"/>
        <s v="irit sheleg"/>
        <s v="razia israeli"/>
        <s v="aaron hughes"/>
        <s v="will woytowich"/>
        <s v="matt dallas"/>
        <s v="daniel booko"/>
        <s v="scott whyte"/>
        <s v="mirai kataoka"/>
        <s v="takuma negishi"/>
        <s v="ami taniguchi"/>
        <s v="masami saeki"/>
        <s v="hiroshi okazaki"/>
        <s v="christoffer jensen"/>
        <s v="stine kleist"/>
        <s v="ken anthony"/>
        <s v="claus michaelsen"/>
        <s v="carsten schiã¸dte"/>
        <s v="claudia gerini"/>
        <s v="carolina crescentini"/>
        <s v="ilaria occhini"/>
        <s v="sofia karemyr"/>
        <s v="josefin asplund"/>
        <s v="simon j. berger"/>
        <s v="ronald zehrfeld"/>
        <s v="rainer bock"/>
        <s v="christina hecke"/>
        <s v="claudia geisler-bading"/>
        <s v="jane levy"/>
        <s v="jake hoffman"/>
        <s v="tao hong"/>
        <s v="elsie mckendry"/>
        <s v="brett tobasky"/>
        <s v="esther comar"/>
        <s v="martin cannavo"/>
        <s v="lilly-fleur pointeaux"/>
        <s v="robert deamer"/>
        <s v="anne h. wilson"/>
        <s v="yaitza rivera"/>
        <s v="madelyn deutch"/>
        <s v="steven williams"/>
        <s v="martin compston"/>
        <s v="sage brocklebank"/>
        <s v="peter benson"/>
        <s v="jordana largy"/>
        <s v="chelsey reist"/>
        <s v="sammi rotibi"/>
        <s v="karlin walker"/>
        <s v="mark margolis"/>
        <s v="collin mackechnie"/>
        <s v="julia sarah stone"/>
        <s v="norm macdonald"/>
        <s v="ron pederson"/>
        <s v="amy matysio"/>
        <s v="aaron poole"/>
        <s v="james gilbert"/>
        <s v="ian anderson"/>
        <s v="peter apostolopoulos"/>
        <s v="rae dawn chong"/>
        <s v="martina gedeck"/>
        <s v="ulrike beimpold"/>
        <s v="karlheinz hackl"/>
        <s v="wolfgang maria bauer"/>
        <s v="julia gschnitzer"/>
        <s v="laurent lafitte"/>
        <s v="lionel abelanski"/>
        <s v="youssef hajdi"/>
        <s v="xzannjah matsi"/>
        <s v="healesville joel"/>
        <s v="eka darville"/>
        <s v="kerry fox"/>
        <s v="zhang guoli"/>
        <s v="zhang mo"/>
        <s v="bill blakemore"/>
        <s v="geoffrey cocks"/>
        <s v="juli kearns"/>
        <s v="john fell ryan"/>
        <s v="jay weidner"/>
        <s v="joseph pelling"/>
        <s v="becky sloan"/>
        <s v="baker terry"/>
        <s v="stefania barr"/>
        <s v="nichelle aiden"/>
        <s v="paul d. hunt"/>
        <s v="yann de monterno"/>
        <s v="kevin miranda"/>
        <s v="todd verow"/>
        <s v="florence d'azã©mar"/>
        <s v="cyril legann"/>
        <s v="charles henry wyson"/>
        <s v="ty panitz"/>
        <s v="greisy mena"/>
        <s v="fernando moreno"/>
        <s v="angelina pelã¡ez"/>
        <s v="tenoch huerta mejã­a"/>
        <s v="ayushmann khurrana"/>
        <s v="yami gautam"/>
        <s v="annu kapoor"/>
        <s v="dolly ahluwalia"/>
        <s v="kamlesh gill"/>
        <s v="igor ugolnikov"/>
        <s v="tamara mironova"/>
        <s v="konstantin yushkevich"/>
        <s v="vladislav leshkevich"/>
        <s v="paul freeman"/>
        <s v="clare higgins"/>
        <s v="amara karan"/>
        <s v="alan drake"/>
        <s v="dolly parton"/>
        <s v="jeremy jordan"/>
        <s v="ben browder"/>
        <s v="mike gassaway"/>
        <s v="cameron deane stewart"/>
        <s v="jess weixler"/>
        <s v="jack reynor"/>
        <s v="roisin murphy"/>
        <s v="fionn walton"/>
        <s v="gavin drea"/>
        <s v="patrick gibson"/>
        <s v="aniello arena"/>
        <s v="loredana simioli"/>
        <s v="graziella marina"/>
        <s v="nello iorio"/>
        <s v="mischa barton"/>
        <s v="julianne michelle"/>
        <s v="april telek"/>
        <s v="lucie guest"/>
        <s v="mackenzie phillips"/>
        <s v="greyston holt"/>
        <s v="travis pastrana"/>
        <s v="jolene van vugt"/>
        <s v="tommy passemante"/>
        <s v="jeremy rawle"/>
        <s v="gregg godfrey"/>
        <s v="hirofumi arai"/>
        <s v="makiko esumi"/>
        <s v="tonia sotiropoulou"/>
        <s v="cosimo fusco"/>
        <s v="hilda pã©ter"/>
        <s v="layla amir"/>
        <s v="alex carter"/>
        <s v="christianna carmine"/>
        <s v="emily sandifer"/>
        <s v="mitch lerner"/>
        <s v="victoria barabas"/>
        <s v="lisa fuson"/>
        <s v="matt sloan"/>
        <s v="sam witwer"/>
        <s v="adolfo jimenez castro"/>
        <s v="nathalia acevedo"/>
        <s v="willebaldo torres"/>
        <s v="rut reygadas"/>
        <s v="eleazar reygadas"/>
        <s v="sasha roiz"/>
        <s v="jenny mollen"/>
        <s v="dominic bogart"/>
        <s v="masahiro inoue"/>
        <s v="sota fukushi"/>
        <s v="katsuhiro suzuki"/>
        <s v="kimito totani"/>
        <s v="jason spevack"/>
        <s v="samantha weinstein"/>
        <s v="melyssa ade"/>
        <s v="jason beghe"/>
        <s v="dulquer salmaan"/>
        <s v="thilakan"/>
        <s v="siddique"/>
        <s v="mamukkoya"/>
        <s v="tadashi okuno"/>
        <s v="tomoaki tatsumi"/>
        <s v="amanda schull"/>
        <s v="paul sorvino"/>
        <s v="jacob young"/>
        <s v="richard lewis"/>
        <s v="natalia vodianova"/>
        <s v="maria bonnevie"/>
        <s v="joshua jackson"/>
        <s v="laura prepon"/>
        <s v="matt lucas"/>
        <s v="ruth negga"/>
        <s v="charles berling"/>
        <s v="guillaume de tonquã©dec"/>
        <s v="samuel west"/>
        <s v="lisa hartman"/>
        <s v="kacey rohl"/>
        <s v="lily pearl black"/>
        <s v="anon2world"/>
        <s v="anonyops"/>
        <s v="julian assange"/>
        <s v="aaron barr"/>
        <s v="barrett brown"/>
        <s v="tony oller"/>
        <s v="stephen ford"/>
        <s v="devon werkheiser"/>
        <s v="will estes"/>
        <s v="harry hamlin"/>
        <s v="catherine hicks"/>
        <s v="christie burson"/>
        <s v="michela cescon"/>
        <s v="fabrizio gifuni"/>
        <s v="patty duke"/>
        <s v="erin bethea"/>
        <s v="savannah jayde"/>
        <s v="howard hesseman"/>
        <s v="sherilyn fenn"/>
        <s v="danny bonaduce"/>
        <s v="alice cooper"/>
        <s v="maurice barthã©lemy"/>
        <s v="franã§ois berlã©and"/>
        <s v="michaã«l abiteboul"/>
        <s v="jordan lawson"/>
        <s v="shevaun kastl"/>
        <s v="terence lording"/>
        <s v="randal malone"/>
        <s v="juliette angeli"/>
        <s v="joo won"/>
        <s v="kang byul"/>
        <s v="kim min-hyuk"/>
        <s v="lee marg-eum"/>
        <s v="f. murray abraham"/>
        <s v="jerzy skolimowski"/>
        <s v="damien echols"/>
        <s v="jessie misskelley jr."/>
        <s v="jason baldwin"/>
        <s v="pam hobbs"/>
        <s v="steve jones"/>
        <s v="erin marie hogan"/>
        <s v="steve hanks"/>
        <s v="joshua michael allen"/>
        <s v="rina takeda"/>
        <s v="shigeru matsuzaki"/>
        <s v="kentarå shimazu"/>
        <s v="kanji tsuda"/>
        <s v="yui tatsumi"/>
        <s v="yeo min-jeong"/>
        <s v="han sa-myeong"/>
        <s v="jaimie alexander"/>
        <s v="emmanuelle devos"/>
        <s v="jules sitruk"/>
        <s v="mehdi dehbi"/>
        <s v="areen omari"/>
        <s v="soko"/>
        <s v="slavoj å½iå¾ek"/>
        <s v="muriel wimmer"/>
        <s v="antonia putiloff"/>
        <s v="isabell gerschke"/>
        <s v="joseph bundschuh"/>
        <s v="philipp kubitza"/>
        <s v="arben bajraktaraj"/>
        <s v="guillermo garcã­a"/>
        <s v="ignacio montes"/>
        <s v="hilda abrahamz"/>
        <s v="elba escobar"/>
        <s v="sã³crates serrano"/>
        <s v="giorgia wã¼rth"/>
        <s v="virginia raffaele"/>
        <s v="chyler leigh"/>
        <s v="jr bourne"/>
        <s v="kali rocha"/>
        <s v="ed skrein"/>
        <s v="natalie press"/>
        <s v="anouska mond"/>
        <s v="marina abramoviä‡"/>
        <s v="ulay"/>
        <s v="klaus biesenbach"/>
        <s v="david balliano"/>
        <s v="chrissie iles"/>
        <s v="joshua close"/>
        <s v="dan gauthier"/>
        <s v="eva larue"/>
        <s v="izabela vidovic"/>
        <s v="shanley caswell"/>
        <s v="spencer locke"/>
        <s v="a.d. johnson"/>
        <s v="marc wootton"/>
        <s v="pam ferris"/>
        <s v="jessica hynes"/>
        <s v="joanna page"/>
        <s v="jon huertas"/>
        <s v="alyshia ochse"/>
        <s v="girish karnad"/>
        <s v="ranvir shorey"/>
        <s v="gavie chahal"/>
        <s v="jin goo"/>
        <s v="im seul-ong"/>
        <s v="bae soo-bin"/>
        <s v="maria hofstã¤tter"/>
        <s v="nabil saleh"/>
        <s v="natalija baranova"/>
        <s v="daniel hoesl"/>
        <s v="renã© rupnik"/>
        <s v="elliott tittensor"/>
        <s v="nico mirallegro"/>
        <s v="adam long"/>
        <s v="jordan murphy"/>
        <s v="davide iacopini"/>
        <s v="felicity price"/>
        <s v="antony starr"/>
        <s v="nicholas cassim"/>
        <s v="noah hathaway"/>
        <s v="sonny chiba"/>
        <s v="cierra ramirez"/>
        <s v="patricia arquette"/>
        <s v="sienna miller"/>
        <s v="conrad kemp"/>
        <s v="penelope wilton"/>
        <s v="laura birn"/>
        <s v="liisi tandefelt"/>
        <s v="amanda pilke"/>
        <s v="kristjan sarv"/>
        <s v="paolo rivero"/>
        <s v="anita linda"/>
        <s v="perla bautista"/>
        <s v="kristoffer king"/>
        <s v="jeff luna"/>
        <s v="dayton callie"/>
        <s v="christina cox"/>
        <s v="danny blanco hall"/>
        <s v="daniel rindress-kay"/>
        <s v="ruby larocca"/>
        <s v="victor bonacore"/>
        <s v="joey smack"/>
        <s v="m. dot strange"/>
        <s v="massimo brancatelli"/>
        <s v="erica linz"/>
        <s v="igor zaripov"/>
        <s v="matt gillanders"/>
        <s v="jason berrent"/>
        <s v="dallas barnett"/>
        <s v="sarah snook"/>
        <s v="ryan corr"/>
        <s v="laura brent"/>
        <s v="behrouz vossoughi"/>
        <s v="caner cindoruk"/>
        <s v="kate ashfield"/>
        <s v="tasha connor"/>
        <s v="molly windsor"/>
        <s v="alicia witt"/>
        <s v="jenni pulos"/>
        <s v="nolan north"/>
        <s v="jim gaffigan"/>
        <s v="giancarlo ruiz"/>
        <s v="laura caro"/>
        <s v="alan martinez"/>
        <s v="michele garcia"/>
        <s v="richard dormer"/>
        <s v="karl johnson"/>
        <s v="michael colgan"/>
        <s v="sanjay dutt"/>
        <s v="zarina wahab"/>
        <s v="billy murray"/>
        <s v="claudia bassols"/>
        <s v="vanja rukavina"/>
        <s v="denise rebergen"/>
        <s v="rogier schippers"/>
        <s v="ice-t"/>
        <s v="dr. dre"/>
        <s v="ice cube"/>
        <s v="eloise mumford"/>
        <s v="lucy gallina"/>
        <s v="dana watkins"/>
        <s v="jill hennessy"/>
        <s v="adrian hough"/>
        <s v="martin starr"/>
        <s v="geoffrey arend"/>
        <s v="michael aloni"/>
        <s v="nicholas jacob"/>
        <s v="loai nofi"/>
        <s v="alon pdut"/>
        <s v="khawlah hag-debsy"/>
        <s v="bob marley"/>
        <s v="rita marley"/>
        <s v="ziggy marley"/>
        <s v="bunny wailer"/>
        <s v="jimmy cliff"/>
        <s v="parambrata chatterjee"/>
        <s v="saswata chatterjee"/>
        <s v="kharaj mukherjee"/>
        <s v="carlos blanco"/>
        <s v="xosã© manuel olveira"/>
        <s v="jorge sanz"/>
        <s v="celso bugallo"/>
        <s v="tiffany dupont"/>
        <s v="holt mccallany"/>
        <s v="gina philips"/>
        <s v="matt barr"/>
        <s v="amira casar"/>
        <s v="christine citti"/>
        <s v="bruno ricci"/>
        <s v="maã«va pasquali"/>
        <s v="macha mã©ril"/>
        <s v="zoe lister-jones"/>
        <s v="rik mayall"/>
        <s v="ulrich meinecke"/>
        <s v="nuno lopes"/>
        <s v="soraia chaves"/>
        <s v="jena sims"/>
        <s v="sean young"/>
        <s v="treat williams"/>
        <s v="olivia alexander"/>
        <s v="michelle arthur"/>
        <s v="arjun kapoor"/>
        <s v="parineeti chopra"/>
        <s v="shashank khaitan"/>
        <s v="ratan singh"/>
        <s v="maria luisa de crescenzo"/>
        <s v="shanyn leigh"/>
        <s v="toni redman"/>
        <s v="pat kiernan"/>
        <s v="francis kuipers"/>
        <s v="tony fucile"/>
        <s v="krista sheffler"/>
        <s v="phil sheridan"/>
        <s v="maksim matveev"/>
        <s v="artyom fadeev"/>
        <s v="aleksey guskov"/>
        <s v="aleksandr oleshko"/>
        <s v="justin bruening"/>
        <s v="w. earl brown"/>
        <s v="michael gross"/>
        <s v="lucinda jenney"/>
        <s v="ryuta sato"/>
        <s v="india ennenga"/>
        <s v="arnaud cosson"/>
        <s v="david capelle"/>
        <s v="park si-yeon"/>
        <s v="ju sang-uk"/>
        <s v="lee han-wi"/>
        <s v="brian baumgartner"/>
        <s v="james madio"/>
        <s v="alec gillis"/>
        <s v="sabine pakora"/>
        <s v="romann berrux"/>
        <s v="awa sã¨ne sarr"/>
        <s v="eythan solomon"/>
        <s v="ebon moss-bachrach"/>
        <s v="alejandra ãlvarez"/>
        <s v="rachel mwanza"/>
        <s v="alain lino mic eli bastien"/>
        <s v="serge kanyinda"/>
        <s v="ralph prosper"/>
        <s v="mizinga mwinga"/>
        <s v="lee yo-won"/>
        <s v="kim yoon-sung"/>
        <s v="kim bo-ra"/>
        <s v="thony"/>
        <s v="micol azzurro"/>
        <s v="claudio pallitto"/>
        <s v="stefania felicioli"/>
        <s v="alma pã¶ysti"/>
        <s v="aino louhimies"/>
        <s v="deogracias masomi"/>
        <s v="oksana akinshina"/>
        <s v="volodymyr zelenskyy"/>
        <s v="denis nikiforov"/>
        <s v="yekaterina varnava"/>
        <s v="olesya zheleznyak"/>
        <s v="luke wilson"/>
        <s v="muse watson"/>
        <s v="guy bedos"/>
        <s v="pierre richard"/>
        <s v="claude rich"/>
        <s v="silje reinamo"/>
        <s v="erlend nervold"/>
        <s v="jon sigve skard"/>
        <s v="sunniva lien"/>
        <s v="morten andresen"/>
        <s v="erik knudsen"/>
        <s v="demore barnes"/>
        <s v="luna schweiger"/>
        <s v="karoline schuch"/>
        <s v="matthew rhys"/>
        <s v="jodhi may"/>
        <s v="andrew scott"/>
        <s v="roger moore"/>
        <s v="george lazenby"/>
        <s v="mark dolan"/>
        <s v="jane goldman"/>
        <s v="matthew vaughn"/>
        <s v="soledad villamil"/>
        <s v="daniel fanego"/>
        <s v="javier godino"/>
        <s v="sofã­a gala castiglione"/>
        <s v="gabriel byrne"/>
        <s v="liya kebede"/>
        <s v="giovanni arcuri"/>
        <s v="cosimo rega"/>
        <s v="salvatore striano"/>
        <s v="antonio frasca"/>
        <s v="j. dario bonetti"/>
        <s v="bug hall"/>
        <s v="olivia hardt"/>
        <s v="tracey gold"/>
        <s v="lee hyeong-seok"/>
        <s v="shin yong-woo"/>
        <s v="koo ja-hyoung"/>
        <s v="freddie prinze jr."/>
        <s v="monica rial"/>
        <s v="todd haberkorn"/>
        <s v="vic mignogna"/>
        <s v="eric vale"/>
        <s v="damon herriman"/>
        <s v="angus sampson"/>
        <s v="anna mcgahan"/>
        <s v="john jarratt"/>
        <s v="oliver ackland"/>
        <s v="bronson webb"/>
        <s v="agyness deyn"/>
        <s v="zlatko buriä‡"/>
        <s v="paul kaye"/>
        <s v="elizabeth mcgovern"/>
        <s v="mackenzie crook"/>
        <s v="ellie kendrick"/>
        <s v="nic robuck"/>
        <s v="michael nouri"/>
        <s v="brian borello"/>
        <s v="mika boorem"/>
        <s v="josefine preuãÿ"/>
        <s v="anna stieblich"/>
        <s v="adnan maral"/>
        <s v="pegah ferydoni"/>
        <s v="ã‡aäÿlar ertuäÿrul"/>
        <s v="ufuk bayraktar"/>
        <s v="fä±rat doäÿruloäÿlu"/>
        <s v="mesut akusta"/>
        <s v="moon sung-keun"/>
        <s v="tim heidecker"/>
        <s v="eric wareheim"/>
        <s v="india summer"/>
        <s v="kiara diane"/>
        <s v="kevin patrick"/>
        <s v="rocco reed"/>
        <s v="stã©phane bissot"/>
        <s v="mounia raoui"/>
        <s v="dino abbrescia"/>
        <s v="wu gang"/>
        <s v="jing boran"/>
        <s v="rob darren"/>
        <s v="ratna pathak shah"/>
        <s v="kaho minami"/>
        <s v="midoriko kimura"/>
        <s v="suzuka ohgo"/>
        <s v="masahiro higashide"/>
        <s v="kurumi shimizu"/>
        <s v="dana pupkin"/>
        <s v="eric hailey"/>
        <s v="bill redding"/>
        <s v="joel wiersema"/>
        <s v="mike mcnamara"/>
        <s v="tomoko kaneda"/>
        <s v="mitsuaki hoshino"/>
        <s v="aftab shivdasani"/>
        <s v="tia bajpai"/>
        <s v="vidya malvade"/>
        <s v="sharad kelkar"/>
        <s v="vicky ahuja"/>
        <s v="cali danger"/>
        <s v="brittany bass"/>
        <s v="gerald desmarattes"/>
        <s v="tim perez-ross"/>
        <s v="brandi alyssa young"/>
        <s v="ona grauer"/>
        <s v="jared abrahamson"/>
        <s v="mackenzie porter"/>
        <s v="martin cummins"/>
        <s v="taissa farmiga"/>
        <s v="elika portnoy"/>
        <s v="ivaylo geraskov"/>
        <s v="saif ali khan"/>
        <s v="diana penty"/>
        <s v="luca mercalli"/>
        <s v="gustavo jahn"/>
        <s v="maeve jinkings"/>
        <s v="w.j. solha"/>
        <s v="irma brown"/>
        <s v="jonathan baron"/>
        <s v="gabe begneaud"/>
        <s v="mille lehfeldt"/>
        <s v="rune tolsgaard"/>
        <s v="jess ingerslev"/>
        <s v="tessa ãa"/>
        <s v="hernã¡n mendoza"/>
        <s v="gonzalo vega sisto"/>
        <s v="tamara yazbek bernal"/>
        <s v="paco rueda"/>
        <s v="lillo petrolo"/>
        <s v="claudio gregori"/>
        <s v="simone barbato"/>
        <s v="douglas attal"/>
        <s v="pascal demolon"/>
        <s v="benjamin lavernhe"/>
        <s v="frida hallgren"/>
        <s v="reuben sallmander"/>
        <s v="isao natsuyagi"/>
        <s v="naoko ohtani"/>
        <s v="jun murakami"/>
        <s v="yutaka shimizu"/>
        <s v="kento yamazaki"/>
        <s v="ai kato"/>
        <s v="yoshihiko hakamada"/>
        <s v="mika akizuki"/>
        <s v="mikako ichikawa"/>
        <s v="reiko kusamura"/>
        <s v="maho yamada"/>
        <s v="kei tanaka"/>
        <s v="rika hoshimi"/>
        <s v="akari asahina"/>
        <s v="jessica schwarz"/>
        <s v="jamie bick"/>
        <s v="hoang dang-vu"/>
        <s v="friedrich heine"/>
        <s v="tobias moretti"/>
        <s v="shannon leto"/>
        <s v="tomo miliäeviä‡"/>
        <s v="chester bennington"/>
        <s v="serj tankian"/>
        <s v="adam mediano"/>
        <s v="drake burnette"/>
        <s v="jeremy st. james"/>
        <s v="mary farley"/>
        <s v="mercedes maxwell"/>
        <s v="roser batalla"/>
        <s v="francesc belda"/>
        <s v="elisabeth bergallã³"/>
        <s v="paula ribã³"/>
        <s v="nãºria trifol"/>
        <s v="daniela castillo"/>
        <s v="josã© manuel de la puente"/>
        <s v="william garcã­a silva"/>
        <s v="hilda mansilla"/>
        <s v="roberto dã­az gomar"/>
        <s v="thure lindhardt"/>
        <s v="julianne nicholson"/>
        <s v="soulã©ymane sy savanã©"/>
        <s v="justin reinsilber"/>
        <s v="will bouvier"/>
        <s v="jay paulson"/>
        <s v="andrew divoff"/>
        <s v="jeffrey combs"/>
        <s v="robin sydney"/>
        <s v="scott thomson"/>
        <s v="nuot arquint"/>
        <s v="crisula stafida"/>
        <s v="julia garner"/>
        <s v="liam aiken"/>
        <s v="cynthia watros"/>
        <s v="aida el kashef"/>
        <s v="sohum shah"/>
        <s v="neeraj kabi"/>
        <s v="vinay shukla"/>
        <s v="faraz khan"/>
        <s v="liv ullmann"/>
        <s v="sven nordin"/>
        <s v="ken duken"/>
        <s v="dennis storhã¸i"/>
        <s v="junpei mizobata"/>
        <s v="montserrat lombard"/>
        <s v="antonia thomas"/>
        <s v="jack ashton"/>
        <s v="mahie gill"/>
        <s v="imran hasnee"/>
        <s v="lucas lagrã©"/>
        <s v="francisco ortiz"/>
        <s v="leo martinez"/>
        <s v="mario verã³n"/>
        <s v="george mackay"/>
        <s v="richard griffiths"/>
        <s v="kate maberly"/>
        <s v="sean flynn"/>
        <s v="james best"/>
        <s v="rick hurst"/>
        <s v="gordon lam ka-tung"/>
        <s v="nathalia dill"/>
        <s v="luca bianchi"/>
        <s v="bernardo barreto"/>
        <s v="lã­via de bueno"/>
        <s v="cã©sar cardadeiro"/>
        <s v="patrick chesnais"/>
        <s v="jeanne lambert"/>
        <s v="miou-miou"/>
        <s v="jacques weber"/>
        <s v="graham chapman"/>
        <s v="terry gilliam"/>
        <s v="michael palin"/>
        <s v="carol cleveland"/>
        <s v="jon heder"/>
        <s v="shaylena mandigo"/>
        <s v="margarita levieva"/>
        <s v="ãlvaro blanco morett"/>
        <s v="pedro casablanc"/>
        <s v="anã­bal cortã©s"/>
        <s v="josã© carlos cuevas"/>
        <s v="jesus guevara"/>
        <s v="carl donelson"/>
        <s v="jon kondelik"/>
        <s v="jade pettyjohn"/>
        <s v="ysa penarejo"/>
        <s v="kally berard"/>
        <s v="george chiang"/>
        <s v="james rebhorn"/>
        <s v="carol kane"/>
        <s v="cristin milioti"/>
        <s v="jenna coleman"/>
        <s v="dan starkey"/>
        <s v="catrin stewart"/>
        <s v="antron mccray"/>
        <s v="kevin richardson"/>
        <s v="yusef salaam"/>
        <s v="raymond santana"/>
        <s v="kharey wise"/>
        <s v="harry styles"/>
        <s v="zayn malik"/>
        <s v="liam payne"/>
        <s v="niall horan"/>
        <s v="louis tomlinson"/>
        <s v="meagan smith"/>
        <s v="leif andrã©e"/>
        <s v="kajsa ernst"/>
        <s v="erik johansson"/>
        <s v="si yeong-joon"/>
        <s v="kim hyun-ji"/>
        <s v="ahn young-mi-l"/>
        <s v="lee ho-san"/>
        <s v="hyun kyung-soo"/>
        <s v="guglielmo scilla"/>
        <s v="enrica pintore"/>
        <s v="giulio berruti"/>
        <s v="pietro masotti"/>
        <s v="ryuki takahashi"/>
        <s v="yoshiko sengen"/>
        <s v="ryo yoshizawa"/>
        <s v="rikako sakata"/>
        <s v="antonino bruschetta"/>
        <s v="chris owen"/>
        <s v="edward finlay"/>
        <s v="john laughlin"/>
        <s v="manu intiraymi"/>
        <s v="john fournier"/>
        <s v="michaela landay"/>
        <s v="michael warshauer"/>
        <s v="nicolas v. costrini"/>
        <s v="jared bacon"/>
        <s v="naoya uchida"/>
        <s v="takayuki sugo"/>
        <s v="leandro hassum"/>
        <s v="danielle winits"/>
        <s v="kiko mascarenhas"/>
        <s v="rita elmã´r"/>
        <s v="aã­lton graã§a"/>
        <s v="florence thomassin"/>
        <s v="andrea bowen"/>
        <s v="adam mayfield"/>
        <s v="larry wade carrell"/>
        <s v="mika brooks"/>
        <s v="alexis dziena"/>
        <s v="steve little"/>
        <s v="bob jennings"/>
        <s v="michelle argyris"/>
        <s v="shantelle canzanese"/>
        <s v="vanessa broze"/>
        <s v="kevin walker"/>
        <s v="wayne conroy"/>
        <s v="william ringstrã¶m"/>
        <s v="morgan alling"/>
        <s v="anja lundqvist"/>
        <s v="hanna elffors elfstrã¶m"/>
        <s v="julius jimenez hugoson"/>
        <s v="lee kwang-soo"/>
        <s v="kenny doughty"/>
        <s v="rupert evans"/>
        <s v="richard brake"/>
        <s v="darren kent"/>
        <s v="geoff ward"/>
        <s v="tyler p. scott"/>
        <s v="lance leonhardt"/>
        <s v="laurene landon"/>
        <s v="priyom haider"/>
        <s v="toby regbo"/>
        <s v="claude chabrol"/>
        <s v="chantal neuwirth"/>
        <s v="desiree hall"/>
        <s v="erik stocklin"/>
        <s v="adelaide kane"/>
        <s v="krystal davis"/>
        <s v="spike lee"/>
        <s v="sheryl crow"/>
        <s v="cee lo green"/>
        <s v="mariah carey"/>
        <s v="ray harryhausen"/>
        <s v="peter jackson"/>
        <s v="tim burton"/>
        <s v="han ye-ri"/>
        <s v="kim eung-soo"/>
        <s v="julian richings"/>
        <s v="stephen eric mcintyre"/>
        <s v="laura ramsey"/>
        <s v="angus macfadyen"/>
        <s v="julian sands"/>
        <s v="brian nissen"/>
        <s v="catherine parks"/>
        <s v="david lodge"/>
        <s v="joseph medrano"/>
        <s v="sasha grey"/>
        <s v="jason yee"/>
        <s v="ron yuan"/>
        <s v="kori cioca"/>
        <s v="jessica hinves"/>
        <s v="ariana klay"/>
        <s v="elle helmer"/>
        <s v="hannah sewell"/>
        <s v="hiroki narimiya"/>
        <s v="takumi saitoh"/>
        <s v="shunsuke daitoh"/>
        <s v="areski belkacem"/>
        <s v="brigitte fontaine"/>
        <s v="kristopher turner"/>
        <s v="aya ueto"/>
        <s v="masachika ichimura"/>
        <s v="kazuki kitamura"/>
        <s v="kai shishido"/>
        <s v="matthew rauch"/>
        <s v="michael stahl-david"/>
        <s v="caroline goodall"/>
        <s v="ai weiwei"/>
        <s v="chen danqing"/>
        <s v="li zhanyang"/>
        <s v="hung huang"/>
        <s v="ethan cohen"/>
        <s v="nicholas turturro"/>
        <s v="ming-na wen"/>
        <s v="andy clemence"/>
        <s v="jonathan le billon"/>
        <s v="lily james"/>
        <s v="lenora crichlow"/>
        <s v="bradley james"/>
        <s v="rupert graves"/>
        <s v="tara buck"/>
        <s v="kerry rossall"/>
        <s v="olivier baroux"/>
        <s v="audrey fleurot"/>
        <s v="abigail schrader"/>
        <s v="samantha lester"/>
        <s v="james lyons"/>
        <s v="melanie munt"/>
        <s v="samantha sloyan"/>
        <s v="circus-szalewski"/>
        <s v="eve mauro"/>
        <s v="victoria levine"/>
        <s v="adriana sephora"/>
        <s v="j. scott"/>
        <s v="summer bellessa"/>
        <s v="chris hill"/>
        <s v="caleb thompson"/>
        <s v="brooke thompson"/>
        <s v="graham phillips"/>
        <s v="siboney lo"/>
        <s v="carolina escobar"/>
        <s v="daniel antivilo"/>
        <s v="josã© hernã¡ndez"/>
        <s v="franã§ois soto"/>
        <s v="huma qureshi"/>
        <s v="ha na-kyeong"/>
        <s v="kwak hyun-hwa"/>
        <s v="oh seong-tae"/>
        <s v="lee gun-ii"/>
        <s v="son jin-ho"/>
        <s v="breanne racano"/>
        <s v="marius jampolskis"/>
        <s v="jurga jutaitä—"/>
        <s v="rudolfas jansonas"/>
        <s v="vytautas kaniuå¡onis"/>
        <s v="martina jablonskytä—"/>
        <s v="mansai nomura"/>
        <s v="nana eikura"/>
        <s v="tomomitsu yamaguchi"/>
        <s v="koichi sato"/>
        <s v="jacqueline siegel"/>
        <s v="david siegel"/>
        <s v="virginia nebab"/>
        <s v="katie stam"/>
        <s v="lorraine barrett"/>
        <s v="autumn reeser"/>
        <s v="jelka van houten"/>
        <s v="holly hunter"/>
        <s v="valerie adams"/>
        <s v="luis bordonada"/>
        <s v="georgina reilly"/>
        <s v="alain goulem"/>
        <s v="peter michael dillon"/>
        <s v="hilarie burton"/>
        <s v="gabriel tigerman"/>
        <s v="dana barron"/>
        <s v="alexa nikolas"/>
        <s v="christa b. allen"/>
        <s v="jayson blair"/>
        <s v="justin chon"/>
        <s v="max adler"/>
        <s v="charlotte le bon"/>
        <s v="jã©rã´me commandeur"/>
        <s v="camã©lia jordana"/>
        <s v="sun korng"/>
        <s v="jerry earr"/>
        <s v="khom lyly"/>
        <s v="pubudu chathuranga"/>
        <s v="saranga disasekara"/>
        <s v="mahendra perera"/>
        <s v="aruni rajapaksha"/>
        <s v="roshan ranawana"/>
        <s v="craig conway"/>
        <s v="inbar lavi"/>
        <s v="jonathan lipnicki"/>
        <s v="oliver stone"/>
        <s v="vasili arkhipov"/>
        <s v="franklin d. roosevelt"/>
        <s v="henry a. wallace"/>
        <s v="harry s. truman"/>
        <s v="haylie duff"/>
        <s v="connie sellecca"/>
        <s v="stephen colletti"/>
        <s v="marianne farley"/>
        <s v="francis x. mccarthy"/>
        <s v="tuomas holopainen"/>
        <s v="ilkka villi"/>
        <s v="laura san giacomo"/>
        <s v="molly hagan"/>
        <s v="taylor geare"/>
        <s v="jada fire"/>
        <s v="ron jeremy"/>
        <s v="aliana love"/>
        <s v="herschel savage"/>
        <s v="daniã¨le lebrun"/>
        <s v="musetta vander"/>
        <s v="kelcie stranahan"/>
        <s v="bryan rasmussen"/>
        <s v="theresa russell"/>
        <s v="david hunt"/>
        <s v="bruce nozick"/>
        <s v="ohad knoller"/>
        <s v="eli gorenstein"/>
        <s v="avi grainik"/>
        <s v="ami weinberg"/>
        <s v="noa fridman"/>
        <s v="marine delterme"/>
        <s v="michel aumont"/>
        <s v="john bregar"/>
        <s v="rik young"/>
        <s v="yutaro honjo"/>
        <s v="mayu watanabe"/>
        <s v="taira kikumoto"/>
        <s v="james murphy"/>
        <s v="nancy whang"/>
        <s v="pat mahoney"/>
        <s v="gavilã¡n rayna russom"/>
        <s v="al doyle"/>
        <s v="terri kwan"/>
        <s v="leon dai li-jen"/>
        <s v="marta dusseldorp"/>
        <s v="aaron pedersen"/>
        <s v="roy billing"/>
        <s v="damien richardson"/>
        <s v="claire coffee"/>
        <s v="jeff ward"/>
        <s v="gabrielle dennis"/>
        <s v="annie quinn"/>
        <s v="celso franco"/>
        <s v="lali gonzã¡lez"/>
        <s v="vã­ctor sosa"/>
        <s v="nico garcã­a"/>
        <s v="paletita"/>
        <s v="dagmara dominczyk"/>
        <s v="julie ann emery"/>
        <s v="george wendt"/>
        <s v="kelli giddish"/>
        <s v="wayne duvall"/>
        <s v="luciano pavarotti"/>
        <s v="montserrat caballã©"/>
        <s v="pes"/>
        <s v="flore bonaventura"/>
        <s v="louise herrero"/>
        <s v="pierre kiwitt"/>
        <s v="matthias dietrich"/>
        <s v="manuela biedermann"/>
        <s v="john mark byers"/>
        <s v="gary gitchell"/>
        <s v="megan follows"/>
        <s v="gordon pinsent"/>
        <s v="patricia phillips"/>
        <s v="sofã­a sisniega"/>
        <s v="monroe mann"/>
        <s v="ronnie khalil"/>
        <s v="crystal arnette"/>
        <s v="kayle blogna"/>
        <s v="kate costello"/>
        <s v="adam copeland"/>
        <s v="d'arcy allen"/>
        <s v="candi brooks"/>
        <s v="pruitt taylor vince"/>
        <s v="samuel le bihan"/>
        <s v="grã©gory fitoussi"/>
        <s v="jean-paul muel"/>
        <s v="jiiva"/>
        <s v="srikanth"/>
        <s v="sathyaraj"/>
        <s v="kip canyon"/>
        <s v="jean louise o'sullivan"/>
        <s v="oto brezina"/>
        <s v="stephanie sanditz"/>
        <s v="brad potts"/>
        <s v="ali suliman"/>
        <s v="evgenia dodena"/>
        <s v="reymonde amsallem"/>
        <s v="dvir benedek"/>
        <s v="nihan aypolat"/>
        <s v="koray kadiraäÿa"/>
        <s v="pervin baäÿdat"/>
        <s v="elif erdal"/>
        <s v="mete sahinoglu"/>
        <s v="roger waters"/>
        <s v="david gilmour"/>
        <s v="nick mason"/>
        <s v="storm thorgerson"/>
        <s v="richard wright"/>
        <s v="diego abatantuono"/>
        <s v="lino banfi"/>
        <s v="jelly howie"/>
        <s v="gino aquino"/>
        <s v="evelyn edwards"/>
        <s v="kimi evans"/>
        <s v="perry king"/>
        <s v="priscilla barnes"/>
        <s v="tim abell"/>
        <s v="rachel alig"/>
        <s v="samantha stewart"/>
        <s v="virginia petrucci"/>
        <s v="braeden lemasters"/>
        <s v="stacey travis"/>
        <s v="valin shinyei"/>
        <s v="gerard plunkett"/>
        <s v="roger cross"/>
        <s v="afton williamson"/>
        <s v="thorvaldur kristjansson"/>
        <s v="jã³hannes haukur jã³hannesson"/>
        <s v="damon younger"/>
        <s v="marã­a birta"/>
        <s v="vignir rafn valã¾ã³rsson"/>
        <s v="alfre woodard"/>
        <s v="dola rashad"/>
        <s v="diana vreeland"/>
        <s v="richard avedon"/>
        <s v="david bailey"/>
        <s v="lillian bassman"/>
        <s v="neele-marie nickel"/>
        <s v="quirin oettl"/>
        <s v="justus schlingensiepen"/>
        <s v="rio dewanto"/>
        <s v="hannah al rashid"/>
        <s v="marsha timothy"/>
        <s v="surya saputra"/>
        <s v="aridh tritama"/>
        <s v="drew rausch"/>
        <s v="noah weisberg"/>
        <s v="frank ashmore"/>
        <s v="rowdy kelley"/>
        <s v="vladimir svirskiy"/>
        <s v="vladislav abashin"/>
        <s v="sergey kolesov"/>
        <s v="nikita peremotovs"/>
        <s v="brooke d'orsay"/>
        <s v="eric mabius"/>
        <s v="jody thompson"/>
        <s v="panou"/>
        <s v="gil birmingham"/>
        <s v="chelsea ricketts"/>
        <s v="crystal allen"/>
        <s v="tom kemp"/>
        <s v="dhanush"/>
        <s v="shruti haasan"/>
        <s v="sivakarthikeyan"/>
        <s v="sunder ramu"/>
        <s v="lillete dubey"/>
        <s v="shahana goswami"/>
        <s v="bella heathcote"/>
        <s v="jack huston"/>
        <s v="will brill"/>
        <s v="hernã¡n bravo"/>
        <s v="natalia rosminati"/>
        <s v="ricardo alanis"/>
        <s v="enrique porcellana"/>
        <s v="sergio bermejo"/>
        <s v="julia stiles"/>
        <s v="julia cho"/>
        <s v="reginald veljohnson"/>
        <s v="jordan ladd"/>
        <s v="meredith thomas"/>
        <s v="stephanie hullar"/>
        <s v="maria ozawa"/>
        <s v="marika minami"/>
        <s v="manami mizuse"/>
        <s v="kazunori kobayashi"/>
        <s v="shigeo ã”sako"/>
        <s v="peter blok"/>
        <s v="gaite jansen"/>
        <s v="sallie harmsen"/>
        <s v="nicolas mariã©"/>
        <s v="agathe de la boulaye"/>
        <s v="teo teocoli"/>
        <s v="gianmarco tognazzi"/>
        <s v="satya bhabha"/>
        <s v="shabana azmi"/>
        <s v="rajat kapoor"/>
        <s v="siddharth"/>
        <s v="alessandra negrini"/>
        <s v="caco ciocler"/>
        <s v="marat descartes"/>
        <s v="neco vila lobos"/>
        <s v="paola tiziana cruciani"/>
        <s v="cinzia mascoli"/>
        <s v="oz zehavi"/>
        <s v="orly zilberschatz"/>
        <s v="ola schur selektar"/>
        <s v="mayo suzukaze"/>
        <s v="miki fujitani"/>
        <s v="mina tominaga"/>
        <s v="tomo sakurai"/>
        <s v="nadia barentin"/>
        <s v="catherine hosmalin"/>
        <s v="patrick fierry"/>
        <s v="ariauna albright"/>
        <s v="chriss anglin"/>
        <s v="cameron bass-jackson"/>
        <s v="koyuki"/>
        <s v="shinichi tsutsumi"/>
        <s v="louis theroux"/>
        <s v="ben english"/>
        <s v="brandy aniston"/>
        <s v="brad armstrong"/>
        <s v="rob black"/>
        <s v="jimmy page"/>
        <s v="robert plant"/>
        <s v="john paul jones"/>
        <s v="jason bonham"/>
        <s v="kanichi kurita"/>
        <s v="kiyoshi kobayashi"/>
        <s v="william gregory lee"/>
        <s v="dee wallace"/>
        <s v="olivia cheng"/>
        <s v="tygh runyan"/>
        <s v="patti allan"/>
        <s v="john mulaney"/>
        <s v="archana puran singh"/>
        <s v="edmund mcmillen"/>
        <s v="tommy refenes"/>
        <s v="phil fish"/>
        <s v="jonathan blow"/>
        <s v="anthony carboni"/>
        <s v="edoardo leo"/>
        <s v="marcos palmeira"/>
        <s v="emã­lio orciollo netto"/>
        <s v="dira paes"/>
        <s v="seu jorge"/>
        <s v="nicole paggi"/>
        <s v="justin baldoni"/>
        <s v="gregory harrison"/>
        <s v="kayla mae maloney"/>
        <s v="kristal tin yui-nei"/>
        <s v="fiona sit hoi-kei"/>
        <s v="john billingsley"/>
        <s v="trieu tran"/>
        <s v="kieu chinh"/>
        <s v="sudhanshu pandey"/>
        <s v="yog jappie"/>
        <s v="tia mowry"/>
        <s v="tori spelling"/>
        <s v="andy gala"/>
        <s v="jonathan patrick moore"/>
        <s v="rafi gavron"/>
        <s v="ethan peck"/>
        <s v="zach braff"/>
        <s v="yo oizumi"/>
        <s v="yuta hiraoka"/>
        <s v="kanna mori"/>
        <s v="kimiko yo"/>
        <s v="nick ferrucci"/>
        <s v="benjamin farmer"/>
        <s v="brian allard"/>
        <s v="harold phillips"/>
        <s v="quinn allan"/>
        <s v="kim kold"/>
        <s v="elsebeth steentoft"/>
        <s v="lamaiporn hougaard"/>
        <s v="david winters"/>
        <s v="allan mogensen"/>
        <s v="preechaya pongthananikorn"/>
        <s v="chaleumpol tikumpornteerawong"/>
        <s v="sananthachat thanapatpisal"/>
        <s v="anna o'byrne"/>
        <s v="marã­a mercedes"/>
        <s v="simon gleeson"/>
        <s v="sharon millerchip"/>
        <s v="ravi kishan"/>
        <s v="prem chopra"/>
        <s v="yuddvir bakolia"/>
        <s v="ila arun"/>
        <s v="aanjjan srivastav"/>
        <s v="vishnu sharma"/>
        <s v="kristo ferkic"/>
        <s v="joanna ferkic"/>
        <s v="vijessna ferkic"/>
        <s v="gudrun ritter"/>
        <s v="carlos knight"/>
        <s v="gyselle soares"/>
        <s v="dennis to yu-hang"/>
        <s v="chloe pirrie"/>
        <s v="iain de caestecker"/>
        <s v="michael jordan"/>
        <s v="magic johnson"/>
        <s v="charles barkley"/>
        <s v="patrick ewing"/>
        <s v="ryan hartwig"/>
        <s v="fabianne therese"/>
        <s v="dana ashbrook"/>
        <s v="derek mears"/>
        <s v="blanca suã¡rez"/>
        <s v="sonia casademont"/>
        <s v="huichi chiu"/>
        <s v="michael forbes"/>
        <s v="anthony baxter"/>
        <s v="sheila forbes"/>
        <s v="marcelo adnet"/>
        <s v="eduardo sterblitch"/>
        <s v="mariana ximenes"/>
        <s v="stepan nercessian"/>
        <s v="luis gustavo"/>
        <s v="jeroen spitzenberger"/>
        <s v="nyncke beekhuyzen"/>
        <s v="katja herbers"/>
        <s v="golda de leon"/>
        <s v="victoria abril"/>
        <s v="lola dewaere"/>
        <s v="ryoko hirosue"/>
        <s v="yoshiyoshi arakawa"/>
        <s v="daisuke hibi"/>
        <s v="josafat vagni"/>
        <s v="francesco montanari"/>
        <s v="sunny leone"/>
        <s v="arunoday singh"/>
        <s v="arif zakaria"/>
        <s v="sumit nijhawan"/>
        <s v="mati diop"/>
        <s v="constance rousseau"/>
        <s v="lila salet"/>
        <s v="solo"/>
        <s v="bruno lochet"/>
        <s v="lio"/>
        <s v="jean-luc lahaye"/>
        <s v="antonio adarve"/>
        <s v="miguel alcã­bar"/>
        <s v="carmina barrios"/>
        <s v="josã© mari bizcocho"/>
        <s v="raul seixas"/>
        <s v="andrã© midani"/>
        <s v="plã­nio seixas"/>
        <s v="maria eugãªnia seixas"/>
        <s v="zã© walter"/>
        <s v="sule rimi"/>
        <s v="kathy saxondale"/>
        <s v="lee bane"/>
        <s v="terry victor"/>
        <s v="rose granger"/>
        <s v="elizabeth ii of the united kingdom"/>
        <s v="mike oldfield"/>
        <s v="j.k. rowling"/>
        <s v="paul mccartney"/>
        <s v="lucia mascino"/>
        <s v="olof palme"/>
        <s v="lisbeth palme"/>
        <s v="lennart geijer"/>
        <s v="peter bratt"/>
        <s v="ingvar carlsson"/>
        <s v="shantel vansanten"/>
        <s v="alexandra peters"/>
        <s v="timothy oman"/>
        <s v="kaylee defer"/>
        <s v="rayne bidder"/>
        <s v="massi furlan"/>
        <s v="shun oguri"/>
        <s v="kengo kora"/>
        <s v="tsutomu yamazaki"/>
        <s v="asami usuda"/>
        <s v="tia"/>
        <s v="ross patterson"/>
        <s v="stephanie greco"/>
        <s v="alex arleo"/>
        <s v="arielle brachfeld"/>
        <s v="graham denman"/>
        <s v="carolina groppa"/>
        <s v="yam concepcion"/>
        <s v="john james uy"/>
        <s v="max eigenmann"/>
        <s v="mailes kanapi"/>
        <s v="carlo cruz"/>
        <s v="danila kozlovsky"/>
        <s v="artyom mikhalkov"/>
        <s v="mariya andreeva"/>
        <s v="emmanuelle bã©art"/>
        <s v="bã©atrice dalle"/>
        <s v="clara ponsot"/>
        <s v="phil brooks"/>
        <s v="amy dumas"/>
        <s v="vince mcmahon"/>
        <s v="joseph chang"/>
        <s v="bryan shu-hao chang"/>
        <s v="serena fang"/>
        <s v="scott peat"/>
        <s v="marissa merrill"/>
        <s v="james c. burns"/>
        <s v="corsica wilson"/>
        <s v="marc l. fusco"/>
        <s v="asami tano"/>
        <s v="chinami nishimura"/>
        <s v="fatima ptacek"/>
        <s v="shawn christensen"/>
        <s v="dana segal"/>
        <s v="kirsten holly smith"/>
        <s v="kim allen"/>
        <s v="leo minaya"/>
        <s v="jack kesy"/>
        <s v="darra boyd"/>
        <s v="shahid kapoor"/>
        <s v="omar khan"/>
        <s v="neha sharma"/>
        <s v="baptiste lecaplain"/>
        <s v="kay tse"/>
        <s v="janice man"/>
        <s v="michael wong"/>
        <s v="akari hoshino"/>
        <s v="tsuyoshi nakano"/>
        <s v="maya gasner"/>
        <s v="maor schwitzer"/>
        <s v="yosef carmon"/>
        <s v="lior raz"/>
        <s v="thanos samaras"/>
        <s v="aislinn derbez"/>
        <s v="manã© de la parra"/>
        <s v="jaime camil"/>
        <s v="danna garcã­a"/>
        <s v="natalia lafourcade"/>
        <s v="maksim sukhanov"/>
        <s v="andrei panin"/>
        <s v="vitaliy khaev"/>
        <s v="aleksandr yatsenko"/>
        <s v="petr yandane"/>
        <s v="corbin bleu"/>
        <s v="shawn-caulin young"/>
        <s v="elizabeth di prinzio"/>
        <s v="kellie cockrell"/>
        <s v="hannah hoekstra"/>
        <s v="hans dagelet"/>
        <s v="rifka lodeizen"/>
        <s v="mark rietman"/>
        <s v="murilo rosa"/>
        <s v="isaiah washington"/>
        <s v="tania khalill"/>
        <s v="ronnie gene blevins"/>
        <s v="john deignan"/>
        <s v="joe lewis"/>
        <s v="gordon liu chia-hui"/>
        <s v="ammara siripong"/>
        <s v="brahim achabbakhe"/>
        <s v="yang min-yeong"/>
        <s v="baek se-ri"/>
        <s v="min do-yoon"/>
        <s v="hae il"/>
        <s v="michel boujenah"/>
        <s v="antoine de caunes"/>
        <s v="david attenborough"/>
        <s v="larry kramer"/>
        <s v="anthony fauci"/>
        <s v="emily butterfield"/>
        <s v="oliver coleman"/>
        <s v="hayao miyazaki"/>
        <s v="ron livingston"/>
        <s v="mackenzie foy"/>
        <s v="paz de la huerta"/>
        <s v="boris kodjoe"/>
        <s v="margot robbie"/>
        <s v="idina menzel"/>
        <s v="jonathan groff"/>
        <s v="livvy stubenrauch"/>
        <s v="mireille enos"/>
        <s v="daniella kertesz"/>
        <s v="ludi boeken"/>
        <s v="benjamin bratt"/>
        <s v="peter sohn"/>
        <s v="cloris leachman"/>
        <s v="lynn adrianna"/>
        <s v="lisa renee pitts"/>
        <s v="gabe gomez"/>
        <s v="kim sun-young"/>
        <s v="byun jun-suk"/>
        <s v="oh cho-hee"/>
        <s v="kim ji-hoon"/>
        <s v="heo jung-min"/>
        <s v="ray park"/>
        <s v="max burkholder"/>
        <s v="edwin hodge"/>
        <s v="stacy martin"/>
        <s v="rick yune"/>
        <s v="marine vacth"/>
        <s v="gã©raldine pailhas"/>
        <s v="nathalie richard"/>
        <s v="simon rex"/>
        <s v="gracie whitton"/>
        <s v="ava kolker"/>
        <s v="pihla viitala"/>
        <s v="arnold schwarzenegger"/>
        <s v="elizabeth blackmore"/>
        <s v="marlon wayans"/>
        <s v="amelia pidgeon"/>
        <s v="dearbhla molloy"/>
        <s v="dan yeager"/>
        <s v="trey songz"/>
        <s v="tania raymonde"/>
        <s v="paul rae"/>
        <s v="emily baldoni"/>
        <s v="nicholas brendon"/>
        <s v="lorene scafaria"/>
        <s v="elizabeth gracen"/>
        <s v="tony shalhoub"/>
        <s v="jemma dallender"/>
        <s v="joe absolom"/>
        <s v="aleksandar aleksiev"/>
        <s v="yavor baharov"/>
        <s v="mary stockley"/>
        <s v="jemima west"/>
        <s v="elizabeth debicki"/>
        <s v="andrew bongiorno"/>
        <s v="kevin mccorkle"/>
        <s v="rolf saxon"/>
        <s v="nicholas hoult"/>
        <s v="shraddha kapoor"/>
        <s v="shaad randhawa"/>
        <s v="mahesh thakur"/>
        <s v="salil acharya"/>
        <s v="fiona dourif"/>
        <s v="danielle bisutti"/>
        <s v="summer h. howell"/>
        <s v="brennan elliott"/>
        <s v="hideaki anno"/>
        <s v="miori takimoto"/>
        <s v="masahiko nishimura"/>
        <s v="stephen alpert"/>
        <s v="sky ferreira"/>
        <s v="ramã³n llao"/>
        <s v="megan charpentier"/>
        <s v="isabelle nã©lisse"/>
        <s v="daniel kash"/>
        <s v="melissa mccarthy"/>
        <s v="lupita nyong'o"/>
        <s v="agata buzek"/>
        <s v="vicky mcclure"/>
        <s v="benedict wong"/>
        <s v="ger ryan"/>
        <s v="gabriella wilde"/>
        <s v="ansel elgort"/>
        <s v="barkhad abdi"/>
        <s v="barkhad abdirahman"/>
        <s v="faysal  ahmed"/>
        <s v="mahat m. ali"/>
        <s v="adã¨le exarchopoulos"/>
        <s v="salim kã©chiouche"/>
        <s v="catherine salã©e"/>
        <s v="jai courtney"/>
        <s v="sebastian koch"/>
        <s v="yuliya snigir"/>
        <s v="sergey kolesnikov"/>
        <s v="orto ignatiussen"/>
        <s v="phaldut sharma"/>
        <s v="tony danza"/>
        <s v="glenne headly"/>
        <s v="edward james olmos"/>
        <s v="bill paxton"/>
        <s v="matt nable"/>
        <s v="katee sackhoff"/>
        <s v="diego luna"/>
        <s v="wendell pierce"/>
        <s v="maryke hendrikse"/>
        <s v="mariee devereux"/>
        <s v="david masajnik"/>
        <s v="juan josã© campanella"/>
        <s v="diego ramos"/>
        <s v="pablo rago"/>
        <s v="gabriel almirã³n"/>
        <s v="aki asakura"/>
        <s v="takeo chii"/>
        <s v="nobuko miyamoto"/>
        <s v="atsuko takahata"/>
        <s v="amã©lie glenn"/>
        <s v="julia louis-dreyfus"/>
        <s v="brad garrett"/>
        <s v="kane kosugi"/>
        <s v="tim man"/>
        <s v="katie maguire"/>
        <s v="catherine a. callahan"/>
        <s v="kayla lian"/>
        <s v="mai kadowaki"/>
        <s v="rina sato"/>
        <s v="misa kobayashi"/>
        <s v="morris chestnut"/>
        <s v="david otunga"/>
        <s v="rory cochrane"/>
        <s v="annalise basso"/>
        <s v="gugu mbatha-raw"/>
        <s v="nico tortorella"/>
        <s v="park min-ha"/>
        <s v="marrese crump"/>
        <s v="jeeja yanin"/>
        <s v="tiya sircar"/>
        <s v="skyler stone"/>
        <s v="clay savage"/>
        <s v="ayumi kuroki"/>
        <s v="john tench"/>
        <s v="hiroe oka"/>
        <s v="sophie okonedo"/>
        <s v="zoã« kravitz"/>
        <s v="glenn morshower"/>
        <s v="alden ehrenreich"/>
        <s v="emmy rossum"/>
        <s v="fumi hirano"/>
        <s v="takeshi maeda"/>
        <s v="hiroyuki sanada"/>
        <s v="min tanaka"/>
        <s v="michael imperioli"/>
        <s v="malena morgan"/>
        <s v="christos vasilopoulos"/>
        <s v="daniel sobieray"/>
        <s v="kayla jane"/>
        <s v="elle alexandra"/>
        <s v="tom lipinski"/>
        <s v="brian d'arcy james"/>
        <s v="sutton foster"/>
        <s v="daniel breaker"/>
        <s v="christopher sieber"/>
        <s v="john tartaglia"/>
        <s v="chadwick boseman"/>
        <s v="robert loggia"/>
        <s v="john savage"/>
        <s v="margot kidder"/>
        <s v="nick mancuso"/>
        <s v="john d'leo"/>
        <s v="jin kyung"/>
        <s v="lee jun-ho"/>
        <s v="malcolm m. mays"/>
        <s v="kevin hendricks"/>
        <s v="alani ilongwe"/>
        <s v="asami imai"/>
        <s v="masam holden"/>
        <s v="kaitlyn dever"/>
        <s v="angel aquino"/>
        <s v="carlo aquino"/>
        <s v="rosanna roces"/>
        <s v="yul servo"/>
        <s v="ricky davao"/>
        <s v="amy poehler"/>
        <s v="george takei"/>
        <s v="kyle catlett"/>
        <s v="niamh wilson"/>
        <s v="megumi han"/>
        <s v="ichiro nagai"/>
        <s v="mariya ise"/>
        <s v="natalia safran"/>
        <s v="christopher matthew cook"/>
        <s v="nancy nave"/>
        <s v="kerry cahill"/>
        <s v="trevor st. john"/>
        <s v="michael emerson"/>
        <s v="mark valley"/>
        <s v="arata furuta"/>
        <s v="ayano fukuda"/>
        <s v="justin chambers"/>
        <s v="kevin mckidd"/>
        <s v="nico liersch"/>
        <s v="ben schnetzer"/>
        <s v="tye sheridan"/>
        <s v="jacob lofland"/>
        <s v="sylvia hoeks"/>
        <s v="maximilian dirr"/>
        <s v="seamus davey-fitzpatrick"/>
        <s v="jennifer prior"/>
        <s v="charlotte prior"/>
        <s v="cobie smulders"/>
        <s v="david lyons"/>
        <s v="mimi kirkland"/>
        <s v="chang chen"/>
        <s v="zhao benshan"/>
        <s v="xiao shenyang"/>
        <s v="anna gunn"/>
        <s v="dean norris"/>
        <s v="betsy brandt"/>
        <s v="pyotr fyodorov"/>
        <s v="fyodor bondarchuk"/>
        <s v="sergey druzyak"/>
        <s v="park sung-woong"/>
        <s v="song ji-hyo"/>
        <s v="gonzalo vega"/>
        <s v="luis gerardo mã©ndez"/>
        <s v="karla souza"/>
        <s v="juan pablo gil"/>
        <s v="ianis guerrero"/>
        <s v="kristen devore rakes"/>
        <s v="carlo buccirosso"/>
        <s v="iaia forte"/>
        <s v="yelena solovey"/>
        <s v="mickey sumner"/>
        <s v="michael zegen"/>
        <s v="adam driver"/>
        <s v="charlotte d'amboise"/>
        <s v="maria ehrich"/>
        <s v="jannis niewã¶hner"/>
        <s v="laura berlin"/>
        <s v="uwe kockisch"/>
        <s v="jonny coyne"/>
        <s v="lawrence gilliard jr."/>
        <s v="america young"/>
        <s v="jonquil goode"/>
        <s v="douglas smith"/>
        <s v="yukiyo fujii"/>
        <s v="nobuhiko okamoto"/>
        <s v="takaya hashi"/>
        <s v="shintarou oohata"/>
        <s v="shinya fukumatsu"/>
        <s v="romola garai"/>
        <s v="johnny harris"/>
        <s v="kelsy abbott"/>
        <s v="l.c. holt"/>
        <s v="mindy robinson"/>
        <s v="loreto peralta"/>
        <s v="jessica lindsey"/>
        <s v="daniel raymont"/>
        <s v="hugo stiglitz"/>
        <s v="kelli garner"/>
        <s v="uhm ji-won"/>
        <s v="lee re"/>
        <s v="kim sang-ho"/>
        <s v="kim hae-sook"/>
        <s v="ruth wilson"/>
        <s v="jon favreau"/>
        <s v="t.i."/>
        <s v="show lo"/>
        <s v="lee sheung-ching"/>
        <s v="lee child"/>
        <s v="christopher mcquarrie"/>
        <s v="jake t. austin"/>
        <s v="kal so-won"/>
        <s v="jung jin-young"/>
        <s v="yoshitsugu matsuoka"/>
        <s v="ben gerrard"/>
        <s v="shane connor"/>
        <s v="shannon ashlyn"/>
        <s v="edith gonzã¡lez"/>
        <s v="christian bach"/>
        <s v="paola nuã±ez"/>
        <s v="joo in-cheol"/>
        <s v="lee eun-mi"/>
        <s v="yeon hee"/>
        <s v="kim min-jeong"/>
        <s v="jae hoon jeong"/>
        <s v="tom payne"/>
        <s v="emma rigby"/>
        <s v="hanna binke"/>
        <s v="marvin linke"/>
        <s v="cornelia froboess"/>
        <s v="tilo prã¼ckner"/>
        <s v="nina kronjã¤ger"/>
        <s v="brianne siddall"/>
        <s v="shanelle gray"/>
        <s v="doug stone"/>
        <s v="grant george"/>
        <s v="spencer treat clark"/>
        <s v="judd lormand"/>
        <s v="pierre deladonchamps"/>
        <s v="christophe paou"/>
        <s v="patrick d'assumã§ao"/>
        <s v="jã©rã´me chappatte"/>
        <s v="mathieu vervisch"/>
        <s v="john decantis"/>
        <s v="suzy wilson"/>
        <s v="erik audã©"/>
        <s v="ivã¡n gonzã¡lez"/>
        <s v="kyra zagorsky"/>
        <s v="peter pedrero"/>
        <s v="ã–zcan deniz"/>
        <s v="yasemin kay allen"/>
        <s v="kaan ã‡akä±r"/>
        <s v="pelin akil"/>
        <s v="yusuf akgã¼n"/>
        <s v="josh holloway"/>
        <s v="derek magyar"/>
        <s v="skylar astin"/>
        <s v="sarah wright"/>
        <s v="jonathan keltz"/>
        <s v="kathryn fiore"/>
        <s v="flip schultz"/>
        <s v="arturo del puerto"/>
        <s v="danny woodburn"/>
        <s v="anamaria marinca"/>
        <s v="masaharu fukuyama"/>
        <s v="machiko ono"/>
        <s v="yoko maki"/>
        <s v="lily franky"/>
        <s v="jun fubuki"/>
        <s v="yuki mamiya"/>
        <s v="hiroko nakajima"/>
        <s v="tatsurou hibino"/>
        <s v="kenji hayami"/>
        <s v="masatoshi kuroda"/>
        <s v="taka katou"/>
        <s v="ryuji yamamoto"/>
        <s v="yasiin bey"/>
        <s v="yoon je-moon"/>
        <s v="kim you-jung"/>
        <s v="hanno koffler"/>
        <s v="maren kroymann"/>
        <s v="luis lamprecht"/>
        <s v="nicolai cleve broch"/>
        <s v="sofia helin"/>
        <s v="bjã¸rn sundquist"/>
        <s v="maria annette tanderã¸d berglyd"/>
        <s v="robert gustafsson"/>
        <s v="iwar wiklander"/>
        <s v="david wiberg"/>
        <s v="mia skã¤ringer"/>
        <s v="jens hultã©n"/>
        <s v="a. j. cook"/>
        <s v="sebastian rochã©"/>
        <s v="brian scott o'connor"/>
        <s v="katharine isabelle"/>
        <s v="julia maxwell"/>
        <s v="tristan risk"/>
        <s v="paula lindberg"/>
        <s v="johnny simmons"/>
        <s v="sarah steele"/>
        <s v="katie crown"/>
        <s v="les bubb"/>
        <s v="joe cappelletti"/>
        <s v="ross lynch"/>
        <s v="maia mitchell"/>
        <s v="gracie gillam"/>
        <s v="garrett clayton"/>
        <s v="john deluca"/>
        <s v="sanaa lathan"/>
        <s v="sonja richter"/>
        <s v="sã¸ren pilmark"/>
        <s v="andrea libman"/>
        <s v="cathy weseluck"/>
        <s v="alejandro jodorowsky"/>
        <s v="h. r. giger"/>
        <s v="brontis jodorowsky"/>
        <s v="nicolas winding refn"/>
        <s v="amanda lear"/>
        <s v="fred tatasciore"/>
        <s v="lindsay burdge"/>
        <s v="will brittain"/>
        <s v="jennifer prediger"/>
        <s v="jonny mars"/>
        <s v="julie dell phillips"/>
        <s v="sydney sweeney"/>
        <s v="pete lee-wilson"/>
        <s v="shelly varod"/>
        <s v="jack kilmer"/>
        <s v="zoe levin"/>
        <s v="jodi lyn o'keefe"/>
        <s v="matt o'leary"/>
        <s v="jeanine monterroza"/>
        <s v="chinatsu akasaki"/>
        <s v="maaya uchida"/>
        <s v="sumire uesaka"/>
        <s v="natascha mcelhone"/>
        <s v="jackson nicoll"/>
        <s v="georgina cates"/>
        <s v="spike jonze"/>
        <s v="zhao tao"/>
        <s v="li meng"/>
        <s v="june squibb"/>
        <s v="bob odenkirk"/>
        <s v="susumu chiba"/>
        <s v="liu ye"/>
        <s v="jing tian"/>
        <s v="yu rongguang"/>
        <s v="yin tao"/>
        <s v="kristen schaal"/>
        <s v="megan boone"/>
        <s v="sheri moon zombie"/>
        <s v="jeff daniel phillips"/>
        <s v="judy geeson"/>
        <s v="meg foster"/>
        <s v="cicely tyson"/>
        <s v="gabriel basso"/>
        <s v="moisã©s arias"/>
        <s v="erin moriarty"/>
        <s v="holly goss"/>
        <s v="matt stokoe"/>
        <s v="luke albright"/>
        <s v="ryan hawley"/>
        <s v="ethan phillips"/>
        <s v="robin bartlett"/>
        <s v="themis panou"/>
        <s v="reni pittaki"/>
        <s v="eleni roussinou"/>
        <s v="sissy toumasi"/>
        <s v="kostas antalopoulos"/>
        <s v="mackenzie davis"/>
        <s v="tiger chen hu"/>
        <s v="karen mok man-wai"/>
        <s v="yu hai"/>
        <s v="ye qing"/>
        <s v="saskia reeves"/>
        <s v="sumalee montano"/>
        <s v="will friedle"/>
        <s v="hideo ishikawa"/>
        <s v="liam james"/>
        <s v="james deen"/>
        <s v="amanda brooks"/>
        <s v="tenille houston"/>
        <s v="jen lilley"/>
        <s v="joel smallbone"/>
        <s v="jennifer lyons"/>
        <s v="thaao penghlis"/>
        <s v="billie piper"/>
        <s v="michael esper"/>
        <s v="florence coste"/>
        <s v="oprah winfrey"/>
        <s v="irmak ã–rnek"/>
        <s v="a. murat ã–zgen"/>
        <s v="cansu kurgun"/>
        <s v="elã§in atamgã¼ã§"/>
        <s v="sabriye gã¼nã¼ã§"/>
        <s v="crystal reed"/>
        <s v="caitrã­ona balfe"/>
        <s v="reid ewing"/>
        <s v="wyatt russell"/>
        <s v="lauren lapkus"/>
        <s v="mike mizanin"/>
        <s v="jessica harmon"/>
        <s v="ai kayano"/>
        <s v="haruka tomatsu"/>
        <s v="melissa sturm"/>
        <s v="katie chang"/>
        <s v="claire julien"/>
        <s v="israel broussard"/>
        <s v="fã©lix bossuet"/>
        <s v="mehdi el glaoui"/>
        <s v="andreas pietschmann"/>
        <s v="sam reid"/>
        <s v="shinpachi tsuji"/>
        <s v="yeo jin-goo"/>
        <s v="jang hyun-sung"/>
        <s v="joshua sasse"/>
        <s v="robert gwilym"/>
        <s v="alexander mercury"/>
        <s v="luke newberry"/>
        <s v="david garrett"/>
        <s v="andrea deck"/>
        <s v="matt riedy"/>
        <s v="david schlachtenhaufen"/>
        <s v="adam shapiro"/>
        <s v="matt lasky"/>
        <s v="paul anderson"/>
        <s v="dominic raacke"/>
        <s v="toby stephens"/>
        <s v="pooneh hajimohammadi"/>
        <s v="sophie kennedy clark"/>
        <s v="mare winningham"/>
        <s v="barbara jefford"/>
        <s v="katja riemann"/>
        <s v="jana pallaske"/>
        <s v="alwara hã¶fels"/>
        <s v="shane mcrae"/>
        <s v="aubrey dollar"/>
        <s v="daniel j. travanti"/>
        <s v="janet ulrich brooks"/>
        <s v="robert belushi"/>
        <s v="melonie diaz"/>
        <s v="gene jones"/>
        <s v="david knoll"/>
        <s v="peter outerbridge"/>
        <s v="erin karpluk"/>
        <s v="joseph morgan"/>
        <s v="erin richards"/>
        <s v="michael beach"/>
        <s v="keith meriweather"/>
        <s v="alex knight"/>
        <s v="anna schafer"/>
        <s v="jun kunimura"/>
        <s v="hiroki hasegawa"/>
        <s v="gen hoshino"/>
        <s v="dean gomersall"/>
        <s v="samantha berg"/>
        <s v="john jett"/>
        <s v="john hargrove"/>
        <s v="carol ray"/>
        <s v="james hamrick"/>
        <s v="seth meriwether"/>
        <s v="takako honda"/>
        <s v="yuka iguchi"/>
        <s v="ann harada"/>
        <s v="ben levin"/>
        <s v="dan levy"/>
        <s v="maggie keenan-bolger"/>
        <s v="emma jacobs"/>
        <s v="peter m. bracke"/>
        <s v="jennifer banko"/>
        <s v="kristi angus"/>
        <s v="sung eun-chae"/>
        <s v="jang sung-won"/>
        <s v="woo do-hwan"/>
        <s v="kaniehtiio horn"/>
        <s v="barry sloane"/>
        <s v="adrienne bailon-houghton"/>
        <s v="stephen baldwin"/>
        <s v="vincent pastore"/>
        <s v="matt bomer"/>
        <s v="john noble"/>
        <s v="stana katic"/>
        <s v="torrey devitto"/>
        <s v="harry lennix"/>
        <s v="robin weigert"/>
        <s v="maggie siff"/>
        <s v="johnathan tchaikovsky"/>
        <s v="julie fain lawrence"/>
        <s v="laila robins"/>
        <s v="naima mclean"/>
        <s v="gys de villiers"/>
        <s v="leyla haidarian"/>
        <s v="tshepo maseko"/>
        <s v="michelle pierce"/>
        <s v="daniel hugh kelly"/>
        <s v="riaad moosa"/>
        <s v="fana mokoena"/>
        <s v="vithaya pansringarm"/>
        <s v="rhatha phongam"/>
        <s v="gordon brown"/>
        <s v="matthew c. martino"/>
        <s v="jon bernthal"/>
        <s v="stephanie d'abruzzo"/>
        <s v="randy orton"/>
        <s v="brian markinson"/>
        <s v="tom stevens"/>
        <s v="pamela flores"/>
        <s v="jeremias herskovits"/>
        <s v="bastiã¡n bodenhã¶fer"/>
        <s v="lee na-ra"/>
        <s v="seo young-joo"/>
        <s v="kim jae-hong"/>
        <s v="kim min-seok"/>
        <s v="moussa maaskri"/>
        <s v="jã¼rgen prochnow"/>
        <s v="dimitri diatchenko"/>
        <s v="ryohei suzuki"/>
        <s v="tsuyoshi muro"/>
        <s v="ken yasuda"/>
        <s v="nana katase"/>
        <s v="garrison keillor"/>
        <s v="jacob bertrand"/>
        <s v="thomas f. wilson"/>
        <s v="beau mirchoff"/>
        <s v="nobunaga shimazaki"/>
        <s v="takahiro mizushima"/>
        <s v="yumiko kobayashi"/>
        <s v="kisho taniyama"/>
        <s v="alexandre rodrigues"/>
        <s v="leandro firmino"/>
        <s v="roberta rodrigues"/>
        <s v="jonathan haagensen"/>
        <s v="johnathon schaech"/>
        <s v="ikkyu juku"/>
        <s v="kenichirou matsuda"/>
        <s v="tomoyuki dan"/>
        <s v="takuro nakakuni"/>
        <s v="arnas fedaraviäius"/>
        <s v="vilius tumalavicius"/>
        <s v="kenneth cranham"/>
        <s v="jurnee smollett"/>
        <s v="robbie jones"/>
        <s v="brandy norwood"/>
        <s v="kim kardashian"/>
        <s v="fred melamed"/>
        <s v="ken marino"/>
        <s v="demetri martin"/>
        <s v="drew seeley"/>
        <s v="tom wopat"/>
        <s v="vivek oberoi"/>
        <s v="victor rasuk"/>
        <s v="eddie hassell"/>
        <s v="inge beckmann"/>
        <s v="tinarie van wyk-loots"/>
        <s v="jon voight"/>
        <s v="rebecca budig"/>
        <s v="ted levine"/>
        <s v="michael teigen"/>
        <s v="tim conway"/>
        <s v="kimberley sustad"/>
        <s v="maulik pancholy"/>
        <s v="judit fekete"/>
        <s v="andray johnson"/>
        <s v="kim soo-hyun"/>
        <s v="lee hyun-woo"/>
        <s v="son hyun-joo"/>
        <s v="jane alexander"/>
        <s v="keith carradine"/>
        <s v="kennadie smith"/>
        <s v="atsuko tanaka"/>
        <s v="wataru takagi"/>
        <s v="richard dreyfuss"/>
        <s v="lembit ulfsak"/>
        <s v="giorgi nakashidze"/>
        <s v="elmo nã¼ganen"/>
        <s v="misha meskhi"/>
        <s v="raivo trass"/>
        <s v="tatiana chiline"/>
        <s v="andrea moor"/>
        <s v="jack pearson"/>
        <s v="toby wallace"/>
        <s v="nikitin dheer"/>
        <s v="manorama"/>
        <s v="orla brady"/>
        <s v="nimrat kaur"/>
        <s v="nasirr khan"/>
        <s v="mayuko iwasa"/>
        <s v="nao nagasawa"/>
        <s v="bonnie wright"/>
        <s v="shunsuke sakuya"/>
        <s v="keegan-michael key"/>
        <s v="paul scheer"/>
        <s v="clive standen"/>
        <s v="elliot cowan"/>
        <s v="harley bird"/>
        <s v="danny mcevoy"/>
        <s v="joey ansah"/>
        <s v="mark wingett"/>
        <s v="roberta taylor"/>
        <s v="yoshimasa hosoya"/>
        <s v="tamio ohki"/>
        <s v="lara flynn boyle"/>
        <s v="brian mccardie"/>
        <s v="tara reid"/>
        <s v="jaason simmons"/>
        <s v="joshua harto"/>
        <s v="pif"/>
        <s v="rosario lisma"/>
        <s v="barbara tabita"/>
        <s v="alex bisconti"/>
        <s v="lucy griffiths"/>
        <s v="walt disney"/>
        <s v="marcellite garner"/>
        <s v="russi taylor"/>
        <s v="billy bletcher"/>
        <s v="will ryan"/>
        <s v="mohanlal"/>
        <s v="meena"/>
        <s v="asha sarath"/>
        <s v="kalabhavan shajon"/>
        <s v="ansiba hassan"/>
        <s v="olimpia melinte"/>
        <s v="marã­a alfonsa rosso"/>
        <s v="manolo solo"/>
        <s v="joaquã­n nãºã±ez"/>
        <s v="giada de laurentiis"/>
        <s v="jane horrocks"/>
        <s v="annie mumolo"/>
        <s v="christian pitre"/>
        <s v="chasty ballesteros"/>
        <s v="hu jun"/>
        <s v="ray lui"/>
        <s v="tereza vã­tå¯"/>
        <s v="adrian jastraban"/>
        <s v="marian roden"/>
        <s v="petra lustigovã¡"/>
        <s v="kryå¡tof hã¡dek"/>
        <s v="supriya pathak"/>
        <s v="ivan massaguã©"/>
        <s v="jean pierre agostini de risi"/>
        <s v="juliette pardau"/>
        <s v="vicente peã±a"/>
        <s v="vantroy sã¡nchez"/>
        <s v="juan andres belgrave"/>
        <s v="norman reedus"/>
        <s v="cotã© soler"/>
        <s v="danny sapani"/>
        <s v="matt cross"/>
        <s v="najarra townsend"/>
        <s v="caroline williams"/>
        <s v="katie stegeman"/>
        <s v="alice macdonald"/>
        <s v="matt mercer"/>
        <s v="oscar dietz"/>
        <s v="amalie kruse jensen"/>
        <s v="samuel ting graf"/>
        <s v="nicolas bro"/>
        <s v="cecilie alstrup tarp"/>
        <s v="will payne"/>
        <s v="sean power"/>
        <s v="sacha parkinson"/>
        <s v="chris waller"/>
        <s v="jaime murray"/>
        <s v="harriet macmasters-green"/>
        <s v="sabrina jolie perez"/>
        <s v="jarreth j. merz"/>
        <s v="matt patresi"/>
        <s v="susanna cornacchia"/>
        <s v="kim dae-myung"/>
        <s v="jeon hye-jin"/>
        <s v="niki lauda"/>
        <s v="michael schumacher"/>
        <s v="lewis hamilton"/>
        <s v="jenson button"/>
        <s v="john gallagher jr."/>
        <s v="lakeith stanfield"/>
        <s v="jack griffo"/>
        <s v="elena kampouris"/>
        <s v="burkely duffield"/>
        <s v="jenifer lewis"/>
        <s v="rita blanco"/>
        <s v="joaquim de almeida"/>
        <s v="chantal lauby"/>
        <s v="barbara cabrita"/>
        <s v="joanna vanderham"/>
        <s v="onata aprile"/>
        <s v="james lance"/>
        <s v="lydia leonard"/>
        <s v="gabriel hogan"/>
        <s v="matthew g. taylor"/>
        <s v="adam cheng siu-chow"/>
        <s v="ekin cheng yee-kin"/>
        <s v="vic chou"/>
        <s v="fiona shaw"/>
        <s v="maya sansa"/>
        <s v="camille japy"/>
        <s v="ged marlon"/>
        <s v="hikaru midorikawa"/>
        <s v="kara tointon"/>
        <s v="solã¨ne rigot"/>
        <s v="vadim goldberg"/>
        <s v="dan petronijevic"/>
        <s v="keir o'donnell"/>
        <s v="joanna scanlan"/>
        <s v="josie davis"/>
        <s v="darlene vogel"/>
        <s v="imanol arias"/>
        <s v="zach galligan"/>
        <s v="anthony michael hall"/>
        <s v="dina meyer"/>
        <s v="liz olin"/>
        <s v="diana lyubenova"/>
        <s v="mao daichi"/>
        <s v="hairi katagiri"/>
        <s v="eriko sato"/>
        <s v="yoo da-in"/>
        <s v="gabriel ãngel delgado"/>
        <s v="javier botet"/>
        <s v="james corden"/>
        <s v="alexandra roach"/>
        <s v="jemima rooper"/>
        <s v="pau hei-ching"/>
        <s v="daniel black"/>
        <s v="caroline ford"/>
        <s v="austin stowell"/>
        <s v="christopher lowell"/>
        <s v="isabelle funaro"/>
        <s v="myles pollard"/>
        <s v="sean keenan"/>
        <s v="richard bohringer"/>
        <s v="reda kateb"/>
        <s v="hervã© sogne"/>
        <s v="michael therriault"/>
        <s v="lyndon bray"/>
        <s v="carmen chaplin"/>
        <s v="nick moran"/>
        <s v="naveen andrews"/>
        <s v="charles edwards"/>
        <s v="douglas hodge"/>
        <s v="cas anvar"/>
        <s v="johnny galecki"/>
        <s v="john francis daley"/>
        <s v="kanae itou"/>
        <s v="lee jong-suk"/>
        <s v="daniel mays"/>
        <s v="tasuku emoto"/>
        <s v="kokone sasaki"/>
        <s v="ito yozaburo"/>
        <s v="felicity montagu"/>
        <s v="simon greenall"/>
        <s v="milton garcã­a"/>
        <s v="reinier dã­az"/>
        <s v="jenifer rodrã­guez"/>
        <s v="beatriz mã©ndez"/>
        <s v="mirta ibarra"/>
        <s v="anatoliy belyy"/>
        <s v="svetlana khodchenkova"/>
        <s v="katerina shpitsa"/>
        <s v="stanislav duzhnikov"/>
        <s v="liu shishi"/>
        <s v="liu yan"/>
        <s v="linzey cocker"/>
        <s v="ti west"/>
        <s v="tequan richmond"/>
        <s v="joey lauren adams"/>
        <s v="lauryn canny"/>
        <s v="adrianna cramer curtis"/>
        <s v="maria doyle kennedy"/>
        <s v="ian kim beom"/>
        <s v="vlad ivanov"/>
        <s v="luminiè›a gheorghiu"/>
        <s v="bogdan dumitrache"/>
        <s v="florin zamfirescu"/>
        <s v="jeff grace"/>
        <s v="ben diskin"/>
        <s v="marieve herington"/>
        <s v="liza west"/>
        <s v="tracy pfau"/>
        <s v="meryl leigh"/>
        <s v="tony barry"/>
        <s v="casey dubois"/>
        <s v="iain belcher"/>
        <s v="andrea brooks"/>
        <s v="shane carruth"/>
        <s v="thiago martins"/>
        <s v="carolyn king"/>
        <s v="rebecca marshall"/>
        <s v="amy johnston"/>
        <s v="ruddy rodriguez"/>
        <s v="gonzalo cubero"/>
        <s v="adriana calzadilla"/>
        <s v="rosmel bustamante"/>
        <s v="divya dutta"/>
        <s v="pavan malhotra"/>
        <s v="rebecca breeds"/>
        <s v="michiyo murase"/>
        <s v="noriko hidaka"/>
        <s v="dave rosenbaum"/>
        <s v="tavi gevinson"/>
        <s v="kirk hammett"/>
        <s v="robert trujillo"/>
        <s v="monique candelaria"/>
        <s v="jenny gabrielle"/>
        <s v="j.k. arsyn"/>
        <s v="georges colazzo"/>
        <s v="mikhail filippov"/>
        <s v="vladimir steklov"/>
        <s v="olga ivanova"/>
        <s v="sergei laktuynkin"/>
        <s v="bret mckenzie"/>
        <s v="jennifer coolidge"/>
        <s v="james callis"/>
        <s v="sachika misawa"/>
        <s v="joanne kelly"/>
        <s v="clare kramer"/>
        <s v="ali hillis"/>
        <s v="lee meriwether"/>
        <s v="logan bartholomew"/>
        <s v="sarah jaffe"/>
        <s v="yim si-wan"/>
        <s v="paresh ganatra"/>
        <s v="juhi chawla mehta"/>
        <s v="namit shah"/>
        <s v="conan stevens"/>
        <s v="edita maloväiä‡"/>
        <s v="hille beseler"/>
        <s v="peter knaack"/>
        <s v="felix rã¶mer"/>
        <s v="ben lam kwok-bun"/>
        <s v="samy seghir"/>
        <s v="valeria bruni tedeschi"/>
        <s v="valeria golino"/>
        <s v="kamal haasan"/>
        <s v="rahul bose"/>
        <s v="pooja kumar"/>
        <s v="shekhar kapur"/>
        <s v="kristyan ferrer"/>
        <s v="ingeborg schã¶ner"/>
        <s v="arcelia ramã­rez"/>
        <s v="rã¼diger evers"/>
        <s v="jah shams"/>
        <s v="mary grace"/>
        <s v="masashi nagadoi"/>
        <s v="dave edwards"/>
        <s v="kim bodnia"/>
        <s v="aj michalka"/>
        <s v="shawnee smith"/>
        <s v="agata trzebuchowska"/>
        <s v="dawid ogrodnik"/>
        <s v="jerzy trela"/>
        <s v="adam szyszkowski"/>
        <s v="joanne froggatt"/>
        <s v="karen drury"/>
        <s v="andrew buchan"/>
        <s v="neil d'souza"/>
        <s v="amy brenneman"/>
        <s v="charles crombez"/>
        <s v="nicolas vaude"/>
        <s v="jean-jacques domingues"/>
        <s v="derek phillips"/>
        <s v="brian lally"/>
        <s v="dean cates"/>
        <s v="lisa marie summerscales"/>
        <s v="katherine skelton"/>
        <s v="isao takahata"/>
        <s v="toshio suzuki"/>
        <s v="yoshiaki nishimura"/>
        <s v="ahna o'reilly"/>
        <s v="jim parrack"/>
        <s v="sophie turner"/>
        <s v="eugenio pã©rez"/>
        <s v="kelly hu"/>
        <s v="josh keaton"/>
        <s v="aã¯ssa maã¯ga"/>
        <s v="camila pitanga"/>
        <s v="marcos cesana"/>
        <s v="bemvindo sequeira"/>
        <s v="garrett backstrom"/>
        <s v="sabrina debler"/>
        <s v="daniel zovatto"/>
        <s v="jonny orsini"/>
        <s v="griffin newman"/>
        <s v="kokoro hirasawa"/>
        <s v="itsumi ohsawa"/>
        <s v="takeshi åœnishi"/>
        <s v="candela garcã­a redin"/>
        <s v="sofã­a romano"/>
        <s v="violeta sinaã­"/>
        <s v="yuya yagira"/>
        <s v="shioli kutsuna"/>
        <s v="gaby hoffmann"/>
        <s v="sandrine holt"/>
        <s v="antoine basler"/>
        <s v="shanna collins"/>
        <s v="kate levering"/>
        <s v="rachel griffiths"/>
        <s v="charles dance"/>
        <s v="jackson gallagher"/>
        <s v="darcy rose byrnes"/>
        <s v="jodi benson"/>
        <s v="ali mosaffa"/>
        <s v="pauline burlet"/>
        <s v="elyes aguis"/>
        <s v="shannon chan-kent"/>
        <s v="robert reich"/>
        <s v="tyne daly"/>
        <s v="lily tomlin"/>
        <s v="mary tyler moore"/>
        <s v="adrian paul"/>
        <s v="bali rodriguez"/>
        <s v="gray hawks"/>
        <s v="jay cardell"/>
        <s v="larry fessenden"/>
        <s v="daniel manche"/>
        <s v="brent lydic"/>
        <s v="jasper cole"/>
        <s v="sara fletcher"/>
        <s v="henry ian cusick"/>
        <s v="luis ziembrowski"/>
        <s v="osvaldo santoro"/>
        <s v="jorge d'elã­a"/>
        <s v="marina hands"/>
        <s v="yeo yann yann"/>
        <s v="chen tian wen"/>
        <s v="koh jia ler"/>
        <s v="jo kukathas"/>
        <s v="julie bataille"/>
        <s v="michel subor"/>
        <s v="matt doran"/>
        <s v="melanie zanetti"/>
        <s v="david field"/>
        <s v="lydia look"/>
        <s v="sammi cheng sau-man"/>
        <s v="guo tao"/>
        <s v="wang ziyi"/>
        <s v="nicolas bedos"/>
        <s v="arnaud ducret"/>
        <s v="kayla ewell"/>
        <s v="richard kohnke"/>
        <s v="ashlee brian"/>
        <s v="brittney alger"/>
        <s v="maã¯wenn"/>
        <s v="haley joel osment"/>
        <s v="susanna fournier"/>
        <s v="nate lang"/>
        <s v="c.j. vana"/>
        <s v="honora javier"/>
        <s v="james earl jones"/>
        <s v="takashi okamura"/>
        <s v="andrã© 3000"/>
        <s v="burn gorman"/>
        <s v="michelle forbes"/>
        <s v="keenan tracey"/>
        <s v="lo chung-him"/>
        <s v="oscar leung lit-wai"/>
        <s v="jazz lam tsz-sin"/>
        <s v="dominic ho hou-man"/>
        <s v="spencer rocco lofranco"/>
        <s v="nicholas braun"/>
        <s v="alexis denisof"/>
        <s v="chanel ryan"/>
        <s v="melinda y. cohen"/>
        <s v="stephanie danielson"/>
        <s v="jenna bryant"/>
        <s v="sasha formoso"/>
        <s v="yu kobayashi"/>
        <s v="bruce payne"/>
        <s v="davika hoorne"/>
        <s v="attharut kongrasri"/>
        <s v="nanako matsushima"/>
        <s v="masatã´ ibu"/>
        <s v="kamil tkacz"/>
        <s v="dorota kolak"/>
        <s v="arkadiusz jakubik"/>
        <s v="anna nehrebecka"/>
        <s v="richard madden"/>
        <s v="toby murray"/>
        <s v="maggie steed"/>
        <s v="brenda blethyn"/>
        <s v="rachel g. fox"/>
        <s v="alan ruck"/>
        <s v="shirley jones"/>
        <s v="gaia weiss"/>
        <s v="romolo guerreri"/>
        <s v="paulina garcã­a"/>
        <s v="sergio hernã¡ndez"/>
        <s v="coca guazzini"/>
        <s v="antonia santa marã­a"/>
        <s v="diego fontecilla"/>
        <s v="sianoa smit-mcphee"/>
        <s v="brooke butler"/>
        <s v="amanda grace benitez"/>
        <s v="reanin johannink"/>
        <s v="mirai moriyama"/>
        <s v="aiko hibi"/>
        <s v="motoko kumai"/>
        <s v="natalia oreiro"/>
        <s v="diego peretti"/>
        <s v="elena roger"/>
        <s v="florencia bado"/>
        <s v="chase williamson"/>
        <s v="olly alexander"/>
        <s v="brice beaugier"/>
        <s v="sosuke ikematsu"/>
        <s v="angie cepeda"/>
        <s v="melanie lenz"/>
        <s v="joseph lorenz"/>
        <s v="verena lehbauer"/>
        <s v="michael thomas"/>
        <s v="vivian bartsch"/>
        <s v="jessica raine"/>
        <s v="sacha dhawan"/>
        <s v="darlene love"/>
        <s v="lisa fischer"/>
        <s v="merry clayton"/>
        <s v="judith hill"/>
        <s v="claudia lennear"/>
        <s v="armando espitia"/>
        <s v="andrea vergara"/>
        <s v="linda gonzalez"/>
        <s v="juan eduardo palacios"/>
        <s v="kenny johnston"/>
        <s v="natalia de molina"/>
        <s v="rogelio fernã¡ndez"/>
        <s v="raashii khanna"/>
        <s v="siddhartha basu"/>
        <s v="prakash belawadi"/>
        <s v="ronny cox"/>
        <s v="jillian rose reed"/>
        <s v="laura tuny"/>
        <s v="allen leech"/>
        <s v="kerry bishã©"/>
        <s v="gianni capaldi"/>
        <s v="paulo gustavo"/>
        <s v="mariana xavier"/>
        <s v="rodrigo pandolfo"/>
        <s v="herson capri"/>
        <s v="alexandra richter"/>
        <s v="nate parker"/>
        <s v="miriam dalmazio"/>
        <s v="marco paolini"/>
        <s v="robert dancs"/>
        <s v="aurore erguy"/>
        <s v="dawn olivieri"/>
        <s v="lale baåÿar"/>
        <s v="savaåÿ alp baåÿar"/>
        <s v="sekvan serinkaya"/>
        <s v="mihriban er"/>
        <s v="martin aleksa"/>
        <s v="nima arkani-hamed"/>
        <s v="savas dimopoulos"/>
        <s v="monica dunford"/>
        <s v="fabiola gianotti"/>
        <s v="lisa ann"/>
        <s v="kayden kross"/>
        <s v="belladonna"/>
        <s v="cã©line tran"/>
        <s v="teagan presley"/>
        <s v="kä±vanã§ tatlä±tuäÿ"/>
        <s v="mert fä±rat"/>
        <s v="farah zeynep abdullah"/>
        <s v="cassi thomson"/>
        <s v="graham wardle"/>
        <s v="jesse wheeler"/>
        <s v="justin deeley"/>
        <s v="ally maki"/>
        <s v="andrew lewis caldwell"/>
        <s v="lance legault"/>
        <s v="joyce payne"/>
        <s v="gina grande"/>
        <s v="bã©rangã¨re mc neese"/>
        <s v="tzahi grad"/>
        <s v="rotem keinan"/>
        <s v="doval'e glickman"/>
        <s v="menashe noy"/>
        <s v="logan miller"/>
        <s v="natalie hall"/>
        <s v="suzanne dengel"/>
        <s v="jeon mi-seon"/>
        <s v="kim won-hae"/>
        <s v="jeong joon-won"/>
        <s v="gina mckee"/>
        <s v="larry pine"/>
        <s v="daniel fraser"/>
        <s v="eleanor wyld"/>
        <s v="owen pugh"/>
        <s v="david broughton-davies"/>
        <s v="emma powell"/>
        <s v="sunny wayne"/>
        <s v="bala hijam"/>
        <s v="ena saha"/>
        <s v="dhritiman chatterjee"/>
        <s v="richard glover"/>
        <s v="ryan pope"/>
        <s v="carlo cecchi"/>
        <s v="libero de rienzo"/>
        <s v="karen martã­nez"/>
        <s v="rodolfo domã­nguez"/>
        <s v="brandon lã³pez"/>
        <s v="carlos chajon"/>
        <s v="hã©ctor tahuite"/>
        <s v="matteo simoni"/>
        <s v="maitã© redal"/>
        <s v="evelien bosmans"/>
        <s v="gillian jacobs"/>
        <s v="cindy lucas"/>
        <s v="don michael paul"/>
        <s v="racine bebamikawe"/>
        <s v="song young-chang"/>
        <s v="anthony chan yau"/>
        <s v="lo hoi-pang"/>
        <s v="yang zishan"/>
        <s v="bao bei er"/>
        <s v="maggie jiang"/>
        <s v="ryan zheng"/>
        <s v="han geng"/>
        <s v="lucien jean-baptiste"/>
        <s v="emir seghir"/>
        <s v="sami bouzid"/>
        <s v="victoire poupon"/>
        <s v="nicole muã±oz"/>
        <s v="robin dunne"/>
        <s v="samantha hoepfl"/>
        <s v="erica soto"/>
        <s v="annette lawless"/>
        <s v="angelina leigh"/>
        <s v="joshua leonard"/>
        <s v="amy landecker"/>
        <s v="peter hermann"/>
        <s v="hamid djavadan"/>
        <s v="hassina burgan"/>
        <s v="massi mrowat"/>
        <s v="mohamed al maghraoui"/>
        <s v="alexie gilmore"/>
        <s v="bryce johnson"/>
        <s v="peter jason"/>
        <s v="timmy red"/>
        <s v="bucky sinister"/>
        <s v="catalina sandino moreno"/>
        <s v="agustã­n silva"/>
        <s v="sylvain cambreling"/>
        <s v="anett fritsch"/>
        <s v="paola gardina"/>
        <s v="juan francisco gatell"/>
        <s v="andreas wolf"/>
        <s v="max boublil"/>
        <s v="saxon sharbino"/>
        <s v="felicity huffman"/>
        <s v="alison gallagher"/>
        <s v="ruth venn"/>
        <s v="yolanda ramke"/>
        <s v="kallan richards"/>
        <s v="dina abd allah"/>
        <s v="dina amer"/>
        <s v="magdy ashour"/>
        <s v="ramy essam"/>
        <s v="yã» abiru"/>
        <s v="mari iriki"/>
        <s v="natsumi okamoto"/>
        <s v="mari hayashida"/>
        <s v="carla juri"/>
        <s v="meret becker"/>
        <s v="peri baumeister"/>
        <s v="christoph letkowski"/>
        <s v="lee si-young"/>
        <s v="hyun woo"/>
        <s v="kwon hae-hyo"/>
        <s v="kim do-young"/>
        <s v="jan bijvoet"/>
        <s v="hadewych minis"/>
        <s v="alex van warmerdam"/>
        <s v="tom dewispelaere"/>
        <s v="evert mcqueen"/>
        <s v="ty hungerford"/>
        <s v="kelly atkinson"/>
        <s v="dylan schmid"/>
        <s v="aidan shipley"/>
        <s v="emilia mccarthy"/>
        <s v="nicholas bode"/>
        <s v="steve berg"/>
        <s v="kyle davis"/>
        <s v="jon gries"/>
        <s v="devin mcginn"/>
        <s v="doug drucker"/>
        <s v="juan pablo veizaga"/>
        <s v="anjali"/>
        <s v="silje hagrim dahl"/>
        <s v="anneke von der lippe"/>
        <s v="thomas stene-johansen"/>
        <s v="marcus rix"/>
        <s v="fredrik m. frafjord"/>
        <s v="shawn c. phillips"/>
        <s v="richard moll"/>
        <s v="jayme bohn"/>
        <s v="eliot brasseaux"/>
        <s v="klaus tange"/>
        <s v="jean-michel vovk"/>
        <s v="anna d'annunzio"/>
        <s v="hans de munter"/>
        <s v="birgit yew"/>
        <s v="anna maria horsford"/>
        <s v="eric lively"/>
        <s v="kathy najimy"/>
        <s v="maria rosaria omaggio"/>
        <s v="katarzyna ankudowicz"/>
        <s v="barbara babiliå„ska"/>
        <s v="michael uslan"/>
        <s v="jeff jensen"/>
        <s v="damon lindelof"/>
        <s v="emma thomas"/>
        <s v="jeff robinov"/>
        <s v="troy baker"/>
        <s v="neil druckmann"/>
        <s v="gustavo santaolalla"/>
        <s v="bruce straley"/>
        <s v="martiã±o rivas"/>
        <s v="laura sã¡nchez"/>
        <s v="marã­a botto"/>
        <s v="p.j. boudousquã©"/>
        <s v="chris petrovski"/>
        <s v="octavius j. johnson"/>
        <s v="stephanie simbari"/>
        <s v="arturo puig"/>
        <s v="calu rivero"/>
        <s v="fabiã¡n arenillas"/>
        <s v="katrina law"/>
        <s v="patricia richardson"/>
        <s v="jordan belfi"/>
        <s v="robert curtis brown"/>
        <s v="amber kuo"/>
        <s v="bea hayden kuo"/>
        <s v="xie yi-lin"/>
        <s v="guillermo francella"/>
        <s v="jorgelina aruzzi"/>
        <s v="nicolã¡s francella"/>
        <s v="mauricio dayub"/>
        <s v="josh pais"/>
        <s v="miracle laurie"/>
        <s v="peter michael goetz"/>
        <s v="poppy drayton"/>
        <s v="daniel sharman"/>
        <s v="cherie lunghi"/>
        <s v="veena malik"/>
        <s v="riya sen"/>
        <s v="rajan verma"/>
        <s v="arya babbar"/>
        <s v="supriya kumari"/>
        <s v="ingvar e. sigurã°sson"/>
        <s v="halldã³ra geirharã°sdã³ttir"/>
        <s v="sveinn ã“lafur gunnarsson"/>
        <s v="hannes ã“li ãgãºstsson"/>
        <s v="lee mi-sook"/>
        <s v="ji seo-yun"/>
        <s v="ye hak-young"/>
        <s v="lexi belle"/>
        <s v="melissa jacobs"/>
        <s v="bridgette b"/>
        <s v="simone riccioni"/>
        <s v="brice martinet"/>
        <s v="primo reggiani"/>
        <s v="sara cardinaletti"/>
        <s v="jake macapagal"/>
        <s v="althea vega"/>
        <s v="john arcilla"/>
        <s v="ana abad santos"/>
        <s v="eve best"/>
        <s v="reem kherici"/>
        <s v="tarek boudali"/>
        <s v="philippe lacheau"/>
        <s v="mira barkhammar"/>
        <s v="mira grosin"/>
        <s v="liv lemoyne"/>
        <s v="johan liljemark"/>
        <s v="patrick rutnam"/>
        <s v="james koch"/>
        <s v="numaya siriwardena"/>
        <s v="beren saat"/>
        <s v="uäÿur yã¼cel"/>
        <s v="ayã§a bingã¶l"/>
        <s v="turgay kantã¼rk"/>
        <s v="hazar ergã¼ã§lã¼"/>
        <s v="mario adorf"/>
        <s v="brent briscoe"/>
        <s v="kurt caceres"/>
        <s v="eric etebari"/>
        <s v="joey kern"/>
        <s v="asta paredes"/>
        <s v="catherine corcoran"/>
        <s v="brenda rickert"/>
        <s v="lloyd kaufman"/>
        <s v="jean-claude brisseau"/>
        <s v="virginie legeay"/>
        <s v="claude morel"/>
        <s v="lise bellynck"/>
        <s v="sã©bastien bailly"/>
        <s v="tella kpomahou"/>
        <s v="jacky ido"/>
        <s v="tatiana rojo"/>
        <s v="gottfrid svartholm"/>
        <s v="fredrik neij"/>
        <s v="peter sunde"/>
        <s v="rasmus fleischer"/>
        <s v="hã¥kan roswall"/>
        <s v="ganesh acharya"/>
        <s v="lauren gottlieb"/>
        <s v="dharmesh yelande"/>
        <s v="carolina guerra"/>
        <s v="olga segura"/>
        <s v="manuel josã© chaves"/>
        <s v="marã­a helena doehring"/>
        <s v="pedro falla"/>
        <s v="james le gros"/>
        <s v="daniela lavender"/>
        <s v="alex wolff"/>
        <s v="jack noseworthy"/>
        <s v="conner chapman"/>
        <s v="shaun thomas"/>
        <s v="sean gilder"/>
        <s v="ian burfield"/>
        <s v="sara canning"/>
        <s v="thierry lhermitte"/>
        <s v="bruno raffaelli"/>
        <s v="david terrell"/>
        <s v="david jason perez"/>
        <s v="justine herron"/>
        <s v="harry ratchford"/>
        <s v="bridget collins"/>
        <s v="victoria jeffrey"/>
        <s v="keith parry"/>
        <s v="vivienne burke"/>
        <s v="james tupper"/>
        <s v="jamie luner"/>
        <s v="gildart jackson"/>
        <s v="chloe east"/>
        <s v="richard pryor"/>
        <s v="mel brooks"/>
        <s v="dave chappelle"/>
        <s v="chris addison"/>
        <s v="ari shaffir"/>
        <s v="ursula parker"/>
        <s v="peter ackworth"/>
        <s v="maitresse madeline marlowe"/>
        <s v="chris norris"/>
        <s v="princess donna"/>
        <s v="duobujie"/>
        <s v="yu nan"/>
        <s v="wang shuangbao"/>
        <s v="david beckham"/>
        <s v="paul scholes"/>
        <s v="phil neville"/>
        <s v="gary neville"/>
        <s v="nicky butt"/>
        <s v="naomi andrews"/>
        <s v="dan palmer"/>
        <s v="antonia bernath"/>
        <s v="tamaryn payne"/>
        <s v="giles alderson"/>
        <s v="victoria broom"/>
        <s v="maximilian harnisch"/>
        <s v="tim morten uhlenbrock"/>
        <s v="xing yu"/>
        <s v="zhang yamei"/>
        <s v="poppin hyun-joon"/>
        <s v="jiang baocheng"/>
        <s v="bela lugosi"/>
        <s v="guillermo del toro"/>
        <s v="gustav dyekjã¦r giese"/>
        <s v="oscar dyekjã¦r giese"/>
        <s v="lene maria christensen"/>
        <s v="nicholas westwood kidd"/>
        <s v="anne watanabe"/>
        <s v="sarah lancaster"/>
        <s v="colin mochrie"/>
        <s v="gregory ambrose calderone"/>
        <s v="inga cadranel"/>
        <s v="noam jenkins"/>
        <s v="christian campbell"/>
        <s v="jilon vanover"/>
        <s v="philippe uchan"/>
        <s v="philippe duquesne"/>
        <s v="swara bhasker"/>
        <s v="mark wiebe"/>
        <s v="scott gibson"/>
        <s v="susan hogan"/>
        <s v="richard fitzpatrick"/>
        <s v="li an"/>
        <s v="elena andrade"/>
        <s v="petra costa"/>
        <s v="tobias segal"/>
        <s v="natalie knepp"/>
        <s v="fabrizia sacchi"/>
        <s v="alessia barela"/>
        <s v="dorian brown pham"/>
        <s v="james devoti"/>
        <s v="nicole leigh"/>
        <s v="tyron leitso"/>
        <s v="richard dawkins"/>
        <s v="lawrence krauss"/>
        <s v="ayaan hirsi ali"/>
        <s v="olesya rulin"/>
        <s v="yasuko matsuyuki"/>
        <s v="yosuke eguchi"/>
        <s v="natasha henstridge"/>
        <s v="erin pitt"/>
        <s v="ted whittall"/>
        <s v="rainbow sun francks"/>
        <s v="chad moffitt"/>
        <s v="erroll shand"/>
        <s v="lhakpa sonam sherpa"/>
        <s v="john wraight"/>
        <s v="joshua rutter"/>
        <s v="aleksandr robak"/>
        <s v="agrippina steklova"/>
        <s v="andrey prytkov"/>
        <s v="marthe keller"/>
        <s v="laura benanti"/>
        <s v="christian borle"/>
        <s v="audra mcdonald"/>
        <s v="enrico vecchi"/>
        <s v="sofya skya"/>
        <s v="marianna khalifman"/>
        <s v="pierre mascolo"/>
        <s v="trent reznor"/>
        <s v="tom petty"/>
        <s v="mick fleetwood"/>
        <s v="john fogerty"/>
        <s v="rebecca pidgeon"/>
        <s v="edward hogg"/>
        <s v="prunella scales"/>
        <s v="mark zuckerberg"/>
        <s v="moby"/>
        <s v="leigh bryan"/>
        <s v="raymond kurzweil"/>
        <s v="joe lipari"/>
        <s v="sakurako ohara"/>
        <s v="shohei miura"/>
        <s v="masataka kubota"/>
        <s v="kouki mizuta"/>
        <s v="noura azzagagh"/>
        <s v="zahira badi"/>
        <s v="carlito"/>
        <s v="zineb elkabi"/>
        <s v="emmanuel j. esther"/>
        <s v="lance armstrong"/>
        <s v="betsy andreu"/>
        <s v="frankie andreu"/>
        <s v="reed albergotti"/>
        <s v="johan bruyneel"/>
        <s v="wu xiubo"/>
        <s v="hai qing"/>
        <s v="mai hongmei"/>
        <s v="elaine jin yan-ling"/>
        <s v="ãlex angulo"/>
        <s v="marcos ruiz"/>
        <s v="santi ugalde"/>
        <s v="jang seong-won"/>
        <s v="han so-yeong"/>
        <s v="jang hee-woong"/>
        <s v="rafael alencar"/>
        <s v="mark bessenger"/>
        <s v="laurie betito"/>
        <s v="duncan black"/>
        <s v="andrew christian"/>
        <s v="eva riccobono"/>
        <s v="geppi cucciari"/>
        <s v="skylan brooks"/>
        <s v="ethan dizon"/>
        <s v="jennifer hudson"/>
        <s v="peter dacunha"/>
        <s v="noah dalton danby"/>
        <s v="atom egoyan"/>
        <s v="jason eisener"/>
        <s v="mamoru oshii"/>
        <s v="patrik almkvist"/>
        <s v="jessica blomkvist"/>
        <s v="johannes brost"/>
        <s v="patrick saxe"/>
        <s v="giada colagrande"/>
        <s v="giorgio zancolla"/>
        <s v="paolo coluccio"/>
        <s v="silvano broglia"/>
        <s v="ryan good"/>
        <s v="usher"/>
        <s v="pattie mallette"/>
        <s v="jeremy bieber"/>
        <s v="mukul dev"/>
        <s v="ashish vidhyarthi"/>
        <s v="du juan"/>
        <s v="tong lei"/>
        <s v="bo barrett"/>
        <s v="shayn bjornholm"/>
        <s v="dave cauble"/>
        <s v="ian cauble"/>
        <s v="andrea cecci"/>
        <s v="amrita rao"/>
        <s v="harsh chhaya"/>
        <s v="dan stevens"/>
        <s v="hattie morahan"/>
        <s v="mia austen"/>
        <s v="ã‰velyne grandjean"/>
        <s v="alexis tomassian"/>
        <s v="noell coet"/>
        <s v="ian bamberg"/>
        <s v="adam c. edwards"/>
        <s v="stephanie erb"/>
        <s v="joel torre"/>
        <s v="piolo pascual"/>
        <s v="gerald anderson"/>
        <s v="joey marquez"/>
        <s v="risa taneda"/>
        <s v="mamiko noto"/>
        <s v="omar chaparro"/>
        <s v="renata ybarra"/>
        <s v="stockard channing"/>
        <s v="john getz"/>
        <s v="michael mercurio"/>
        <s v="amanda pace"/>
        <s v="noam chomsky"/>
        <s v="adriana paz"/>
        <s v="eliseo lara martã­nez"/>
        <s v="amaranta abril"/>
        <s v="bartolo campos"/>
        <s v="william brent"/>
        <s v="mark dacascos"/>
        <s v="marcello airoldi"/>
        <s v="jamie atkins"/>
        <s v="vicki glover"/>
        <s v="tanya winsor"/>
        <s v="shana castera"/>
        <s v="miriam martã­n"/>
        <s v="marã­a temprado"/>
        <s v="blanca formã¡riz"/>
        <s v="estefanã­a nussio"/>
        <s v="meguri"/>
        <s v="yoshida masaki"/>
        <s v="hiroyuki kaneko"/>
        <s v="ami onizuka"/>
        <s v="hiroshi fujita"/>
        <s v="franã§oise fabian"/>
        <s v="andrã© marcon"/>
        <s v="nanou garcia"/>
        <s v="barry shabaka henley"/>
        <s v="mark burnham"/>
        <s v="marilyn manson"/>
        <s v="arden myrin"/>
        <s v="matt johnson"/>
        <s v="owen williams"/>
        <s v="krista madison"/>
        <s v="shailene garnett"/>
        <s v="jay mccarrol"/>
        <s v="thomas favaloro"/>
        <s v="chelsea turnbo"/>
        <s v="thuan luu"/>
        <s v="drea de matteo"/>
        <s v="eddie pepitone"/>
        <s v="tomoaki maeno"/>
        <s v="jun hazumi"/>
        <s v="anil kapoor"/>
        <s v="ameesha patel"/>
        <s v="rino romano"/>
        <s v="fanny cottenã§on"/>
        <s v="jason mewes"/>
        <s v="kevin smith"/>
        <s v="christian boeving"/>
        <s v="mike mitchell"/>
        <s v="tara cardinal"/>
        <s v="ivy corbin"/>
        <s v="carl wharton"/>
        <s v="jack brockett"/>
        <s v="brent corrigan"/>
        <s v="laura reilly"/>
        <s v="tellier killaby"/>
        <s v="addison graham"/>
        <s v="mateo chiarino"/>
        <s v="luz palazã³n"/>
        <s v="manuel martã­nez sobrado"/>
        <s v="antonia de michelis"/>
        <s v="kathleen madigan"/>
        <s v="rahul bhat"/>
        <s v="vineet kumar singh"/>
        <s v="tejaswini kolhapure"/>
        <s v="girish kulkarni"/>
        <s v="randal douc"/>
        <s v="jean-baptiste phou"/>
        <s v="charlotte bã¸ving"/>
        <s v="steinn ãrmann magnãºsson"/>
        <s v="kristbjã¶rg kjeld"/>
        <s v="helgi bjã¶rnsson"/>
        <s v="keisuke horibe"/>
        <s v="glenn howerton"/>
        <s v="ben schwartz"/>
        <s v="josh groban"/>
        <s v="alastair mackenzie"/>
        <s v="steve varnom"/>
        <s v="sam douglas"/>
        <s v="tomas alfredson"/>
        <s v="wes anderson"/>
        <s v="harriet andersson"/>
        <s v="diana ramã­rez"/>
        <s v="thalia melendez"/>
        <s v="luisa acevedo"/>
        <s v="armando araiza"/>
        <s v="alberto estrella"/>
        <s v="simon schwarz"/>
        <s v="eisi gulp"/>
        <s v="ilse neubauer"/>
        <s v="lisa maria potthoff"/>
        <s v="silvana fallisi"/>
        <s v="colin friels"/>
        <s v="james fraser"/>
        <s v="henri phillips"/>
        <s v="nikita leigh-pritchard"/>
        <s v="tim winton"/>
        <s v="hansika motwani"/>
        <s v="mary-charles jones"/>
        <s v="sterling griffith"/>
        <s v="natalie alyn lind"/>
        <s v="david mazouz"/>
        <s v="marisa borini"/>
        <s v="ahmet kural"/>
        <s v="murat cemcir"/>
        <s v="rasim ã–ztekin"/>
        <s v="devrim yakut"/>
        <s v="barä±åÿ yä±ldä±z"/>
        <s v="tippi hedren"/>
        <s v="ayame goriki"/>
        <s v="victor george"/>
        <s v="christophe malavoy"/>
        <s v="ayumi tsunematsu"/>
        <s v="chiaki omigawa"/>
        <s v="neil breen"/>
        <s v="klara landrat"/>
        <s v="jennifer autry"/>
        <s v="david silva"/>
        <s v="gloria hoffman"/>
        <s v="fernanda romero"/>
        <s v="carlos santos"/>
        <s v="j.r. villarreal"/>
        <s v="tony cavalero"/>
        <s v="meghan falcone"/>
        <s v="camila morgado"/>
        <s v="julia dalavia"/>
        <s v="iã±igo etayo"/>
        <s v="eneko capapay"/>
        <s v="jacobo muã±oz"/>
        <s v="ainhoa aldanondo"/>
        <s v="guido balzaretti"/>
        <s v="agathe bonitzer"/>
        <s v="raita ryu"/>
        <s v="chiaki kuriyama"/>
        <s v="anthony montgomery"/>
        <s v="ian sinclair"/>
        <s v="michelle sherrill"/>
        <s v="brina palencia"/>
        <s v="claudia galli concha"/>
        <s v="richard ulfsã¤ter"/>
        <s v="eva fritjofson"/>
        <s v="pamela cortes bruna"/>
        <s v="lennart jã¤hkel"/>
        <s v="massimo popolizio"/>
        <s v="tao okamoto"/>
        <s v="rila fukushima"/>
        <s v="isao hashizume"/>
        <s v="kazuko yoshiyuki"/>
        <s v="satoshi tsumabuki"/>
        <s v="bonnie hunt"/>
        <s v="michael wallis"/>
        <s v="alison eastwood"/>
        <s v="anne dudek"/>
        <s v="mattie liptak"/>
        <s v="kreå¡imir mikiä‡"/>
        <s v="nikå¡a butijer"/>
        <s v="marija å kariäiä‡"/>
        <s v="draå¾en kuhn"/>
        <s v="jadranka äokiä‡"/>
        <s v="uwe ochsenknecht"/>
        <s v="jonas holdenrieder"/>
        <s v="emily kusche"/>
        <s v="bettina stucky"/>
        <s v="borislav iliev"/>
        <s v="forbes kb"/>
        <s v="manal el-feitury"/>
        <s v="erin krakow"/>
        <s v="ian andrew"/>
        <s v="albert malafronte"/>
        <s v="nadege august"/>
        <s v="anand tiwari"/>
        <s v="puja gupta"/>
        <s v="anna galiena"/>
        <s v="giampaolo morelli"/>
        <s v="fabio troiano"/>
        <s v="freda kelly"/>
        <s v="tony barrow"/>
        <s v="billy hatton"/>
        <s v="ringo starr"/>
        <s v="john lennon"/>
        <s v="frank matano"/>
        <s v="luca peracino"/>
        <s v="andrea pisani"/>
        <s v="seth adkins"/>
        <s v="michael oberholtzer"/>
        <s v="ignacio mateos"/>
        <s v="pierre bã©nã©zit"/>
        <s v="jordi vilches"/>
        <s v="brian grazer"/>
        <s v="whip hubley"/>
        <s v="amir khalighi"/>
        <s v="mae aswell"/>
        <s v="tim jenison"/>
        <s v="penn jillette"/>
        <s v="martin mull"/>
        <s v="teller"/>
        <s v="philip steadman"/>
        <s v="juan andrã©s silva"/>
        <s v="josã© miguel silva"/>
        <s v="samuel m. sherman"/>
        <s v="anthony timpone"/>
        <s v="bradley creanzo"/>
        <s v="michael herz"/>
        <s v="mateusz banasiuk"/>
        <s v="marta nieradkiewicz"/>
        <s v="bartosz gelner"/>
        <s v="katarzyna herman"/>
        <s v="izabela kuna"/>
        <s v="john patrick jordan"/>
        <s v="michelle mais"/>
        <s v="robert ramos"/>
        <s v="sonny carl davis"/>
        <s v="craig bierko"/>
        <s v="lorne cardinal"/>
        <s v="christine barnes"/>
        <s v="christo mitzkov"/>
        <s v="hoselito bite"/>
        <s v="marco confortola"/>
        <s v="cecilie skog"/>
        <s v="michelle mylett"/>
        <s v="cody ray thompson"/>
        <s v="adam christie"/>
        <s v="ana alic"/>
        <s v="romaine waite"/>
        <s v="andrzej chyra"/>
        <s v="maja ostaszewska"/>
        <s v="maria maj"/>
        <s v="åukasz simlat"/>
        <s v="roy abramsohn"/>
        <s v="elena schuber"/>
        <s v="katelynn rodriguez"/>
        <s v="jack dalton"/>
        <s v="danielle safady"/>
        <s v="corey stoll"/>
        <s v="dean stockwell"/>
        <s v="sean parker"/>
        <s v="shawn fanning"/>
        <s v="jon stewart"/>
        <s v="noel gallagher"/>
        <s v="caroline cave"/>
        <s v="neil grayston"/>
        <s v="tyler hilton"/>
        <s v="randy travis"/>
        <s v="markie post"/>
        <s v="kristen holden-ried"/>
        <s v="shawn doyle"/>
        <s v="melina matthews"/>
        <s v="leandra leal"/>
        <s v="juliano cazarrã©"/>
        <s v="thalita carauta"/>
        <s v="dan haggerty"/>
        <s v="joe estevez"/>
        <s v="amber connor"/>
        <s v="kristina kopf"/>
        <s v="chris hahn"/>
        <s v="booboo stewart"/>
        <s v="hugh o'conor"/>
        <s v="brian gleeson"/>
        <s v="michael legge"/>
        <s v="ryuhei matsuda"/>
        <s v="misako watanabe"/>
        <s v="isis valverde"/>
        <s v="felipe abib"/>
        <s v="antonio calloni"/>
        <s v="cã©sar troncoso"/>
        <s v="tio pakusadewo"/>
        <s v="atiqah hasiholan"/>
        <s v="derek hough"/>
        <s v="kwon boa"/>
        <s v="will yun lee"/>
        <s v="wesley jonathan"/>
        <s v="marc lavoine"/>
        <s v="tomo nakayama"/>
        <s v="lola tash"/>
        <s v="charlie carrick"/>
        <s v="rob stewart"/>
        <s v="richard clarkin"/>
        <s v="lisa mcallister"/>
        <s v="florence brudenell-bruce"/>
        <s v="atanas srebrev"/>
        <s v="lou ferrigno"/>
        <s v="mike katz"/>
        <s v="michael howe"/>
        <s v="rayner bourton"/>
        <s v="jessica carroll"/>
        <s v="wilmar zimosa"/>
        <s v="santiago ortaez"/>
        <s v="patricio ramos"/>
        <s v="laura agorreca"/>
        <s v="mike zubi"/>
        <s v="pier-gabriel lajoie"/>
        <s v="walter borden"/>
        <s v="katie boland"/>
        <s v="marie-hã©lã¨ne thibault"/>
        <s v="nastassia markiewicz"/>
        <s v="patrick criado"/>
        <s v="vincent redetzki"/>
        <s v="katharina heyer"/>
        <s v="florian panzner"/>
        <s v="robert stadlober"/>
        <s v="nikolai kinski"/>
        <s v="robin boissevain"/>
        <s v="stefan collier"/>
        <s v="dorus witte"/>
        <s v="charlotte bakker"/>
        <s v="marc labrã¨che"/>
        <s v="vincent hoss-desmarais"/>
        <s v="geneviã¨ve laroche"/>
        <s v="robert kazinsky"/>
        <s v="bess wohl"/>
        <s v="christian winsor"/>
        <s v="amy davidson"/>
        <s v="will kemp"/>
        <s v="david lipper"/>
        <s v="a.n. wilson"/>
        <s v="robert hardy"/>
        <s v="sushant singh rajput"/>
        <s v="amit sadh"/>
        <s v="amrita puri"/>
        <s v="asif basra"/>
        <s v="mei ting"/>
        <s v="emily rose"/>
        <s v="lindsay wagner"/>
        <s v="julia jones"/>
        <s v="travis milne"/>
        <s v="kate del castillo"/>
        <s v="neil hopkins"/>
        <s v="john forest"/>
        <s v="ptolemy slocum"/>
        <s v="deborah snyder"/>
        <s v="roberto giuliani"/>
        <s v="franceso de santis"/>
        <s v="paolo regis"/>
        <s v="amelia regis"/>
        <s v="principe filippo pellegrini"/>
        <s v="nicki minaj"/>
        <s v="julia montgomery brown"/>
        <s v="joe levy"/>
        <s v="gwen stefani"/>
        <s v="satomi hanamura"/>
        <s v="shinji ogawa"/>
        <s v="harry dean stanton"/>
        <s v="brian mcguire"/>
        <s v="divine"/>
        <s v="john waters"/>
        <s v="ricki lake"/>
        <s v="lisa jane persky"/>
        <s v="bruce vilanch"/>
        <s v="mario de la rosa"/>
        <s v="fernando albizu"/>
        <s v="paco manzanedo"/>
        <s v="sara gã³mez"/>
        <s v="celine tyll"/>
        <s v="serena autieri"/>
        <s v="lello musella"/>
        <s v="fred dryer"/>
        <s v="jim o'heir"/>
        <s v="blake freeman"/>
        <s v="seo in-guk"/>
        <s v="kwon yu-ri"/>
        <s v="park jung-chul"/>
        <s v="rachel o'meara"/>
        <s v="mark steger"/>
        <s v="jessica dowdeswell"/>
        <s v="faran tahir"/>
        <s v="hã©lã¨ne vincent"/>
        <s v="luis rego"/>
        <s v="tim rozon"/>
        <s v="joseph millson"/>
        <s v="meenu mishra"/>
        <s v="anand krishna goyal"/>
        <s v="sandip datta gupta"/>
        <s v="poonam mathur"/>
        <s v="shiv panditt"/>
        <s v="patrick riester"/>
        <s v="myles paige"/>
        <s v="james curry"/>
        <s v="robin schwartz"/>
        <s v="gerald peary"/>
        <s v="shin seong-il"/>
        <s v="bae seul-ki"/>
        <s v="jung jae-jin"/>
        <s v="lee hee-suk"/>
        <s v="yoo tae-woong"/>
        <s v="maurizio battista"/>
        <s v="marco marzocca"/>
        <s v="marianna di martino"/>
        <s v="kevin dillon"/>
        <s v="kate trotter"/>
        <s v="katie douglas"/>
        <s v="cheech marin"/>
        <s v="guido quaroni"/>
        <s v="paul dooley"/>
        <s v="gang su-ji"/>
        <s v="lee sang-doo"/>
        <s v="gabrielle stone"/>
        <s v="olivia cavender"/>
        <s v="carl jensen iv"/>
        <s v="mario guzman"/>
        <s v="greg bronson"/>
        <s v="giancarlo giannini"/>
        <s v="silvia de santis"/>
        <s v="jeffrey r. smith"/>
        <s v="jonathan malen"/>
        <s v="scott marlowe"/>
        <s v="matthew risch"/>
        <s v="kevin clarke"/>
        <s v="kristoffer cusick"/>
        <s v="damon k. sperber"/>
        <s v="javier pereira"/>
        <s v="jesãºs caba"/>
        <s v="susana abaitua"/>
        <s v="miriam marco"/>
        <s v="wajma bahar"/>
        <s v="mustafa abdulsatar"/>
        <s v="haji gul aser"/>
        <s v="brehna bahar"/>
        <s v="aquella akram"/>
        <s v="dannis hackney"/>
        <s v="bobby hackney"/>
        <s v="david hackney"/>
        <s v="jeremy scahill"/>
        <s v="nasser al aulaqi"/>
        <s v="saleha al aulaqi"/>
        <s v="muqbal al kazemi"/>
        <s v="abdul rahman barman"/>
        <s v="gregg allman"/>
        <s v="bono"/>
        <s v="clarence carter"/>
        <s v="aretha franklin"/>
        <s v="paul hamy"/>
        <s v="ãlex gonzã¡lez"/>
        <s v="hovik keuchkerian"/>
        <s v="thomas bridegroom"/>
        <s v="shane bitney crone"/>
        <s v="cindy bitney"/>
        <s v="david crone"/>
        <s v="lizzy mohl"/>
        <s v="louise linton"/>
        <s v="yu oh-seong"/>
        <s v="kim woo-bin"/>
        <s v="jung ho-bin"/>
        <s v="denis shvedov"/>
        <s v="irina nizina"/>
        <s v="yury bykov"/>
        <s v="boris nevzorov"/>
        <s v="kirill poluhin"/>
        <s v="mariya pirogova"/>
        <s v="pavel priluchnyy"/>
        <s v="alisa khazanova"/>
        <s v="paulina andreeva"/>
        <s v="valeriya lanskaya"/>
        <s v="kang ji-woo"/>
        <s v="choi min-cheol"/>
        <s v="lee dong-hwi"/>
        <s v="david eigenberg"/>
        <s v="jesse lee soffer"/>
        <s v="leah pipes"/>
        <s v="zane holtz"/>
        <s v="debra mooney"/>
        <s v="milan peschel"/>
        <s v="anna bederke"/>
        <s v="heiner lauterbach"/>
        <s v="johan earl"/>
        <s v="tim pocock"/>
        <s v="martin copping"/>
        <s v="denai gracie"/>
        <s v="sarah mawbey"/>
        <s v="joel mathews"/>
        <s v="laetitia dosch"/>
        <s v="vincent macaigne"/>
        <s v="arthur harari"/>
        <s v="virgil vernier"/>
        <s v="marc-antoine vaugeois"/>
        <s v="kirill emelyanov"/>
        <s v="daniil vorobyov"/>
        <s v="edã©a darcque"/>
        <s v="camila chanirova"/>
        <s v="pell james"/>
        <s v="andrea frankle"/>
        <s v="philippe brenninkmeyer"/>
        <s v="jenn foreman"/>
        <s v="andrew lawrence"/>
        <s v="michael steger"/>
        <s v="kevin guthrie"/>
        <s v="paul sparks"/>
        <s v="anthony arkin"/>
        <s v="zoran radanovich"/>
        <s v="niesha butler"/>
        <s v="shima onishi"/>
        <s v="arata iura"/>
        <s v="anne suzuki"/>
        <s v="malin buska"/>
        <s v="dejan äœukiä‡"/>
        <s v="susannah kenton"/>
        <s v="eugene chang"/>
        <s v="ronald reagan"/>
        <s v="margaret thatcher"/>
        <s v="kate cobb"/>
        <s v="matthew florida"/>
        <s v="sid lucero"/>
        <s v="archie alemania"/>
        <s v="soliman cruz"/>
        <s v="tess harper"/>
        <s v="antoni corone"/>
        <s v="shuta morishima"/>
        <s v="genevieve bachman"/>
        <s v="william brotman"/>
        <s v="michael christiansen"/>
        <s v="tom hamann"/>
        <s v="george lampman"/>
        <s v="brent tarnol"/>
        <s v="stephanie hunt"/>
        <s v="dayo okeniyi"/>
        <s v="alexis knapp"/>
        <s v="park shin-yang"/>
        <s v="jeong hye-young"/>
        <s v="david alan grier"/>
        <s v="s. epatha merkerson"/>
        <s v="luke roberts"/>
        <s v="kelly wenham"/>
        <s v="ben robson"/>
        <s v="holly earl"/>
        <s v="abdelhakim rachid"/>
        <s v="abdelilah rachid"/>
        <s v="hamza souideq"/>
        <s v="ahmed el idrissi amrani"/>
        <s v="zac goodspeed"/>
        <s v="tristin mays"/>
        <s v="gary anthony williams"/>
        <s v="ezgi mola"/>
        <s v="gã¶kã§en gã¶kã§ebaäÿ"/>
        <s v="dilåÿah demir"/>
        <s v="timur kunt"/>
        <s v="greg maness"/>
        <s v="burton perez"/>
        <s v="umberto procopio"/>
        <s v="veronica calilli"/>
        <s v="mitch rouse"/>
        <s v="victoire bã©lã©zy"/>
        <s v="marie-anne chazel"/>
        <s v="steve schirripa"/>
        <s v="vincent curatola"/>
        <s v="tony sirico"/>
        <s v="cassius crieghtney"/>
        <s v="olesya sudzilovskaya"/>
        <s v="dinara yankovskaya"/>
        <s v="nikita tarasov"/>
        <s v="bartå‚omiej topa"/>
        <s v="julia kijowska"/>
        <s v="robert wabich"/>
        <s v="eryk lubos"/>
        <s v="vernon wells"/>
        <s v="michael worth"/>
        <s v="natascha berg"/>
        <s v="fatima trotta"/>
        <s v="antonio d'ursi"/>
        <s v="giuseppe laurato"/>
        <s v="pooja chopra"/>
        <s v="jaideep ahlawat"/>
        <s v="jagat rawat"/>
        <s v="ishita vyas"/>
        <s v="ju ji-hoon"/>
        <s v="ok taec-yeon"/>
        <s v="rebecca da costa"/>
        <s v="logan browning"/>
        <s v="gaku sano"/>
        <s v="shunya shiraishi"/>
        <s v="yutaka kobayashi"/>
        <s v="mahiro takasugi"/>
        <s v="yuki kubota"/>
        <s v="robert pugh"/>
        <s v="lindy booth"/>
        <s v="mel b"/>
        <s v="nobuo tobita"/>
        <s v="micheal goudd"/>
        <s v="yuri klimov"/>
        <s v="franc zalewski"/>
        <s v="zack snyder"/>
        <s v="michael mcdermott"/>
        <s v="a. e. hotchner"/>
        <s v="jean miller"/>
        <s v="gore vidal"/>
        <s v="tom wolfe"/>
        <s v="candace cameron bure"/>
        <s v="valerie boucvalt"/>
        <s v="lou beatty jr."/>
        <s v="dodie brown"/>
        <s v="ruth-maria kubitschek"/>
        <s v="anatole taubman"/>
        <s v="jerome ranft"/>
        <s v="kim do-sung"/>
        <s v="jin hye-kyung"/>
        <s v="park sun-joon"/>
        <s v="park se-in"/>
        <s v="park seung-ok"/>
        <s v="jon dore"/>
        <s v="michael weston"/>
        <s v="mimi kennedy"/>
        <s v="tinto brass"/>
        <s v="ken adam"/>
        <s v="kathleen hanna"/>
        <s v="adam horovitz"/>
        <s v="joan jett"/>
        <s v="jennifer baumgardner"/>
        <s v="johanna fateman"/>
        <s v="amitabh bachchan"/>
        <s v="vahina giocante"/>
        <s v="daniel henney"/>
        <s v="ra mi-ran"/>
        <s v="lori loughlin"/>
        <s v="brendan meyer"/>
        <s v="sarah strange"/>
        <s v="sinem kobal"/>
        <s v="engin altan dã¼zyatan"/>
        <s v="sedef avci"/>
        <s v="cemal hã¼nal"/>
        <s v="burcu kara"/>
        <s v="vanessa marano"/>
        <s v="max lloyd-jones"/>
        <s v="charlie carver"/>
        <s v="jedidiah goodacre"/>
        <s v="zach martin"/>
        <s v="lee beom-soo"/>
        <s v="im soo-hyang"/>
        <s v="lee da-hae"/>
        <s v="kim yeong-cheol"/>
        <s v="lars ranthe"/>
        <s v="kristian halken"/>
        <s v="caitlyn folley"/>
        <s v="ian duncan"/>
        <s v="diana garcã­a"/>
        <s v="julie marcus"/>
        <s v="bã©rengã¨re krief"/>
        <s v="amelle chahbi"/>
        <s v="hans matheson"/>
        <s v="samantha barks"/>
        <s v="sylvester mccoy"/>
        <s v="chems eddine amar"/>
        <s v="raymond thiry"/>
        <s v="bo maerten"/>
        <s v="cahit ã–lmez"/>
        <s v="ryan eggold"/>
        <s v="nina arianda"/>
        <s v="nicola carreon"/>
        <s v="dana salah"/>
        <s v="kristen penza"/>
        <s v="katie wallack"/>
        <s v="hannah spool"/>
        <s v="christopher rodriguez marquette"/>
        <s v="natalie brown"/>
        <s v="anthony lemke"/>
        <s v="alex weiner"/>
        <s v="jade regier"/>
        <s v="terry guthrie"/>
        <s v="aml ameen"/>
        <s v="ki hong lee"/>
        <s v="scott adsit"/>
        <s v="ryan potter"/>
        <s v="paul reiser"/>
        <s v="melissa benoist"/>
        <s v="carrie coon"/>
        <s v="gabriel iglesias"/>
        <s v="ben whishaw"/>
        <s v="madeleine harris"/>
        <s v="pete ploszek"/>
        <s v="alan ritchson"/>
        <s v="jeremy howard"/>
        <s v="noel fisher"/>
        <s v="tom mcgrath"/>
        <s v="christopher knights"/>
        <s v="julian rhind-tutt"/>
        <s v="cole konis"/>
        <s v="ben reed"/>
        <s v="alfie allen"/>
        <s v="dean winters"/>
        <s v="essie davis"/>
        <s v="noah wiseman"/>
        <s v="hayley mcelhinney"/>
        <s v="barbara west"/>
        <s v="ward horton"/>
        <s v="tony amendola"/>
        <s v="eric ladin"/>
        <s v="kevin nealon"/>
        <s v="terry crews"/>
        <s v="rene russo"/>
        <s v="kevin rahm"/>
        <s v="sam trammell"/>
        <s v="ricky gervais"/>
        <s v="madeleine west"/>
        <s v="amber stevens west"/>
        <s v="sullivan stapleton"/>
        <s v="randall park"/>
        <s v="diana bang"/>
        <s v="italia ricci"/>
        <s v="bryan dechart"/>
        <s v="kid cudi"/>
        <s v="damon wayans jr."/>
        <s v="nina dobrev"/>
        <s v="ben feldman"/>
        <s v="franã§ois civil"/>
        <s v="marion lambert"/>
        <s v="ellie kemper"/>
        <s v="kairi narita"/>
        <s v="noriaki kamata"/>
        <s v="matthew floyd miller"/>
        <s v="dean simone"/>
        <s v="arifin putra"/>
        <s v="oka antara"/>
        <s v="alex abbad"/>
        <s v="jeff daniels"/>
        <s v="laurie holden"/>
        <s v="rachel melvin"/>
        <s v="kathleen turner"/>
        <s v="jeremy mcwilliams"/>
        <s v="lynsey taylor mackay"/>
        <s v="dougie mcconnell"/>
        <s v="kevin mcalinden"/>
        <s v="myriam charleins"/>
        <s v="lenn kudrjawizki"/>
        <s v="suki waterhouse"/>
        <s v="jeremy strong"/>
        <s v="esom"/>
        <s v="park so-young"/>
        <s v="park seo-yeon"/>
        <s v="elijah allan-blitz"/>
        <s v="paul thomas arnold"/>
        <s v="will spencer"/>
        <s v="murdock timmons"/>
        <s v="jayson ziegenhagen"/>
        <s v="luke bracey"/>
        <s v="bill smitrovich"/>
        <s v="amila terzimehiä‡"/>
        <s v="olivia cooke"/>
        <s v="ana coto"/>
        <s v="matthew settle"/>
        <s v="shelley hennig"/>
        <s v="daren kagasoff"/>
        <s v="john desantis"/>
        <s v="han se-ah"/>
        <s v="jeon ju-ho"/>
        <s v="jung wook"/>
        <s v="park eun-young"/>
        <s v="ryu sung-hyun"/>
        <s v="wentworth miller"/>
        <s v="eric stonestreet"/>
        <s v="hirona yamazaki"/>
        <s v="mio yuki"/>
        <s v="max charles"/>
        <s v="lim ji-yeon"/>
        <s v="on ju-wan"/>
        <s v="bin shimada"/>
        <s v="rickson tevez"/>
        <s v="eduardo luã­s"/>
        <s v="gabriel weinstein"/>
        <s v="cha soon-hyeong"/>
        <s v="so yoon"/>
        <s v="lee ha-roo"/>
        <s v="ahn ye-rin"/>
        <s v="kim min-ho"/>
        <s v="manuela velasco"/>
        <s v="hã©ctor colomã©"/>
        <s v="ismael fritschi"/>
        <s v="crã­spulo cabezas"/>
        <s v="isabella rossellini"/>
        <s v="joshua peace"/>
        <s v="sheila kelley"/>
        <s v="connor corum"/>
        <s v="chaton anderson"/>
        <s v="anoja dias bolt"/>
        <s v="mike colter"/>
        <s v="alexis rodney"/>
        <s v="alexander bhat"/>
        <s v="sarah armstrong"/>
        <s v="shaun blaney"/>
        <s v="miyavi"/>
        <s v="anna chipovskaya"/>
        <s v="nikita panfilov"/>
        <s v="kirill kozakov"/>
        <s v="sara takatsuki"/>
        <s v="kasumi arimura"/>
        <s v="susumu terajima"/>
        <s v="toshie negishi"/>
        <s v="kate upton"/>
        <s v="jill larson"/>
        <s v="anne ramsay"/>
        <s v="brett gentile"/>
        <s v="jeremy decarlos"/>
        <s v="emily hahn"/>
        <s v="andy powers"/>
        <s v="christian distefano"/>
        <s v="chuck shamata"/>
        <s v="kaito ishikawa"/>
        <s v="ayaka sasaki"/>
        <s v="kenji akabane"/>
        <s v="michelle dockery"/>
        <s v="emjay anthony"/>
        <s v="gerald mcraney"/>
        <s v="juliana harkavy"/>
        <s v="joshua mikel"/>
        <s v="hank stone"/>
        <s v="j. larose"/>
        <s v="sarah sculco"/>
        <s v="kit harington"/>
        <s v="curtis armstrong"/>
        <s v="anne-marie duff"/>
        <s v="haruna yoshizumi"/>
        <s v="mika yano"/>
        <s v="nami motoyama"/>
        <s v="david rawle"/>
        <s v="lisa hannigan"/>
        <s v="fionnula flanagan"/>
        <s v="lucy o'connell"/>
        <s v="art parkinson"/>
        <s v="sean harris"/>
        <s v="genesis rodriguez"/>
        <s v="ralph garman"/>
        <s v="haviland stillwell"/>
        <s v="paula rhodes"/>
        <s v="andrew jacobs"/>
        <s v="jorge diaz"/>
        <s v="gabrielle walsh"/>
        <s v="renee victor"/>
        <s v="carlos pratts"/>
        <s v="roma downey"/>
        <s v="diogo morgado"/>
        <s v="louise delamere"/>
        <s v="darwin shaw"/>
        <s v="amber rose revah"/>
        <s v="martin palmer"/>
        <s v="elyes gabel"/>
        <s v="joe chen"/>
        <s v="peter ho"/>
        <s v="anthony ilott"/>
        <s v="aqueela zoll"/>
        <s v="sadie katz"/>
        <s v="chris jarvis"/>
        <s v="joe gaminara"/>
        <s v="birgitte hjort sã¸rensen"/>
        <s v="brandon gonzales"/>
        <s v="cameron mills"/>
        <s v="emayatzy corinealdi"/>
        <s v="garrett hines"/>
        <s v="henry simmons"/>
        <s v="jason patric"/>
        <s v="han chae-you"/>
        <s v="kang kyung-woo"/>
        <s v="shin yu-ju"/>
        <s v="kim tae-hoon"/>
        <s v="gil son"/>
        <s v="kip thorne"/>
        <s v="christopher nolan"/>
        <s v="jonathan nolan"/>
        <s v="itsaso arana"/>
        <s v="juan blanco"/>
        <s v="xabier deive"/>
        <s v="fernando epelde"/>
        <s v="andrã©s gertrãºdix"/>
        <s v="connie nielsen"/>
        <s v="claudia traisac"/>
        <s v="daniel huttlestone"/>
        <s v="hideaki tezuka"/>
        <s v="ryuuzaburou ootomo"/>
        <s v="rutina wesley"/>
        <s v="sarah wayne callies"/>
        <s v="max deacon"/>
        <s v="alycia debnam-carey"/>
        <s v="shane harper"/>
        <s v="david a.r. white"/>
        <s v="cassidy gifford"/>
        <s v="jaeden martell"/>
        <s v="hunter parrish"/>
        <s v="kaito oyagi"/>
        <s v="ã‰rica rivas"/>
        <s v="oscar martã­nez"/>
        <s v="rita cortese"/>
        <s v="beau knapp"/>
        <s v="robert longstreet"/>
        <s v="anu sinisalo"/>
        <s v="wanda dubiel"/>
        <s v="kai vaine"/>
        <s v="macon blair"/>
        <s v="devin ratray"/>
        <s v="amy hargreaves"/>
        <s v="kevin kolack"/>
        <s v="eve plumb"/>
        <s v="antoine monot jr."/>
        <s v="julie maddalena"/>
        <s v="james horan"/>
        <s v="cam clarke"/>
        <s v="david belle"/>
        <s v="carlo rota"/>
        <s v="jung myung-seo"/>
        <s v="yoo da-eun"/>
        <s v="hee-jeong"/>
        <s v="kim jin-seon"/>
        <s v="ellar coltrane"/>
        <s v="lorelei linklater"/>
        <s v="libby villari"/>
        <s v="maiko amano"/>
        <s v="noriko hamada"/>
        <s v="rina sakuragi"/>
        <s v="naoki kawano"/>
        <s v="jonny brugh"/>
        <s v="cori gonzalez-macuer"/>
        <s v="stu rutherford"/>
        <s v="adam levine"/>
        <s v="manish dayal"/>
        <s v="lane garrison"/>
        <s v="j. j. soria"/>
        <s v="john carroll lynch"/>
        <s v="julie kendall"/>
        <s v="mario nalini"/>
        <s v="mario temes"/>
        <s v="method man"/>
        <s v="david joseph magee"/>
        <s v="erika mcgann"/>
        <s v="killian coyle"/>
        <s v="roxanne josephine"/>
        <s v="amanda coakley"/>
        <s v="edward akrout"/>
        <s v="matt barber"/>
        <s v="megan maczko"/>
        <s v="helen bradbury"/>
        <s v="sadie frost"/>
        <s v="liam mcintyre"/>
        <s v="joe manganiello"/>
        <s v="ed oxenbould"/>
        <s v="dylan minnette"/>
        <s v="patrick brice"/>
        <s v="frã©dã©ric chau"/>
        <s v="george kennedy"/>
        <s v="laila ali"/>
        <s v="hazuki kato"/>
        <s v="sheila vand"/>
        <s v="arash marandi"/>
        <s v="marshall manesh"/>
        <s v="mozhan navabi"/>
        <s v="dominic rains"/>
        <s v="joy bryant"/>
        <s v="jacqueline fernandez"/>
        <s v="ashley jones"/>
        <s v="cynthia preston"/>
        <s v="jeff roop"/>
        <s v="paloma bloyd"/>
        <s v="irene montalã"/>
        <s v="cristina brondo"/>
        <s v="ludovico girardello"/>
        <s v="noa zatta"/>
        <s v="christo jivkov"/>
        <s v="mark oliver"/>
        <s v="rebecca shoichet"/>
        <s v="trish pattendon"/>
        <s v="carl beukes"/>
        <s v="jaco muller"/>
        <s v="hiroyuki watanabe"/>
        <s v="laura cepeda"/>
        <s v="akie kotabe"/>
        <s v="mikoto"/>
        <s v="yã»ya takayama"/>
        <s v="mayuki makiguchi"/>
        <s v="wang xuebing"/>
        <s v="ni dahong"/>
        <s v="thad luckinbill"/>
        <s v="sarah baker"/>
        <s v="maria howell"/>
        <s v="alex zane"/>
        <s v="brian tee"/>
        <s v="kim min-jae"/>
        <s v="haley lu richardson"/>
        <s v="nicole fox"/>
        <s v="karl davies"/>
        <s v="daniel ryan"/>
        <s v="aubrey shea"/>
        <s v="keene mcrae"/>
        <s v="michiel huisman"/>
        <s v="andy buckley"/>
        <s v="zuleikha robinson"/>
        <s v="shemar moore"/>
        <s v="april jeanette mendez"/>
        <s v="roger carel"/>
        <s v="alexandre astier"/>
        <s v="serge papagalli"/>
        <s v="jo yang"/>
        <s v="shen dawei"/>
        <s v="ye sun"/>
        <s v="hu ge"/>
        <s v="chun woo-hee"/>
        <s v="jung in-sun"/>
        <s v="kim so-young"/>
        <s v="kwon beom-taek"/>
        <s v="kiernan shipka"/>
        <s v="mason dye"/>
        <s v="ava telek"/>
        <s v="maxwell kovach"/>
        <s v="kim nam-gil"/>
        <s v="shintaro asanuma"/>
        <s v="maiko yuki"/>
        <s v="phoebe fox"/>
        <s v="helen mccrory"/>
        <s v="heather sossaman"/>
        <s v="jeffrey jones"/>
        <s v="andrew dunbar"/>
        <s v="melissa roxburgh"/>
        <s v="marta castellote"/>
        <s v="xoel fernã¡ndez"/>
        <s v="eva garcã­a-vacas"/>
        <s v="marcos ortiz"/>
        <s v="jorge lã³pez pã¡ez"/>
        <s v="antoine olivier pilon"/>
        <s v="alexandre goyette"/>
        <s v="blake ritson"/>
        <s v="susan prior"/>
        <s v="renee olstead"/>
        <s v="matthew bohrer"/>
        <s v="moses storm"/>
        <s v="aya suzaki"/>
        <s v="atsushi tamaru"/>
        <s v="yuri yamaoka"/>
        <s v="yuki kaneko"/>
        <s v="juri nagatsuma"/>
        <s v="mark kassen"/>
        <s v="daniel spink"/>
        <s v="matthew holmes"/>
        <s v="douglas tait"/>
        <s v="tabu"/>
        <s v="narendra jha"/>
        <s v="jesãºs castro"/>
        <s v="bã¡rbara lennie"/>
        <s v="socratis otto"/>
        <s v="leah purcell"/>
        <s v="charlotte kirk"/>
        <s v="rade å erbedå¾ija"/>
        <s v="sue rock"/>
        <s v="heather kafka"/>
        <s v="bonnie lee bouman"/>
        <s v="leroy gopal"/>
        <s v="lex shrapnel"/>
        <s v="evan peters"/>
        <s v="armando riesco"/>
        <s v="tenka hashimoto"/>
        <s v="yå«kichi kobayashi"/>
        <s v="mayu mitsui"/>
        <s v="kazue akita"/>
        <s v="zoey deutch"/>
        <s v="lucy fry"/>
        <s v="dominic sherwood"/>
        <s v="michael pitt"/>
        <s v="steven yeun"/>
        <s v="kim jin-goo"/>
        <s v="son jong-hak"/>
        <s v="shane johnson"/>
        <s v="ella anderson"/>
        <s v="cara pifko"/>
        <s v="julie mcniven"/>
        <s v="tomas arana"/>
        <s v="mike seal"/>
        <s v="deep ng ho-hong"/>
        <s v="sathish"/>
        <s v="ali cobrin"/>
        <s v="erin agostino"/>
        <s v="james thomas"/>
        <s v="alice hunter"/>
        <s v="alyson bath"/>
        <s v="grace gummer"/>
        <s v="annabel scholey"/>
        <s v="hannah arterton"/>
        <s v="kumud pant"/>
        <s v="greg wise"/>
        <s v="nia long"/>
        <s v="cocoa brown"/>
        <s v="jaime olã­as"/>
        <s v="jason dohring"/>
        <s v="enrico colantoni"/>
        <s v="percy daggs iii"/>
        <s v="mã©lanie doutey"/>
        <s v="berto colon"/>
        <s v="luke benward"/>
        <s v="dove cameron"/>
        <s v="mike c. manning"/>
        <s v="kiersey clemons"/>
        <s v="amy farrington"/>
        <s v="pili groyne"/>
        <s v="baptiste sornin"/>
        <s v="patrick lawrie"/>
        <s v="emilia ares"/>
        <s v="celia k. milius"/>
        <s v="steve berens"/>
        <s v="garrett bales"/>
        <s v="amir k"/>
        <s v="christa nicola"/>
        <s v="jace norman"/>
        <s v="cooper barnes"/>
        <s v="riele downs"/>
        <s v="sean ryan fox"/>
        <s v="benny emmanuel"/>
        <s v="eduardo espaã±a"/>
        <s v="andrã©s couturier"/>
        <s v="nasim pedrad"/>
        <s v="celina jade"/>
        <s v="william zabka"/>
        <s v="kerr smith"/>
        <s v="mckaley miller"/>
        <s v="kristoffer polaha"/>
        <s v="gupse ã–zay"/>
        <s v="esin eden"/>
        <s v="cihan ercan"/>
        <s v="barä±åÿ arduã§"/>
        <s v="nelsan ellis"/>
        <s v="louane emera"/>
        <s v="joe dempsie"/>
        <s v="kyle soller"/>
        <s v="nicholas pinnock"/>
        <s v="akon"/>
        <s v="tory kittles"/>
        <s v="fã©lix de givry"/>
        <s v="hugo conzelmann"/>
        <s v="zita hanrot"/>
        <s v="mike dopud"/>
        <s v="michaela mann"/>
        <s v="bruce blain"/>
        <s v="mathias malzieu"/>
        <s v="olivia ruiz"/>
        <s v="grand corps malade"/>
        <s v="jean rochefort"/>
        <s v="emily loizeau"/>
        <s v="alexander karim"/>
        <s v="aymen hamdouchi"/>
        <s v="danielle macdonald"/>
        <s v="joel gretsch"/>
        <s v="paula beer"/>
        <s v="carmen gratl"/>
        <s v="kip andersen"/>
        <s v="jennifer grey"/>
        <s v="cortney palm"/>
        <s v="lexi atkins"/>
        <s v="holger andersson"/>
        <s v="nisse vestblom"/>
        <s v="viktor gyllenberg"/>
        <s v="lotti tã¶rnros"/>
        <s v="jonas gerholm"/>
        <s v="vegar hoel"/>
        <s v="ã˜rjan gamst"/>
        <s v="jocelyn deboer"/>
        <s v="ingrid haas"/>
        <s v="dani rovira"/>
        <s v="alberto lã³pez"/>
        <s v="ser'darius blain"/>
        <s v="imogene wolodarsky"/>
        <s v="ashley aufderheide"/>
        <s v="wallace wolodarsky"/>
        <s v="judd hirsch"/>
        <s v="courtney baxter"/>
        <s v="coco jack gillies"/>
        <s v="justine clarke"/>
        <s v="jet jurgensmeyer"/>
        <s v="drew justice"/>
        <s v="jenna ortega"/>
        <s v="connor berry"/>
        <s v="camden gray"/>
        <s v="hwang bo-wook"/>
        <s v="yoo ra-seong"/>
        <s v="kim bo-ri"/>
        <s v="kim neul-me"/>
        <s v="jo eun-seo"/>
        <s v="will harris"/>
        <s v="janfri topera"/>
        <s v="gabriel chame buendã­a"/>
        <s v="ramã³n langa"/>
        <s v="mariano venancio"/>
        <s v="lukas pelissier"/>
        <s v="hugo dessioux"/>
        <s v="chloã© jouannet"/>
        <s v="tong liya"/>
        <s v="lin gengxin"/>
        <s v="danica ä†uräiä‡"/>
        <s v="nerea barros"/>
        <s v="salva reina"/>
        <s v="ella hunt"/>
        <s v="milo parker"/>
        <s v="eric jacobson"/>
        <s v="sarah mac"/>
        <s v="neil newbon"/>
        <s v="daniel caren"/>
        <s v="emma lillie lees"/>
        <s v="jessica cambensy"/>
        <s v="terence yin chi-wai"/>
        <s v="denise williamson"/>
        <s v="samuel davis"/>
        <s v="roger edwards"/>
        <s v="chris osborn"/>
        <s v="dora madison"/>
        <s v="celia imrie"/>
        <s v="china anne mcclain"/>
        <s v="kelli berglund"/>
        <s v="marshall williams"/>
        <s v="ashley argota"/>
        <s v="hynden walch"/>
        <s v="kwon ki-ha"/>
        <s v="jang ha-ram"/>
        <s v="yang geun-seok"/>
        <s v="han chae-min"/>
        <s v="bae mi-ra"/>
        <s v="lee tae-im"/>
        <s v="kim jong-goo"/>
        <s v="jung heung-chae"/>
        <s v="lãºcia romano"/>
        <s v="eucir de souza"/>
        <s v="baya rehaz"/>
        <s v="derek lee"/>
        <s v="clif prowse"/>
        <s v="edo van breemen"/>
        <s v="zachary gray"/>
        <s v="andrã© szymanski"/>
        <s v="friederike becht"/>
        <s v="johann von bã¼low"/>
        <s v="hansi jochmann"/>
        <s v="nadia hilker"/>
        <s v="augie duke"/>
        <s v="nathan jones"/>
        <s v="dean kirkright"/>
        <s v="joelle carter"/>
        <s v="david andrews"/>
        <s v="chris ellis"/>
        <s v="lester speight"/>
        <s v="johannes bah kuhnke"/>
        <s v="lisa loven kongsli"/>
        <s v="clara wettergren"/>
        <s v="vincent wettergren"/>
        <s v="kristofer hivju"/>
        <s v="veronica cartwright"/>
        <s v="travis tope"/>
        <s v="mgk"/>
        <s v="dylan moran"/>
        <s v="takahiro miura"/>
        <s v="mayu matsuoka"/>
        <s v="yoichi nukumizu"/>
        <s v="karen kirishima"/>
        <s v="miles heizer"/>
        <s v="hunter cope"/>
        <s v="dakota johnson"/>
        <s v="zach cregger"/>
        <s v="mary kay place"/>
        <s v="saidah arrika ekulona"/>
        <s v="shin dong-mi"/>
        <s v="jack turner"/>
        <s v="moronai kanekoa"/>
        <s v="adam bucci"/>
        <s v="teri reeves"/>
        <s v="iori kogawa"/>
        <s v="tei tomari"/>
        <s v="lawrence makoare"/>
        <s v="te kohe tuhaka"/>
        <s v="xavier horan"/>
        <s v="raukura turei"/>
        <s v="edward snowden"/>
        <s v="glenn greenwald"/>
        <s v="laura poitras"/>
        <s v="william binney"/>
        <s v="ellen dorrit petersen"/>
        <s v="henrik rafaelsen"/>
        <s v="vera vitali"/>
        <s v="marius kolbenstvedt"/>
        <s v="stella kvam young"/>
        <s v="yu kang"/>
        <s v="freddie fox"/>
        <s v="florian bartholomã¤i"/>
        <s v="peter simonischek"/>
        <s v="scot williams"/>
        <s v="gil darnell"/>
        <s v="vytautas sapranauskas"/>
        <s v="aurimas melieå¡ius"/>
        <s v="linda kash"/>
        <s v="kendra leigh timmins"/>
        <s v="chris elliott"/>
        <s v="george finn"/>
        <s v="amin joseph"/>
        <s v="jason jones"/>
        <s v="nasser faris"/>
        <s v="doug allen"/>
        <s v="dominic mafham"/>
        <s v="mariana seoane"/>
        <s v="humberto zurita"/>
        <s v="mã³nica dionne"/>
        <s v="rosita bouchot"/>
        <s v="tomohisa yamashita"/>
        <s v="nana komatsu"/>
        <s v="asami mizukawa"/>
        <s v="nozomu kotaki"/>
        <s v="mizuki yamamoto"/>
        <s v="taichi saotome"/>
        <s v="takanori iwata"/>
        <s v="stuart allan"/>
        <s v="thomas gibson"/>
        <s v="morena baccarin"/>
        <s v="makenzie vega"/>
        <s v="khandi alexander"/>
        <s v="pierson fodã©"/>
        <s v="ayberk pekcan"/>
        <s v="serhat kä±lä±ã§"/>
        <s v="elisabeth duda"/>
        <s v="jeanette hain"/>
        <s v="itay tiran"/>
        <s v="katarzyna bargieå‚owska"/>
        <s v="jb smoove"/>
        <s v="taron egerton"/>
        <s v="colin morgan"/>
        <s v="john karna"/>
        <s v="katie findlay"/>
        <s v="carlson young"/>
        <s v="david o'donnell"/>
        <s v="brian doyle-murray"/>
        <s v="robert pine"/>
        <s v="joyce cohen"/>
        <s v="dick miller"/>
        <s v="kylie rogers"/>
        <s v="mark decarlo"/>
        <s v="xavier lafitte"/>
        <s v="sidse babett knudsen"/>
        <s v="chiara d'anna"/>
        <s v="eugenia caruso"/>
        <s v="zita kraszkã³"/>
        <s v="monica swinn"/>
        <s v="didier bourdon"/>
        <s v="anã©mone"/>
        <s v="alex essoe"/>
        <s v="shane coffey"/>
        <s v="kota yokoyama"/>
        <s v="junya taniai"/>
        <s v="polina ilyushenko"/>
        <s v="yukie nakama"/>
        <s v="sarah drew"/>
        <s v="patricia heaton"/>
        <s v="andrea logan white"/>
        <s v="robert amaya"/>
        <s v="mitch ryan"/>
        <s v="lydia hearst"/>
        <s v="claudette lalã­"/>
        <s v="minoru shiraishi"/>
        <s v="andrew francis"/>
        <s v="brian dobson"/>
        <s v="lee tockar"/>
        <s v="domitilla d'amico"/>
        <s v="liane balaban"/>
        <s v="mark critch"/>
        <s v="rose mciver"/>
        <s v="wyatt nash"/>
        <s v="bailey de young"/>
        <s v="nick searcy"/>
        <s v="nina kunzendorf"/>
        <s v="trystan pã¼tter"/>
        <s v="michael maertens"/>
        <s v="jean-yves berteloot"/>
        <s v="milo cawthorne"/>
        <s v="olivia tennet"/>
        <s v="ari boyland"/>
        <s v="cohen holloway"/>
        <s v="ida husã¸y"/>
        <s v="jenny skavlan"/>
        <s v="raãºl mã©ndez"/>
        <s v="fernando ãlvarez rebeil"/>
        <s v="gabriel santoyo"/>
        <s v="anna shurochkina"/>
        <s v="anna khilkevich"/>
        <s v="aleksandr uman"/>
        <s v="leva bi-2"/>
        <s v="brett davern"/>
        <s v="sharon lawrence"/>
        <s v="ralitsa paskaleva"/>
        <s v="daria simeonova"/>
        <s v="petra gocheva"/>
        <s v="marina dakova"/>
        <s v="molly ringwald"/>
        <s v="bo derek"/>
        <s v="alex winter"/>
        <s v="richard chamberlain"/>
        <s v="jonathan silverman"/>
        <s v="jayne eastwood"/>
        <s v="david deluise"/>
        <s v="bretton manley"/>
        <s v="bã©rã©nice marlohe"/>
        <s v="zachary soetenga"/>
        <s v="juanxo villaverde"/>
        <s v="jay gallagher"/>
        <s v="bianca bradey"/>
        <s v="leon burchill"/>
        <s v="luke mckenzie"/>
        <s v="yure covich"/>
        <s v="jack moland"/>
        <s v="katherine sigismund"/>
        <s v="corey eid"/>
        <s v="riley polanski"/>
        <s v="jillian clare"/>
        <s v="jeff bowser"/>
        <s v="warwick davis"/>
        <s v="erol demirã¶z"/>
        <s v="cezmi baskä±n"/>
        <s v="kerem can"/>
        <s v="daisy bevan"/>
        <s v="ymanol perset"/>
        <s v="rose leslie"/>
        <s v="ben huber"/>
        <s v="hanna brown"/>
        <s v="john lauterbach"/>
        <s v="song eun-chae"/>
        <s v="choi sung-kook"/>
        <s v="jo byung-gi"/>
        <s v="ko yi-geon"/>
        <s v="jim parsons"/>
        <s v="lionel messi"/>
        <s v="johan cruijff"/>
        <s v="cã©sar luis menotti"/>
        <s v="andrã©s iniesta"/>
        <s v="alejandro sabella"/>
        <s v="josh kelly"/>
        <s v="danielle savre"/>
        <s v="kelly stables"/>
        <s v="laraine newman"/>
        <s v="napua greig"/>
        <s v="kuana torres kahele"/>
        <s v="sterling jerins"/>
        <s v="paloma guzmã¡n"/>
        <s v="frances sternhagen"/>
        <s v="lance guest"/>
        <s v="erin cummings"/>
        <s v="rutanya alda"/>
        <s v="cozi zuehlsdorff"/>
        <s v="muna otaru"/>
        <s v="mark stanley"/>
        <s v="malachi kirby"/>
        <s v="ali cook"/>
        <s v="david elliot"/>
        <s v="christine baranski"/>
        <s v="elliott gould"/>
        <s v="glenn jacobs"/>
        <s v="kaj-erik eriksen"/>
        <s v="chelan simmons"/>
        <s v="rory fleck-byrne"/>
        <s v="carrie preston"/>
        <s v="alysia reiner"/>
        <s v="simon helberg"/>
        <s v="judith light"/>
        <s v="bruce altman"/>
        <s v="andrew polk"/>
        <s v="kyle schmid"/>
        <s v="joe suba"/>
        <s v="ronald asinas"/>
        <s v="emiliano dionisi"/>
        <s v="nicolã¡s armengol"/>
        <s v="nadia parra"/>
        <s v="johnny flynn"/>
        <s v="shannen doherty"/>
        <s v="jason brooks"/>
        <s v="zack ward"/>
        <s v="ciara hanna"/>
        <s v="ben miller"/>
        <s v="amelia bullmore"/>
        <s v="gordon kennedy"/>
        <s v="luke neal"/>
        <s v="patrick godfrey"/>
        <s v="kim young-min"/>
        <s v="lee yi-kyung"/>
        <s v="cho dong-in"/>
        <s v="teo yoo"/>
        <s v="jacqueline obradors"/>
        <s v="corrado fortuna"/>
        <s v="marco bocci"/>
        <s v="adah sharma"/>
        <s v="manoj joshi"/>
        <s v="hryhoriy fesenko"/>
        <s v="yana novikova"/>
        <s v="rosa babiy"/>
        <s v="oleksandr dsiadevych"/>
        <s v="oleksandr osadchyi"/>
        <s v="isabelle candelier"/>
        <s v="alfonso herrera"/>
        <s v="osvaldo benavides"/>
        <s v="bethany joy lenz"/>
        <s v="john reardon"/>
        <s v="jaeda lily miller"/>
        <s v="william ainscough"/>
        <s v="nicola cavendish"/>
        <s v="nicholas bakopoulos-cooke"/>
        <s v="ena imai"/>
        <s v="morgana o'reilly"/>
        <s v="rima te wiata"/>
        <s v="glen-paul waru"/>
        <s v="ross harper"/>
        <s v="cameron rhodes"/>
        <s v="april winchell"/>
        <s v="teo halm"/>
        <s v="stro"/>
        <s v="reese hartwig"/>
        <s v="ella wahlestedt"/>
        <s v="jason gray-stanford"/>
        <s v="hiroya shimizu"/>
        <s v="dorothy atkinson"/>
        <s v="marion bailey"/>
        <s v="paul jesson"/>
        <s v="danielle lilley"/>
        <s v="brandon kyle peters"/>
        <s v="christopher de padua"/>
        <s v="jose miguel vasquez"/>
        <s v="kelly kilgore"/>
        <s v="na moon-hee"/>
        <s v="lee jin-uk"/>
        <s v="park in-hwan"/>
        <s v="darren e. burrows"/>
        <s v="jo bo-ah"/>
        <s v="sun woo-sun"/>
        <s v="lee do-ah"/>
        <s v="do kwang-won"/>
        <s v="david ajala"/>
        <s v="robert homer mollohan"/>
        <s v="lisa bonet"/>
        <s v="michael raymond-james"/>
        <s v="stephanie beatriz"/>
        <s v="kristina klebe"/>
        <s v="dragan miä‡anoviä‡"/>
        <s v="slobodan stefanoviä‡"/>
        <s v="sofija rajoviä‡"/>
        <s v="ayane sakura"/>
        <s v="masahiko tanaka"/>
        <s v="izã¯a higelin"/>
        <s v="aleksey chadov"/>
        <s v="agniya ditkovskite"/>
        <s v="olga zaytseva"/>
        <s v="mandy patinkin"/>
        <s v="melika foroutan"/>
        <s v="friedrich von thun"/>
        <s v="edin hasanoviä‡"/>
        <s v="juraj kukura"/>
        <s v="sofã­a espinosa"/>
        <s v="marco pã©rez"/>
        <s v="tatiana del real"/>
        <s v="ximena romo"/>
        <s v="osvaldo rã­os"/>
        <s v="karidja tourã©"/>
        <s v="assa sylla"/>
        <s v="lindsay karamoh"/>
        <s v="mariã©tou tourã©"/>
        <s v="idrissa diabatã©"/>
        <s v="brian wimmer"/>
        <s v="hong kyung-in"/>
        <s v="lee jeong-woo"/>
        <s v="park se-jin"/>
        <s v="lee seol-gu"/>
        <s v="megan montaner"/>
        <s v="brian stepanek"/>
        <s v="lauren k. robek"/>
        <s v="lindsay maxwell"/>
        <s v="kennedi clements"/>
        <s v="james norton"/>
        <s v="tom hopper"/>
        <s v="charlie murphy"/>
        <s v="william mcnamara"/>
        <s v="andrea monier"/>
        <s v="natalie de luna"/>
        <s v="anthony fanelli"/>
        <s v="brigitte nielsen"/>
        <s v="cynthia rothrock"/>
        <s v="aasif mandvi"/>
        <s v="lina larissa strahl"/>
        <s v="lisa-marie koroll"/>
        <s v="winnie bã¶we"/>
        <s v="charly hã¼bner"/>
        <s v="tetsuji tamayama"/>
        <s v="valã©rie karsenti"/>
        <s v="thomas solivã©rã¨s"/>
        <s v="laouni mouhid"/>
        <s v="javed jaffrey"/>
        <s v="alice david"/>
        <s v="julien arruti"/>
        <s v="darius williams-watt"/>
        <s v="kate rasmussen"/>
        <s v="joe bistaveous"/>
        <s v="juliette frederick"/>
        <s v="vincent naviti"/>
        <s v="jamie berard"/>
        <s v="bryan bonahoom"/>
        <s v="alice finch"/>
        <s v="bret harris"/>
        <s v="lee yu-bi"/>
        <s v="raquel martã­nez"/>
        <s v="marc rodriguez"/>
        <s v="che mariã±o"/>
        <s v="antã³n lamapereira"/>
        <s v="ãngeles menduiã±a"/>
        <s v="aleksey serebryakov"/>
        <s v="vladimir vdovichenkov"/>
        <s v="roman madyanov"/>
        <s v="anna ukolova"/>
        <s v="david henrie"/>
        <s v="hannah marks"/>
        <s v="luke kleintank"/>
        <s v="myk watford"/>
        <s v="joan allen"/>
        <s v="cara buono"/>
        <s v="daisy shah"/>
        <s v="charlie nelson"/>
        <s v="zsã³fia psotta"/>
        <s v="luke"/>
        <s v="body"/>
        <s v="sã¡ndor zsã³tã©r"/>
        <s v="thurã³czy szabolcs"/>
        <s v="john lloyd young"/>
        <s v="vincent piazza"/>
        <s v="michael lomenda"/>
        <s v="erich bergen"/>
        <s v="alexandra shipp"/>
        <s v="leonard roberts"/>
        <s v="jordan calloway"/>
        <s v="jasmine burke"/>
        <s v="nathan phillips"/>
        <s v="angourie rice"/>
        <s v="jessica de gouw"/>
        <s v="vivian maier"/>
        <s v="john maloof"/>
        <s v="daniel arnaud"/>
        <s v="simon amã©dã©"/>
        <s v="maren baylaender"/>
        <s v="ashley rickards"/>
        <s v="michael massee"/>
        <s v="bianca kajlich"/>
        <s v="ethan khusidman"/>
        <s v="kwak si-yang"/>
        <s v="lee jae-joon"/>
        <s v="choi joon-ha"/>
        <s v="kim chang-hwan"/>
        <s v="lee ik-jun"/>
        <s v="alexia barlier"/>
        <s v="josh lawson"/>
        <s v="kate mulvany"/>
        <s v="kate box"/>
        <s v="paolo calabresi"/>
        <s v="stefano fresi"/>
        <s v="fiona gubelmann"/>
        <s v="vinicius garcia"/>
        <s v="lu horta"/>
        <s v="marco aurã©lio campos"/>
        <s v="felipe zilse"/>
        <s v="alãª abreu"/>
        <s v="elizabeth jayne stillwell"/>
        <s v="nozomi sasaki"/>
        <s v="sho aoyagi"/>
        <s v="reina triendl"/>
        <s v="miho kanazawa"/>
        <s v="haori takahashi"/>
        <s v="laura harring"/>
        <s v="abby elliott"/>
        <s v="glen powell"/>
        <s v="sarah roberts"/>
        <s v="noah crawford"/>
        <s v="ariana grande"/>
        <s v="thomas blumenthal"/>
        <s v="alice isaaz"/>
        <s v="jean-baptiste lafarge"/>
        <s v="karim ait m'hand"/>
        <s v="marine sainsily"/>
        <s v="jã³zef pawå‚owski"/>
        <s v="zofia wichå‚acz"/>
        <s v="antoni krã³likowski"/>
        <s v="maurycy popiel"/>
        <s v="marisa coughlan"/>
        <s v="marcus thomas"/>
        <s v="mã©lanie st-pierre"/>
        <s v="andrew gillies"/>
        <s v="stephen apostolina"/>
        <s v="kirk baily"/>
        <s v="ben bledsoe"/>
        <s v="david cowgill"/>
        <s v="terri douglas"/>
        <s v="charlotte vega"/>
        <s v="jorge clemente"/>
        <s v="michelle calvã³"/>
        <s v="andrea trepat"/>
        <s v="michelle hendley"/>
        <s v="alexandra turshen"/>
        <s v="michael galante"/>
        <s v="joseph ricci"/>
        <s v="juan manuel bernal"/>
        <s v="luis ernesto franco"/>
        <s v="sebastiã¡n aguirre"/>
        <s v="alejandro de hoyos"/>
        <s v="jake lacy"/>
        <s v="paul briganti"/>
        <s v="stephen singer"/>
        <s v="young dais"/>
        <s v="nana seino"/>
        <s v="haruna kawaguchi"/>
        <s v="tomohiro ichikawa"/>
        <s v="rika adachi"/>
        <s v="tasuku nagase"/>
        <s v="sebastiã£o salgado"/>
        <s v="wim wenders"/>
        <s v="juliano ribeiro salgado"/>
        <s v="hugo barbier"/>
        <s v="lã©lia wanick salgado"/>
        <s v="ilse salas"/>
        <s v="ximena rubio"/>
        <s v="nick cave"/>
        <s v="warren ellis"/>
        <s v="blixa bargeld"/>
        <s v="susie bick"/>
        <s v="arthur cave"/>
        <s v="zhang huiwen"/>
        <s v="liu peiqi"/>
        <s v="wang qianyuan"/>
        <s v="li dongxue"/>
        <s v="nie yuan"/>
        <s v="ko zandvliet"/>
        <s v="jonas smulders"/>
        <s v="ton kas"/>
        <s v="stijn taverne"/>
        <s v="tacey adams"/>
        <s v="kã©vin azaã¯s"/>
        <s v="antoine laurent"/>
        <s v="zoe ventoura"/>
        <s v="christopher morris"/>
        <s v="yesse spence"/>
        <s v="zen mcgrath"/>
        <s v="joaquã­n furriel"/>
        <s v="guillermo pfening"/>
        <s v="mã³nica lairana"/>
        <s v="germã¡n de silva"/>
        <s v="philip ng wan-lung"/>
        <s v="michelle hu"/>
        <s v="jiang luxia"/>
        <s v="maika shimamura"/>
        <s v="atsushi tsuda"/>
        <s v="kiyomi kumashiro"/>
        <s v="sawa masaki"/>
        <s v="ryuhei kawana"/>
        <s v="brittany curran"/>
        <s v="peter syvertsen"/>
        <s v="tessa thompson"/>
        <s v="kate gaulke"/>
        <s v="julien ari"/>
        <s v="heather paige cohn"/>
        <s v="chris o'brien"/>
        <s v="d. c. douglas"/>
        <s v="akio hirose"/>
        <s v="ahn seo-hyun"/>
        <s v="kim roi-ha"/>
        <s v="kim bu-seon"/>
        <s v="laura roge"/>
        <s v="marta martin"/>
        <s v="christiane paul"/>
        <s v="michael kessler"/>
        <s v="kayla servi"/>
        <s v="ben scott"/>
        <s v="ibrahim ahmed"/>
        <s v="toulou kiki"/>
        <s v="layla walet mohamed"/>
        <s v="abel jafri"/>
        <s v="kettly noã«l"/>
        <s v="mugi kadowaki"/>
        <s v="kenichi takitoh"/>
        <s v="eriko nakamura"/>
        <s v="ted danson"/>
        <s v="kiana cason"/>
        <s v="kaitlyn dodson"/>
        <s v="kimmy tong fei"/>
        <s v="gao hu"/>
        <s v="ahn kil-kang"/>
        <s v="james randi"/>
        <s v="adam savage"/>
        <s v="bill nye"/>
        <s v="sharon hinnendael"/>
        <s v="jill evyn"/>
        <s v="constance brenneman"/>
        <s v="marina rice bader"/>
        <s v="nadia de santiago"/>
        <s v="gracia olayo"/>
        <s v="nil gã¼nal"/>
        <s v="ãœmit bulent dincer"/>
        <s v="sultan kã¶roäÿlu kä±lä±ã§"/>
        <s v="ã–zbek yä±ldä±z"/>
        <s v="pelin acar"/>
        <s v="chanelle peloso"/>
        <s v="spencer boldman"/>
        <s v="emily berrington"/>
        <s v="pierre-yves cardinal"/>
        <s v="lise roy"/>
        <s v="manuel tadros"/>
        <s v="artyom bystrov"/>
        <s v="natalya surkova"/>
        <s v="sergei artsybashev"/>
        <s v="chandler riggs"/>
        <s v="cameron dallas"/>
        <s v="lia marie johnson"/>
        <s v="marcus johns"/>
        <s v="andrea russett"/>
        <s v="damon gameau"/>
        <s v="jessica marais"/>
        <s v="kim si-eon"/>
        <s v="baek in-kwon"/>
        <s v="kim do-hee"/>
        <s v="jessica erickson"/>
        <s v="hã©loã¯se godet"/>
        <s v="zoã© bruneau"/>
        <s v="kamel abdeli"/>
        <s v="richard chevallier"/>
        <s v="yuria haga"/>
        <s v="asami tada"/>
        <s v="ayame misaki"/>
        <s v="rina koike"/>
        <s v="yoshiyuki yamaguchi"/>
        <s v="allison miller"/>
        <s v="sam anderson"/>
        <s v="roger payano"/>
        <s v="vanessa ray"/>
        <s v="dominique pinon"/>
        <s v="michael burstin"/>
        <s v="franz"/>
        <s v="freddy rodrã­guez"/>
        <s v="rachael leigh cook"/>
        <s v="melanie stone"/>
        <s v="jake stormoen"/>
        <s v="christopher robin miller"/>
        <s v="pä±nar ã‡aäÿlar genã§tã¼rk"/>
        <s v="koray åžahinbaåÿ"/>
        <s v="ebru kaymakã§ä±"/>
        <s v="merve ateåÿ"/>
        <s v="gã¼neåÿ galava"/>
        <s v="richard stanley"/>
        <s v="fairuza balk"/>
        <s v="marco hofschneider"/>
        <s v="kier-la janisse"/>
        <s v="michael gingold"/>
        <s v="cara delevingne"/>
        <s v="ava acres"/>
        <s v="corrado invernizzi"/>
        <s v="takuro ohno"/>
        <s v="enzi fuchs"/>
        <s v="amole gupte"/>
        <s v="vineet sharma"/>
        <s v="kelly byrne"/>
        <s v="nora mcmenamy"/>
        <s v="debra messing"/>
        <s v="billie joe armstrong"/>
        <s v="julian shatkin"/>
        <s v="georgia x. lifsher"/>
        <s v="nick kroll"/>
        <s v="caitlin fitzgerald"/>
        <s v="alejandro furth"/>
        <s v="pixie davies"/>
        <s v="sam redford"/>
        <s v="david rintoul"/>
        <s v="jr esposito"/>
        <s v="tahir raj bhasin"/>
        <s v="sanjay taneja"/>
        <s v="mona ambegaonkar"/>
        <s v="otto waalkes"/>
        <s v="mirco nontschew"/>
        <s v="boris aljinovic"/>
        <s v="gustav peter wã¶hler"/>
        <s v="may andersen"/>
        <s v="david call"/>
        <s v="deirdre o'connell"/>
        <s v="louisa krause"/>
        <s v="juliã¡n lã³pez"/>
        <s v="jesulã­n de ubrique"/>
        <s v="fernando esteso"/>
        <s v="stephen hagan"/>
        <s v="katherine flynn"/>
        <s v="amrita singh"/>
        <s v="revathi"/>
        <s v="lisa azuelos"/>
        <s v="arthur benzaquen"/>
        <s v="jasper britton"/>
        <s v="toby haggith"/>
        <s v="sidney bernstein"/>
        <s v="alfred hitchcock"/>
        <s v="aimee mullins"/>
        <s v="jenny boyd"/>
        <s v="harry lister smith"/>
        <s v="oliver walker"/>
        <s v="doroteya toleva"/>
        <s v="mya"/>
        <s v="justin cuomo"/>
        <s v="paul wesley"/>
        <s v="jo yoon-hee"/>
        <s v="zoã« belkin"/>
        <s v="vladimir blagoy"/>
        <s v="vladislav demin"/>
        <s v="aleksandr galibin"/>
        <s v="petr korolev"/>
        <s v="ekaterina malikova"/>
        <s v="yuliya parshuta"/>
        <s v="sergey marin"/>
        <s v="rei okamoto"/>
        <s v="bettina bresnan"/>
        <s v="marceline hugot"/>
        <s v="kevin bigley"/>
        <s v="aurore clã©ment"/>
        <s v="eric jacobus"/>
        <s v="julian barratt"/>
        <s v="ian virgo"/>
        <s v="miguel ãngel muã±oz"/>
        <s v="dana meinrath"/>
        <s v="whitney hui"/>
        <s v="ava yu kiu"/>
        <s v="alex lam tak-shun"/>
        <s v="anthony marks"/>
        <s v="lane townsend"/>
        <s v="morgan west"/>
        <s v="corey large"/>
        <s v="josã© luã­s mã³sca"/>
        <s v="loreto aravena"/>
        <s v="mauricio diocares"/>
        <s v="scott baio"/>
        <s v="susanne blakeslee"/>
        <s v="alexander mendeluk"/>
        <s v="kate nauta"/>
        <s v="benjamin easterday"/>
        <s v="kelle cantwell"/>
        <s v="yumi adachi"/>
        <s v="yasushi fuchikami"/>
        <s v="ena koshino"/>
        <s v="tomochika"/>
        <s v="saki takaoka"/>
        <s v="ariana rivoire"/>
        <s v="laure duthilleul"/>
        <s v="martine gautier"/>
        <s v="david house"/>
        <s v="antonio velã¡zquez"/>
        <s v="alejandro de la madrid"/>
        <s v="cesar ramos"/>
        <s v="gustavo egelhaaf"/>
        <s v="alonso echã¡nove"/>
        <s v="lã¼ zhong"/>
        <s v="hu jing"/>
        <s v="amy pietz"/>
        <s v="scott michael foster"/>
        <s v="james arrington"/>
        <s v="darrel guilbeau"/>
        <s v="mathã©o boisselier"/>
        <s v="erja malatier"/>
        <s v="daniel prã©vost"/>
        <s v="nicole perlman"/>
        <s v="nanao"/>
        <s v="shihori kanjiya"/>
        <s v="glenn plummer"/>
        <s v="de'aundre bonds"/>
        <s v="sufe bradshaw"/>
        <s v="viacheslav fetisov"/>
        <s v="vladimir pozner"/>
        <s v="vladimir krutov"/>
        <s v="alex kasatonov"/>
        <s v="vladislav tretiak"/>
        <s v="nolan bushnell"/>
        <s v="howard scott warshaw"/>
        <s v="manny gerard"/>
        <s v="joe lewandowski"/>
        <s v="paul sanchez"/>
        <s v="ina geerts"/>
        <s v="johan van assche"/>
        <s v="laura verlinden"/>
        <s v="ingrid de vos"/>
        <s v="rosie fellner"/>
        <s v="marta barrio"/>
        <s v="tony evangelista"/>
        <s v="katie savoy"/>
        <s v="lesley-anne down"/>
        <s v="alex mckenna"/>
        <s v="samuel anderson"/>
        <s v="luke mitchell"/>
        <s v="claire keim"/>
        <s v="chui tien-you"/>
        <s v="nazriya nazim fahadh"/>
        <s v="fahadh faasil"/>
        <s v="parvathy thiruvothu"/>
        <s v="alyvia alyn lind"/>
        <s v="audrey marie anderson"/>
        <s v="lee garlington"/>
        <s v="robin givens"/>
        <s v="lawrence hilton-jacobs"/>
        <s v="tamara goodwin"/>
        <s v="leigh whannell"/>
        <s v="geoff morrell"/>
        <s v="fayã§al safi"/>
        <s v="brahim tekfa"/>
        <s v="sarah zaher"/>
        <s v="salah sassi"/>
        <s v="hannah levien"/>
        <s v="aaron yoo"/>
        <s v="john c. mcginley"/>
        <s v="elizabeth gillies"/>
        <s v="paul iacono"/>
        <s v="thorsten kaye"/>
        <s v="amaury nolasco"/>
        <s v="michael pollan"/>
        <s v="tom vilsack"/>
        <s v="kelly brownell"/>
        <s v="stephen stanton"/>
        <s v="roger ebert"/>
        <s v="chaz ebert"/>
        <s v="ramin bahrani"/>
        <s v="richard corliss"/>
        <s v="amanda adrienne"/>
        <s v="rodney rowland"/>
        <s v="tom ardavany"/>
        <s v="john charles meyer"/>
        <s v="leonardo ortizgris"/>
        <s v="raãºl briones"/>
        <s v="tomasz ziä™tek"/>
        <s v="marcel sabat"/>
        <s v="kamil szeptycki"/>
        <s v="magdalena koleå›nik"/>
        <s v="sandra staniszewska"/>
        <s v="jillian estell"/>
        <s v="elias munk"/>
        <s v="allan karlsen"/>
        <s v="frank schiellerup"/>
        <s v="oliver bjã¸rnholdt spottag"/>
        <s v="ken kirzinger"/>
        <s v="jesse hutch"/>
        <s v="gianpaolo venuta"/>
        <s v="jake manley"/>
        <s v="mickey milan"/>
        <s v="andrey ivchenko"/>
        <s v="dieter hallervorden"/>
        <s v="jan josef liefers"/>
        <s v="josã© marã­a yã¡zpik"/>
        <s v="cecilia suã¡rez"/>
        <s v="hayden meyenberg"/>
        <s v="margarita sanz"/>
        <s v="fuka koshiba"/>
        <s v="ryohei hirota"/>
        <s v="hiroshi yamamoto"/>
        <s v="yoh yoshida"/>
        <s v="reina ueda"/>
        <s v="kenta matsumoto"/>
        <s v="makoto furukawa"/>
        <s v="manami numakura"/>
        <s v="luna maya"/>
        <s v="ray sahetapy"/>
        <s v="marianne denicourt"/>
        <s v="henriette confurius"/>
        <s v="claudia messner"/>
        <s v="astrid juncher-benzon"/>
        <s v="gethin anthony"/>
        <s v="frederikke dahl hansen"/>
        <s v="sebastian armesto"/>
        <s v="olivia grant"/>
        <s v="baard owe"/>
        <s v="scott haze"/>
        <s v="wade hunt williams"/>
        <s v="jessica tovey"/>
        <s v="nicholas gunn"/>
        <s v="pippa black"/>
        <s v="andrew ryan"/>
        <s v="ninetto davoli"/>
        <s v="roberto zibetti"/>
        <s v="philip desmeules"/>
        <s v="duncan casey"/>
        <s v="lee charles"/>
        <s v="jordan long"/>
        <s v="jonas nay"/>
        <s v="trang le hong"/>
        <s v="niall greig fulton"/>
        <s v="douglas russell"/>
        <s v="bryan larkin"/>
        <s v="sky du mont"/>
        <s v="lee tae-ri"/>
        <s v="ahn yong-jun"/>
        <s v="baek bong-ki"/>
        <s v="sung eun"/>
        <s v="laurent lucas"/>
        <s v="ã‰dith le merdy"/>
        <s v="nick thune"/>
        <s v="kevin miller"/>
        <s v="katherine cunningham"/>
        <s v="makram j. khoury"/>
        <s v="hindi zahra"/>
        <s v="kevork malikyan"/>
        <s v="jacqueline bisset"/>
        <s v="marie moutã©"/>
        <s v="charlotte silvera"/>
        <s v="ben rosenfield"/>
        <s v="lola kirke"/>
        <s v="chelsea hobbs"/>
        <s v="alison araya"/>
        <s v="kang ha-neul"/>
        <s v="kim so-eun"/>
        <s v="park doo-sik"/>
        <s v="han hye-rin"/>
        <s v="ivan botha"/>
        <s v="donnalee roberts"/>
        <s v="wim beukes"/>
        <s v="marius weyers"/>
        <s v="george eads"/>
        <s v="jake weber"/>
        <s v="sarita choudhury"/>
        <s v="nobuyuki katsube"/>
        <s v="kanako higashi"/>
        <s v="ichi kyokaku"/>
        <s v="ayaka onishi"/>
        <s v="bjarne mã¤del"/>
        <s v="oliver wnuk"/>
        <s v="diana staehly"/>
        <s v="milena dreiãÿig"/>
        <s v="efren ramirez"/>
        <s v="bobb'e j. thompson"/>
        <s v="tzi ma"/>
        <s v="iulia verdes"/>
        <s v="massimo dobroviä‡"/>
        <s v="cã©dric le maoã»t"/>
        <s v="alice de lencquesaing"/>
        <s v="leo fafard"/>
        <s v="sarah lind"/>
        <s v="corinne conley"/>
        <s v="wang jingchun"/>
        <s v="yu ailei"/>
        <s v="kevin wu"/>
        <s v="harry shum jr."/>
        <s v="au-yeung jin"/>
        <s v="melissa ordway"/>
        <s v="larry david"/>
        <s v="tony roberts"/>
        <s v="yoon sul-hee"/>
        <s v="uhm da-hye"/>
        <s v="son ji-wan"/>
        <s v="ryu il-song"/>
        <s v="charles grodin"/>
        <s v="george englund"/>
        <s v="patricia bosworth"/>
        <s v="ellen adler"/>
        <s v="thomas kapanowski"/>
        <s v="alexander calvert"/>
        <s v="jesse camacho"/>
        <s v="eve harlow"/>
        <s v="stephan james"/>
        <s v="justin kelly"/>
        <s v="kang eun-hye"/>
        <s v="cho min-ah"/>
        <s v="ko jeong-il"/>
        <s v="ha tae-sung"/>
        <s v="robert hoffman"/>
        <s v="k.d. aubert"/>
        <s v="andrew leung"/>
        <s v="morven christie"/>
        <s v="naomi yang"/>
        <s v="georgina beedle"/>
        <s v="dan cade"/>
        <s v="fernanda montenegro"/>
        <s v="basil hoffman"/>
        <s v="william atherton"/>
        <s v="seri deyoung"/>
        <s v="torsten voges"/>
        <s v="jonathan banks"/>
        <s v="kyle villalovos"/>
        <s v="lee kang-sheng"/>
        <s v="lu yi-ching"/>
        <s v="chen shiang-chyi"/>
        <s v="yang kuei-mei"/>
        <s v="lee yi-cheng"/>
        <s v="lachy hulme"/>
        <s v="gary abrahams"/>
        <s v="sam parsonson"/>
        <s v="brendan clearkin"/>
        <s v="stanislav petrov"/>
        <s v="sergey shnyryov"/>
        <s v="nataliya vdovina"/>
        <s v="walter cronkite"/>
        <s v="hayes macarthur"/>
        <s v="amanda lund"/>
        <s v="adam pally"/>
        <s v="thomas middleditch"/>
        <s v="cynthia stevenson"/>
        <s v="william r. moses"/>
        <s v="sebastian pigott"/>
        <s v="tori anderson"/>
        <s v="wan qian"/>
        <s v="ivy chen"/>
        <s v="phoebe lin"/>
        <s v="mikako komatsu"/>
        <s v="kenjiro tsuda"/>
        <s v="david verdaguer"/>
        <s v="sukrit wisetkaew"/>
        <s v="sukollawat kanarot"/>
        <s v="chutima teepanat"/>
        <s v="witawat singlampong"/>
        <s v="kaoru kobayashi"/>
        <s v="michitaka tsutsui"/>
        <s v="tokio emoto"/>
        <s v="ã‰ric bruneau"/>
        <s v="melanie merkosky"/>
        <s v="mathieu quesnel"/>
        <s v="durgesh kumar"/>
        <s v="pradeep nagar"/>
        <s v="saharsh kumar shukla"/>
        <s v="lee se-young"/>
        <s v="kim young-kwang"/>
        <s v="chocolat ikeda"/>
        <s v="atsumi kanno"/>
        <s v="beni itã´"/>
        <s v="rin ogawa"/>
        <s v="riri kuribayashi"/>
        <s v="jamie dornan"/>
        <s v="charlotte de bruyne"/>
        <s v="josse de pauw"/>
        <s v="aaron burns"/>
        <s v="cristobal tapia montt"/>
        <s v="charlie adler"/>
        <s v="maria alexandra lungu"/>
        <s v="sam louwyck"/>
        <s v="agnese graziani"/>
        <s v="dmitriy shevchenko"/>
        <s v="ekaterina volkova"/>
        <s v="evgeniya dmitrieva"/>
        <s v="paul adelstein"/>
        <s v="barry ward"/>
        <s v="simone kirby"/>
        <s v="brã­an f. o'byrne"/>
        <s v="tim shoemaker"/>
        <s v="ben urie"/>
        <s v="michael todd behrens"/>
        <s v="david morgan"/>
        <s v="juliet stevenson"/>
        <s v="priya darshani"/>
        <s v="kranti redkar"/>
        <s v="lã©a drucker"/>
        <s v="stã©phanie clã©au"/>
        <s v="laurent poitrenaux"/>
        <s v="serge bozon"/>
        <s v="joseph fiennes"/>
        <s v="maxim emelianov"/>
        <s v="abdul khalim mamutsiev"/>
        <s v="zukhra duishvili"/>
        <s v="aamna shariff"/>
        <s v="ä°rfan kangä±"/>
        <s v="cem korkmaz"/>
        <s v="barä±åÿ bulut"/>
        <s v="ece ä°ncebay"/>
        <s v="pascal lã©gitimus"/>
        <s v="antoine du merle"/>
        <s v="sofia lesaffre"/>
        <s v="david carranza"/>
        <s v="tiffany mualem"/>
        <s v="christopher soren kelly"/>
        <s v="cal bartlett"/>
        <s v="megan heffernan"/>
        <s v="jordan trovillion"/>
        <s v="harry anderson"/>
        <s v="clarence gilyard jr."/>
        <s v="chandler macocha"/>
        <s v="barrett carnahan"/>
        <s v="scott foley"/>
        <s v="marika domiå„czyk"/>
        <s v="allison williams"/>
        <s v="kelli o'hara"/>
        <s v="taylor louderman"/>
        <s v="james d. rolfe"/>
        <s v="sarah glendening"/>
        <s v="stephen mendel"/>
        <s v="helena barrett"/>
        <s v="ricco ross"/>
        <s v="krzysztof soszynski"/>
        <s v="laura regan"/>
        <s v="tony denison"/>
        <s v="michel diercks"/>
        <s v="pit bukowski"/>
        <s v="uwe preuss"/>
        <s v="kaja blachnik"/>
        <s v="ulrike hanke-haensch"/>
        <s v="clea duvall"/>
        <s v="noah silver"/>
        <s v="morgan saylor"/>
        <s v="brett delbuono"/>
        <s v="fred tolliver jr."/>
        <s v="kenyu horiuchi"/>
        <s v="toru furuya"/>
        <s v="yui horie"/>
        <s v="miriam leone"/>
        <s v="giusy buscemi"/>
        <s v="sally kirkland"/>
        <s v="anna morna"/>
        <s v="karlie montana"/>
        <s v="seth gamble"/>
        <s v="nick manning"/>
        <s v="christine woods"/>
        <s v="kevin weisman"/>
        <s v="kyle mooney"/>
        <s v="luis bermejo"/>
        <s v="lucã­a pollã¡n"/>
        <s v="israel elejalde"/>
        <s v="david roberts"/>
        <s v="george basha"/>
        <s v="millie rose heywood"/>
        <s v="richard green"/>
        <s v="gabourey sidibe"/>
        <s v="beth dover"/>
        <s v="wallace chung"/>
        <s v="wang luodan"/>
        <s v="rebecca romijn"/>
        <s v="jordan dunn"/>
        <s v="russell peters"/>
        <s v="cherami leigh"/>
        <s v="elza irdalynna"/>
        <s v="akiko hasegawa"/>
        <s v="chiaki takahashi"/>
        <s v="naomi wakabayashi"/>
        <s v="sheryl lee"/>
        <s v="georgia bradley"/>
        <s v="sam carter"/>
        <s v="drew casson"/>
        <s v="mark cusack"/>
        <s v="james haslam"/>
        <s v="matt leblanc"/>
        <s v="ali larter"/>
        <s v="chevy chase"/>
        <s v="anne brochet"/>
        <s v="kelly blatz"/>
        <s v="kim basinger"/>
        <s v="pierre boulanger"/>
        <s v="cora bissett"/>
        <s v="atsuko maeda"/>
        <s v="yutaka matsushige"/>
        <s v="darshan kumaar"/>
        <s v="shishir sharma"/>
        <s v="sunil thapa"/>
        <s v="robin das"/>
        <s v="roberto aguire"/>
        <s v="kim seo-hyung"/>
        <s v="lee you-young"/>
        <s v="joo young-ho"/>
        <s v="yoon ye-hee"/>
        <s v="mark wood"/>
        <s v="lisa cameron"/>
        <s v="lisa livingstone"/>
        <s v="rebecca wilkie"/>
        <s v="adam coutts"/>
        <s v="elise neal"/>
        <s v="clã© bennett"/>
        <s v="christopher jacot"/>
        <s v="chattrisse dolabaille"/>
        <s v="marco leonardi"/>
        <s v="peppino mazzotta"/>
        <s v="fabrizio ferracane"/>
        <s v="anna ferruzzo"/>
        <s v="sakura ando"/>
        <s v="miyoko inagawa"/>
        <s v="saori"/>
        <s v="brittany mcdonald"/>
        <s v="alessandro sperduti"/>
        <s v="francesco formichetti"/>
        <s v="andrea di maria"/>
        <s v="camillo grassi"/>
        <s v="zacharie chasseriaud"/>
        <s v="damien ferdel"/>
        <s v="max greenfield"/>
        <s v="leonid yarmolnik"/>
        <s v="natalya moteva"/>
        <s v="aleksandr chutko"/>
        <s v="aleksandr ilin"/>
        <s v="laura slade wiggins"/>
        <s v="emma dumont"/>
        <s v="callie thorne"/>
        <s v="cristiano ronaldo"/>
        <s v="julian bane"/>
        <s v="johnny bolton"/>
        <s v="tomasz kot"/>
        <s v="piotr gå‚owacki"/>
        <s v="szymon piotr warszawski"/>
        <s v="magdalena czerwiå„ska"/>
        <s v="jan englert"/>
        <s v="fawad khan"/>
        <s v="kirron kher"/>
        <s v="christian kane"/>
        <s v="william devane"/>
        <s v="todd lowe"/>
        <s v="quinn nealy"/>
        <s v="samantha brown"/>
        <s v="ê¸ˆë³´"/>
        <s v="ì‹ í™”ì²"/>
        <s v="ì„œì—°ì£¼"/>
        <s v="cory m. grant"/>
        <s v="montrel miller"/>
        <s v="kyle mac"/>
        <s v="victor cabal"/>
        <s v="philippe rebbot"/>
        <s v="alexis iacono"/>
        <s v="britt griffith"/>
        <s v="karen holness"/>
        <s v="nelson wong"/>
        <s v="dee dee greene"/>
        <s v="mella leigh"/>
        <s v="mike jacobs"/>
        <s v="karin itsuki"/>
        <s v="rei ayana"/>
        <s v="riri kouda"/>
        <s v="song hye-kyo"/>
        <s v="anne mcdaniels"/>
        <s v="steven helmkamp"/>
        <s v="candice nunes"/>
        <s v="berne velasquez"/>
        <s v="callum turner"/>
        <s v="pat shortt"/>
        <s v="tera patrick"/>
        <s v="asa akira"/>
        <s v="mike hatton"/>
        <s v="mã´nica martelli"/>
        <s v="dani valente"/>
        <s v="eduardo moscovis"/>
        <s v="zhou yun"/>
        <s v="wang zhiwen"/>
        <s v="ashutosh rana"/>
        <s v="sidharth shukla"/>
        <s v="aditya sharma"/>
        <s v="alban lenoir"/>
        <s v="charlie bruneau"/>
        <s v="tiphaine daviot"/>
        <s v="ahmed sylla"/>
        <s v="merlin rose"/>
        <s v="max von der groeben"/>
        <s v="drew monson"/>
        <s v="lisa schwartz"/>
        <s v="michelle veintimilla"/>
        <s v="aaron swartz"/>
        <s v="tim berners-lee"/>
        <s v="cory doctorow"/>
        <s v="peter eckersley"/>
        <s v="lawrence lessig"/>
        <s v="shen teng"/>
        <s v="evan henzi"/>
        <s v="michael egan iii"/>
        <s v="todd bridges"/>
        <s v="joey coleman"/>
        <s v="nicholas stojanovich"/>
        <s v="eric idle"/>
        <s v="terry jones"/>
        <s v="antonia clarke"/>
        <s v="adam thomas wright"/>
        <s v="brian george"/>
        <s v="emily bett rickards"/>
        <s v="cody hackman"/>
        <s v="anderson silva"/>
        <s v="lyoto machida"/>
        <s v="martin kove"/>
        <s v="christopher corey smith"/>
        <s v="lisa haydon"/>
        <s v="mish boyko"/>
        <s v="jeffrey ho"/>
        <s v="andrã© bauma"/>
        <s v="emmanuel de merode"/>
        <s v="mã©lanie gouby"/>
        <s v="rodrigue mugaruka katembo"/>
        <s v="vianney kazarama"/>
        <s v="benedict lim"/>
        <s v="danil ishutin"/>
        <s v="clinton loomis"/>
        <s v="nazanin boniadi"/>
        <s v="marama corlett"/>
        <s v="morgan mcclellan"/>
        <s v="lara vosburgh"/>
        <s v="colleen mcgrann"/>
        <s v="christopher parker"/>
        <s v="brian flaherty"/>
        <s v="kriti sanon"/>
        <s v="anu hasan"/>
        <s v="kelly dorji"/>
        <s v="marcin dorociå„ski"/>
        <s v="oleg maslennikov"/>
        <s v="dimitri bilov"/>
        <s v="dmitri nazarov"/>
        <s v="mark bogatyrev"/>
        <s v="elena podkaminskaya"/>
        <s v="mikhail tarabukin"/>
        <s v="patricia wright"/>
        <s v="dave kilminster"/>
        <s v="graham broad"/>
        <s v="snowy white"/>
        <s v="jon carin"/>
        <s v="sonia suhl"/>
        <s v="benjamin boe rasmussen"/>
        <s v="mads riisom"/>
        <s v="kirk torrance"/>
        <s v="sia trokenheim"/>
        <s v="andrew grainger"/>
        <s v="bernhard forcher"/>
        <s v="william sadler"/>
        <s v="david rasche"/>
        <s v="marc evan jackson"/>
        <s v="park yoo-chun"/>
        <s v="lee hee-jun"/>
        <s v="naomi nishida"/>
        <s v="michel brown"/>
        <s v="juan pablo medina"/>
        <s v="fernando lujã¡n"/>
        <s v="sammie spades"/>
        <s v="sarah hunter"/>
        <s v="erinn hayes"/>
        <s v="brian dietzen"/>
        <s v="winter ave zoli"/>
        <s v="kamille leai"/>
        <s v="samantha colburn"/>
        <s v="eddie ritchard"/>
        <s v="crista flanagan"/>
        <s v="ayami nakajo"/>
        <s v="aoi morikawa"/>
        <s v="fujiko kojima"/>
        <s v="kasumi yamaya"/>
        <s v="aurã©lie houguenade"/>
        <s v="jean-marie galey"/>
        <s v="david chausse"/>
        <s v="ynda rouya"/>
        <s v="marie menges"/>
        <s v="nageshwara rao akkineni"/>
        <s v="shriya saran"/>
        <s v="franck de la personne"/>
        <s v="sebastian de souza"/>
        <s v="michael degruy"/>
        <s v="sylvia earle"/>
        <s v="bryce groark"/>
        <s v="jeremy jackson"/>
        <s v="samantha hill"/>
        <s v="rocky myers"/>
        <s v="ruby jones"/>
        <s v="mark moraghan"/>
        <s v="martin sherman"/>
        <s v="david menkin"/>
        <s v="clive mantle"/>
        <s v="david scott"/>
        <s v="julianne dowler"/>
        <s v="joshua lang"/>
        <s v="jennifer june ross"/>
        <s v="marshal hilton"/>
        <s v="imani hakim"/>
        <s v="sydney mikayla"/>
        <s v="simon callow"/>
        <s v="christopher welles"/>
        <s v="joanne hill styles"/>
        <s v="norman lloyd"/>
        <s v="julie taymor"/>
        <s v="ian ogilvy"/>
        <s v="alison doody"/>
        <s v="christopher ellison"/>
        <s v="lysette anthony"/>
        <s v="riki takeuchi"/>
        <s v="astrid ovalles"/>
        <s v="molly way"/>
        <s v="stacee mandeville"/>
        <s v="spencer rhys hughes"/>
        <s v="eom ji-hye"/>
        <s v="lee hong-sun"/>
        <s v="lee joo yoon"/>
        <s v="ian gomez"/>
        <s v="adam tomei"/>
        <s v="brandy schaefer"/>
        <s v="zack andrews"/>
        <s v="bobby roe"/>
        <s v="mikey roe"/>
        <s v="jeff larson"/>
        <s v="lazarus lake"/>
        <s v="renã©e felice smith"/>
        <s v="richard portnow"/>
        <s v="qin hao"/>
        <s v="zhang lei"/>
        <s v="huang xuan"/>
        <s v="sampath raj"/>
        <s v="mahat raghavendra"/>
        <s v="stuart rigby"/>
        <s v="elizabeth friedman"/>
        <s v="alena savostikova"/>
        <s v="bailey gaddis"/>
        <s v="lauren bronleewe"/>
        <s v="annie cordy"/>
        <s v="mathieu spinosi"/>
        <s v="niamh algar"/>
        <s v="stephen cromwell"/>
        <s v="gerry o'brien"/>
        <s v="ged murray"/>
        <s v="tiger shroff"/>
        <s v="shireesh sharma"/>
        <s v="sandeepa dhar"/>
        <s v="giuliana lojodice"/>
        <s v="jamie noel"/>
        <s v="louis dezseran"/>
        <s v="louis held"/>
        <s v="emilio sakraya"/>
        <s v="yum jung-ah"/>
        <s v="hwang jeong-min"/>
        <s v="barton bund"/>
        <s v="bailey spry"/>
        <s v="owais ahmed"/>
        <s v="joe cipriano"/>
        <s v="jules hartley"/>
        <s v="ahmed dramã©"/>
        <s v="noã©mie merlant"/>
        <s v="geneviã¨ve mnich"/>
        <s v="stã©phane bak"/>
        <s v="gabi amrani"/>
        <s v="dalia beger"/>
        <s v="iris apfel"/>
        <s v="carl apfel"/>
        <s v="bruce weber"/>
        <s v="harold koda"/>
        <s v="tiffani thiessen"/>
        <s v="josh hopkins"/>
        <s v="candice glover"/>
        <s v="olivia cã´te"/>
        <s v="nicolas bridet"/>
        <s v="steve lund"/>
        <s v="emily coutts"/>
        <s v="linda thorson"/>
        <s v="kalinka pã©trie"/>
        <s v="yoko mitsuya"/>
        <s v="kiki sugino"/>
        <s v="hayate matsuzaki"/>
        <s v="cornelio sunny"/>
        <s v="katy louise saunders"/>
        <s v="ale"/>
        <s v="meredith hagner"/>
        <s v="james adomian"/>
        <s v="jake cherry"/>
        <s v="derek waters"/>
        <s v="finn jones"/>
        <s v="grace van dien"/>
        <s v="catherine oxenberg"/>
        <s v="graham skipper"/>
        <s v="josh ethier"/>
        <s v="vanessa leigh"/>
        <s v="susan t. travers"/>
        <s v="anthony amaral iii"/>
        <s v="bobby simha"/>
        <s v="karunakaran"/>
        <s v="ramachandran durairaj"/>
        <s v="guru somasundaram"/>
        <s v="william moseley"/>
        <s v="eugenia costantini"/>
        <s v="werner daehn"/>
        <s v="jã¼rgen vogel"/>
        <s v="aaron staton"/>
        <s v="wrenn schmidt"/>
        <s v="cody saintgnue"/>
        <s v="nick saso"/>
        <s v="mark cirillo"/>
        <s v="scott sell"/>
        <s v="david alanson bradberry"/>
        <s v="victoria de mare"/>
        <s v="mike garthwaite"/>
        <s v="chutavuth pattarakampol"/>
        <s v="thanapob leeratanakachorn"/>
        <s v="supassara thanachart"/>
        <s v="violette wautier"/>
        <s v="nussaba punnakan"/>
        <s v="anne archer"/>
        <s v="maurice luijten"/>
        <s v="gill eeckelaert"/>
        <s v="jan hammenecker"/>
        <s v="titus de voogdt"/>
        <s v="ivo pietzcker"/>
        <s v="luise heyer"/>
        <s v="nele mueller-stã¶fen"/>
        <s v="georg arms"/>
        <s v="jason maza"/>
        <s v="ray fearon"/>
        <s v="steven o'donnell"/>
        <s v="ian barford"/>
        <s v="stephen louis grush"/>
        <s v="hakim callender"/>
        <s v="andrã¡s sã¼tã¶"/>
        <s v="varga ãdã¡m"/>
        <s v="lajos ottã³ horvã¡th"/>
        <s v="enikå‘ bã¶rcsã¶k"/>
        <s v="michael gladis"/>
        <s v="tom gallop"/>
        <s v="saga becker"/>
        <s v="iggy malmborg"/>
        <s v="shima niavarani"/>
        <s v="mattias ã…hlã©n"/>
        <s v="daniel nystrã¶m"/>
        <s v="royngtt"/>
        <s v="aidan devine"/>
        <s v="denise tantucci"/>
        <s v="zuria vega"/>
        <s v="adriana louvier"/>
        <s v="erã©ndira ibarra"/>
        <s v="ona casamiquela"/>
        <s v="matt passmore"/>
        <s v="katie walder"/>
        <s v="laura gordon"/>
        <s v="caroline clements"/>
        <s v="tyrel jackson williams"/>
        <s v="harrison houde"/>
        <s v="joshua j. ballard"/>
        <s v="ryan ochoa"/>
        <s v="roshon fegan"/>
        <s v="gigi rice"/>
        <s v="ozan gã¼ven"/>
        <s v="ã–zkan uäÿur"/>
        <s v="zafer algã¶z"/>
        <s v="joey d'auria"/>
        <s v="jessica dicicco"/>
        <s v="nijiro murakami"/>
        <s v="junko abe"/>
        <s v="miyuki matsuda"/>
        <s v="tetta sugimoto"/>
        <s v="makiko watanabe"/>
        <s v="bernard murat"/>
        <s v="diego le martret"/>
        <s v="siobhan finneran"/>
        <s v="raul cremona"/>
        <s v="maria paiato"/>
        <s v="gã©za weisz"/>
        <s v="sasha mylanus"/>
        <s v="kee ketelaar"/>
        <s v="peter paul muller"/>
        <s v="marjan luif"/>
        <s v="thales cavalcanti"/>
        <s v="marcello novaes"/>
        <s v="suzana pires"/>
        <s v="clarissa pinheiro"/>
        <s v="bruna amaya"/>
        <s v="rossy de palma"/>
        <s v="stã©phane de groodt"/>
        <s v="todd field"/>
        <s v="jim bouton"/>
        <s v="lou russell"/>
        <s v="ken wheeler"/>
        <s v="lola glaudini"/>
        <s v="dan harmon"/>
        <s v="erin mcgathy"/>
        <s v="jeff bryan davis"/>
        <s v="steve agee"/>
        <s v="lee williams"/>
        <s v="joanne mitchell"/>
        <s v="james mccreadie"/>
        <s v="dominic kay"/>
        <s v="matthew kevin anderson"/>
        <s v="patrick gilmore"/>
        <s v="lisa durupt"/>
        <s v="nicholas gleaves"/>
        <s v="greg mchugh"/>
        <s v="jens jã¸rn spottag"/>
        <s v="andreas holm dittmer"/>
        <s v="ellen hillingsã¸"/>
        <s v="louis-ronan choisy"/>
        <s v="nam il-woo"/>
        <s v="danny pudi"/>
        <s v="sterling beaumon"/>
        <s v="joanna canton"/>
        <s v="jo sung-mok"/>
        <s v="baek il-seob"/>
        <s v="phyllis smith"/>
        <s v="richard kind"/>
        <s v="hugh keays-byrne"/>
        <s v="josh helman"/>
        <s v="heo ye-chang"/>
        <s v="yeong ah"/>
        <s v="kim woon"/>
        <s v="jeon ji-hak"/>
        <s v="jessica barth"/>
        <s v="daisy ridley"/>
        <s v="jo in-woo"/>
        <s v="kim yoo-yeon"/>
        <s v="lee hyeon-seong"/>
        <s v="yoo seung-hyeon"/>
        <s v="sarah dumont"/>
        <s v="joey morgan"/>
        <s v="forrest goodluck"/>
        <s v="sophie cookson"/>
        <s v="rebecca ferguson"/>
        <s v="ninja"/>
        <s v="yo-landi visser"/>
        <s v="raymond ochoa"/>
        <s v="andre ward"/>
        <s v="nanami sakuraba"/>
        <s v="raffey cassidy"/>
        <s v="olivia luccardi"/>
        <s v="anders holm"/>
        <s v="jojo kushner"/>
        <s v="jeong tae-min"/>
        <s v="je dong-hwa"/>
        <s v="lim song-yi"/>
        <s v="joo ye-bin"/>
        <s v="chanel preston"/>
        <s v="christy canyon"/>
        <s v="georgina spelvin"/>
        <s v="janine lindemulder"/>
        <s v="son woo-hyuk"/>
        <s v="jeong yoo-jin"/>
        <s v="jeon hyeon-soo"/>
        <s v="stella may"/>
        <s v="brian omally"/>
        <s v="ava taylor"/>
        <s v="john anthony"/>
        <s v="kelly silguero"/>
        <s v="alex ashbaugh"/>
        <s v="dale pavinski"/>
        <s v="andrea navedo"/>
        <s v="lili mirojnick"/>
        <s v="sonoya mizuno"/>
        <s v="corey johnson"/>
        <s v="yuko sanpei"/>
        <s v="cocoro kikuchi"/>
        <s v="mr. lawrence"/>
        <s v="sofia carson"/>
        <s v="cameron boyce"/>
        <s v="mitchell hope"/>
        <s v="kang han-na"/>
        <s v="son byung-ho"/>
        <s v="olivia dejonge"/>
        <s v="deanna dunagan"/>
        <s v="peter mcrobbie"/>
        <s v="dominik garcia"/>
        <s v="sofia black-d'elia"/>
        <s v="sam lerner"/>
        <s v="allen evangelista"/>
        <s v="virginia gardner"/>
        <s v="walton goggins"/>
        <s v="heather doerksen"/>
        <s v="rena owen"/>
        <s v="finn wittrock"/>
        <s v="kim young-sam"/>
        <s v="ah ri"/>
        <s v="kim hae-jin"/>
        <s v="park cho-hyeon"/>
        <s v="kim jae-rok"/>
        <s v="oona laurence"/>
        <s v="steele stebbins"/>
        <s v="loes haverkort"/>
        <s v="mark van eeuwen"/>
        <s v="evi van der laken"/>
        <s v="bobby van vleuten"/>
        <s v="bernat saumell"/>
        <s v="albert carbã³"/>
        <s v="henry morales"/>
        <s v="jennifer landon"/>
        <s v="harley jane kozak"/>
        <s v="karen strassman"/>
        <s v="hannah ware"/>
        <s v="rolf kanies"/>
        <s v="miranda hart"/>
        <s v="noah schnapp"/>
        <s v="bill melendez"/>
        <s v="marleik 'mar mar' walker"/>
        <s v="alex garfin"/>
        <s v="hadley belle miller"/>
        <s v="o'shea jackson jr."/>
        <s v="corey hawkins"/>
        <s v="jason mitchell"/>
        <s v="neil brown jr."/>
        <s v="aldis hodge"/>
        <s v="jeffrey donovan"/>
        <s v="quinn mccolgan"/>
        <s v="valeria vereau"/>
        <s v="luca calvani"/>
        <s v="affion crockett"/>
        <s v="oona chaplin"/>
        <s v="riley osborne"/>
        <s v="ryan lee"/>
        <s v="rana daggubati"/>
        <s v="ramya krishnan"/>
        <s v="kim hwa-yeon"/>
        <s v="ji eun-seo"/>
        <s v="sun"/>
        <s v="tae won-seok"/>
        <s v="max zhang jin"/>
        <s v="jim beaver"/>
        <s v="dong bang-woo"/>
        <s v="lee se-chang"/>
        <s v="jung seo-yoon"/>
        <s v="ian nelson"/>
        <s v="song gi-joon"/>
        <s v="son ga-ram"/>
        <s v="jeon eun-jin"/>
        <s v="ban hee"/>
        <s v="jeon ye-eun"/>
        <s v="loan chabanol"/>
        <s v="gabriella wright"/>
        <s v="tatiana pajkoviä‡"/>
        <s v="danny bellini"/>
        <s v="ryan jennifer jones"/>
        <s v="gore abrams"/>
        <s v="jared hacker"/>
        <s v="adam schneider"/>
        <s v="dieter laser"/>
        <s v="bree olson"/>
        <s v="robert lasardo"/>
        <s v="scarlett estevez"/>
        <s v="seong yu-bin"/>
        <s v="jung suk-won"/>
        <s v="yoo ah-in"/>
        <s v="jang yoon-ju"/>
        <s v="amy schumer"/>
        <s v="lebron james"/>
        <s v="colin quinn"/>
        <s v="mark rylance"/>
        <s v="bryan greenberg"/>
        <s v="kevin connolly"/>
        <s v="missy peregrym"/>
        <s v="raini rodriguez"/>
        <s v="daniella alonso"/>
        <s v="eduardo verã¡stegui"/>
        <s v="adrian martinez"/>
        <s v="ryan whitney"/>
        <s v="helen eigenberg"/>
        <s v="robert leeshock"/>
        <s v="karen abercrombie"/>
        <s v="priscilla c. shirer"/>
        <s v="t.c. stallings"/>
        <s v="tenae downing"/>
        <s v="alena pitts"/>
        <s v="karl glusman"/>
        <s v="aomi muyock"/>
        <s v="klara kristin"/>
        <s v="ugo fox"/>
        <s v="juan saavedra"/>
        <s v="candy yuen"/>
        <s v="hazel tong"/>
        <s v="alexander ludwig"/>
        <s v="logan huffman"/>
        <s v="claire geare"/>
        <s v="ibuki kido"/>
        <s v="keisuke komoto"/>
        <s v="akane kohinata"/>
        <s v="michael mosley"/>
        <s v="matthew del negro"/>
        <s v="allison tolman"/>
        <s v="peter andersson"/>
        <s v="sadawo abe"/>
        <s v="courtney ford"/>
        <s v="rachel wilson"/>
        <s v="troy blundell"/>
        <s v="shannyn sossamon"/>
        <s v="robert daniel sloan"/>
        <s v="dartanian sloan"/>
        <s v="lea coco"/>
        <s v="lee doo-yeon"/>
        <s v="kim soo-ji"/>
        <s v="amy"/>
        <s v="shin hwa-chul"/>
        <s v="lin zijie"/>
        <s v="tong zirong"/>
        <s v="beichen liu"/>
        <s v="zhou shuai"/>
        <s v="kandyse mcclure"/>
        <s v="graham rogers"/>
        <s v="emory cohen"/>
        <s v="ellen hollman"/>
        <s v="jonny pasvolsky"/>
        <s v="jorge garcia"/>
        <s v="clã©ment sibony"/>
        <s v="steven cree"/>
        <s v="owen mcdonnell"/>
        <s v="craig t. nelson"/>
        <s v="emily ratajkowski"/>
        <s v="adam rodriguez"/>
        <s v="chris j. murray"/>
        <s v="brit shaw"/>
        <s v="ivy george"/>
        <s v="dan gill"/>
        <s v="jacob tremblay"/>
        <s v="tom mccamus"/>
        <s v="santino fontana"/>
        <s v="elias schwarz"/>
        <s v="lukas schwarz"/>
        <s v="susanne wuest"/>
        <s v="hans escher"/>
        <s v="elfriede schatz"/>
        <s v="siobhan williams"/>
        <s v="josh wiggins"/>
        <s v="mia xitlali"/>
        <s v="ane dahl torp"/>
        <s v="jonas hoff oftebro"/>
        <s v="edith haagenrud-sande"/>
        <s v="fridtjov sã¥heim"/>
        <s v="bruno bichir"/>
        <s v="maite perroni"/>
        <s v="carlos espejel"/>
        <s v="angã©lica vale"/>
        <s v="michaã«l grã©gorio"/>
        <s v="fã©odor atkine"/>
        <s v="ã‰ric herson-macarel"/>
        <s v="jenna saras"/>
        <s v="lee-anne summers"/>
        <s v="skye lourie"/>
        <s v="pete docter"/>
        <s v="ben cox"/>
        <s v="hayley magnus"/>
        <s v="diane ladd"/>
        <s v="lothaire bluteau"/>
        <s v="suzu hirose"/>
        <s v="lola le lann"/>
        <s v="tim griffin"/>
        <s v="j.g. quintel"/>
        <s v="william salyers"/>
        <s v="sam marin"/>
        <s v="minty lewis"/>
        <s v="bahar pars"/>
        <s v="filip berg"/>
        <s v="ida engvoll"/>
        <s v="tobias almborg"/>
        <s v="alastair aiken"/>
        <s v="rumer willis"/>
        <s v="andrey dementyev"/>
        <s v="veronica ferres"/>
        <s v="lyriq bent"/>
        <s v="lauren beatty"/>
        <s v="hong seo-jun"/>
        <s v="an min-young"/>
        <s v="kim min-sang"/>
        <s v="richenda carey"/>
        <s v="ine marie wilmann"/>
        <s v="silje storstein"/>
        <s v="oddgeir thune"/>
        <s v="justin fletcher"/>
        <s v="john sparkes"/>
        <s v="rich webber"/>
        <s v="kate harbour"/>
        <s v="mariya poezzhaeva"/>
        <s v="matvey lykov"/>
        <s v="stanislav lyubshin"/>
        <s v="pyotr romanov"/>
        <s v="andrey lebedinsky"/>
        <s v="skyler samuels"/>
        <s v="bianca a. santos"/>
        <s v="tang yan"/>
        <s v="julie benz"/>
        <s v="carter jenkins"/>
        <s v="cesar garcia"/>
        <s v="mercy malick"/>
        <s v="lisa pelikan"/>
        <s v="william townsend"/>
        <s v="donny lucas"/>
        <s v="natella abeleva-taganova"/>
        <s v="joan blackham"/>
        <s v="douglas m. griffin"/>
        <s v="kevin lee"/>
        <s v="sam medina"/>
        <s v="sanjeev bhaskar"/>
        <s v="joanna lumley"/>
        <s v="elijah kelley"/>
        <s v="meredith anne bull"/>
        <s v="sam palladio"/>
        <s v="jeremy northam"/>
        <s v="kev adams"/>
        <s v="vanessa guide"/>
        <s v="oliver masucci"/>
        <s v="franziska wulf"/>
        <s v="yu xia"/>
        <s v="missi hale"/>
        <s v="tj smith"/>
        <s v="michael doneger"/>
        <s v="tommy dewey"/>
        <s v="rachel resheff"/>
        <s v="callum maloney"/>
        <s v="dermot magennis"/>
        <s v="ava connolly"/>
        <s v="tara flynn"/>
        <s v="laura marano"/>
        <s v="christian paul"/>
        <s v="rachael carpani"/>
        <s v="jason lewis"/>
        <s v="anthony konechny"/>
        <s v="ayumu murase"/>
        <s v="akio otsuka"/>
        <s v="taiten kusunoki"/>
        <s v="kazumi evans"/>
        <s v="claire maggie corlett"/>
        <s v="alyssya swales"/>
        <s v="chelsea miller"/>
        <s v="madison wolfe"/>
        <s v="aiden flowers"/>
        <s v="levi miller"/>
        <s v="lee chae-dam"/>
        <s v="jin seo-hyeon"/>
        <s v="joo hyang-woon"/>
        <s v="park jong-hwan"/>
        <s v="raymond cruz"/>
        <s v="jillian bell"/>
        <s v="dustin nguyen"/>
        <s v="eugenia yuan"/>
        <s v="pim bubear"/>
        <s v="james babson"/>
        <s v="liu haoran"/>
        <s v="chen he"/>
        <s v="julian morris"/>
        <s v="jassa ahluwalia"/>
        <s v="jonjo o'neill"/>
        <s v="mã©lissa theuriau"/>
        <s v="patrice thibaud"/>
        <s v="christian hecq"/>
        <s v="hudson meek"/>
        <s v="bobby batson"/>
        <s v="elizabeth hunter"/>
        <s v="anuk steffen"/>
        <s v="quirin agrippi"/>
        <s v="isabelle ottmann"/>
        <s v="justice smith"/>
        <s v="halston sage"/>
        <s v="pearl thusi"/>
        <s v="rea rangaka"/>
        <s v="brandon auret"/>
        <s v="lynn hung doi-lam"/>
        <s v="hayley carmichael"/>
        <s v="mehmet kurtuluåÿ"/>
        <s v="cleo berry"/>
        <s v="cynthia murell"/>
        <s v="dean geyer"/>
        <s v="meagan holder"/>
        <s v="jay abdo"/>
        <s v="inori minase"/>
        <s v="koki uchiyama"/>
        <s v="sora amamiya"/>
        <s v="taishi murata"/>
        <s v="alain hernã¡ndez"/>
        <s v="berta vã¡zquez"/>
        <s v="rj cyler"/>
        <s v="amy winehouse"/>
        <s v="mark ronson"/>
        <s v="tony bennett"/>
        <s v="pete doherty"/>
        <s v="juliette ashby"/>
        <s v="michael stuhlbarg"/>
        <s v="troian bellisario"/>
        <s v="bailey noble"/>
        <s v="caitlin carmichael"/>
        <s v="melissa tracy"/>
        <s v="tracy melchior"/>
        <s v="paris berelc"/>
        <s v="francesca capaldi"/>
        <s v="karan brar"/>
        <s v="rachel crow"/>
        <s v="piper perabo"/>
        <s v="michaela mcmanus"/>
        <s v="adam devine"/>
        <s v="tom noonan"/>
        <s v="bel powley"/>
        <s v="austin lyon"/>
        <s v="kitana kiki rodriguez"/>
        <s v="mya taylor"/>
        <s v="mickey o'hagan"/>
        <s v="alla tumanian"/>
        <s v="rossif sutherland"/>
        <s v="clark johnson"/>
        <s v="allan hawco"/>
        <s v="christine horne"/>
        <s v="carme calvell"/>
        <s v="javier balas"/>
        <s v="camilo garcã­a"/>
        <s v="jeff bergman"/>
        <s v="tress macneille"/>
        <s v="eric bauza"/>
        <s v="lee sin-ho"/>
        <s v="jung won-ii"/>
        <s v="gene simmons"/>
        <s v="dan bilzerian"/>
        <s v="holly weston"/>
        <s v="amit shah"/>
        <s v="laura bro"/>
        <s v="jakob salvati"/>
        <s v="karrueche tran"/>
        <s v="kaho"/>
        <s v="bethany brown"/>
        <s v="devyn dalton"/>
        <s v="michael dobson"/>
        <s v="matthew shear"/>
        <s v="jasmine cephas jones"/>
        <s v="heather lind"/>
        <s v="um tae-goo"/>
        <s v="park bo-gum"/>
        <s v="go kyung-pyo"/>
        <s v="ennis esmer"/>
        <s v="tommie-amber pirie"/>
        <s v="tatiana maslany"/>
        <s v="donald glover"/>
        <s v="john hennigan"/>
        <s v="joseph gatt"/>
        <s v="robert blanche"/>
        <s v="michael bunin"/>
        <s v="gã©za rã¶hrig"/>
        <s v="levente molnã¡r"/>
        <s v="urs rechn"/>
        <s v="todd charmont"/>
        <s v="jerzy walczak"/>
        <s v="kate beahan"/>
        <s v="zoe cooper"/>
        <s v="gerald downey"/>
        <s v="abraham attah"/>
        <s v="emmanuel nii adom quaye"/>
        <s v="opeyemi fagbohungbe"/>
        <s v="emmanuel affadzi"/>
        <s v="ryo ryusei"/>
        <s v="park so-dam"/>
        <s v="tamara taylor"/>
        <s v="elaiza ikeda"/>
        <s v="erina mano"/>
        <s v="makita sports"/>
        <s v="motoki fukami"/>
        <s v="nilbio torres"/>
        <s v="antonio bolã­var"/>
        <s v="brionne davis"/>
        <s v="yauenkã¼ miguee"/>
        <s v="gary lydon"/>
        <s v="amber bongard"/>
        <s v="kenzie dysli"/>
        <s v="marah fairclough"/>
        <s v="lauren parkinson"/>
        <s v="milynn sarley"/>
        <s v="lee min-ho"/>
        <s v="kim rae-won"/>
        <s v="kim ji-soo"/>
        <s v="kim seol-hyun"/>
        <s v="madalyn horcher"/>
        <s v="penelope mitchell"/>
        <s v="yeo wook-hwan"/>
        <s v="yoo jang-young"/>
        <s v="baek do-bin"/>
        <s v="kim ki-doo"/>
        <s v="suman talwar"/>
        <s v="sunil grover"/>
        <s v="shi zhaoqi"/>
        <s v="noe montes"/>
        <s v="j.c. carlos"/>
        <s v="lawrence moss"/>
        <s v="edward l. green"/>
        <s v="george savage"/>
        <s v="christian friedel"/>
        <s v="felix eitner"/>
        <s v="peter firth"/>
        <s v="tim mcinnerny"/>
        <s v="caren pistorius"/>
        <s v="rory mccann"/>
        <s v="kim so-hyeon-ii"/>
        <s v="park ji-chan"/>
        <s v="kirsten zien"/>
        <s v="tiera skovbye"/>
        <s v="darren mann"/>
        <s v="michael karl richards"/>
        <s v="manny jacinto"/>
        <s v="nathan stevens"/>
        <s v="mason d. davis"/>
        <s v="joshua cooper"/>
        <s v="atsushi ito"/>
        <s v="shuhei nomura"/>
        <s v="tetsushi tanaka"/>
        <s v="caterina murino"/>
        <s v="oumar diaw"/>
        <s v="stã©fi celma"/>
        <s v="berto romero"/>
        <s v="rumi okubo"/>
        <s v="jhey castles"/>
        <s v="jason woods"/>
        <s v="elaine partnow"/>
        <s v="rebecca husain"/>
        <s v="kira tozer"/>
        <s v="choi won joon"/>
        <s v="ra hee-jeong"/>
        <s v="kim min-ki"/>
        <s v="lee jae-in"/>
        <s v="kim cheong-soon"/>
        <s v="matthew reese"/>
        <s v="chuck liddell"/>
        <s v="michael flynn"/>
        <s v="frank novak"/>
        <s v="reid warner"/>
        <s v="darrin bragg"/>
        <s v="ben rovner"/>
        <s v="jelena nik"/>
        <s v="jennifer saunders"/>
        <s v="tanvi azmi"/>
        <s v="vaibhav tatwawadi"/>
        <s v="bianca haase"/>
        <s v="corrado guzzanti"/>
        <s v="rya kihlstedt"/>
        <s v="sharon maughan"/>
        <s v="anne betancourt"/>
        <s v="chris renaud"/>
        <s v="john amos"/>
        <s v="loni love"/>
        <s v="jimmy bennett"/>
        <s v="vivian sung"/>
        <s v="darren wang"/>
        <s v="dino lee"/>
        <s v="dewi chien"/>
        <s v="jill wagner"/>
        <s v="tasya teles"/>
        <s v="feng xiaogang"/>
        <s v="xu qing"/>
        <s v="kris wu"/>
        <s v="li yifeng"/>
        <s v="danielle moinet"/>
        <s v="atlin mitchell"/>
        <s v="josh blacker"/>
        <s v="fan wei"/>
        <s v="lin chi-ling"/>
        <s v="vanness wu"/>
        <s v="johnny otto"/>
        <s v="ross ulbricht"/>
        <s v="cody wilson"/>
        <s v="lyn ulbricht"/>
        <s v="kirk ulbricht"/>
        <s v="mark hadfield"/>
        <s v="dani pedrosa"/>
        <s v="miles sloman"/>
        <s v="jerry sokolosky"/>
        <s v="makenna guyler"/>
        <s v="paul hughes"/>
        <s v="joseph emms"/>
        <s v="kong ye-ji"/>
        <s v="sim hee-seop"/>
        <s v="ryosuke yamada"/>
        <s v="maika yamamoto"/>
        <s v="paula del rã­o"/>
        <s v="marco sanz"/>
        <s v="elvira mã­nguez"/>
        <s v="malcolm kennard"/>
        <s v="chloe bayliss"/>
        <s v="bruce spence"/>
        <s v="nikki hsieh"/>
        <s v="sheu fang-yi"/>
        <s v="travis aaron wade"/>
        <s v="noah huntley"/>
        <s v="ryan shoos"/>
        <s v="pfeifer brown"/>
        <s v="reese mishler"/>
        <s v="price t. morgan"/>
        <s v="steven luke"/>
        <s v="kimberley crossman"/>
        <s v="sam berkley"/>
        <s v="delaney tabron"/>
        <s v="colin moy"/>
        <s v="mariko shinoda"/>
        <s v="yuki sakurai"/>
        <s v="aki hiraoka"/>
        <s v="feä‘a å tukan"/>
        <s v="laia costa"/>
        <s v="frederick lau"/>
        <s v="franz rogowski"/>
        <s v="max mauff"/>
        <s v="burak yiäÿit"/>
        <s v="natsuki hanae"/>
        <s v="mutsumi tamura"/>
        <s v="duncan joiner"/>
        <s v="mathew karedas"/>
        <s v="mark frazer"/>
        <s v="tommy wiseau"/>
        <s v="mike white"/>
        <s v="ana golja"/>
        <s v="asha bromfield"/>
        <s v="trevor tordjman"/>
        <s v="jake epstein"/>
        <s v="dolly wells"/>
        <s v="david sibley"/>
        <s v="james arnold taylor"/>
        <s v="shameik moore"/>
        <s v="a$ap rocky"/>
        <s v="tony revolori"/>
        <s v="hayato ichihara"/>
        <s v="riko narumi"/>
        <s v="reiko takashima"/>
        <s v="claudio amendola"/>
        <s v="alessandro borghi"/>
        <s v="greta scarano"/>
        <s v="kenichi ogata"/>
        <s v="marianna palka"/>
        <s v="anna lore"/>
        <s v="laurel vail"/>
        <s v="laverne cox"/>
        <s v="luke grimes"/>
        <s v="david mccallum"/>
        <s v="sean maher"/>
        <s v="jeremy sisto"/>
        <s v="peter lanzani"/>
        <s v="gastã³n cocchiarale"/>
        <s v="franco masini"/>
        <s v="soma saito"/>
        <s v="eugenia suã¡rez"/>
        <s v="esteban lamothe"/>
        <s v="gloria carrã¡"/>
        <s v="rafael spregelburd"/>
        <s v="tomã¡s ottaviano"/>
        <s v="alex jennings"/>
        <s v="gwen taylor"/>
        <s v="heinz lieven"/>
        <s v="matt mcgorry"/>
        <s v="michael william freeman"/>
        <s v="rebecca naomi jones"/>
        <s v="alex cranmer"/>
        <s v="madonna sebastian"/>
        <s v="sai pallavi"/>
        <s v="anupama parameswaran"/>
        <s v="shabareesh varma"/>
        <s v="finn cole"/>
        <s v="john ralston"/>
        <s v="aki aleong"/>
        <s v="charlotte peters"/>
        <s v="josh fadem"/>
        <s v="mehdi pakdel"/>
        <s v="mina sadati"/>
        <s v="alireza shojanoori"/>
        <s v="dariush farhang"/>
        <s v="aurora perrineau"/>
        <s v="paul shaffer"/>
        <s v="lorenzo lamas"/>
        <s v="martin belmana"/>
        <s v="christiane kroll"/>
        <s v="jim poole"/>
        <s v="edoardo ballerini"/>
        <s v="john palladino"/>
        <s v="howard ward"/>
        <s v="elizabeth rider"/>
        <s v="thor braun"/>
        <s v="henry van loon"/>
        <s v="thijn brobbel"/>
        <s v="harriet walter"/>
        <s v="yu ha-jun"/>
        <s v="jung min-gyeol"/>
        <s v="na sang-gyoo"/>
        <s v="kang yong-kyu"/>
        <s v="lee sa-gang"/>
        <s v="devin druid"/>
        <s v="kamryn johnson"/>
        <s v="rikki mckinney"/>
        <s v="alan t. coleman"/>
        <s v="jonathan good"/>
        <s v="sarah smyth"/>
        <s v="rupert penry-jones"/>
        <s v="ellie botterill"/>
        <s v="pavel douglas"/>
        <s v="colin mcfarlane"/>
        <s v="adrian bouchet"/>
        <s v="amed hashimi"/>
        <s v="sabine crossen"/>
        <s v="jon campling"/>
        <s v="jennifer finnigan"/>
        <s v="song jia"/>
        <s v="song yang"/>
        <s v="jiang wenli"/>
        <s v="king shih-chieh"/>
        <s v="regina casã©"/>
        <s v="camila mã¡rdila"/>
        <s v="karine teles"/>
        <s v="lourenã§o mutarelli"/>
        <s v="michel joelsas"/>
        <s v="rhea perlman"/>
        <s v="dana snyder"/>
        <s v="charlie schlatter"/>
        <s v="ciara flynn"/>
        <s v="jarrett king"/>
        <s v="alex dobrenko"/>
        <s v="james freedson-jackson"/>
        <s v="hays wellford"/>
        <s v="peter feeney"/>
        <s v="owen black"/>
        <s v="siobhan marshall"/>
        <s v="serena cotton"/>
        <s v="xiaosong gao"/>
        <s v="xiaoxing yi"/>
        <s v="white-k"/>
        <s v="ji guanlin"/>
        <s v="cindy yu"/>
        <s v="alan mckenna"/>
        <s v="ian pirie"/>
        <s v="akeno watanabe"/>
        <s v="jafar panahi"/>
        <s v="hana saeidi"/>
        <s v="nasrin sotoudeh"/>
        <s v="masatoshi nagase"/>
        <s v="kyara uchida"/>
        <s v="etsuko ichihara"/>
        <s v="byron mann"/>
        <s v="joshua lawrence barnett"/>
        <s v="adina è˜teè›cu"/>
        <s v="ishita dutta"/>
        <s v="olivier loustau"/>
        <s v="patrick descamps"/>
        <s v="stã©phane rideau"/>
        <s v="rodrigo prieto"/>
        <s v="joe stapleton"/>
        <s v="cho seung-woo"/>
        <s v="kim hong-pa"/>
        <s v="kurt cobain"/>
        <s v="courtney love"/>
        <s v="krist novoselic"/>
        <s v="frances bean cobain"/>
        <s v="daichi kaneko"/>
        <s v="kaya kiyohara"/>
        <s v="hideki kojima"/>
        <s v="lynn"/>
        <s v="camille balsamo"/>
        <s v="giovonnie samuels"/>
        <s v="winston james francis"/>
        <s v="airi taira"/>
        <s v="nonoka ono"/>
        <s v="yurina yanagi"/>
        <s v="miyabi matsuura"/>
        <s v="dolores aveiro"/>
        <s v="hugo aveiro"/>
        <s v="georgie bingham"/>
        <s v="nina simone"/>
        <s v="lisa simone"/>
        <s v="dick gregory"/>
        <s v="stanley crouch"/>
        <s v="elisabeth henry-macari"/>
        <s v="andrã©s batista"/>
        <s v="ibrahim manã©"/>
        <s v="victor pontecorvo"/>
        <s v="zaã¯d errougui-demonsant"/>
        <s v="jã¶rg schã¼ttauf"/>
        <s v="lilith stangenberg"/>
        <s v="shefali shah"/>
        <s v="harshaali malthotra"/>
        <s v="angeline appel"/>
        <s v="lorynn york"/>
        <s v="steffani brass"/>
        <s v="david shatraw"/>
        <s v="teodor corban"/>
        <s v="mihai comanoiu"/>
        <s v="toma cuzin"/>
        <s v="alexandru dabija"/>
        <s v="laurence leboeuf"/>
        <s v="aaron jeffery"/>
        <s v="edwin wright"/>
        <s v="tina ivlev"/>
        <s v="richard tyson"/>
        <s v="bianca malinowski"/>
        <s v="kris kjornes"/>
        <s v="dustin quick"/>
        <s v="jobeth williams"/>
        <s v="jessalyn wanlim"/>
        <s v="joe massingill"/>
        <s v="maria dizzia"/>
        <s v="franã§ois arnaud"/>
        <s v="guy nadon"/>
        <s v="beth riesgraf"/>
        <s v="leticia jimenez"/>
        <s v="nick chinlund"/>
        <s v="caitlin keats"/>
        <s v="jake la botz"/>
        <s v="tony perez"/>
        <s v="sarah scott"/>
        <s v="august emerson"/>
        <s v="kurt loder"/>
        <s v="tyler bryan"/>
        <s v="patrick fugit"/>
        <s v="keith poulson"/>
        <s v="george buza"/>
        <s v="rob archer"/>
        <s v="zoã© de grand maison"/>
        <s v="alex ozerov-meyer"/>
        <s v="tim matheson"/>
        <s v="ilaria spada"/>
        <s v="edoardo pesce"/>
        <s v="luke hemsworth"/>
        <s v="amy jackson"/>
        <s v="suresh gopi"/>
        <s v="upen patel"/>
        <s v="ramkumar ganesan"/>
        <s v="ha joo-hee"/>
        <s v="hong yi-joo"/>
        <s v="kim joong-hee"/>
        <s v="roberta maxwell"/>
        <s v="brandon reiss"/>
        <s v="joshua reiss"/>
        <s v="kate greenhouse"/>
        <s v="jordan todosey"/>
        <s v="bryan batt"/>
        <s v="natasha blasick"/>
        <s v="charlie glackin"/>
        <s v="alanna forte"/>
        <s v="dave lockhart"/>
        <s v="lilou fogli"/>
        <s v="oscar copp"/>
        <s v="bryce draper"/>
        <s v="daniel baldwin"/>
        <s v="morgan obenreder"/>
        <s v="michael monks"/>
        <s v="ma li"/>
        <s v="allen ai lun"/>
        <s v="yin zheng"/>
        <s v="chang yuan"/>
        <s v="emmanuelle bercot"/>
        <s v="chrystã¨le saint-louis augustin"/>
        <s v="david threlfall"/>
        <s v="ashley walters"/>
        <s v="moushumi chatterjee"/>
        <s v="raghubir yadav"/>
        <s v="arielle holmes"/>
        <s v="buddy duress"/>
        <s v="necro"/>
        <s v="ryan mccartan"/>
        <s v="laine macneil"/>
        <s v="haaz sleiman"/>
        <s v="maksim chukharyov"/>
        <s v="natalya ionova"/>
        <s v="chong wang"/>
        <s v="yalayam"/>
        <s v="joma"/>
        <s v="janet-laine green"/>
        <s v="margaux chatelier"/>
        <s v="urbain cancelier"/>
        <s v="taylor kinney"/>
        <s v="pooja batra"/>
        <s v="ronen rubinstein"/>
        <s v="spencer breslin"/>
        <s v="antonythasan jesuthasan"/>
        <s v="kalieaswari srinivasan"/>
        <s v="claudine vinasithamby"/>
        <s v="marc zinga"/>
        <s v="roberto farã­as"/>
        <s v="kim dong-yoon"/>
        <s v="you sa-ra"/>
        <s v="kang in-hwa"/>
        <s v="yoo ah-jin"/>
        <s v="jung jong-woo"/>
        <s v="yå«to ikeda"/>
        <s v="kenji endo"/>
        <s v="kåko mori"/>
        <s v="mark lutz"/>
        <s v="peter brown"/>
        <s v="barbara crampton"/>
        <s v="monte markham"/>
        <s v="illeana douglas"/>
        <s v="amy rider"/>
        <s v="brody hutzler"/>
        <s v="adam dunnells"/>
        <s v="tara price"/>
        <s v="gã¼neåÿ nezihe åžensoy"/>
        <s v="doäÿa zeynep doäÿuåÿlu"/>
        <s v="elit ä°åÿcan"/>
        <s v="tuäÿba sunguroäÿlu"/>
        <s v="ilayda akdoäÿan"/>
        <s v="beth behrs"/>
        <s v="kim jeong-ah"/>
        <s v="kim ji-hoon-vi"/>
        <s v="geum gwang-san"/>
        <s v="trevor donovan"/>
        <s v="drew fuller"/>
        <s v="meg wittman"/>
        <s v="sanjay mishra"/>
        <s v="vicky kaushal"/>
        <s v="shweta tripathi sharma"/>
        <s v="vineet kumar"/>
        <s v="rosalind chao"/>
        <s v="rã©phaã«l ghrenassia"/>
        <s v="joshua raccah"/>
        <s v="gã©raldine martineau"/>
        <s v="guillaume cloud-roussel"/>
        <s v="johanna lindstedt"/>
        <s v="malena alterio"/>
        <s v="lee han-bit"/>
        <s v="jung neom-chyeo"/>
        <s v="kim jun-hee"/>
        <s v="meghan ory"/>
        <s v="keegan connor tracy"/>
        <s v="mick jagger"/>
        <s v="ally brooke"/>
        <s v="camila cabello"/>
        <s v="chad mcknight"/>
        <s v="brianne davis"/>
        <s v="scott poythress"/>
        <s v="thijs boermans"/>
        <s v="adi rukun"/>
        <s v="m.y. basrun"/>
        <s v="amir hasan"/>
        <s v="inong"/>
        <s v="kemat"/>
        <s v="kelly mccreary"/>
        <s v="erika jordan"/>
        <s v="eric masterson"/>
        <s v="diego cataã±o"/>
        <s v="alondra hidalgo"/>
        <s v="kumiko aso"/>
        <s v="matthew daddario"/>
        <s v="ryan ward"/>
        <s v="vanessa kirby"/>
        <s v="sarah lancashire"/>
        <s v="louise brealey"/>
        <s v="lee ross"/>
        <s v="sheila reid"/>
        <s v="pippa nixon"/>
        <s v="claire greasley"/>
        <s v="jonny beauchamp"/>
        <s v="matt craven"/>
        <s v="noã©mie schmidt"/>
        <s v="marilu henner"/>
        <s v="miranda frigon"/>
        <s v="eva kuen"/>
        <s v="winston chao"/>
        <s v="lucas bryant"/>
        <s v="nassim lyes"/>
        <s v="martin greis-rosenthal"/>
        <s v="joachim fjelstrup"/>
        <s v="paul greene"/>
        <s v="marcus rosner"/>
        <s v="travis owens"/>
        <s v="molly ritter"/>
        <s v="ben price"/>
        <s v="todd friel"/>
        <s v="ray comfort"/>
        <s v="aimi yoshikawa"/>
        <s v="rio ishino"/>
        <s v="ryo mukunoki"/>
        <s v="seiji nakamitsu"/>
        <s v="malala yousafzai"/>
        <s v="ziauddin yousafzai"/>
        <s v="toor pekai yousafzai"/>
        <s v="khushal yousafzai"/>
        <s v="atal yousafzai"/>
        <s v="vandana shiva"/>
        <s v="stella mccartney"/>
        <s v="john oliver"/>
        <s v="richard wolff"/>
        <s v="jorja fox"/>
        <s v="eric szmanda"/>
        <s v="robert david hall"/>
        <s v="wallace langham"/>
        <s v="lily brooks o'briant"/>
        <s v="michael aaron milligan"/>
        <s v="kinga preis"/>
        <s v="michalina olszaå„ska"/>
        <s v="marta mazurek"/>
        <s v="andrzej konopka"/>
        <s v="bob belleville"/>
        <s v="chrisann brennan"/>
        <s v="jason chen"/>
        <s v="nick denton"/>
        <s v="robert hetrick"/>
        <s v="josã© manuel mireles valverde"/>
        <s v="tim nailer foley"/>
        <s v="paco valenciano"/>
        <s v="chaneque"/>
        <s v="tim ogletree"/>
        <s v="joey oglesby"/>
        <s v="dave sheridan"/>
        <s v="troy ogletree"/>
        <s v="sophia ali"/>
        <s v="timothy hutton"/>
        <s v="balthazar getty"/>
        <s v="skylar gasper"/>
        <s v="freya mavor"/>
        <s v="pedro pascal"/>
        <s v="salo gardner"/>
        <s v="lara rossi"/>
        <s v="peter schneider"/>
        <s v="sylvester groth"/>
        <s v="sabin tambrea"/>
        <s v="robert gallinowski"/>
        <s v="rebecca emilie sattrup"/>
        <s v="jakob oftebro"/>
        <s v="miki esparbã©"/>
        <s v="bã¡rbara santa-cruz"/>
        <s v="victoria luengo"/>
        <s v="robin tunney"/>
        <s v="michael reilly burke"/>
        <s v="grace huang"/>
        <s v="elma begovic"/>
        <s v="jordan gray"/>
        <s v="annette wozniak"/>
        <s v="denise yuen"/>
        <s v="tianna nori"/>
        <s v="adrienne barbeau"/>
        <s v="adama niane"/>
        <s v="anna cetti"/>
        <s v="mario escalante"/>
        <s v="michel chauvet"/>
        <s v="juan luis tovar"/>
        <s v="elmer bã¤ck"/>
        <s v="luis alberti"/>
        <s v="josã© montini"/>
        <s v="cristina velasco lozano"/>
        <s v="rasmus slã¤tis"/>
        <s v="matthew frias"/>
        <s v="edmund donovan"/>
        <s v="andrã©a burns"/>
        <s v="amy da luz"/>
        <s v="joseph melendez"/>
        <s v="tae kimura"/>
        <s v="fernando a. solas"/>
        <s v="emilio r. salazar"/>
        <s v="cesar r. suarez"/>
        <s v="eduardo dã¡valos de luna"/>
        <s v="octavio ãngelo lowry"/>
        <s v="jennifer lafleur"/>
        <s v="chloe rose"/>
        <s v="karine de mirbeck"/>
        <s v="mathieu schaller"/>
        <s v="yves ory"/>
        <s v="xavier mathieu"/>
        <s v="susan misner"/>
        <s v="jung so-min"/>
        <s v="joan collins"/>
        <s v="akane tomonaga"/>
        <s v="satoshi tsuruoka"/>
        <s v="natsumi yanase"/>
        <s v="hiroko taguchi"/>
        <s v="cissy jones"/>
        <s v="bishop agapit"/>
        <s v="catherine ashton"/>
        <s v="serhii averchenko"/>
        <s v="kristina berdinskikh"/>
        <s v="clara lee"/>
        <s v="kim tae-woo"/>
        <s v="kim bo-yeon"/>
        <s v="linda emond"/>
        <s v="paul d'angelo"/>
        <s v="nina hartley"/>
        <s v="amie harwick"/>
        <s v="charlotte laws"/>
        <s v="talat bulut"/>
        <s v="mert turak"/>
        <s v="erdem yener"/>
        <s v="jesse plemons"/>
        <s v="thomas beaudoin"/>
        <s v="robert e. walsh"/>
        <s v="bates wilder"/>
        <s v="kati salowsky"/>
        <s v="emily atack"/>
        <s v="andrew buckley"/>
        <s v="leilani mã¼nter"/>
        <s v="charles hambleton"/>
        <s v="paolo conticini"/>
        <s v="debora villa"/>
        <s v="han da-gam"/>
        <s v="cho dong-hyuk"/>
        <s v="lee hee-jin"/>
        <s v="choi ki-hoon"/>
        <s v="lisa flanagan"/>
        <s v="megan alston"/>
        <s v="damien monier"/>
        <s v="griffin gluck"/>
        <s v="helen rogers"/>
        <s v="tyler rossell"/>
        <s v="stephen campbell moore"/>
        <s v="eric lampaert"/>
        <s v="mark mcgrath"/>
        <s v="dennis miller"/>
        <s v="evan todd"/>
        <s v="parker young"/>
        <s v="jon gabrus"/>
        <s v="jennifer damiano"/>
        <s v="mia goth"/>
        <s v="andrew simpson"/>
        <s v="francesca agostini"/>
        <s v="alessia navarro"/>
        <s v="andrey chernyshov"/>
        <s v="kazuyuki okitsu"/>
        <s v="mai fuchigami"/>
        <s v="loubna abidar"/>
        <s v="asmaa lazrak"/>
        <s v="halima karaouane"/>
        <s v="sara elhamdi elalaoui"/>
        <s v="abdellah didane"/>
        <s v="anna lise phillips"/>
        <s v="jack campbell"/>
        <s v="katie moore"/>
        <s v="kieran thomas mcnamara"/>
        <s v="hamish phillips"/>
        <s v="claudia lee"/>
        <s v="toby hemingway"/>
        <s v="luke baines"/>
        <s v="katrina norman"/>
        <s v="wes studi"/>
        <s v="steven michael quezada"/>
        <s v="j.r. ritcherson"/>
        <s v="ashley park"/>
        <s v="scarlet red"/>
        <s v="alexandre desrousseaux"/>
        <s v="anna lemarchand"/>
        <s v="achille potier"/>
        <s v="maria thayer"/>
        <s v="michael cassidy"/>
        <s v="syd wilder"/>
        <s v="lachlan buchanan"/>
        <s v="puja mohindra"/>
        <s v="laura jacobs"/>
        <s v="maruia shelton"/>
        <s v="bethany whitmore"/>
        <s v="harrison feldman"/>
        <s v="amber mcmahon"/>
        <s v="matthew whittet"/>
        <s v="jacqueline kim"/>
        <s v="james urbaniak"/>
        <s v="freya adams"/>
        <s v="varun tej"/>
        <s v="disha patani"/>
        <s v="posani krishna murali"/>
        <s v="mukesh rishi"/>
        <s v="tuva novotny"/>
        <s v="charlotte munck"/>
        <s v="lukas ionesco"/>
        <s v="diane rouxel"/>
        <s v="thã©o cholbi"/>
        <s v="hugo behar-thinieres"/>
        <s v="rayan ben yaiche"/>
        <s v="banlop lomnoi"/>
        <s v="jarinpattra rueangram"/>
        <s v="petcharat chaiburi"/>
        <s v="tawatchai buawat"/>
        <s v="michael moore"/>
        <s v="dr. pasi sahlberg"/>
        <s v="krista kiuru"/>
        <s v="jã³n gnarr"/>
        <s v="river huang"/>
        <s v="tiffany hsu wei-ning"/>
        <s v="liu yin-shang"/>
        <s v="yumi wong"/>
        <s v="chang pai-chou"/>
        <s v="sister s"/>
        <s v="chalice"/>
        <s v="heather cage"/>
        <s v="yesenia black"/>
        <s v="ingrid garcã­a jonsson"/>
        <s v="bruno sevilla"/>
        <s v="josã© marã­a blanco"/>
        <s v="eduardo lloveras"/>
        <s v="luka peroå¡"/>
        <s v="kaspar velberg"/>
        <s v="kristjan ãœkskã¼la"/>
        <s v="maiken pius"/>
        <s v="gert raudsep"/>
        <s v="hendrik toompere jr. jr."/>
        <s v="lee chung-ah"/>
        <s v="aurã©lia petit"/>
        <s v="riley bundick"/>
        <s v="liz solari"/>
        <s v="nino frassica"/>
        <s v="sabrina impacciatore"/>
        <s v="neri marcorã¨"/>
        <s v="shira haas"/>
        <s v="neta riskin"/>
        <s v="gilad kahana"/>
        <s v="john belushi"/>
        <s v="john candy"/>
        <s v="mungau dain"/>
        <s v="marie wawa"/>
        <s v="marceline rofit"/>
        <s v="kapan cook"/>
        <s v="charlie kahla"/>
        <s v="maria pia calzone"/>
        <s v="eugenio franceschini"/>
        <s v="henry lloyd-hughes"/>
        <s v="andre royo"/>
        <s v="bhumi pednekar"/>
        <s v="seema pahwa"/>
        <s v="alka amin"/>
        <s v="teyonah parris"/>
        <s v="nick cannon"/>
        <s v="jenessa grant"/>
        <s v="michael j. fox"/>
        <s v="robert zemeckis"/>
        <s v="alan silvestri"/>
        <s v="paul haggis"/>
        <s v="alex gibney"/>
        <s v="lawrence wright"/>
        <s v="david sandberg"/>
        <s v="jorma taccone"/>
        <s v="leopold nilsson"/>
        <s v="andreas cahling"/>
        <s v="helene ahlson"/>
        <s v="david alpay"/>
        <s v="brenda strong"/>
        <s v="robbie kay"/>
        <s v="matias ponce"/>
        <s v="alberto barros jr."/>
        <s v="tom riley"/>
        <s v="jim piddock"/>
        <s v="israel luna"/>
        <s v="nicole holt"/>
        <s v="gerald crum"/>
        <s v="david chiang da-wei"/>
        <s v="martha canga antonio"/>
        <s v="aboubakr bensaã¯hi"/>
        <s v="emmanuel tahon"/>
        <s v="thã©o kabeya"/>
        <s v="marine scandiuzzi"/>
        <s v="alessandra rosaldo"/>
        <s v="gage golightly"/>
        <s v="nick nicotera"/>
        <s v="vivek mushran"/>
        <s v="javed sheikh"/>
        <s v="laura mennell"/>
        <s v="aaron craven"/>
        <s v="adam green"/>
        <s v="mick garris"/>
        <s v="radhika apte"/>
        <s v="tannishtha chatterjee"/>
        <s v="sayani gupta"/>
        <s v="surveen chawla"/>
        <s v="patricio guzmã¡n"/>
        <s v="martã­n g. calderã³n"/>
        <s v="gabriela paterito"/>
        <s v="gabriel salazar"/>
        <s v="claudio mercado"/>
        <s v="ã‡aäÿatay ulusoy"/>
        <s v="leyla lydia tuäÿutlu"/>
        <s v="hã¼seyin avni danyal"/>
        <s v="nazan kesal"/>
        <s v="mustafa avkä±ran"/>
        <s v="prinya intachai"/>
        <s v="rati agnihotri"/>
        <s v="cai lu"/>
        <s v="tom mclaren"/>
        <s v="joo yeon-seo"/>
        <s v="park geon-hoo"/>
        <s v="jang seok-min"/>
        <s v="jung yun"/>
        <s v="kim moon-jong"/>
        <s v="jacqueline samuda"/>
        <s v="tony alcantar"/>
        <s v="david keith"/>
        <s v="michelle stafford"/>
        <s v="diana hopper"/>
        <s v="denyse tontz"/>
        <s v="andrew elvis miller"/>
        <s v="kote tolordava"/>
        <s v="giorgi tsaava"/>
        <s v="alison sweeney"/>
        <s v="cameron mathison"/>
        <s v="son ho-jun"/>
        <s v="seo yea-ji"/>
        <s v="frank lammers"/>
        <s v="sanne langelaar"/>
        <s v="aurã©lie meriel"/>
        <s v="jude swanberg"/>
        <s v="alicia van couvering"/>
        <s v="timothy simons"/>
        <s v="park se-mi-i"/>
        <s v="wi ji-woong"/>
        <s v="park ha-yan"/>
        <s v="cecily strong"/>
        <s v="song seo-yool"/>
        <s v="jeong neom-chyeo"/>
        <s v="kim do-jin"/>
        <s v="kim bo-hyeon"/>
        <s v="dolores fonzi"/>
        <s v="reno wilson"/>
        <s v="lauren stamile"/>
        <s v="joyce bulifant"/>
        <s v="kentaro sakaguchi"/>
        <s v="miwako wagatsuma"/>
        <s v="manuel burque"/>
        <s v="jon schnepp"/>
        <s v="jon peters"/>
        <s v="lorenzo di bonaventura"/>
        <s v="ankhnyam ragchaa"/>
        <s v="yin zhusheng"/>
        <s v="baasanjav mijid"/>
        <s v="misuzu togashi"/>
        <s v="david cheesman"/>
        <s v="shane beasley"/>
        <s v="kaden miller"/>
        <s v="kelsey carlisle"/>
        <s v="ellie church"/>
        <s v="dave parker"/>
        <s v="conrad anker"/>
        <s v="jimmy chin"/>
        <s v="renan ã–ztã¼rk"/>
        <s v="jon krakauer"/>
        <s v="jenni lowe-anker"/>
        <s v="sunny suljic"/>
        <s v="matt bellefleur"/>
        <s v="robert carlyle"/>
        <s v="ashley jensen"/>
        <s v="rj hermes"/>
        <s v="tim doiron"/>
        <s v="christopher russell"/>
        <s v="farrah aviva"/>
        <s v="jennifer gibson"/>
        <s v="david reale"/>
        <s v="lucie fagedet"/>
        <s v="lã©o lorlã©ac'h"/>
        <s v="hervã© pierre"/>
        <s v="raquel welch"/>
        <s v="michel fau"/>
        <s v="denis mpunga"/>
        <s v="gi ju-bong"/>
        <s v="choi hwa-jeong"/>
        <s v="djemel barek"/>
        <s v="vincent martin"/>
        <s v="arjun gupta"/>
        <s v="chloe perrin"/>
        <s v="joe egender"/>
        <s v="patrick fischler"/>
        <s v="renã©-alban fleury"/>
        <s v="soria zeroual"/>
        <s v="kenza noah aã¯che"/>
        <s v="chawki amari"/>
        <s v="dalila bencherif"/>
        <s v="anastasiya mikulchina"/>
        <s v="evgenia malakhova"/>
        <s v="kristina asmus"/>
        <s v="sofia lebedeva"/>
        <s v="rosa salazar"/>
        <s v="tony hale"/>
        <s v="peter krause"/>
        <s v="kevin chamberlin"/>
        <s v="greg davies"/>
        <s v="phillip rhys"/>
        <s v="michael ning"/>
        <s v="jessie li"/>
        <s v="rahul vohra"/>
        <s v="jere burns"/>
        <s v="matt angel"/>
        <s v="kathryn prescott"/>
        <s v="sean gunn"/>
        <s v="jacob zachar"/>
        <s v="aurelia scheppers"/>
        <s v="matt levett"/>
        <s v="jack matthews"/>
        <s v="harry cook"/>
        <s v="jayr tinaco"/>
        <s v="christopher abbott"/>
        <s v="makenzie leigh"/>
        <s v="lynda obst"/>
        <s v="jackie berroyer"/>
        <s v="gaspard gagnol"/>
        <s v="ange dargent"/>
        <s v="sacha bourdo"/>
        <s v="fabio zenoni"/>
        <s v="dean wellins"/>
        <s v="kheiron"/>
        <s v="yoshiko sakakibara"/>
        <s v="sam page"/>
        <s v="amelia rose blaire"/>
        <s v="mary b. mccann"/>
        <s v="steve guttenberg"/>
        <s v="patrick renna"/>
        <s v="carlos bernard"/>
        <s v="michael winslow"/>
        <s v="kevin janssens"/>
        <s v="paul stewart"/>
        <s v="marcia bennett"/>
        <s v="zosia mamet"/>
        <s v="nancy talamantes"/>
        <s v="ã“scar torres"/>
        <s v="josã© santillã¡n cabuto"/>
        <s v="raquel presa"/>
        <s v="alicia quiã±onez"/>
        <s v="mckenna grace"/>
        <s v="melissa rauch"/>
        <s v="isabela merced"/>
        <s v="seth isaac johnson"/>
        <s v="qayam devji"/>
        <s v="harrison c. thomas"/>
        <s v="craig hensley"/>
        <s v="mehmet cerrahoglu"/>
        <s v="gã¶rkem kasal"/>
        <s v="ergun kuyucu"/>
        <s v="muharrem bayrak"/>
        <s v="fatih dokgã¶z"/>
        <s v="luke macfarlane"/>
        <s v="maureen mccormick"/>
        <s v="richard karn"/>
        <s v="chonda pierce"/>
        <s v="mã¤rt avandi"/>
        <s v="ursula ratasepp"/>
        <s v="hendrik toompere jr."/>
        <s v="liisa koppel"/>
        <s v="joonas koff"/>
        <s v="timothã©e chalamet"/>
        <s v="rayven symone ferrell"/>
        <s v="ryan simpkins"/>
        <s v="jonathan gordon"/>
        <s v="jason ralph"/>
        <s v="britt lower"/>
        <s v="gustave kervern"/>
        <s v="tassadit mandi"/>
        <s v="jules benchetrit"/>
        <s v="simon farnaby"/>
        <s v="martha howe-douglas"/>
        <s v="jim howick"/>
        <s v="laurence rickard"/>
        <s v="konkona sen sharma"/>
        <s v="annette frier"/>
        <s v="lee seung-gi"/>
        <s v="lee seo-jin"/>
        <s v="jung joon-young"/>
        <s v="go yoon"/>
        <s v="cody kasch"/>
        <s v="johann urb"/>
        <s v="kevin mchale"/>
        <s v="debra winger"/>
        <s v="cody linley"/>
        <s v="charles robinson"/>
        <s v="benjamin flores jr."/>
        <s v="sydney park"/>
        <s v="rio mangini"/>
        <s v="kira kosarin"/>
        <s v="won tae-hee"/>
        <s v="son suk-ku"/>
        <s v="jung yong-sik"/>
        <s v="baek hyun-joo"/>
        <s v="nolan gould"/>
        <s v="natalie dormer"/>
        <s v="peter sullivan"/>
        <s v="jessica gunning"/>
        <s v="thomas bangalter"/>
        <s v="guy-manuel de homem-christo"/>
        <s v="pharrell williams"/>
        <s v="janis joplin"/>
        <s v="cat power"/>
        <s v="d. a. pennebaker"/>
        <s v="peter albin"/>
        <s v="joshua fields millburn"/>
        <s v="ryan nicodemus"/>
        <s v="dan harris"/>
        <s v="joshua becker"/>
        <s v="shannon whitehead"/>
        <s v="hassie harrison"/>
        <s v="anais bordier"/>
        <s v="samantha futerman"/>
        <s v="kanoa goo"/>
        <s v="cyril dion"/>
        <s v="pierre rabhi"/>
        <s v="jeremy rifkin"/>
        <s v="mon confiado"/>
        <s v="arron villaflor"/>
        <s v="bing pimentel"/>
        <s v="mylene dizon"/>
        <s v="garrett coffey"/>
        <s v="caon mortenson"/>
        <s v="riley jane"/>
        <s v="taylor coliee"/>
        <s v="luke davis"/>
        <s v="mariloup wolfe"/>
        <s v="sophie cadieux"/>
        <s v="hã©lã¨ne bourgeois leclerc"/>
        <s v="nicholas savard-l'herbier"/>
        <s v="anne casabonne"/>
        <s v="mukunda angulo"/>
        <s v="narayana angulo"/>
        <s v="susanne angulo"/>
        <s v="bhagavan angulo"/>
        <s v="jagadisa angulo"/>
        <s v="marlon brando"/>
        <s v="stella adler"/>
        <s v="bette davis"/>
        <s v="montgomery clift"/>
        <s v="anna kashfi"/>
        <s v="nigel barber"/>
        <s v="jeremy chabriel"/>
        <s v="florence mezzara"/>
        <s v="sosina wogayehu"/>
        <s v="julija steponaitytä—"/>
        <s v="aistä— dirå¾iå«tä—"/>
        <s v="jå«ratä— sodytä—"/>
        <s v="martynas budraitis"/>
        <s v="laurynas jurgelis"/>
        <s v="choi woo-shik"/>
        <s v="gillian tan"/>
        <s v="bashar rahal"/>
        <s v="jaclyn smith"/>
        <s v="colleen wheeler"/>
        <s v="agnieszka å»ulewska"/>
        <s v="andrzej grabowski"/>
        <s v="tomasz schuchardt"/>
        <s v="adam woronowicz"/>
        <s v="zhang yi"/>
        <s v="liang jingdong"/>
        <s v="dong zijian"/>
        <s v="lee hyo-je"/>
        <s v="moon geun-young"/>
        <s v="garry nation"/>
        <s v="eliya hurt"/>
        <s v="justin lewis"/>
        <s v="jerica henline"/>
        <s v="arun rao"/>
        <s v="brenton schraff"/>
        <s v="sunny singh attar"/>
        <s v="jaquelynn herrera"/>
        <s v="brian klugman"/>
        <s v="michaela conlin"/>
        <s v="james roday rodriguez"/>
        <s v="kim min-kyung"/>
        <s v="ji an"/>
        <s v="bruce dawson"/>
        <s v="diego balanta"/>
        <s v="ines granja"/>
        <s v="jose luis preciado"/>
        <s v="carol hurtado"/>
        <s v="jhon javier ramos"/>
        <s v="elton john"/>
        <s v="bruce springsteen"/>
        <s v="chris cornell"/>
        <s v="questlove"/>
        <s v="craig stott"/>
        <s v="jared breeze"/>
        <s v="ana mulvoy ten"/>
        <s v="ali ahn"/>
        <s v="jonathan genet"/>
        <s v="jean-franã§ois balmer"/>
        <s v="victoria guerra"/>
        <s v="shelby young"/>
        <s v="chloe bridges"/>
        <s v="mitch hewer"/>
        <s v="taylor ashley murphy"/>
        <s v="quentin dolmaire"/>
        <s v="lou roy-lecollinet"/>
        <s v="dinara drukarova"/>
        <s v="lã©onard matton"/>
        <s v="alex neustaedter"/>
        <s v="meg ryan"/>
        <s v="jack quaid"/>
        <s v="simona fusco"/>
        <s v="donna spangler"/>
        <s v="ashley green elizabeth"/>
        <s v="nikole howell"/>
        <s v="arthur richardson"/>
        <s v="jason harris"/>
        <s v="david hoffman"/>
        <s v="bill lobley"/>
        <s v="darin de paul"/>
        <s v="valã©ria cavalli"/>
        <s v="camille cottin"/>
        <s v="lou cottin"/>
        <s v="cã©cile boland"/>
        <s v="stã©phane bern"/>
        <s v="rosie mahon de monaghan"/>
        <s v="sigurã°ur sigurjã³nsson"/>
        <s v="jã³n benã³nã½sson"/>
        <s v="gunnar jã³nsson"/>
        <s v="jean paulo campos"/>
        <s v="maisa silva"/>
        <s v="guilherme seta"/>
        <s v="nicholas torres"/>
        <s v="hiski hã¤mã¤lã¤inen"/>
        <s v="enni ojutkangas"/>
        <s v="veera w. vilo"/>
        <s v="jari manninen"/>
        <s v="katja jaskari"/>
        <s v="esben smed"/>
        <s v="henning jensen"/>
        <s v="alina babak"/>
        <s v="valeriya dmitrieva"/>
        <s v="igor khripunov"/>
        <s v="evgeniya loza"/>
        <s v="sergey pokhodaev"/>
        <s v="carolyn genzkow"/>
        <s v="arnd klawitter"/>
        <s v="julika jenkins"/>
        <s v="wilson gonzalez ochsenknecht"/>
        <s v="colin cunningham"/>
        <s v="mahaut adam"/>
        <s v="pierre maillet"/>
        <s v="alison darcy"/>
        <s v="richard bernstein"/>
        <s v="jerome kohn"/>
        <s v="steven asheim"/>
        <s v="aharon appelfeld"/>
        <s v="jean-pierre bacri"/>
        <s v="isabelle gã©linas"/>
        <s v="vimala pons"/>
        <s v="sixtine dutheil"/>
        <s v="christian bouillette"/>
        <s v="max ryan"/>
        <s v="allen yates"/>
        <s v="ian short"/>
        <s v="julie thursham"/>
        <s v="dave kukadia"/>
        <s v="roger camden"/>
        <s v="predentia dixon"/>
        <s v="sarah gordon"/>
        <s v="emi nitta"/>
        <s v="aya uchida"/>
        <s v="pile"/>
        <s v="yurika kubo"/>
        <s v="yuto nakano"/>
        <s v="tomomi saito"/>
        <s v="mika doi"/>
        <s v="gen ogawa"/>
        <s v="aaron o'connell"/>
        <s v="donna mills"/>
        <s v="melanie nelson"/>
        <s v="alesandra durham"/>
        <s v="melanie liburd"/>
        <s v="kathleen rose perkins"/>
        <s v="derek theler"/>
        <s v="lindsey gort"/>
        <s v="shashawnee hall"/>
        <s v="patrick bauchau"/>
        <s v="grant harvey"/>
        <s v="ethan erickson"/>
        <s v="stephanie allynne"/>
        <s v="jessica williams"/>
        <s v="michael chernus"/>
        <s v="sean connolly"/>
        <s v="chris grimes"/>
        <s v="cassandra ciangherotti"/>
        <s v="fernando becerril"/>
        <s v="mã©lodie valemberg"/>
        <s v="andrea alzuri"/>
        <s v="eva ojanguren"/>
        <s v="josu cubero"/>
        <s v="felix arkarazo"/>
        <s v="jorge carrero"/>
        <s v="oskar keymer"/>
        <s v="lina hã¼esker"/>
        <s v="jessy schram"/>
        <s v="willie aames"/>
        <s v="lilah fitzgerald"/>
        <s v="barbara pollard"/>
        <s v="silverio palacios"/>
        <s v="amã©rico hollander"/>
        <s v="gleb kalyuzhny"/>
        <s v="ulyana vaskovich"/>
        <s v="olga ozollapinya"/>
        <s v="dmitriy blokhin"/>
        <s v="irina frolova"/>
        <s v="divya menon"/>
        <s v="swastika mukherjee"/>
        <s v="ãlex garcã­a"/>
        <s v="asier etxeandia"/>
        <s v="luisa gavasa"/>
        <s v="makis papadimitriou"/>
        <s v="sakis rouvas"/>
        <s v="kostas filippoglou"/>
        <s v="panos koronis"/>
        <s v="mauricio ochmann"/>
        <s v="luis arrieta"/>
        <s v="aurora papile"/>
        <s v="daniela schmidt"/>
        <s v="christian dior"/>
        <s v="raf simons"/>
        <s v="pieter mulier"/>
        <s v="bernard arnault"/>
        <s v="donatella versace"/>
        <s v="simone kessell"/>
        <s v="bipasha basu"/>
        <s v="john reddy"/>
        <s v="jashaun st. john"/>
        <s v="irene bedard"/>
        <s v="taysha fuller"/>
        <s v="rebecca front"/>
        <s v="andy nyman"/>
        <s v="karissa lee staples"/>
        <s v="brant daugherty"/>
        <s v="brittany underwood"/>
        <s v="ion overman"/>
        <s v="do mo-se"/>
        <s v="shin sang-rok"/>
        <s v="yoo chang-han"/>
        <s v="irina griga"/>
        <s v="adriano giannini"/>
        <s v="maisie williams"/>
        <s v="haruka abe"/>
        <s v="jake davies"/>
        <s v="daisy waterstone"/>
        <s v="sema åžimåÿek"/>
        <s v="fehmi karaarslan"/>
        <s v="nilay gã¶k"/>
        <s v="volkan ãœnal"/>
        <s v="funda eskioäÿlu"/>
        <s v="daisuke hirakawa"/>
        <s v="hiroyuki kinoshita"/>
        <s v="david clayton rogers"/>
        <s v="dana melanie"/>
        <s v="nicole garcia"/>
        <s v="bob balaban"/>
        <s v="olivier assayas"/>
        <s v="arnaud desplechin"/>
        <s v="sarah sutherland"/>
        <s v="rachel pickup"/>
        <s v="michael cristofer"/>
        <s v="jay brazeau"/>
        <s v="anna bã¶ger"/>
        <s v="julia thurnau"/>
        <s v="paula hartmann"/>
        <s v="arved friese"/>
        <s v="joko winterscheidt"/>
        <s v="andrew cheney"/>
        <s v="kara killmer"/>
        <s v="adetokumboh m'cormack"/>
        <s v="alan madlane"/>
        <s v="sachie tanaka"/>
        <s v="hazuki kikuchi"/>
        <s v="maiko mihara"/>
        <s v="rira kawamura"/>
        <s v="hiromi demura"/>
        <s v="antonio zavatteri"/>
        <s v="jai koutrae"/>
        <s v="kendra appleton"/>
        <s v="todd lasance"/>
        <s v="henry fiuka"/>
        <s v="ana jãºlia freitas"/>
        <s v="madeleine kelly"/>
        <s v="mckell david"/>
        <s v="darren evans"/>
        <s v="natifa mai"/>
        <s v="sophie verbeeck"/>
        <s v="laure calamy"/>
        <s v="elisa lasowski"/>
        <s v="dan warner"/>
        <s v="dionne houle"/>
        <s v="aurã©lia thiã©rrã©e"/>
        <s v="iris berben"/>
        <s v="kirara asuka"/>
        <s v="ryunosuke kawai"/>
        <s v="giulia michelini"/>
        <s v="michela andreozzi"/>
        <s v="hunter king"/>
        <s v="lexi ainsworth"/>
        <s v="amy s. weber"/>
        <s v="stephanie cotton"/>
        <s v="kang sung-pil"/>
        <s v="lee seung-chae"/>
        <s v="maria cristina dantas"/>
        <s v="kang seong-hoon"/>
        <s v="ilmur kristjã¡nsdã³ttir"/>
        <s v="sigurjã³n kjartansson"/>
        <s v="franziska una dagsdã³ttir"/>
        <s v="margrã©t helga jã³hannsdã³ttir"/>
        <s v="julia pott"/>
        <s v="winona mae"/>
        <s v="virna lisi"/>
        <s v="candela peã±a"/>
        <s v="kirk barker"/>
        <s v="brittany beery"/>
        <s v="kelly lebrock"/>
        <s v="chris farley"/>
        <s v="lorri bagley"/>
        <s v="kwak han-goo"/>
        <s v="ko won"/>
        <s v="beni itoh"/>
        <s v="heather morris"/>
        <s v="ryan doom"/>
        <s v="perez hilton"/>
        <s v="chad addison"/>
        <s v="tatum miranda"/>
        <s v="davide marotta"/>
        <s v="sergio friscia"/>
        <s v="nicola acunzo"/>
        <s v="josh charles"/>
        <s v="thomas sadoski"/>
        <s v="skylar gaertner"/>
        <s v="hannah cheramy"/>
        <s v="kiefer o'reilly"/>
        <s v="saryu usui"/>
        <s v="tsubaki kato"/>
        <s v="azusa sakai"/>
        <s v="tarå araki"/>
        <s v="darling ishikawa"/>
        <s v="audrey sablã©"/>
        <s v="thomas sagols"/>
        <s v="rã©mi caillebot"/>
        <s v="arulnithi"/>
        <s v="ramesh thilak"/>
        <s v="sananth"/>
        <s v="abhishek joseph"/>
        <s v="antti jã¤ã¤skelã¤inen"/>
        <s v="suzie frances garton"/>
        <s v="flynn allen"/>
        <s v="judith haley"/>
        <s v="cyd casados"/>
        <s v="suzzanne douglas"/>
        <s v="nafessa williams"/>
        <s v="billy miller"/>
        <s v="christine adams"/>
        <s v="jay london"/>
        <s v="silvia d'amico"/>
        <s v="roberta mattei"/>
        <s v="alessandro bernardini"/>
        <s v="erin galway-kendrick"/>
        <s v="robert james-collier"/>
        <s v="suranne jones"/>
        <s v="bronagh waugh"/>
        <s v="rahart adams"/>
        <s v="brec bassinger"/>
        <s v="larissa albuquerque"/>
        <s v="jennifer wenger"/>
        <s v="sarodj bertin"/>
        <s v="akari endo"/>
        <s v="gabriela maria schmeide"/>
        <s v="anke engelke"/>
        <s v="zhang bingjun"/>
        <s v="tan xiao"/>
        <s v="zhang wei"/>
        <s v="guang chen"/>
        <s v="haolun ma"/>
        <s v="greta scacchi"/>
        <s v="monica dolan"/>
        <s v="kotori shigemoto"/>
        <s v="francisco celhay"/>
        <s v="emilio edwards"/>
        <s v="daniela ramã­rez"/>
        <s v="matã­as torres"/>
        <s v="marcial tagle"/>
        <s v="jed brophy"/>
        <s v="jeffrey thomas"/>
        <s v="laura petersen"/>
        <s v="carrie mclaughlin"/>
        <s v="elliott conlon"/>
        <s v="crista alfaiate"/>
        <s v="miguel gomes"/>
        <s v="adriano luz"/>
        <s v="rogã©rio samora"/>
        <s v="brian morvant"/>
        <s v="john weselcouch"/>
        <s v="troels lyby"/>
        <s v="mille dinesen"/>
        <s v="benjamin engell"/>
        <s v="marie hammer boda"/>
        <s v="ella solgaard"/>
        <s v="saraya-jade bevis"/>
        <s v="eric keenleyside"/>
        <s v="kathryn kirkpatrick"/>
        <s v="harry hains"/>
        <s v="nicholas mcdonald"/>
        <s v="michael redford"/>
        <s v="kyle patrick darling"/>
        <s v="samantha bowling"/>
        <s v="jessica cook"/>
        <s v="david masterson"/>
        <s v="philippe duclos"/>
        <s v="amy manson"/>
        <s v="nora-jane noone"/>
        <s v="rukiya bernard"/>
        <s v="colleen winton"/>
        <s v="robert hunger-bã¼hler"/>
        <s v="cassie steele"/>
        <s v="laura cayouette"/>
        <s v="roger j. timber"/>
        <s v="ross britz"/>
        <s v="chad connell"/>
        <s v="david cameron"/>
        <s v="tamara gorski"/>
        <s v="erik athavale"/>
        <s v="mimi kuzyk"/>
        <s v="david sterne"/>
        <s v="nigel cooke"/>
        <s v="charlotte brimble"/>
        <s v="candice bergen"/>
        <s v="jude ciccolella"/>
        <s v="jesse garcia"/>
        <s v="ash hollywood"/>
        <s v="daniel hunter"/>
        <s v="jon fleming"/>
        <s v="adriana chechik"/>
        <s v="raphael"/>
        <s v="pepã³n nieto"/>
        <s v="jiang mengjie"/>
        <s v="eddy ou"/>
        <s v="liu jin"/>
        <s v="kim tae-jeong"/>
        <s v="im so-mi"/>
        <s v="brianna joy chomer"/>
        <s v="deborah zoe"/>
        <s v="carson boatman"/>
        <s v="dylan bruce"/>
        <s v="tammy gillis"/>
        <s v="ahmed ezz"/>
        <s v="amr youssef"/>
        <s v="ahmed al fishawy"/>
        <s v="ahmed dawood"/>
        <s v="karim kassem"/>
        <s v="ikumi nakagami"/>
        <s v="ozaki mami"/>
        <s v="finnegan oldfield"/>
        <s v="agathe dronne"/>
        <s v="iliana zabeth"/>
        <s v="maxim driesen"/>
        <s v="mayim bialik"/>
        <s v="jo marie payton"/>
        <s v="trilby glover"/>
        <s v="brett goldstein"/>
        <s v="park seo-jun"/>
        <s v="lee sang-won"/>
        <s v="hã©ctor medina"/>
        <s v="jorge perugorrã­a"/>
        <s v="luis alberto garcã­a"/>
        <s v="renata maikel machin blanco"/>
        <s v="luis manuel alvarez"/>
        <s v="fumino kimura"/>
        <s v="kanro morita"/>
        <s v="chung sung-hwa"/>
        <s v="atheer adel"/>
        <s v="leszek lichota"/>
        <s v="lindsay pulsipher"/>
        <s v="michael kimmel"/>
        <s v="caroline heldman"/>
        <s v="tony porter"/>
        <s v="nadine burke"/>
        <s v="william pollack"/>
        <s v="adam aalderks"/>
        <s v="matilde gioli"/>
        <s v="francesco di raimondo"/>
        <s v="marco zingaro"/>
        <s v="brock harris"/>
        <s v="sean kleier"/>
        <s v="david prowse"/>
        <s v="marcos cabotã¡"/>
        <s v="marcus hearn"/>
        <s v="jonathan rigby"/>
        <s v="ken blackburn"/>
        <s v="mark bonnar"/>
        <s v="jill morrison"/>
        <s v="indigo whitfield"/>
        <s v="jesse whitfield"/>
        <s v="pat whitfield"/>
        <s v="lisa ciara"/>
        <s v="johnny hawkes"/>
        <s v="leah bateman"/>
        <s v="corinna kirchhoff"/>
        <s v="marie leuenberger"/>
        <s v="desiree akhavan"/>
        <s v="rebecca henderson"/>
        <s v="halley feiffer"/>
        <s v="ryan fitzsimmons"/>
        <s v="anh duong"/>
        <s v="christie stevens"/>
        <s v="giovanni vettorazzo"/>
        <s v="maria vittoria barrella"/>
        <s v="teo achille caprio"/>
        <s v="shane jacobson"/>
        <s v="richard davies"/>
        <s v="gale harold"/>
        <s v="leo howard"/>
        <s v="tomas norstrã¶m"/>
        <s v="mads sjã¸gã¥rd pettersen"/>
        <s v="maria kavoyianni"/>
        <s v="christopher papakaliatis"/>
        <s v="tawfeek barhom"/>
        <s v="sisley choi"/>
        <s v="louis cheung"/>
        <s v="bulle ogier"/>
        <s v="john speredakos"/>
        <s v="lauren molina"/>
        <s v="adam cornelius"/>
        <s v="sauvane delanoe"/>
        <s v="laeticia lefebvre"/>
        <s v="elisabeth ventura"/>
        <s v="emmanuel gradi"/>
        <s v="odile vuillemin"/>
        <s v="micky sã©bastian"/>
        <s v="ryousuke ikeoka"/>
        <s v="rina ikoma"/>
        <s v="jun"/>
        <s v="kazuhiko kanayama"/>
        <s v="yoko kita"/>
        <s v="choi ri-ho"/>
        <s v="choi moon-kyoung"/>
        <s v="park ji-soo"/>
        <s v="seo gap-suk"/>
        <s v="han ji-eun"/>
        <s v="marcus majella"/>
        <s v="samantha schmã¼tz"/>
        <s v="catarina abdala"/>
        <s v="fernando caruso"/>
        <s v="ã‡etin altay"/>
        <s v="irina ivkina"/>
        <s v="can yä±lmaz"/>
        <s v="teo planell"/>
        <s v="jeff 'swampy' marsh"/>
        <s v="billy heins"/>
        <s v="santiago heins"/>
        <s v="joseph barrios"/>
        <s v="paula matura"/>
        <s v="alejandro aguilar"/>
        <s v="andrea pino"/>
        <s v="annie clark"/>
        <s v="claire potter"/>
        <s v="melinda manning"/>
        <s v="mary price moore"/>
        <s v="milene vã¡squez"/>
        <s v="matã­as raygada"/>
        <s v="claudia dammert"/>
        <s v="attilia boschetti"/>
        <s v="hernã¡n romero"/>
        <s v="benedict samuel"/>
        <s v="marcos caruso"/>
        <s v="clayton james"/>
        <s v="carter evancic"/>
        <s v="jaxon radoc"/>
        <s v="kimi monroe"/>
        <s v="danny montero"/>
        <s v="kayden gray"/>
        <s v="hayley cleghorn"/>
        <s v="ã‰va lallier"/>
        <s v="claire assali"/>
        <s v="christian tramitz"/>
        <s v="philip terrence"/>
        <s v="andrew lazar"/>
        <s v="jason hall"/>
        <s v="peter morgan"/>
        <s v="ted mcginley"/>
        <s v="miranda raison"/>
        <s v="elarica johnson"/>
        <s v="lorna nickson brown"/>
        <s v="mehdi djaadi"/>
        <s v="agnã¨s jaoui"/>
        <s v="laurent capelluto"/>
        <s v="william f. buckley jr."/>
        <s v="filippo de carli"/>
        <s v="camilla martini"/>
        <s v="kyla kenedy"/>
        <s v="lori malã©part-traversy"/>
        <s v="teodora duhovnikova"/>
        <s v="alon aboutboul"/>
        <s v="julian vergov"/>
        <s v="martyn ford"/>
        <s v="kim su-an"/>
        <s v="brendan coyle"/>
        <s v="mone kamishiraishi"/>
        <s v="ryo narita"/>
        <s v="lauren esposito"/>
        <s v="gal gadot"/>
        <s v="danika yarosh"/>
        <s v="patrick heusinger"/>
        <s v="kim tae-ri"/>
        <s v="john legend"/>
        <s v="jessie t. usher"/>
        <s v="dominic fumusa"/>
        <s v="cynthia addai-robinson"/>
        <s v="mark o'brien"/>
        <s v="janelle monã¡e"/>
        <s v="lewis macdougall"/>
        <s v="ben moor"/>
        <s v="olwen catherine kelly"/>
        <s v="neel sethi"/>
        <s v="alison sudol"/>
        <s v="anya taylor-joy"/>
        <s v="ralph ineson"/>
        <s v="harvey scrimshaw"/>
        <s v="ellie grainger"/>
        <s v="tak sakaguchi"/>
        <s v="yura kondo"/>
        <s v="hitomi hasebe"/>
        <s v="elodie yung"/>
        <s v="margaret qualley"/>
        <s v="kate mckinnon"/>
        <s v="leslie jones"/>
        <s v="park joo-bin"/>
        <s v="lee cheon"/>
        <s v="lee yoo-chan"/>
        <s v="kang ye-na"/>
        <s v="ruby barnhill"/>
        <s v="tobias menzies"/>
        <s v="lara pulver"/>
        <s v="ellen degeneres"/>
        <s v="ed o'neill"/>
        <s v="hayden rolence"/>
        <s v="gillian white"/>
        <s v="damian mavis"/>
        <s v="elizabeth mitchell"/>
        <s v="betty gabriel"/>
        <s v="trevante rhodes"/>
        <s v="andrã© holland"/>
        <s v="ashton sanders"/>
        <s v="jharrel jerome"/>
        <s v="seo won"/>
        <s v="ahn so-hee"/>
        <s v="kang min-woo"/>
        <s v="alex roe"/>
        <s v="tom mckay"/>
        <s v="deborah rosan"/>
        <s v="fernanda castillo"/>
        <s v="carla adell"/>
        <s v="regina pavã³n"/>
        <s v="meyrick murphy"/>
        <s v="auliê»i cravalho"/>
        <s v="rachel house"/>
        <s v="suzanne cryer"/>
        <s v="emma bercovici"/>
        <s v="c.j. wilson"/>
        <s v="james fitzgerald"/>
        <s v="amy staggs"/>
        <s v="tony bingham"/>
        <s v="jonathan visser"/>
        <s v="mark tierno"/>
        <s v="b.j. novak"/>
        <s v="ravil isyanov"/>
        <s v="stephanie vogt"/>
        <s v="kim geon"/>
        <s v="min jae-ha"/>
        <s v="oh mi-seon"/>
        <s v="janelle bailey"/>
        <s v="sedona legge"/>
        <s v="sang woo"/>
        <s v="samantha isler"/>
        <s v="nicholas hamilton"/>
        <s v="james russell"/>
        <s v="diana hardcastle"/>
        <s v="benjamã­n vicuã±a"/>
        <s v="guillermina valdes"/>
        <s v="manuel bozal"/>
        <s v="kate siegel"/>
        <s v="emma graves"/>
        <s v="thomas law"/>
        <s v="jennifer tilly"/>
        <s v="jazzara jaslyn"/>
        <s v="nicole fortuin"/>
        <s v="ai sayama"/>
        <s v="mashima kaoru"/>
        <s v="yasushi takemoto"/>
        <s v="james"/>
        <s v="lee joon"/>
        <s v="go joon"/>
        <s v="tasuku nagaoka"/>
        <s v="takahiro kato"/>
        <s v="michiko suzuki"/>
        <s v="nakatani hitomi"/>
        <s v="gina rodriguez"/>
        <s v="lin yun"/>
        <s v="tsui hark"/>
        <s v="carly rae jepsen"/>
        <s v="maddie ziegler"/>
        <s v="gabriel bateman"/>
        <s v="alexander dipersia"/>
        <s v="alicia vela-bailey"/>
        <s v="yoon se-hyeong"/>
        <s v="justin welborn"/>
        <s v="hannah fierman"/>
        <s v="hayes mercure"/>
        <s v="ayelet zurer"/>
        <s v="abhishek bharate"/>
        <s v="brett granstaff"/>
        <s v="lara jean chorostecki"/>
        <s v="t.j. mcgibbon"/>
        <s v="roddy piper"/>
        <s v="ho yeong"/>
        <s v="soo hwan"/>
        <s v="yoon kyo-hee"/>
        <s v="sennia nanua"/>
        <s v="fisayo akinade"/>
        <s v="martin henderson"/>
        <s v="brighton sharbino"/>
        <s v="courtney fansler"/>
        <s v="roger vernon"/>
        <s v="satoru matsuo"/>
        <s v="robert goodman"/>
        <s v="chris wilson"/>
        <s v="matt cooke"/>
        <s v="shileen paton"/>
        <s v="ilenia pastorelli"/>
        <s v="stefano ambrogi"/>
        <s v="maurizio tesei"/>
        <s v="oakes fegley"/>
        <s v="guilherme winter"/>
        <s v="camila rodrigues"/>
        <s v="sergio marone"/>
        <s v="paulo gorgulho"/>
        <s v="giselle itiã©"/>
        <s v="jin si-ah"/>
        <s v="oh gil-jae"/>
        <s v="an koshi"/>
        <s v="miyako akane"/>
        <s v="shã´go maruyama"/>
        <s v="soaco roman"/>
        <s v="erica lindbeck"/>
        <s v="stephanie sheh"/>
        <s v="jenny pellicer"/>
        <s v="elizabeth irving"/>
        <s v="ella rumpf"/>
        <s v="rabah nait oufella"/>
        <s v="joana preiss"/>
        <s v="brian marc"/>
        <s v="owen teague"/>
        <s v="clark sarullo"/>
        <s v="lulu wilson"/>
        <s v="parker mack"/>
        <s v="julian dennison"/>
        <s v="tioreore ngatai-melbourne"/>
        <s v="rocco siffredi"/>
        <s v="kelly stafford"/>
        <s v="rosa caracciolo"/>
        <s v="gabriele galetta"/>
        <s v="mark spiegler"/>
        <s v="tristan gã¶bel"/>
        <s v="anand batbileg"/>
        <s v="mercedes mã¼ller"/>
        <s v="anja schneider"/>
        <s v="uwe bohm"/>
        <s v="joshua rush"/>
        <s v="andrew kishino"/>
        <s v="vargus mason"/>
        <s v="masey mclain"/>
        <s v="mark daugherty"/>
        <s v="jennifer o'neill"/>
        <s v="ben vandermey"/>
        <s v="blake jenner"/>
        <s v="lee hae-jin"/>
        <s v="lee sin-woo"/>
        <s v="yoo so-hyeon"/>
        <s v="joe alwyn"/>
        <s v="kali hawk"/>
        <s v="fred willard"/>
        <s v="fatima sana shaikh"/>
        <s v="sanya malhotra"/>
        <s v="zaira wasim"/>
        <s v="suhani bhatnagar"/>
        <s v="ash stymest"/>
        <s v="karole rocher"/>
        <s v="mark consuelos"/>
        <s v="stephanie herela"/>
        <s v="andrã©s salvatierra"/>
        <s v="majelo quirã³z"/>
        <s v="kimberly aguilera"/>
        <s v="joaquã­n machado"/>
        <s v="ferdia walsh-peelo"/>
        <s v="lucy boynton"/>
        <s v="ben carolan"/>
        <s v="mark mckenna"/>
        <s v="ania sowinski"/>
        <s v="james allen mccune"/>
        <s v="callie hernandez"/>
        <s v="brandon scott"/>
        <s v="corbin reid"/>
        <s v="valorie curry"/>
        <s v="stephen mckinley henderson"/>
        <s v="jovan adepo"/>
        <s v="russell hornsby"/>
        <s v="kim soo-ho"/>
        <s v="kim ji-yeon"/>
        <s v="park do-jin"/>
        <s v="han seol-hwa"/>
        <s v="sang hoon-i"/>
        <s v="mina fujii"/>
        <s v="abbey lee"/>
        <s v="tom hudson"/>
        <s v="baptiste goy"/>
        <s v="axel devillers"/>
        <s v="barbara beretta"/>
        <s v="seo bo-ra"/>
        <s v="chae ye-jin"/>
        <s v="moon jae-hoon"/>
        <s v="adria arjona"/>
        <s v="una stubbs"/>
        <s v="devika bhise"/>
        <s v="ashley boettcher"/>
        <s v="g.k. bowes"/>
        <s v="gavin hammon"/>
        <s v="julie nathanson"/>
        <s v="fabiã¡n castro"/>
        <s v="julia hernã¡ndez"/>
        <s v="richie ormon"/>
        <s v="christian blanch"/>
        <s v="jordi pujol"/>
        <s v="judah lewis"/>
        <s v="jacob ulrik lohmann"/>
        <s v="amanda collin"/>
        <s v="eve torres"/>
        <s v="mark killeen"/>
        <s v="eli goree"/>
        <s v="shanice banton"/>
        <s v="nam ji-hyun"/>
        <s v="jim ward"/>
        <s v="armin shimerman"/>
        <s v="choi ryung"/>
        <s v="choi hyun-ho"/>
        <s v="la risa"/>
        <s v="oh hyeon-su"/>
        <s v="jason scott lee"/>
        <s v="natasha liu bordizzo"/>
        <s v="sabrina carpenter"/>
        <s v="nikki hahn"/>
        <s v="mallory james mahoney"/>
        <s v="max gecowets"/>
        <s v="larissa gallagher"/>
        <s v="hisashi yoshizawa"/>
        <s v="yoshinori okada"/>
        <s v="lorraine nicholson"/>
        <s v="zachary bennett"/>
        <s v="jennie pierson"/>
        <s v="ronnie adrian"/>
        <s v="luis fernandez-gil"/>
        <s v="ayumi fujimura"/>
        <s v="non"/>
        <s v="natsuki inaba"/>
        <s v="minori omi"/>
        <s v="rhona mitra"/>
        <s v="ann truong"/>
        <s v="ricardo abarca"/>
        <s v="biassini segura"/>
        <s v="pan shulan"/>
        <s v="su shangqing"/>
        <s v="timmy xu"/>
        <s v="hee jeong-i"/>
        <s v="lee jun-hyeok"/>
        <s v="rin asuka"/>
        <s v="kaori yamaguchi"/>
        <s v="kanako nishikawa"/>
        <s v="shouma machii"/>
        <s v="ichiro mikami"/>
        <s v="arata arina"/>
        <s v="dian tao"/>
        <s v="han jiao jiao"/>
        <s v="liu yao"/>
        <s v="peng bo"/>
        <s v="liang zou"/>
        <s v="natalija nogulich"/>
        <s v="samantha robinson"/>
        <s v="gian keys"/>
        <s v="laura waddell"/>
        <s v="jeffrey vincent parise"/>
        <s v="jared sanford"/>
        <s v="kim hye-jin"/>
        <s v="anna geislerovã¡"/>
        <s v="ben winchell"/>
        <s v="josh brener"/>
        <s v="ana villafaã±e"/>
        <s v="takuma terashima"/>
        <s v="gabrielle rose"/>
        <s v="billy maclellan"/>
        <s v="osamu tanpopo"/>
        <s v="yasuo tobishima"/>
        <s v="madina nalwanga"/>
        <s v="martin kabanza"/>
        <s v="taryn kay kyaze"/>
        <s v="brad heller"/>
        <s v="ernie hudson"/>
        <s v="kevin de paula"/>
        <s v="leonardo lima carvalho"/>
        <s v="milton gonã§alves"/>
        <s v="seth michaels"/>
        <s v="heidi toini"/>
        <s v="ingar helge gimle"/>
        <s v="tina tamashiro"/>
        <s v="elly nanami"/>
        <s v="runa endo"/>
        <s v="akiva schaffer"/>
        <s v="tim meadows"/>
        <s v="jeong hyang"/>
        <s v="ha bin"/>
        <s v="carter cruise"/>
        <s v="kira noir"/>
        <s v="billy snow"/>
        <s v="william f. bryant"/>
        <s v="kazuki yao"/>
        <s v="yuriko yamaguchi"/>
        <s v="tom ainsley"/>
        <s v="dennis haysbert"/>
        <s v="charlie weber"/>
        <s v="maki saito"/>
        <s v="takayuki kondo"/>
        <s v="demet evgar"/>
        <s v="gã¼ven kä±raã§"/>
        <s v="gã¶kã§e ã–zyol"/>
        <s v="chelsea islan"/>
        <s v="sunny pang"/>
        <s v="julie estelle"/>
        <s v="very tri yulisman"/>
        <s v="andre tricoteux"/>
        <s v="fiona vroom"/>
        <s v="pablo echarri"/>
        <s v="federico luppi"/>
        <s v="susan gray"/>
        <s v="sasha lane"/>
        <s v="mccaul lombardi"/>
        <s v="sam richardson"/>
        <s v="kim joo-hyun"/>
        <s v="jin se-yeon"/>
        <s v="kwon hae-sung"/>
        <s v="lee chang-yong"/>
        <s v="ham min-ji"/>
        <s v="dave johns"/>
        <s v="hayley squires"/>
        <s v="briana shann"/>
        <s v="dylan mckiernan"/>
        <s v="kate rutter"/>
        <s v="jaz sinclair"/>
        <s v="nia vardalos"/>
        <s v="michael constantine"/>
        <s v="lainie kazan"/>
        <s v="kenan thompson"/>
        <s v="alain moussi"/>
        <s v="tom welling"/>
        <s v="laura gã³mez"/>
        <s v="george harrison"/>
        <s v="larry kane"/>
        <s v="nixon hodges"/>
        <s v="crew hodges"/>
        <s v="damon dayoub"/>
        <s v="brandon w. jones"/>
        <s v="gloria colston"/>
        <s v="agnä— grudytä—"/>
        <s v="sergey shakurov"/>
        <s v="sergey romanovich"/>
        <s v="shiri appleby"/>
        <s v="kiara glasco"/>
        <s v="warren beatty"/>
        <s v="min joon"/>
        <s v="seo joon-yeol"/>
        <s v="lee kyeong-joon"/>
        <s v="shingo tsurumi"/>
        <s v="antonia ribero"/>
        <s v="timothy eulich"/>
        <s v="tae-hyeon min"/>
        <s v="soo-ho kang"/>
        <s v="kim_x0009_beom-jik"/>
        <s v="ren fukusaki"/>
        <s v="moe sakura"/>
        <s v="takahito asagi"/>
        <s v="yasunori tanaka"/>
        <s v="samuthirakani"/>
        <s v="thambi ramaiah"/>
        <s v="namo narayanan"/>
        <s v="vinodhini vaidyanathan"/>
        <s v="j vignesh"/>
        <s v="elizabeth henstridge"/>
        <s v="adam campbell"/>
        <s v="chris mulkey"/>
        <s v="ayaka suwa"/>
        <s v="j.j. abrams"/>
        <s v="harshvardhan rane"/>
        <s v="mawra hocane"/>
        <s v="vijay raaz"/>
        <s v="murali sharma"/>
        <s v="sofia rosinsky"/>
        <s v="logan creran"/>
        <s v="jax malcolm"/>
        <s v="nellie"/>
        <s v="rizwan manji"/>
        <s v="torben liebrecht"/>
        <s v="christopher gareisen"/>
        <s v="martin hentschel"/>
        <s v="david c. bunners"/>
        <s v="danielle jadelyn"/>
        <s v="yon tumarkin"/>
        <s v="tom graziani"/>
        <s v="moran zelma"/>
        <s v="gretchen mol"/>
        <s v="maxwell jenkins"/>
        <s v="yurino"/>
        <s v="jessica pohly"/>
        <s v="kate micucci"/>
        <s v="alexander petrov"/>
        <s v="elizaveta boyarskaya"/>
        <s v="sergei bezrukov"/>
        <s v="nikita prozorovsky"/>
        <s v="andrew barkhudarov"/>
        <s v="tyler hoechlin"/>
        <s v="j. quinton johnson"/>
        <s v="eva de dominici"/>
        <s v="erica bianchi"/>
        <s v="osmar nãºã±ez"/>
        <s v="claudio rissi"/>
        <s v="jack lowden"/>
        <s v="a.j. locascio"/>
        <s v="sendhil ramamurthy"/>
        <s v="thorbjã¸rn harr"/>
        <s v="eun ha"/>
        <s v="ryoo hyeon-ah"/>
        <s v="doh kyung-soo"/>
        <s v="kim kang-hyun"/>
        <s v="ji dae-han"/>
        <s v="solomon aspen"/>
        <s v="alex mecum"/>
        <s v="will braun"/>
        <s v="adam bryant"/>
        <s v="brent everett"/>
        <s v="mi-na na"/>
        <s v="kim ra-yeon"/>
        <s v="park hyuk-dong"/>
        <s v="tsubasa yonaga"/>
        <s v="momo asakura"/>
        <s v="connie man"/>
        <s v="iris chung"/>
        <s v="leslie lam"/>
        <s v="victoire du bois"/>
        <s v="michael dudikoff"/>
        <s v="rick fox"/>
        <s v="chad lail"/>
        <s v="lee hae-in"/>
        <s v="ahn suk-hwan"/>
        <s v="kim jeong-wook"/>
        <s v="kim yoo-gang"/>
        <s v="jeong dong-gyoo"/>
        <s v="drew fonteiro"/>
        <s v="rane jameson"/>
        <s v="anna rose moore"/>
        <s v="ivy shao"/>
        <s v="kaiser chuang"/>
        <s v="xing li"/>
        <s v="jeong yoon-i"/>
        <s v="lee yoo-rin"/>
        <s v="kim yeong-sik"/>
        <s v="jordan peele"/>
        <s v="tiffany haddish"/>
        <s v="sean patrick thomas"/>
        <s v="eve"/>
        <s v="julia koschitz"/>
        <s v="alexander held"/>
        <s v="katey sagal"/>
        <s v="eva amurri"/>
        <s v="lucas jade zumann"/>
        <s v="yue song"/>
        <s v="li yu-fei"/>
        <s v="michael chan wai-man"/>
        <s v="aleksandra bortich"/>
        <s v="aleksandr armer"/>
        <s v="azamat nigmanov"/>
        <s v="alexey morozov"/>
        <s v="yakiv kucherevskyi"/>
        <s v="oleg fyodorov"/>
        <s v="aleksej longin"/>
        <s v="cristina milizia"/>
        <s v="naomi ohzora"/>
        <s v="haruka takahashi"/>
        <s v="liam dickinson"/>
        <s v="lee eun-i"/>
        <s v="jin wook"/>
        <s v="kang min-seong"/>
        <s v="choi i-bi"/>
        <s v="park hyun-jung"/>
        <s v="kim jin-seo"/>
        <s v="eduardo valdarnini"/>
        <s v="eleonora danco"/>
        <s v="chiara scalise"/>
        <s v="morfydd clark"/>
        <s v="emma greenwell"/>
        <s v="tom bennett"/>
        <s v="caroline vigneaux"/>
        <s v="charlotte gabris"/>
        <s v="akira"/>
        <s v="kanta sato"/>
        <s v="taiki sato"/>
        <s v="kenjiro yamashita"/>
        <s v="mel raido"/>
        <s v="luis silva"/>
        <s v="jericã³ montilla"/>
        <s v="catherina cardozo"/>
        <s v="marcos moreno"/>
        <s v="gaspard schlatter"/>
        <s v="sixtine murat"/>
        <s v="paulin jaccoud"/>
        <s v="raul ribera"/>
        <s v="patrick ridremont"/>
        <s v="karina marimon"/>
        <s v="angad bedi"/>
        <s v="lydia hull"/>
        <s v="ilka bessin"/>
        <s v="kaya yanar"/>
        <s v="mateo arias"/>
        <s v="ksenia solo"/>
        <s v="da'vone mcdonald"/>
        <s v="nathan parsons"/>
        <s v="han ga-yeong"/>
        <s v="lee so-hee-ii"/>
        <s v="min hyeok"/>
        <s v="kwon yeong-ho"/>
        <s v="gary busey"/>
        <s v="dylan gelula"/>
        <s v="brianna hildebrand"/>
        <s v="catherine walker"/>
        <s v="mark huberman"/>
        <s v="susan loughnane"/>
        <s v="nathan vos"/>
        <s v="raãºl prieto"/>
        <s v="felix avitia"/>
        <s v="anndi mcafee"/>
        <s v="aria noelle curzon"/>
        <s v="sigrid bouaziz"/>
        <s v="ty olwin"/>
        <s v="florence pugh"/>
        <s v="cosmo jarvis"/>
        <s v="paul hilton"/>
        <s v="naomi ackie"/>
        <s v="christopher fairbank"/>
        <s v="sudheer babu"/>
        <s v="saurav chakrabarti"/>
        <s v="brett kelly"/>
        <s v="madeleine coghlan"/>
        <s v="savannah kennick"/>
        <s v="rick peters"/>
        <s v="kate rachesky"/>
        <s v="marilyn flores"/>
        <s v="lyndsey marshal"/>
        <s v="tom skerritt"/>
        <s v="logan paul"/>
        <s v="calum worthy"/>
        <s v="nelly hirst-gee"/>
        <s v="mimosa willamo"/>
        <s v="mikael gabriel"/>
        <s v="santeri helinheimo mã¤ntylã¤"/>
        <s v="pirjo lankinen"/>
        <s v="emma suã¡rez"/>
        <s v="darã­o grandinetti"/>
        <s v="tucker gilmore"/>
        <s v="raymond s. persi"/>
        <s v="lily-rose depp"/>
        <s v="harley quinn smith"/>
        <s v="alice tate"/>
        <s v="justin berti"/>
        <s v="pepper xo"/>
        <s v="ella ballentine"/>
        <s v="christine ebadi"/>
        <s v="marc hickox"/>
        <s v="diamond white"/>
        <s v="yousef erakat"/>
        <s v="jerry lewis"/>
        <s v="ryoko seta"/>
        <s v="sienna tow"/>
        <s v="geoffrey couã«t"/>
        <s v="franã§ois nambot"/>
        <s v="georges daaboul"/>
        <s v="elodie adler"/>
        <s v="claire deschamps"/>
        <s v="rodrigo de la serna"/>
        <s v="patricia vico"/>
        <s v="aja naomi king"/>
        <s v="maya kay"/>
        <s v="adam west"/>
        <s v="burt ward"/>
        <s v="julie newmar"/>
        <s v="sirena irwin"/>
        <s v="adam greaves-neal"/>
        <s v="sara lazzaro"/>
        <s v="vincent walsh"/>
        <s v="jonathan bailey"/>
        <s v="robbie daymond"/>
        <s v="kimberly woods"/>
        <s v="sarah anne williams"/>
        <s v="michael chandler"/>
        <s v="darin brooks"/>
        <s v="chris romano"/>
        <s v="frankie shaw"/>
        <s v="ed marinaro"/>
        <s v="antonio dechent"/>
        <s v="darrin rose"/>
        <s v="claire rankin"/>
        <s v="callan potter"/>
        <s v="teresa decher"/>
        <s v="richard g. boron"/>
        <s v="danielle rose russell"/>
        <s v="pã©ter jankovics"/>
        <s v="zsolt kovã¡cs"/>
        <s v="nã³ra trokã¡n"/>
        <s v="kurta nikã©"/>
        <s v="roland tzafetã¡s"/>
        <s v="tarek abdelaziz"/>
        <s v="hani adel"/>
        <s v="ahmed dash"/>
        <s v="ahmed malek"/>
        <s v="jiang yiyan"/>
        <s v="norman tsui siu-keung"/>
        <s v="charlie heaton"/>
        <s v="luis callejo"/>
        <s v="ruth dã­az"/>
        <s v="raãºl jimã©nez"/>
        <s v="sarah megan thomas"/>
        <s v="sophie von haselberg"/>
        <s v="gina piersanti"/>
        <s v="adam david thompson"/>
        <s v="russell wong"/>
        <s v="sergiu costache"/>
        <s v="radu andrei micu"/>
        <s v="keenan kampa"/>
        <s v="nicholas galitzine"/>
        <s v="richard southgate"/>
        <s v="guillermo romero"/>
        <s v="cã©dric kahn"/>
        <s v="cã©sar domboy"/>
        <s v="stã©phanie papanian"/>
        <s v="martin wuttke"/>
        <s v="aiden longworth"/>
        <s v="anoop menon"/>
        <s v="miya george"/>
        <s v="maniyanpilla raju"/>
        <s v="stephanie charles"/>
        <s v="steffinnie phrommany"/>
        <s v="tini"/>
        <s v="jorge blanco"/>
        <s v="mercedes lambre"/>
        <s v="adriã¡n salzedo"/>
        <s v="arnaud viard"/>
        <s v="elise tielrooy"/>
        <s v="ã‰lodie navarre"/>
        <s v="omar epps"/>
        <s v="yuki izumisawa"/>
        <s v="wakana aoi"/>
        <s v="saburo tokito"/>
        <s v="jean-luc vincent"/>
        <s v="brandon lavieville"/>
        <s v="murat serezli"/>
        <s v="atä±lgan gã¼mã¼åÿ"/>
        <s v="diljit dosanjh"/>
        <s v="satish kaushik"/>
        <s v="dale dye"/>
        <s v="charlene amoia"/>
        <s v="maryann plunkett"/>
        <s v="jean fornerod"/>
        <s v="corentin fila"/>
        <s v="mama prassinos"/>
        <s v="rufus"/>
        <s v="bayron lebli"/>
        <s v="liam gallagher"/>
        <s v="paul arthurs"/>
        <s v="paul gallagher"/>
        <s v="peggy gallagher"/>
        <s v="aimee carrero"/>
        <s v="yvette nicole brown"/>
        <s v="itziar atienza"/>
        <s v="julia sawalha"/>
        <s v="june whitfield"/>
        <s v="tracy letts"/>
        <s v="taraneh alidoosti"/>
        <s v="babak karimi"/>
        <s v="mehdi koushki"/>
        <s v="huang zitao"/>
        <s v="wang kai"/>
        <s v="park byung-eun"/>
        <s v="lee ru-ahn"/>
        <s v="park min-ji"/>
        <s v="jared raab"/>
        <s v="josh boles"/>
        <s v="andrew appelle"/>
        <s v="pierre salvadori"/>
        <s v="michael wittenborn"/>
        <s v="thomas loibl"/>
        <s v="lee si-an"/>
        <s v="lee joon-gyoo"/>
        <s v="ko chan-woo"/>
        <s v="tate donovan"/>
        <s v="alexa nisenson"/>
        <s v="andy daly"/>
        <s v="thomas barbusca"/>
        <s v="paula prentiss"/>
        <s v="brad milne"/>
        <s v="brit morgan"/>
        <s v="brooke markham"/>
        <s v="david meunier"/>
        <s v="yossi melman"/>
        <s v="ralph langner"/>
        <s v="emad kiyaei"/>
        <s v="richard a. clarke"/>
        <s v="eric chien"/>
        <s v="cynthia kaye mcwilliams"/>
        <s v="kirby morrow"/>
        <s v="vincent tong"/>
        <s v="jillian michaels"/>
        <s v="kelly metzger"/>
        <s v="michael adamthwaite"/>
        <s v="yoo ji-won"/>
        <s v="kim sang-hyeon"/>
        <s v="han soo-min"/>
        <s v="kang cheol-ho"/>
        <s v="han se-hee"/>
        <s v="choi min-ho"/>
        <s v="kim hye-yeon"/>
        <s v="hye seong"/>
        <s v="marã­a evoli"/>
        <s v="marã­a cid"/>
        <s v="diego gamaliel"/>
        <s v="gabino rodrã­guez"/>
        <s v="sara botsford"/>
        <s v="julia lalonde"/>
        <s v="kate hennig"/>
        <s v="francesca eastwood"/>
        <s v="teri polo"/>
        <s v="craig leeson"/>
        <s v="tanya streeter"/>
        <s v="cassie jaye"/>
        <s v="alison tieman"/>
        <s v="attila vinczer"/>
        <s v="barbara smith"/>
        <s v="ben evans"/>
        <s v="nathalia ramos"/>
        <s v="cody longo"/>
        <s v="alex steele"/>
        <s v="katie gill"/>
        <s v="shari rigby"/>
        <s v="maurice compte"/>
        <s v="muriel hofmann"/>
        <s v="kathy wu"/>
        <s v="jenny wu"/>
        <s v="jet tranter"/>
        <s v="jack davenport"/>
        <s v="terry pheto"/>
        <s v="lili reinhart"/>
        <s v="irineo alvarez"/>
        <s v="josã© sefami"/>
        <s v="pascacio lã³pez"/>
        <s v="kristoff raczynski"/>
        <s v="horacio castelo"/>
        <s v="terrence j"/>
        <s v="lauren london"/>
        <s v="chad white"/>
        <s v="ryan mclane"/>
        <s v="silvia saige"/>
        <s v="kay greidanus"/>
        <s v="lisa zweerman"/>
        <s v="anna raadsveld"/>
        <s v="antoinette jelgersma"/>
        <s v="ali wong"/>
        <s v="gray powell"/>
        <s v="jacob neayem"/>
        <s v="valentina carnelutti"/>
        <s v="sergio albelli"/>
        <s v="grã©goire ludig"/>
        <s v="david marsais"/>
        <s v="bernard farcy"/>
        <s v="julien pestel"/>
        <s v="kika magalhã£es"/>
        <s v="diana agostini"/>
        <s v="clara wong"/>
        <s v="olivia bond"/>
        <s v="kristopher higgins"/>
        <s v="andrew supanz"/>
        <s v="arinzã© kene"/>
        <s v="lisa mcgrillis"/>
        <s v="rory j. saper"/>
        <s v="kendall cross"/>
        <s v="jenna b. kelly"/>
        <s v="nick loeb"/>
        <s v="bã©renger anceaux"/>
        <s v="jules houplain"/>
        <s v="bruno putzulu"/>
        <s v="barbara schulz"/>
        <s v="jang hyuk-jin"/>
        <s v="christopher severio"/>
        <s v="leslie easterbrook"/>
        <s v="james chalke"/>
        <s v="billy slaughter"/>
        <s v="miles doleac"/>
        <s v="deepika amin"/>
        <s v="yogendra tiku"/>
        <s v="shriya pilgaonkar"/>
        <s v="phil laude"/>
        <s v="evan jonigkeit"/>
        <s v="uzo aduba"/>
        <s v="antje traue"/>
        <s v="edie falco"/>
        <s v="taiyo yoshizawa"/>
        <s v="satomi kobayashi"/>
        <s v="tae-kwang"/>
        <s v="kim min-cheol"/>
        <s v="joo-hwang kim"/>
        <s v="emilio treviã±o"/>
        <s v="paul louis"/>
        <s v="keegan allen"/>
        <s v="giselle eisenberg"/>
        <s v="jacob blair"/>
        <s v="jin shijia"/>
        <s v="li qin"/>
        <s v="jelani cobb"/>
        <s v="angela davis"/>
        <s v="henry louis gates"/>
        <s v="michelle alexander"/>
        <s v="stephanie beran"/>
        <s v="lindsay sullivan"/>
        <s v="lauren joseph"/>
        <s v="dan barnett"/>
        <s v="belã©n cuesta"/>
        <s v="anthony quintal"/>
        <s v="ã“scar nãºã±ez"/>
        <s v="hong seong-in"/>
        <s v="jang hee-gwan"/>
        <s v="ashley liao"/>
        <s v="eva bella"/>
        <s v="jane widdop"/>
        <s v="belle shouse"/>
        <s v="josh stamberg"/>
        <s v="nikolã¡s rincã³n"/>
        <s v="taliana vargas"/>
        <s v="constanza duque"/>
        <s v="juliã¡n arango"/>
        <s v="ashleigh cummings"/>
        <s v="emma booth"/>
        <s v="susie porter"/>
        <s v="damian de montemas"/>
        <s v="sayuri yahagi"/>
        <s v="akiko hiramatsu"/>
        <s v="hiromichi tezuka"/>
        <s v="anna mikhalkova"/>
        <s v="olga smirnova"/>
        <s v="stig frode henriksen"/>
        <s v="jung sang-hoon"/>
        <s v="jody gelb"/>
        <s v="ione butler"/>
        <s v="andrew asper"/>
        <s v="aaron groben"/>
        <s v="lala nestor"/>
        <s v="kim nielsen"/>
        <s v="jahking guillory"/>
        <s v="kofi siriboe"/>
        <s v="christopher meyer"/>
        <s v="mercedes morã¡n"/>
        <s v="emilio gutiã©rrez caba"/>
        <s v="diego muã±oz"/>
        <s v="miki manojloviä‡"/>
        <s v="bajram severdå¾an"/>
        <s v="tracie thoms"/>
        <s v="laura fraser"/>
        <s v="christina baldwin"/>
        <s v="karl geary"/>
        <s v="ignacio rogers"/>
        <s v="esteban masturini"/>
        <s v="joaquã­n parada"/>
        <s v="blas finardi niz"/>
        <s v="renata calmon"/>
        <s v="adam curtis"/>
        <s v="vladimir putin"/>
        <s v="sara vertongen"/>
        <s v="lily gladstone"/>
        <s v="gabriel epstein"/>
        <s v="lucas papa"/>
        <s v="francisco bertã­n"/>
        <s v="gaston re"/>
        <s v="juan manuel martino"/>
        <s v="jun'ichi haruta"/>
        <s v="yumi ishikawa"/>
        <s v="junko maru"/>
        <s v="takuya matsunaga"/>
        <s v="joaquã­n rapalini"/>
        <s v="si hyeon"/>
        <s v="gulliver mcgrath"/>
        <s v="justin holborow"/>
        <s v="mitzi ruhlmann"/>
        <s v="terence crawford"/>
        <s v="dane hughes"/>
        <s v="orla hill"/>
        <s v="teddie-rose malleson-allen"/>
        <s v="bobby mcculloch"/>
        <s v="seren hawkes"/>
        <s v="helene reingaard neumann"/>
        <s v="julie agnete vang"/>
        <s v="usain bolt"/>
        <s v="neymar"/>
        <s v="serena williams"/>
        <s v="kim cheol-soo-ii"/>
        <s v="oh tae-kyung"/>
        <s v="oliver hudson"/>
        <s v="allie marie evans"/>
        <s v="patrick johnson"/>
        <s v="lyliana wray"/>
        <s v="tetona jackson"/>
        <s v="zayne emory"/>
        <s v="gong teyu"/>
        <s v="choi sung-hee"/>
        <s v="tsukasa aoi"/>
        <s v="im mi-joo"/>
        <s v="kim seung-wook"/>
        <s v="heo yoon-joo"/>
        <s v="kim sang-cheol-i"/>
        <s v="lim hyeong-soon"/>
        <s v="radikaa sarathkumar"/>
        <s v="valentin merlet"/>
        <s v="ben temple"/>
        <s v="gillian apter"/>
        <s v="andrea tivadar"/>
        <s v="sofã­a rocha"/>
        <s v="fiorella pennano"/>
        <s v="gino pesaressi"/>
        <s v="sylvia majo"/>
        <s v="gonzalo molina"/>
        <s v="simon johns"/>
        <s v="simon meacock"/>
        <s v="ignacia allamand"/>
        <s v="nicolã¡s durã¡n"/>
        <s v="elvira cristi"/>
        <s v="edward deruiter"/>
        <s v="jenna parker"/>
        <s v="kaiwi lyman"/>
        <s v="clarissa thibeaux"/>
        <s v="travis lincoln cox"/>
        <s v="jordan chan siu-chun"/>
        <s v="to yin-gor"/>
        <s v="zhang kai"/>
        <s v="maddie baillio"/>
        <s v="jalil lespert"/>
        <s v="adel bencherif"/>
        <s v="narges rashidi"/>
        <s v="avin manshadi"/>
        <s v="bobby naderi"/>
        <s v="ray haratian"/>
        <s v="julio perillã¡n"/>
        <s v="adan jodorowsky"/>
        <s v="leandro taub"/>
        <s v="henry goodman"/>
        <s v="ernst stã¶tzner"/>
        <s v="marie gruber"/>
        <s v="rachele brooke smith"/>
        <s v="maude green"/>
        <s v="hitomi yoshida"/>
        <s v="carlos hipã³lito"/>
        <s v="jesper christensen"/>
        <s v="arthur hakalahti"/>
        <s v="claire margaret corlett"/>
        <s v="ryan gage"/>
        <s v="lee won-keun"/>
        <s v="choi gwi-hwa"/>
        <s v="nikolay bystrov"/>
        <s v="natalya bystrova"/>
        <s v="filipp lebedev"/>
        <s v="diomid vinogradov"/>
        <s v="alexander gruzdev"/>
        <s v="shin eun-jung"/>
        <s v="morgan geyser"/>
        <s v="anissa weier"/>
        <s v="payton leutner"/>
        <s v="angie geyser"/>
        <s v="william weier"/>
        <s v="karena ng"/>
        <s v="lila-rose gilberti"/>
        <s v="megan ferguson"/>
        <s v="angie papanikolas"/>
        <s v="aliã©nor poisson"/>
        <s v="cyrielle martinez"/>
        <s v="julie depardieu"/>
        <s v="kayla compton"/>
        <s v="michael swan"/>
        <s v="justin ray"/>
        <s v="jim watson"/>
        <s v="joanna douglas"/>
        <s v="dre davis"/>
        <s v="kelsey leos montoya"/>
        <s v="harrison sim"/>
        <s v="cassandra clark"/>
        <s v="cajardo lindsey"/>
        <s v="jesse d. arrow"/>
        <s v="chuck klein"/>
        <s v="minho"/>
        <s v="kim jae-young"/>
        <s v="jeong da-eun"/>
        <s v="lee you-jin"/>
        <s v="vincent kartheiser"/>
        <s v="gabrielle haugh"/>
        <s v="grayson gabriel"/>
        <s v="em haine"/>
        <s v="danny flaherty"/>
        <s v="fleur geffrier"/>
        <s v="franã§ois vincentelli"/>
        <s v="gauthier battoue"/>
        <s v="chad donella"/>
        <s v="lee soo"/>
        <s v="wayne pã©re"/>
        <s v="david krumholtz"/>
        <s v="adrian titieni"/>
        <s v="maria dragus"/>
        <s v="lia bugnar"/>
        <s v="emanuel pã¢rvu"/>
        <s v="chris gethard"/>
        <s v="tami sagher"/>
        <s v="ian mcelhinney"/>
        <s v="david robb"/>
        <s v="joanne crawford"/>
        <s v="joyce feng"/>
        <s v="wu xudong"/>
        <s v="zhan liguo"/>
        <s v="greer grammer"/>
        <s v="joey lawrence"/>
        <s v="jennifer taylor"/>
        <s v="christina robinson"/>
        <s v="abigail hardingham"/>
        <s v="cian barry"/>
        <s v="fiona o'shaughnessy"/>
        <s v="david troughton"/>
        <s v="elizabeth elvin"/>
        <s v="jerrod carmichael"/>
        <s v="ryan paevey"/>
        <s v="elizabeth mclaughlin"/>
        <s v="guido caprino"/>
        <s v="lea van acken"/>
        <s v="ulrich noethen"/>
        <s v="stella kunkat"/>
        <s v="andrã© jung"/>
        <s v="amber midthunder"/>
        <s v="konstantin lavronenko"/>
        <s v="mariya mironova"/>
        <s v="sabina akhmedova"/>
        <s v="arevik martirosyan"/>
        <s v="alex ross perry"/>
        <s v="janet montgomery"/>
        <s v="bria l. murphy"/>
        <s v="cassie ventura"/>
        <s v="dena kaplan"/>
        <s v="bobby lockwood"/>
        <s v="sibongile mlambo"/>
        <s v="julia piaton"/>
        <s v="max brebant"/>
        <s v="mathieu goldfeld"/>
        <s v="nissim renard"/>
        <s v="baldur einarsson"/>
        <s v="blã¦r hinriksson"/>
        <s v="diljã¡ valsdã³ttir"/>
        <s v="katla njã¡lsdã³ttir"/>
        <s v="reggie bannister"/>
        <s v="a. michael baldwin"/>
        <s v="angus scrimm"/>
        <s v="dawn cody"/>
        <s v="bill thornbury"/>
        <s v="rie takahashi"/>
        <s v="madoka yonezawa"/>
        <s v="matilda de angelis"/>
        <s v="paolo graziosi"/>
        <s v="lorenzo gioielli"/>
        <s v="ellise chappell"/>
        <s v="matt berry"/>
        <s v="shin eun-soo"/>
        <s v="richard mccabe"/>
        <s v="arya lee"/>
        <s v="jay samuelz"/>
        <s v="jocelyn penerton"/>
        <s v="rajab hassan"/>
        <s v="moritz jahn"/>
        <s v="mala emde"/>
        <s v="florence kasumba"/>
        <s v="ugur ekeroglu"/>
        <s v="henning peker"/>
        <s v="dan stulbach"/>
        <s v="thiago mendonã§a"/>
        <s v="leonardo medeiros"/>
        <s v="guilherme prates"/>
        <s v="august ames"/>
        <s v="elli tringou"/>
        <s v="hara kotsali"/>
        <s v="milou van groesen"/>
        <s v="dimi hart"/>
        <s v="zachary knighton"/>
        <s v="kjersti tveterã¥s"/>
        <s v="ida ursin-holm"/>
        <s v="rolf kristian larsen"/>
        <s v="sandra yap"/>
        <s v="kento nakajima"/>
        <s v="yuta kishi"/>
        <s v="matt berberi"/>
        <s v="michael wayne foster"/>
        <s v="john knox"/>
        <s v="rodger halston"/>
        <s v="les brandt"/>
        <s v="bill engvall"/>
        <s v="luke edwards"/>
        <s v="lene cecilia sparrok"/>
        <s v="mia sparrok"/>
        <s v="maj-doris rimpi"/>
        <s v="julius fleischanderl"/>
        <s v="olle sarri"/>
        <s v="connor jessup"/>
        <s v="aliocha schneider"/>
        <s v="sofia banzhaf"/>
        <s v="nobuyuki suzuki"/>
        <s v="ryusei yokohama"/>
        <s v="clu gulager"/>
        <s v="james andrews"/>
        <s v="harris benbury"/>
        <s v="lã©onie souchaud"/>
        <s v="fantine harduin"/>
        <s v="juliane lepoureau"/>
        <s v="pj mccabe"/>
        <s v="sean carrigan"/>
        <s v="sarah baldwin"/>
        <s v="neville archambault"/>
        <s v="chris d'elia"/>
        <s v="lamonica garrett"/>
        <s v="ron howard"/>
        <s v="robert morse"/>
        <s v="claire blackwelder"/>
        <s v="hilary greer"/>
        <s v="mark grossman"/>
        <s v="christopher crabb"/>
        <s v="emorphia margaritis"/>
        <s v="brittany drisdelle"/>
        <s v="karolina gruszka"/>
        <s v="arieh worthalter"/>
        <s v="tony anselmo"/>
        <s v="bill farmer"/>
        <s v="nichole sakura"/>
        <s v="daiki shigeoka"/>
        <s v="ryohei shima"/>
        <s v="jack martin"/>
        <s v="angus pilakui"/>
        <s v="andy mcphee"/>
        <s v="arnold oceng"/>
        <s v="adjoa andoh"/>
        <s v="cornell john"/>
        <s v="lucianne walkowicz"/>
        <s v="leonard kleinrock"/>
        <s v="manuela arcuri"/>
        <s v="caroline grant"/>
        <s v="cã©leste carrale"/>
        <s v="jung hae-ryong"/>
        <s v="lee young-gun"/>
        <s v="kaitlin olson"/>
        <s v="nathalie hart"/>
        <s v="allan paule"/>
        <s v="joem bascon"/>
        <s v="adrian alandy"/>
        <s v="maria isabel lopez"/>
        <s v="ahn joon-woo"/>
        <s v="laura abramsen"/>
        <s v="james thierrã©e"/>
        <s v="clotilde hesme"/>
        <s v="christie laing"/>
        <s v="fatsah bouyahmed"/>
        <s v="hajar masdouki"/>
        <s v="senta berger"/>
        <s v="natalia ãlvarez-bilbao"/>
        <s v="irene escolar"/>
        <s v="lucas neff"/>
        <s v="stephanie drake"/>
        <s v="mark moses"/>
        <s v="yuki ono"/>
        <s v="daisy coleman"/>
        <s v="jim fall"/>
        <s v="delaney henderson"/>
        <s v="darren white"/>
        <s v="olivier gruner"/>
        <s v="sasha mitchell"/>
        <s v="claudia wells"/>
        <s v="brooke newton"/>
        <s v="sandra oh"/>
        <s v="amy hill"/>
        <s v="myra lucretia taylor"/>
        <s v="manuel garcia-rulfo"/>
        <s v="mariana treviã±o"/>
        <s v="igor gotesman"/>
        <s v="margot bancilhon"/>
        <s v="idrissa hanrot"/>
        <s v="aleksa palladino"/>
        <s v="tomomi maruyama"/>
        <s v="tomoko tabata"/>
        <s v="anna chancellor"/>
        <s v="chelsey crisp"/>
        <s v="lyndon smith"/>
        <s v="brittany ishibashi"/>
        <s v="justin chatwin"/>
        <s v="danny masterson"/>
        <s v="maria palm"/>
        <s v="charlotte tomaszewska"/>
        <s v="marco ilsã¸"/>
        <s v="mikhail chernyak"/>
        <s v="sergey mardar"/>
        <s v="naomi amarger"/>
        <s v="sandrine bonnaire"/>
        <s v="clotilde courau"/>
        <s v="bai yu"/>
        <s v="janice wu"/>
        <s v="tan songyun"/>
        <s v="fele martã­nez"/>
        <s v="gabino diego"/>
        <s v="shekhar ravjiani"/>
        <s v="jim sarbh"/>
        <s v="damien bonnard"/>
        <s v="raphaã«l thiã©ry"/>
        <s v="basile meilleurat"/>
        <s v="grace van patten"/>
        <s v="michal vondel"/>
        <s v="louis cancelmi"/>
        <s v="tatiana pauhofovã¡"/>
        <s v="gedeon burkhard"/>
        <s v="zdenka prochã¡zkovã¡"/>
        <s v="redouane behache"/>
        <s v="kahina carina"/>
        <s v="margo martindale"/>
        <s v="ada philine stappenbeck"/>
        <s v="jannik schã¼mann"/>
        <s v="svenja jung"/>
        <s v="camila sodi"/>
        <s v="tom beck"/>
        <s v="mateusz dopieralski"/>
        <s v="michael kind"/>
        <s v="paul sloan"/>
        <s v="jessica uberuaga"/>
        <s v="louis mandylor"/>
        <s v="hakeem kae-kazim"/>
        <s v="farah white"/>
        <s v="tatja seibt"/>
        <s v="clara mamet"/>
        <s v="steven krueger"/>
        <s v="sophie dalah"/>
        <s v="daley pearson"/>
        <s v="mark furze"/>
        <s v="ryan higa"/>
        <s v="tewfik jallab"/>
        <s v="adnan koã§"/>
        <s v="bã¼åÿra ayaydä±n"/>
        <s v="cem uslu"/>
        <s v="nevin efe"/>
        <s v="yavuz pekdiker"/>
        <s v="alma jodorowsky"/>
        <s v="preston thompson"/>
        <s v="sophie van winden"/>
        <s v="julian looman"/>
        <s v="mark frost"/>
        <s v="rienus krul"/>
        <s v="victor lã¶w"/>
        <s v="david farrier"/>
        <s v="dylan reeve"/>
        <s v="david starr"/>
        <s v="hal karp"/>
        <s v="marko realmonte"/>
        <s v="bo burnham"/>
        <s v="ryota osaka"/>
        <s v="shuichi ikeda"/>
        <s v="shigeo kiyama"/>
        <s v="kazuya ichijo"/>
        <s v="jean-pierre lã©aud"/>
        <s v="marc susini"/>
        <s v="bernard belin"/>
        <s v="irã¨ne silvagni"/>
        <s v="peyton kennedy"/>
        <s v="patrick baladi"/>
        <s v="ben batt"/>
        <s v="charlotte beaumont"/>
        <s v="fiona hampton"/>
        <s v="tanroh ishida"/>
        <s v="zhu yuchen"/>
        <s v="li qinqin"/>
        <s v="feng jiayi"/>
        <s v="max chadburn"/>
        <s v="jonathan whitesell"/>
        <s v="sarah desjardins"/>
        <s v="lang yueting"/>
        <s v="lee chae-young"/>
        <s v="ha seok"/>
        <s v="talia tabin"/>
        <s v="christopher backus"/>
        <s v="nick nemeth"/>
        <s v="alexandr kalugin"/>
        <s v="derren brown"/>
        <s v="tom carter"/>
        <s v="chris kingston"/>
        <s v="heather ashley chase"/>
        <s v="michael st. michaels"/>
        <s v="sky elobar"/>
        <s v="elizabeth de razzo"/>
        <s v="gil gex"/>
        <s v="abdoulaye ngom"/>
        <s v="jochen hã¤gele"/>
        <s v="maximilien poullein"/>
        <s v="kaya blocksage"/>
        <s v="thomas cocquerel"/>
        <s v="yannick bisson"/>
        <s v="ellie harvie"/>
        <s v="jeon beom-joon"/>
        <s v="yoo seung-il"/>
        <s v="lee mi-na"/>
        <s v="elizabeth rice"/>
        <s v="pamelyn chee"/>
        <s v="jaymee ong"/>
        <s v="adina herz"/>
        <s v="khan baykal"/>
        <s v="alexander koch"/>
        <s v="venyamin smekhov"/>
        <s v="vyacheslav razbegaev"/>
        <s v="olga tumaykina"/>
        <s v="andrey chadov"/>
        <s v="saul rubinek"/>
        <s v="nicole major"/>
        <s v="taylor richardson"/>
        <s v="kool shen"/>
        <s v="emily robinson"/>
        <s v="ma sichun"/>
        <s v="toby lee"/>
        <s v="cai gang"/>
        <s v="li haofang"/>
        <s v="ryu abel"/>
        <s v="park keun-rok"/>
        <s v="im seong-mi"/>
        <s v="kim jong-soo"/>
        <s v="ruri shinato"/>
        <s v="yohta kawase"/>
        <s v="sobhita dhulipala"/>
        <s v="amruta subhash"/>
        <s v="mukesh chhabra"/>
        <s v="avery arendes"/>
        <s v="castille landon"/>
        <s v="johnny sequoyah"/>
        <s v="kim seon-yong"/>
        <s v="charmaine sheh sze-man"/>
        <s v="benz hui siu-hung"/>
        <s v="joanne baron"/>
        <s v="alyne santana"/>
        <s v="vinã­cius de oliveira"/>
        <s v="carlos pessoa"/>
        <s v="michele weaver"/>
        <s v="jimmy bellinger"/>
        <s v="ksi"/>
        <s v="caspar lee"/>
        <s v="bobby lee"/>
        <s v="gustavo machado"/>
        <s v="zã©carlos machado"/>
        <s v="lãºcio mauro filho"/>
        <s v="wallace huo"/>
        <s v="liu enjia"/>
        <s v="pan binlong"/>
        <s v="martin buch"/>
        <s v="rasmus botoft"/>
        <s v="therese damsgaard"/>
        <s v="dan zahle"/>
        <s v="leila george"/>
        <s v="irina pegova"/>
        <s v="vladimir tolokonnikov"/>
        <s v="michael rady"/>
        <s v="michael nardelli"/>
        <s v="brooklyn rae silzer"/>
        <s v="roman kolinka"/>
        <s v="sarah le picard"/>
        <s v="kiara advani"/>
        <s v="rajesh sharma"/>
        <s v="ludovico tersigni"/>
        <s v="barbara ramella"/>
        <s v="fiorenza tessari"/>
        <s v="carolina dieckmann"/>
        <s v="chino darã­n"/>
        <s v="ãlvaro armand ugã³n"/>
        <s v="mirella pascual"/>
        <s v="carrie keagan"/>
        <s v="joey fatone"/>
        <s v="aj mclean"/>
        <s v="howie dorough"/>
        <s v="craig sheffer"/>
        <s v="so jeong"/>
        <s v="hun-i"/>
        <s v="saqib saleem"/>
        <s v="matthew willig"/>
        <s v="lisa brenner"/>
        <s v="ashley crow"/>
        <s v="maria olsen"/>
        <s v="corey fogelmanis"/>
        <s v="sophie reynolds"/>
        <s v="vivian full"/>
        <s v="andrew herr"/>
        <s v="peter deluise"/>
        <s v="jarkko lahti"/>
        <s v="oona airola"/>
        <s v="joanna haartti"/>
        <s v="esko barquero"/>
        <s v="jimmy labeeu"/>
        <s v="sophie mousel"/>
        <s v="lã©on plazol"/>
        <s v="gregor bloã©b"/>
        <s v="aoba kawai"/>
        <s v="devon terrell"/>
        <s v="rimau grillo ritzberger"/>
        <s v="valentina romani"/>
        <s v="leonardo pazzagli"/>
        <s v="thomas trabacchi"/>
        <s v="susy laude"/>
        <s v="owen campbell"/>
        <s v="amandla stenberg"/>
        <s v="john scurti"/>
        <s v="michalina åabacz"/>
        <s v="adrian zaremba"/>
        <s v="lech dyblik"/>
        <s v="dorota liliental"/>
        <s v="jesse burch"/>
        <s v="edward bosco"/>
        <s v="violett beane"/>
        <s v="chris doubek"/>
        <s v="blair jackson"/>
        <s v="louie arnette"/>
        <s v="josephine mcadam"/>
        <s v="quincy jones"/>
        <s v="jonathan rosenthal"/>
        <s v="ovidiu niculescu"/>
        <s v="alexandre nguyen"/>
        <s v="florin piersic jr."/>
        <s v="tiffany ceri"/>
        <s v="jeffrey raggett"/>
        <s v="rik grayson"/>
        <s v="jocelin donahue"/>
        <s v="jesse borrego"/>
        <s v="lori petty"/>
        <s v="james eckhouse"/>
        <s v="stefania lavie owen"/>
        <s v="eve lindley"/>
        <s v="john edward lee"/>
        <s v="byron gibson"/>
        <s v="gong hyo-jin"/>
        <s v="park hae-jun"/>
        <s v="lee sung-wook"/>
        <s v="virginia mckenna"/>
        <s v="anna ishii"/>
        <s v="taishi nakagawa"/>
        <s v="yuka itaya"/>
        <s v="frankie j. alvarez"/>
        <s v="lauren weedman"/>
        <s v="michael filipowich"/>
        <s v="john pirruccello"/>
        <s v="baltasar kormã¡kur"/>
        <s v="hera hilmar"/>
        <s v="gã­sli ã–rn garã°arsson"/>
        <s v="margrã©t bjarnadã³ttir"/>
        <s v="auã°ur aradã³ttir"/>
        <s v="nya de la rubia"/>
        <s v="ben bailey smith"/>
        <s v="rebecca gethings"/>
        <s v="andrew brooke"/>
        <s v="haruna muranaka"/>
        <s v="renji ishibashi"/>
        <s v="yuya endo"/>
        <s v="yu entai"/>
        <s v="wang yanlin"/>
        <s v="ray fisher"/>
        <s v="david ayer"/>
        <s v="n.t. rama rao jr."/>
        <s v="unni mukundan"/>
        <s v="rinku rajguru"/>
        <s v="akash thosar"/>
        <s v="tanaji galgunde"/>
        <s v="anuja mule"/>
        <s v="suraj pawar"/>
        <s v="robert gwisdek"/>
        <s v="franz dinda"/>
        <s v="dirk borchardt"/>
        <s v="morgan griffin"/>
        <s v="melissa bergland"/>
        <s v="travis jeffery"/>
        <s v="c.j. perry barnyashev"/>
        <s v="erica carroll"/>
        <s v="patrick sabongui"/>
        <s v="inaamulhaq"/>
        <s v="choi yu-hwa"/>
        <s v="park jin-woo"/>
        <s v="volker michalowski"/>
        <s v="keiko suzuki"/>
        <s v="sanae fuku"/>
        <s v="michael barbieri"/>
        <s v="theo taplitz"/>
        <s v="max lowe"/>
        <s v="rachel pohl"/>
        <s v="samantha cristoforetti"/>
        <s v="scott kelly"/>
        <s v="kjell lindgren"/>
        <s v="slimane dazi"/>
        <s v="loã¯c legendre"/>
        <s v="ruth ramos"/>
        <s v="simone bucio"/>
        <s v="jesãºs meza"/>
        <s v="eden villavicencio"/>
        <s v="antonio resines"/>
        <s v="neus asensi"/>
        <s v="sumire mizukawa"/>
        <s v="mai tamaki"/>
        <s v="sousuke yamamoto"/>
        <s v="chris obi"/>
        <s v="tom benedict knight"/>
        <s v="toni gã³mez"/>
        <s v="iria castellano"/>
        <s v="goizalde nãºã±ez"/>
        <s v="christopher wiehl"/>
        <s v="kym jackson"/>
        <s v="samantha smith"/>
        <s v="tina lifford"/>
        <s v="sarah rafferty"/>
        <s v="jeremy guilbaut"/>
        <s v="susan pourfar"/>
        <s v="chris beetem"/>
        <s v="thomas bair"/>
        <s v="manu bennett"/>
        <s v="larenz tate"/>
        <s v="linden ashby"/>
        <s v="kevon stover"/>
        <s v="sara coates"/>
        <s v="shane twerdun"/>
        <s v="michael dickson"/>
        <s v="carl toftfelt"/>
        <s v="marc anthony williams"/>
        <s v="timothy lyle"/>
        <s v="micha lescot"/>
        <s v="hã©lã¨ne filliã¨res"/>
        <s v="iggy pop"/>
        <s v="ron asheton"/>
        <s v="scott asheton"/>
        <s v="james williamson"/>
        <s v="dave alexander"/>
        <s v="o. j. simpson"/>
        <s v="nicole brown simpson"/>
        <s v="marcia clark"/>
        <s v="danny bakewell sr."/>
        <s v="f. lee bailey"/>
        <s v="son bi-ya"/>
        <s v="jo yoo-jin"/>
        <s v="hwang ji-hoo"/>
        <s v="emily kinney"/>
        <s v="joe theismann"/>
        <s v="elise gatien"/>
        <s v="elisa mouliaã¡"/>
        <s v="rico tamaki"/>
        <s v="takuya negishi"/>
        <s v="ryã´suke kawamura"/>
        <s v="hiroshi kanbe"/>
        <s v="tomoko fujita"/>
        <s v="raãºl mã©rida"/>
        <s v="eusebio poncela"/>
        <s v="ramã³n madaula"/>
        <s v="saki fujita"/>
        <s v="eye haã¯dara"/>
        <s v="randall batinkoff"/>
        <s v="matty ryan"/>
        <s v="rachel cerda"/>
        <s v="cynthia kirchner"/>
        <s v="doug haley"/>
        <s v="evgeniy sidikhin"/>
        <s v="tatyana forrest"/>
        <s v="debs howard"/>
        <s v="ian collins"/>
        <s v="behtash fazlali"/>
        <s v="marina pasqua"/>
        <s v="eleonora giovanardi"/>
        <s v="dave schultz"/>
        <s v="nancy schultz"/>
        <s v="john e. du pont"/>
        <s v="dan chaid"/>
        <s v="mark schultz"/>
        <s v="richard ng yiu-hon"/>
        <s v="sarah lian"/>
        <s v="ines laimins"/>
        <s v="im joo-eun"/>
        <s v="drew roy"/>
        <s v="haley webb"/>
        <s v="melora walters"/>
        <s v="trace adkins"/>
        <s v="lexi giovagnoli"/>
        <s v="joan severance"/>
        <s v="sam waterston"/>
        <s v="anna mazzamauro"/>
        <s v="giulio bartolomei"/>
        <s v="lou-pascal tremblay"/>
        <s v="david boutin"/>
        <s v="patrice godin"/>
        <s v="malik bentalha"/>
        <s v="anouar toubali"/>
        <s v="kyan khojandi"/>
        <s v="parinaz izadyar"/>
        <s v="navid mohammadzadeh"/>
        <s v="shabnam moghadami"/>
        <s v="rima raminfar"/>
        <s v="annaleigh ashford"/>
        <s v="adam lambert"/>
        <s v="stephen anthony bailey"/>
        <s v="madison lawlor"/>
        <s v="hayden loven"/>
        <s v="james stephens iii"/>
        <s v="susan chambers"/>
        <s v="si woo"/>
        <s v="chae eun"/>
        <s v="tae hyun"/>
        <s v="michael herbig"/>
        <s v="pooja hegde"/>
        <s v="kishori shahane"/>
        <s v="buäÿra gã¼lsoy"/>
        <s v="eda ece"/>
        <s v="zeynep kankonde"/>
        <s v="danilo zanna"/>
        <s v="oulaya amamra"/>
        <s v="dã©borah lukumuena"/>
        <s v="kã©vin mischel"/>
        <s v="jisca kalvanda"/>
        <s v="yasin houicha"/>
        <s v="sarah suco"/>
        <s v="hlyunr harraldson"/>
        <s v="barbara garrick"/>
        <s v="hollie burrows"/>
        <s v="abbie hirst"/>
        <s v="liam dascombe"/>
        <s v="alec james"/>
        <s v="daren elliott holmes"/>
        <s v="rusty joiner"/>
        <s v="sigrid la chapelle"/>
        <s v="rhoda pell"/>
        <s v="hassan galedary"/>
        <s v="clã©ment lepoutre"/>
        <s v="kipan rothbury"/>
        <s v="lizzie schebesta"/>
        <s v="barbara gouskos"/>
        <s v="panda likoudis"/>
        <s v="grace helbig"/>
        <s v="mamrie hart"/>
        <s v="hannah hart"/>
        <s v="matt dellapina"/>
        <s v="adam lustick"/>
        <s v="macleod andrews"/>
        <s v="evan dumouchel"/>
        <s v="margaret ying drake"/>
        <s v="mick casale"/>
        <s v="elena greenlee"/>
        <s v="dady brieva"/>
        <s v="andrea frigerio"/>
        <s v="belã©n chavanne"/>
        <s v="andrea di stefano"/>
        <s v="stella egitto"/>
        <s v="david mitchum brown"/>
        <s v="esha gupta"/>
        <s v="arjan bajwa"/>
        <s v="usha nadkarni"/>
        <s v="donato placido"/>
        <s v="gerardo amato"/>
        <s v="zuzana maurã©ry"/>
        <s v="csongor kassai"/>
        <s v="zuzana koneänã¡"/>
        <s v="tamara fischer"/>
        <s v="martin havelka"/>
        <s v="burnie burns"/>
        <s v="gavin free"/>
        <s v="michael jones"/>
        <s v="colton dunn"/>
        <s v="alexandria deberry"/>
        <s v="wences casares"/>
        <s v="nathaniel popper"/>
        <s v="rand paul"/>
        <s v="cameron winklevoss"/>
        <s v="keita machida"/>
        <s v="wataru ichinose"/>
        <s v="alisa freyndlikh"/>
        <s v="valentina telichkina"/>
        <s v="alexandr domogarov"/>
        <s v="nicolas le riche"/>
        <s v="margarita simonova"/>
        <s v="alex murphy"/>
        <s v="chris walley"/>
        <s v="hilary rose"/>
        <s v="dominic machale"/>
        <s v="p.j. gallagher"/>
        <s v="padmavati rao"/>
        <s v="bianca del rio"/>
        <s v="lola botha"/>
        <s v="grayson thorne kilpatrick"/>
        <s v="willam belli"/>
        <s v="d.j. 'shangela' pierce"/>
        <s v="ernesto sevilla"/>
        <s v="ã“scar ladoire"/>
        <s v="cameron esposito"/>
        <s v="retta"/>
        <s v="maxine blue"/>
        <s v="jackã©e harry"/>
        <s v="richard kline"/>
        <s v="fredric lehne"/>
        <s v="cush jumbo"/>
        <s v="james floyd"/>
        <s v="nadine velazquez"/>
        <s v="tushar dalvi"/>
        <s v="vishesh bansal"/>
        <s v="kedar bagaria"/>
        <s v="hunter cross"/>
        <s v="ãngela torres"/>
        <s v="lautaro delgado tymruk"/>
        <s v="susana pampã­n"/>
        <s v="daniel lissing"/>
        <s v="karen kruper"/>
        <s v="pauline egan"/>
        <s v="adam bakri"/>
        <s v="numan acar"/>
        <s v="yoo in-young"/>
        <s v="caitlin bliss"/>
        <s v="colin critchley"/>
        <s v="jason martin"/>
        <s v="james wilcox"/>
        <s v="dave klasko"/>
        <s v="humberto carrã£o"/>
        <s v="zoraide coleto"/>
        <s v="sumire ashina"/>
        <s v="izumi okamura"/>
        <s v="masaki miura"/>
        <s v="joe cobden"/>
        <s v="allie james"/>
        <s v="raven rockette"/>
        <s v="andy san dimas"/>
        <s v="tony robbins"/>
        <s v="carrie aizley"/>
        <s v="cindy williams"/>
        <s v="zoe fish"/>
        <s v="du chun"/>
        <s v="steve baran"/>
        <s v="ryan mcdonell"/>
        <s v="scott patey"/>
        <s v="eugene cernan"/>
        <s v="markees christmas"/>
        <s v="lina keller"/>
        <s v="tom de vocht"/>
        <s v="marty rathbun"/>
        <s v="jefferson hawkins"/>
        <s v="andrew perez"/>
        <s v="noah saavedra"/>
        <s v="maresi riegner"/>
        <s v="valerie pachner"/>
        <s v="larissa breidbach"/>
        <s v="marie jung"/>
        <s v="jim sclavunos"/>
        <s v="earl cave"/>
        <s v="olivier bonnaud"/>
        <s v="louka minnella"/>
        <s v="nadã¨ge ouedraogo"/>
        <s v="scott baxter"/>
        <s v="chad bishop"/>
        <s v="jamie bernadette"/>
        <s v="david alan graf"/>
        <s v="shobhit agarwal"/>
        <s v="james wolk"/>
        <s v="mike donovan"/>
        <s v="dan ziskie"/>
        <s v="ella thomas"/>
        <s v="ronald guttman"/>
        <s v="rahman"/>
        <s v="ashwin kumar"/>
        <s v="pradeep"/>
        <s v="santosh krishna"/>
        <s v="praveen"/>
        <s v="leo harlem"/>
        <s v="arturo valls"/>
        <s v="alexa mansour"/>
        <s v="tonya kay"/>
        <s v="andrew j katers"/>
        <s v="evan sloan"/>
        <s v="detra hicks"/>
        <s v="kyle allen"/>
        <s v="p.j. byrne"/>
        <s v="brando pacitto"/>
        <s v="matilda lutz"/>
        <s v="joseph haro"/>
        <s v="taylor frey"/>
        <s v="john hasler"/>
        <s v="tina desai"/>
        <s v="keith wickham"/>
        <s v="samuele pucillo"/>
        <s v="mattias cucina"/>
        <s v="samuele caruana"/>
        <s v="pietro bartolo"/>
        <s v="giuseppe fragapane"/>
        <s v="bobby campo"/>
        <s v="hiroki iijima"/>
        <s v="shun nishime"/>
        <s v="ryoma takeuchi"/>
        <s v="charlotte laemmel"/>
        <s v="lara neumann"/>
        <s v="akshay oberoi"/>
        <s v="pavel ruminov"/>
        <s v="andrey nazimov"/>
        <s v="natalya anisimova"/>
        <s v="mariya lavrova"/>
        <s v="rafael durnonyan"/>
        <s v="derek jacobi"/>
        <s v="torri higginson"/>
        <s v="meghan"/>
        <s v="duchess of sussex"/>
        <s v="lee sang-yun"/>
        <s v="choi jin-ho"/>
        <s v="marina sirtis"/>
        <s v="vanessa angel"/>
        <s v="isabelle sadoyan"/>
        <s v="christophe odent"/>
        <s v="jonathan hyde"/>
        <s v="luke norris"/>
        <s v="lucy chappell"/>
        <s v="sai dhanshika"/>
        <s v="kishore"/>
        <s v="leah gibson"/>
        <s v="anthony gonzalez"/>
        <s v="alanna ubach"/>
        <s v="eve marlowe"/>
        <s v="damian t. raven"/>
        <s v="madeleine wade"/>
        <s v="jay smooth"/>
        <s v="erika linder"/>
        <s v="natalie krill"/>
        <s v="mayko nguyen"/>
        <s v="cristela alonzo"/>
        <s v="talitha eliana bateman"/>
        <s v="betty buckley"/>
        <s v="jessica sula"/>
        <s v="tom taylor"/>
        <s v="claudia kim"/>
        <s v="han yeong-hoon"/>
        <s v="han gyeol"/>
        <s v="sophia lillis"/>
        <s v="jack dylan grazer"/>
        <s v="finn wolfhard"/>
        <s v="jeremy ray taylor"/>
        <s v="erik aadahl"/>
        <s v="kelly rohrbach"/>
        <s v="dafne keen"/>
        <s v="elizabeth rodriguez"/>
        <s v="aviv alush"/>
        <s v="sumire"/>
        <s v="choi jae-hwan"/>
        <s v="park kyoung-hee"/>
        <s v="kim nam-soo"/>
        <s v="park ha-on"/>
        <s v="jo ah-rang"/>
        <s v="lee cheol-hee"/>
        <s v="yoon se-na"/>
        <s v="christian rubeck"/>
        <s v="fionn whitehead"/>
        <s v="ruby rose"/>
        <s v="karin konoval"/>
        <s v="terry notary"/>
        <s v="jo wan-jin"/>
        <s v="ahn na-young"/>
        <s v="valentin braun"/>
        <s v="rodrigo peã±alosa"/>
        <s v="ann-margret"/>
        <s v="kim hyang-gi"/>
        <s v="hanna alstrã¶m"/>
        <s v="chin han"/>
        <s v="haley pullos"/>
        <s v="sasha clements"/>
        <s v="jacky lai"/>
        <s v="omari hardwick"/>
        <s v="noah jupe"/>
        <s v="sam troughton"/>
        <s v="paul reid"/>
        <s v="yoon kye-sang"/>
        <s v="jo jae-yun"/>
        <s v="lim hyung-jun"/>
        <s v="arwen gold"/>
        <s v="stoya"/>
        <s v="alina henessy"/>
        <s v="julia grandi"/>
        <s v="ovidie"/>
        <s v="peyton manning"/>
        <s v="k.j. apa"/>
        <s v="peggy lipton"/>
        <s v="shiva negar"/>
        <s v="matthew stagg"/>
        <s v="laurie metcalf"/>
        <s v="joel jackson"/>
        <s v="yasmin kassim"/>
        <s v="stan shaw"/>
        <s v="jonathan breck"/>
        <s v="brandon smith"/>
        <s v="harry groener"/>
        <s v="caro cult"/>
        <s v="steven wright"/>
        <s v="alex vincent"/>
        <s v="ronald pickup"/>
        <s v="winslow iwaki"/>
        <s v="john benfield"/>
        <s v="dacre montgomery"/>
        <s v="ludi lin"/>
        <s v="becky g"/>
        <s v="park seon-woo"/>
        <s v="hanna"/>
        <s v="kim jong-sin"/>
        <s v="g-ung"/>
        <s v="sin seong-hoon"/>
        <s v="jang ji-eun-i"/>
        <s v="chris staples"/>
        <s v="michael irvin"/>
        <s v="jose canseco"/>
        <s v="ryan gunnarson"/>
        <s v="ray walia"/>
        <s v="song in-ho"/>
        <s v="vebjã¸rn enger"/>
        <s v="elias holmen sã¸rensen"/>
        <s v="eili harboe"/>
        <s v="allan hyde"/>
        <s v="simone landers"/>
        <s v="anthony hayes"/>
        <s v="shin yeon-woo"/>
        <s v="lee yeong-ho-i"/>
        <s v="seo eun-yeong-i"/>
        <s v="hyeon yeong-im-i"/>
        <s v="hannah emily anderson"/>
        <s v="brooklynn prince"/>
        <s v="bria vinaite"/>
        <s v="christopher rivera"/>
        <s v="valeria cotto"/>
        <s v="barry keoghan"/>
        <s v="abbi jacobson"/>
        <s v="danay garcã­a"/>
        <s v="na young-hee"/>
        <s v="nam myung-ryeol"/>
        <s v="david bellemere"/>
        <s v="steve shaw"/>
        <s v="rachel cook"/>
        <s v="jessica clements"/>
        <s v="jeannie park"/>
        <s v="laith nakli"/>
        <s v="sage correa"/>
        <s v="chris mcginn"/>
        <s v="jason george"/>
        <s v="taylor hickson"/>
        <s v="galia mayer"/>
        <s v="marina de tavira"/>
        <s v="hã©ctor bonilla"/>
        <s v="sandra escacena"/>
        <s v="bruna gonzã¡lez"/>
        <s v="claudia placer"/>
        <s v="ivã¡n chavero"/>
        <s v="ana torrent"/>
        <s v="han jae bum"/>
        <s v="bae geon-sik"/>
        <s v="lee min-sik"/>
        <s v="judah nelson"/>
        <s v="larry sullivan"/>
        <s v="kristen bush"/>
        <s v="kim yo-seob"/>
        <s v="hong chau"/>
        <s v="linda sorensen"/>
        <s v="inuko inuyama"/>
        <s v="blair williams"/>
        <s v="dion mucciacito"/>
        <s v="camilla rutherford"/>
        <s v="kevin dorman"/>
        <s v="john demita"/>
        <s v="stacey oristano"/>
        <s v="ed amatrudo"/>
        <s v="bruce thomas"/>
        <s v="tyler perez"/>
        <s v="judith roberts"/>
        <s v="ekaterina samsonov"/>
        <s v="alex manette"/>
        <s v="kim ok-vin"/>
        <s v="sung joon"/>
        <s v="luis posada"/>
        <s v="jessica rothe"/>
        <s v="ruby modine"/>
        <s v="rachel matthews"/>
        <s v="ginger lynn allen"/>
        <s v="chasey lain"/>
        <s v="tabitha stevens"/>
        <s v="paul walter hauser"/>
        <s v="ilana glazer"/>
        <s v="kelvin harrison"/>
        <s v="mccolm cephas jr."/>
        <s v="kenneisha thompson"/>
        <s v="grover coulson"/>
        <s v="aya wolf"/>
        <s v="oriol colomar"/>
        <s v="timothy omundson"/>
        <s v="thaila ayala"/>
        <s v="graham verchere"/>
        <s v="norio wakamoto"/>
        <s v="jessica mcnamee"/>
        <s v="chiara aurelia"/>
        <s v="ouyang nana"/>
        <s v="erica xia-hou"/>
        <s v="samara weaving"/>
        <s v="hana mae lee"/>
        <s v="jeremy shada"/>
        <s v="ou hao"/>
        <s v="zheng shuang"/>
        <s v="bobby moynihan"/>
        <s v="vanessa grasse"/>
        <s v="sam strike"/>
        <s v="james bloor"/>
        <s v="tasuku hatanaka"/>
        <s v="sayaka senbongi"/>
        <s v="toshiki masuda"/>
        <s v="raphael alejandro"/>
        <s v="jason ian drucker"/>
        <s v="charlie wright"/>
        <s v="owen asztalos"/>
        <s v="irina starshenbaum"/>
        <s v="rinal mukhametov"/>
        <s v="landon gordon"/>
        <s v="kim min-soo"/>
        <s v="oh joo-ha"/>
        <s v="jeong ho-yoon"/>
        <s v="morgan neundorf"/>
        <s v="karen slater"/>
        <s v="loukia ioannou"/>
        <s v="madeline leon"/>
        <s v="chris johnson"/>
        <s v="yani gellman"/>
        <s v="anjela nedyalkova"/>
        <s v="benny safdie"/>
        <s v="taliah webster"/>
        <s v="mitchell slaggert"/>
        <s v="shannon purser"/>
        <s v="aaron moorhead"/>
        <s v="justin benson"/>
        <s v="tate ellington"/>
        <s v="shane brady"/>
        <s v="nidhhi agerwal"/>
        <s v="yang yiwei"/>
        <s v="marã­a conchita alonso"/>
        <s v="daniel bernhardt"/>
        <s v="yuki amami"/>
        <s v="hana sugisaki"/>
        <s v="ä°smail hacä±oäÿlu"/>
        <s v="kim seol"/>
        <s v="ali atay"/>
        <s v="murat yildirim"/>
        <s v="brett donahue"/>
        <s v="bradley sawatzky"/>
        <s v="nazariy demkowicz"/>
        <s v="ashlyn faith williams"/>
        <s v="jay hindle"/>
        <s v="jonas karlsson"/>
        <s v="michael yates"/>
        <s v="ji chang-wook"/>
        <s v="ahn jae-hong"/>
        <s v="yvan attal"/>
        <s v="han ga-hee"/>
        <s v="lee do-yoon"/>
        <s v="kumail nanjiani"/>
        <s v="ryota takeuchi"/>
        <s v="cristina serafini"/>
        <s v="stuart bennett"/>
        <s v="eden espinosa"/>
        <s v="noriko shitaya"/>
        <s v="deray davis"/>
        <s v="hong sae-hee"/>
        <s v="choi yong-joon"/>
        <s v="maria bamford"/>
        <s v="ron funches"/>
        <s v="hayashi risa"/>
        <s v="kim seung-goo"/>
        <s v="ga bin"/>
        <s v="caroline chikezie"/>
        <s v="toshiyuki toyonaga"/>
        <s v="joshua henry"/>
        <s v="will tilston"/>
        <s v="alex lawther"/>
        <s v="demetrius shipp jr."/>
        <s v="danai gurira"/>
        <s v="jamal woolard"/>
        <s v="dominic l. santana"/>
        <s v="inma cuevas"/>
        <s v="mina katahira"/>
        <s v="hitomi suzuki"/>
        <s v="momone iwabuchi"/>
        <s v="misako iino"/>
        <s v="mitsuho kambe"/>
        <s v="sophie skelton"/>
        <s v="jeff gum"/>
        <s v="ryu jun-yeol"/>
        <s v="yumi hara"/>
        <s v="emiri kato"/>
        <s v="yumi uchiyama"/>
        <s v="anton pampushnyy"/>
        <s v="sanjar madi"/>
        <s v="sebastien sisak"/>
        <s v="alina lanina"/>
        <s v="valeriya shkirando"/>
        <s v="alex sharp"/>
        <s v="marte germaine christensen"/>
        <s v="tom rhys harries"/>
        <s v="jessamine-bliss bell"/>
        <s v="aaron glenane"/>
        <s v="harriet dyer"/>
        <s v="ian meadows"/>
        <s v="maya stange"/>
        <s v="choi jung-woo"/>
        <s v="viktor horinyak"/>
        <s v="mila syvatska"/>
        <s v="ekaterina vilkova"/>
        <s v="sergey burunov"/>
        <s v="hans zhang"/>
        <s v="takayuki hamatsu"/>
        <s v="yuzuki akiyama"/>
        <s v="kazuaki nagaya"/>
        <s v="harumi shuhama"/>
        <s v="mao"/>
        <s v="lucien laviscount"/>
        <s v="cressida bonas"/>
        <s v="chutimon chuengcharoensukying"/>
        <s v="eisaya hosuwan"/>
        <s v="teeradon supapunpinyo"/>
        <s v="chanon santinatornkul"/>
        <s v="thaneth warakulnukroh"/>
        <s v="josh o'connor"/>
        <s v="alec secäƒreanu"/>
        <s v="ian hart"/>
        <s v="wu yue"/>
        <s v="charlie plummer"/>
        <s v="kelly clarkson"/>
        <s v="eugene simon"/>
        <s v="moe dunford"/>
        <s v="thomas gullestad"/>
        <s v="marie blokhus"/>
        <s v="martin kiefer"/>
        <s v="brandon soo hoo"/>
        <s v="anna van hooft"/>
        <s v="joe hennig"/>
        <s v="sharon crandall"/>
        <s v="maryse mizanin"/>
        <s v="martin shaw"/>
        <s v="emun elliott"/>
        <s v="ilya malakov"/>
        <s v="aleksandr tsoy"/>
        <s v="andrey burkovskiy"/>
        <s v="aleksandr ilyin jr"/>
        <s v="charity wakefield"/>
        <s v="gijs scholten van aschat"/>
        <s v="mike reus"/>
        <s v="danielle rose"/>
        <s v="taylor sands"/>
        <s v="paweå‚ hajnos"/>
        <s v="magdalena bochan-jachimek"/>
        <s v="joanna mazewska"/>
        <s v="j.t. jackson"/>
        <s v="dulã© hill"/>
        <s v="maggie lawson"/>
        <s v="corbin bernsen"/>
        <s v="minami hamabe"/>
        <s v="takumi kitamura"/>
        <s v="karen otomo"/>
        <s v="evan williams"/>
        <s v="annabelle stephenson"/>
        <s v="elisabeth hower"/>
        <s v="dan j. johnson"/>
        <s v="john ierardi"/>
        <s v="goldie hawn"/>
        <s v="wanda sykes"/>
        <s v="robert gulaczyk"/>
        <s v="pappy faulkner"/>
        <s v="christopher lee parson"/>
        <s v="terrence stone"/>
        <s v="cinda adams"/>
        <s v="david lee smith"/>
        <s v="vanessa williams"/>
        <s v="michael dorn"/>
        <s v="ji soo-i"/>
        <s v="jung jae-sik"/>
        <s v="darren e. scott"/>
        <s v="david f. sandberg"/>
        <s v="zhang yixing"/>
        <s v="miya muqi"/>
        <s v="justin edwards"/>
        <s v="mitsuki takahata"/>
        <s v="shinnosuke mitsushima"/>
        <s v="tomoya maeno"/>
        <s v="saara chaudry"/>
        <s v="soma bhatia"/>
        <s v="noorin gulamgaus"/>
        <s v="laara sadiq"/>
        <s v="ali badshah"/>
        <s v="tara basro"/>
        <s v="endy arfian"/>
        <s v="nasar anuz"/>
        <s v="m. adhiyat"/>
        <s v="ayu laksmi"/>
        <s v="courtney eaton"/>
        <s v="tyrone keogh"/>
        <s v="faye dunaway"/>
        <s v="frankie faison"/>
        <s v="noã©e abita"/>
        <s v="juan cano"/>
        <s v="tamara cano"/>
        <s v="ismaã«l capelot"/>
        <s v="katt williams"/>
        <s v="terry bradshaw"/>
        <s v="jeannine wacker"/>
        <s v="julian schaffner"/>
        <s v="carmen argenziano"/>
        <s v="eileen grubba"/>
        <s v="beulah koale"/>
        <s v="dorian le clech"/>
        <s v="batyste fleurial"/>
        <s v="jovan jackson"/>
        <s v="joel mccrary"/>
        <s v="jung yong-hwa"/>
        <s v="mã³nica antonã³pulos"/>
        <s v="juan sorini"/>
        <s v="sol charo martã­nez"/>
        <s v="iain glen"/>
        <s v="paget brewster"/>
        <s v="loren lester"/>
        <s v="colt prattes"/>
        <s v="nicole scherzinger"/>
        <s v="kerry armstrong"/>
        <s v="timothy radford"/>
        <s v="ariadna gil"/>
        <s v="antonio garrido"/>
        <s v="mariano hernã¡ndez"/>
        <s v="elizabeth marvel"/>
        <s v="charlotte st-martin"/>
        <s v="micheline lanctã´t"/>
        <s v="marie-ginette guay"/>
        <s v="leo borg"/>
        <s v="atomu mizuishi"/>
        <s v="tsubasa honda"/>
        <s v="dean fujioka"/>
        <s v="yumi kazama"/>
        <s v="aleks mikic"/>
        <s v="sulli"/>
        <s v="jo woo-jin"/>
        <s v="grã©gory gadebois"/>
        <s v="sofã­a garza"/>
        <s v="eugenia morales marã­n"/>
        <s v="miles bakshi"/>
        <s v="jimmy kimmel"/>
        <s v="arnar jã³nsson"/>
        <s v="gunnar helgason"/>
        <s v="berglind rã³s sigurã´ardã³ttir"/>
        <s v="cristine prosperi"/>
        <s v="jordan rodrigues"/>
        <s v="gia lodge-o'meally"/>
        <s v="sven ruygrok"/>
        <s v="chris collins"/>
        <s v="jp karliak"/>
        <s v="lincoln melcher"/>
        <s v="mick wingert"/>
        <s v="anna maria mã¼he"/>
        <s v="ludger pistor"/>
        <s v="michael grimm"/>
        <s v="pico alexander"/>
        <s v="lynda gravatt"/>
        <s v="amanda warren"/>
        <s v="alessio boni"/>
        <s v="lorenzo richelmy"/>
        <s v="galatea ranzi"/>
        <s v="julieth restrepo"/>
        <s v="jm martinez"/>
        <s v="ace toledo"/>
        <s v="mico madrid"/>
        <s v="mark roca"/>
        <s v="jerom umali"/>
        <s v="isabella kai"/>
        <s v="alex quijano"/>
        <s v="josefine christoffersen"/>
        <s v="tom frank"/>
        <s v="shemar yanick jonas"/>
        <s v="lynn sher"/>
        <s v="chris bruno"/>
        <s v="nikki alexis howard"/>
        <s v="lindsay sawyer"/>
        <s v="jeffrey holsman"/>
        <s v="chris costanzo"/>
        <s v="steven prescod"/>
        <s v="eden epstein"/>
        <s v="toby hargrave"/>
        <s v="daria taylor"/>
        <s v="ken lawson"/>
        <s v="jack donnelly"/>
        <s v="samantha bond"/>
        <s v="rhea bailey"/>
        <s v="masiela lusha"/>
        <s v="kaitlyn bernard"/>
        <s v="freddie thorp"/>
        <s v="ernesto alterio"/>
        <s v="dafne fernã¡ndez"/>
        <s v="kaya wilkins"/>
        <s v="grethe eltervã¥g"/>
        <s v="dmitriy pevtsov"/>
        <s v="aleksandr lykov"/>
        <s v="juju chan"/>
        <s v="vladimir kulich"/>
        <s v="jo yong-bok"/>
        <s v="lee soo-jung"/>
        <s v="chae won"/>
        <s v="catalina martin"/>
        <s v="macarena carrere"/>
        <s v="ximena del solar"/>
        <s v="dominga bofill"/>
        <s v="jonathan watton"/>
        <s v="ron lea"/>
        <s v="ethan rouse"/>
        <s v="corneliu ulici"/>
        <s v="ada lupu"/>
        <s v="brittany ashworth"/>
        <s v="mathew zajac"/>
        <s v="janicke askevold"/>
        <s v="li ai"/>
        <s v="lei jiayin"/>
        <s v="xin zhilei"/>
        <s v="alfred bjerre larsen"/>
        <s v="liva elvira magnussen"/>
        <s v="peter frã¶din"/>
        <s v="henrik koefoed"/>
        <s v="david cheung"/>
        <s v="michael trevino"/>
        <s v="steve windolf"/>
        <s v="stefanie martini"/>
        <s v="sugar lyn beard"/>
        <s v="jackson davis"/>
        <s v="chaka forman"/>
        <s v="sibulele gcilitshana"/>
        <s v="wandile molebatsi"/>
        <s v="kim lockhart"/>
        <s v="jean-stan du pac"/>
        <s v="harris dickinson"/>
        <s v="madeline weinstein"/>
        <s v="kate hodge"/>
        <s v="nicole flyus"/>
        <s v="liam koeth"/>
        <s v="marci miller"/>
        <s v="burt grinstead"/>
        <s v="folake olowofoyeku"/>
        <s v="amy saville"/>
        <s v="jim carter"/>
        <s v="joseph kloska"/>
        <s v="phoebe givron-taylor"/>
        <s v="justin felbinger"/>
        <s v="dwight schultz"/>
        <s v="elisabeth gray"/>
        <s v="yolonda ross"/>
        <s v="saeko matsushita"/>
        <s v="yuta aoi"/>
        <s v="hwang seok-jeong"/>
        <s v="ami tomite"/>
        <s v="mariko tsutsui"/>
        <s v="honoka"/>
        <s v="fujiko"/>
        <s v="susi sã¡nchez"/>
        <s v="constance wu"/>
        <s v="ever mainard"/>
        <s v="kã¡ryyn"/>
        <s v="daniela vega"/>
        <s v="francisco reyes"/>
        <s v="nicolã¡s saavedra"/>
        <s v="shota shimoda"/>
        <s v="kanon tani"/>
        <s v="eliza taylor"/>
        <s v="ben rosenbaum"/>
        <s v="neil crone"/>
        <s v="kim joo-hyeop"/>
        <s v="kim ji-hoon-viii"/>
        <s v="ori pfeffer"/>
        <s v="elizabeth cappuccino"/>
        <s v="max talisman"/>
        <s v="sawyer barth"/>
        <s v="luis de la rosa"/>
        <s v="mauricio garcã­a lozano"/>
        <s v="mar carrera"/>
        <s v="miranda kay"/>
        <s v="regina reynoso"/>
        <s v="dominique reymond"/>
        <s v="mary j. blige"/>
        <s v="rj mitte"/>
        <s v="laura bilgeri"/>
        <s v="niko pepaj"/>
        <s v="richard t. jones"/>
        <s v="kim fields"/>
        <s v="sareum srey moch"/>
        <s v="phoeung kompheak"/>
        <s v="sveng socheata"/>
        <s v="mun kimhak"/>
        <s v="heng dara"/>
        <s v="millicent simmonds"/>
        <s v="cory michael smith"/>
        <s v="brent harvey"/>
        <s v="mia li"/>
        <s v="andrew espinoza long"/>
        <s v="ty joseph shelton"/>
        <s v="megan leonard"/>
        <s v="zane austin"/>
        <s v="andrew kavadas"/>
        <s v="reese alexander"/>
        <s v="algee smith"/>
        <s v="patrice lovely"/>
        <s v="richard lane jr."/>
        <s v="nate richman"/>
        <s v="min joo"/>
        <s v="kang soo-cheol"/>
        <s v="taran killam"/>
        <s v="dave 'squatch' ward"/>
        <s v="hannah simone"/>
        <s v="mackenyu"/>
        <s v="eion bailey"/>
        <s v="tom vaughan-lawlor"/>
        <s v="paula malcomson"/>
        <s v="jaime ordã³ã±ez"/>
        <s v="trevor devall"/>
        <s v="heo jin"/>
        <s v="shin rin-a"/>
        <s v="conor mcgregor"/>
        <s v="dee devlin"/>
        <s v="john kavanagh"/>
        <s v="owen roddy"/>
        <s v="artem lobov"/>
        <s v="dae ho"/>
        <s v="se ah"/>
        <s v="yoo ri"/>
        <s v="lydia rose taylor"/>
        <s v="bjã¶rn freiberg"/>
        <s v="gã©rard miller"/>
        <s v="gaia ottman"/>
        <s v="egy fedly"/>
        <s v="tumpal tampubolon"/>
        <s v="dea panendra"/>
        <s v="yoga pratama"/>
        <s v="ron ng cheuk-hai"/>
        <s v="babyjohn choi hon-yik"/>
        <s v="laura ortiz"/>
        <s v="katie booth"/>
        <s v="guillaume darnault"/>
        <s v="damien witecka"/>
        <s v="kamel abdessadok"/>
        <s v="antoine schoumsky"/>
        <s v="jordan bolger"/>
        <s v="tony yang"/>
        <s v="david yow"/>
        <s v="qi wei"/>
        <s v="kanna hashimoto"/>
        <s v="betty monroe"/>
        <s v="zaneta seilerova"/>
        <s v="fernando ciangherotti"/>
        <s v="harry geithner"/>
        <s v="eric del castillo"/>
        <s v="park ha-seon"/>
        <s v="natalie eva marie"/>
        <s v="sienna bohn"/>
        <s v="sajal ali"/>
        <s v="adnan siddiqui"/>
        <s v="al gore"/>
        <s v="angela merkel"/>
        <s v="justin trudeau"/>
        <s v="sydney wade"/>
        <s v="rory jackson"/>
        <s v="ana polvorosa"/>
        <s v="jon kortajarena"/>
        <s v="charlotte hope"/>
        <s v="rina kawaei"/>
        <s v="alireza bayram"/>
        <s v="åžiir eloäÿlu"/>
        <s v="zar amir ebrahimi"/>
        <s v="klaus ofczarek"/>
        <s v="heo yoon-joo-i"/>
        <s v="s. j. suryah"/>
        <s v="shaã¯n boumedine"/>
        <s v="ophã©lie bau"/>
        <s v="lou luttiau"/>
        <s v="alexia chardard"/>
        <s v="kyle field"/>
        <s v="caveh zahedi"/>
        <s v="lula lynch"/>
        <s v="edwina lynch"/>
        <s v="donald lynch"/>
        <s v="peggy reavey"/>
        <s v="martin donovan"/>
        <s v="aleksandr samoylenko"/>
        <s v="oksana fandera"/>
        <s v="leah mckendrick"/>
        <s v="peter vack"/>
        <s v="david sullivan"/>
        <s v="vladimir ilin"/>
        <s v="anatoliy kotenyov"/>
        <s v="aleksandra ursulyak"/>
        <s v="nash grier"/>
        <s v="hunter tremayne"/>
        <s v="honor kneafsey"/>
        <s v="grant gustin"/>
        <s v="carlos valdes"/>
        <s v="ali fazal"/>
        <s v="tim pigott-smith"/>
        <s v="timothy v. murphy"/>
        <s v="lisa gastoni"/>
        <s v="jacqueline astor drexel"/>
        <s v="robert d. ballard"/>
        <s v="harold bride"/>
        <s v="paul kurzman"/>
        <s v="odessa young"/>
        <s v="nesta cooper"/>
        <s v="keith powers"/>
        <s v="alicia sanz"/>
        <s v="jake borelli"/>
        <s v="anne winters"/>
        <s v="ania marson"/>
        <s v="ade sapara"/>
        <s v="pristine edge"/>
        <s v="aria alexander"/>
        <s v="kim in-ae"/>
        <s v="shin joon-hyun"/>
        <s v="nicolette krebitz"/>
        <s v="agnã¨s varda"/>
        <s v="jr"/>
        <s v="patricia mercier"/>
        <s v="amaury bossy"/>
        <s v="claude flaert"/>
        <s v="elysia rotaru"/>
        <s v="nathaniel arcand"/>
        <s v="dean mcdermott"/>
        <s v="abel ferrara"/>
        <s v="nicholas aaron"/>
        <s v="saba qamar"/>
        <s v="sanjana sanghi"/>
        <s v="mallika dua"/>
        <s v="jason cope"/>
        <s v="bridget everett"/>
        <s v="michael greyeyes"/>
        <s v="chaske spencer"/>
        <s v="marguerite moreau"/>
        <s v="brad william henke"/>
        <s v="jack coleman"/>
        <s v="seon yeong-gwang"/>
        <s v="hugh dillon"/>
        <s v="vicellous shannon"/>
        <s v="marie iitoyo"/>
        <s v="shono hayama"/>
        <s v="yuna taira"/>
        <s v="kohki okada"/>
        <s v="moemi katayama"/>
        <s v="anna tachibana"/>
        <s v="shinichi wago"/>
        <s v="nagomi"/>
        <s v="reimi fujishiro"/>
        <s v="taylor john smith"/>
        <s v="anna akana"/>
        <s v="georges st-pierre"/>
        <s v="bruce crawford"/>
        <s v="lauro david chartrand-delvalle"/>
        <s v="kris gummerus"/>
        <s v="rami rusinen"/>
        <s v="renne korppila"/>
        <s v="matti onnismaa"/>
        <s v="johnny vivash"/>
        <s v="ivana baquero"/>
        <s v="lucã­a guerrero"/>
        <s v="nicolã¡s coronado"/>
        <s v="elisabet gelabert"/>
        <s v="beverly d'angelo"/>
        <s v="raven stewart"/>
        <s v="asher blinkoff"/>
        <s v="joe whyte"/>
        <s v="anna castillo"/>
        <s v="richard collins-moore"/>
        <s v="kurtwood smith"/>
        <s v="johannes krisch"/>
        <s v="ulrich brandhoff"/>
        <s v="sterling k. brown"/>
        <s v="wendy moniz"/>
        <s v="cara annmarie"/>
        <s v="loretta higgins"/>
        <s v="celyn jones"/>
        <s v="alexander siddig"/>
        <s v="alex hafner"/>
        <s v="miquel fernã¡ndez"/>
        <s v="xavi sã¡nchez"/>
        <s v="william levy"/>
        <s v="nick e. tarabay"/>
        <s v="t.j. power"/>
        <s v="tiriel mora"/>
        <s v="liam graham"/>
        <s v="paola lara"/>
        <s v="juan ramã³n lã³pez"/>
        <s v="rodrigo cortes"/>
        <s v="hanssel casillas"/>
        <s v="gemma chan"/>
        <s v="fangcong li"/>
        <s v="kevin yan"/>
        <s v="kim kap-soo"/>
        <s v="doria tillier"/>
        <s v="pierre arditi"/>
        <s v="lisa stewart"/>
        <s v="steve boyle"/>
        <s v="nic rhind"/>
        <s v="robert hobbs"/>
        <s v="chris william martin"/>
        <s v="tyler johnston"/>
        <s v="seon hye"/>
        <s v="christine donlon"/>
        <s v="matt mcvay"/>
        <s v="eric osborne"/>
        <s v="james mcgowan"/>
        <s v="ted atherton"/>
        <s v="steinã¾ã³r hrã³ar steinã¾ã³rsson"/>
        <s v="edda bjã¶rgvinsdã³ttir"/>
        <s v="ãžorsteinn bachmann"/>
        <s v="selma bjã¶rnsdã³ttir"/>
        <s v="davy gomez"/>
        <s v="angela schijf"/>
        <s v="juna de leeuw"/>
        <s v="peter van den begin"/>
        <s v="andrã© hennicke"/>
        <s v="alexandra borbã©ly"/>
        <s v="morcsã¡nyi gã©za"/>
        <s v="rã©ka tenki"/>
        <s v="ervin nagy"/>
        <s v="zoltã¡n schneider"/>
        <s v="joel hogan"/>
        <s v="josh potthoff"/>
        <s v="megan peta hill"/>
        <s v="pete valley"/>
        <s v="mark fell"/>
        <s v="philippe bozo"/>
        <s v="emmanuel curtil"/>
        <s v="laurent morteau"/>
        <s v="pascal casanova"/>
        <s v="cã©line monsarrat"/>
        <s v="shree troietta crooks"/>
        <s v="anna torv"/>
        <s v="jonah beres"/>
        <s v="lasaundra gibson"/>
        <s v="fionn o'shea"/>
        <s v="ardal o'hanlon"/>
        <s v="amy huberman"/>
        <s v="dean s. jagger"/>
        <s v="kale culley"/>
        <s v="jason cottle"/>
        <s v="niamh mcgrady"/>
        <s v="eileen walsh"/>
        <s v="peppe barra"/>
        <s v="biagio forestieri"/>
        <s v="bruno sanches"/>
        <s v="greta lee"/>
        <s v="evanna lynch"/>
        <s v="breanna yde"/>
        <s v="phil morris"/>
        <s v="martin dingle wall"/>
        <s v="ben cura"/>
        <s v="laura smet"/>
        <s v="gringe"/>
        <s v="idir chender"/>
        <s v="andy biersack"/>
        <s v="bill duke"/>
        <s v="owen atlas"/>
        <s v="ha jin"/>
        <s v="kã©vin razy"/>
        <s v="nicolas wanczycki"/>
        <s v="waly dia"/>
        <s v="franka potente"/>
        <s v="ana ularu"/>
        <s v="claes bang"/>
        <s v="christopher lã¦ssã¸"/>
        <s v="mari malek"/>
        <s v="yasser ali maher"/>
        <s v="hania amar"/>
        <s v="jung woong-in"/>
        <s v="shin sung-rok"/>
        <s v="turner clay"/>
        <s v="terri czapleski"/>
        <s v="tommy caldwell"/>
        <s v="john branch"/>
        <s v="kevin jorgeson"/>
        <s v="beth rodden"/>
        <s v="becca pietsch"/>
        <s v="yukitoshi hori"/>
        <s v="angelic zambrana"/>
        <s v="jeremie harris"/>
        <s v="milo gibson"/>
        <s v="kim nam-woo"/>
        <s v="ã‰lodie fontan"/>
        <s v="amanda day"/>
        <s v="raina hein"/>
        <s v="heidi fellner"/>
        <s v="byun yo-han"/>
        <s v="yoo jae-myung"/>
        <s v="jo eun-hyung"/>
        <s v="shin hye-sun"/>
        <s v="flã¡via alessandra"/>
        <s v="bruce gomlevsky"/>
        <s v="marcelo serrado"/>
        <s v="ary fontoura"/>
        <s v="meta golding"/>
        <s v="jon daly"/>
        <s v="cyril lecomte"/>
        <s v="arnaud valois"/>
        <s v="antoine reinartz"/>
        <s v="fã©lix maritaud"/>
        <s v="renã©e elise goldsberry"/>
        <s v="ninja n. devoe"/>
        <s v="peter bonerz"/>
        <s v="peter porte"/>
        <s v="leland b. martin"/>
        <s v="jason tobias"/>
        <s v="summer spiro"/>
        <s v="annabel barrett"/>
        <s v="gustavo escobar"/>
        <s v="dejean brown"/>
        <s v="sherwan haji"/>
        <s v="sakari kuosmanen"/>
        <s v="kaija pakarinen"/>
        <s v="niroz haji"/>
        <s v="janne hyytiã¤inen"/>
        <s v="jin joo"/>
        <s v="christian gaul"/>
        <s v="tilman dã¶bler"/>
        <s v="maud ackermann"/>
        <s v="schroeder kacmar"/>
        <s v="dj qualls"/>
        <s v="toby huss"/>
        <s v="sander thomas"/>
        <s v="ray baker"/>
        <s v="deniz ceylan"/>
        <s v="orkan varan"/>
        <s v="nurullah ã‡elebi"/>
        <s v="tanfer yaåÿar german"/>
        <s v="jamal cavil"/>
        <s v="maisha diatta"/>
        <s v="yagazie emezi"/>
        <s v="daryl james harris ii"/>
        <s v="stã©phane ferrara"/>
        <s v="bernie bonvoisin"/>
        <s v="sarah adler"/>
        <s v="yonatan shiray"/>
        <s v="yehuda almagor"/>
        <s v="colby lopez"/>
        <s v="kyle clements"/>
        <s v="jay duplass"/>
        <s v="aaron stanford"/>
        <s v="martin luther king jr."/>
        <s v="malcolm x"/>
        <s v="medgar evers"/>
        <s v="thomas arnold"/>
        <s v="jason watkins"/>
        <s v="iain armitage"/>
        <s v="ruby stokes"/>
        <s v="tara fitzgerald"/>
        <s v="pekka strang"/>
        <s v="lauri tilkanen"/>
        <s v="jessica grabowsky"/>
        <s v="taisto oksanen"/>
        <s v="seumas f. sargent"/>
        <s v="cody fern"/>
        <s v="rob reiner"/>
        <s v="dong chengpeng"/>
        <s v="wu bai"/>
        <s v="li jiahang"/>
        <s v="leon lee"/>
        <s v="adonis he"/>
        <s v="susan shaw yam-yam"/>
        <s v="nora miao"/>
        <s v="eric east"/>
        <s v="amanda lee wai-man"/>
        <s v="mahira khan"/>
        <s v="sheeba chaddha"/>
        <s v="jean louisa kelly"/>
        <s v="colin woodell"/>
        <s v="tania gunadi"/>
        <s v="rey goyos"/>
        <s v="eden sher"/>
        <s v="andrã©s parra"/>
        <s v="kristina lilley"/>
        <s v="bobby campbell"/>
        <s v="florence welch"/>
        <s v="alex karpovsky"/>
        <s v="kevin o'grady"/>
        <s v="sam sorbo"/>
        <s v="dionne warwick"/>
        <s v="sean hannity"/>
        <s v="steve wall"/>
        <s v="charlotte bradley"/>
        <s v="leah mcnamara"/>
        <s v="joe lo truglio"/>
        <s v="nicky excitement"/>
        <s v="cherry jones"/>
        <s v="natalie lander"/>
        <s v="edward gelbinovich"/>
        <s v="yvonne zima"/>
        <s v="jim storm"/>
        <s v="peipei alena yuan"/>
        <s v="jennifer brea"/>
        <s v="whitney dafoe"/>
        <s v="samuel bearman"/>
        <s v="jessica taylor"/>
        <s v="omar wasow"/>
        <s v="larry lamb"/>
        <s v="phil daniels"/>
        <s v="david calder"/>
        <s v="marian ãlvarez"/>
        <s v="emily bader"/>
        <s v="michelle randolph"/>
        <s v="arden belle"/>
        <s v="grace balbo"/>
        <s v="george kosturos"/>
        <s v="kevin g. schmidt"/>
        <s v="brenden sunderland"/>
        <s v="lara gilchrist"/>
        <s v="erika bauer"/>
        <s v="carl dietrich carls"/>
        <s v="marie borkowski foedrowitz"/>
        <s v="ea-ja kim"/>
        <s v="shweta basu prasad"/>
        <s v="sahil vaid"/>
        <s v="jorge lendeborg jr."/>
        <s v="ben lamb"/>
        <s v="alice krige"/>
        <s v="theo devaney"/>
        <s v="mary lynn rajskub"/>
        <s v="isabella amara"/>
        <s v="bryan fogel"/>
        <s v="dave zabriskie"/>
        <s v="don catlin"/>
        <s v="grigory rodchenkov"/>
        <s v="scott brandt"/>
        <s v="toby sebastian"/>
        <s v="daniel vivian"/>
        <s v="lamar johnson"/>
        <s v="rachel hilson"/>
        <s v="issac ryan brown"/>
        <s v="sarah fisher"/>
        <s v="luke bilyk"/>
        <s v="chantal kreviazuk"/>
        <s v="sergio di zio"/>
        <s v="matthias habich"/>
        <s v="emma bading"/>
        <s v="elmira bahrami"/>
        <s v="leo wu"/>
        <s v="hannah quinlivan"/>
        <s v="hugo van lawick"/>
        <s v="hugo eric louis van lawick"/>
        <s v="francis ford coppola"/>
        <s v="lee jeong-gil"/>
        <s v="kim yeon-soo"/>
        <s v="eero aho"/>
        <s v="johannes holopainen"/>
        <s v="aku hirviniemi"/>
        <s v="hannes suominen"/>
        <s v="tim kalkhof"/>
        <s v="roi miller"/>
        <s v="zohar shtrauss"/>
        <s v="sandra sade"/>
        <s v="tim williams"/>
        <s v="rainer werner"/>
        <s v="ã‰ric de staercke"/>
        <s v="jean-benoã®t ugeux"/>
        <s v="nabil missoumi"/>
        <s v="guy marchand"/>
        <s v="eugene khumbanyiwa"/>
        <s v="edmund kingsley"/>
        <s v="robert blythe"/>
        <s v="stefan konarske"/>
        <s v="hannah steele"/>
        <s v="sarah-jeanne labrosse"/>
        <s v="seo han"/>
        <s v="taapsee pannu"/>
        <s v="upasna singh"/>
        <s v="agnieszka mandat"/>
        <s v="wiktor zborowski"/>
        <s v="patrycja volny"/>
        <s v="miroslav krobot"/>
        <s v="jade ramsey"/>
        <s v="marc crumpton"/>
        <s v="charlotte ellen price"/>
        <s v="rachel breitag"/>
        <s v="liu chang"/>
        <s v="hummer zhang"/>
        <s v="alex lutz"/>
        <s v="ryuichi sakamoto"/>
        <s v="david bowie"/>
        <s v="sansei shiomi"/>
        <s v="vijay sethupathi"/>
        <s v="shraddha srinath"/>
        <s v="kathir"/>
        <s v="varalaxmi sarathkumar"/>
        <s v="alisha boe"/>
        <s v="sam eidson"/>
        <s v="lena klenke"/>
        <s v="michael lott"/>
        <s v="steven m. greer"/>
        <s v="bae jong-ok"/>
        <s v="kim hye-in"/>
        <s v="oh ha-nee"/>
        <s v="lee hak-ju"/>
        <s v="kim da-mi"/>
        <s v="alexxis lemire"/>
        <s v="brytni sarpy"/>
        <s v="christina masterson"/>
        <s v="hannah cagwin"/>
        <s v="aeona cruz"/>
        <s v="liv bagley"/>
        <s v="shylee sagle"/>
        <s v="danika toolson"/>
        <s v="freema agyeman"/>
        <s v="eve myles"/>
        <s v="deanna reed-foster"/>
        <s v="gary goddard"/>
        <s v="erika scheimer"/>
        <s v="andrea bruschi"/>
        <s v="michel jonasz"/>
        <s v="anna harr"/>
        <s v="phyllis spielman"/>
        <s v="tiana masaniai"/>
        <s v="caleb thomas"/>
        <s v="julian wadham"/>
        <s v="tuheã¯ adams"/>
        <s v="pua-taã¯ hikutini"/>
        <s v="marc barbã©"/>
        <s v="ãgãºsta eva erlendsdã³ttir"/>
        <s v="elma stefanã­a ãgãºstsdã³ttir"/>
        <s v="sara dã¶gg ãsgeirsdã³ttir"/>
        <s v="warren buffett"/>
        <s v="susan buffett"/>
        <s v="bill gates"/>
        <s v="aiden linkov"/>
        <s v="luna wedler"/>
        <s v="zoã« pastelle holthuizen"/>
        <s v="regula grauwiller"/>
        <s v="georg scharegg"/>
        <s v="lou haltinner"/>
        <s v="aru krishansh verma"/>
        <s v="chandan roy sanyal"/>
        <s v="evelyn sharma"/>
        <s v="yan tsapnik"/>
        <s v="taisiya vilkova"/>
        <s v="yuliya frants"/>
        <s v="james landry hã©bert"/>
        <s v="mark boone junior"/>
        <s v="michael s. new"/>
        <s v="elana krausz"/>
        <s v="adelfa calvo"/>
        <s v="junya enoki"/>
        <s v="xenia goodwin"/>
        <s v="alicia banit"/>
        <s v="thomas lacey"/>
        <s v="keiynan lonsdale"/>
        <s v="kelly washington"/>
        <s v="amiah miller"/>
        <s v="barry corbin"/>
        <s v="zo in-sung"/>
        <s v="terry kinney"/>
        <s v="adam byard"/>
        <s v="annes elwy"/>
        <s v="gavin swift"/>
        <s v="nicola stuart-hill"/>
        <s v="simon armstrong"/>
        <s v="alfonso dosal"/>
        <s v="christian vazquez"/>
        <s v="germã¡n valdez"/>
        <s v="vadhir derbez"/>
        <s v="jose pablo cantillo"/>
        <s v="philip noah schwarz"/>
        <s v="nadine wrietz"/>
        <s v="karin thaler"/>
        <s v="miao miao"/>
        <s v="elane zhong"/>
        <s v="yang caiyu"/>
        <s v="li xiaofeng"/>
        <s v="meher vij"/>
        <s v="raj arjun"/>
        <s v="tirth sharma"/>
        <s v="andrew ackerman"/>
        <s v="pim bongaerts"/>
        <s v="neal cantin"/>
        <s v="phil dustan"/>
        <s v="ruth gates"/>
        <s v="heather long"/>
        <s v="maryana spivak"/>
        <s v="matvey novikov"/>
        <s v="alexey fateev"/>
        <s v="marina vasilyeva"/>
        <s v="ingo rademacher"/>
        <s v="mira furlan"/>
        <s v="christian olivo"/>
        <s v="laia artigas"/>
        <s v="paula robles"/>
        <s v="bruna cusã­"/>
        <s v="fermã­ reixach"/>
        <s v="c.j. valleroy"/>
        <s v="alba galocha"/>
        <s v="ben o'toole"/>
        <s v="patricia bernal"/>
        <s v="tiarã© scanda"/>
        <s v="sacha pinault"/>
        <s v="meg delacy"/>
        <s v="madelaine petsch"/>
        <s v="michael chey"/>
        <s v="pat kinevane"/>
        <s v="malachy mccourt"/>
        <s v="dalila carmo"/>
        <s v="afonso pimentel"/>
        <s v="dã¢nia neto"/>
        <s v="diogo amaral"/>
        <s v="catarina gouveia"/>
        <s v="davis cleveland"/>
        <s v="haley tju"/>
        <s v="kalvin olafson"/>
        <s v="navi"/>
        <s v="chad l. coleman"/>
        <s v="sam adegoke"/>
        <s v="aidan hanlon smith"/>
        <s v="taegen burns"/>
        <s v="jackson anthony"/>
        <s v="dilhani ekanayake"/>
        <s v="kusum renu"/>
        <s v="thisuri yuwanika"/>
        <s v="kumara thirimadura"/>
        <s v="florence hartigan"/>
        <s v="luke spencer roberts"/>
        <s v="chelsea lopez"/>
        <s v="justin matthews"/>
        <s v="clint jordan"/>
        <s v="allie gallerani"/>
        <s v="joe pease"/>
        <s v="lori singer"/>
        <s v="zac amico"/>
        <s v="vito trigo"/>
        <s v="josã©phine draã¯"/>
        <s v="naomi sequeira"/>
        <s v="danielle carter"/>
        <s v="jeremy lindsay taylor"/>
        <s v="john doherty"/>
        <s v="joe reece"/>
        <s v="merissa czyz"/>
        <s v="wendy susan hammer"/>
        <s v="neal bledsoe"/>
        <s v="rebecca staab"/>
        <s v="lukas hassel"/>
        <s v="alex rinehart"/>
        <s v="willie nelson"/>
        <s v="aga muhlach"/>
        <s v="dingdong dantes"/>
        <s v="enrique gil"/>
        <s v="cristine reyes"/>
        <s v="ronaldo valdez"/>
        <s v="gay talese"/>
        <s v="gerald foos"/>
        <s v="thomas lennon"/>
        <s v="christine chatelain"/>
        <s v="maggie mulubwa"/>
        <s v="henry b.j. phiri"/>
        <s v="gloria huwiler"/>
        <s v="nellie munamonga"/>
        <s v="dyna mufuni"/>
        <s v="john b. lowe"/>
        <s v="belinda montgomery"/>
        <s v="jackson blake"/>
        <s v="crystal balint"/>
        <s v="hayley sales"/>
        <s v="nathalie odzierejko"/>
        <s v="kemar"/>
        <s v="yvick letexier"/>
        <s v="ludovik"/>
        <s v="mamoudou athie"/>
        <s v="sveva alviti"/>
        <s v="josef hader"/>
        <s v="pia hierzegger"/>
        <s v="jã¶rg hartmann"/>
        <s v="nana"/>
        <s v="bamboo chen"/>
        <s v="cres chuang"/>
        <s v="na-do"/>
        <s v="shao-huai chang"/>
        <s v="dominique provost-chalkley"/>
        <s v="mei nagano"/>
        <s v="alan shirahama"/>
        <s v="sara giraudeau"/>
        <s v="valentin lespinasse"/>
        <s v="noã«l wells"/>
        <s v="megan ketch"/>
        <s v="yuri tsunematsu"/>
        <s v="sandrine dumas"/>
        <s v="peter mooney"/>
        <s v="kim delaney"/>
        <s v="woody jeffreys"/>
        <s v="ryan hansen"/>
        <s v="carey feehan"/>
        <s v="victor zinck"/>
        <s v="rodrigo rojas"/>
        <s v="siddharth dhananjay"/>
        <s v="cathy moriarty"/>
        <s v="tatsuya fuji"/>
        <s v="kazuko shirakawa"/>
        <s v="misuzu kanno"/>
        <s v="tyler ross"/>
        <s v="gabriel chavarria"/>
        <s v="theo rossi"/>
        <s v="kabby borders"/>
        <s v="michelle cortã©s"/>
        <s v="bryce durfee"/>
        <s v="sean samuels"/>
        <s v="mary mccormack"/>
        <s v="sharon taylor"/>
        <s v="vladimir brichta"/>
        <s v="tainã¡ mã¼ller"/>
        <s v="augusto madeira"/>
        <s v="zack peladeau"/>
        <s v="angelique rivera"/>
        <s v="david hayman"/>
        <s v="fadila belkebla"/>
        <s v="nadia kaci"/>
        <s v="nassima benchicou"/>
        <s v="pearl mackie"/>
        <s v="nikki amuka-bird"/>
        <s v="pablo pauly"/>
        <s v="soufiane guerrab"/>
        <s v="moussa mansaly"/>
        <s v="nailia harzoune"/>
        <s v="franck falise"/>
        <s v="susie essman"/>
        <s v="tom davis"/>
        <s v="zhang tian'ai"/>
        <s v="sheng shao"/>
        <s v="wang xun"/>
        <s v="shae smolik"/>
        <s v="amanda wyss"/>
        <s v="estelle linden"/>
        <s v="arie dagienkz"/>
        <s v="ahmad affandy"/>
        <s v="sasky aisyahwara"/>
        <s v="magdalena boczarska"/>
        <s v="justyna wasilewska"/>
        <s v="jaå›mina polak"/>
        <s v="jessie pinnick"/>
        <s v="rebecca spence"/>
        <s v="ro white"/>
        <s v="james vincent meredith"/>
        <s v="matthew quattrocki"/>
        <s v="lee jae-seok"/>
        <s v="bã¼lent ãœstã¼n"/>
        <s v="brian nagel"/>
        <s v="andrew staton"/>
        <s v="katie keene"/>
        <s v="tom nagel"/>
        <s v="david greathouse"/>
        <s v="luke j.i. smith"/>
        <s v="laura soltis"/>
        <s v="viv leacock"/>
        <s v="lane edwards"/>
        <s v="aleksandr pushnoy"/>
        <s v="larisa brokhman"/>
        <s v="prokhor chekhovskoy"/>
        <s v="varvara obidor"/>
        <s v="katharine ross"/>
        <s v="ivan kolesnikov"/>
        <s v="marat basharov"/>
        <s v="andrey smolyakov"/>
        <s v="liam macdonald"/>
        <s v="clara kushnir"/>
        <s v="elizabeth ellsworth"/>
        <s v="maya franzoi"/>
        <s v="kang hye-jung"/>
        <s v="noah blake"/>
        <s v="yuval david"/>
        <s v="gulshan grover"/>
        <s v="victor alfieri"/>
        <s v="lee soo-kyung"/>
        <s v="yang yang"/>
        <s v="luo jin"/>
        <s v="li chun"/>
        <s v="violetta schurawlow"/>
        <s v="robert palfrader"/>
        <s v="sammy sheik"/>
        <s v="yongsin wongpanitnont"/>
        <s v="ploynarin sornarin"/>
        <s v="thanaset suriyapornchaikul"/>
        <s v="jirakit kuariyakul"/>
        <s v="lita janvarapa"/>
        <s v="seo young-hwa"/>
        <s v="frederick koehler"/>
        <s v="brianna brown"/>
        <s v="michael berryman"/>
        <s v="jes macallan"/>
        <s v="robert peters"/>
        <s v="cory scott allen"/>
        <s v="danyil kamenskyi"/>
        <s v="nataliia sumska"/>
        <s v="yeva kosheva"/>
        <s v="roman lutskyi"/>
        <s v="slava krasovska"/>
        <s v="jack cruz"/>
        <s v="emily stofle"/>
        <s v="jessica mila"/>
        <s v="citra prima"/>
        <s v="afdhal yusman"/>
        <s v="anita hara"/>
        <s v="epy kusnandar"/>
        <s v="maria mozhdah"/>
        <s v="ekavali khanna"/>
        <s v="rohit saraf"/>
        <s v="ali arfan"/>
        <s v="seo yeong"/>
        <s v="lim seong-eon"/>
        <s v="elise bauman"/>
        <s v="natasha negovanlis"/>
        <s v="annie briggs"/>
        <s v="kaitlyn alexander"/>
        <s v="nicole stamp"/>
        <s v="rinka kakihara"/>
        <s v="mimura"/>
        <s v="eiko koike"/>
        <s v="sundeep vohra"/>
        <s v="daniel weber"/>
        <s v="manon azem"/>
        <s v="cã´me levin"/>
        <s v="mona walravens"/>
        <s v="steven weber"/>
        <s v="yao yi ti"/>
        <s v="bai run-yin"/>
        <s v="masashi arifuku"/>
        <s v="baek seon"/>
        <s v="chris galya"/>
        <s v="massimo de lorenzo"/>
        <s v="daniela virgilio"/>
        <s v="corrado solari"/>
        <s v="mike hawthorn"/>
        <s v="peter collins"/>
        <s v="enzo ferrari"/>
        <s v="stirling moss"/>
        <s v="tony brooks"/>
        <s v="brendan penny"/>
        <s v="farah merani"/>
        <s v="stephen huszar"/>
        <s v="steve harris"/>
        <s v="tosin cole"/>
        <s v="deron horton"/>
        <s v="alix angelis"/>
        <s v="lily rains"/>
        <s v="choi sin-ho"/>
        <s v="maya eshet"/>
        <s v="xzibit"/>
        <s v="dave davis"/>
        <s v="freddy daruwala"/>
        <s v="suhail nayyar"/>
        <s v="thakur anoop singh"/>
        <s v="rea lest"/>
        <s v="jã¶rgen liik"/>
        <s v="arvo kukumã¤gi"/>
        <s v="heino kalm"/>
        <s v="meelis rã¤mmeld"/>
        <s v="leandie du randt"/>
        <s v="tim theron"/>
        <s v="bouwer bosch"/>
        <s v="luan jacobs"/>
        <s v="maximilian simonischek"/>
        <s v="marta zoffoli"/>
        <s v="rachel braunschweig"/>
        <s v="leah remini"/>
        <s v="charlotte mckinney"/>
        <s v="stine fischer christensen"/>
        <s v="ali sivandi"/>
        <s v="samson coulter"/>
        <s v="ben spence"/>
        <s v="bence szalay"/>
        <s v="piroska mã³ga"/>
        <s v="imre csuja"/>
        <s v="vijay deverakonda"/>
        <s v="shalini pandey"/>
        <s v="rahul ramakrishna"/>
        <s v="kamal kamaraju"/>
        <s v="kanchana"/>
        <s v="camille rowe"/>
        <s v="hannah gross"/>
        <s v="india reed kotis"/>
        <s v="leslie lyles"/>
        <s v="kent cheng jak-si"/>
        <s v="wilfred lau ho-lung"/>
        <s v="felix wong yat-wah"/>
        <s v="jocelyn hudon"/>
        <s v="kelly rutherford"/>
        <s v="eric hicks"/>
        <s v="miren ibarguren"/>
        <s v="ramã³n barea"/>
        <s v="ayaka asai"/>
        <s v="moe toyota"/>
        <s v="chika anzai"/>
        <s v="lee se-dol"/>
        <s v="demis hassabis"/>
        <s v="david silver"/>
        <s v="aja huang"/>
        <s v="fan hui"/>
        <s v="kim gwang-seok"/>
        <s v="woo jin-yeong"/>
        <s v="lee jang-mi"/>
        <s v="yoon sang-hee"/>
        <s v="madison mckinley"/>
        <s v="praiya suandokmai"/>
        <s v="panthila fuklin"/>
        <s v="pichaya nitipaisalkul"/>
        <s v="nick roux"/>
        <s v="alyssa julia smith"/>
        <s v="natasha bure"/>
        <s v="cooper johnson"/>
        <s v="gypsy-rose blanchard"/>
        <s v="dee dee blanchard"/>
        <s v="rod blanchard"/>
        <s v="kristy blanchard"/>
        <s v="jim arnott"/>
        <s v="matthew nelson-mahood"/>
        <s v="lizzie boys"/>
        <s v="gabriel labelle"/>
        <s v="donavon stinson"/>
        <s v="eligio melã©ndez"/>
        <s v="josã© manuel poncelis"/>
        <s v="juan pablo de santiago"/>
        <s v="hoze melã©ndez"/>
        <s v="mitchell edwards"/>
        <s v="victory van tuyl"/>
        <s v="andrew bachelor"/>
        <s v="ashley nicole allen"/>
        <s v="libby blake"/>
        <s v="marco delvecchio"/>
        <s v="skyler joy"/>
        <s v="rob mello"/>
        <s v="jeanne balibar"/>
        <s v="vincent peirani"/>
        <s v="grã©goire colin"/>
        <s v="alex saxon"/>
        <s v="alexis g. zall"/>
        <s v="jay walker"/>
        <s v="michael cyril creighton"/>
        <s v="jean-marc gã©nã©reux"/>
        <s v="nina kiri"/>
        <s v="ry barrett"/>
        <s v="jorja cadence"/>
        <s v="will king"/>
        <s v="nina richmond"/>
        <s v="david hull"/>
        <s v="david banks"/>
        <s v="ben falcone"/>
        <s v="alice dwyer"/>
        <s v="ruby o. fee"/>
        <s v="aaron altaras"/>
        <s v="naomi krauss"/>
        <s v="alejo sauras"/>
        <s v="maarten dannenberg"/>
        <s v="willa fitzgerald"/>
        <s v="jacob artist"/>
        <s v="ned bellamy"/>
        <s v="kara lindsay"/>
        <s v="ben fankhauser"/>
        <s v="andrew keenan-bolger"/>
        <s v="steve blanchard"/>
        <s v="xavier lemaã®tre"/>
        <s v="jin urayama"/>
        <s v="pankaj tripathi"/>
        <s v="anjali patil"/>
        <s v="mukesh prajapati"/>
        <s v="blaine gray"/>
        <s v="rebecca ferdinando"/>
        <s v="deji laray"/>
        <s v="rita ramnani"/>
        <s v="sabrina qiu"/>
        <s v="larry baldwin"/>
        <s v="neal barnard"/>
        <s v="tia blanco"/>
        <s v="david carter"/>
        <s v="isabã©l zuaa"/>
        <s v="marjorie estiano"/>
        <s v="miguel lobo"/>
        <s v="cida moreira"/>
        <s v="felipe kenji"/>
        <s v="nawell madani"/>
        <s v="mimoun benabderrahmane"/>
        <s v="leyla doriane"/>
        <s v="antoinette gomis"/>
        <s v="rohit choudhary"/>
        <s v="hans zimmer"/>
        <s v="danny elfman"/>
        <s v="randy newman"/>
        <s v="jessie ok gray"/>
        <s v="sky ok gray"/>
        <s v="jason cermak"/>
        <s v="lee majors"/>
        <s v="guillaume labbã©"/>
        <s v="grã©goire isvarine"/>
        <s v="bea palya"/>
        <s v="bimbam merstein"/>
        <s v="gabriel miretã©"/>
        <s v="casey simpson"/>
        <s v="klarke pipkin"/>
        <s v="aj rivera"/>
        <s v="russell roberts"/>
        <s v="ema horvath"/>
        <s v="nate hartley"/>
        <s v="amy pham"/>
        <s v="michael boatman"/>
        <s v="alycia delmore"/>
        <s v="brooke dillman"/>
        <s v="francis fulton-smith"/>
        <s v="claudio camilli"/>
        <s v="euridice axã©n"/>
        <s v="bianca friscelli"/>
        <s v="benedetta cimatti"/>
        <s v="brandon sklenar"/>
        <s v="natalia warner"/>
        <s v="asahi uchida"/>
        <s v="kirill grebenshchikov"/>
        <s v="tatyana lyutaeva"/>
        <s v="abdoulaye diallo"/>
        <s v="pauline huruguen"/>
        <s v="alexis moncorgã©"/>
        <s v="emmanuel barrouyer"/>
        <s v="vanessa bayer"/>
        <s v="holly robinson peete"/>
        <s v="juri ihata"/>
        <s v="satsuki maue"/>
        <s v="michiã©"/>
        <s v="takuma otoo"/>
        <s v="felix starck"/>
        <s v="selima taibi"/>
        <s v="sam earle"/>
        <s v="victoria diamond"/>
        <s v="emelia hellman"/>
        <s v="catherine saindon"/>
        <s v="erniel baez"/>
        <s v="miguel ãngel solã¡"/>
        <s v="luis luque"/>
        <s v="adel karam"/>
        <s v="kamel el basha"/>
        <s v="diamand abou abboud"/>
        <s v="rita hayek"/>
        <s v="christine choueiri"/>
        <s v="pã©ter rudolf"/>
        <s v="bence tasnã¡di"/>
        <s v="tamã¡s szabã³ kimmel"/>
        <s v="dã³ra sztarenki"/>
        <s v="ãgi szirtes"/>
        <s v="antje mã¶nning"/>
        <s v="mira gittner"/>
        <s v="marina anna eich"/>
        <s v="andreas pegler"/>
        <s v="wolfgang seidenberg"/>
        <s v="jessica cediel"/>
        <s v="jey mammon"/>
        <s v="coco legrand"/>
        <s v="cristiã¡n de la fuente"/>
        <s v="hayley law"/>
        <s v="sara alicia garcia"/>
        <s v="alanna bale"/>
        <s v="kent osborne"/>
        <s v="rae gray"/>
        <s v="lewis rainer"/>
        <s v="josã©phine berry"/>
        <s v="charlotte atkinson"/>
        <s v="charlie macgechan"/>
        <s v="rory nolan"/>
        <s v="jon alpert"/>
        <s v="fidel castro"/>
        <s v="angã©l borrego"/>
        <s v="cristobal borrego"/>
        <s v="gregorio borrego"/>
        <s v="alma terziä‡"/>
        <s v="august wittgenstein"/>
        <s v="aleksandar å eksan"/>
        <s v="ella jazz"/>
        <s v="sanin milaviä‡"/>
        <s v="jack armstrong"/>
        <s v="thandi sebe"/>
        <s v="ashley de lange"/>
        <s v="richard neil"/>
        <s v="savannah liles"/>
        <s v="jolene andersen"/>
        <s v="emilio palame"/>
        <s v="david linski"/>
        <s v="shin won-ho"/>
        <s v="han jeong-hyeon"/>
        <s v="jule hermann"/>
        <s v="axel prahl"/>
        <s v="matthew pohlkamp"/>
        <s v="natalie pelletier"/>
        <s v="erich riegelmann"/>
        <s v="maggie rose hudson"/>
        <s v="isabella bazler"/>
        <s v="jean scandel"/>
        <s v="lizhen yan"/>
        <s v="heng wang"/>
        <s v="chuanying li"/>
        <s v="hulk hogan"/>
        <s v="james g wright"/>
        <s v="atul kulkarni"/>
        <s v="chris koch"/>
        <s v="jordyn wieber"/>
        <s v="david john clark"/>
        <s v="yekaterina gorokhovskaya"/>
        <s v="sergey shnurov"/>
        <s v="andrey levin"/>
        <s v="sanae kobayashi"/>
        <s v="nam doh-hyeong"/>
        <s v="hong si-ho"/>
        <s v="monica engesser"/>
        <s v="clint james"/>
        <s v="owen conway"/>
        <s v="sanford gibbons"/>
        <s v="valentina bellã¨"/>
        <s v="tom waits"/>
        <s v="ralph carney"/>
        <s v="ute lemper"/>
        <s v="ed harcourt"/>
        <s v="meera rohit kumbhani"/>
        <s v="adam busch"/>
        <s v="emmanuel bourdieu"/>
        <s v="pilar castro"/>
        <s v="carmen ruiz"/>
        <s v="christopher rich"/>
        <s v="mandira bedi"/>
        <s v="mir sarwar"/>
        <s v="beanie feldstein"/>
        <s v="kelly thiebaud"/>
        <s v="jang chang-myung"/>
        <s v="jeon e-nok"/>
        <s v="eric close"/>
        <s v="ken tremblett"/>
        <s v="mylã¨ne demongeot"/>
        <s v="rakul preet singh"/>
        <s v="bharath srinivasan"/>
        <s v="rj balaji"/>
        <s v="abby quinn"/>
        <s v="yuan wenkang"/>
        <s v="ä¼šå¤©é”´"/>
        <s v="henry hã¼bchen"/>
        <s v="michael gwisdek"/>
        <s v="omar cruz soto"/>
        <s v="mariangelie vã©lez"/>
        <s v="cã©sar farrait"/>
        <s v="xavier morales"/>
        <s v="luisa benã­tez"/>
        <s v="andrã¡s mã©szã¡ros"/>
        <s v="mã¡ria dobra"/>
        <s v="lã¡szlã³ mã¡tray"/>
        <s v="attila bocsã¡rszky"/>
        <s v="frigyes kovã¡cs"/>
        <s v="phillip adrian vasquez"/>
        <s v="nancy sullivan"/>
        <s v="katie leigh"/>
        <s v="fiona hardingham"/>
        <s v="wally wingert"/>
        <s v="kriti kharbanda"/>
        <s v="navni parihar"/>
        <s v="govind namdeo"/>
        <s v="nayani dixit"/>
        <s v="carson meyer"/>
        <s v="noah centineo"/>
        <s v="jackson white"/>
        <s v="anais fairweather"/>
        <s v="teala dunn"/>
        <s v="assel akbarova"/>
        <s v="tauekel musilim"/>
        <s v="daniyar alshinov"/>
        <s v="franã§ois deblock"/>
        <s v="isabelle mergault"/>
        <s v="jessica walter"/>
        <s v="matheus nachtergaele"/>
        <s v="nahuel cano"/>
        <s v="wilma lundgren"/>
        <s v="ella fogelstrã¶m"/>
        <s v="elena hovsepyan"/>
        <s v="anki lidã©n"/>
        <s v="lisette pagler"/>
        <s v="sudhir pandey"/>
        <s v="mario torrejon"/>
        <s v="duncan wright"/>
        <s v="alex ferguson"/>
        <s v="gil coelho"/>
        <s v="joaquim lopes"/>
        <s v="carol portes"/>
        <s v="marianne williamson"/>
        <s v="anita moorjani"/>
        <s v="bruce h. lipton"/>
        <s v="michael beckwith"/>
        <s v="rodney king"/>
        <s v="george h. w. bush"/>
        <s v="ted koppel"/>
        <s v="roman schomburg"/>
        <s v="jeanne goursaud"/>
        <s v="reid scott"/>
        <s v="brian tyree henry"/>
        <s v="rita ora"/>
        <s v="daniella pineda"/>
        <s v="lena waithe"/>
        <s v="meadow williams"/>
        <s v="milly shapiro"/>
        <s v="cade woodward"/>
        <s v="cameron seely"/>
        <s v="sebastian maniscalco"/>
        <s v="dimiter d. marinov"/>
        <s v="bonnie aarons"/>
        <s v="jonas bloquet"/>
        <s v="ingrid bisu"/>
        <s v="zazie beetz"/>
        <s v="sarah vowell"/>
        <s v="huck milner"/>
        <s v="david howard thornton"/>
        <s v="jenna kanell"/>
        <s v="samantha scaffidi"/>
        <s v="pooya mohseni"/>
        <s v="dexter darden"/>
        <s v="orson bean"/>
        <s v="lana condor"/>
        <s v="anna cathcart"/>
        <s v="lisa renã©e"/>
        <s v="robert scheid"/>
        <s v="melanie vallejo"/>
        <s v="benedict hardie"/>
        <s v="lee min-wook"/>
        <s v="park sharon"/>
        <s v="cailee spaeny"/>
        <s v="joonas suotamo"/>
        <s v="gwilym lee"/>
        <s v="ben hardy"/>
        <s v="joseph mazzello"/>
        <s v="andrew wilson"/>
        <s v="brianne howey"/>
        <s v="reiley mcclendon"/>
        <s v="olivia draguicevich"/>
        <s v="go min-si"/>
        <s v="daiki yamashita"/>
        <s v="kenta miyake"/>
        <s v="wi ha-jun"/>
        <s v="park ji-hyun"/>
        <s v="oh ah-yeon"/>
        <s v="moon ye-won"/>
        <s v="park sung-hoon"/>
        <s v="y'lan noel"/>
        <s v="lex scott davis"/>
        <s v="joivan wade"/>
        <s v="mugga"/>
        <s v="awkwafina"/>
        <s v="jacob elordi"/>
        <s v="ronda rousey"/>
        <s v="hannah john-kamen"/>
        <s v="stef dawson"/>
        <s v="mathilde ollivier"/>
        <s v="mylã¨ne farmer"/>
        <s v="anastasia phillips"/>
        <s v="emilia jones"/>
        <s v="andrew dice clay"/>
        <s v="zach mcgowan"/>
        <s v="christine marzano"/>
        <s v="amanda arcuri"/>
        <s v="chris owens"/>
        <s v="navid negahban"/>
        <s v="jihae"/>
        <s v="ronan raftery"/>
        <s v="si hoo"/>
        <s v="æœ´æ™ºå¦"/>
        <s v="æˆå®¥åˆ©"/>
        <s v="henry golding"/>
        <s v="lisa lu"/>
        <s v="maura tierney"/>
        <s v="christian convery"/>
        <s v="allan corduner"/>
        <s v="anton lesser"/>
        <s v="park ji-hwan"/>
        <s v="yuma uchida"/>
        <s v="jun fukushima"/>
        <s v="andi matichak"/>
        <s v="james jude courtney"/>
        <s v="nick castle"/>
        <s v="noritake kinashi"/>
        <s v="ayaka miyoshi"/>
        <s v="vincent colombe"/>
        <s v="guillaume bouchã¨de"/>
        <s v="jean-louis tribes"/>
        <s v="donna biscoe"/>
        <s v="john hannah"/>
        <s v="swoosie kurtz"/>
        <s v="willie watson"/>
        <s v="danny mccarthy"/>
        <s v="ross o'hennessy"/>
        <s v="rebecca dyson-smith"/>
        <s v="jemma moore"/>
        <s v="oris erhuero"/>
        <s v="carlos gallardo"/>
        <s v="mark strange"/>
        <s v="joshua dickinson"/>
        <s v="ingrid caven"/>
        <s v="jayden fowora-knight"/>
        <s v="tom sweet"/>
        <s v="tyler posey"/>
        <s v="hayden szeto"/>
        <s v="milo manheim"/>
        <s v="meg donnelly"/>
        <s v="kylee russell"/>
        <s v="carla jeffery"/>
        <s v="koyu rankin"/>
        <s v="lolly adefope"/>
        <s v="peter mensah"/>
        <s v="mayling ng"/>
        <s v="allyn rachel"/>
        <s v="julie hagerty"/>
        <s v="john benjamin hickey"/>
        <s v="abby ryder fortson"/>
        <s v="peter cambor"/>
        <s v="madison iseman"/>
        <s v="caleel harris"/>
        <s v="owen vaccaro"/>
        <s v="jermaine fowler"/>
        <s v="hannibal buress"/>
        <s v="johnny huang"/>
        <s v="du jiang"/>
        <s v="marcin kowalczyk"/>
        <s v="kazuma horie"/>
        <s v="hisayoshi suganuma"/>
        <s v="andrea brã¦in hovig"/>
        <s v="tarjei sandvik moe"/>
        <s v="carsten bjã¸rnlund"/>
        <s v="lea meyer"/>
        <s v="john c. macdonald"/>
        <s v="richie merritt"/>
        <s v="rebecca rittenhouse"/>
        <s v="andrew lees"/>
        <s v="connor del rio"/>
        <s v="asha kenyeri bermudez"/>
        <s v="cynthia erivo"/>
        <s v="lewis pullman"/>
        <s v="patrick schwarzenegger"/>
        <s v="quinn shephard"/>
        <s v="harvey guillã©n"/>
        <s v="william prociuk"/>
        <s v="fernando amaral"/>
        <s v="cecilia milano"/>
        <s v="christian zagia"/>
        <s v="rafael soliwoda"/>
        <s v="romain guillermic"/>
        <s v="souheila yacoub"/>
        <s v="kiddy smile"/>
        <s v="claude-emmanuelle gajan-maull"/>
        <s v="kyrie irving"/>
        <s v="lil rel howery"/>
        <s v="shaquille o'neal"/>
        <s v="chris webber"/>
        <s v="reggie miller"/>
        <s v="katherine langford"/>
        <s v="billy howle"/>
        <s v="sam spruell"/>
        <s v="sofie grã¥bã¸l"/>
        <s v="rachel kimsey"/>
        <s v="jim meskimen"/>
        <s v="jun jong-seo"/>
        <s v="kim soo-kyung"/>
        <s v="choi seung-ho"/>
        <s v="linus roache"/>
        <s v="yoon taek-seung"/>
        <s v="pornchanok mabklang"/>
        <s v="somrak khamsing"/>
        <s v="nic shake"/>
        <s v="nyasha hatendi"/>
        <s v="olivia culpo"/>
        <s v="natali yura"/>
        <s v="scott menville"/>
        <s v="vas eli"/>
        <s v="jillian geurts"/>
        <s v="joy shatz"/>
        <s v="dustin austen"/>
        <s v="brian david tracy"/>
        <s v="mohammad samad"/>
        <s v="harsh k."/>
        <s v="jyoti malshe"/>
        <s v="dhundiraj prabhakar jogalekar"/>
        <s v="juan pablo raba"/>
        <s v="annie ilonzeh"/>
        <s v="melissa bolona"/>
        <s v="manaka iwami"/>
        <s v="yuuki sakurai"/>
        <s v="chloe maayan"/>
        <s v="peter chan charm-man"/>
        <s v="mak keung"/>
        <s v="chan man-lei"/>
        <s v="ho sai-man"/>
        <s v="tyler pochop"/>
        <s v="teagan rose"/>
        <s v="josh schell"/>
        <s v="nick tag"/>
        <s v="leslie david baker"/>
        <s v="darby camp"/>
        <s v="rebecca root"/>
        <s v="maxi ghione"/>
        <s v="norberto gonzalo"/>
        <s v="elvira onetto"/>
        <s v="george lewis"/>
        <s v="julieta vallina"/>
        <s v="camila morrone"/>
        <s v="kathrine thorborg johansen"/>
        <s v="lalor roddy"/>
        <s v="ciaran flynn"/>
        <s v="helena bereen"/>
        <s v="lauren coe"/>
        <s v="carleen melaugh"/>
        <s v="lin-manuel miranda"/>
        <s v="sarah jeffery"/>
        <s v="sarah gilman"/>
        <s v="courtney dietz"/>
        <s v="evan castelloe"/>
        <s v="jenteal"/>
        <s v="priya rai"/>
        <s v="bonnie rotten"/>
        <s v="ãlvaro morte"/>
        <s v="grace byers"/>
        <s v="vincent spano"/>
        <s v="tanya van graan"/>
        <s v="stephanie schildknecht"/>
        <s v="jamie-lee money"/>
        <s v="taylor james"/>
        <s v="caitlin leahy"/>
        <s v="frances sholto-douglas"/>
        <s v="kim ah-rang"/>
        <s v="shay mitchell"/>
        <s v="kirby johnson"/>
        <s v="grey damon"/>
        <s v="damian maffei"/>
        <s v="rashmika mandanna"/>
        <s v="vennela kishore"/>
        <s v="subbaraju"/>
        <s v="kim hee-jeong"/>
        <s v="li guangjie"/>
        <s v="lee joon-hyun"/>
        <s v="kim hyun-jin"/>
        <s v="lee yeon-kyung"/>
        <s v="oh ji-hyun"/>
        <s v="caleb emery"/>
        <s v="cory gruter-andrew"/>
        <s v="samuel hunt"/>
        <s v="will graham"/>
        <s v="david sakurai"/>
        <s v="lucy loken"/>
        <s v="jana lee hamblin"/>
        <s v="na-kel smith"/>
        <s v="olan prenatt"/>
        <s v="elizabeth hawthorne"/>
        <s v="grace palmer"/>
        <s v="axelle laffont"/>
        <s v="matthias dandois"/>
        <s v="victor meutelet"/>
        <s v="finn scicluna-o'prey"/>
        <s v="emm wiseman"/>
        <s v="alex macnicoll"/>
        <s v="rory scovel"/>
        <s v="daniah de villiers"/>
        <s v="ryan mac lennan"/>
        <s v="lionel newton"/>
        <s v="zain al rafeea"/>
        <s v="yordanos shifera"/>
        <s v="boluwatife treasure bankole"/>
        <s v="kawsar al haddad"/>
        <s v="fadi kamel yousef"/>
        <s v="ray corasani"/>
        <s v="spencer stone"/>
        <s v="anthony sadler"/>
        <s v="alek skarlatos"/>
        <s v="katsuya maiguma"/>
        <s v="aika yukihira"/>
        <s v="yurisa"/>
        <s v="akihiko sai"/>
        <s v="yuki ashida"/>
        <s v="maria thelma smã¡radã³ttir"/>
        <s v="tintrinai thikhasuk"/>
        <s v="martin roach"/>
        <s v="lamorne morris"/>
        <s v="huh joon-ho"/>
        <s v="yoo sul-young"/>
        <s v="kim hyo-sang"/>
        <s v="sarah dugdale"/>
        <s v="gbenga akinnagbe"/>
        <s v="don mcmanus"/>
        <s v="jay pharoah"/>
        <s v="guillaume briat"/>
        <s v="choi yeon-i"/>
        <s v="ike barinholtz"/>
        <s v="geraldine viswanathan"/>
        <s v="j. michael finley"/>
        <s v="brody rose"/>
        <s v="manav vij"/>
        <s v="zakir hussain"/>
        <s v="mark lewis jones"/>
        <s v="molly tarlov"/>
        <s v="dwayne cameron"/>
        <s v="michael rainey jr."/>
        <s v="sean james"/>
        <s v="yuto uemura"/>
        <s v="andrea berntzen"/>
        <s v="aleksander holmen"/>
        <s v="brede fristad"/>
        <s v="elli rhiannon mã¼ller osborne"/>
        <s v="jenny svennevig"/>
        <s v="alexandra park"/>
        <s v="dogen eyeler"/>
        <s v="asako dodo"/>
        <s v="junko asami"/>
        <s v="emi motoi"/>
        <s v="harry melling"/>
        <s v="john david washington"/>
        <s v="laura harrier"/>
        <s v="patrick kilpatrick"/>
        <s v="al sapienza"/>
        <s v="jasmine waltz"/>
        <s v="kairi jo"/>
        <s v="miyu sasaki"/>
        <s v="salvatore esposito"/>
        <s v="ã‰douard montoute"/>
        <s v="grace dove"/>
        <s v="bronte carmichael"/>
        <s v="michelle la"/>
        <s v="joseph lee"/>
        <s v="sara sohn"/>
        <s v="jeong yeon-joo"/>
        <s v="song kang"/>
        <s v="park jun-myun"/>
        <s v="jessica dinnage"/>
        <s v="johan olsen"/>
        <s v="stephanie pearson"/>
        <s v="kelly connaire"/>
        <s v="alexa yeames"/>
        <s v="rod hernandez"/>
        <s v="anthony kirlew"/>
        <s v="yash"/>
        <s v="srinidhi shetty"/>
        <s v="ramachandra raju"/>
        <s v="archana jois"/>
        <s v="anant nag"/>
        <s v="noã©mie lenoir"/>
        <s v="julia goldani telles"/>
        <s v="kang ki-young"/>
        <s v="go gyu-pil"/>
        <s v="jang seong-beom"/>
        <s v="jeong so-ri"/>
        <s v="nam joo-hyuk"/>
        <s v="sophie thatcher"/>
        <s v="adrian lester"/>
        <s v="taylor spreitler"/>
        <s v="pepi sonuga"/>
        <s v="sai bennett"/>
        <s v="emily reid"/>
        <s v="ben mcgregor"/>
        <s v="molly gordon"/>
        <s v="aayam mehta"/>
        <s v="julian black antelope"/>
        <s v="peter strauss"/>
        <s v="yalitza aparicio"/>
        <s v="diego cortina autrey"/>
        <s v="carlos peralta"/>
        <s v="marco graf"/>
        <s v="lara peake"/>
        <s v="yusuke kobayashi"/>
        <s v="rie murakawa"/>
        <s v="yuu asakawa"/>
        <s v="kim ji-hwan"/>
        <s v="seyneb saleh"/>
        <s v="yoon da-hyeon"/>
        <s v="moon sung-sik"/>
        <s v="choi woo-suk-i"/>
        <s v="choi chul-min"/>
        <s v="scott c. roe"/>
        <s v="ego mikitas"/>
        <s v="paulina nguyen"/>
        <s v="dominic pace"/>
        <s v="miloå¡ bikoviä‡"/>
        <s v="lyubov aksyonova"/>
        <s v="aristarkh venes"/>
        <s v="evgeniy stychkin"/>
        <s v="max calinescu"/>
        <s v="devan cohen"/>
        <s v="samuel faraci"/>
        <s v="kallan holley"/>
        <s v="lance lim"/>
        <s v="greg proops"/>
        <s v="natasha leggero"/>
        <s v="jonas strand gravli"/>
        <s v="jon ã˜igarden"/>
        <s v="seda witt"/>
        <s v="ola g. furuseth"/>
        <s v="aisling franciosi"/>
        <s v="baykali ganambarr"/>
        <s v="harry greenwood"/>
        <s v="lee sang-yeob"/>
        <s v="shin se-hwi"/>
        <s v="valter skarsgã¥rd"/>
        <s v="celina martin"/>
        <s v="alexis whelan"/>
        <s v="crystle stewart"/>
        <s v="ptosha storey"/>
        <s v="shin yeon yoo"/>
        <s v="han jae-kyung"/>
        <s v="nadiia dorofieieva"/>
        <s v="oleksii zavgorodnii"/>
        <s v="yevhen malukha"/>
        <s v="oleh mykhailiuta"/>
        <s v="mykola boklan"/>
        <s v="joan smalls"/>
        <s v="nick sagar"/>
        <s v="alexa adeosun"/>
        <s v="suanne braun"/>
        <s v="kerry condon"/>
        <s v="carlito olivero"/>
        <s v="jacqueline byers"/>
        <s v="michel robin"/>
        <s v="anna gaylor"/>
        <s v="seiran kobayashi"/>
        <s v="satsumi matsuda"/>
        <s v="rina endou"/>
        <s v="myles truitt"/>
        <s v="nathan lynn"/>
        <s v="kim syster"/>
        <s v="benjamin ochieng"/>
        <s v="tatum o'neal"/>
        <s v="kim so-jin"/>
        <s v="storm reid"/>
        <s v="mindy kaling"/>
        <s v="ernie lively"/>
        <s v="jacque gray"/>
        <s v="nathalie emmanuel"/>
        <s v="thomasin mckenzie"/>
        <s v="jeff kober"/>
        <s v="dana millican"/>
        <s v="brenna sherman"/>
        <s v="daniel doheny"/>
        <s v="sadie calvano"/>
        <s v="eduardo franco"/>
        <s v="judah friedlander"/>
        <s v="james faulkner"/>
        <s v="jin ki-joo"/>
        <s v="jeon guk-hyang"/>
        <s v="jake ryan"/>
        <s v="daniel zolghadri"/>
        <s v="kandido uranga"/>
        <s v="uma bracaglia"/>
        <s v="eneko sagardoy"/>
        <s v="ramon agirre"/>
        <s v="josã© ramã³n argoitia"/>
        <s v="maleaume paquin"/>
        <s v="alice bellagamba"/>
        <s v="steven robertson"/>
        <s v="lauren lyle"/>
        <s v="rachel dratch"/>
        <s v="allison strong"/>
        <s v="zhao liying"/>
        <s v="atsumi tanezaki"/>
        <s v="si ah"/>
        <s v="joon ho"/>
        <s v="hyeon ji"/>
        <s v="julie cox"/>
        <s v="noush skaugen"/>
        <s v="asher miles fallica"/>
        <s v="kaden washington lewis"/>
        <s v="anna yamada"/>
        <s v="rinka otani"/>
        <s v="rena ohtsuka"/>
        <s v="seina nakata"/>
        <s v="kiki layne"/>
        <s v="colman domingo"/>
        <s v="hermione corfield"/>
        <s v="miriam margolyes"/>
        <s v="warren lipka"/>
        <s v="jay benedict"/>
        <s v="joana ribeiro"/>
        <s v="damon carney"/>
        <s v="paul t. taylor"/>
        <s v="alexandra harris"/>
        <s v="pevita pearce"/>
        <s v="karina suwandi"/>
        <s v="ruth marini"/>
        <s v="charlyne yi"/>
        <s v="victoria hill"/>
        <s v="marcello fonte"/>
        <s v="nunzia schiano"/>
        <s v="adamo dionisi"/>
        <s v="francesco acquaroli"/>
        <s v="billy brown"/>
        <s v="charlie shotwell"/>
        <s v="hidenosuke kawashiro"/>
        <s v="saori sudo"/>
        <s v="dai matsumoto"/>
        <s v="ashleigh dorrell"/>
        <s v="matthew o'brien"/>
        <s v="angel hannigan"/>
        <s v="nigel mercier"/>
        <s v="david collins"/>
        <s v="taito ban"/>
        <s v="haruka shiraishi"/>
        <s v="randeep jha"/>
        <s v="amy forsyth"/>
        <s v="reign edwards"/>
        <s v="bex taylor-klaus"/>
        <s v="christian james"/>
        <s v="roby attal"/>
        <s v="quimet pla"/>
        <s v="paco sagarzazu"/>
        <s v="william demeo"/>
        <s v="fiston barek"/>
        <s v="ivana å½ivkoviä‡"/>
        <s v="ai kakuma"/>
        <s v="hochu otsuka"/>
        <s v="victor dobronravov"/>
        <s v="vinzenz kiefer"/>
        <s v="petr skvortsov"/>
        <s v="peng yuchang"/>
        <s v="wang yuwen"/>
        <s v="zhang yu"/>
        <s v="li congxi"/>
        <s v="zhenghui ling"/>
        <s v="brian 'wolfman black' bowman"/>
        <s v="dexter fletcher"/>
        <s v="sebastian cavazza"/>
        <s v="maruå¡a majer"/>
        <s v="kirsty besterman"/>
        <s v="paul whitehouse"/>
        <s v="charlbi dean"/>
        <s v="hill harper"/>
        <s v="richard van weyden"/>
        <s v="adriã  salazar"/>
        <s v="eduard buch"/>
        <s v="josha stradowski"/>
        <s v="majd mardo"/>
        <s v="jenny arean"/>
        <s v="tanja jess"/>
        <s v="nazmiye oral"/>
        <s v="annie rojas"/>
        <s v="erick elã­as"/>
        <s v="orelsan"/>
        <s v="redouanne harjane"/>
        <s v="kelly marot"/>
        <s v="victoria agalakova"/>
        <s v="efim petrunin"/>
        <s v="nikita elenev"/>
        <s v="sesil plezhe"/>
        <s v="sofya shidlovskaya"/>
        <s v="tim oliver schultz"/>
        <s v="timmi trinks"/>
        <s v="felice jankell"/>
        <s v="mariya kozhevnikova"/>
        <s v="lok ming-kit"/>
        <s v="bruce tong kwan-chi"/>
        <s v="mason cotton"/>
        <s v="francesca marie smith"/>
        <s v="david kammenos"/>
        <s v="jeffrey wahlberg"/>
        <s v="dj dallenbach"/>
        <s v="ted dubost"/>
        <s v="d. rosh wright"/>
        <s v="patti kim"/>
        <s v="katherine parkinson"/>
        <s v="frantz confiac"/>
        <s v="gilles morvan"/>
        <s v="francie swift"/>
        <s v="lee sun-bin"/>
        <s v="denise gough"/>
        <s v="dan ewing"/>
        <s v="rhiannon fish"/>
        <s v="jacqueline mckenzie"/>
        <s v="amy price-francis"/>
        <s v="moira kelly"/>
        <s v="neil napier"/>
        <s v="stephen park"/>
        <s v="hari nef"/>
        <s v="abra"/>
        <s v="gregory korostishevsky"/>
        <s v="athenea mata"/>
        <s v="juan margallo"/>
        <s v="josã© de luna"/>
        <s v="sergio olmo"/>
        <s v="isabella ferrari"/>
        <s v="valentina cervi"/>
        <s v="pasha d. lychnikoff"/>
        <s v="boris gulyarin"/>
        <s v="ashley st. george"/>
        <s v="sia"/>
        <s v="danny aiello"/>
        <s v="andrea martin"/>
        <s v="lee hyo-won"/>
        <s v="seol hyeon"/>
        <s v="hye il"/>
        <s v="xiao yang"/>
        <s v="shang yuxian"/>
        <s v="zoe colletti"/>
        <s v="amber riley"/>
        <s v="tillotama shome"/>
        <s v="vivek gomber"/>
        <s v="geetanjali kulkarni"/>
        <s v="divya seth shah"/>
        <s v="heng cai"/>
        <s v="xuan gu"/>
        <s v="yu heng"/>
        <s v="zhang luyao"/>
        <s v="lisa smit"/>
        <s v="lilly singh"/>
        <s v="bruce khan"/>
        <s v="kim na-yeon"/>
        <s v="blake anderson"/>
        <s v="utkarsh ambudkar"/>
        <s v="jamie demetriou"/>
        <s v="caroline anglade"/>
        <s v="marie-sophie ferdane"/>
        <s v="blanche gardin"/>
        <s v="christã¨le tual"/>
        <s v="sarah swire"/>
        <s v="malcolm cumming"/>
        <s v="christopher leveaux"/>
        <s v="kevin nelson"/>
        <s v="nika khitrova"/>
        <s v="dia mirza"/>
        <s v="cem uã§an"/>
        <s v="erkan petekkaya"/>
        <s v="nur fettahoäÿlu"/>
        <s v="yetkin dikinciler"/>
        <s v="gã¼låÿah åžahin"/>
        <s v="baek yoon-jae"/>
        <s v="yoon joo-i"/>
        <s v="anthony calf"/>
        <s v="andrew cooper"/>
        <s v="brittany bristow"/>
        <s v="nicholas banks"/>
        <s v="geraldine fitzgerald"/>
        <s v="katherine barrell"/>
        <s v="luke newton"/>
        <s v="craig stein"/>
        <s v="greg kriek"/>
        <s v="thomas doherty"/>
        <s v="piercey dalton"/>
        <s v="patricia bethune"/>
        <s v="nicole tompkins"/>
        <s v="rowan smyth"/>
        <s v="dan istrate"/>
        <s v="shu sakimoto"/>
        <s v="alun armstrong"/>
        <s v="andy blithe"/>
        <s v="ryan enever"/>
        <s v="charlie eales"/>
        <s v="craig parkinson"/>
        <s v="asim chaudhry"/>
        <s v="molly burnett"/>
        <s v="kevin fonteyne"/>
        <s v="david fierro"/>
        <s v="david alexander"/>
        <s v="whitney christopher"/>
        <s v="ian harding"/>
        <s v="pippa haywood"/>
        <s v="bebe cave"/>
        <s v="lee jae-sik"/>
        <s v="jang in-hyuk"/>
        <s v="zackary arthur"/>
        <s v="robert t. cunningham"/>
        <s v="jay chandrasekhar"/>
        <s v="steve lemme"/>
        <s v="erik stolhanske"/>
        <s v="paul soter"/>
        <s v="pauline casteleyn"/>
        <s v="aimã© claeys"/>
        <s v="gaia sofia cozijn"/>
        <s v="axel daeseleire"/>
        <s v="salomã© van grunsven"/>
        <s v="ian schrager"/>
        <s v="steve rubell"/>
        <s v="donald rubell"/>
        <s v="farrah fawcett"/>
        <s v="eva melander"/>
        <s v="jã¶rgen thorsson"/>
        <s v="ann petrã©n"/>
        <s v="sten ljunggren"/>
        <s v="luis vorbach"/>
        <s v="momo beier"/>
        <s v="michael gempart"/>
        <s v="max hubacher"/>
        <s v="britta hammelstein"/>
        <s v="jacob derwig"/>
        <s v="pierre bokma"/>
        <s v="gã¶tz schubert"/>
        <s v="fockeline ouwerkerk"/>
        <s v="moka kamishiraishi"/>
        <s v="mitsuo yoshihara"/>
        <s v="adã¨le wismes"/>
        <s v="thomas gonzales"/>
        <s v="anders matthesen"/>
        <s v="herman flesvig"/>
        <s v="emma sehested hã¸eg"/>
        <s v="katrine greis-rosenthal"/>
        <s v="benjamin kitter"/>
        <s v="julie christiansen"/>
        <s v="rasmus bjerg"/>
        <s v="tony greenhand"/>
        <s v="jordan danger"/>
        <s v="adam huber"/>
        <s v="justine wachsberger"/>
        <s v="shodai fukuyama"/>
        <s v="galatea bellugi"/>
        <s v="silvia busuioc"/>
        <s v="maurizio lombardi"/>
        <s v="theeradej wongpuapan"/>
        <s v="ratnomnot ratchiratham"/>
        <s v="kongkiat khomsiri"/>
        <s v="avajareen"/>
        <s v="corey parker robinson"/>
        <s v="eric wang"/>
        <s v="zhou yiwei"/>
        <s v="emily flain"/>
        <s v="ian o'reilly"/>
        <s v="jahi di'allo winston"/>
        <s v="alicia von rittberg"/>
        <s v="jung yoo-ah"/>
        <s v="im dong-min"/>
        <s v="im se-ho"/>
        <s v="samuli jaskio"/>
        <s v="antti tuomas heikkinen"/>
        <s v="max ovaska"/>
        <s v="minka kuustonen"/>
        <s v="christian sugiono"/>
        <s v="sara wijayanto"/>
        <s v="demian aditya"/>
        <s v="asri handayani"/>
        <s v="yoo seol-ah-i"/>
        <s v="lee kang-woo"/>
        <s v="hopper penn"/>
        <s v="chelsea gilson"/>
        <s v="andrã©a bescond"/>
        <s v="grã©gory montel"/>
        <s v="johanne louise schmidt"/>
        <s v="fanny leander bornedal"/>
        <s v="pol monen"/>
        <s v="ester expã³sito"/>
        <s v="asia ortega"/>
        <s v="olivia chenery"/>
        <s v="hairul azreen"/>
        <s v="ammar alfian aziz"/>
        <s v="taufiq hanafi"/>
        <s v="gambit saifullah"/>
        <s v="daniel kailin"/>
        <s v="sindy lau"/>
        <s v="sharmaine yeoh"/>
        <s v="tim zhang"/>
        <s v="jasna fritzi bauer"/>
        <s v="niels-bruno schmidt"/>
        <s v="madeline brewer"/>
        <s v="patch darragh"/>
        <s v="hã©ctor el father"/>
        <s v="lian machã­n"/>
        <s v="rainier quintana"/>
        <s v="daddy yankee"/>
        <s v="wisin"/>
        <s v="jeon yeo-been"/>
        <s v="go won-hee"/>
        <s v="lee tae-kyung"/>
        <s v="jeon so-nee"/>
        <s v="neil casey"/>
        <s v="kelli barksdale"/>
        <s v="marty eli schwartz"/>
        <s v="cody sullivan"/>
        <s v="kathryn wilder"/>
        <s v="lydia wilson"/>
        <s v="vishnu vishal"/>
        <s v="suzane george"/>
        <s v="kaali venkat"/>
        <s v="radha ravi"/>
        <s v="jennifer esposito"/>
        <s v="luisana lopilato"/>
        <s v="nicolã¡s furtado"/>
        <s v="oriana sabatini"/>
        <s v="r. martin klein"/>
        <s v="victoria moroles"/>
        <s v="yoo na"/>
        <s v="amalia kassai"/>
        <s v="rainer krause"/>
        <s v="karina hyland"/>
        <s v="carlos cociã±a"/>
        <s v="natalia geisse"/>
        <s v="kendall ryan sanders"/>
        <s v="kristen johnston"/>
        <s v="george hamilton"/>
        <s v="bo ra"/>
        <s v="song gi-myung"/>
        <s v="kodi kitchen"/>
        <s v="oliver zetterstrã¶m"/>
        <s v="harry jarvis"/>
        <s v="juliet doherty"/>
        <s v="ace bhatti"/>
        <s v="alex honnold"/>
        <s v="sanni mccandless"/>
        <s v="mikey schaefer"/>
        <s v="lina ivanova"/>
        <s v="vladimir zaytsev"/>
        <s v="olga zubkova"/>
        <s v="phoebe robinson"/>
        <s v="robert wisdom"/>
        <s v="david joseph martinez"/>
        <s v="alaina huffman"/>
        <s v="molly grace"/>
        <s v="gregory james cohan"/>
        <s v="alyssa kempinski"/>
        <s v="claire hsu"/>
        <s v="aurelio voltaire"/>
        <s v="daniel steere"/>
        <s v="petrã´nio gontijo"/>
        <s v="day mesquita"/>
        <s v="beth goulart"/>
        <s v="dalton vigh"/>
        <s v="eduardo galvã£o"/>
        <s v="oleg ivenko"/>
        <s v="chulpan khamatova"/>
        <s v="mitch eakins"/>
        <s v="godehard giese"/>
        <s v="lilien batman"/>
        <s v="barbara auer"/>
        <s v="huang jue"/>
        <s v="lee hong chi"/>
        <s v="chen yongzhong"/>
        <s v="yang yanduo"/>
        <s v="chen linsheng"/>
        <s v="emil chau wah-kin"/>
        <s v="vladimir caamaã±o"/>
        <s v="rufus jones"/>
        <s v="tian zhuangzhuang"/>
        <s v="qu zheming"/>
        <s v="zhang zixian"/>
        <s v="nora gharib"/>
        <s v="saã¯d boumazoughe"/>
        <s v="junes lazaar"/>
        <s v="nabil mallat"/>
        <s v="charli xcx"/>
        <s v="david cook"/>
        <s v="amos heller"/>
        <s v="alexandria ocasio-cortez"/>
        <s v="bernie sanders"/>
        <s v="david hogg"/>
        <s v="adrian scarborough"/>
        <s v="edvin endre"/>
        <s v="dainis grå«be"/>
        <s v="jihai ma"/>
        <s v="aaron hilmer"/>
        <s v="damian hardung"/>
        <s v="jonas ems"/>
        <s v="ruth bader ginsburg"/>
        <s v="jane c. ginsburg"/>
        <s v="james steven ginsburg"/>
        <s v="nina totenberg"/>
        <s v="clara spera"/>
        <s v="rajit kapoor"/>
        <s v="ashwath bhatt"/>
        <s v="mia malkova"/>
        <s v="collin kelly-sordelet"/>
        <s v="alexander kulikov"/>
        <s v="grigorij sijatvinda"/>
        <s v="maksim vitorgan"/>
        <s v="abigail pniowsky"/>
        <s v="julian bailey"/>
        <s v="anna pniowsky"/>
        <s v="camille razat"/>
        <s v="lee hye-ri"/>
        <s v="ben lloyd-hughes"/>
        <s v="scott chambers"/>
        <s v="georgina bevan"/>
        <s v="jeryl prescott"/>
        <s v="anne schã¤fer"/>
        <s v="lisa tomaschewsky"/>
        <s v="joachim paul assbã¶ck"/>
        <s v="andrew toth"/>
        <s v="jennifer cameron"/>
        <s v="cole howard"/>
        <s v="ji hye"/>
        <s v="diao yi-nan"/>
        <s v="ding jiali"/>
        <s v="kate bracken"/>
        <s v="cal macaninch"/>
        <s v="michael culkin"/>
        <s v="chloe bennet"/>
        <s v="milana vayntrub"/>
        <s v="kathreen khavari"/>
        <s v="hedy lamarr"/>
        <s v="jennifer hom"/>
        <s v="anthony loder"/>
        <s v="wendy colton"/>
        <s v="ian coppinger"/>
        <s v="lucy carolan"/>
        <s v="edwin thomas"/>
        <s v="kana kita"/>
        <s v="miki fukui"/>
        <s v="simon morzã©"/>
        <s v="emma nova"/>
        <s v="karoline eichhorn"/>
        <s v="nicholas hammond"/>
        <s v="heidi blickenstaff"/>
        <s v="jason maybaum"/>
        <s v="ricky he"/>
        <s v="alex dã©sert"/>
        <s v="jeni ross"/>
        <s v="mark ghanimã©"/>
        <s v="hamza haq"/>
        <s v="kathryn davis"/>
        <s v="dennis andres"/>
        <s v="parisa fitz-henley"/>
        <s v="murray fraser"/>
        <s v="burgess abernethy"/>
        <s v="laura mitchell"/>
        <s v="steve coulter"/>
        <s v="christoffer nordenrot"/>
        <s v="jesper barkselius"/>
        <s v="pia halvorsen"/>
        <s v="magnus sundberg"/>
        <s v="nikita volkov"/>
        <s v="evgeniy tkachuk"/>
        <s v="chloã© stefani"/>
        <s v="brad bird"/>
        <s v="eli fucile"/>
        <s v="nicholas bird"/>
        <s v="maeve andrews"/>
        <s v="kailey spear"/>
        <s v="kayli carter"/>
        <s v="perrey reeves"/>
        <s v="adam hampton"/>
        <s v="katie burgess"/>
        <s v="daniel barton"/>
        <s v="simone buchanan"/>
        <s v="melissa tkautz"/>
        <s v="aleksandr kuznetsov"/>
        <s v="evgeniya kregzhde"/>
        <s v="mikhail gorevoy"/>
        <s v="elena shevchenko"/>
        <s v="rio suzuki"/>
        <s v="aleksey faddeev"/>
        <s v="vitaly kravchenko"/>
        <s v="vasilisa izmaylova"/>
        <s v="aleksandr patsevich"/>
        <s v="dilan gwyn"/>
        <s v="sian breckin"/>
        <s v="lee yoo-mi-ii"/>
        <s v="lee young-seon"/>
        <s v="lee je-gwan"/>
        <s v="kim ji-sook"/>
        <s v="michael rose"/>
        <s v="lex ortega"/>
        <s v="carlos valencia"/>
        <s v="orlando moguel"/>
        <s v="aleyda gallardo"/>
        <s v="carlos padilla"/>
        <s v="lee jae-pil"/>
        <s v="elaine apruzzese"/>
        <s v="patricia lã³pez arnaiz"/>
        <s v="jã³hann sigurã°arson"/>
        <s v="davã­ã° ãžã³r jã³nsson"/>
        <s v="magnãºs trygvason eliassen"/>
        <s v="ã“mar guã°jã³nsson"/>
        <s v="ricky whittle"/>
        <s v="camille guaty"/>
        <s v="david zellner"/>
        <s v="nathan zellner"/>
        <s v="joseph billingiere"/>
        <s v="karim leklou"/>
        <s v="paul o'brien"/>
        <s v="godfred orindeod"/>
        <s v="verdi solaiman"/>
        <s v="valentine payen"/>
        <s v="aji santosa"/>
        <s v="sarah elizabeth withers"/>
        <s v="zarah mahler"/>
        <s v="faly rakotohavana"/>
        <s v="jason beem"/>
        <s v="keerthy suresh"/>
        <s v="prem"/>
        <s v="yogi babu"/>
        <s v="seok-hwan"/>
        <s v="jamie oram"/>
        <s v="harriet perring"/>
        <s v="richard cotton"/>
        <s v="sunnyi melles"/>
        <s v="udo samel"/>
        <s v="genevieve gaunt"/>
        <s v="byron abalos"/>
        <s v="henning baum"/>
        <s v="solomon gordon"/>
        <s v="benson jack anthony"/>
        <s v="marney mcqueen"/>
        <s v="richard bremmer"/>
        <s v="fatma mohamed"/>
        <s v="aaron mccusker"/>
        <s v="michelle lehane"/>
        <s v="vahidin preliä‡"/>
        <s v="lukas loughran"/>
        <s v="tyler jon olson"/>
        <s v="rosy rodriguez"/>
        <s v="zaira romero"/>
        <s v="moreno borja"/>
        <s v="rafaela leã³n"/>
        <s v="carolina yuste"/>
        <s v="leticia etala"/>
        <s v="alvaro vizcaino"/>
        <s v="clover nee"/>
        <s v="eleanor worthington-cox"/>
        <s v="susan yeagley"/>
        <s v="zhang yiming"/>
        <s v="morning chang"/>
        <s v="kevin makely"/>
        <s v="todd a. robinson"/>
        <s v="kate berlant"/>
        <s v="keely cat wells"/>
        <s v="claudine-helene aumord"/>
        <s v="marc ozall"/>
        <s v="tiffany-ellen robinson"/>
        <s v="ezzet-charbel baccache"/>
        <s v="thomas gioria"/>
        <s v="mathilde auneveux"/>
        <s v="mathieu saikaly"/>
        <s v="kristine froseth"/>
        <s v="chrissy metz"/>
        <s v="rachel bay jones"/>
        <s v="alexis kendra"/>
        <s v="stelio savante"/>
        <s v="elizabeth sandy"/>
        <s v="mykayla sohn"/>
        <s v="jessie buckley"/>
        <s v="trystan gravelle"/>
        <s v="river alexander"/>
        <s v="shawn roe"/>
        <s v="kim ye-won"/>
        <s v="jo bok-rae"/>
        <s v="lee ga-sub"/>
        <s v="yuki furukawa"/>
        <s v="richard cabral"/>
        <s v="ajiona alexus"/>
        <s v="levi meaden"/>
        <s v="al weaver"/>
        <s v="amanda donohoe"/>
        <s v="armand assante"/>
        <s v="sho ikushima"/>
        <s v="kevan ohtsji"/>
        <s v="jerry lamb hiu-fung"/>
        <s v="angelo mutti spinetta"/>
        <s v="lautaro rodrã­guez"/>
        <s v="mariana anghileri"/>
        <s v="benicio mutti spinetta"/>
        <s v="sara catherine bellamy"/>
        <s v="every heart"/>
        <s v="nathan delatorre"/>
        <s v="kristin feinfield"/>
        <s v="danny hansen"/>
        <s v="sofiane zermani"/>
        <s v="michael hickenbottom"/>
        <s v="rebecca quin"/>
        <s v="louisa connolly-burnham"/>
        <s v="nicolas bauwens"/>
        <s v="tommy lee baã¯k"/>
        <s v="ilian bergala"/>
        <s v="ã‰ric bernard"/>
        <s v="nicolas dibla"/>
        <s v="philippe ohrel"/>
        <s v="marie seux"/>
        <s v="jessica falkholt"/>
        <s v="jerome meyer"/>
        <s v="paula arundell"/>
        <s v="rie hikisaka"/>
        <s v="yoko honna"/>
        <s v="rina honnizumi"/>
        <s v="yui ogura"/>
        <s v="nao tamura"/>
        <s v="mark k. sargent"/>
        <s v="jeran campanella"/>
        <s v="robbie davidson"/>
        <s v="hannalore gerling-dunsmore"/>
        <s v="lamar glover"/>
        <s v="joseph engel"/>
        <s v="dali benssalah"/>
        <s v="leonard scheicher"/>
        <s v="tom gramenz"/>
        <s v="isaiah michaelski"/>
        <s v="jonas dassler"/>
        <s v="samuel jouy"/>
        <s v="narcisse mame"/>
        <s v="gareth lawrence"/>
        <s v="derek nelson"/>
        <s v="harriet rees"/>
        <s v="patrick o'donnell"/>
        <s v="flavio medina"/>
        <s v="alejandro calva"/>
        <s v="roberto sosa"/>
        <s v="mark rasmussen"/>
        <s v="stan wilson"/>
        <s v="john houseman"/>
        <s v="valerie velardi"/>
        <s v="david letterman"/>
        <s v="park hae-jin"/>
        <s v="oh yeon-seo"/>
        <s v="oh jong-hyuk"/>
        <s v="jehnny beth"/>
        <s v="estelle lescure"/>
        <s v="coralie russier"/>
        <s v="byron l. hopkins"/>
        <s v="sara lindsey"/>
        <s v="adriano tardiolo"/>
        <s v="luke chikovani"/>
        <s v="zoã« tapper"/>
        <s v="will peltz"/>
        <s v="aubrey reynolds"/>
        <s v="gino anthony pesi"/>
        <s v="brinna kelly"/>
        <s v="jason stuart"/>
        <s v="jon jacobs"/>
        <s v="matt fontana"/>
        <s v="kyle harvey"/>
        <s v="harrison holzer"/>
        <s v="jamie choi"/>
        <s v="teyana taylor"/>
        <s v="bae jung-hwa"/>
        <s v="montana jordan"/>
        <s v="william cowboy reed"/>
        <s v="clã©ment manuel"/>
        <s v="camille aguilar"/>
        <s v="carter scott"/>
        <s v="everette wallin"/>
        <s v="logan coffey"/>
        <s v="leticia labelle"/>
        <s v="aleksandra cwen"/>
        <s v="claudia martini"/>
        <s v="tanja petrovsky"/>
        <s v="haymon maria buttinger"/>
        <s v="celina peter"/>
        <s v="joel allen"/>
        <s v="kendal smith"/>
        <s v="christophe montenez"/>
        <s v="fabienne galula"/>
        <s v="danny chan kwok-kwan"/>
        <s v="ashin shu"/>
        <s v="marisol membrillo"/>
        <s v="aparshakti khurana"/>
        <s v="abhishek banerjee"/>
        <s v="joey klein"/>
        <s v="charlotte lindsay marron"/>
        <s v="james cleveland"/>
        <s v="c.l. franklin"/>
        <s v="bernard pretty purdie"/>
        <s v="chuck rainey"/>
        <s v="alessandro haber"/>
        <s v="luca lionello"/>
        <s v="pamela villoresi"/>
        <s v="azhy robertson"/>
        <s v="lily brazier"/>
        <s v="timm sharp"/>
        <s v="jeremy allen white"/>
        <s v="joe keery"/>
        <s v="rhonda dent"/>
        <s v="jim pharr"/>
        <s v="jordan beck"/>
        <s v="ayana shiramoto"/>
        <s v="fukujuro katayama"/>
        <s v="shogo batori"/>
        <s v="yousuke itou"/>
        <s v="slimane"/>
        <s v="hassam ghancy"/>
        <s v="maxime pambet"/>
        <s v="madison lintz"/>
        <s v="john huston"/>
        <s v="oja kodar"/>
        <s v="susan strasberg"/>
        <s v="paco tous"/>
        <s v="cole vigue"/>
        <s v="daniel o'meara"/>
        <s v="john desouza"/>
        <s v="laura magdelene eisenhower"/>
        <s v="corey goode"/>
        <s v="michael salla"/>
        <s v="jordan sather"/>
        <s v="matreya scarrwener"/>
        <s v="casey manderson"/>
        <s v="sandy sidhu"/>
        <s v="juli jakab"/>
        <s v="evelin dobos"/>
        <s v="judit pechã¡äek"/>
        <s v="nadia alexander"/>
        <s v="trieste kelly dunn"/>
        <s v="marcia debonis"/>
        <s v="tessa albertson"/>
        <s v="ashley zukerman"/>
        <s v="miles anderson"/>
        <s v="dylan mctee"/>
        <s v="quincy brown"/>
        <s v="ron cephas jones"/>
        <s v="genelle williams"/>
        <s v="casey gagliardi"/>
        <s v="andrew joseph montgomery"/>
        <s v="jameson pazak"/>
        <s v="eloy casados"/>
        <s v="justin rain"/>
        <s v="bryn vale"/>
        <s v="fabrizio guido"/>
        <s v="vito sanz"/>
        <s v="brady jandreau"/>
        <s v="tim jandreau"/>
        <s v="lilly jandreau"/>
        <s v="cat clifford"/>
        <s v="terri dawn pourier"/>
        <s v="colton haynes"/>
        <s v="ivã¡n mendes"/>
        <s v="marta belaustegui"/>
        <s v="josep maria pou"/>
        <s v="mã³nica lã³pez"/>
        <s v="nacho fresneda"/>
        <s v="sabrina kern"/>
        <s v="carolyn hennesy"/>
        <s v="trin miller"/>
        <s v="jang keun-suk"/>
        <s v="paulo avelino"/>
        <s v="epy quizon"/>
        <s v="nicole anthony"/>
        <s v="maja milkovich"/>
        <s v="pierre lottin"/>
        <s v="alexandre landry"/>
        <s v="maripier morin"/>
        <s v="louis morissette"/>
        <s v="maxim roy"/>
        <s v="lorenzo ferro"/>
        <s v="thomas adlam"/>
        <s v="william argent"/>
        <s v="john ashby"/>
        <s v="attwood"/>
        <s v="walter aust"/>
        <s v="alexey sergeev"/>
        <s v="anastasiya kuimova"/>
        <s v="artyom tkachenko"/>
        <s v="yoo ni"/>
        <s v="lee joon-hyuk-ii"/>
        <s v="david kellman"/>
        <s v="robert shafran"/>
        <s v="edward galland"/>
        <s v="phil donahue"/>
        <s v="patrick j. adams"/>
        <s v="luã na bajrami"/>
        <s v="victor bonnel"/>
        <s v="andrea sawatzki"/>
        <s v="milvia marigliano"/>
        <s v="elisa casavecchia"/>
        <s v="nick bateman"/>
        <s v="caitlin carver"/>
        <s v="tyler johnson"/>
        <s v="justene alpert"/>
        <s v="trey tucker"/>
        <s v="aglaya tarasova"/>
        <s v="mariya aronova"/>
        <s v="jack gore"/>
        <s v="ji oh"/>
        <s v="moon joon-yong"/>
        <s v="fernã¡n mirã¡s"/>
        <s v="diego torres"/>
        <s v="gimena accardi"/>
        <s v="agustã­n aristarã¡n"/>
        <s v="natsumi ikema"/>
        <s v="haruka shimazaki"/>
        <s v="aditya baskar"/>
        <s v="gouri g kishan"/>
        <s v="sung ah-yoon"/>
        <s v="kang so-eun"/>
        <s v="yua mikami"/>
        <s v="udai iwasaki"/>
        <s v="bryshere y. gray"/>
        <s v="sierra aylina mcclain"/>
        <s v="charmin lee"/>
        <s v="joel rush"/>
        <s v="alfonso tort"/>
        <s v="parker sevak"/>
        <s v="greta fernã¡ndez"/>
        <s v="elena cucci"/>
        <s v="minori suzuki"/>
        <s v="kiyono yasuno"/>
        <s v="wang shih-sian"/>
        <s v="rexen cheng jen-shuo"/>
        <s v="chang tsai-hsing"/>
        <s v="hsieh ying-shiuan"/>
        <s v="roy chiu"/>
        <s v="joseph huang"/>
        <s v="spark chen"/>
        <s v="ai-lun kao"/>
        <s v="janel moloney"/>
        <s v="dana ivey"/>
        <s v="john sehil"/>
        <s v="sheena colette"/>
        <s v="charles melton"/>
        <s v="guy lecluyse"/>
        <s v="beattie edmondson"/>
        <s v="daveed diggs"/>
        <s v="rafael casal"/>
        <s v="janina gavankar"/>
        <s v="pan chunchun"/>
        <s v="maå‚gorzata koå¼uchowska"/>
        <s v="daria widawska"/>
        <s v="tomasz oå›wieciå„ski"/>
        <s v="filip chajzer"/>
        <s v="lucrezia lante della rovere"/>
        <s v="mattea conforti"/>
        <s v="danilo gentili"/>
        <s v="pietra quintela"/>
        <s v="dani calabresa"/>
        <s v="lã©o lins"/>
        <s v="murilo couto"/>
        <s v="gina vitori"/>
        <s v="lanett tachel"/>
        <s v="taylor jorgensen"/>
        <s v="zachary coffin"/>
        <s v="mark bennington"/>
        <s v="abigail cruttenden"/>
        <s v="sam gittins"/>
        <s v="grant masters"/>
        <s v="janina fautz"/>
        <s v="ludwig simon"/>
        <s v="kang shin-chul"/>
        <s v="kimberly-sue murray"/>
        <s v="jodie sweetin"/>
        <s v="cole gleason"/>
        <s v="maddie mccormick"/>
        <s v="steve larkin"/>
        <s v="david denman"/>
        <s v="daniel stewart sherman"/>
        <s v="michel lerousseau"/>
        <s v="darina al joundi"/>
        <s v="benoã®t di marco"/>
        <s v="roman bilyk"/>
        <s v="philipp avdeev"/>
        <s v="aleksandr gorchilin"/>
        <s v="camille stopps"/>
        <s v="chantal perron"/>
        <s v="gerrick winston"/>
        <s v="zhao yingbo"/>
        <s v="ren min"/>
        <s v="xin yunlai"/>
        <s v="zhang ruonan"/>
        <s v="zhu danni"/>
        <s v="wolfgang stumph"/>
        <s v="josã© acosta"/>
        <s v="carmiã±a martã­nez"/>
        <s v="natalia reyes"/>
        <s v="greider meza"/>
        <s v="josã© vicente"/>
        <s v="yeon woo-jin"/>
        <s v="kang min-hyuk"/>
        <s v="bob lazar"/>
        <s v="george knapp"/>
        <s v="jeremy kenyon lockyer corbell"/>
        <s v="joy white"/>
        <s v="natalia dontcheva"/>
        <s v="marlene hauser"/>
        <s v="luzia oppermann"/>
        <s v="birgit minichmayr"/>
        <s v="naz sayä±ner"/>
        <s v="kim si-a"/>
        <s v="kwon so-hyun"/>
        <s v="baek soo-jang"/>
        <s v="rob kipa-williams"/>
        <s v="dina gillespie"/>
        <s v="sophie lane nolte"/>
        <s v="junya ikeda"/>
        <s v="andrã© roussimoff"/>
        <s v="richard fliehr"/>
        <s v="luke prael"/>
        <s v="sachin pilgaonkar"/>
        <s v="leã³nidas urbina"/>
        <s v="valeria oribio"/>
        <s v="vladimir garcia"/>
        <s v="martã­n mã¡rquez"/>
        <s v="fernando gaviria"/>
        <s v="paula echevarrã­a"/>
        <s v="christanne de bruijn"/>
        <s v="benjamin wainwright"/>
        <s v="scott turner schofield"/>
        <s v="annet malherbe"/>
        <s v="cao bingkun"/>
        <s v="wang ge"/>
        <s v="chihiro yamamoto"/>
        <s v="rockmond dunbar"/>
        <s v="asher keddie"/>
        <s v="ava preston"/>
        <s v="jess salgueiro"/>
        <s v="brandon mcknight"/>
        <s v="michael reventar"/>
        <s v="jo stone"/>
        <s v="ruth fallon"/>
        <s v="jess kuss"/>
        <s v="shayna mchayle"/>
        <s v="jean-christophe folly"/>
        <s v="terry farrell"/>
        <s v="renã© auberjonois"/>
        <s v="nana visitor"/>
        <s v="carly schroeder"/>
        <s v="margaret whitmer"/>
        <s v="tom junod"/>
        <s v="joanne rogers"/>
        <s v="jim rogers"/>
        <s v="max king"/>
        <s v="rm"/>
        <s v="jin"/>
        <s v="suga"/>
        <s v="j-hope"/>
        <s v="jimin"/>
        <s v="mary ann broberg"/>
        <s v="bob broberg"/>
        <s v="susan broberg"/>
        <s v="pete welsh"/>
        <s v="dean ridge"/>
        <s v="kezia burrows"/>
        <s v="ioan hefin"/>
        <s v="marla gibbs"/>
        <s v="zã¼beyde bulut"/>
        <s v="behi djanati atai"/>
        <s v="evin ahmad"/>
        <s v="thã©odore pellerin"/>
        <s v="saã¯d taghmaoui"/>
        <s v="percy hynes white"/>
        <s v="burt reynolds"/>
        <s v="sladen peltier"/>
        <s v="ajuawak kapashesit"/>
        <s v="edna manitowabi"/>
        <s v="michael murphy"/>
        <s v="erika karata"/>
        <s v="rio yamashita"/>
        <s v="sairi ito"/>
        <s v="laurie anderson"/>
        <s v="phyllis chesler"/>
        <s v="judy chicago"/>
        <s v="funmilola fagbamila"/>
        <s v="ana claudia talancã³n"/>
        <s v="joseph may"/>
        <s v="peter andre"/>
        <s v="david bedella"/>
        <s v="chipo chung"/>
        <s v="celia weston"/>
        <s v="john robinson"/>
        <s v="diane franklin"/>
        <s v="paul ben-victor"/>
        <s v="kiko pissolato"/>
        <s v="tainã¡ medina"/>
        <s v="samuel de assis"/>
        <s v="carlos betã£o"/>
        <s v="victor polster"/>
        <s v="oliver bodart"/>
        <s v="tijmen govaerts"/>
        <s v="chris thys"/>
        <s v="waleed zuaiter"/>
        <s v="maisa abd elhadi"/>
        <s v="vic carmen sonne"/>
        <s v="lai yde"/>
        <s v="thijs rã¶mer"/>
        <s v="yuval segal"/>
        <s v="bo brã¸nnum"/>
        <s v="toby nichols"/>
        <s v="dylan trowbridge"/>
        <s v="francisca lozano"/>
        <s v="roberto beck"/>
        <s v="walter bercht"/>
        <s v="victor bonilla"/>
        <s v="diego cohen"/>
        <s v="arunachalam muruganatham"/>
        <s v="ajeya"/>
        <s v="anita"/>
        <s v="gouri choudari"/>
        <s v="shabana khan"/>
        <s v="scott cavalheiro"/>
        <s v="joseph cannata"/>
        <s v="christie burke"/>
        <s v="rebecca olson"/>
        <s v="jenn griffin"/>
        <s v="jackie van beek"/>
        <s v="madeleine sami"/>
        <s v="celia pacquola"/>
        <s v="ana scotney"/>
        <s v="jake ryan scott"/>
        <s v="lynn andrews iii"/>
        <s v="jr hatchett"/>
        <s v="debbi tucker"/>
        <s v="eloise lushina"/>
        <s v="ioana iacob"/>
        <s v="alexandru bogdan"/>
        <s v="ion rizea"/>
        <s v="claudia ieremia"/>
        <s v="meagan kimberly smith"/>
        <s v="carlo ljubek"/>
        <s v="branko tomoviä‡"/>
        <s v="genija rykova"/>
        <s v="jin sun-kyu"/>
        <s v="jung jong-joon"/>
        <s v="antonio marziale"/>
        <s v="fred hechinger"/>
        <s v="leo james davis"/>
        <s v="beya proudrawee"/>
        <s v="prao naparee"/>
        <s v="luis aguirre"/>
        <s v="fini bocchino"/>
        <s v="bruno sosa bofinger"/>
        <s v="fabio chamorro"/>
        <s v="dani da rosa"/>
        <s v="janne puustinen"/>
        <s v="boodi kabbani"/>
        <s v="mika melender"/>
        <s v="virpi rautsiala"/>
        <s v="eva llorach"/>
        <s v="carme elias"/>
        <s v="paris warner"/>
        <s v="tim flynn"/>
        <s v="tanner gillman"/>
        <s v="jj neward"/>
        <s v="scott christopher"/>
        <s v="ge tian"/>
        <s v="yu weiwei"/>
        <s v="marco chen"/>
        <s v="shuang chen"/>
        <s v="artur queiroz"/>
        <s v="luis alberto ferreira"/>
        <s v="joaquim antã³nio lopes farrusco"/>
        <s v="kerry shale"/>
        <s v="daniel flynn"/>
        <s v="karin takahashi"/>
        <s v="hiromi igarashi"/>
        <s v="mai nakahara"/>
        <s v="doäÿu demirkol"/>
        <s v="bennu yä±ldä±rä±mlar"/>
        <s v="serkan keskin"/>
        <s v="seiko matsuda"/>
        <s v="jeanette aw"/>
        <s v="mark lee"/>
        <s v="al'jaleel mcghee"/>
        <s v="amber stonebraker"/>
        <s v="alan burrell"/>
        <s v="martin bannon beaudet"/>
        <s v="timã©o bolland"/>
        <s v="saskia de melo dillais"/>
        <s v="laurent ferraro"/>
        <s v="antonio gerardi"/>
        <s v="massimiliano gallo"/>
        <s v="hugo arbues"/>
        <s v="diana silvers"/>
        <s v="tembi locke"/>
        <s v="meredith salenger"/>
        <s v="lavetta cannon"/>
        <s v="irina temicheva"/>
        <s v="stepan yurpalov"/>
        <s v="anastasiya zenkovich"/>
        <s v="garik petrosyan"/>
        <s v="christina moore"/>
        <s v="ntare guma mbaho mwine"/>
        <s v="dominic devore"/>
        <s v="ivã¡n kamarã¡s"/>
        <s v="csaba mã¡rton"/>
        <s v="gabriella hã¡mori"/>
        <s v="matt devere"/>
        <s v="henry grant"/>
        <s v="vanessa matsui"/>
        <s v="adal ramones"/>
        <s v="eduardo manzano"/>
        <s v="luis brandoni"/>
        <s v="marã­a soldi"/>
        <s v="lali espã³sito"/>
        <s v="inã©s estã©vez"/>
        <s v="jã©rã©my denisty"/>
        <s v="sophia aram"/>
        <s v="liliane rovã¨re"/>
        <s v="prunelle charles-ambron"/>
        <s v="thissa d'avila bensalah"/>
        <s v="enzo ratsito"/>
        <s v="amber hodgkiss"/>
        <s v="zach appelman"/>
        <s v="cord newman"/>
        <s v="naima sebe"/>
        <s v="tapiwa musvosvi"/>
        <s v="noah robbins"/>
        <s v="gino cafarelli"/>
        <s v="kang dae-ho"/>
        <s v="lee jin-joo-i"/>
        <s v="shazad latif"/>
        <s v="amir rahimzadeh"/>
        <s v="morgan watkins"/>
        <s v="jessalyn gilsig"/>
        <s v="jon cor"/>
        <s v="hannah vandenbygaart"/>
        <s v="habree larratt"/>
        <s v="ayline etaix"/>
        <s v="amã©lie daure"/>
        <s v="greg violand"/>
        <s v="bobby brown"/>
        <s v="cissy houston"/>
        <s v="clive davis"/>
        <s v="l.a. reid"/>
        <s v="daniel balaji"/>
        <s v="alba august"/>
        <s v="magnus krepper"/>
        <s v="echo kellum"/>
        <s v="sunil malhotra"/>
        <s v="amir karara"/>
        <s v="ghada abdel razek"/>
        <s v="mahmoud hemida"/>
        <s v="mostafa khater"/>
        <s v="bayoumi fouad"/>
        <s v="so okuno"/>
        <s v="atsuhiro inukai"/>
        <s v="gaku oshida"/>
        <s v="eiji akaso"/>
        <s v="shieri ohata"/>
        <s v="jyoti subhash"/>
        <s v="mrinmayee godbole"/>
        <s v="sara ali khan"/>
        <s v="ashwini kalsekar"/>
        <s v="jane perry"/>
        <s v="kosha engler"/>
        <s v="brian deacon"/>
        <s v="noeleen comiskey"/>
        <s v="riko matsui"/>
        <s v="miyu kanade"/>
        <s v="chisa hasegawa"/>
        <s v="aitana sã¡nchez-gijã³n"/>
        <s v="lee yoon-kyung"/>
        <s v="jojo siwa"/>
        <s v="cynthia mendez"/>
        <s v="daniella taylor"/>
        <s v="taylor dianne robinson"/>
        <s v="kim ji-won"/>
        <s v="andrea hall"/>
        <s v="tess haubrich"/>
        <s v="kang jin-ah"/>
        <s v="kim kuk-hee"/>
        <s v="kathryn bernardo"/>
        <s v="daniel padilla"/>
        <s v="jean garcia"/>
        <s v="susan africa"/>
        <s v="odette khan"/>
        <s v="tom leeb"/>
        <s v="lucie boujenah"/>
        <s v="germã¡n palacios"/>
        <s v="juan manuel guilera"/>
        <s v="andrea santamaria"/>
        <s v="india coenen"/>
        <s v="saã¯d amadis"/>
        <s v="marie-christine darah"/>
        <s v="alex harrouch"/>
        <s v="jessy moravec"/>
        <s v="jã¼rg plã¼ss"/>
        <s v="doro mã¼ggler"/>
        <s v="fausto mata"/>
        <s v="tony pascual"/>
        <s v="aquiles correa"/>
        <s v="jazmin caratini"/>
        <s v="rafael sã¡nchez navarro"/>
        <s v="gayathri iyer"/>
        <s v="liza lapira"/>
        <s v="marisol nichols"/>
        <s v="jearnest corchado"/>
        <s v="bella stine"/>
        <s v="pedro correa"/>
        <s v="carmen villalobos"/>
        <s v="susana dosamantes"/>
        <s v="brandon peniche"/>
        <s v="bobby deol"/>
        <s v="david corenswet"/>
        <s v="oumy bruni garrel"/>
        <s v="samantha bee"/>
        <s v="alex polidori"/>
        <s v="emanuela gabriela ionicäƒ"/>
        <s v="gabriele patriarca"/>
        <s v="arianna vignoli"/>
        <s v="zach dulin"/>
        <s v="kodi lane"/>
        <s v="chelsea edmundson"/>
        <s v="lora martinez-cunningham"/>
        <s v="ryan rottman"/>
        <s v="jacob buster"/>
        <s v="rudy youngblood"/>
        <s v="kat ingkarat"/>
        <s v="simon royer"/>
        <s v="marie-stã©phane cattaneo"/>
        <s v="laurent le doyen"/>
        <s v="nicky naudã©"/>
        <s v="tatiana karma"/>
        <s v="caroline peters"/>
        <s v="janina uhse"/>
        <s v="joey bragg"/>
        <s v="kenneth maharaj"/>
        <s v="michael mastro"/>
        <s v="joshua morgan"/>
        <s v="maciej zakoå›cielny"/>
        <s v="krzysztof kwiatkowski"/>
        <s v="maciej cymorek"/>
        <s v="cara theobold"/>
        <s v="hannah gadsby"/>
        <s v="jeremy michael pereira"/>
        <s v="aaron courteau"/>
        <s v="cody fleury"/>
        <s v="glenn keogh"/>
        <s v="vincent m. ward"/>
        <s v="debbie sherman"/>
        <s v="terry norton"/>
        <s v="ryo nishikido"/>
        <s v="gwynyth walsh"/>
        <s v="matt hamilton"/>
        <s v="kate isaac"/>
        <s v="lang khãª tran"/>
        <s v="jonathan couziniã©"/>
        <s v="ron canada"/>
        <s v="jack difalco"/>
        <s v="robert bronzi"/>
        <s v="eva hamilton"/>
        <s v="stormi maya"/>
        <s v="yu hewei"/>
        <s v="amane okayama"/>
        <s v="arija bareikis"/>
        <s v="greg naughton"/>
        <s v="charlie tacker"/>
        <s v="carol stanzione"/>
        <s v="hakou benosmane"/>
        <s v="leila boumedjane"/>
        <s v="chance the rapper"/>
        <s v="helena howard"/>
        <s v="okwui okpokwasili"/>
        <s v="sunita mani"/>
        <s v="eric feltes"/>
        <s v="randall yarbrough"/>
        <s v="michael marcel"/>
        <s v="shantol jackson"/>
        <s v="calvin demba"/>
        <s v="sheldon shepherd"/>
        <s v="rachel avery"/>
        <s v="jack geren"/>
        <s v="theodore mark martinez"/>
        <s v="maggie civantos"/>
        <s v="toni acosta"/>
        <s v="eddie kaye thomas"/>
        <s v="brock kelly"/>
        <s v="hammed animashaun"/>
        <s v="claudia o'doherty"/>
        <s v="hannah tointon"/>
        <s v="kurt yaeger"/>
        <s v="é™ˆè¯—é›…"/>
        <s v="alex hirsch"/>
        <s v="jackie buscarino"/>
        <s v="thurop van orman"/>
        <s v="bã©atrice de staã«l"/>
        <s v="tommy gunn"/>
        <s v="marcus london"/>
        <s v="evan stone"/>
        <s v="anna margaret hollyman"/>
        <s v="david mcsavage"/>
        <s v="mark lawrence"/>
        <s v="mauro lamantia"/>
        <s v="giovanni toscano"/>
        <s v="irene vetere"/>
        <s v="marina rocco"/>
        <s v="jo sung"/>
        <s v="francesco gheghi"/>
        <s v="jagapati babu"/>
        <s v="naveen chandra"/>
        <s v="eesha rebba"/>
        <s v="kotori koiwai"/>
        <s v="shino shimoji"/>
        <s v="kayla wallace"/>
        <s v="andrew santino"/>
        <s v="anthony jensen"/>
        <s v="andrew liberty"/>
        <s v="greg furman"/>
        <s v="niall matter"/>
        <s v="antonio fragoso"/>
        <s v="maurã­cio manfrini"/>
        <s v="cacau protã¡sio"/>
        <s v="charles paraventi"/>
        <s v="ludwig fainberg"/>
        <s v="nelson tony yester"/>
        <s v="kristy galeota"/>
        <s v="tony galeota"/>
        <s v="brent eaton"/>
        <s v="chris shields"/>
        <s v="masami ichikawa"/>
        <s v="gaichi"/>
        <s v="ryozo"/>
        <s v="jean-luc godard"/>
        <s v="anne-marie miã©ville"/>
        <s v="jean-pierre gos"/>
        <s v="buster keaton"/>
        <s v="jean gabin"/>
        <s v="tom maden"/>
        <s v="sal stowers"/>
        <s v="greg perrow"/>
        <s v="jeff pierre"/>
        <s v="jacky lambert"/>
        <s v="mark arnold"/>
        <s v="alex mills"/>
        <s v="claudia trujillo"/>
        <s v="fã©lix grenier"/>
        <s v="alexandre perreault"/>
        <s v="louise bombardier"/>
        <s v="wincent weiss"/>
        <s v="yvonne catterfeld"/>
        <s v="rick kavanian"/>
        <s v="heinz hoenig"/>
        <s v="kwon yul"/>
        <s v="choi seung-hoon"/>
        <s v="ok ye-rin"/>
        <s v="alexander mcqueen"/>
        <s v="joseph bennett"/>
        <s v="magdalena frackowiak"/>
        <s v="jodie kidd"/>
        <s v="kim sung-kyu"/>
        <s v="heo dong-won"/>
        <s v="lã¼ yanting"/>
        <s v="joseph"/>
        <s v="han mo"/>
        <s v="chen hao"/>
        <s v="lã¼ qi"/>
        <s v="yoo jung"/>
        <s v="kang min-sik"/>
        <s v="kim wan- jin"/>
        <s v="lee ji- su"/>
        <s v="hooper"/>
        <s v="josephine langford"/>
        <s v="hero fiennes tiffin"/>
        <s v="shane paul mcghie"/>
        <s v="khadijha red thunder"/>
        <s v="dylan arnold"/>
        <s v="jay ryan"/>
        <s v="yvette monreal"/>
        <s v="michael cimino"/>
        <s v="gabriel luna"/>
        <s v="mena massoud"/>
        <s v="william jackson harper"/>
        <s v="vilhelm blomgren"/>
        <s v="annie potts"/>
        <s v="antonia san juan"/>
        <s v="zorion eguileor"/>
        <s v="emilio buale"/>
        <s v="alexandra masangkay"/>
        <s v="allan ralph"/>
        <s v="fernanda martinez"/>
        <s v="fifo benicasa"/>
        <s v="lucas apã³stolo"/>
        <s v="daniel bouzas"/>
        <s v="millie bobby brown"/>
        <s v="kimberly hebert gregory"/>
        <s v="akari kito"/>
        <s v="kim woo-kyung"/>
        <s v="fei ren"/>
        <s v="maxwell simba"/>
        <s v="lily banda"/>
        <s v="joseph marcell"/>
        <s v="kirti kulhari"/>
        <s v="mohit raina"/>
        <s v="jetã© laurence"/>
        <s v="hugo lavoie"/>
        <s v="gustav lindh"/>
        <s v="liv esmã¥r dannemann"/>
        <s v="silja esmã¥r dannemann"/>
        <s v="asher angel"/>
        <s v="taylor russell"/>
        <s v="jay ellis"/>
        <s v="nik dodani"/>
        <s v="valeriia karaman"/>
        <s v="logan hawkes"/>
        <s v="kyla nicolle"/>
        <s v="dean-charles chapman"/>
        <s v="roman christou"/>
        <s v="jaynee-lynne kinchen"/>
        <s v="eliza scanlen"/>
        <s v="yoshio inoue"/>
        <s v="mio imada"/>
        <s v="katie stevens"/>
        <s v="lauryn mcclain"/>
        <s v="shazi raja"/>
        <s v="madeleine madden"/>
        <s v="daniel dae kim"/>
        <s v="gosha kutsenko"/>
        <s v="milena raduloviä‡"/>
        <s v="gojko mitiä‡"/>
        <s v="christel baras"/>
        <s v="jackson a. dunn"/>
        <s v="scott macarthur"/>
        <s v="sasha luss"/>
        <s v="lera abova"/>
        <s v="nora yessayan"/>
        <s v="alec gaylord"/>
        <s v="ken volok"/>
        <s v="rob tisdale"/>
        <s v="kelly mis"/>
        <s v="ella balinska"/>
        <s v="ross anderson"/>
        <s v="jose palma"/>
        <s v="mayumi izuka"/>
        <s v="lucy capri"/>
        <s v="lauren cochrane"/>
        <s v="kotaro daigo"/>
        <s v="nana mori"/>
        <s v="sakura kiryu"/>
        <s v="sei hiraizumi"/>
        <s v="albert tsai"/>
        <s v="tenzing norgay trainor"/>
        <s v="joseph izzo"/>
        <s v="michael garza"/>
        <s v="gabriel rush"/>
        <s v="julia fox"/>
        <s v="kevin garnett"/>
        <s v="kim choi he"/>
        <s v="tae joo"/>
        <s v="aleksandr pal"/>
        <s v="evgeniya gromova"/>
        <s v="alexey agranovich"/>
        <s v="anna kotova"/>
        <s v="aras bulut ä°ynemli"/>
        <s v="nisa sofiya aksongur"/>
        <s v="ä°lker aksum"/>
        <s v="yä±ldä±ray åžahinler"/>
        <s v="deedee magno"/>
        <s v="estelle"/>
        <s v="michaela dietz"/>
        <s v="sarah stiles"/>
        <s v="kumi takiuchi"/>
        <s v="winston duke"/>
        <s v="shahadi wright joseph"/>
        <s v="jim rash"/>
        <s v="corinne foxx"/>
        <s v="brianne tju"/>
        <s v="sistine rose stallone"/>
        <s v="tom glynn-carney"/>
        <s v="jackson yee"/>
        <s v="yin fang"/>
        <s v="qu chuxiao"/>
        <s v="zhao jinmai"/>
        <s v="richard ng man-tat"/>
        <s v="jackie minns"/>
        <s v="marcus hondro"/>
        <s v="ian lake"/>
        <s v="marg helgenberger"/>
        <s v="betty gilpin"/>
        <s v="henry lau"/>
        <s v="roman griffin davis"/>
        <s v="thanya lã³pez"/>
        <s v="masamichi kitada"/>
        <s v="zhang zhe"/>
        <s v="yang tianxiang"/>
        <s v="tang xiaoxi"/>
        <s v="liu ziling"/>
        <s v="zhang yaohan"/>
        <s v="bohdan kozii"/>
        <s v="vitaliia turchyn"/>
        <s v="daria polunina"/>
        <s v="maksym samchyk"/>
        <s v="marcel ruiz"/>
        <s v="indira varma"/>
        <s v="akin gazi"/>
        <s v="lukerya ilyashenko"/>
        <s v="kseniya kutepova"/>
        <s v="kyliegh curran"/>
        <s v="yuanli ruoxin"/>
        <s v="tong xiaohu"/>
        <s v="yue dongfeng"/>
        <s v="ren yu"/>
        <s v="jang ki-yong"/>
        <s v="park hyo-joon"/>
        <s v="lana hranjec"/>
        <s v="ozren grabariä‡"/>
        <s v="nils ole oftebro"/>
        <s v="petra polniå¡ovã¡"/>
        <s v="frano maå¡koviä‡"/>
        <s v="tom jackson"/>
        <s v="nicholas holmes"/>
        <s v="david gyasi"/>
        <s v="ihor ciszkewycz"/>
        <s v="franã§ois guã©tary"/>
        <s v="jonah hauer-king"/>
        <s v="chris bauer"/>
        <s v="tilda cobham-hervey"/>
        <s v="han seok-bong"/>
        <s v="tanner buchanan"/>
        <s v="sebastian cabanas"/>
        <s v="carson rowland"/>
        <s v="megan ashley brown"/>
        <s v="riho yoshioka"/>
        <s v="shion wakayama"/>
        <s v="ken matsudaira"/>
        <s v="fukushi ochiai"/>
        <s v="matt lauria"/>
        <s v="christina leone"/>
        <s v="arnie pantoja"/>
        <s v="jung hae-in"/>
        <s v="jung yoo-jin"/>
        <s v="evan daves"/>
        <s v="larry saperstein"/>
        <s v="jillian mueller"/>
        <s v="glenn stott"/>
        <s v="robbie tann"/>
        <s v="airlie dodds"/>
        <s v="linda ngo"/>
        <s v="taylor ferguson"/>
        <s v="ebony vagulans"/>
        <s v="danielle horvat"/>
        <s v="tetsu inada"/>
        <s v="monic hendrickx"/>
        <s v="niels gomperts"/>
        <s v="sigrid ten napel"/>
        <s v="olga zuiderhoek"/>
        <s v="elizabeth lail"/>
        <s v="dillon lane"/>
        <s v="jonathan aris"/>
        <s v="senan jennings"/>
        <s v="ã‰anna hardwicke"/>
        <s v="christopher heyerdahl"/>
        <s v="andrew crawford"/>
        <s v="penny eizenga"/>
        <s v="lawrence bayne"/>
        <s v="ava michelle"/>
        <s v="clara wilsey"/>
        <s v="laysla de oliveira"/>
        <s v="avery whitted"/>
        <s v="will buie jr."/>
        <s v="madeleine arthur"/>
        <s v="elliot knight"/>
        <s v="tommy chong"/>
        <s v="ingrid oliver"/>
        <s v="tyler young"/>
        <s v="samantha logan"/>
        <s v="priscilla quintana"/>
        <s v="ylva fuglerud"/>
        <s v="mikkel bratt silset"/>
        <s v="lisa carlehed"/>
        <s v="ingvild holthe bygdnes"/>
        <s v="alfonso barã³n"/>
        <s v="malena irusta"/>
        <s v="ailã­n salas"/>
        <s v="franco heiler"/>
        <s v="leslie odom jr."/>
        <s v="clarke peters"/>
        <s v="vanessa bell calloway"/>
        <s v="sae bom"/>
        <s v="lee hyo-jin-i"/>
        <s v="isabella gã³mez"/>
        <s v="johannah newmarch"/>
        <s v="lillian doucet-roche"/>
        <s v="ryota katayose"/>
        <s v="honoka matsumoto"/>
        <s v="mami horikoshi"/>
        <s v="shan xin"/>
        <s v="liu mingyue"/>
        <s v="hao xianghai"/>
        <s v="ding dang"/>
        <s v="yuntu cao"/>
        <s v="ismael cruz cordova"/>
        <s v="brianna denski"/>
        <s v="norbert leo butz"/>
        <s v="ken hudson campbell"/>
        <s v="aris alvarado"/>
        <s v="vladimir burlakov"/>
        <s v="kit dale"/>
        <s v="stephanie paul"/>
        <s v="matt lindquist"/>
        <s v="wilford brimley"/>
        <s v="jeremy london"/>
        <s v="julieta serrano"/>
        <s v="stephen odubola"/>
        <s v="micheal ward"/>
        <s v="khali best"/>
        <s v="karla-simone spence"/>
        <s v="eric kofi abrefa"/>
        <s v="alina kovalenko"/>
        <s v="keith l. williams"/>
        <s v="brady noon"/>
        <s v="midori francis"/>
        <s v="richard roundtree"/>
        <s v="louis ashbourne serkis"/>
        <s v="dean chaumoo"/>
        <s v="rhianna dorris"/>
        <s v="mike lewis"/>
        <s v="piper curda"/>
        <s v="jamison jones"/>
        <s v="azie tesfai"/>
        <s v="angela sarafyan"/>
        <s v="cameron arnett"/>
        <s v="aryn wright-thompson"/>
        <s v="gong myeong"/>
        <s v="zack gottsagen"/>
        <s v="martina dâ€™antiochia"/>
        <s v="calma segura"/>
        <s v="luna fulgencio"/>
        <s v="odiseas georgiadis"/>
        <s v="camila mendes"/>
        <s v="jung da-won"/>
        <s v="lee won-jong"/>
        <s v="lee yu-mi"/>
        <s v="konstantin davydov"/>
        <s v="kristina kazinskaya"/>
        <s v="anvar khalilulaev"/>
        <s v="maaike neuville"/>
        <s v="bart hollanders"/>
        <s v="benjamin ramon"/>
        <s v="clara cleymans"/>
        <s v="annick christiaens"/>
        <s v="jim tavarã©"/>
        <s v="jonathan peacy"/>
        <s v="federico ielapi"/>
        <s v="june diane raphael"/>
        <s v="ravi patel"/>
        <s v="jon tenney"/>
        <s v="libe barer"/>
        <s v="cristina banegas"/>
        <s v="shashank arora"/>
        <s v="rusty shackleford"/>
        <s v="jo wyatt"/>
        <s v="mari devon"/>
        <s v="dino andrade"/>
        <s v="joey camen"/>
        <s v="miya cech"/>
        <s v="alessio scalzotto"/>
        <s v="kim hye-jun"/>
        <s v="cho yi-hyun"/>
        <s v="haruka fukuhara"/>
        <s v="kimberly brooks"/>
        <s v="ray chase"/>
        <s v="yui ishikawa"/>
        <s v="jackson robert scott"/>
        <s v="connor swindells"/>
        <s v="kazuma kawamura"/>
        <s v="jun shison"/>
        <s v="goki maeda"/>
        <s v="masato yano"/>
        <s v="david herman"/>
        <s v="han seo-ah"/>
        <s v="kim ji-ah"/>
        <s v="irina antonenko"/>
        <s v="denis kosyakov"/>
        <s v="anastasiya grachyova"/>
        <s v="saori onishi"/>
        <s v="clara rugaard"/>
        <s v="luke hawker"/>
        <s v="tahlia sturzaker"/>
        <s v="baron vaughn"/>
        <s v="yael eitan"/>
        <s v="harry gilby"/>
        <s v="kate phillips"/>
        <s v="ethan taylor"/>
        <s v="robert strange"/>
        <s v="lucy-jane quinlan"/>
        <s v="philip ridout"/>
        <s v="darrie gardner"/>
        <s v="nicolas fontaine"/>
        <s v="madeline harvey"/>
        <s v="paul zinno"/>
        <s v="nick walker"/>
        <s v="james wan"/>
        <s v="claudia ãlvarez"/>
        <s v="mauricio barrientos"/>
        <s v="consuelo duval"/>
        <s v="lee soo-min"/>
        <s v="kim kwang-kyu"/>
        <s v="yoo hae-na"/>
        <s v="mã£dã£lina anea"/>
        <s v="grant campbell"/>
        <s v="jonathan majors"/>
        <s v="marã­a mercedes coroy"/>
        <s v="sabrina de la hoz"/>
        <s v="margarita kã©nefic"/>
        <s v="julio dã­az"/>
        <s v="marã­a telã³n"/>
        <s v="grace park"/>
        <s v="lexy kolker"/>
        <s v="amalia vitale"/>
        <s v="david holt"/>
        <s v="satomi arai"/>
        <s v="blake shelton"/>
        <s v="austin lin"/>
        <s v="qiao shan"/>
        <s v="krista kosonen"/>
        <s v="ilona huhta"/>
        <s v="jani volanen"/>
        <s v="katja studt"/>
        <s v="martina eitner-acheampong"/>
        <s v="kenji chen"/>
        <s v="cecilia choi"/>
        <s v="christopher lee ming-shun"/>
        <s v="luke allen-gale"/>
        <s v="nina bergman"/>
        <s v="james weber brown"/>
        <s v="adam demos"/>
        <s v="jeffrey bowyer-chapman"/>
        <s v="anna jullienne"/>
        <s v="claire chitham"/>
        <s v="alicia agneson"/>
        <s v="himesh patel"/>
        <s v="sophia di martino"/>
        <s v="meera syal"/>
        <s v="tinatin (tina) dalakishvili"/>
        <s v="ravshana kurkova"/>
        <s v="hiiro ishibashi"/>
        <s v="seishu uragami"/>
        <s v="win morisaki"/>
        <s v="jung in"/>
        <s v="steve terada"/>
        <s v="david castaã±eda"/>
        <s v="joana metrass"/>
        <s v="elijah rodriguez"/>
        <s v="nicholas sean johnny"/>
        <s v="yoona"/>
        <s v="goh doo-shim"/>
        <s v="kim ji-young"/>
        <s v="drew van acker"/>
        <s v="mark famiglietti"/>
        <s v="jeremy jay nazario"/>
        <s v="david thorpe"/>
        <s v="kristyn getty"/>
        <s v="tristan beint"/>
        <s v="justin butcher"/>
        <s v="brittany kaiser"/>
        <s v="david carroll"/>
        <s v="paul-olivier dehaye"/>
        <s v="ravi naik"/>
        <s v="julian wheatland"/>
        <s v="francesca hayward"/>
        <s v="jason derulo"/>
        <s v="alexis manenti"/>
        <s v="djebril zonga"/>
        <s v="steve tientcheu"/>
        <s v="song zuer"/>
        <s v="yingying miu"/>
        <s v="takashi tsukamoto"/>
        <s v="himeka himejima"/>
        <s v="thomas turgoose"/>
        <s v="bresha webb"/>
        <s v="michael ian black"/>
        <s v="glynn turman"/>
        <s v="daniel webber"/>
        <s v="alexander england"/>
        <s v="miyu tomita"/>
        <s v="shiori izawa"/>
        <s v="heo sung-tae"/>
        <s v="kingsley ben-adir"/>
        <s v="billy eichner"/>
        <s v="anupriya goenka"/>
        <s v="soni razdan"/>
        <s v="jake owen"/>
        <s v="stã©phane coulon"/>
        <s v="jean nanga"/>
        <s v="sarah cohen-hadria"/>
        <s v="maria fernanda cã¢ndido"/>
        <s v="fausto russo alesi"/>
        <s v="jamie sives"/>
        <s v="jolene anderson"/>
        <s v="phodiso dintwe"/>
        <s v="jerrica xufei lai"/>
        <s v="tito ortiz"/>
        <s v="texas battle"/>
        <s v="noah le gros"/>
        <s v="mohamed karim"/>
        <s v="luisa wietzorek"/>
        <s v="timur bartels"/>
        <s v="tim schwarzmaier"/>
        <s v="alisha bailey"/>
        <s v="natalie morales"/>
        <s v="issa rae"/>
        <s v="marsai martin"/>
        <s v="tone bell"/>
        <s v="mikey day"/>
        <s v="big sean"/>
        <s v="marissa jaret winokur"/>
        <s v="francis chapman"/>
        <s v="joshua wilson"/>
        <s v="kadee strickland"/>
        <s v="juanpa zurita"/>
        <s v="lele pons"/>
        <s v="susan kelechi watson"/>
        <s v="pete davidson"/>
        <s v="duncan allcock"/>
        <s v="kjetil ove alvestad"/>
        <s v="stuart anderson"/>
        <s v="glenn brunskill"/>
        <s v="michal cichorski"/>
        <s v="diesel la torraca"/>
        <s v="kat stewart"/>
        <s v="dewanda wise"/>
        <s v="rupaul"/>
        <s v="camille lellouche"/>
        <s v="amaury de crayencour"/>
        <s v="ryan gaul"/>
        <s v="jiavani"/>
        <s v="rhea seehorn"/>
        <s v="jessica sutton"/>
        <s v="josh whitehouse"/>
        <s v="ella kenion"/>
        <s v="aiysha hart"/>
        <s v="ryan mcken"/>
        <s v="noelia castaã±o"/>
        <s v="valeria mitidieri"/>
        <s v="madison bandy"/>
        <s v="christiano chachi delgado"/>
        <s v="louis gonzales"/>
        <s v="asher brodkey"/>
        <s v="laura carmichael"/>
        <s v="raquel cassidy"/>
        <s v="alexandra bokova"/>
        <s v="meggan kaiser"/>
        <s v="burt culver"/>
        <s v="michelle gallagher"/>
        <s v="shepherd stevenson"/>
        <s v="jake horowitz"/>
        <s v="bruce davis"/>
        <s v="gail cronauer"/>
        <s v="cheyenne barton"/>
        <s v="jason spisak"/>
        <s v="tomoka takase"/>
        <s v="riona suzushiro"/>
        <s v="rina ayana"/>
        <s v="manzå shinra"/>
        <s v="kei-chan"/>
        <s v="emma fitzgerald"/>
        <s v="kim hae-joon"/>
        <s v="lee dong-ju"/>
        <s v="hong dal-pyo"/>
        <s v="choi hwan-yi"/>
        <s v="sara casasnovas"/>
        <s v="tamar novas"/>
        <s v="marã­a pujalte"/>
        <s v="timothy webber"/>
        <s v="tomoe hanba"/>
        <s v="lukas engel"/>
        <s v="julius cho"/>
        <s v="anya cooke"/>
        <s v="cal dodd"/>
        <s v="isaac emberson-heeks"/>
        <s v="thiago cazado"/>
        <s v="paulo sousa"/>
        <s v="juliana zancanaro"/>
        <s v="denis camargo"/>
        <s v="eduarda esteves"/>
        <s v="santi prego"/>
        <s v="nathalie poza"/>
        <s v="noshir dalal"/>
        <s v="aleksandr bykovsky"/>
        <s v="dmitry vysotsky"/>
        <s v="ananya panday"/>
        <s v="tara sutaria"/>
        <s v="aditya seal"/>
        <s v="neil armstrong"/>
        <s v="buzz aldrin"/>
        <s v="michael collins"/>
        <s v="bruce mccandless ii"/>
        <s v="zhao shuzhen"/>
        <s v="x mayo"/>
        <s v="hong lu"/>
        <s v="hong lin"/>
        <s v="anton gillis-adelman"/>
        <s v="sydelle noel"/>
        <s v="gabriel chytry"/>
        <s v="elizabeth vermilyea"/>
        <s v="sam kazzi"/>
        <s v="theodore bouloukos"/>
        <s v="aaron laplante"/>
        <s v="jon olson"/>
        <s v="bryan andrews"/>
        <s v="darrick bachman"/>
        <s v="alessio lapice"/>
        <s v="massimiliano rossi"/>
        <s v="tania garribba"/>
        <s v="catherine mccormack"/>
        <s v="isabel arraiza"/>
        <s v="nikki duval"/>
        <s v="ling xiaosu"/>
        <s v="jia nailiang"/>
        <s v="jin chen"/>
        <s v="leon zhang"/>
        <s v="jaime lorente"/>
        <s v="andrea ros"/>
        <s v="marã­a pedraza"/>
        <s v="beatriz arjona"/>
        <s v="jodie turner-smith"/>
        <s v="sturgill simpson"/>
        <s v="flea"/>
        <s v="ì„œì•„"/>
        <s v="sarah goldberg"/>
        <s v="meng meiqi"/>
        <s v="jade chynoweth"/>
        <s v="dany lee"/>
        <s v="zack roberts"/>
        <s v="james saito"/>
        <s v="michelle buteau"/>
        <s v="cress williams"/>
        <s v="joseph sikora"/>
        <s v="alvina august"/>
        <s v="maria simon"/>
        <s v="karin neuhã¤user"/>
        <s v="sofia wylie"/>
        <s v="tiarnie coupland"/>
        <s v="ashleigh ross"/>
        <s v="sergey zharkov"/>
        <s v="ivan batarev"/>
        <s v="oleg gayanov"/>
        <s v="arseny semenov"/>
        <s v="aleksandr gorbatov"/>
        <s v="yunuen pardo"/>
        <s v="gwendoline christie"/>
        <s v="skai jackson"/>
        <s v="sadie stanley"/>
        <s v="sean giambrone"/>
        <s v="ciara riley wilson"/>
        <s v="taylor ortega"/>
        <s v="connie ray"/>
        <s v="kyoko hinami"/>
        <s v="eri kamataki"/>
        <s v="anne coesens"/>
        <s v="jules lefebvre"/>
        <s v="avery brunson"/>
        <s v="hal ozsan"/>
        <s v="aly kassem"/>
        <s v="mina farid"/>
        <s v="zahia dehar"/>
        <s v="lu han"/>
        <s v="shi liang"/>
        <s v="godfrey gao"/>
        <s v="wang gongliang"/>
        <s v="oliver goodwill"/>
        <s v="oliver park"/>
        <s v="natalie martins"/>
        <s v="julian seager"/>
        <s v="sean o'bryan"/>
        <s v="micah a. hauptman"/>
        <s v="daniel r. hill"/>
        <s v="da'vine joy randolph"/>
        <s v="mei kayama"/>
        <s v="yoshihiko kumashino"/>
        <s v="sadie sink"/>
        <s v="jung ga-ram"/>
        <s v="jarrod pistilli"/>
        <s v="jeff burrell"/>
        <s v="harvey friedman"/>
        <s v="jan odle"/>
        <s v="babou ceesay"/>
        <s v="martin hancock"/>
        <s v="micah balfour"/>
        <s v="oto brantevics"/>
        <s v="vilis daudziå†å¡"/>
        <s v="ivars krasts"/>
        <s v="gatis gäga"/>
        <s v="martins vilsons"/>
        <s v="melody hurd"/>
        <s v="pierson salvador"/>
        <s v="chris finlayson"/>
        <s v="sofia buenaventura"/>
        <s v="karen quintero"/>
        <s v="julian giraldo"/>
        <s v="kinryu arimoto"/>
        <s v="jessica lu"/>
        <s v="jimmy buffett"/>
        <s v="aidan turner"/>
        <s v="jorge usã³n"/>
        <s v="fernando ramos"/>
        <s v="luis enrique de tomã¡s"/>
        <s v="cyril corral"/>
        <s v="liv hewson"/>
        <s v="jake choi"/>
        <s v="tom atkins"/>
        <s v="ellen adair"/>
        <s v="kristina reyes"/>
        <s v="bartosz bielenia"/>
        <s v="aleksandra konieczna"/>
        <s v="eliza rycembel"/>
        <s v="barbara jonak"/>
        <s v="sherab dorji"/>
        <s v="ugyen norbu lhendup"/>
        <s v="keldon lhamo gurung"/>
        <s v="pem zam"/>
        <s v="chimi dem"/>
        <s v="luise befort"/>
        <s v="victoria mayer"/>
        <s v="stephan kampwirth"/>
        <s v="erich chikashi linzbichler"/>
        <s v="shelton jolivette"/>
        <s v="cheree cassidy"/>
        <s v="tatum chiniquy"/>
        <s v="sakurako konishi"/>
        <s v="becky"/>
        <s v="nathan cooper"/>
        <s v="aparna brielle"/>
        <s v="millie brady"/>
        <s v="debrianna mansini"/>
        <s v="rio alexander"/>
        <s v="nicole brydon bloom"/>
        <s v="giles matthey"/>
        <s v="taylor nichols"/>
        <s v="alan blumenfeld"/>
        <s v="naomi grossman"/>
        <s v="eiza gonzã¡lez"/>
        <s v="chunky pandey"/>
        <s v="zã©lie boulant-lemesle"/>
        <s v="kai ogasawara"/>
        <s v="emelie jonsson"/>
        <s v="arvin kananian"/>
        <s v="bianca cruzeiro"/>
        <s v="anneli martini"/>
        <s v="jennie silfverhjelm"/>
        <s v="maya erskine"/>
        <s v="beck bennett"/>
        <s v="brandon kyle goodman"/>
        <s v="vinette robinson"/>
        <s v="javier rey"/>
        <s v="alan estrada"/>
        <s v="memo aponte"/>
        <s v="susana ballesteros"/>
        <s v="sylvia pasquel"/>
        <s v="alejandro suã¡rez"/>
        <s v="patricia reyes spã­ndola"/>
        <s v="greta cervantes"/>
        <s v="micah stock"/>
        <s v="viveik kalra"/>
        <s v="nell williams"/>
        <s v="kulvinder ghir"/>
        <s v="aaron phagura"/>
        <s v="linda lavin"/>
        <s v="zoã« renee"/>
        <s v="mackenzie graham"/>
        <s v="gabriel carbajal"/>
        <s v="leidi gutiã©rrez"/>
        <s v="alex esola"/>
        <s v="andy muschietti"/>
        <s v="bã¡rbara muschietti"/>
        <s v="almira tursyn"/>
        <s v="erkebulan dairov"/>
        <s v="adil akhmetov"/>
        <s v="aizhan lighg"/>
        <s v="azamat satybaldy"/>
        <s v="gana bayarsaikhan"/>
        <s v="bogdan iancu"/>
        <s v="aggy k. adams"/>
        <s v="basil eidenbenz"/>
        <s v="holly horne"/>
        <s v="rumle kã¦rsã¥"/>
        <s v="josephine chavarria hã¸jbjerg"/>
        <s v="signe egholm olsen"/>
        <s v="morten suurballe"/>
        <s v="kris hitchen"/>
        <s v="debbie honeywood"/>
        <s v="rhys mcgowan"/>
        <s v="katie proctor"/>
        <s v="ross brewster"/>
        <s v="diane guerrero"/>
        <s v="oliver dennis"/>
        <s v="paul braunstein"/>
        <s v="matt baram"/>
        <s v="david ebert"/>
        <s v="kate easton"/>
        <s v="james austin kerr"/>
        <s v="wes mcgee"/>
        <s v="gary bristow"/>
        <s v="katherine diaz"/>
        <s v="jessica galinas"/>
        <s v="kate corbett"/>
        <s v="joris jarsky"/>
        <s v="wang yanhui"/>
        <s v="qu jingjing"/>
        <s v="verã³nica llinã¡s"/>
        <s v="daniel arã¡oz"/>
        <s v="riccardo cicogna"/>
        <s v="giuseppe aiello"/>
        <s v="salvatore d'onofrio"/>
        <s v="giovanni vastarella"/>
        <s v="marianna robustelli"/>
        <s v="omid memar"/>
        <s v="carlo kitzlinger"/>
        <s v="murathan muslu"/>
        <s v="hakim faris"/>
        <s v="alfonso arfi"/>
        <s v="hichem mesbah"/>
        <s v="lorenzo mattotti"/>
        <s v="linda caridi"/>
        <s v="ana gasteyer"/>
        <s v="paula pell"/>
        <s v="charley palmer rothwell"/>
        <s v="laetitia chambon"/>
        <s v="helena chambon"/>
        <s v="marie zabukovec"/>
        <s v="rhyon nicole brown"/>
        <s v="leif edlund"/>
        <s v="ylva gallon"/>
        <s v="peter belli"/>
        <s v="katarina jacobson"/>
        <s v="morad baloo khatchadorian"/>
        <s v="dmx"/>
        <s v="petr kotlã¡r"/>
        <s v="nina å uneviä"/>
        <s v="alla sokolova"/>
        <s v="michaela doleå¾alovã¡"/>
        <s v="adhisty zara"/>
        <s v="ari irham"/>
        <s v="shenina cinnamon"/>
        <s v="elle-mã¡ijã¡ tailfeathers"/>
        <s v="kiowa gordon"/>
        <s v="olivia scriven"/>
        <s v="park se-wan"/>
        <s v="lee jun-hyuk"/>
        <s v="lee hyeong-cheol"/>
        <s v="trevor stines"/>
        <s v="olivia d'abo"/>
        <s v="andrew matthew welch"/>
        <s v="sloane avery"/>
        <s v="hope exiner d'amore"/>
        <s v="caitlin dulany"/>
        <s v="ronan farrow"/>
        <s v="park ji-hu"/>
        <s v="kim sae-byuk"/>
        <s v="seol hye-in"/>
        <s v="lee seung-yeon"/>
        <s v="blake baumgartner"/>
        <s v="marissa anita"/>
        <s v="christine hakim"/>
        <s v="asmara abigail"/>
        <s v="marchã¡nt davis"/>
        <s v="pej vahdat"/>
        <s v="danielle brooks"/>
        <s v="rodney richardson"/>
        <s v="diarmaid murtagh"/>
        <s v="iris bjã¶rk johannesdottir"/>
        <s v="juan daniel garcia treviã±o"/>
        <s v="jonathan espinoza"/>
        <s v="xueming angelina chen"/>
        <s v="bianca coral puente valenzuela"/>
        <s v="tania alvarado"/>
        <s v="gong min-jeung"/>
        <s v="park seong-yeon"/>
        <s v="anniek pheifer"/>
        <s v="willem de wolf"/>
        <s v="roosmarijn van der hoek"/>
        <s v="liz vergeer"/>
        <s v="seã¡na kerslake"/>
        <s v="james quinn markey"/>
        <s v="paul stamets"/>
        <s v="roland griffiths"/>
        <s v="andrew weil"/>
        <s v="sarah brooks"/>
        <s v="elissa dowling"/>
        <s v="karen woditsch"/>
        <s v="wu kang-ren"/>
        <s v="cynthia ho"/>
        <s v="ashina kwok"/>
        <s v="yosuke sugino"/>
        <s v="kazuki horike"/>
        <s v="rachel gordon"/>
        <s v="bret parker"/>
        <s v="emily davis"/>
        <s v="michael daley"/>
        <s v="michael frederickson"/>
        <s v="erik langley"/>
        <s v="lotte verbeek"/>
        <s v="nicholas farrell"/>
        <s v="d.c. young fly"/>
        <s v="lil yachty"/>
        <s v="alyssa goss"/>
        <s v="anya monzikova"/>
        <s v="manolis mavromatakis"/>
        <s v="jessica medina"/>
        <s v="byron bowers"/>
        <s v="morgan spector"/>
        <s v="tonye patano"/>
        <s v="judy marte"/>
        <s v="betsy aidem"/>
        <s v="alden richards"/>
        <s v="maymay entrata"/>
        <s v="maricel laxa"/>
        <s v="jameson blake"/>
        <s v="park jung-geum"/>
        <s v="suhail dabbach"/>
        <s v="adam bessa"/>
        <s v="is'haq elias"/>
        <s v="waleed elgadi"/>
        <s v="hayat kamille"/>
        <s v="riva krymalowski"/>
        <s v="marinus hohmann"/>
        <s v="se rin"/>
        <s v="junming 'jimmy' wang"/>
        <s v="sherrod brown"/>
        <s v="dave burrows"/>
        <s v="john gauthier"/>
        <s v="rob haerr"/>
        <s v="zineb triki"/>
        <s v="marie narbonne"/>
        <s v="emily beecham"/>
        <s v="kit connor"/>
        <s v="david wilmot"/>
        <s v="amir el-masry"/>
        <s v="sara hjort ditlevsen"/>
        <s v="rory markham"/>
        <s v="roman mitichyan"/>
        <s v="ilya malanin"/>
        <s v="agata mutsenietse"/>
        <s v="pavel tabakov"/>
        <s v="jett klyne"/>
        <s v="bryan mialoundama"/>
        <s v="boris mcgiver"/>
        <s v="luna paiano"/>
        <s v="quentin tarantino"/>
        <s v="louis black"/>
        <s v="fezile mpela"/>
        <s v="john owen lowe"/>
        <s v="colin moss"/>
        <s v="bã¡rbara colen"/>
        <s v="thomã¡s aquino"/>
        <s v="silvero pereira"/>
        <s v="joel berti"/>
        <s v="jennifer lee wiggins"/>
        <s v="charles townsend"/>
        <s v="anna christensen"/>
        <s v="linah matsuoka"/>
        <s v="benny chan ho-man"/>
        <s v="cristina castaã±o"/>
        <s v="yang zi"/>
        <s v="timothã© vom dorp"/>
        <s v="marie-eugã©nie marã©chal"/>
        <s v="guillaume lebon"/>
        <s v="barbara tissier"/>
        <s v="abella danger"/>
        <s v="alina lopez"/>
        <s v="angela white"/>
        <s v="anna de ville"/>
        <s v="alexander fokin"/>
        <s v="yuliya khlynina"/>
        <s v="aleksei kravchenko"/>
        <s v="evgeniy dyatlov"/>
        <s v="sem huismann"/>
        <s v="maan de steenwinkel"/>
        <s v="narek awanesyan"/>
        <s v="filip peeters"/>
        <s v="hilde van mieghem"/>
        <s v="pilar pascual"/>
        <s v="josã© gimã©nez-zapiola"/>
        <s v="santiago saez"/>
        <s v="renata toscano bruzã³n"/>
        <s v="gastã³n ricaud"/>
        <s v="shania twain"/>
        <s v="margaret bowman"/>
        <s v="eric ruf"/>
        <s v="sã©bastien thiery"/>
        <s v="gingle wang"/>
        <s v="hung chang chu"/>
        <s v="chin-yu pan"/>
        <s v="tseng jing-hua"/>
        <s v="li kuan-yi"/>
        <s v="sara serraiocco"/>
        <s v="alessio praticã²"/>
        <s v="alessandro tedeschi"/>
        <s v="'om' rakesh chaturvedi"/>
        <s v="james wilks"/>
        <s v="patrik baboumian"/>
        <s v="scott jurek"/>
        <s v="dotsie bausch"/>
        <s v="miles robbins"/>
        <s v="mary stuart masterson"/>
        <s v="karl holt"/>
        <s v="claire catwright"/>
        <s v="george collie"/>
        <s v="james parsons"/>
        <s v="darren benedict"/>
        <s v="lee young-ae"/>
        <s v="jeong ae-hwa"/>
        <s v="joseph michael harris"/>
        <s v="christie nicholls"/>
        <s v="sarah j. bartholomew"/>
        <s v="dennis renard"/>
        <s v="kim sung-cheol"/>
        <s v="kwasi songui"/>
        <s v="maxim galkin"/>
        <s v="filipp kirkorov"/>
        <s v="danila medvedev"/>
        <s v="alex sparrow"/>
        <s v="do hee"/>
        <s v="rachel skarsten"/>
        <s v="jill adler"/>
        <s v="liz christensen"/>
        <s v="akira kamiya"/>
        <s v="kazue ikura"/>
        <s v="yoko asagami"/>
        <s v="jen harper"/>
        <s v="derek morgan"/>
        <s v="dan bakkedahl"/>
        <s v="austin amelio"/>
        <s v="elle lamont"/>
        <s v="lee eddy"/>
        <s v="miles emmons"/>
        <s v="mame bineta sane"/>
        <s v="ibrahima traore"/>
        <s v="amadou mbow"/>
        <s v="nicole sougou"/>
        <s v="aminata kane"/>
        <s v="david mitchell"/>
        <s v="jessica belkin"/>
        <s v="mitchell hoog"/>
        <s v="john heffernan"/>
        <s v="richard goulding"/>
        <s v="ivan padilla"/>
        <s v="kc montero"/>
        <s v="ronnie lazaro"/>
        <s v="freddie webb"/>
        <s v="kang ae-ra"/>
        <s v="chris tavarez"/>
        <s v="giorgia whigham"/>
        <s v="nathaniel buzolic"/>
        <s v="ji yun-ho"/>
        <s v="cha yeob"/>
        <s v="clayton snyder"/>
        <s v="david meadows"/>
        <s v="larissa andrade"/>
        <s v="daniel washington"/>
        <s v="jhonen vasquez"/>
        <s v="melissa fahn"/>
        <s v="richard steven horvitz"/>
        <s v="samiyah womack"/>
        <s v="ariel martin"/>
        <s v="terryn westbrook"/>
        <s v="travis scott"/>
        <s v="stormi webster"/>
        <s v="sheck wes"/>
        <s v="mike dean"/>
        <s v="jimmy fallon"/>
        <s v="kim jin-geun"/>
        <s v="park sun-woo"/>
        <s v="baek seung-chul"/>
        <s v="son joo-yeong"/>
        <s v="kirill pirogov"/>
        <s v="fyodor lavrov"/>
        <s v="oleg vasilkov"/>
        <s v="magda szubanski"/>
        <s v="genevieve morris"/>
        <s v="deragh campbell"/>
        <s v="james gallanders"/>
        <s v="caroline raynaud"/>
        <s v="alex woods"/>
        <s v="darcy fehr"/>
        <s v="stefanie wiens"/>
        <s v="lewis gribben"/>
        <s v="rian gordon"/>
        <s v="viraj juneja"/>
        <s v="pierre gommã©"/>
        <s v="alejandro camacho"/>
        <s v="iliana fox"/>
        <s v="loraida bobadilla"/>
        <s v="jimmie fails"/>
        <s v="rob morgan"/>
        <s v="tichina arnold"/>
        <s v="gabriel d'almeida freitas"/>
        <s v="pier-luc funk"/>
        <s v="samuel gauthier"/>
        <s v="antoine pilon"/>
        <s v="hanneke talbot"/>
        <s v="finlay wojtak-hissong"/>
        <s v="maria nash"/>
        <s v="dani kind"/>
        <s v="terry sauls"/>
        <s v="artus"/>
        <s v="louise blachã¨re"/>
        <s v="margot dufrene"/>
        <s v="narain"/>
        <s v="arjun das"/>
        <s v="harish uthaman"/>
        <s v="george mariyan"/>
        <s v="tamao hayashi"/>
        <s v="lee kyoo-hyung"/>
        <s v="yeom hye-ran"/>
        <s v="naoki kobayashi"/>
        <s v="kiki sukezane"/>
        <s v="yoshiko sakuma"/>
        <s v="pooja sawant"/>
        <s v="asha bhat"/>
        <s v="hatidzhe muratova"/>
        <s v="nazife muratova"/>
        <s v="hussein sam"/>
        <s v="ljutvie sam"/>
        <s v="saniyya sidney"/>
        <s v="lorraine toussaint"/>
        <s v="khamisa wilsher"/>
        <s v="gigi saul guerrero"/>
        <s v="karolina benefield"/>
        <s v="amanda howells"/>
        <s v="liam pierron"/>
        <s v="liron levo"/>
        <s v="francesco di napoli"/>
        <s v="artem tkachuk"/>
        <s v="viviana aprea"/>
        <s v="pasquale marotta"/>
        <s v="ciro pellechia"/>
        <s v="honor swinton byrne"/>
        <s v="arturo castro"/>
        <s v="choi myeong-bin"/>
        <s v="lee joo-won"/>
        <s v="roger kwok"/>
        <s v="brett zimmerman"/>
        <s v="walter fauntleroy"/>
        <s v="aleyse shannon"/>
        <s v="lily donoghue"/>
        <s v="brittany o'grady"/>
        <s v="caleb eberhardt"/>
        <s v="stã©phane roger"/>
        <s v="pablo martã­nez"/>
        <s v="marã­a del mar fernã¡ndez"/>
        <s v="francisco ayala"/>
        <s v="willy villalba"/>
        <s v="abel martã­nez"/>
        <s v="bob dylan"/>
        <s v="allen ginsberg"/>
        <s v="martin von haselberg"/>
        <s v="scarlet rivera"/>
        <s v="jan-eje ferling"/>
        <s v="kristina ekmark"/>
        <s v="martin serner"/>
        <s v="bengt bergius"/>
        <s v="anja broms"/>
        <s v="alex lewis"/>
        <s v="marcus lewis"/>
        <s v="andrew caley"/>
        <s v="kathleen rainey"/>
        <s v="thomas mulhurn"/>
        <s v="madhuri dixit"/>
        <s v="trond espen seim"/>
        <s v="viktoriya miroshnichenko"/>
        <s v="vasilisa perelygina"/>
        <s v="konstantin balakirev"/>
        <s v="olga dragunova"/>
        <s v="carmina villarroel"/>
        <s v="krystal brimner"/>
        <s v="rhed bustamante"/>
        <s v="sosie bacon"/>
        <s v="marianne rendã³n"/>
        <s v="mafalda carbonell"/>
        <s v="nacho lã³pez"/>
        <s v="isabel requena"/>
        <s v="christos loulis"/>
        <s v="alexandros bourdoumis"/>
        <s v="daan schuurmans"/>
        <s v="christos stergioglou"/>
        <s v="jessica cressy"/>
        <s v="vincenzo nemolato"/>
        <s v="samira wiley"/>
        <s v="chazz palminteri"/>
        <s v="bambi watanabe"/>
        <s v="andrey andreev"/>
        <s v="darya ursulyak"/>
        <s v="anatoly kalmykov"/>
        <s v="svetlana kozhemyakina"/>
        <s v="lee elijah"/>
        <s v="ji il-ju"/>
        <s v="lee jini"/>
        <s v="vicente vergara"/>
        <s v="emilio palacios"/>
        <s v="jeong-yeon"/>
        <s v="robert aramayo"/>
        <s v="annette o'toole"/>
        <s v="kelly rowland"/>
        <s v="solange"/>
        <s v="galina korneva"/>
        <s v="anton yuryev"/>
        <s v="alexey sigaev"/>
        <s v="yå«to fuchino"/>
        <s v="kotone furukawa"/>
        <s v="nicole sullivan"/>
        <s v="dushon monique brown"/>
        <s v="yong mei"/>
        <s v="qi xi"/>
        <s v="ai liya"/>
        <s v="lily ji"/>
        <s v="træ°æ¡ng ngá»c ãnh"/>
        <s v="jake schur"/>
        <s v="adam baldwin"/>
        <s v="ashley bratcher"/>
        <s v="brooks ryan"/>
        <s v="robia lamorte"/>
        <s v="emma elle roberts"/>
        <s v="robin demarco"/>
        <s v="melvin gregg"/>
        <s v="sonja sohn"/>
        <s v="miku ito"/>
        <s v="yume miyamoto"/>
        <s v="miyuri shimabukuro"/>
        <s v="miho hayashi"/>
        <s v="mohammed azaay"/>
        <s v="gideon adlon"/>
        <s v="sã©bastien lalanne"/>
        <s v="bakary diombera"/>
        <s v="jammeh diangana"/>
        <s v="alix mathurin"/>
        <s v="filipe braganã§a"/>
        <s v="letã­cia pedro"/>
        <s v="kiria malheiros"/>
        <s v="haru"/>
        <s v="manju warrier"/>
        <s v="tovino thomas"/>
        <s v="indrajith sukumaran"/>
        <s v="pedro alonso"/>
        <s v="hayley marie norman"/>
        <s v="stephanie cayo"/>
        <s v="lupita sandoval"/>
        <s v="yare santana"/>
        <s v="jane brennan"/>
        <s v="packy lee"/>
        <s v="marã­a vã¡zquez"/>
        <s v="pablo guisa koestinger"/>
        <s v="daniel currã¡s"/>
        <s v="bailey chase"/>
        <s v="robert taylor"/>
        <s v="miona hori"/>
        <s v="mizuki itagaki"/>
        <s v="shotaro mamiya"/>
        <s v="hiyori sakurada"/>
        <s v="chen yi-wen"/>
        <s v="ko shu-chin"/>
        <s v="wu chien-ho"/>
        <s v="apple wu"/>
        <s v="greg hsu"/>
        <s v="lyna khoudri"/>
        <s v="shirine boutella"/>
        <s v="amira hilda douaouda"/>
        <s v="michael abbott jr."/>
        <s v="andre hyland"/>
        <s v="ricardo hurtado"/>
        <s v="jackie r. jacobson"/>
        <s v="abby donnelly"/>
        <s v="alkoya brunson"/>
        <s v="sung hyun-i"/>
        <s v="manoj pahwa"/>
        <s v="lã©opold buchsbaum"/>
        <s v="qi dao"/>
        <s v="magnus roosmann"/>
        <s v="suzanne reuter"/>
        <s v="hakim jemili"/>
        <s v="daniela bobadilla"/>
        <s v="philip anthony-rodriguez"/>
        <s v="eliza schneider"/>
        <s v="erik thomson"/>
        <s v="finn little"/>
        <s v="jack deam"/>
        <s v="david p. smith"/>
        <s v="julia vasi"/>
        <s v="keith richards"/>
        <s v="keb' mo'"/>
        <s v="taj mahal"/>
        <s v="bonnie raitt"/>
        <s v="eric clapton"/>
        <s v="regiane alves"/>
        <s v="marcos veras"/>
        <s v="laila garin"/>
        <s v="shiori akita"/>
        <s v="miho kitagawa"/>
        <s v="levan gelbakhiani"/>
        <s v="bachi valishvili"/>
        <s v="ana javakishvili"/>
        <s v="giorgi tsereteli"/>
        <s v="tamar bukhnikashvili"/>
        <s v="cã©lia pilastre"/>
        <s v="sonny coops van utteren"/>
        <s v="josephine arendsen"/>
        <s v="julian ras"/>
        <s v="tjebbo gerritsma"/>
        <s v="suzan boogaerdt"/>
        <s v="anushree datta"/>
        <s v="aman"/>
        <s v="vipin singh"/>
        <s v="akhil gautam"/>
        <s v="saafia"/>
        <s v="lil tracy"/>
        <s v="ghostemane"/>
        <s v="irishcgm"/>
        <s v="killstation"/>
        <s v="bexey"/>
        <s v="amelia zapata"/>
        <s v="cristina zulueta"/>
        <s v="louis david hornã©"/>
        <s v="elyfer torres"/>
        <s v="cã©sar kancino"/>
        <s v="danny webb"/>
        <s v="tim ahern"/>
        <s v="graciela borges"/>
        <s v="marcos mundstock"/>
        <s v="maxi iglesias"/>
        <s v="abraham kleinfinger"/>
        <s v="montserrat maraã±on"/>
        <s v="charlie hofheimer"/>
        <s v="robin lord taylor"/>
        <s v="madeleine mcgraw"/>
        <s v="mariya melnikova"/>
        <s v="andrey mironov-udalov"/>
        <s v="gela meskhi"/>
        <s v="anastasiya melnikova"/>
        <s v="nadia tereszkiewicz"/>
        <s v="bastien bouillon"/>
        <s v="fikret kuåÿkan"/>
        <s v="biran damla yä±lmaz"/>
        <s v="erdal ã–zyaäÿcä±lar"/>
        <s v="åženay gã¼rler"/>
        <s v="anne charrier"/>
        <s v="lã©opold moati"/>
        <s v="tracy perez"/>
        <s v="aaron christensen"/>
        <s v="evan gamble"/>
        <s v="wyatt kuether"/>
        <s v="mendel fogelman"/>
        <s v="aidan bristow"/>
        <s v="ashlie atkinson"/>
        <s v="blair underwood"/>
        <s v="latanya richardson jackson"/>
        <s v="brittany s. hall"/>
        <s v="jenna harvey"/>
        <s v="bryan price"/>
        <s v="miriam kolstad strand"/>
        <s v="aleksander ottesen-kaastad"/>
        <s v="christian skolmen"/>
        <s v="erik borner"/>
        <s v="sylvain urban"/>
        <s v="obada adnan"/>
        <s v="keean johnson"/>
        <s v="bea santos"/>
        <s v="varun sharma"/>
        <s v="naveen polishetty"/>
        <s v="billy mcfarland"/>
        <s v="jason bell"/>
        <s v="gabrielle bluestone"/>
        <s v="shiyuan deng"/>
        <s v="tomasz wå‚osok"/>
        <s v="natalia szroeder"/>
        <s v="natalia siwiec"/>
        <s v="jan frycz"/>
        <s v="shaunette renã©e wilson"/>
        <s v="guy burnet"/>
        <s v="tru collins"/>
        <s v="joe azzopardi"/>
        <s v="nanfu wang"/>
        <s v="jiaoming pang"/>
        <s v="brian stuy"/>
        <s v="longlan stuy"/>
        <s v="ali maula"/>
        <s v="walter murch"/>
        <s v="ben burtt"/>
        <s v="gary rydstrom"/>
        <s v="sofia coppola"/>
        <s v="ben tavassoli"/>
        <s v="jeff hephner"/>
        <s v="eden duncan-smith"/>
        <s v="dante crichlow"/>
        <s v="marsha stephanie blake"/>
        <s v="johnathan nieves"/>
        <s v="thom yorke"/>
        <s v="dajana roncione"/>
        <s v="frida dam seidel"/>
        <s v="joseba yerro izaguirre"/>
        <s v="jean michael sinisterra munoz"/>
        <s v="hannah kasulka"/>
        <s v="craig arnold"/>
        <s v="alexander de jordy"/>
        <s v="ayaka nanase"/>
        <s v="haruki ishiya"/>
        <s v="bart edwards"/>
        <s v="alexandra evans"/>
        <s v="robert maaser"/>
        <s v="aka zhao"/>
        <s v="christopher rygh"/>
        <s v="cora kaufman"/>
        <s v="aisha ricketts"/>
        <s v="jen sung"/>
        <s v="stephen oyoung"/>
        <s v="john chester"/>
        <s v="molly chester"/>
        <s v="beaudie chester"/>
        <s v="elizabeth holmes"/>
        <s v="dan ariely"/>
        <s v="roger parloff"/>
        <s v="ken auletta"/>
        <s v="jay jay warren"/>
        <s v="cody kostro"/>
        <s v="sofia happonen"/>
        <s v="frank whaley"/>
        <s v="timothy bottoms"/>
        <s v="enrique san francisco"/>
        <s v="koen de bouw"/>
        <s v="ella-june henrard"/>
        <s v="sven de ridder"/>
        <s v="vic de wachter"/>
        <s v="jim warny"/>
        <s v="ekawat niratvorapanya"/>
        <s v="james edward holley"/>
        <s v="nopadol niyomka"/>
        <s v="jampar saenprom"/>
        <s v="alexa leigh fletcher"/>
        <s v="brooke wallace"/>
        <s v="keith dowsett"/>
        <s v="chase anderson"/>
        <s v="mike pearson"/>
        <s v="gregã³rio duvivier"/>
        <s v="fã¡bio porchat"/>
        <s v="antonio tabet"/>
        <s v="evelyn castro"/>
        <s v="rafael portugal"/>
        <s v="melanie martinez"/>
        <s v="elita harkov"/>
        <s v="megan gage"/>
        <s v="maggie budzyna"/>
        <s v="ziã³n moreno"/>
        <s v="thaã¯s alessandrin"/>
        <s v="victor belmondo"/>
        <s v="mickaã«l lumiã¨re"/>
        <s v="camille claris"/>
        <s v="raãºl santana"/>
        <s v="nataly valencia"/>
        <s v="carlos alcã¡ntara"/>
        <s v="hayley griffith"/>
        <s v="gayle rankin"/>
        <s v="henry zebrowski"/>
        <s v="ashley song"/>
        <s v="madison mullahey"/>
        <s v="jessica webb"/>
        <s v="olivia manning"/>
        <s v="gregory max"/>
        <s v="rebecca becker"/>
        <s v="conleth hill"/>
        <s v="alex hassell"/>
        <s v="tori butler-hart"/>
        <s v="mayumi shintani"/>
        <s v="diane gaeta"/>
        <s v="mo mcrae"/>
        <s v="biel montoro"/>
        <s v="nacho sã¡nchez"/>
        <s v="lola cordã³n"/>
        <s v="paula malia"/>
        <s v="james paxton"/>
        <s v="phantira pipityakorn"/>
        <s v="oabnithi wiwattanawarang"/>
        <s v="sapol assawamunkong"/>
        <s v="surasak wongthai"/>
        <s v="sasithorn panichnok"/>
        <s v="maeve higgins"/>
        <s v="jamie beamish"/>
        <s v="huang zhizhong"/>
        <s v="jiang peiyao"/>
        <s v="nicholas crowe"/>
        <s v="malcolm jarry"/>
        <s v="lucien greaves"/>
        <s v="jesper aagaard petersen"/>
        <s v="jex blackmore"/>
        <s v="marc maron"/>
        <s v="jon bass"/>
        <s v="john bloom"/>
        <s v="lori cardille"/>
        <s v="john carpenter"/>
        <s v="letitia wright"/>
        <s v="alan jael velã¡zquez abreu"/>
        <s v="hã©lie thonnat"/>
        <s v="eugã¨ne marcuse"/>
        <s v="coline d'inca"/>
        <s v="hio miyazawa"/>
        <s v="chris milligan"/>
        <s v="brittany falardeau"/>
        <s v="erika miranda"/>
        <s v="diego maradona"/>
        <s v="pelã©"/>
        <s v="dalma maradona"/>
        <s v="daniel arcucci"/>
        <s v="alberto bigon"/>
        <s v="louis vazquez"/>
        <s v="frã©dã©ric saurel"/>
        <s v="ajie"/>
        <s v="wen jingyuan"/>
        <s v="baomu zhongyang"/>
        <s v="shun zi"/>
        <s v="libby munro"/>
        <s v="kristen vaganos"/>
        <s v="micavrie amaia"/>
        <s v="zack gold"/>
        <s v="megatran roy"/>
        <s v="bianca comparato"/>
        <s v="marco ricca"/>
        <s v="cauã£ martins"/>
        <s v="serra yä±lmaz"/>
        <s v="sara ciocca"/>
        <s v="song weilong"/>
        <s v="lin yanrou"/>
        <s v="moon wang"/>
        <s v="sebastian croft"/>
        <s v="kate nash"/>
        <s v="haruka aizawa"/>
        <s v="anri namiki"/>
        <s v="amarsaikhan baljinnyam"/>
        <s v="zhandos aibassov"/>
        <s v="tsetsegee byamba"/>
        <s v="kate amundsen"/>
        <s v="angelina strechina"/>
        <s v="daniil muravev-izotov"/>
        <s v="vladislav konoplev"/>
        <s v="elvira shilova"/>
        <s v="klaudia bochar"/>
        <s v="helena zengel"/>
        <s v="lisa hagmeister"/>
        <s v="maryam zaree"/>
        <s v="jia tolentino"/>
        <s v="vickie seger"/>
        <s v="diallo osoria"/>
        <s v="ben meiselas"/>
        <s v="martin martinez"/>
        <s v="galen howard"/>
        <s v="aitor luna"/>
        <s v="nguyen phuong tra my"/>
        <s v="tran nu yen khe"/>
        <s v="le vu long"/>
        <s v="nhu quynh"/>
        <s v="maya"/>
        <s v="ari cohen"/>
        <s v="june laporte"/>
        <s v="ty wood"/>
        <s v="philippe tå‚okiå„ski"/>
        <s v="julie engelbrecht"/>
        <s v="martin butzke"/>
        <s v="nico rogner"/>
        <s v="navia robinson"/>
        <s v="assya da silva"/>
        <s v="nã¶elle renaude"/>
        <s v="carol duarte"/>
        <s v="julia stockler"/>
        <s v="bã¡rbara santos"/>
        <s v="m. sasikumar"/>
        <s v="roberto nocchi"/>
        <s v="caylee cowan"/>
        <s v="travis burns"/>
        <s v="bonnie burroughs"/>
        <s v="ji yeong"/>
        <s v="oksana orlan"/>
        <s v="kristina pimenova"/>
        <s v="gregory o'gallagher"/>
        <s v="yuliya zelenskaya"/>
        <s v="cori bush"/>
        <s v="paula jean swearingen"/>
        <s v="amy vilela"/>
        <s v="joe crowley"/>
        <s v="mariela garriga"/>
        <s v="christie herring"/>
        <s v="larsen thompson"/>
        <s v="franco maresco"/>
        <s v="letizia battaglia"/>
        <s v="ciccio mira"/>
        <s v="matteo mannino"/>
        <s v="cristian miscel"/>
        <s v="john kapelos"/>
        <s v="victor a. young"/>
        <s v="romy gevers"/>
        <s v="holly mae brood"/>
        <s v="abbey hoes"/>
        <s v="olivia lonsdale"/>
        <s v="ë„ëª¨ì„¸"/>
        <s v="ìœ ë‚˜"/>
        <s v="ì´ì¤€í˜„"/>
        <s v="ì§„ì£¼"/>
        <s v="dilan jay"/>
        <s v="jay mohr"/>
        <s v="farhad aslani"/>
        <s v="houman kiai"/>
        <s v="lee sung-kyoung"/>
        <s v="yoon sang-hyun"/>
        <s v="choi soo-young"/>
        <s v="sumire morohoshi"/>
        <s v="tomoyuki shimura"/>
        <s v="michael daniel"/>
        <s v="rachel johnson"/>
        <s v="aurora lowe"/>
        <s v="gabe nicholson"/>
        <s v="june peterson"/>
        <s v="daisy head"/>
        <s v="dmitry lysenkov"/>
        <s v="jonathan salway"/>
        <s v="cooper andrews"/>
        <s v="sandrine pinna"/>
        <s v="liu meitong"/>
        <s v="maud wyler"/>
        <s v="patience munchenbach"/>
        <s v="yang shi bin"/>
        <s v="brayden koh"/>
        <s v="chris carlisle"/>
        <s v="tyler jw wood"/>
        <s v="yusuke ogasawara"/>
        <s v="s. scott mccracken"/>
        <s v="pawel szajda"/>
        <s v="ryan cargill"/>
        <s v="choi yoon-young"/>
        <s v="shin ju-hwan"/>
        <s v="jung eun-ji"/>
        <s v="jung won-chang"/>
        <s v="lee sung-yeol"/>
        <s v="choi sung-eun"/>
        <s v="sonequa martin-green"/>
        <s v="la la anthony"/>
        <s v="deon cole"/>
        <s v="somer karvan"/>
        <s v="furkan bayraktar"/>
        <s v="mustafa dok"/>
        <s v="hugo becker"/>
        <s v="ginã©s garcã­a millã¡n"/>
        <s v="tom mercier"/>
        <s v="louise chevillotte"/>
        <s v="uria hayik"/>
        <s v="jordan lane price"/>
        <s v="david a. gregory"/>
        <s v="luke guldan"/>
        <s v="matt magnusson"/>
        <s v="zorica nusheva"/>
        <s v="labina mitevska"/>
        <s v="stefan vujisiä‡"/>
        <s v="simeon 'moni' damevski"/>
        <s v="suad begovski"/>
        <s v="jung doo-hong"/>
        <s v="ryu deok-hwan"/>
        <s v="seo eun-ah"/>
        <s v="jeong ui-gap"/>
        <s v="clã©mentine grenier"/>
        <s v="manon clavel"/>
        <s v="bea alonzo"/>
        <s v="charo santos-concio"/>
        <s v="maxene magalona"/>
        <s v="jake cuenca"/>
        <s v="gabby padilla"/>
        <s v="sophie giannamore"/>
        <s v="min jung"/>
        <s v="purbi joshi"/>
        <s v="hatta azad khan"/>
        <s v="cäƒtäƒlin tolontan"/>
        <s v="mirela neag"/>
        <s v="razvan lutac"/>
        <s v="tedy ursuleanu"/>
        <s v="vlad voiculescu"/>
        <s v="alan hofmanis"/>
        <s v="alien ness"/>
        <s v="andrã© e. morgan"/>
        <s v="billy blanks"/>
        <s v="khalil everage"/>
        <s v="park soo-bin-iii"/>
        <s v="yoo jong-hae"/>
        <s v="veronica ngo"/>
        <s v="phan thanh nhien"/>
        <s v="pháº¡m anh khoa"/>
        <s v="thanh hoa"/>
        <s v="mai cat vi"/>
        <s v="tisca chopra"/>
        <s v="sunny suwanmethanon"/>
        <s v="apasiri nitibhon"/>
        <s v="sarika sathsilpsupa"/>
        <s v="thirawat ngosawang"/>
        <s v="jessica madsen"/>
        <s v="ben sullivan"/>
        <s v="opal littleton"/>
        <s v="levan lashkhi"/>
        <s v="giorgi bekoshvili"/>
        <s v="ryoka yuzuki"/>
        <s v="priit loog"/>
        <s v="ester kuntu"/>
        <s v="priit vãµigemast"/>
        <s v="simeoni sundja"/>
        <s v="dilara bã¼yã¼kbayraktar"/>
        <s v="fatih murat teke"/>
        <s v="sibel aytan"/>
        <s v="julia duffy"/>
        <s v="idir ben addi"/>
        <s v="myriem akheddiou"/>
        <s v="victoria bluck"/>
        <s v="claire bodson"/>
        <s v="carrie-lynn neales"/>
        <s v="marc senior"/>
        <s v="patricia schumann"/>
        <s v="salome r. gunnarsdottir"/>
        <s v="amr saad"/>
        <s v="ruby"/>
        <s v="mahmoud abdel moghny"/>
        <s v="ø³ùˆø²ø§ù† ù†ø¬ù… ø§ù„ø¯ùšù†"/>
        <s v="mohammad lotfi"/>
        <s v="david baã¯ot"/>
        <s v="dennis mojen"/>
        <s v="jorge armando soto"/>
        <s v="stephanie abello"/>
        <s v="tuto patiã±o"/>
        <s v="lincoln palomeque"/>
        <s v="kim hee-ae"/>
        <s v="kim so-hye"/>
        <s v="hana kino"/>
        <s v="vikramjeet virk"/>
        <s v="sapna pabbi"/>
        <s v="nish nathwani"/>
        <s v="nayanthara"/>
        <s v="bensu soral"/>
        <s v="okan ã‡abalar"/>
        <s v="reginald petty"/>
        <s v="quincy troupe"/>
        <s v="farah griffin"/>
        <s v="lee annie bonner"/>
        <s v="kida khodr ramadan"/>
        <s v="jan henrik stahlberg"/>
        <s v="jonathan tucker"/>
        <s v="lonnie chavis"/>
        <s v="john adams"/>
        <s v="toby poser"/>
        <s v="zelda adams"/>
        <s v="shawn wilson"/>
        <s v="joan poser"/>
        <s v="julia knope"/>
        <s v="troy hall"/>
        <s v="renato quattordio"/>
        <s v="malena narvay"/>
        <s v="jerã³nimo bosia"/>
        <s v="thomã¡s lepera"/>
        <s v="majo chicar"/>
        <s v="christine sã¸nderris"/>
        <s v="samson semere"/>
        <s v="adrian heili"/>
        <s v="lia mchugh"/>
        <s v="dwight hicks"/>
        <s v="ronald shusett"/>
        <s v="roger christian"/>
        <s v="ivor powell"/>
        <s v="terry rawlings"/>
        <s v="saiee manjrekar"/>
        <s v="dimple kapadia"/>
        <s v="james hayward brinkley"/>
        <s v="bob peterson"/>
        <s v="yoshiki nakajima"/>
        <s v="yuichi ishii"/>
        <s v="mahiro tanimoto"/>
        <s v="miki fujimaki"/>
        <s v="takashi nakatani"/>
        <s v="yuka watanabe"/>
        <s v="magdiel gonzã¡lez"/>
        <s v="biel rossell"/>
        <s v="maria morera colomer"/>
        <s v="francesca piã±ã³n"/>
        <s v="isaac alcayde"/>
        <s v="joan amargã³s rubert"/>
        <s v="sophia ally"/>
        <s v="anouk aimã©e"/>
        <s v="antoine sire"/>
        <s v="souad amidou"/>
        <s v="dan jeannotte"/>
        <s v="alexandra guelff"/>
        <s v="greg canestrari"/>
        <s v="lolita davidovich"/>
        <s v="nabilah ratna ayu"/>
        <s v="sophia latjuba"/>
        <s v="jeremy thomas"/>
        <s v="bianca hello"/>
        <s v="oliver rayon"/>
        <s v="valeska miller"/>
        <s v="linda cushma"/>
        <s v="marco grazzini"/>
        <s v="mark camacho"/>
        <s v="marta nieto"/>
        <s v="jules porier"/>
        <s v="kerri medders"/>
        <s v="elise luthman"/>
        <s v="ashlee fã¼ss"/>
        <s v="ah reum"/>
        <s v="charles halford"/>
        <s v="john marshall jones"/>
        <s v="lee dae-gon"/>
        <s v="aki sasaki"/>
        <s v="raãºl castillo"/>
        <s v="aimee garcia"/>
        <s v="marlene forte"/>
        <s v="marco rodrã­guez"/>
        <s v="emily skeggs"/>
        <s v="brennan keel cook"/>
        <s v="dilma rousseff"/>
        <s v="luiz inã¡cio lula da silva"/>
        <s v="michel temer"/>
        <s v="eduardo cunha"/>
        <s v="jair bolsonaro"/>
        <s v="kim cho-hee-i"/>
        <s v="kizuna sakura"/>
        <s v="chinami ito"/>
        <s v="giulio pranno"/>
        <s v="terry serpico"/>
        <s v="mark ashworth"/>
        <s v="kevin sizemore"/>
        <s v="drew starkey"/>
        <s v="aleksandra grabowska"/>
        <s v="aleksandra popå‚awska"/>
        <s v="katarzyna warnke"/>
        <s v="david byrne"/>
        <s v="jordan mcfadden"/>
        <s v="trinity schuetzle"/>
        <s v="siddhant chaturvedi"/>
        <s v="vijay varma"/>
        <s v="giulia benite"/>
        <s v="kevin vechiatto"/>
        <s v="laura rauseo"/>
        <s v="gabriel moreira"/>
        <s v="edward rowe"/>
        <s v="mary woodvine"/>
        <s v="giles king"/>
        <s v="simon shepherd"/>
        <s v="chloe endean"/>
        <s v="rachel paulson"/>
        <s v="kari alison hodge"/>
        <s v="julia eringer"/>
        <s v="courtney mccullough"/>
        <s v="kyoko yoshine"/>
        <s v="haruka michii"/>
        <s v="makoto koichi"/>
        <s v="isaac jay"/>
        <s v="ashleigh morghan"/>
        <s v="chelcie may"/>
        <s v="bevin bru"/>
        <s v="cooper rowe"/>
        <s v="giovanni ludeno"/>
        <s v="piimio mei"/>
        <s v="nathalie morris"/>
        <s v="jim baltaxe"/>
        <s v="stacey king"/>
        <s v="rachele richey"/>
        <s v="scotch hopkins"/>
        <s v="sarah-sofie boussnina"/>
        <s v="emily tyra"/>
        <s v="chris gray"/>
        <s v="brett gelman"/>
        <s v="kurtis david harder"/>
        <s v="sid phoenix"/>
        <s v="spike white"/>
        <s v="louise labã¨que"/>
        <s v="wislanda louimat"/>
        <s v="katiana milfort"/>
        <s v="mackenson bijou"/>
        <s v="adilã© david"/>
        <s v="jillian joy"/>
        <s v="charla bocchicchio"/>
        <s v="gary sivertson"/>
        <s v="natasha rothwell"/>
        <s v="hiro shimono"/>
        <s v="avery tiiu essex"/>
        <s v="colin blumenau"/>
        <s v="lowri ann richards"/>
        <s v="graham norton"/>
        <s v="roger dale floyd"/>
        <s v="scarlett diamond"/>
        <s v="adam hightower"/>
        <s v="vincent vargas"/>
        <s v="tara barrett"/>
        <s v="madison bills"/>
        <s v="louise lombard"/>
        <s v="han yi-seul"/>
        <s v="rudhraksh jaiswal"/>
        <s v="lizze broadway"/>
        <s v="natasha behnam"/>
        <s v="darren barnet"/>
        <s v="lyne renee"/>
        <s v="jessica henwick"/>
        <s v="ariana greenblatt"/>
        <s v="teri wyble"/>
        <s v="jahzir bruno"/>
        <s v="yoon so-jung"/>
        <s v="rachel bloom"/>
        <s v="jules willcox"/>
        <s v="marc menchaca"/>
        <s v="anthony heald"/>
        <s v="katie oâ€™grady"/>
        <s v="sayaka akimoto"/>
        <s v="yeon joo"/>
        <s v="annouck hautbois"/>
        <s v="benjamin bollen"/>
        <s v="antoine tomã©"/>
        <s v="fanny bloc"/>
        <s v="thierry kazazian"/>
        <s v="james warfield"/>
        <s v="aurora persischetti"/>
        <s v="jordan fisher"/>
        <s v="tom brittney"/>
        <s v="patrick seitz"/>
        <s v="ike amadi"/>
        <s v="tae hee"/>
        <s v="blu hunt"/>
        <s v="henry zaga"/>
        <s v="yura borisov"/>
        <s v="sasha frolova"/>
        <s v="mel rodriguez"/>
        <s v="taylor zakhar perez"/>
        <s v="yaya gosselin"/>
        <s v="lyon daniels"/>
        <s v="andy walken"/>
        <s v="hala finley"/>
        <s v="lotus blossom"/>
        <s v="jt neal"/>
        <s v="rika"/>
        <s v="joo ah"/>
        <s v="francis ginibre"/>
        <s v="ã‰ric carriã¨re"/>
        <s v="lee hyun-wook"/>
        <s v="jin so-yeon"/>
        <s v="kim hak-seon"/>
        <s v="ryan masson"/>
        <s v="highdee kuan"/>
        <s v="christian prentice"/>
        <s v="nomi abadi"/>
        <s v="don scribner"/>
        <s v="anna-maria sieklucka"/>
        <s v="michele morrone"/>
        <s v="broniså‚aw wrocå‚awski"/>
        <s v="otar saralidze"/>
        <s v="magdalena lamparska"/>
        <s v="mark leonard winter"/>
        <s v="nathan page"/>
        <s v="harry collett"/>
        <s v="kiera allen"/>
        <s v="jackson lau hok-yin"/>
        <s v="meek mill"/>
        <s v="william catlett"/>
        <s v="kezii curtis"/>
        <s v="haley bishop"/>
        <s v="emma louise webb"/>
        <s v="radina drandova"/>
        <s v="caroline ward"/>
        <s v="reiko kataoka"/>
        <s v="sergey ivanuk"/>
        <s v="nicholay kovbas"/>
        <s v="nikita dyuvbanov"/>
        <s v="vadim demchog"/>
        <s v="hiroaki ogi"/>
        <s v="tae yeon"/>
        <s v="dominique fishback"/>
        <s v="wolfgang novogratz"/>
        <s v="donna lynne champlin"/>
        <s v="lee el"/>
        <s v="park ho-san"/>
        <s v="rihito itagaki"/>
        <s v="naomi watanabe"/>
        <s v="lee ji-won"/>
        <s v="amali golden"/>
        <s v="benjamin hoetjes"/>
        <s v="anthony j. sharpe"/>
        <s v="austin p. mckenzie"/>
        <s v="caroline langrishe"/>
        <s v="cassie clare"/>
        <s v="matthew douglas"/>
        <s v="maria bakalova"/>
        <s v="dani popescu"/>
        <s v="manuel vieru"/>
        <s v="celeste o'connor"/>
        <s v="misha osherovich"/>
        <s v="cheon yoo-ji"/>
        <s v="dixie egerickx"/>
        <s v="tommy gene surridge"/>
        <s v="takashi kitadai"/>
        <s v="sho wantanabe"/>
        <s v="kohei nagano"/>
        <s v="seiki chiba"/>
        <s v="robert ri'chard"/>
        <s v="brooke swallow"/>
        <s v="izabela rose"/>
        <s v="siena agudong"/>
        <s v="kyle howard"/>
        <s v="max torina"/>
        <s v="elie samouhi"/>
        <s v="mirjana karanoviä‡"/>
        <s v="ivana roå¡äiä‡"/>
        <s v="seung ha"/>
        <s v="bobby soto"/>
        <s v="cinthya carmona"/>
        <s v="elpidia carrillo"/>
        <s v="rhett wellington ramirez"/>
        <s v="james andrew fraser"/>
        <s v="margaux brooke"/>
        <s v="cathy ang"/>
        <s v="phillipa soo"/>
        <s v="robert g. chiu"/>
        <s v="benjamin sokolow"/>
        <s v="emily bayiokos"/>
        <s v="anthony ramos"/>
        <s v="lovie simone"/>
        <s v="zoey luna"/>
        <s v="christopher convery"/>
        <s v="anjali jay"/>
        <s v="itziar ituã±o"/>
        <s v="alba flores"/>
        <s v="guy boyd"/>
        <s v="jamie flatters"/>
        <s v="susan radder"/>
        <s v="theo barklem-biggs"/>
        <s v="louis partridge"/>
        <s v="dorothy lewis"/>
        <s v="eric lewis"/>
        <s v="gillian lewis"/>
        <s v="richard burr"/>
        <s v="caoilinn springall"/>
        <s v="eric edelstein"/>
        <s v="tristan harris"/>
        <s v="jeff seibert"/>
        <s v="bailey richardson"/>
        <s v="joe toscano"/>
        <s v="sandy parakilas"/>
        <s v="merab ninidze"/>
        <s v="rachel brosnahan"/>
        <s v="angus wright"/>
        <s v="chandler kinney"/>
        <s v="branscombe richmond"/>
        <s v="magnus millang"/>
        <s v="ferdia shaw"/>
        <s v="lara mcdonnell"/>
        <s v="tamara smart"/>
        <s v="zheng xi"/>
        <s v="jiang guangtao"/>
        <s v="sheng feng"/>
        <s v="yang ning"/>
        <s v="montse hernandez"/>
        <s v="natalee linez"/>
        <s v="emma deckers"/>
        <s v="dakota gorman"/>
        <s v="david errigo jr."/>
        <s v="olivia olson"/>
        <s v="yoon yool"/>
        <s v="cooper van grootel"/>
        <s v="william lodder"/>
        <s v="philip winchester"/>
        <s v="eva whittaker"/>
        <s v="tommy tiernan"/>
        <s v="gil dong"/>
        <s v="hidenobu kiuchi"/>
        <s v="deng lun"/>
        <s v="wang duo"/>
        <s v="emerson brooks"/>
        <s v="reina aoi"/>
        <s v="evgeny romantsov"/>
        <s v="mariya lisovaya"/>
        <s v="ivan ivanovich"/>
        <s v="zach avery"/>
        <s v="lia williams"/>
        <s v="jack kane"/>
        <s v="arturo muselli"/>
        <s v="carolina carlsson"/>
        <s v="gary sinise"/>
        <s v="ernest cavazos"/>
        <s v="iliza shlesinger"/>
        <s v="john d. hickman"/>
        <s v="yuuta"/>
        <s v="chris williams"/>
        <s v="mariano mendoza"/>
        <s v="michael gaston"/>
        <s v="alexia ioannides"/>
        <s v="ramiz monsef"/>
        <s v="yvonne orji"/>
        <s v="indya moore"/>
        <s v="alex-i"/>
        <s v="belinda stewart-wilson"/>
        <s v="lindsey morgan"/>
        <s v="belã©n fabra"/>
        <s v="ana fernã¡ndez"/>
        <s v="oleg chugunov"/>
        <s v="glafira golubeva"/>
        <s v="artem zhigulin"/>
        <s v="svetlana ustinova"/>
        <s v="fã©lix lefebvre"/>
        <s v="benjamin voisin"/>
        <s v="philippine velge"/>
        <s v="julia wieniawa"/>
        <s v="michaå‚ lupa"/>
        <s v="wiktoria gä…siewska"/>
        <s v="staniså‚aw cywka"/>
        <s v="sebastian dela"/>
        <s v="yuuichirou umehara"/>
        <s v="sope dirisu"/>
        <s v="malaika wakoli-abigaba"/>
        <s v="liza koshy"/>
        <s v="molly evensen"/>
        <s v="eliot glazer"/>
        <s v="kalen allen"/>
        <s v="zehra fazal"/>
        <s v="olga lerman"/>
        <s v="eldar kalimulin"/>
        <s v="henrik mestad"/>
        <s v="zanda emlano"/>
        <s v="zak sutcliffe"/>
        <s v="sophie jane oliver"/>
        <s v="molly dew"/>
        <s v="edward chen"/>
        <s v="fabio grangeon"/>
        <s v="melanie scrofano"/>
        <s v="leah lewis"/>
        <s v="daniel diemer"/>
        <s v="enrique murciano"/>
        <s v="brandon flynn"/>
        <s v="peter scolari"/>
        <s v="geoff pierson"/>
        <s v="jackie sandler"/>
        <s v="sarah hoffmeister"/>
        <s v="jon cryer"/>
        <s v="emily arlook"/>
        <s v="hong bum-ki"/>
        <s v="kang shin-hyung"/>
        <s v="eddy lee"/>
        <s v="ahn hyo-min"/>
        <s v="kim yeon-woo"/>
        <s v="sasha alexander"/>
        <s v="chris jai alex"/>
        <s v="faye mata"/>
        <s v="griffin puatu"/>
        <s v="paul raci"/>
        <s v="lauren ridloff"/>
        <s v="jules medcraft"/>
        <s v="shyloh oostwald"/>
        <s v="jc lin"/>
        <s v="vera yen"/>
        <s v="summer meng"/>
        <s v="ning chang"/>
        <s v="chiao yuan-yuan"/>
        <s v="sara thompson"/>
        <s v="marina stephenson kerr"/>
        <s v="kristen sawatzky"/>
        <s v="arliss howard"/>
        <s v="tom pelphrey"/>
        <s v="chloe coleman"/>
        <s v="tracee ellis ross"/>
        <s v="samuel leakey"/>
        <s v="charles babalola"/>
        <s v="ilai swindells"/>
        <s v="winslow fegley"/>
        <s v="jayden marine"/>
        <s v="dasha teranishi"/>
        <s v="aleksey bardukov"/>
        <s v="lyubov konstantinova"/>
        <s v="artem gubin"/>
        <s v="crystal r. fox"/>
        <s v="ivana basic"/>
        <s v="nasser memarzia"/>
        <s v="caoimhe judd"/>
        <s v="lilly bartlam"/>
        <s v="berkley silverman"/>
        <s v="david lã³pez"/>
        <s v="freda foh shen"/>
        <s v="craig foster"/>
        <s v="tom foster"/>
        <s v="cornelia grã¶schel"/>
        <s v="frederic linkemann"/>
        <s v="sana'a shaik"/>
        <s v="leeanna walsman"/>
        <s v="kim dong-woo"/>
        <s v="cody kearsley"/>
        <s v="kassandra clementi"/>
        <s v="anton vasilyev"/>
        <s v="aleksey demidov"/>
        <s v="park so-yi"/>
        <s v="calam lynch"/>
        <s v="lily frazer"/>
        <s v="lily knight"/>
        <s v="rosie sansom"/>
        <s v="bella ramsey"/>
        <s v="lars brygmann"/>
        <s v="andrea heick gadeberg"/>
        <s v="lee ki-young"/>
        <s v="daiken okudaira"/>
        <s v="sarutoki minagawa"/>
        <s v="masatomo nakazawa"/>
        <s v="shogo yano"/>
        <s v="felissa rose"/>
        <s v="erika arlee"/>
        <s v="kristi ray"/>
        <s v="gunner willis"/>
        <s v="pichana yoosuk"/>
        <s v="piamchon damrongsunthornchai"/>
        <s v="david asavanond"/>
        <s v="suchada pramoulkan"/>
        <s v="ladapa ratchataamonchot"/>
        <s v="mark fleischmann"/>
        <s v="jin yi"/>
        <s v="benedetta porcaroli"/>
        <s v="gabriel daniels"/>
        <s v="peyton elizabeth lee"/>
        <s v="isabella blake-thomas"/>
        <s v="olivia deeble"/>
        <s v="niles fitch"/>
        <s v="heo yool"/>
        <s v="shin hyun-been"/>
        <s v="chance hurstfield"/>
        <s v="susanne sutchy"/>
        <s v="iben akerlie"/>
        <s v="per frisch"/>
        <s v="priyanka bose"/>
        <s v="rita tushingham"/>
        <s v="jake curran"/>
        <s v="andrew ellis"/>
        <s v="gabriel porras"/>
        <s v="fabiola campomanes"/>
        <s v="elisa vicedo"/>
        <s v="marco uriel"/>
        <s v="aleida nãºã±ez"/>
        <s v="riki lindhome"/>
        <s v="jimmy tatro"/>
        <s v="linda darlow"/>
        <s v="tasha simms"/>
        <s v="emma johnson"/>
        <s v="toshiki seto"/>
        <s v="daniel lamont"/>
        <s v="eileen o'higgins"/>
        <s v="valerie o'connor"/>
        <s v="stella mccusker"/>
        <s v="nickole atkinson"/>
        <s v="jim benemann"/>
        <s v="luke epple"/>
        <s v="mark jamieson"/>
        <s v="nichol kessinger"/>
        <s v="adan canto"/>
        <s v="sung yeon"/>
        <s v="lee sul-ah"/>
        <s v="begoã±a vargas"/>
        <s v="ivã¡n marcos"/>
        <s v="bea segura"/>
        <s v="sergio castellanos"/>
        <s v="josã© luis de madariaga"/>
        <s v="yu shimamura"/>
        <s v="sayaka nakaya"/>
        <s v="al madrigal"/>
        <s v="michael potts"/>
        <s v="patricia belcher"/>
        <s v="sarah hay"/>
        <s v="mike c. nelson"/>
        <s v="xander berkeley"/>
        <s v="lynn andrews"/>
        <s v="julie oliver-touchstone"/>
        <s v="holland roden"/>
        <s v="jumayn hunter"/>
        <s v="michael angelo covino"/>
        <s v="ray mckinnon"/>
        <s v="francesca reale"/>
        <s v="susan blackwell"/>
        <s v="santiago cabrera"/>
        <s v="mary elizabeth ellis"/>
        <s v="jane curtin"/>
        <s v="kannaporn puangtong"/>
        <s v="theerapat sajakul"/>
        <s v="keetapat pongrue"/>
        <s v="park hae-soo"/>
        <s v="kirsten nelson"/>
        <s v="eva habermann"/>
        <s v="michaela schaffrath"/>
        <s v="micaela schã¤fer"/>
        <s v="hong kyung"/>
        <s v="tae hang-ho"/>
        <s v="sidney flanigan"/>
        <s v="talia ryder"/>
        <s v="sharon van etten"/>
        <s v="jess chanliau"/>
        <s v="meg alexandra"/>
        <s v="gabz barker"/>
        <s v="raymond bethley"/>
        <s v="anastasia borodina"/>
        <s v="anna brewster"/>
        <s v="tamer burjaq"/>
        <s v="sasheer zamata"/>
        <s v="joshua ovalle"/>
        <s v="a.j. del cueto"/>
        <s v="sarah jones"/>
        <s v="adhir kalyan"/>
        <s v="im cho-hee"/>
        <s v="ji won"/>
        <s v="jeon sin-hye"/>
        <s v="choi hee-seo"/>
        <s v="oh dae-hwan"/>
        <s v="lucy"/>
        <s v="shin yeon-ho"/>
        <s v="ye seul"/>
        <s v="carlos librado nene"/>
        <s v="jack haven"/>
        <s v="kunal nayyar"/>
        <s v="reid miller"/>
        <s v="morgan lily"/>
        <s v="joong in"/>
        <s v="reece connolly"/>
        <s v="tim cartwright"/>
        <s v="mark mckirdy"/>
        <s v="jã©ssica alonso"/>
        <s v="cã©sar acosta"/>
        <s v="sandra burgos"/>
        <s v="alonso esponda"/>
        <s v="francisco torres"/>
        <s v="petra scott nielsen"/>
        <s v="park ga-in"/>
        <s v="lee arang"/>
        <s v="kurt mckinney"/>
        <s v="agnes albright"/>
        <s v="robert schupp"/>
        <s v="soo jung"/>
        <s v="damaris lewis"/>
        <s v="tyrin turner"/>
        <s v="madalen mills"/>
        <s v="dominique vandenberg"/>
        <s v="manny alva"/>
        <s v="brad ashten"/>
        <s v="jisoo"/>
        <s v="jennie"/>
        <s v="rosã‰"/>
        <s v="lisa"/>
        <s v="teddy park"/>
        <s v="sarah gaye"/>
        <s v="keyla fala"/>
        <s v="alessia cara"/>
        <s v="julian feder"/>
        <s v="michael swatton"/>
        <s v="julie mainville"/>
        <s v="anne-carolyne binette"/>
        <s v="james hicks"/>
        <s v="joo hye-won"/>
        <s v="lee ah-reum"/>
        <s v="ryota bando"/>
        <s v="tsuyoshi furukawa"/>
        <s v="hina miyano"/>
        <s v="markella kavenagh"/>
        <s v="maiah stewardson"/>
        <s v="edwina wren"/>
        <s v="harvey zielinski"/>
        <s v="steve mouzakis"/>
        <s v="joey batey"/>
        <s v="anya chalotra"/>
        <s v="freya allan"/>
        <s v="lauren schmidt hissrich"/>
        <s v="amanda christine"/>
        <s v="tosin morohunfola"/>
        <s v="charmaine bingwa"/>
        <s v="jenn lyon"/>
        <s v="carmel amit"/>
        <s v="fin argus"/>
        <s v="fedor fedotov"/>
        <s v="sonia priss"/>
        <s v="severija januå¡auskaitä—"/>
        <s v="graham lutes"/>
        <s v="kelly b. jones"/>
        <s v="sã©bastien ricard"/>
        <s v="yury paulau"/>
        <s v="victor fomine"/>
        <s v="chloã© germentier"/>
        <s v="rod paradot"/>
        <s v="jordan a. nash"/>
        <s v="keira chansa"/>
        <s v="joey bada$$"/>
        <s v="zaria"/>
        <s v="mona sishodia"/>
        <s v="cameron early"/>
        <s v="james mcardle"/>
        <s v="meg fraser"/>
        <s v="caroline craig"/>
        <s v="miguel herrã¡n"/>
        <s v="adut akech"/>
        <s v="naomi campbell"/>
        <s v="blue ivy carter"/>
        <s v="connie chiume"/>
        <s v="michael teh"/>
        <s v="li jing"/>
        <s v="amanda brugel"/>
        <s v="lauren lofberg"/>
        <s v="taylor wiese"/>
        <s v="brendan donoghue"/>
        <s v="kym cramp"/>
        <s v="jim winton porter"/>
        <s v="jesãºs carroza"/>
        <s v="joan loluo"/>
        <s v="brett tutor"/>
        <s v="jose rosete"/>
        <s v="david haverty"/>
        <s v="paul haapaniemi"/>
        <s v="pablo gama iturrarã¡n"/>
        <s v="verã³nica ãlvarez"/>
        <s v="luis ãngel jaramillo"/>
        <s v="lila downs"/>
        <s v="elena poniatowska"/>
        <s v="lala kent"/>
        <s v="lin chenhan"/>
        <s v="ardalan esmaili"/>
        <s v="jack hickey"/>
        <s v="elie bouakaze"/>
        <s v="rosalind halstead"/>
        <s v="noah reid"/>
        <s v="max mittelman"/>
        <s v="april stewart"/>
        <s v="oona roche"/>
        <s v="jim hanks"/>
        <s v="niko terho"/>
        <s v="britt baron"/>
        <s v="japhet balaban"/>
        <s v="peter paige"/>
        <s v="ye su-jeong"/>
        <s v="lee hae-woon"/>
        <s v="glen gould"/>
        <s v="chad faust"/>
        <s v="elizabeth saunders"/>
        <s v="eve connolly"/>
        <s v="kelly campbell"/>
        <s v="michael masini"/>
        <s v="chrissie fit"/>
        <s v="greg vrotsos"/>
        <s v="tashiana washington"/>
        <s v="jack fulton"/>
        <s v="jaeden noel"/>
        <s v="jaden michael"/>
        <s v="gerald jones"/>
        <s v="gregory diaz iv"/>
        <s v="marilyn lima"/>
        <s v="martin mcdougall"/>
        <s v="yuliia sobol"/>
        <s v="anna butkevych"/>
        <s v="tracey ullman"/>
        <s v="lucas bond"/>
        <s v="callum seagram airlie"/>
        <s v="sarah giles"/>
        <s v="anne ratte-polle"/>
        <s v="tse kwan-ho"/>
        <s v="leonie benesch"/>
        <s v="jacques colimon"/>
        <s v="ivan shaw"/>
        <s v="john rothman"/>
        <s v="lexi simonsen"/>
        <s v="elena thomopoulou"/>
        <s v="theo theodoridis"/>
        <s v="leyteris tsatsis"/>
        <s v="kostis savvidakis"/>
        <s v="thanasis nakos"/>
        <s v="haskiri velazquez"/>
        <s v="troy iwata"/>
        <s v="john beasley"/>
        <s v="peter butler"/>
        <s v="lorraine burroughs"/>
        <s v="sheperd doeleman"/>
        <s v="sasha haco"/>
        <s v="andrew strominger"/>
        <s v="malcolm perry"/>
        <s v="aleksander vayshelboym"/>
        <s v="max carolan"/>
        <s v="mary murray"/>
        <s v="minami"/>
        <s v="jeffrey joseph"/>
        <s v="donnie keshawarz"/>
        <s v="annabelle dexter-jones"/>
        <s v="michael weaver"/>
        <s v="stephen dunlevy"/>
        <s v="gary kasper"/>
        <s v="kendra carelli"/>
        <s v="ciro nacca"/>
        <s v="daniele vicorito"/>
        <s v="salvatore pelliccia"/>
        <s v="antonia truppo"/>
        <s v="francisca gavilã¡n"/>
        <s v="patricio contreras"/>
        <s v="joaquina kalukango"/>
        <s v="austin swift"/>
        <s v="amaia aberasturi"/>
        <s v="garazi urkola"/>
        <s v="yune nogueiras"/>
        <s v="ludovica francesconi"/>
        <s v="giuseppe maggio"/>
        <s v="gaja masciale"/>
        <s v="jozef gjura"/>
        <s v="eleonora gaggero"/>
        <s v="maxwell simkins"/>
        <s v="cree cicchino"/>
        <s v="lucas jaye"/>
        <s v="ko a-sung"/>
        <s v="park hye-su"/>
        <s v="cho hyun-chul"/>
        <s v="max hughes"/>
        <s v="norm lewis"/>
        <s v="teresa mo shun-kwan"/>
        <s v="niki chow lai-kei"/>
        <s v="wong jing"/>
        <s v="issey takahashi"/>
        <s v="leonidas gulaptis"/>
        <s v="jackie cruz"/>
        <s v="daryl mccormack"/>
        <s v="emilie kroyer koppel"/>
        <s v="caroline vedel larsen"/>
        <s v="ditte hansen"/>
        <s v="matthew garbacz"/>
        <s v="james p. bennett"/>
        <s v="connie franklin"/>
        <s v="sidney flack"/>
        <s v="luke wyckoff"/>
        <s v="caleb fellenstein"/>
        <s v="chris lew kum hoi"/>
        <s v="emma holzer"/>
        <s v="orion lee"/>
        <s v="scott shepherd"/>
        <s v="elisa pinheiro"/>
        <s v="arianne botelho"/>
        <s v="miguel rã´mulo"/>
        <s v="louise cardoso"/>
        <s v="scott nicholson"/>
        <s v="brian nicholson"/>
        <s v="joesar alva"/>
        <s v="cory graves"/>
        <s v="yeo reum"/>
        <s v="jack antonoff"/>
        <s v="aaron dessner"/>
        <s v="justin vernon"/>
        <s v="brent sexton"/>
        <s v="izabella yena"/>
        <s v="daniel lapaine"/>
        <s v="nita-josee hanna"/>
        <s v="owen myre"/>
        <s v="matthew ninaber"/>
        <s v="steven vlahos"/>
        <s v="helen sadler"/>
        <s v="omar benson miller"/>
        <s v="jake green"/>
        <s v="kelly marie tran"/>
        <s v="nicholas x. parsons"/>
        <s v="johnny sachon"/>
        <s v="lottie tolhurst"/>
        <s v="brian bovell"/>
        <s v="connie jenkins-greig"/>
        <s v="michael condron"/>
        <s v="chloe farnworth"/>
        <s v="kit williamson"/>
        <s v="moa gammel"/>
        <s v="lena hope"/>
        <s v="trine wiggen"/>
        <s v="maja sã¶derstrã¶m"/>
        <s v="anah ruddin"/>
        <s v="ian tracey"/>
        <s v="micheã¡l richardson"/>
        <s v="marco quaglia"/>
        <s v="fathia youssouf"/>
        <s v="medina el aidi"/>
        <s v="esther gohourou"/>
        <s v="ilanah cami-goursolas"/>
        <s v="myriam hamma"/>
        <s v="joe egan"/>
        <s v="ronan summers"/>
        <s v="olivia bernstone"/>
        <s v="georgia curtis"/>
        <s v="kenji yamauchi"/>
        <s v="kanehira yamamoto"/>
        <s v="birgundi baker"/>
        <s v="allu arjun"/>
        <s v="sushanth"/>
        <s v="stanislas merhar"/>
        <s v="kaaris"/>
        <s v="mia sinclair jenness"/>
        <s v="brady jenness"/>
        <s v="lindsey broad"/>
        <s v="konstantina mantelos"/>
        <s v="josh cruddas"/>
        <s v="hiromi nagasaku"/>
        <s v="aju makita"/>
        <s v="reo satou"/>
        <s v="miyoko asada"/>
        <s v="shea buckner"/>
        <s v="tarusuke shingaki"/>
        <s v="wataru hatano"/>
        <s v="gavin peter"/>
        <s v="florrie wilkinson"/>
        <s v="adam neill"/>
        <s v="sun yihan"/>
        <s v="fu meng-po"/>
        <s v="zhang jing"/>
        <s v="han qiuchi"/>
        <s v="zhou haodong"/>
        <s v="seth carr"/>
        <s v="michael sirow"/>
        <s v="todrick hall"/>
        <s v="brendon urie"/>
        <s v="lãºcia moniz"/>
        <s v="patrick lamont jr."/>
        <s v="ankita lokhande"/>
        <s v="jameel khoury"/>
        <s v="kristina tonteri-young"/>
        <s v="nina wadia"/>
        <s v="anne serra"/>
        <s v="chul jin"/>
        <s v="december ensminger"/>
        <s v="lee jones"/>
        <s v="lola petticrew"/>
        <s v="alma sisneros"/>
        <s v="shira scott astrof"/>
        <s v="jane krakowski"/>
        <s v="tituss burgess"/>
        <s v="keeley hawes"/>
        <s v="stephen bishop"/>
        <s v="aubrey cleland"/>
        <s v="maya stojan"/>
        <s v="gary owen"/>
        <s v="sabryn rock"/>
        <s v="anthony grant"/>
        <s v="zach woods"/>
        <s v="zoã« chao"/>
        <s v="anne-pascale clairembourg"/>
        <s v="kate moyer"/>
        <s v="jayden mcginlay"/>
        <s v="joe klocek"/>
        <s v="andrew rannells"/>
        <s v="michael benjamin washington"/>
        <s v="bernard white"/>
        <s v="omar maskati"/>
        <s v="anjali bhimani"/>
        <s v="musa aden"/>
        <s v="isaac akers"/>
        <s v="gabriel casdorph"/>
        <s v="emma adele galvin"/>
        <s v="ritesh rajan"/>
        <s v="eugene byrd"/>
        <s v="david chen"/>
        <s v="emiliano zurita"/>
        <s v="mabel cadena"/>
        <s v="paulina ãlvarez muã±oz"/>
        <s v="park se won"/>
        <s v="min jong"/>
        <s v="zora howard"/>
        <s v="joshua boone"/>
        <s v="michelle wilson"/>
        <s v="alexis marie wint"/>
        <s v="imani lewis"/>
        <s v="robyn nevin"/>
        <s v="chris bunton"/>
        <s v="steve rodgers"/>
        <s v="vanida golten"/>
        <s v="caitlin howden"/>
        <s v="brendan taylor"/>
        <s v="nora dunn"/>
        <s v="herizen f. guardiola"/>
        <s v="barbie ferreira"/>
        <s v="max topplin"/>
        <s v="thomas l. colford"/>
        <s v="katsumi fukuhara"/>
        <s v="daniel knudsen"/>
        <s v="rosie berryer"/>
        <s v="christopher veldhuizen"/>
        <s v="mimi sagadin"/>
        <s v="maurice dean wint"/>
        <s v="jenna thiam"/>
        <s v="yuki yoda"/>
        <s v="aya asahina"/>
        <s v="yuka ogura"/>
        <s v="megan purvis"/>
        <s v="sarah t. cohen"/>
        <s v="nicola wright"/>
        <s v="ricardo freitas"/>
        <s v="jamila wingett"/>
        <s v="j.c. mackenzie"/>
        <s v="dulcã© sloan"/>
        <s v="enrique arce"/>
        <s v="brays efe"/>
        <s v="nico marischka"/>
        <s v="bella bading"/>
        <s v="chris edgerly"/>
        <s v="phyllis logan"/>
        <s v="rob rackstraw"/>
        <s v="assaad bouab"/>
        <s v="joel fry"/>
        <s v="maggie nichols"/>
        <s v="jamie dantzscher"/>
        <s v="mark alesia"/>
        <s v="rachael denhollander"/>
        <s v="gã©za poszar"/>
        <s v="kelly greyson"/>
        <s v="barbie blank"/>
        <s v="marc fraize"/>
        <s v="won seo-hee"/>
        <s v="bae jung-nam"/>
        <s v="danilo mesquita"/>
        <s v="giovanna lancellotti"/>
        <s v="jaffar bambirra"/>
        <s v="lellãª"/>
        <s v="ernani moraes"/>
        <s v="lino musella"/>
        <s v="monica piseddu"/>
        <s v="andrea pennacchi"/>
        <s v="emanuele linfatti"/>
        <s v="bianca leigh"/>
        <s v="jen richards"/>
        <s v="alexandra billings"/>
        <s v="susan stryker"/>
        <s v="brandi alexander"/>
        <s v="jennifer kitchen"/>
        <s v="zahf paroo"/>
        <s v="cooper raiff"/>
        <s v="olivia scott welch"/>
        <s v="vikash bhai"/>
        <s v="ola orebiyi"/>
        <s v="kwabena ansah"/>
        <s v="giulia patrignani"/>
        <s v="mariella lo sardo"/>
        <s v="raffaella d'avella"/>
        <s v="leon orlandianyi"/>
        <s v="benno rosskopf"/>
        <s v="marii weichsler"/>
        <s v="lars bitterlich"/>
        <s v="ivã¡n arana"/>
        <s v="valery sais"/>
        <s v="peter macdissi"/>
        <s v="sylvain marcel"/>
        <s v="arnaud prã©chac"/>
        <s v="denis lefranã§ois"/>
        <s v="danielle fichaud"/>
        <s v="tai bo"/>
        <s v="li-chi hsu"/>
        <s v="jacqueline zhu zhi-ying"/>
        <s v="lei hung"/>
        <s v="salima ikram"/>
        <s v="maryann nagel"/>
        <s v="steven corkin"/>
        <s v="lucas englander"/>
        <s v="nathaniel logan mcintyre"/>
        <s v="cole sand"/>
        <s v="kazunari tosa"/>
        <s v="riko fujitani"/>
        <s v="gota ishida"/>
        <s v="masashi suwa"/>
        <s v="eva hache"/>
        <s v="ana ãngeles garcã­a"/>
        <s v="ãlvaro de juana pecos"/>
        <s v="paula coria portilla"/>
        <s v="sarinna boggs"/>
        <s v="joyce cheng yan-yi"/>
        <s v="jai day"/>
        <s v="arsseni bultmann"/>
        <s v="aaron kissiov"/>
        <s v="johanna schraml"/>
        <s v="nick vallelonga"/>
        <s v="jake watkins"/>
        <s v="katie mckenna"/>
        <s v="gus fithen"/>
        <s v="chelsea greenwood"/>
        <s v="simon manley"/>
        <s v="viktor klem"/>
        <s v="fruzsina hais"/>
        <s v="judit schell"/>
        <s v="anger zsolt"/>
        <s v="andrea ladã¡nyi"/>
        <s v="mateusz wiä™cå‚awek"/>
        <s v="monika krzywkowska"/>
        <s v="paulina gaå‚ä…zka"/>
        <s v="bill heck"/>
        <s v="nilam farooq"/>
        <s v="hassan akkouch"/>
        <s v="meriam abbas"/>
        <s v="caspar phillipson"/>
        <s v="filip tallhamn"/>
        <s v="andrej dojkiä‡"/>
        <s v="viktor kulhanek"/>
        <s v="dominique tipper"/>
        <s v="yorgos pirpassopoulos"/>
        <s v="william kircher"/>
        <s v="tori kostic"/>
        <s v="meghan hanako"/>
        <s v="jairus carey"/>
        <s v="ryota kobayashi"/>
        <s v="akari takaishi"/>
        <s v="keisuke ueda"/>
        <s v="yugo sato"/>
        <s v="reo honda"/>
        <s v="paula grimaldo"/>
        <s v="guillermo campra"/>
        <s v="ares aixalã"/>
        <s v="joan sureda"/>
        <s v="jordi recasens"/>
        <s v="kang seo"/>
        <s v="roh jeong-eui"/>
        <s v="lee you-mi"/>
        <s v="geum sae-rok"/>
        <s v="cassandra sã¡nchez navarro"/>
        <s v="regina blandã³n"/>
        <s v="diana bovio"/>
        <s v="nicolasa ortã­z monasterio"/>
        <s v="isela vega"/>
        <s v="matt furie"/>
        <s v="aiyana udesen"/>
        <s v="chris sullivan"/>
        <s v="johnny ryan"/>
        <s v="lisa hanawalt"/>
        <s v="terry donahue"/>
        <s v="pat henschel"/>
        <s v="diana bolan"/>
        <s v="kim donahue"/>
        <s v="tammy donahue"/>
        <s v="tommaso di cola"/>
        <s v="giulietta rebeggiani"/>
        <s v="gabriel montesi"/>
        <s v="justin alexander korovkin"/>
        <s v="john reynolds"/>
        <s v="ben sinclair"/>
        <s v="john early"/>
        <s v="jo firestone"/>
        <s v="eli brown"/>
        <s v="marcus scribner"/>
        <s v="natalie zea"/>
        <s v="kyle bornheimer"/>
        <s v="erin gray"/>
        <s v="jiro sato"/>
        <s v="george hardy"/>
        <s v="greg sestero"/>
        <s v="jason douglas"/>
        <s v="rã©al bossã©"/>
        <s v="guillaume laurin"/>
        <s v="marie-evelyne lessard"/>
        <s v="marc beauprã©"/>
        <s v="gitte witt"/>
        <s v="tuva olivia remman"/>
        <s v="mark sivertsen"/>
        <s v="erica mcdermott"/>
        <s v="irina gorbacheva"/>
        <s v="ivan yankovsky"/>
        <s v="ben feinstein"/>
        <s v="steven garza"/>
        <s v="robert macdougall"/>
        <s v="renã© otero"/>
        <s v="eddy proietti conti"/>
        <s v="josh swickard"/>
        <s v="ali afshar"/>
        <s v="david del rio"/>
        <s v="natalia mann"/>
        <s v="paige mcgarvin"/>
        <s v="juliana destefano"/>
        <s v="lauren e. hubbard"/>
        <s v="juan manuel fraire escobedo"/>
        <s v="alejandro fraire"/>
        <s v="blanca escobedo"/>
        <s v="patricia gonzã¡lez"/>
        <s v="ruth fierro"/>
        <s v="emily carey"/>
        <s v="kendall vertes"/>
        <s v="liu zhibing"/>
        <s v="bang banghe"/>
        <s v="ru ping"/>
        <s v="jianlin hu"/>
        <s v="xi wang"/>
        <s v="erasmo carlos"/>
        <s v="andrã© luiz frambach"/>
        <s v="katiuscia canoro"/>
        <s v="dani ornellas"/>
        <s v="aditya srivastava"/>
        <s v="sarah burns"/>
        <s v="lynn cohen"/>
        <s v="menashe lustig"/>
        <s v="malky goldman"/>
        <s v="wabinlã© nabiã©"/>
        <s v="kate murphy"/>
        <s v="ricard cussã³"/>
        <s v="ryan renshaw"/>
        <s v="terry chen"/>
        <s v="abdulaziz alshehri"/>
        <s v="ibrahim alkhairallah"/>
        <s v="shahad alahmari"/>
        <s v="mazroa al-mazroa"/>
        <s v="mohammed sendi"/>
        <s v="naian gonzã¡lez norvind"/>
        <s v="fernando cuautle"/>
        <s v="dario yazbek bernal"/>
        <s v="victoria pedretti"/>
        <s v="sara bues"/>
        <s v="ruby dalton"/>
        <s v="thomas bradshaw"/>
        <s v="john fenner mays"/>
        <s v="r.j. barnes"/>
        <s v="anabelle acosta"/>
        <s v="min ah"/>
        <s v="frã©dã©ric deleersnyder"/>
        <s v="will dalton"/>
        <s v="jules sagot"/>
        <s v="camille rutherford"/>
        <s v="maciej musiaå‚owski"/>
        <s v="vanessa aleksander"/>
        <s v="danuta stenka"/>
        <s v="donny boaz"/>
        <s v="susan gallagher"/>
        <s v="heidi montag"/>
        <s v="beau davidson"/>
        <s v="johnny rey diaz"/>
        <s v="li yitong"/>
        <s v="zhang chao"/>
        <s v="guo xinyu"/>
        <s v="ingrid sophie schram"/>
        <s v="moises l. tovar"/>
        <s v="judah bateman"/>
        <s v="lyric lan"/>
        <s v="yutian wang"/>
        <s v="romane denis"/>
        <s v="sehar bhojani"/>
        <s v="jessica b. hill"/>
        <s v="reyhna malhotra"/>
        <s v="daniela abad lombana"/>
        <s v="aã­da morales"/>
        <s v="patricia tamayo"/>
        <s v="juan pablo urrego"/>
        <s v="elisabeth larena"/>
        <s v="milena smit"/>
        <s v="fernando valdivielso"/>
        <s v="victor solã©"/>
        <s v="rosa marã­a sardã"/>
        <s v="verã³nica forquã©"/>
        <s v="james lebrecht"/>
        <s v="lionel je'woodyard"/>
        <s v="joseph o'conor"/>
        <s v="ann cupolo freeman"/>
        <s v="denise sherer jacobson"/>
        <s v="silvia alonso"/>
        <s v="michael caton"/>
        <s v="wayne blair"/>
        <s v="hã©ctor ostrovsky"/>
        <s v="nadia lozano"/>
        <s v="casper uncal"/>
        <s v="agustã­n recondo"/>
        <s v="ivã¡n esquerre"/>
        <s v="sophia loren"/>
        <s v="ibrahima gueye"/>
        <s v="diego iosif pirvu"/>
        <s v="peter macqueen"/>
        <s v="nina marlin"/>
        <s v="alison brooks"/>
        <s v="steve cumyn"/>
        <s v="michael gordin shore"/>
        <s v="jacob junior nayinggul"/>
        <s v="alessandra ferri"/>
        <s v="keira moore"/>
        <s v="michael avedon"/>
        <s v="park ye-jin"/>
        <s v="genevieve kang"/>
        <s v="terrence little gardenhigh"/>
        <s v="monsieur poulpe"/>
        <s v="davy mourier"/>
        <s v="guangtao jiang"/>
        <s v="zhengyang ma"/>
        <s v="agustã­n almodã³var"/>
        <s v="miguel almodã³var"/>
        <s v="pablo almodã³var"/>
        <s v="diego pajuelo"/>
        <s v="katarzyna sawczuk"/>
        <s v="anita sokoå‚owska"/>
        <s v="julia kamiå„ska"/>
        <s v="ha ra"/>
        <s v="park young-kyu"/>
        <s v="isaiah john"/>
        <s v="kelly jenrette"/>
        <s v="shakira ja'nai paye"/>
        <s v="hwa jin"/>
        <s v="tae bong"/>
        <s v="roberto 'sanz' sanchez"/>
        <s v="elya baskin"/>
        <s v="audrey de leã³n"/>
        <s v="jessie ennis"/>
        <s v="ashleigh murray"/>
        <s v="steve byers"/>
        <s v="deanna jarvis"/>
        <s v="cha myung-hoon"/>
        <s v="choi do-hee"/>
        <s v="eugene gilfedder"/>
        <s v="diana rigg"/>
        <s v="cariad lloyd"/>
        <s v="max lang"/>
        <s v="somkele iyamah idhalama"/>
        <s v="linda ejiofor"/>
        <s v="berit glaser"/>
        <s v="tope tedela"/>
        <s v="paula abdul"/>
        <s v="joe gatto"/>
        <s v="james murray"/>
        <s v="brian quinn"/>
        <s v="sal vulcano"/>
        <s v="alfonso bassave"/>
        <s v="brian t. delaney"/>
        <s v="jo seo-yeon"/>
        <s v="choi ro-woon"/>
        <s v="yang so-min"/>
        <s v="kim sun-hoa"/>
        <s v="lee hwi-jong"/>
        <s v="elliot graves"/>
        <s v="lori johnston"/>
        <s v="sindbad rumney-guggenheim"/>
        <s v="parks stephenson"/>
        <s v="nivetha thomas"/>
        <s v="morgan alexandria"/>
        <s v="bryce fernelius"/>
        <s v="ryan francis"/>
        <s v="brynn hurlburt"/>
        <s v="liesl ahlers"/>
        <s v="reine swart"/>
        <s v="suraya-rose santos"/>
        <s v="steven john ward"/>
        <s v="maite lanata"/>
        <s v="aparna balamurali"/>
        <s v="mohan babu"/>
        <s v="urvashi"/>
        <s v="aya cash"/>
        <s v="josh ruben"/>
        <s v="chris redd"/>
        <s v="rebecca drysdale"/>
        <s v="lauren sick"/>
        <s v="clara kovacic"/>
        <s v="james wright"/>
        <s v="michelle costello"/>
        <s v="kera o'bryon"/>
        <s v="kevin dee"/>
        <s v="chester rushing"/>
        <s v="erin sanders"/>
        <s v="beth grant"/>
        <s v="brett rice"/>
        <s v="linus wahlgren"/>
        <s v="niklas jarneheim"/>
        <s v="janna granstrã¶m"/>
        <s v="niecy nash-betts"/>
        <s v="sasha compã¨re"/>
        <s v="iris vallã©s torres"/>
        <s v="juan pablo cestaro"/>
        <s v="juan barberini"/>
        <s v="patricio rodrã­guez"/>
        <s v="luis margani"/>
        <s v="babycat"/>
        <s v="autumn misery"/>
        <s v="raven"/>
        <s v="candace white"/>
        <s v="millaray lobos"/>
        <s v="gastã³n pauls"/>
        <s v="widika sidmore"/>
        <s v="hadijah shahab"/>
        <s v="baskara mahendra"/>
        <s v="shareefa daanish"/>
        <s v="carl martin eggesbã¸"/>
        <s v="michalis koutsogiannakis"/>
        <s v="kristine kujath thorp"/>
        <s v="simon sears"/>
        <s v="tarek zayat"/>
        <s v="issa khattab"/>
        <s v="abdelmalik dhaflaoui"/>
        <s v="vincent dedienne"/>
        <s v="stã©phan beauregard"/>
        <s v="derek delgaudio"/>
        <s v="hal schulman"/>
        <s v="alexandra delgaudio"/>
        <s v="sung hoon"/>
        <s v="kim sun-ung"/>
        <s v="pan do"/>
        <s v="dimitrij schaad"/>
        <s v="marc-uwe kling"/>
        <s v="rosalie thomass"/>
        <s v="grace vanderwaal"/>
        <s v="darby stanchfield"/>
        <s v="michael diamond"/>
        <s v="adam yauch"/>
        <s v="esmeralda pimentel"/>
        <s v="matteo giannini"/>
        <s v="juan martã­n jã¡uregui"/>
        <s v="alexis michalik"/>
        <s v="devin france"/>
        <s v="shay walker"/>
        <s v="tommie lynn milazzo"/>
        <s v="gage naquin"/>
        <s v="yashua mack"/>
        <s v="flula borg"/>
        <s v="alex cazares"/>
        <s v="pierce gagnon"/>
        <s v="tatyana ali"/>
        <s v="karyn parsons"/>
        <s v="daphne maxwell reid"/>
        <s v="paula usero"/>
        <s v="magui bravi"/>
        <s v="agustin olcese"/>
        <s v="luz champanã©"/>
        <s v="natalie paul"/>
        <s v="tina majorino"/>
        <s v="micah joe parker"/>
        <s v="rosslyn luke"/>
        <s v="luka zunic"/>
        <s v="lorenzo buonora"/>
        <s v="lorenzo acquaviva"/>
        <s v="jamie costa"/>
        <s v="cait brasel"/>
        <s v="barrett caroll curtis"/>
        <s v="triptii dimri"/>
        <s v="avinash tiwary"/>
        <s v="paoli dam"/>
        <s v="maya hawke"/>
        <s v="alix poisson"/>
        <s v="nicole mayer"/>
        <s v="isabel madow"/>
        <s v="maribel fernã¡ndez"/>
        <s v="brenda barragã¡n"/>
        <s v="roberto ballesteros"/>
        <s v="isabelle allen"/>
        <s v="lashana lynch"/>
        <s v="cristiano caccamo"/>
        <s v="saul nanni"/>
        <s v="andrea roncato"/>
        <s v="lorenzo zurzolo"/>
        <s v="ludovica martino"/>
        <s v="radha blank"/>
        <s v="peter y. kim"/>
        <s v="oswin benjamin"/>
        <s v="reed birney"/>
        <s v="seiichiro yamashita"/>
        <s v="inayat verma"/>
        <s v="sheila atim"/>
        <s v="danny boyd jr."/>
        <s v="adriane lenox"/>
        <s v="carlee ryski"/>
        <s v="christopher heatherington"/>
        <s v="tedra rogers"/>
        <s v="faizon love"/>
        <s v="kirk fox"/>
        <s v="jade hubner"/>
        <s v="mckinley freeman"/>
        <s v="daniel sheehan"/>
        <s v="bebe vio"/>
        <s v="tatyana mcfadden"/>
        <s v="jonnie peacock"/>
        <s v="jean-babtiste alaize"/>
        <s v="prince harry"/>
        <s v="yoshihisa kawahara"/>
        <s v="ezra dewey"/>
        <s v="kristin bauer"/>
        <s v="brian petsos"/>
        <s v="tony gillan"/>
        <s v="michael hernandez"/>
        <s v="eden brolin"/>
        <s v="greg travis"/>
        <s v="lily anthonissen"/>
        <s v="olga dumnova"/>
        <s v="martine chevallier"/>
        <s v="jã©rã´me varanfrain"/>
        <s v="muriel bã©nazã©raf"/>
        <s v="baby peggy"/>
        <s v="melissa guers"/>
        <s v="annie mercier"/>
        <s v="sejal shah"/>
        <s v="ajay bafna"/>
        <s v="vikas sachdeva"/>
        <s v="psalms salazar"/>
        <s v="moxie owens"/>
        <s v="cody renee cameron"/>
        <s v="brooke haven"/>
        <s v="richmond arquette"/>
        <s v="karen yu"/>
        <s v="carlotta natoli"/>
        <s v="liu haocun"/>
        <s v="shaobo zhang"/>
        <s v="ellen woglom"/>
        <s v="carlo marks"/>
        <s v="erica tremblay"/>
        <s v="nathan witte"/>
        <s v="carol anne watts"/>
        <s v="ignacyo matynia"/>
        <s v="julian cavett"/>
        <s v="sarah h. wilkinson"/>
        <s v="chantã© adams"/>
        <s v="clair catherine"/>
        <s v="chris galust"/>
        <s v="emily sweet"/>
        <s v="omar brunson"/>
        <s v="carol alt"/>
        <s v="brian landis folkins"/>
        <s v="wil wheaton"/>
        <s v="kathleen brady"/>
        <s v="amy rutledge"/>
        <s v="adrian egolf"/>
        <s v="caleb mclaughlin"/>
        <s v="hannah bamberg"/>
        <s v="josh ventura"/>
        <s v="daniel contois"/>
        <s v="tommi rose"/>
        <s v="gabriela toscano"/>
        <s v="alan sabbagh"/>
        <s v="darã­o barassi"/>
        <s v="jayson warner smith"/>
        <s v="lou gala"/>
        <s v="candice dufau"/>
        <s v="page falkinburg jr."/>
        <s v="kyary pamyu pamyu"/>
        <s v="shizuka itoh"/>
        <s v="amy james-kelly"/>
        <s v="gaby french"/>
        <s v="david cronenberg"/>
        <s v="andy mcqueen"/>
        <s v="yousuke saito"/>
        <s v="arata yamanaka"/>
        <s v="paulo americano"/>
        <s v="raãºl rosã¡rio"/>
        <s v="rapulana seiphemo"/>
        <s v="richard johnson"/>
        <s v="kirsten johnson"/>
        <s v="isla sierck"/>
        <s v="jed sierck"/>
        <s v="felix torres"/>
        <s v="robb hudspeth"/>
        <s v="kristin keith"/>
        <s v="addison mcgarry"/>
        <s v="j. alan nelson"/>
        <s v="david dittmeier"/>
        <s v="jean-pascal zadi"/>
        <s v="fary lopes"/>
        <s v="bree williamson"/>
        <s v="heather mccomb"/>
        <s v="david kelsey"/>
        <s v="josie m. parker"/>
        <s v="nnamdi asomugha"/>
        <s v="jemima kirke"/>
        <s v="kai luke brummer"/>
        <s v="ryan de villiers"/>
        <s v="matthew vey"/>
        <s v="hilton pelser"/>
        <s v="wynand ferreira"/>
        <s v="kelly o'sullivan"/>
        <s v="ramona edith williams"/>
        <s v="charin alvarez"/>
        <s v="lily mojekwu"/>
        <s v="max lipchitz"/>
        <s v="lavinia wilson"/>
        <s v="anna unterberger"/>
        <s v="lukas spisser"/>
        <s v="iva hã¶pperger"/>
        <s v="viktoriya potemina"/>
        <s v="anastasiya gribova"/>
        <s v="margarita bychkova"/>
        <s v="ilya agapov"/>
        <s v="alexey aniskin"/>
        <s v="jenna lyng adams"/>
        <s v="ryan vigilant"/>
        <s v="charles hubbell"/>
        <s v="lisa goodman"/>
        <s v="hsu an-chih"/>
        <s v="vera chen"/>
        <s v="chen bo-zheng"/>
        <s v="yen cheng-kuo"/>
        <s v="jay reeves"/>
        <s v="matthew glave"/>
        <s v="luke tennie"/>
        <s v="nicoletta romanoff"/>
        <s v="zoe terakes"/>
        <s v="sophie hawkshaw"/>
        <s v="julia billington"/>
        <s v="ji li"/>
        <s v="wang yizhou"/>
        <s v="zhu zanjin"/>
        <s v="xiang he"/>
        <s v="he junhao"/>
        <s v="george mallory"/>
        <s v="andrew irvine"/>
        <s v="elijah wolf"/>
        <s v="dawn steele"/>
        <s v="aisha tyler"/>
        <s v="iris bry"/>
        <s v="pierre rousselet"/>
        <s v="flavio bucci"/>
        <s v="helen baxendale"/>
        <s v="jacqueline boatswain"/>
        <s v="gina bramhill"/>
        <s v="monroe cannon"/>
        <s v="moroccan cannon"/>
        <s v="misty copeland"/>
        <s v="natalia coronado"/>
        <s v="ela velden"/>
        <s v="lidia nenã©"/>
        <s v="claude musungayi"/>
        <s v="yootha wong-loi-sing"/>
        <s v="tristan mack wilds"/>
        <s v="andy allo"/>
        <s v="sam asante"/>
        <s v="sebastian deery"/>
        <s v="francisca dennis"/>
        <s v="francesco filice"/>
        <s v="jamal khashoggi"/>
        <s v="omar abdulaziz"/>
        <s v="prince mohammed bin salman al saud"/>
        <s v="ä°rfan fidan"/>
        <s v="agnã¨s callamard"/>
        <s v="tsuyoshi kusanagi"/>
        <s v="misaki hattori"/>
        <s v="tomorowo taguchi"/>
        <s v="sei matobu"/>
        <s v="lee min-ji"/>
        <s v="park tae-san"/>
        <s v="jo sun-ki"/>
        <s v="jong ho"/>
        <s v="mads brã¼gger"/>
        <s v="alejandro cao de benos de les y pã©rez"/>
        <s v="ulrich lã¸venskjold larsen"/>
        <s v="jim latrache-qvortrup"/>
        <s v="annie machon"/>
        <s v="patrick kennedy"/>
        <s v="john gordon sinclair"/>
        <s v="karina fernandez"/>
        <s v="quinn liebling"/>
        <s v="anjini taneja azhar"/>
        <s v="tanner orcut"/>
        <s v="jack poole"/>
        <s v="jonas schouten"/>
        <s v="clare dunne"/>
        <s v="molly mccann"/>
        <s v="ruby rose o'hara"/>
        <s v="ian lloyd anderson"/>
        <s v="shadaan felfeli"/>
        <s v="cecilia roth"/>
        <s v="benjamã­n amadeo"/>
        <s v="yanina ãvila"/>
        <s v="da li"/>
        <s v="daphnã© patakia"/>
        <s v="susan elle"/>
        <s v="sara lee"/>
        <s v="eugena lee"/>
        <s v="taylor tomlinson"/>
        <s v="serena rossi"/>
        <s v="diana del bufalo"/>
        <s v="gianni ferreri"/>
        <s v="alain uy"/>
        <s v="yuji okumoto"/>
        <s v="yoshi sudarso"/>
        <s v="kayla vosburg"/>
        <s v="gregg daniel"/>
        <s v="kristen renton"/>
        <s v="sondra currie"/>
        <s v="natallia rodrigues"/>
        <s v="wilton andrade"/>
        <s v="ivo mã¼ller"/>
        <s v="tristan aronovich"/>
        <s v="ricardo gelli"/>
        <s v="arantza ruiz"/>
        <s v="omar fierro"/>
        <s v="eivaut rischen"/>
        <s v="lumi cavazos"/>
        <s v="patrick thompson"/>
        <s v="alan powell"/>
        <s v="cha in-pyo"/>
        <s v="karyme lozano"/>
        <s v="sandra echeverrã­a"/>
        <s v="maryam hassouni"/>
        <s v="mike beckingham"/>
        <s v="dougie poynter"/>
        <s v="suan-li ong"/>
        <s v="heiko lochmann"/>
        <s v="roman lochmann"/>
        <s v="luna marie maxeiner"/>
        <s v="josh segarra"/>
        <s v="dwyane wade"/>
        <s v="fat joe"/>
        <s v="tipper seifert-cleveland"/>
        <s v="jenny lampa"/>
        <s v="robert tygner"/>
        <s v="chelsea edge"/>
        <s v="harriet slater"/>
        <s v="avigail harari"/>
        <s v="ran danker"/>
        <s v="meir swissa"/>
        <s v="yael folman"/>
        <s v="barbara goodson"/>
        <s v="kirk thornton"/>
        <s v="tony oliver"/>
        <s v="keythe farley"/>
        <s v="walter mercado"/>
        <s v="willy acosta"/>
        <s v="raul de molina"/>
        <s v="moon seung-ah"/>
        <s v="jo ha-seok"/>
        <s v="kim ja-young"/>
        <s v="nora fatehi"/>
        <s v="punit pathak"/>
        <s v="paola lã¡zaro"/>
        <s v="grantham coleman"/>
        <s v="hannah ward"/>
        <s v="caden dragomer"/>
        <s v="douglas spain"/>
        <s v="mahtab servati"/>
        <s v="shaghayegh shourian"/>
        <s v="baran rasoulof"/>
        <s v="darya moghbeli"/>
        <s v="kaveh ahangar"/>
        <s v="idzi dutkiewicz"/>
        <s v="ellie piercy"/>
        <s v="terry mynott"/>
        <s v="olivia-mai barrett"/>
        <s v="hadar cats"/>
        <s v="nathalie cox"/>
        <s v="roger ashton-griffiths"/>
        <s v="sayu kubota"/>
        <s v="shuhei uesugi"/>
        <s v="august maturo"/>
        <s v="lois robbins"/>
        <s v="rebeka rea"/>
        <s v="cameron fuller"/>
        <s v="olivia liang"/>
        <s v="jude demorest"/>
        <s v="rhenzy feliz"/>
        <s v="justina machado"/>
        <s v="judy reyes"/>
        <s v="anthony jacques"/>
        <s v="mo amer"/>
        <s v="erykah badu"/>
        <s v="sergio chamy"/>
        <s v="rã³mulo aitken"/>
        <s v="marta olivares"/>
        <s v="berta ureta"/>
        <s v="zoila gonzã¡lez"/>
        <s v="zã©lie rixhon"/>
        <s v="ranchrawee uakoolwarawat"/>
        <s v="thitipoom techa-apaikhun"/>
        <s v="sutthirak subvijitra"/>
        <s v="chonnikan netjui"/>
        <s v="samitpong sakulpongchai"/>
        <s v="sandi harding"/>
        <s v="samm levine"/>
        <s v="ione skye"/>
        <s v="madeleine sims-fewer"/>
        <s v="anna maguire"/>
        <s v="jesse lavercombe"/>
        <s v="obi abili"/>
        <s v="jasmin geljo"/>
        <s v="rigo sanchez"/>
        <s v="josue aguirre"/>
        <s v="shawn mendes"/>
        <s v="alba pujol"/>
        <s v="sã­lvia pã©rez cruz"/>
        <s v="gã©rard hernandez"/>
        <s v="clara 3000"/>
        <s v="valeria bertuccelli"/>
        <s v="juliã¡n sorã­n"/>
        <s v="malena pichot"/>
        <s v="garth breytenbach"/>
        <s v="keita luna"/>
        <s v="tshamano sebe"/>
        <s v="chris april"/>
        <s v="frederick schmidt"/>
        <s v="rena matsui"/>
        <s v="kanako momota"/>
        <s v="kenta hamano"/>
        <s v="dounia sichov"/>
        <s v="cristina chiriac"/>
        <s v="clive oppenheimer"/>
        <s v="simon schaffer"/>
        <s v="jon larsen"/>
        <s v="emilie piponnier"/>
        <s v="martin swabey"/>
        <s v="chloã© boreham"/>
        <s v="christophe favre"/>
        <s v="david coburn"/>
        <s v="eric james gravolin"/>
        <s v="beth champion"/>
        <s v="leigh joel scott"/>
        <s v="anders w. berthelsen"/>
        <s v="ari alexander"/>
        <s v="yuliya vysotskaya"/>
        <s v="sergei erlish"/>
        <s v="yulia burova"/>
        <s v="andrei gusev"/>
        <s v="vladislav komarov"/>
        <s v="manda tourã©"/>
        <s v="nassor said birya"/>
        <s v="souleymane sylla"/>
        <s v="giovanni d'addario"/>
        <s v="ma sichao"/>
        <s v="sun yali"/>
        <s v="wang zitong"/>
        <s v="ying wu"/>
        <s v="zhou zhanchi"/>
        <s v="jung hee"/>
        <s v="viola pusatieri"/>
        <s v="eleonora de luca"/>
        <s v="simona malato"/>
        <s v="susanna piraino"/>
        <s v="serena barone"/>
        <s v="erick lopez"/>
        <s v="doreen calderon"/>
        <s v="daniel edward mora"/>
        <s v="ruben dã¡vila"/>
        <s v="john alton"/>
        <s v="jason-shane scott"/>
        <s v="audrey landers"/>
        <s v="lanie mcauley"/>
        <s v="damien puckler"/>
        <s v="tevy poe"/>
        <s v="welket bunguã©"/>
        <s v="annabelle mandeng"/>
        <s v="marie denarnaud"/>
        <s v="muriel combeau"/>
        <s v="maã¯ra schmitt"/>
        <s v="sã©verine vasselin"/>
        <s v="christine ebersole"/>
        <s v="jerry adler"/>
        <s v="carolina ferraz"/>
        <s v="arthur vinciprova"/>
        <s v="nayara justino"/>
        <s v="pietro mã¡rio"/>
        <s v="monica izidoro"/>
        <s v="ivanna sakhno"/>
        <s v="olga sulzhenko"/>
        <s v="ihar kankov"/>
        <s v="tamar bziava"/>
        <s v="gia japharioze"/>
        <s v="tracy dossou"/>
        <s v="sibil fox richardson"/>
        <s v="robert fox richardson"/>
        <s v="freedom richardson"/>
        <s v="justus richardson"/>
        <s v="laurence m. richardson"/>
        <s v="gabriel caã±as"/>
        <s v="camila carreã±o"/>
        <s v="carol campos"/>
        <s v="carlos cortez"/>
        <s v="felipe silva rodriguez"/>
        <s v="kellyanne conway"/>
        <s v="george thomas conway iii"/>
        <s v="malcolm nance"/>
        <s v="john gartner"/>
        <s v="alseìni bathily"/>
        <s v="jamil mccraven"/>
        <s v="farida rahouadj"/>
        <s v="sunita prasad"/>
        <s v="greta thunberg"/>
        <s v="svante thunberg"/>
        <s v="niclas svenningsen"/>
        <s v="antã³nio guterres"/>
        <s v="emily alatalo"/>
        <s v="kiriana stanton"/>
        <s v="ryan allen"/>
        <s v="noah kaye bentley"/>
        <s v="nicolas cantu"/>
        <s v="oh seung-hoon"/>
        <s v="son woo-hyeon"/>
        <s v="yoo hyun-jong"/>
        <s v="jung eui-wook"/>
        <s v="merve dizdar"/>
        <s v="ferit aktuäÿ"/>
        <s v="uraz kaygä±laroäÿlu"/>
        <s v="fã¼sun demirel"/>
        <s v="morten holst"/>
        <s v="anders heinrichsen"/>
        <s v="jens andersen"/>
        <s v="sara west"/>
        <s v="matt crook"/>
        <s v="robert macpherson"/>
        <s v="steve inwood"/>
        <s v="deborah raffin"/>
        <s v="hichem yacoubi"/>
        <s v="majd mastoura"/>
        <s v="aã¯sha ben miled"/>
        <s v="ramla ayari"/>
        <s v="melania trump"/>
        <s v="bernadette sullivan"/>
        <s v="kyle mcdaniel"/>
        <s v="caleb cabrera"/>
        <s v="matthew martin"/>
        <s v="alice amter"/>
        <s v="london bridges"/>
        <s v="jeremy craven"/>
        <s v="zolee griggs"/>
        <s v="manuela mandracchia"/>
        <s v="giorgio montanini"/>
        <s v="dario cassini"/>
        <s v="anthony flanagan"/>
        <s v="lara heller"/>
        <s v="emily killian"/>
        <s v="ramiro leal"/>
        <s v="tania fox"/>
        <s v="torrey richardson"/>
        <s v="isabelle kabano"/>
        <s v="djibril vancoppenolle"/>
        <s v="delya de medina"/>
        <s v="veronika varga"/>
        <s v="andy karl"/>
        <s v="alex hurt"/>
        <s v="christopher dane"/>
        <s v="rebecca hanssen"/>
        <s v="harry mcmillan-hunt"/>
        <s v="rachel lin"/>
        <s v="jason scott"/>
        <s v="alison becker"/>
        <s v="ramã³n franco"/>
        <s v="blas diaz"/>
        <s v="sabina dlouhã¡"/>
        <s v="aneå¾ka pithartovã¡"/>
        <s v="tereza tä›å¾kã¡"/>
        <s v="bradley stryker"/>
        <s v="daniel needs"/>
        <s v="olivia nardini"/>
        <s v="johrel martschinke"/>
        <s v="burt young"/>
        <s v="faith fidel"/>
        <s v="kang quintus"/>
        <s v="ramsey nouah"/>
        <s v="cosson chinopoh"/>
        <s v="onyama laura"/>
        <s v="sandra guldberg kampp"/>
        <s v="elliott crosset hove"/>
        <s v="besir zeciri"/>
        <s v="dylan robert"/>
        <s v="caroline chaniolleau"/>
        <s v="mercedes hernã¡ndez"/>
        <s v="david illescas"/>
        <s v="juan jesãºs varela"/>
        <s v="ana lauda rodrã­guez"/>
        <s v="armando garcã­a"/>
        <s v="ninni spone"/>
        <s v="bjarte hjelmeland"/>
        <s v="oskar fjeldstad-bergheim"/>
        <s v="elias sã¸vold-simonsen"/>
        <s v="johannes joner"/>
        <s v="milena vukotiä‡"/>
        <s v="chris mellon"/>
        <s v="don berliner"/>
        <s v="jacques vallã©e"/>
        <s v="james fox"/>
        <s v="laura kirk"/>
        <s v="millie milan"/>
        <s v="kimberly igla"/>
        <s v="bibi"/>
        <s v="rã³meycia valentijn"/>
        <s v="djamila verhoef"/>
        <s v="vincent visser"/>
        <s v="janhvi kapoor"/>
        <s v="surekha sikri"/>
        <s v="sagar arya"/>
        <s v="elli avram"/>
        <s v="mo bakker"/>
        <s v="bracha van doesburgh"/>
        <s v="renã©e soutendijk"/>
        <s v="amber metdepenningen"/>
        <s v="brian eisch"/>
        <s v="isaac eisch"/>
        <s v="joey eisch"/>
        <s v="roxanne gregory"/>
        <s v="colin pã¼tz"/>
        <s v="anselm bresgott"/>
        <s v="ronald kukulies"/>
        <s v="barry gibb"/>
        <s v="andy gibb"/>
        <s v="maurice gibb"/>
        <s v="robin gibb"/>
        <s v="lulu"/>
        <s v="sarah cooper"/>
        <s v="ryan kiera armstrong"/>
        <s v="biljana äœekiä‡"/>
        <s v="marko janketiä‡"/>
        <s v="vuk kostiä‡"/>
        <s v="igor äorä‘eviä‡"/>
        <s v="nataå¡a ninkoviä‡"/>
        <s v="tyler hynes"/>
        <s v="sage kitchen"/>
        <s v="greg lawson"/>
        <s v="marla renae"/>
        <s v="sã©bastien chassagne"/>
        <s v="abby trott"/>
        <s v="micheal hawley"/>
        <s v="pauly shore"/>
        <s v="mike castle"/>
        <s v="erik madsen"/>
        <s v="birthe neumann"/>
        <s v="nina herzog"/>
        <s v="vivian lu"/>
        <s v="jerry seinfeld"/>
        <s v="alexandre wetter"/>
        <s v="thibault de montalembert"/>
        <s v="paulina goto"/>
        <s v="jesãºs zavala"/>
        <s v="natalia tã©llez"/>
        <s v="taylor blackwell"/>
        <s v="avery kristen pohl"/>
        <s v="cerina vincent"/>
        <s v="bradley snedeker"/>
        <s v="lauryn speights"/>
        <s v="shreya tyagi"/>
        <s v="karan mehra"/>
        <s v="bhushan"/>
        <s v="matt billingslea"/>
        <s v="max bernstein"/>
        <s v="angga yunanda"/>
        <s v="yoriko angeline"/>
        <s v="amel carla"/>
        <s v="ava caryofyllis"/>
        <s v="edwina findley"/>
        <s v="josef trojan"/>
        <s v="ivan trojan"/>
        <s v="juraj loj"/>
        <s v="jaroslava pokornã¡"/>
        <s v="jana kvantikovã¡"/>
        <s v="lee do-jin"/>
        <s v="oliver ewy"/>
        <s v="leonardo carrozzo"/>
        <s v="pietro traldi"/>
        <s v="orietta notari"/>
        <s v="suniel shetty"/>
        <s v="abigail klein"/>
        <s v="ryan cooper"/>
        <s v="caroline portu"/>
        <s v="will lyman"/>
        <s v="matthew grimaldi"/>
        <s v="nicolas anelka"/>
        <s v="thierry henry"/>
        <s v="arsã¨ne wenger"/>
        <s v="didier drogba"/>
        <s v="darshan jariwala"/>
        <s v="zayn marie khan"/>
        <s v="shinosuke tatekawa"/>
        <s v="shingo fujimori"/>
        <s v="sarina momonaga"/>
        <s v="matthew solomon"/>
        <s v="tim drier"/>
        <s v="kelsey griswold"/>
        <s v="caitlin grace"/>
        <s v="aamu milonoff"/>
        <s v="linnea skog"/>
        <s v="bruno baer"/>
        <s v="amos brotherus"/>
        <s v="satu tuuli karhu"/>
        <s v="roland angle"/>
        <s v="leroy hulsey"/>
        <s v="kamal obeid"/>
        <s v="scott grainer"/>
        <s v="wang yu ping"/>
        <s v="chen yi-ruei"/>
        <s v="shiny yao"/>
        <s v="chu-ping liu"/>
        <s v="mike lin"/>
        <s v="don anderson"/>
        <s v="abdul ayoola"/>
        <s v="michelle obama"/>
        <s v="sasha obama"/>
        <s v="malia ann"/>
        <s v="shanti roney"/>
        <s v="kanichiro sato"/>
        <s v="shusaku kamikawa"/>
        <s v="verã³nica castro"/>
        <s v="gabriel nuncio"/>
        <s v="jacob batalon"/>
        <s v="marã­a cecilia botero"/>
        <s v="jessica darrow"/>
        <s v="sofia kappel"/>
        <s v="zelda morrison"/>
        <s v="tee reel"/>
        <s v="evelyn claire"/>
        <s v="chris cock"/>
        <s v="darrell d'silva"/>
        <s v="joely fisher"/>
        <s v="braxton bjerken"/>
        <s v="kim rosen"/>
        <s v="simu liu"/>
        <s v="meng'er zhang"/>
        <s v="ruairã­ o'connor"/>
        <s v="sarah catherine hook"/>
        <s v="julian hilliard"/>
        <s v="john mccrea"/>
        <s v="emma berman"/>
        <s v="saverio raimondo"/>
        <s v="izaac wang"/>
        <s v="miyu takagi"/>
        <s v="yurina amami"/>
        <s v="ayasa goto"/>
        <s v="yahya abdul-mateen ii"/>
        <s v="chance perdomo"/>
        <s v="jodie comer"/>
        <s v="ron pardo"/>
        <s v="will brisbin"/>
        <s v="kingsley marshall"/>
        <s v="keegan hedley"/>
        <s v="ye ri"/>
        <s v="tina turner"/>
        <s v="katori hall"/>
        <s v="takuya sato"/>
        <s v="jack whitehall"/>
        <s v="ritu arya"/>
        <s v="kaylee hottle"/>
        <s v="jiang yiyi"/>
        <s v="lu peng"/>
        <s v="song hanhuan"/>
        <s v="diego dati"/>
        <s v="robert keith"/>
        <s v="olivia nash"/>
        <s v="thom hallum"/>
        <s v="allyn carrell"/>
        <s v="jordan walker ross"/>
        <s v="jiang bian"/>
        <s v="haiting cai"/>
        <s v="zhang he"/>
        <s v="adain bradley"/>
        <s v="marlee matlin"/>
        <s v="troy kotsur"/>
        <s v="lewis tan"/>
        <s v="andrew koji"/>
        <s v="willow beuoy"/>
        <s v="mike rianda"/>
        <s v="eric andrã©"/>
        <s v="addison rae"/>
        <s v="will ropp"/>
        <s v="lumi pollack"/>
        <s v="zhang meng"/>
        <s v="li ning"/>
        <s v="gu jing"/>
        <s v="narilya gulmongkolpech"/>
        <s v="sawanee utoomma"/>
        <s v="sirani yankittikan"/>
        <s v="yasaka chaisorn"/>
        <s v="boonsong nakphoo"/>
        <s v="michael hyatt"/>
        <s v="xuan xiaoming"/>
        <s v="li shimeng"/>
        <s v="keer zhu"/>
        <s v="oscar avila"/>
        <s v="marie wagenman"/>
        <s v="park hoon"/>
        <s v="kil hae-yeon"/>
        <s v="kim hye-yoon"/>
        <s v="cedric joe"/>
        <s v="jimmy wong"/>
        <s v="jimmy o. yang"/>
        <s v="anton shagin"/>
        <s v="stuart martin"/>
        <s v="guz khan"/>
        <s v="geneviã¨ve doang"/>
        <s v="marie chevalot"/>
        <s v="ross butler"/>
        <s v="kotono mitsuishi"/>
        <s v="regina lei"/>
        <s v="berant zhu"/>
        <s v="ying-ru chen"/>
        <s v="tzu-chiang wang"/>
        <s v="carl anton koch"/>
        <s v="kais setti"/>
        <s v="colin jost"/>
        <s v="rob delaney"/>
        <s v="michael ajao"/>
        <s v="rudy pankow"/>
        <s v="elaine siemek"/>
        <s v="wilson bethel"/>
        <s v="lina esco"/>
        <s v="kyp malone"/>
        <s v="jordan rock"/>
        <s v="demi singleton"/>
        <s v="javon walton"/>
        <s v="jagadeesh bandari"/>
        <s v="sunil varma"/>
        <s v="anasuya bharadwaj"/>
        <s v="tserendolgor munkhbat"/>
        <s v="altantur altanjargal"/>
        <s v="setgeltuvshin bayarbat"/>
        <s v="tumurtogtokh davaakhuu"/>
        <s v="badrakh battogtokh"/>
        <s v="dave b. mitchell"/>
        <s v="chae soo-bin"/>
        <s v="krystal jung"/>
        <s v="lee woo-je"/>
        <s v="yoo ji-hyun"/>
        <s v="ji min-ii"/>
        <s v="billy porter"/>
        <s v="katharine king so"/>
        <s v="arsenio hall"/>
        <s v="jacob perez"/>
        <s v="teresa ruiz"/>
        <s v="sean a. rosales"/>
        <s v="cricket brown"/>
        <s v="maddie hasson"/>
        <s v="george young"/>
        <s v="michole briana white"/>
        <s v="susanna thompson"/>
        <s v="daniel stisen"/>
        <s v="olga kent"/>
        <s v="daniel nehme"/>
        <s v="stanislav yanevski"/>
        <s v="madeleine vall"/>
        <s v="lola raie"/>
        <s v="alejandra gollas"/>
        <s v="bernardo de paula"/>
        <s v="rami jaber"/>
        <s v="wang shengdi"/>
        <s v="woo yeol"/>
        <s v="he shengming"/>
        <s v="mi luo"/>
        <s v="koo kyo-hwan"/>
        <s v="ethan william childress"/>
        <s v="hunter dillon"/>
        <s v="madelyn grace"/>
        <s v="brendan sexton iii"/>
        <s v="adam young"/>
        <s v="rocci williams"/>
        <s v="renate reinsve"/>
        <s v="herbert nordrum"/>
        <s v="helene bjã¸rnebye"/>
        <s v="agathe rousselle"/>
        <s v="laã¯s salameh"/>
        <s v="mara cissã©"/>
        <s v="vondie curtis-hall"/>
        <s v="tsai chen-nan"/>
        <s v="chung hsin-ling"/>
        <s v="lan wei-hua"/>
        <s v="camille lou"/>
        <s v="louka meliava"/>
        <s v="ryder allen"/>
        <s v="alisha wainwright"/>
        <s v="sakina jaffrey"/>
        <s v="damon daunno"/>
        <s v="fu chengpeng"/>
        <s v="zhao xun"/>
        <s v="sun anqi"/>
        <s v="yang tongshu"/>
        <s v="emile amro"/>
        <s v="arthur beschastny"/>
        <s v="christina vidal"/>
        <s v="brian hull"/>
        <s v="jennifer kluska"/>
        <s v="derek drymon"/>
        <s v="genndy tartakovsky"/>
        <s v="linda may"/>
        <s v="swankie"/>
        <s v="gay deforest"/>
        <s v="anna hopkins"/>
        <s v="anthony christian potenza"/>
        <s v="brian paul"/>
        <s v="tim campbell"/>
        <s v="gina phillips"/>
        <s v="takaya kuroda"/>
        <s v="michelle elizabeth o'shea"/>
        <s v="emilia torello"/>
        <s v="joe herrera"/>
        <s v="garrett schulte"/>
        <s v="aleksandr baranovskiy"/>
        <s v="oleg chernov"/>
        <s v="mark gavrilov"/>
        <s v="evgeny dobryakov"/>
        <s v="elvira sinelnik"/>
        <s v="abhimanyu singh"/>
        <s v="kim ji-ho"/>
        <s v="ayaka yamagishi"/>
        <s v="takeshi yoshida"/>
        <s v="yoshitaka hosokawa"/>
        <s v="daisuke iijima"/>
        <s v="tom prior"/>
        <s v="oleg zagorodnii"/>
        <s v="diana pozharskaya"/>
        <s v="jake henderson"/>
        <s v="margus prangel"/>
        <s v="james jagger"/>
        <s v="eric savin"/>
        <s v="carolina massey"/>
        <s v="alexis servaes"/>
        <s v="lou-teymour thion"/>
        <s v="mary mcdonnell"/>
        <s v="tom canton"/>
        <s v="cristina rodlo"/>
        <s v="david figlioli"/>
        <s v="claudia coulter"/>
        <s v="david barrera"/>
        <s v="tokala black elk"/>
        <s v="darryl cox"/>
        <s v="shag deng"/>
        <s v="xiong su yi"/>
        <s v="zhang fuzheng"/>
        <s v="wei chao"/>
        <s v="zhao mingzhou"/>
        <s v="zheng xiaopu"/>
        <s v="xie miao"/>
        <s v="chen guanying"/>
        <s v="sergio de ieso"/>
        <s v="hou tongjiang"/>
        <s v="gu lei"/>
        <s v="julia rehwald"/>
        <s v="ari notartomaso"/>
        <s v="alexa shae niziak"/>
        <s v="dan lippert"/>
        <s v="kyli zion"/>
        <s v="ynairaly simo"/>
        <s v="juan de marcos gonzã¡lez"/>
        <s v="wojciech mecwaldowski"/>
        <s v="dan castellaneta"/>
        <s v="nancy cartwright"/>
        <s v="yeardley smith"/>
        <s v="maurice lamarche"/>
        <s v="jeremy t. thomas"/>
        <s v="michael gandolfini"/>
        <s v="michela de rossi"/>
        <s v="julian lerner"/>
        <s v="everly carganilla"/>
        <s v="samir decazza"/>
        <s v="seo hyun-chul"/>
        <s v="choi byung-mo"/>
        <s v="alana haim"/>
        <s v="cooper hoffman"/>
        <s v="angeli khang"/>
        <s v="ava mendez"/>
        <s v="marco gomez"/>
        <s v="angelica cervantes"/>
        <s v="henrik bjelland"/>
        <s v="lee chang-hoon"/>
        <s v="park so-jin"/>
        <s v="sienna farall"/>
        <s v="clark moore"/>
        <s v="sharon desiree"/>
        <s v="nabhaan rizwan"/>
        <s v="olivia popica"/>
        <s v="michael bisping"/>
        <s v="brooke johnston"/>
        <s v="diana hoyos"/>
        <s v="neetu chandra"/>
        <s v="adarsh gourav"/>
        <s v="kirby howell-baptiste"/>
        <s v="emily rudd"/>
        <s v="mccabe slye"/>
        <s v="phil burke"/>
        <s v="ed morrone"/>
        <s v="sanford worth"/>
        <s v="nicole craner"/>
        <s v="jack roth"/>
        <s v="brock o'hurn"/>
        <s v="michael vlamis"/>
        <s v="eugã©nie derouand"/>
        <s v="honorine magnier"/>
        <s v="clã©ment olivieri"/>
        <s v="janis abrikh"/>
        <s v="cyril garnier"/>
        <s v="archie yates"/>
        <s v="aisling bea"/>
        <s v="pete holmes"/>
        <s v="qin lan"/>
        <s v="karim mahmoud abdel aziz"/>
        <s v="eyad nassar"/>
        <s v="asmaa aboul yazeed"/>
        <s v="sabry fawaz"/>
        <s v="sehun"/>
        <s v="xu ke"/>
        <s v="ju jingyi"/>
        <s v="kaho nakamura"/>
        <s v="lilas ikuta"/>
        <s v="nels lennarson"/>
        <s v="damien frette"/>
        <s v="julien crampon"/>
        <s v="kaycie chase"/>
        <s v="vã©ronique augereau"/>
        <s v="emmanuel imani"/>
        <s v="dino kelly"/>
        <s v="isuru lokuhettiarachchi"/>
        <s v="chulakshi ranathunga"/>
        <s v="charith abeysinghe"/>
        <s v="dilrufa shanaz"/>
        <s v="alice may feetham"/>
        <s v="hannah walters"/>
        <s v="stephen a. smith"/>
        <s v="thea white"/>
        <s v="alexis louder"/>
        <s v="ana cristina ordã³ã±ez"/>
        <s v="marya membreã±o"/>
        <s v="blanca itzel pã©rez"/>
        <s v="giselle barrera sã¡nchez"/>
        <s v="camila gaal"/>
        <s v="jake short"/>
        <s v="miles j. harvey"/>
        <s v="colton gobbo"/>
        <s v="sierra maltby"/>
        <s v="michelle johnston"/>
        <s v="woodrow schrieber"/>
        <s v="lexi medrano"/>
        <s v="charlie saxton"/>
        <s v="suzanna son"/>
        <s v="bree elrod"/>
        <s v="ethan darbone"/>
        <s v="brenda deiss"/>
        <s v="george h. xanthis"/>
        <s v="kanata hosoda"/>
        <s v="patrick malahide"/>
        <s v="asher bishop"/>
        <s v="michelle gomez"/>
        <s v="jill talley"/>
        <s v="darya melnikova"/>
        <s v="elizaveta kononova"/>
        <s v="aleksandr oblasov"/>
        <s v="mino suzume"/>
        <s v="kim seul-ki"/>
        <s v="bae yoo-ram"/>
        <s v="stuart townsend"/>
        <s v="darrell britt-gibson"/>
        <s v="damson idris"/>
        <s v="enzo cilenti"/>
        <s v="henry garrett"/>
        <s v="sã©bastien pouderoux"/>
        <s v="honami sato"/>
        <s v="shunsuke tanaka"/>
        <s v="ben platt"/>
        <s v="gavin lewis"/>
        <s v="chiaki kobayashi"/>
        <s v="lilou siauvaud"/>
        <s v="jung seo-yeon"/>
        <s v="jang hye-jin"/>
        <s v="park ye-ni"/>
        <s v="naya rivera"/>
        <s v="alan kim"/>
        <s v="george basil"/>
        <s v="nastia liukin"/>
        <s v="cailan laine punnewaert"/>
        <s v="noa diberto"/>
        <s v="jake gosden"/>
        <s v="felipe aukai"/>
        <s v="robin de jesãºs"/>
        <s v="michaela jaã© rodriguez"/>
        <s v="ben levi ross"/>
        <s v="dione riva palacio santacruz"/>
        <s v="jermaine harris"/>
        <s v="anna mikami"/>
        <s v="jonathan french"/>
        <s v="leila sykes"/>
        <s v="ben caplan"/>
        <s v="conor dwane"/>
        <s v="inma pavon"/>
        <s v="lucius hoyos"/>
        <s v="shamier anderson"/>
        <s v="rose reid"/>
        <s v="weronika ksiä…å¼kiewicz"/>
        <s v="mateusz damiä™cki"/>
        <s v="wojciech zieliå„ski"/>
        <s v="corey taylor"/>
        <s v="destiny salas"/>
        <s v="lindsey cruz"/>
        <s v="steve delgado"/>
        <s v="julie garcia-briceno"/>
        <s v="richard thomas"/>
        <s v="sofie torp"/>
        <s v="zaki youssef"/>
        <s v="helle pilar larsen"/>
        <s v="april pearson"/>
        <s v="chris sheffield"/>
        <s v="matilda lawler"/>
        <s v="ryan o'flanagan"/>
        <s v="bertie carvel"/>
        <s v="sung hyuk"/>
        <s v="asjha cooper"/>
        <s v="dale whibley"/>
        <s v="jesse latourette"/>
        <s v="zhu yilong"/>
        <s v="chen shu"/>
        <s v="jiao junyan"/>
        <s v="zhang shangmingzhu"/>
        <s v="violet mcgraw"/>
        <s v="miku martineau"/>
        <s v="louise orry-diquã©ro"/>
        <s v="daniel gillies"/>
        <s v="miriama mcdowell"/>
        <s v="matthias luafutu"/>
        <s v="frankie paratene"/>
        <s v="mustapha aarab"/>
        <s v="elsa ã–hrn"/>
        <s v="marika lagercrantz"/>
        <s v="simon mezher"/>
        <s v="yana enzhaeva"/>
        <s v="konstantin beloshapka"/>
        <s v="ilya ermolov"/>
        <s v="nikita yuranov"/>
        <s v="varvara borodina"/>
        <s v="lee jung-hyoung"/>
        <s v="hong jin-gi"/>
        <s v="um chae-young"/>
        <s v="francesco russo"/>
        <s v="will merrick"/>
        <s v="kiara pichardo"/>
        <s v="oscar wahlberg"/>
        <s v="nanna blondell"/>
        <s v="anastasios soulis"/>
        <s v="kalled mustonen"/>
        <s v="thomas hanzon"/>
        <s v="delno ebie"/>
        <s v="nicholas barton"/>
        <s v="corey cannon"/>
        <s v="julia grace anderson"/>
        <s v="ryan t. johnson"/>
        <s v="sherina munaf"/>
        <s v="seung hwan"/>
        <s v="liam hall"/>
        <s v="anna maiche"/>
        <s v="kevin joy"/>
        <s v="andrew rogers"/>
        <s v="joy rovaris"/>
        <s v="rachel zegler"/>
        <s v="ariana debose"/>
        <s v="david alvarez"/>
        <s v="mike faist"/>
        <s v="alisa allapach"/>
        <s v="adwin brown"/>
        <s v="hayley mcfarland"/>
        <s v="rachel true"/>
        <s v="zandy hartig"/>
        <s v="sharon rooney"/>
        <s v="tikhon zhiznevsky"/>
        <s v="aleksey maklakov"/>
        <s v="aleksandr seteykin"/>
        <s v="sergey goroshko"/>
        <s v="bertram bisgaard enevoldsen"/>
        <s v="ester birch"/>
        <s v="ella josephine lund nilsson"/>
        <s v="malena lucia lodahl"/>
        <s v="kea peahu"/>
        <s v="alex aiono"/>
        <s v="lindsay watson"/>
        <s v="toko miura"/>
        <s v="park yu-rim"/>
        <s v="ichikawa somegorå viii"/>
        <s v="kimiko glenn"/>
        <s v="emily tosta"/>
        <s v="chris warner"/>
        <s v="jaime m. callica"/>
        <s v="lucien spelman"/>
        <s v="nathan stewart-jarrett"/>
        <s v="kyle kaminsky"/>
        <s v="zoe massenti"/>
        <s v="herbert ballerina"/>
        <s v="devyn mcdowell"/>
        <s v="angã¨le"/>
        <s v="gautam rode"/>
        <s v="vivek dahiya"/>
        <s v="parvin dabas"/>
        <s v="atle antonsen"/>
        <s v="hilmir snã¦r guã°nason"/>
        <s v="bjã¶rn hlynur haraldsson"/>
        <s v="ester bibi"/>
        <s v="mona marshall"/>
        <s v="sompob benjathikul"/>
        <s v="tarika thidathit"/>
        <s v="nattapat nimjirawat"/>
        <s v="nicole theriault"/>
        <s v="nam da-reum"/>
        <s v="kim dong-young"/>
        <s v="ukisho hidaka"/>
        <s v="sei shiraishi"/>
        <s v="nanoka hara"/>
        <s v="hana kawamura"/>
        <s v="andreas apergis"/>
        <s v="alistair petrie"/>
        <s v="nigel betts"/>
        <s v="paola ramones"/>
        <s v="emiliano ugarte"/>
        <s v="liliana barba meinecke"/>
        <s v="daniela ibã¡ã±ez"/>
        <s v="alex casas"/>
        <s v="isabel may"/>
        <s v="olly sholotan"/>
        <s v="isabel bassett"/>
        <s v="michael johnston"/>
        <s v="daniel david stewart"/>
        <s v="jonathan hansler"/>
        <s v="phil molloy"/>
        <s v="dawn butler"/>
        <s v="chris bell"/>
        <s v="sylvia robson"/>
        <s v="tom vera"/>
        <s v="jim jimenez"/>
        <s v="zhu yawen"/>
        <s v="carol burnett"/>
        <s v="nell tiger free"/>
        <s v="axel alpuche"/>
        <s v="darã­o t. pie"/>
        <s v="leticia huijara"/>
        <s v="michelle polanco"/>
        <s v="aleksei shevchenkov"/>
        <s v="evgeny terskikh"/>
        <s v="sergey vorobyov"/>
        <s v="georgy bolonev"/>
        <s v="doug van liew"/>
        <s v="genevieve o'reilly"/>
        <s v="john polson"/>
        <s v="valery smekalov"/>
        <s v="irina obrezkova"/>
        <s v="alexey makretsky"/>
        <s v="regina shchukina"/>
        <s v="roy dupuis"/>
        <s v="iani bã©dard"/>
        <s v="claire ledru"/>
        <s v="lã©onie ledru"/>
        <s v="marianne fortier"/>
        <s v="gia skova"/>
        <s v="nigel vonas"/>
        <s v="jason burrill"/>
        <s v="robert finster"/>
        <s v="yung ngo"/>
        <s v="molly kunz"/>
        <s v="derek johns"/>
        <s v="rebecca croll"/>
        <s v="panisara rikulsurakan"/>
        <s v="kay lertsittichai"/>
        <s v="supanaree sutavijitvong"/>
        <s v="krit jeerapattananuwong"/>
        <s v="warisara jitpreedasakul"/>
        <s v="dennis protopapa"/>
        <s v="giuliano soprano"/>
        <s v="barbara ronchi"/>
        <s v="austyn johnson"/>
        <s v="leslie grace"/>
        <s v="melissa barrera"/>
        <s v="olga merediz"/>
        <s v="jason thorpe"/>
        <s v="astrid s"/>
        <s v="cengiz al"/>
        <s v="ingrid unnur giã¦ver"/>
        <s v="aaron jakubenko"/>
        <s v="kimie tsukakoshi"/>
        <s v="tim kano"/>
        <s v="sarah dawn pledge"/>
        <s v="griffin murray-johnston"/>
        <s v="felix cameron"/>
        <s v="abe clifford-barr"/>
        <s v="holly taylor"/>
        <s v="ji hee"/>
        <s v="kenny"/>
        <s v="alice pagani"/>
        <s v="rocco fasano"/>
        <s v="silvia calderoni"/>
        <s v="micah chen"/>
        <s v="adela drabek"/>
        <s v="lee sul"/>
        <s v="lim ju-hwan"/>
        <s v="emilia maier"/>
        <s v="leonard artur conrads"/>
        <s v="loris sichrovsky"/>
        <s v="jeremy holm"/>
        <s v="jill paice"/>
        <s v="adam arkin"/>
        <s v="nina belforte"/>
        <s v="gretchen corbett"/>
        <s v="michael brown"/>
        <s v="kent sheridan"/>
        <s v="ronny chieng"/>
        <s v="jay pickett"/>
        <s v="mason mcnulty"/>
        <s v="filippo scotti"/>
        <s v="marlon joubert"/>
        <s v="pom klementieff"/>
        <s v="woody norman"/>
        <s v="molly webster"/>
        <s v="aram vardevanyan"/>
        <s v="aleksandr tsekalo"/>
        <s v="yuliya rutberg"/>
        <s v="olga sutulova"/>
        <s v="pierre tessier"/>
        <s v="enrique carballido"/>
        <s v="paul borne"/>
        <s v="christiane millet"/>
        <s v="rose de kervenoaã«l"/>
        <s v="mathilde roehrich"/>
        <s v="benjamin mascolo"/>
        <s v="sebastiano pigazzi"/>
        <s v="bonnie baddoo"/>
        <s v="giampiero judica"/>
        <s v="nick cassavetes"/>
        <s v="teo garcã­a"/>
        <s v="ã“scar casas"/>
        <s v="naohito fujiki"/>
        <s v="hidekazu mashima"/>
        <s v="justin hartley"/>
        <s v="yurina hirate"/>
        <s v="leonid basov"/>
        <s v="valeriya fedorovich"/>
        <s v="laura boujenah"/>
        <s v="hiroshi tachi"/>
        <s v="yukiya kitamura"/>
        <s v="lucie zhang"/>
        <s v="makita samba"/>
        <s v="camille lã©on-fucien"/>
        <s v="alexander babara"/>
        <s v="alex cox"/>
        <s v="niketa roman"/>
        <s v="satish ratakonda"/>
        <s v="arne hain"/>
        <s v="jake freytag"/>
        <s v="taylour paige"/>
        <s v="ari'el stachel"/>
        <s v="han seon-hwa"/>
        <s v="park seong-geun"/>
        <s v="michael moreland"/>
        <s v="rakel lenora flã¸ttum"/>
        <s v="alva brynsmo ramstad"/>
        <s v="sam ashraf"/>
        <s v="mina yasmin bremseth asheim"/>
        <s v="kendra westwood"/>
        <s v="jayce barreiro"/>
        <s v="marc-andrã© leclerc"/>
        <s v="brette harrington"/>
        <s v="reinhold messner"/>
        <s v="ueli steck"/>
        <s v="erica wessels"/>
        <s v="deon lotz"/>
        <s v="masasa mbangeni"/>
        <s v="hlubi mboya"/>
        <s v="lizz meiring"/>
        <s v="romane libert"/>
        <s v="frã©dã©ric franchitti"/>
        <s v="corneliu dragomirescu"/>
        <s v="aleksey chumakov"/>
        <s v="alyona doletskaya"/>
        <s v="timur kerimov"/>
        <s v="nicholas burns"/>
        <s v="vincent franklin"/>
        <s v="sophia la porta"/>
        <s v="ha yeon"/>
        <s v="gary dourdan"/>
        <s v="brice bexter"/>
        <s v="aurora giovinazzo"/>
        <s v="giancarlo martini"/>
        <s v="giorgio tirabassi"/>
        <s v="lidya jewett"/>
        <s v="jill frappier"/>
        <s v="neil emmanuel lu"/>
        <s v="andrew creer"/>
        <s v="murali gopy"/>
        <s v="jude hill"/>
        <s v="lewis mcaskie"/>
        <s v="ben rausch"/>
        <s v="kang in-soo"/>
        <s v="lee sang"/>
        <s v="park soo-bin"/>
        <s v="baek seo-bin"/>
        <s v="jung ji yeon"/>
        <s v="rebecca field"/>
        <s v="wayne knight"/>
        <s v="jake austin walker"/>
        <s v="nicole schalmo"/>
        <s v="caroline mcquade"/>
        <s v="kenneth trujillo"/>
        <s v="buffy anne littaua"/>
        <s v="hisui kimura"/>
        <s v="ross mccall"/>
        <s v="soraya kelley"/>
        <s v="paul mescal"/>
        <s v="michael g. wilson"/>
        <s v="barbara broccoli"/>
        <s v="robert laenen"/>
        <s v="aqeel ash-shakoor"/>
        <s v="walker fairbanks"/>
        <s v="heather fairbanks"/>
        <s v="justin mane"/>
        <s v="benjamin evan ainsworth"/>
        <s v="zagallo"/>
        <s v="gilberto gil"/>
        <s v="benedita da silva"/>
        <s v="fernando henrique cardoso"/>
        <s v="david giuntoli"/>
        <s v="kim delonghi"/>
        <s v="jim e. chandler"/>
        <s v="kevin wayne"/>
        <s v="eduardo minett"/>
        <s v="natalia traven"/>
        <s v="fernanda urrejola"/>
        <s v="marco barricelli"/>
        <s v="gino la monica"/>
        <s v="arturo sorino"/>
        <s v="klara castanho"/>
        <s v="gabriel lima"/>
        <s v="jãºlia gomes"/>
        <s v="marcus bessa"/>
        <s v="lucca picon"/>
        <s v="michel nabokoff"/>
        <s v="carole weyers"/>
        <s v="philemon chambers"/>
        <s v="jack nielen"/>
        <s v="freddie spry"/>
        <s v="jack farthing"/>
        <s v="jasna äuriäiä‡"/>
        <s v="izudin bajroviä‡"/>
        <s v="boris ler"/>
        <s v="dino bajroviä‡"/>
        <s v="billie eilish"/>
        <s v="finneas"/>
        <s v="maggie baird"/>
        <s v="gerald espinoza"/>
        <s v="lena anderson"/>
        <s v="ryan driller"/>
        <s v="bella elise rose"/>
        <s v="stirling cooper"/>
        <s v="jaycee starr"/>
        <s v="xiao haoran"/>
        <s v="lang feng"/>
        <s v="jiang mengxuan"/>
        <s v="chen xiwen"/>
        <s v="kong yuqian"/>
        <s v="michael evans behling"/>
        <s v="elizabeth hurley"/>
        <s v="christy martin"/>
        <s v="deirdre gogarty"/>
        <s v="lisa holewyne"/>
        <s v="hayden zaller"/>
        <s v="patsy ferran"/>
        <s v="emma d'arcy"/>
        <s v="hikaru tashiro"/>
        <s v="kaelen ohm"/>
        <s v="jamie bloch"/>
        <s v="nabil rajo"/>
        <s v="suliane brahim"/>
        <s v="sofian khammes"/>
        <s v="raphael romand"/>
        <s v="nathalie boyer"/>
        <s v="emir ali doäÿrul"/>
        <s v="ersin arä±cä±"/>
        <s v="turgay tanã¼lkã¼"/>
        <s v="selen ã–ztã¼rk"/>
        <s v="asuka kudo"/>
        <s v="ayumu nakajima"/>
        <s v="hyunri"/>
        <s v="kiyohiko shibukawa"/>
        <s v="katsuki mori"/>
        <s v="raff law"/>
        <s v="sophie simnett"/>
        <s v="li dong-hao"/>
        <s v="areeya pholphutrakul"/>
        <s v="liu mengke"/>
        <s v="zahra newman"/>
        <s v="noni hazlehurst"/>
        <s v="kevin g. quinn"/>
        <s v="jahbril cook"/>
        <s v="hani"/>
        <s v="shin haet-bit"/>
        <s v="lee hwan"/>
        <s v="park kang-seop"/>
        <s v="osamu saka"/>
        <s v="yutaka nakano"/>
        <s v="philippe a. haddad"/>
        <s v="cali morales"/>
        <s v="jaylen moore"/>
        <s v="rachel sennott"/>
        <s v="polly draper"/>
        <s v="danny deferrari"/>
        <s v="owen teale"/>
        <s v="siã¢n phillips"/>
        <s v="shunori ramanathan"/>
        <s v="elvira camarrone"/>
        <s v="christian roberto"/>
        <s v="vincenzo amato"/>
        <s v="veronika issa"/>
        <s v="nick ryan"/>
        <s v="jared cohn"/>
        <s v="kim ciobanu"/>
        <s v="duan yihong"/>
        <s v="aiko beemsterboer"/>
        <s v="roeland fernhout"/>
        <s v="lottie hellingman"/>
        <s v="simone canaris"/>
        <s v="ellora torchia"/>
        <s v="john hollingworth"/>
        <s v="jake hays"/>
        <s v="fatou n'diaye"/>
        <s v="natacha lindinger"/>
        <s v="tara london"/>
        <s v="franklin correa"/>
        <s v="farid jamal khan"/>
        <s v="bryan c. king"/>
        <s v="valentin montero"/>
        <s v="josã© luis gã³mez"/>
        <s v="henry lawfull"/>
        <s v="andra day"/>
        <s v="leslie jordan"/>
        <s v="miss lawrence"/>
        <s v="liz dieppa"/>
        <s v="rocã­o garcã­a"/>
        <s v="emilio beltrã¡n ulrich"/>
        <s v="erick israel consuelo"/>
        <s v="etienne kellici"/>
        <s v="isabella leo"/>
        <s v="wyatt white"/>
        <s v="terry mcgurrin"/>
        <s v="rob tinkler"/>
        <s v="frances berry"/>
        <s v="christian charisiou"/>
        <s v="noel cleary"/>
        <s v="giancarlo commare"/>
        <s v="jenny de nucci"/>
        <s v="jayne houdyshell"/>
        <s v="ameerah falzon-ojo"/>
        <s v="oliver nelson"/>
        <s v="daisy haggard"/>
        <s v="jung moon-sung"/>
        <s v="drew powell"/>
        <s v="christian calloway"/>
        <s v="amber rose mason"/>
        <s v="talid ariss"/>
        <s v="sudha bhuchar"/>
        <s v="aimee kelly"/>
        <s v="almudena amor"/>
        <s v="ã“scar de la fuente"/>
        <s v="sonia almarcha"/>
        <s v="philip lenkowsky"/>
        <s v="ali tabrizi"/>
        <s v="richard o'barry"/>
        <s v="paul de gelder"/>
        <s v="lucy tabrizi"/>
        <s v="sam hardy"/>
        <s v="hannah herman cortes"/>
        <s v="marwan abdullah"/>
        <s v="khalifa al jassem"/>
        <s v="mohammed ahmed"/>
        <s v="abdulla saeed bin haider"/>
        <s v="saeed alharsh"/>
        <s v="jalon christian"/>
        <s v="tamara tunie"/>
        <s v="jessica ãngeles"/>
        <s v="alan ituriel"/>
        <s v="ivã¡n fernã¡ndez"/>
        <s v="erick padilla"/>
        <s v="antonio henaine"/>
        <s v="bret iwan"/>
        <s v="kaitlyn robrock"/>
        <s v="daniel ross"/>
        <s v="stevie wonder"/>
        <s v="tony lawrence"/>
        <s v="romina ricci"/>
        <s v="mã³nica gonzaga"/>
        <s v="sergio prina"/>
        <s v="crystal shepherd-cross"/>
        <s v="sylvia kristel"/>
        <s v="just jaeckin"/>
        <s v="yves rousset-rouard"/>
        <s v="brian gross"/>
        <s v="jacy king"/>
        <s v="daria trehubova"/>
        <s v="vyacheslav babenkov"/>
        <s v="oliver trevena"/>
        <s v="elise schaap"/>
        <s v="wolfgang cerny"/>
        <s v="marta timofeeva"/>
        <s v="anatoly kot"/>
        <s v="nora velã¡zquez"/>
        <s v="luisa huertas"/>
        <s v="salvador garcini"/>
        <s v="andrã©s delgado"/>
        <s v="remy hii"/>
        <s v="meenakshi dixit"/>
        <s v="s.p.b. charan"/>
        <s v="christian malheiros"/>
        <s v="bruno rocha"/>
        <s v="lucas oranmian"/>
        <s v="vitor julian"/>
        <s v="sinqua walls"/>
        <s v="christiani pitts"/>
        <s v="karen obilom"/>
        <s v="yollotl manzur"/>
        <s v="miguel barreiro"/>
        <s v="skylar witte"/>
        <s v="suzanne magowan"/>
        <s v="damien boisseau"/>
        <s v="lazare herson-macarel"/>
        <s v="kylian rehlinger"/>
        <s v="wade allain-marcus"/>
        <s v="samora smallwood"/>
        <s v="jane luk"/>
        <s v="juan pablo castaã±eda"/>
        <s v="marã­a del carmen farias"/>
        <s v="juan carlos colombo"/>
        <s v="lucy paez"/>
        <s v="monique rockman"/>
        <s v="carel nel"/>
        <s v="alex van dyk"/>
        <s v="anthony oseyemi"/>
        <s v="lee min-woo"/>
        <s v="sofã­a oria"/>
        <s v="ivã¡n renedo"/>
        <s v="laura quirã³s"/>
        <s v="dave goelz"/>
        <s v="matt vogel"/>
        <s v="peter linz"/>
        <s v="tian yu"/>
        <s v="chen minghao"/>
        <s v="shataf figar"/>
        <s v="megan elisabeth kelly"/>
        <s v="sarah minnich"/>
        <s v="im tae-mok"/>
        <s v="geri courtney-austein"/>
        <s v="ashley bornancin"/>
        <s v="tony azzolino"/>
        <s v="jeremy bobb"/>
        <s v="sai tamhankar"/>
        <s v="wang likun"/>
        <s v="tim wade"/>
        <s v="matthew o'donnell"/>
        <s v="phillip wade"/>
        <s v="allesondra helwig"/>
        <s v="laka umaw"/>
        <s v="jan szydå‚owski"/>
        <s v="grzegorz maå‚ecki"/>
        <s v="marcin bosak"/>
        <s v="marcin czarnik"/>
        <s v="malachi barton"/>
        <s v="christian j. simon"/>
        <s v="sophia hammons"/>
        <s v="phil wright"/>
        <s v="melanie brook"/>
        <s v="nathalie boltt"/>
        <s v="eugenie bondurant"/>
        <s v="shanola hampton"/>
        <s v="emanuele maria di stefano"/>
        <s v="giulio fochetti"/>
        <s v="leonardo ragazzini"/>
        <s v="sebastiã¡n villalobos"/>
        <s v="evaluna montaner"/>
        <s v="daniel sosa"/>
        <s v="juan carlos tinoco"/>
        <s v="vera kincheva"/>
        <s v="sergey dvoynikov"/>
        <s v="yekaterina shumakova"/>
        <s v="elena morozova"/>
        <s v="estelle chen"/>
        <s v="fangzhou xu"/>
        <s v="wen sheng"/>
        <s v="wang pei yi"/>
        <s v="man ningxi"/>
        <s v="wilky lau"/>
        <s v="olivia grace applegate"/>
        <s v="lee jae-kyoon"/>
        <s v="bae myeong-jin"/>
        <s v="virginie hocq"/>
        <s v="jean-franã§ois cayrey"/>
        <s v="lisa do couto texeira"/>
        <s v="robert bathurst"/>
        <s v="solan machado-graner"/>
        <s v="ã‰liza maillot"/>
        <s v="sydney kowalske"/>
        <s v="major dodge"/>
        <s v="krista bradley"/>
        <s v="laura aikman"/>
        <s v="marcus brigstocke"/>
        <s v="courtney loggins"/>
        <s v="ruben pla"/>
        <s v="tarkan dospil"/>
        <s v="joston theney"/>
        <s v="antuone torbert"/>
        <s v="antonio sabã to"/>
        <s v="eliane umuhire"/>
        <s v="ella cannon"/>
        <s v="bola koleosho"/>
        <s v="tongayi chirisa"/>
        <s v="amin nawabi"/>
        <s v="daniel karimyar"/>
        <s v="fardin mijdzadeh"/>
        <s v="milad eskandari"/>
        <s v="belal faiz"/>
        <s v="martha claudia moreno"/>
        <s v="jesãºs lozano"/>
        <s v="jennifer field"/>
        <s v="andrew lauer"/>
        <s v="brett hargrave"/>
        <s v="daniel grogan"/>
        <s v="dylan penn"/>
        <s v="paris intarakomalyasut"/>
        <s v="nuttanicha dungwattanawanich"/>
        <s v="suquan bulakul"/>
        <s v="rachanee siralert"/>
        <s v="kylie verzosa"/>
        <s v="jaclyn jose"/>
        <s v="alma moreno"/>
        <s v="albert martinez"/>
        <s v="louise delos reyes"/>
        <s v="kalo moss"/>
        <s v="ching yin ryan hu"/>
        <s v="evan lai"/>
        <s v="brian yang"/>
        <s v="lynn chen"/>
        <s v="andi osho"/>
        <s v="tina gray"/>
        <s v="mark wystrach"/>
        <s v="tamara rocca"/>
        <s v="ana brun"/>
        <s v="julieth micolta"/>
        <s v="joã£o miguel"/>
        <s v="sabrina grinchspun"/>
        <s v="lou reed"/>
        <s v="john cale"/>
        <s v="sterling morrison"/>
        <s v="maureen tucker"/>
        <s v="jonas mekas"/>
        <s v="maximilian schmidt"/>
        <s v="lee kyu-sung"/>
        <s v="lee kyu-ho"/>
        <s v="josã©phine sanz"/>
        <s v="gabrielle sanz"/>
        <s v="nina meurisse"/>
        <s v="stã©phane varupenne"/>
        <s v="margot abascal"/>
        <s v="jenna leigh green"/>
        <s v="abi casson thompson"/>
        <s v="richard d. myers"/>
        <s v="jung ji-so"/>
        <s v="julie rodgers"/>
        <s v="randy thomas"/>
        <s v="yvette cantu schneider"/>
        <s v="john paulk"/>
        <s v="jeffrey mccall"/>
        <s v="ella-rae smith"/>
        <s v="inanna sarkis"/>
        <s v="stephanie sy"/>
        <s v="cha won"/>
        <s v="lim baek-hyun"/>
        <s v="cho byung-rim"/>
        <s v="jazmyn simon"/>
        <s v="david lennon"/>
        <s v="maren eggert"/>
        <s v="hans lã¶w"/>
        <s v="wolfgang hã¼bsch"/>
        <s v="grã©goire oestermann"/>
        <s v="bruno todeschini"/>
        <s v="anouk grinberg"/>
        <s v="mäƒdäƒlina constantin"/>
        <s v="benjamin arthur"/>
        <s v="lutesha"/>
        <s v="chicco kurniawan"/>
        <s v="jerome kurnia"/>
        <s v="salomã© dewaels"/>
        <s v="jermaine o'neal"/>
        <s v="stephen jackson"/>
        <s v="metta sandiford-artest"/>
        <s v="donnie walsh"/>
        <s v="shanna keil"/>
        <s v="daniel ranieri"/>
        <s v="vachirawit chivaaree"/>
        <s v="metawin opas-iamkajorn"/>
        <s v="sattabut laedeke"/>
        <s v="thanatsaran samthonglai"/>
        <s v="chinnarat siriphongchawalit"/>
        <s v="chrissie wunna"/>
        <s v="sofia lacey"/>
        <s v="rachel rye"/>
        <s v="milan mariä‡"/>
        <s v="radomir nikoliä‡"/>
        <s v="milan kolak"/>
        <s v="petar benäina"/>
        <s v="emma mackey"/>
        <s v="armande boulanger"/>
        <s v="andranic manet"/>
        <s v="jason michael carroll"/>
        <s v="jack gross"/>
        <s v="juliet rusche"/>
        <s v="ren zhong"/>
        <s v="suo xiaokun"/>
        <s v="liu xinqi"/>
        <s v="xin zuoyu"/>
        <s v="anton von lucke"/>
        <s v="thomas prenn"/>
        <s v="thomas stecher"/>
        <s v="swen temmel"/>
        <s v="kate katzman"/>
        <s v="jimmy gonzales"/>
        <s v="eva lomby"/>
        <s v="solomon golding"/>
        <s v="przemyså‚aw bluszcz"/>
        <s v="jan bå‚achowicz"/>
        <s v="tomasz dedek"/>
        <s v="sandra toffolatti"/>
        <s v="marcelo mã©dici"/>
        <s v="fafã¡ de belã©m"/>
        <s v="thaynara og"/>
        <s v="hayley orrantia"/>
        <s v="michael naizu"/>
        <s v="mirelly taylor"/>
        <s v="dilone"/>
        <s v="jonathan cherry"/>
        <s v="kate drummond"/>
        <s v="amelia dudley"/>
        <s v="taylor turner"/>
        <s v="greg schweers"/>
        <s v="beau minniear"/>
        <s v="erik bloomquist"/>
        <s v="gaia bermani amaral"/>
        <s v="giovanni cirfiera"/>
        <s v="angela tran"/>
        <s v="ashton leigh"/>
        <s v="avalon howard"/>
        <s v="britt allen"/>
        <s v="amira macey-michael"/>
        <s v="lijomol jose"/>
        <s v="baby joshika maya"/>
        <s v="manikandan"/>
        <s v="rajisha vijayan"/>
        <s v="luke david blumm"/>
        <s v="cranston johnson"/>
        <s v="blaine maye"/>
        <s v="shaun scott"/>
        <s v="stephen hogan"/>
        <s v="amol parashar"/>
        <s v="kirsty averton"/>
        <s v="abigail cowen"/>
        <s v="echo campbell"/>
        <s v="cameron crovetti"/>
        <s v="ouji suzuka"/>
        <s v="jin suzuki"/>
        <s v="rion okamoto"/>
        <s v="onodera akira"/>
        <s v="hadley robinson"/>
        <s v="lauren tsai"/>
        <s v="alycia pascual-peã±a"/>
        <s v="nico hiraga"/>
        <s v="sabrina haskett"/>
        <s v="chinaza uche"/>
        <s v="liah o'prey"/>
        <s v="cassidy naber"/>
        <s v="kirsten day"/>
        <s v="benjamin pronsky"/>
        <s v="daniã«l kolf"/>
        <s v="sinem kavus"/>
        <s v="gonzalo de castro"/>
        <s v="pepa aniorte"/>
        <s v="shuya chang"/>
        <s v="jade wu"/>
        <s v="devon diep"/>
        <s v="celia au"/>
        <s v="paolo contis"/>
        <s v="beauty gonzalez"/>
        <s v="isabelle daza"/>
        <s v="elisse joson"/>
        <s v="patti harrison"/>
        <s v="anna konkle"/>
        <s v="urko olazã¡bal"/>
        <s v="marã­a cerezuela"/>
        <s v="tamara canosa"/>
        <s v="roger rignack"/>
        <s v="jillian peterson"/>
        <s v="courtney rackley"/>
        <s v="agnes brekke"/>
        <s v="jerã³nimo barã³n"/>
        <s v="the notorious b.i.g."/>
        <s v="sean combs"/>
        <s v="faith evans"/>
        <s v="damion butler"/>
        <s v="voletta wallace"/>
        <s v="juliana paes"/>
        <s v="elizã¢ngela"/>
        <s v="marcelo mansfield"/>
        <s v="marcelo laham"/>
        <s v="carel struycken"/>
        <s v="larry hankin"/>
        <s v="trevor snarr"/>
        <s v="brit macrae"/>
        <s v="lexi johnson"/>
        <s v="chukwudi iwuji"/>
        <s v="kaye tuckerman"/>
        <s v="willow mccarthy"/>
        <s v="ned van zandt"/>
        <s v="zhou hengyuan"/>
        <s v="liu weizhou"/>
        <s v="su youchen"/>
        <s v="qin liyang"/>
        <s v="cocomi"/>
        <s v="ikuji nakamura"/>
        <s v="izumi ishii"/>
        <s v="yukino kishii"/>
        <s v="seiyo uchino"/>
        <s v="stephen amethyst peck"/>
        <s v="condoleezza rice"/>
        <s v="colin powell"/>
        <s v="norman mineta"/>
        <s v="tamzin outhwaite"/>
        <s v="elizabeth counsell"/>
        <s v="kellie shirley"/>
        <s v="anne girouard"/>
        <s v="thomas cousseau"/>
        <s v="franck pitiot"/>
        <s v="evan marsh"/>
        <s v="amber goldfarb"/>
        <s v="thanet natisri"/>
        <s v="john volanthen"/>
        <s v="derek anderson"/>
        <s v="rick stanton"/>
        <s v="lee je-kwan"/>
        <s v="lee jae-hee-ii"/>
        <s v="sean de guzman"/>
        <s v="mickey ferriols"/>
        <s v="jay manalo"/>
        <s v="arnell ignacio"/>
        <s v="malavika mohanan"/>
        <s v="terunosuke takezai"/>
        <s v="kenta izuka"/>
        <s v="munehiro yoshida"/>
        <s v="goro oishi"/>
        <s v="wakana matsumoto"/>
        <s v="emilio vodanovich"/>
        <s v="shamaun ahmed"/>
        <s v="kunjue li"/>
        <s v="braulio castillo jr."/>
        <s v="aris mejias"/>
        <s v="konomi kohara"/>
        <s v="el cejas"/>
        <s v="david guapo"/>
        <s v="alan miranda"/>
        <s v="emily marie palmer"/>
        <s v="park myung-hoon"/>
        <s v="lee joo-young"/>
        <s v="johan storgã¥rd"/>
        <s v="olivia ainali"/>
        <s v="cathy belton"/>
        <s v="nika savolainen"/>
        <s v="lee dong-wook"/>
        <s v="seo kang-joon"/>
        <s v="michael devorzon"/>
        <s v="kelly lynn reiter"/>
        <s v="zainab jah"/>
        <s v="nobuyuki tsuchiya"/>
        <s v="ding guansen"/>
        <s v="liang jingkang"/>
        <s v="li wai-sing"/>
        <s v="riko nagase"/>
        <s v="chafurin"/>
        <s v="mayu yamaguchi"/>
        <s v="fuju kamio"/>
        <s v="yuki kura"/>
        <s v="haruka kudo"/>
        <s v="tsao yu-ning"/>
        <s v="van fan"/>
        <s v="alan kuo"/>
        <s v="ven kao"/>
        <s v="phoenix wilson"/>
        <s v="julian gopal"/>
        <s v="duygu sariåÿin"/>
        <s v="cem yiäÿit ãœzã¼moäÿlu"/>
        <s v="rã¼zgar aksoy"/>
        <s v="dirk petrick"/>
        <s v="roxana samadi"/>
        <s v="tom vogt"/>
        <s v="raphael von bargen"/>
        <s v="adrianna chlebicka"/>
        <s v="anna smoå‚owik"/>
        <s v="krzysztof czeczot"/>
        <s v="philip froissant"/>
        <s v="lieselotte voãÿ"/>
        <s v="teiyu ichiryusai"/>
        <s v="seidi haarla"/>
        <s v="lidiya kostina"/>
        <s v="masumi"/>
        <s v="eijiro ozaki"/>
        <s v="toshiji takeshima"/>
        <s v="koji tsujitani"/>
        <s v="lucy ameh"/>
        <s v="ali nuhu"/>
        <s v="clarion chukwurah-abiola"/>
        <s v="chris gbakann"/>
        <s v="ibrahim mijinyawa"/>
        <s v="gong seung-yeon"/>
        <s v="seo hyun-woo"/>
        <s v="geum hannah"/>
        <s v="kim mo-beom"/>
        <s v="amber eliese may"/>
        <s v="giselle fernã¡ndez"/>
        <s v="alejandro saab"/>
        <s v="dinora walcott"/>
        <s v="anthony bourdain"/>
        <s v="nancy bourdain"/>
        <s v="joel rose"/>
        <s v="karen rinaldi"/>
        <s v="kim witherspoon"/>
        <s v="rachel sanchita gupta"/>
        <s v="amy maghera"/>
        <s v="waheeda rehman"/>
        <s v="shafin patel"/>
        <s v="anuraag arora"/>
        <s v="yetlanezi rodriguez"/>
        <s v="angie sandoval"/>
        <s v="reese fast"/>
        <s v="addison  cousins"/>
        <s v="kevin kinkade"/>
        <s v="andrew stevens"/>
        <s v="maia reficco"/>
        <s v="alex hoyer"/>
        <s v="johann vera"/>
        <s v="saraã­ meza"/>
        <s v="celeste sanazi"/>
        <s v="amir jadidi"/>
        <s v="mohsen tanabandeh"/>
        <s v="fereshteh sadr orafaee"/>
        <s v="maryam shahdaie"/>
        <s v="sahar goldoost"/>
        <s v="yoo in-na"/>
        <s v="john littlefield"/>
        <s v="aimee stolte"/>
        <s v="tiana tuttle"/>
        <s v="mario rocha"/>
        <s v="taelyn lewis"/>
        <s v="scott frank"/>
        <s v="bruce pandolfini"/>
        <s v="allan scott"/>
        <s v="sari awano"/>
        <s v="takuya tasso"/>
        <s v="sally amaki"/>
        <s v="chechu salgado"/>
        <s v="pep tosar"/>
        <s v="xavier martã­n"/>
        <s v="paweå‚ domagaå‚a"/>
        <s v="szymon bobrowski"/>
        <s v="dorota segda"/>
        <s v="li xianshi"/>
        <s v="robert gilabert cuenca"/>
        <s v="anita yoo"/>
        <s v="ren qing'an"/>
        <s v="long yangyang"/>
        <s v="toni garrn"/>
        <s v="mark topping"/>
        <s v="charlie bond"/>
        <s v="tom hendryk"/>
        <s v="joe street"/>
        <s v="helen crevel"/>
        <s v="wolfgang schaeffer"/>
        <s v="lexi dibenedetto"/>
        <s v="dora dolphin"/>
        <s v="sophia woodward"/>
        <s v="rose williams"/>
        <s v="gbemisola ikumelo"/>
        <s v="nuala mcgowan"/>
        <s v="carla diaz"/>
        <s v="leonardo bittencourt"/>
        <s v="allan souza lima"/>
        <s v="vera zimmermann"/>
        <s v="valerie mahaffey"/>
        <s v="susan coyne"/>
        <s v="rob brownstein"/>
        <s v="john erickson"/>
        <s v="donald pitts"/>
        <s v="edmilson filho"/>
        <s v="leandro ramos"/>
        <s v="letã­cia lima"/>
        <s v="weston cage"/>
        <s v="vasisht umesh"/>
        <s v="shelly kishore"/>
        <s v="julie lott"/>
        <s v="ekaterina baker"/>
        <s v="athena strates"/>
        <s v="felizia trube"/>
        <s v="carl hart"/>
        <s v="koe rodriguez"/>
        <s v="nelson george"/>
        <s v="corey pegues"/>
        <s v="samson styles"/>
        <s v="raquel xu dongdong"/>
        <s v="henry prince mak"/>
        <s v="michael tong man-lung"/>
        <s v="jane wu"/>
        <s v="cheng tao"/>
        <s v="phil neilson"/>
        <s v="valeria correale"/>
        <s v="johan rockstrã¶m"/>
        <s v="elena bennett"/>
        <s v="jason box"/>
        <s v="terry hughes"/>
        <s v="tegan moss"/>
        <s v="rubi tupper"/>
        <s v="joe costa"/>
        <s v="salim daw"/>
        <s v="jeff wilbusch"/>
        <s v="ade dimberline"/>
        <s v="jordan mcfarlane"/>
        <s v="lucian-river chauhan"/>
        <s v="aditya geddada"/>
        <s v="kiera thompson"/>
        <s v="sienna sayer"/>
        <s v="hannah rae"/>
        <s v="ludwika paleta"/>
        <s v="pablo cruz guerrero"/>
        <s v="michelle rodrã­guez"/>
        <s v="damien laquet"/>
        <s v="belinda lane"/>
        <s v="vladimir gostyukhin"/>
        <s v="polina chernyshova"/>
        <s v="betsey brown"/>
        <s v="madeline quinn"/>
        <s v="dasha nekrasova"/>
        <s v="mark h. rapaport"/>
        <s v="jason grisell"/>
        <s v="ivan kokorin"/>
        <s v="semen serzin"/>
        <s v="sue johnston"/>
        <s v="lesley sharp"/>
        <s v="lya oussadit-lessert"/>
        <s v="nadav lapid"/>
        <s v="jadyn wong"/>
        <s v="misha defonseca"/>
        <s v="o'shay neal"/>
        <s v="wynter eddins"/>
        <s v="freda yifan jing"/>
        <s v="zhan wang"/>
        <s v="julian åšwieå¼ewski"/>
        <s v="zbigniew zamachowski"/>
        <s v="tomasz orpiå„ski"/>
        <s v="bã¡rbara lã³pez"/>
        <s v="arturo barba"/>
        <s v="silvio muccino"/>
        <s v="arie thompson"/>
        <s v="rashod freelove"/>
        <s v="kennedy porter"/>
        <s v="matt william knowles"/>
        <s v="yoann eloundou noah"/>
        <s v="ornella fleury"/>
        <s v="marie-sohna condã©"/>
        <s v="peter kurth"/>
        <s v="rike eckermann"/>
        <s v="aenne schwarz"/>
        <s v="graham hamilton"/>
        <s v="anna peskova"/>
        <s v="pavel osadchy"/>
        <s v="maksim emelyanov"/>
        <s v="aleksey barabash"/>
        <s v="martijn lakemeier"/>
        <s v="jim deddes"/>
        <s v="abel van gijlswijk"/>
        <s v="cheng yi"/>
        <s v="huang xiaolei"/>
        <s v="ron mael"/>
        <s v="russell mael"/>
        <s v="beck"/>
        <s v="gary stewart"/>
        <s v="mike berns"/>
        <s v="sergey gubanov"/>
        <s v="ilya noskov"/>
        <s v="dmitry vlaskin"/>
        <s v="bjã¶rgvin arnarson"/>
        <s v="elisabet casanovas"/>
        <s v="miri pã©rez-cabrero"/>
        <s v="yoo seung-mok"/>
        <s v="jamie marie leary"/>
        <s v="jean-paul ly"/>
        <s v="andrew-lee potts"/>
        <s v="james warren"/>
        <s v="adele oni"/>
        <s v="steven blades"/>
        <s v="jonathan tufvesson"/>
        <s v="margaux billard"/>
        <s v="sydney white"/>
        <s v="aciel martinez pol"/>
        <s v="hal yamanouchi"/>
        <s v="jake lyon"/>
        <s v="shawn levy"/>
        <s v="ayla rae neal"/>
        <s v="sonya krueger"/>
        <s v="ashley angione"/>
        <s v="tickwanya jones"/>
        <s v="paris anderson"/>
        <s v="airi kijima"/>
        <s v="yua asakura"/>
        <s v="tã´ko namiki"/>
        <s v="koji seki"/>
        <s v="shin'ya orikasa"/>
        <s v="max harwood"/>
        <s v="lauren patel"/>
        <s v="emanuele arioli"/>
        <s v="yahya mahayni"/>
        <s v="dea liane"/>
        <s v="saad lostan"/>
        <s v="zofia domalik"/>
        <s v="janusz chabior"/>
        <s v="lynn gilmartin"/>
        <s v="craig horner"/>
        <s v="rajan velu"/>
        <s v="bob ross"/>
        <s v="steve ross"/>
        <s v="vicky ross"/>
        <s v="john thamm"/>
        <s v="ian bourland"/>
        <s v="aixa villagrã¡n"/>
        <s v="txell aixendri"/>
        <s v="michael j. woodard"/>
        <s v="mary lambert"/>
        <s v="vincent rodriguez iii"/>
        <s v="hannah gonera"/>
        <s v="mila rayne"/>
        <s v="alex mcgregor"/>
        <s v="reze-tiana wessels"/>
        <s v="janine chang chun-ning"/>
        <s v="sun anke"/>
        <s v="lucy martin"/>
        <s v="anthony edridge"/>
        <s v="shirley barchou pisani"/>
        <s v="wang weishen"/>
        <s v="yi yunhe"/>
        <s v="bao xiaoping"/>
        <s v="ding shaoyi"/>
        <s v="jeremy dash"/>
        <s v="sarah groleau"/>
        <s v="erin hyndman"/>
        <s v="fay kelman"/>
        <s v="nader khademi"/>
        <s v="tora christine dietrichson"/>
        <s v="silya nymoen"/>
        <s v="tamsin greig"/>
        <s v="tsion habte"/>
        <s v="jason rennie"/>
        <s v="hasan ma'juni"/>
        <s v="pantea panahiha"/>
        <s v="rayan sarlak"/>
        <s v="amin simiar"/>
        <s v="kuhoo verma"/>
        <s v="michael provost"/>
        <s v="myha'la"/>
        <s v="jolly abraham"/>
        <s v="janeane garofalo"/>
        <s v="sofia hublitz"/>
        <s v="jakub zajä…c"/>
        <s v="cyprian grabowski"/>
        <s v="michaå‚ czernecki"/>
        <s v="robert f. kennedy jr."/>
        <s v="david talbot"/>
        <s v="yuya matsuura"/>
        <s v="chiba tetsuya"/>
        <s v="shinsuke kato"/>
        <s v="nirmal purja"/>
        <s v="klã¡ra kolouchovã¡"/>
        <s v="aimee marie higham"/>
        <s v="alexander john"/>
        <s v="nicole nabi"/>
        <s v="mrunal thakur"/>
        <s v="soham majumdar"/>
        <s v="vikas kumar"/>
        <s v="gustavo dudamel"/>
        <s v="romero lubambo"/>
        <s v="hubert miå‚kowski"/>
        <s v="marek kalita"/>
        <s v="maya vanderbeque"/>
        <s v="gã¼nter duret"/>
        <s v="elsa laforge"/>
        <s v="lena girard voss"/>
        <s v="simon caudry"/>
        <s v="liu yase"/>
        <s v="mason lee"/>
        <s v="nick miller"/>
        <s v="samuel caleb walker"/>
        <s v="isadora cruz"/>
        <s v="rachel brunner"/>
        <s v="dana drori"/>
        <s v="casey deidrick"/>
        <s v="kasey elise"/>
        <s v="dan aid"/>
        <s v="paloma kwiatkowski"/>
        <s v="robert naylor"/>
        <s v="sandra mae frank"/>
        <s v="sandor funtek"/>
        <s v="thã©o christine"/>
        <s v="vini vivarelli"/>
        <s v="cã©sar chouraqui"/>
        <s v="robyn scott"/>
        <s v="timothy renouf"/>
        <s v="adam garcia"/>
        <s v="louise wong"/>
        <s v="terrance lau chun-him"/>
        <s v="fish liew"/>
        <s v="mick schumacher"/>
        <s v="corinna schumacher"/>
        <s v="ralf schumacher"/>
        <s v="rolf schumacher"/>
        <s v="anne-sophie bowen-chatet"/>
        <s v="sacha ardilly"/>
        <s v="juliette benveniste"/>
        <s v="hampus nordenson"/>
        <s v="johnny fleming"/>
        <s v="tara hoyos-martinez"/>
        <s v="bethan waller"/>
        <s v="kit smith"/>
        <s v="deborah blake"/>
        <s v="nell verlaque"/>
        <s v="al mukaddam"/>
        <s v="joelle farrow"/>
        <s v="morten hee andersen"/>
        <s v="elena lietti"/>
        <s v="annie cabello"/>
        <s v="ralf"/>
        <s v="estefi merelles"/>
        <s v="harold azuara"/>
        <s v="alicia vã©lez"/>
        <s v="d'jal"/>
        <s v="lã©ticia belliccini"/>
        <s v="serge da silva"/>
        <s v="sarah perles"/>
        <s v="pierre azã©ma"/>
        <s v="beth mccarthy-miller"/>
        <s v="marc lamont hill"/>
        <s v="samuel logan"/>
        <s v="miguel ãngel pã©rez"/>
        <s v="eduardo jover"/>
        <s v="gloria cã¡mara"/>
        <s v="antonio ramã­rez de antã³n"/>
        <s v="ana esther alborg"/>
        <s v="hidenobu abera"/>
        <s v="yui amane"/>
        <s v="futaba ema"/>
        <s v="mado hakoha"/>
        <s v="takahiro kameoka"/>
        <s v="vision wei"/>
        <s v="zhou ye"/>
        <s v="yu haoming"/>
        <s v="louis nã¦ss-schmidt"/>
        <s v="vikrant massey"/>
        <s v="yamini das"/>
        <s v="jennie garth"/>
        <s v="bronwen smith"/>
        <s v="blair penner"/>
        <s v="elle lorraine"/>
        <s v="saori izawa"/>
        <s v="mone akitani"/>
        <s v="satoshi uekiya"/>
        <s v="jia ling"/>
        <s v="zhang xiaofei"/>
        <s v="he huan"/>
        <s v="georgina adam"/>
        <s v="warren adelson"/>
        <s v="evan beard"/>
        <s v="yves bouvier"/>
        <s v="alexandra bregman"/>
        <s v="tyler bunch"/>
        <s v="wayne grayson"/>
        <s v="alyson leigh rosenfeld"/>
        <s v="billy bob thompson"/>
        <s v="tom wayland"/>
        <s v="breeda wool"/>
        <s v="tawny newsome"/>
        <s v="emilia kowalski"/>
        <s v="michel johann koch"/>
        <s v="ludwig trepte"/>
        <s v="nicholas bodeux"/>
        <s v="brigitte kali canales"/>
        <s v="andrea cortã©s"/>
        <s v="julian lerma"/>
        <s v="sal lopez"/>
        <s v="julia vera"/>
        <s v="ã‰milie bierre"/>
        <s v="catherine chabot"/>
        <s v="xavier lebel"/>
        <s v="isabelle guã©rard"/>
        <s v="peter vives"/>
        <s v="bellaluna resnick"/>
        <s v="lucy lawless"/>
        <s v="eva ceja"/>
        <s v="kyana teresa"/>
        <s v="georgia waters"/>
        <s v="dayo ade"/>
        <s v="saul elias"/>
        <s v="wang zhener"/>
        <s v="han dong"/>
        <s v="liu lincheng"/>
        <s v="wang jianguo"/>
        <s v="wang hongqian"/>
        <s v="beto calvillo"/>
        <s v="l. scott caldwell"/>
        <s v="joshua caleb johnson"/>
        <s v="clayton landey"/>
        <s v="danny mastrogiorgio"/>
        <s v="molly nutley"/>
        <s v="christopher wollter"/>
        <s v="fredrik quinones"/>
        <s v="rakel wã¤rmlã¤nder"/>
        <s v="mattias nordkvist"/>
        <s v="ariana guerra"/>
        <s v="robert larriviere"/>
        <s v="hanna van vliet"/>
        <s v="jouman fattal"/>
        <s v="thorn roos de vries"/>
        <s v="eline van gils"/>
        <s v="jesse mensah"/>
        <s v="shaylin becton"/>
        <s v="tucker chandler"/>
        <s v="jasmine gatewood"/>
        <s v="luke lowe"/>
        <s v="amir o'neil"/>
        <s v="jordana spiro"/>
        <s v="john pollono"/>
        <s v="megha akash"/>
        <s v="shamil khamatov"/>
        <s v="darya belousova"/>
        <s v="anton fedorov"/>
        <s v="nicholas alexander"/>
        <s v="fran bennett"/>
        <s v="choi ri"/>
        <s v="seo hye-won"/>
        <s v="ilan debrabant"/>
        <s v="edy ganem"/>
        <s v="felipe esparza"/>
        <s v="julian obradors"/>
        <s v="melan omerta"/>
        <s v="marie petiot"/>
        <s v="andrea arcangeli"/>
        <s v="fortunato cerlino"/>
        <s v="roberta giarrusso"/>
        <s v="elisa visari"/>
        <s v="daniele nicoli"/>
        <s v="gianmarco saurino"/>
        <s v="michela giraud"/>
        <s v="lorenzo adorni"/>
        <s v="inã¨s spiridonov"/>
        <s v="chinthaka kulathunga"/>
        <s v="buddhi randeniya"/>
        <s v="noã«l czuczor"/>
        <s v="peter ondrejiäka"/>
        <s v="jacek beler"/>
        <s v="lenny henry"/>
        <s v="daniel ings"/>
        <s v="hugh skinner"/>
        <s v="lil duval"/>
        <s v="bai yufan"/>
        <s v="sun qiheng"/>
        <s v="pavlã­na balner"/>
        <s v="matouå¡ ruml"/>
        <s v="martin strã¡nskã½"/>
        <s v="barbora hrzã¡novã¡"/>
        <s v="martha issovã¡"/>
        <s v="nyisha bell"/>
        <s v="tim coyle"/>
        <s v="eileen dietz"/>
        <s v="chynna rae shurts"/>
        <s v="jon meggison"/>
        <s v="jason reynolds"/>
        <s v="jaygann ayeh"/>
        <s v="lumy lizardo"/>
        <s v="manny perez"/>
        <s v="johanny sosa"/>
        <s v="hony estrella"/>
        <s v="miguel ãngel martã­nez"/>
        <s v="yuuki nomura"/>
        <s v="nikki belfiglio"/>
        <s v="louisiane gouverneur"/>
        <s v="vincent deniard"/>
        <s v="aymeric fougeron"/>
        <s v="li xin"/>
        <s v="yexiong chen"/>
        <s v="hao guo"/>
        <s v="meng li"/>
        <s v="jiasi li"/>
        <s v="aissatou diallo sagna"/>
        <s v="jean-louis coulloc'h"/>
        <s v="hannah new"/>
        <s v="gemma brooke allen"/>
        <s v="audrey hsieh"/>
        <s v="olga petsa"/>
        <s v="natarajan subramaniam"/>
        <s v="lal"/>
        <s v="nanase nishino"/>
        <s v="abby joy"/>
        <s v="angel rose keeley"/>
        <s v="suha kim"/>
        <s v="marina gatell"/>
        <s v="anna chincho serrano"/>
        <s v="esteban galilea"/>
        <s v="roman frayssinet"/>
        <s v="djimo"/>
        <s v="anthony bajon"/>
        <s v="mari oliveira"/>
        <s v="lara tremouroux"/>
        <s v="joana medeiros"/>
        <s v="felipe frazã£o"/>
        <s v="thiago fragoso"/>
        <s v="simon wesely"/>
        <s v="joshua wesely"/>
        <s v="matthew dougan"/>
        <s v="coby gilyard"/>
        <s v="isabelle scheuermann"/>
        <s v="john august"/>
        <s v="anna bogutskaya"/>
        <s v="jess cagle"/>
        <s v="mardy fish"/>
        <s v="andy roddick"/>
        <s v="andre agassi"/>
        <s v="novak djokovic"/>
        <s v="roger federer"/>
        <s v="sung hye"/>
        <s v="arianna scott"/>
        <s v="katie sereika"/>
        <s v="shayne hartigan"/>
        <s v="narek kirakossian"/>
        <s v="dash melrose"/>
        <s v="michael cudlitz"/>
        <s v="billy blair"/>
        <s v="nadya arina"/>
        <s v="refal hady"/>
        <s v="giorgino abraham"/>
        <s v="anggika bã¶lsterli"/>
        <s v="laura theux"/>
        <s v="lee soo-hyuk"/>
        <s v="um mun-suk"/>
        <s v="charlie gustafsson"/>
        <s v="dag malmberg"/>
        <s v="tom goodman-hill"/>
        <s v="elliot james langridge"/>
        <s v="sam clemmett"/>
        <s v="david rysdahl"/>
        <s v="arianna ortiz"/>
        <s v="alex newell"/>
        <s v="john clarence stewart"/>
        <s v="andrew leeds"/>
        <s v="taylor lyons"/>
        <s v="dyan cannon"/>
        <s v="allen williamson"/>
        <s v="jodi dawson"/>
        <s v="florence janas"/>
        <s v="mercedes kilmer"/>
        <s v="viktoriya isakova"/>
        <s v="aleksey zolotovitskiy"/>
        <s v="emilly nayara"/>
        <s v="granit rushiti"/>
        <s v="dominic andersson bajraktati"/>
        <s v="cedomir glisovic"/>
        <s v="merima dizdareviä‡"/>
        <s v="hã¥kan bengtsson"/>
        <s v="montserrat hernandez"/>
        <s v="lung siu wa"/>
        <s v="danielle jonas"/>
        <s v="sofia georgovassili"/>
        <s v="anna kalaitzidou"/>
        <s v="argyris bakirtzis"/>
        <s v="kostas laskos"/>
        <s v="shruti sharma"/>
        <s v="chetan sharma"/>
        <s v="kika van de vijver"/>
        <s v="marouane meftah"/>
        <s v="hannah van lunteren"/>
        <s v="joep vermolen"/>
        <s v="kerri kenney"/>
        <s v="cedric yarbrough"/>
        <s v="kai inowaki"/>
        <s v="airi matsui"/>
        <s v="yolanthe cabau"/>
        <s v="jim bakkum"/>
        <s v="noortje herlaar"/>
        <s v="nick golterman"/>
        <s v="nicholas ralph"/>
        <s v="eddie ray martin"/>
        <s v="tom glenister"/>
        <s v="max mclean"/>
        <s v="charlie ray reid"/>
        <s v="grace victoria cox"/>
        <s v="sarp akkaya"/>
        <s v="aleyna ã–zgeã§en"/>
        <s v="ercan kesal"/>
        <s v="songã¼l ã–den"/>
        <s v="lindsay lavanchy"/>
        <s v="froy gutierrez"/>
        <s v="shireen lai"/>
        <s v="marion creusvaux"/>
        <s v="maria nazionale"/>
        <s v="cristiana dell'anna"/>
        <s v="eduardo scarpetta"/>
        <s v="raoul bhaneja"/>
        <s v="celeste gerez"/>
        <s v="camila vaccarini"/>
        <s v="hugo arana"/>
        <s v="graciela bonomi"/>
        <s v="austin nichols"/>
        <s v="kang jae-yi"/>
        <s v="linda evans"/>
        <s v="roshon thomas"/>
        <s v="asier flores"/>
        <s v="alejandra howard"/>
        <s v="mariã  llop"/>
        <s v="marã­a teresa hernã¡ndez caã±as"/>
        <s v="josã© de jesãºs rodrã­guez hernã¡ndez"/>
        <s v="leonardo alonso"/>
        <s v="konã© bakary"/>
        <s v="digbeu jean cyrille"/>
        <s v="rasmanã© ouã©draogo"/>
        <s v="blake stadel"/>
        <s v="natalie sharp"/>
        <s v="chandler massey"/>
        <s v="erika slezak"/>
        <s v="eric freeman"/>
        <s v="paige herschell"/>
        <s v="kelley mack"/>
        <s v="michael b. woods"/>
        <s v="arif yampolsky"/>
        <s v="shivani tanksale"/>
        <s v="sanjay khapre"/>
        <s v="rasika dugal"/>
        <s v="srinika patwardhan"/>
        <s v="taiga nakano"/>
        <s v="rokkaku seiji"/>
        <s v="natalya rudova"/>
        <s v="darya rudenok"/>
        <s v="osric chau"/>
        <s v="jeff butcher"/>
        <s v="elisabeth wautlet"/>
        <s v="mario pirrello"/>
        <s v="alexis carra"/>
        <s v="priscilla lopez"/>
        <s v="ashlynn jade lopez"/>
        <s v="mallory jansen"/>
        <s v="amanda blake"/>
        <s v="jayne wisener"/>
        <s v="natalie mitson"/>
        <s v="ben ewing"/>
        <s v="patricia panther"/>
        <s v="fadily camara"/>
        <s v="constance arnoult"/>
        <s v="ã‰loã¯se valli"/>
        <s v="fabian kociä™cki"/>
        <s v="lucie debay"/>
        <s v="ciaran o'brien"/>
        <s v="simone milsdochter"/>
        <s v="vincent munier"/>
        <s v="sylvain tesson"/>
        <s v="layne beachley"/>
        <s v="madison stewart"/>
        <s v="ocean ramsey"/>
        <s v="craig tate"/>
        <s v="mason beauchamp"/>
        <s v="sharnee tones"/>
        <s v="grant denyer"/>
        <s v="lucy durack"/>
        <s v="sarah allen"/>
        <s v="celina sinden"/>
        <s v="alison wandzura"/>
        <s v="britney spears"/>
        <s v="felicia culotta"/>
        <s v="erin lee carr"/>
        <s v="jenny eliscu"/>
        <s v="adnan ghalib"/>
        <s v="giovana cordeiro"/>
        <s v="gessica kayane"/>
        <s v="bruna inocencio"/>
        <s v="samya pascotto"/>
        <s v="flavia pavanelli"/>
        <s v="thati lopes"/>
        <s v="bruno montaleone"/>
        <s v="david sherod"/>
        <s v="ryusei fujii"/>
        <s v="colleen o'shaughnessey"/>
        <s v="simone susinna"/>
        <s v="monica barbaro"/>
        <s v="xochitl gomez"/>
        <s v="shin si-a"/>
        <s v="seo eun-soo"/>
        <s v="gia crovatin"/>
        <s v="rosalie chiang"/>
        <s v="ava morse"/>
        <s v="hyein park"/>
        <s v="maitreyi ramakrishnan"/>
        <s v="byeon woo-seok"/>
        <s v="park jung-woo"/>
        <s v="roh yoon-seo"/>
        <s v="kim sung-kyung"/>
        <s v="clara galle"/>
        <s v="julio peã±a"/>
        <s v="guillermo lasheras"/>
        <s v="natalia azahara"/>
        <s v="tati gabrielle"/>
        <s v="stephanie hsu"/>
        <s v="ke huy quan"/>
        <s v="dakota beavers"/>
        <s v="michelle thrush"/>
        <s v="stormee kipp"/>
        <s v="michael lake"/>
        <s v="christopher cordell"/>
        <s v="sylvain plasse"/>
        <s v="somerville black"/>
        <s v="aaron huggett"/>
        <s v="antã³nio durã£es"/>
        <s v="ana sofia martins"/>
        <s v="joã£o tempera"/>
        <s v="tom lewis"/>
        <s v="grace caroline currey"/>
        <s v="mason gooding"/>
        <s v="cameron britton"/>
        <s v="mack bayda"/>
        <s v="serena walia"/>
        <s v="diego calva"/>
        <s v="arisa komiya"/>
        <s v="haruka terui"/>
        <s v="lauren lavera"/>
        <s v="elliott fullam"/>
        <s v="sarah voigt"/>
        <s v="kailey hyman"/>
        <s v="felix kammerer"/>
        <s v="moritz klaus"/>
        <s v="adrian grã¼newald"/>
        <s v="aaron harris"/>
        <s v="lacy hartselle"/>
        <s v="cale adcock"/>
        <s v="luv patel"/>
        <s v="henry haggard"/>
        <s v="allison shrum"/>
        <s v="jasmin savoy brown"/>
        <s v="quintessa swindell"/>
        <s v="eva noblezada"/>
        <s v="reza rahadian"/>
        <s v="jefri nichol"/>
        <s v="dimas anggara"/>
        <s v="tandi wright"/>
        <s v="emma jenkins-purro"/>
        <s v="john harlan kim"/>
        <s v="chosen jacobs"/>
        <s v="anthony ippolito"/>
        <s v="jang dong-yoon"/>
        <s v="sophia anne caruso"/>
        <s v="mason thames"/>
        <s v="jeremy davies"/>
        <s v="e. roger mitchell"/>
        <s v="elisheva weil"/>
        <s v="leib lev levin"/>
        <s v="yoav hayt"/>
        <s v="hadar katz"/>
        <s v="hila mann"/>
        <s v="pavlo aldoshyn"/>
        <s v="maryna koshkina"/>
        <s v="andrii mostrenko"/>
        <s v="roman semysal"/>
        <s v="roman yasinovskyi"/>
        <s v="hokuto matsumura"/>
        <s v="lelyn mac"/>
        <s v="eve james"/>
        <s v="kannon smith"/>
        <s v="juniper preacher"/>
        <s v="derek sneddon"/>
        <s v="john bradley"/>
        <s v="kelly yu"/>
        <s v="raquelle stevens"/>
        <s v="ashley cook"/>
        <s v="amie donald"/>
        <s v="jenna davis"/>
        <s v="yuko minaguchi"/>
        <s v="greg lutz"/>
        <s v="j.r. brown"/>
        <s v="sophia alongi"/>
        <s v="jude manley"/>
        <s v="rohan campbell"/>
        <s v="lin yi"/>
        <s v="shen yue"/>
        <s v="fan shiran"/>
        <s v="zhang chenxiao"/>
        <s v="kris saddler"/>
        <s v="tom gordon"/>
        <s v="david dobson"/>
        <s v="vin hawke"/>
        <s v="will beinbrink"/>
        <s v="marã­a gabriela de farã­a"/>
        <s v="irã¡n castillo"/>
        <s v="hector kotsifakis"/>
        <s v="sydney craven"/>
        <s v="imran adams"/>
        <s v="jarreau benjamin"/>
        <s v="ocean navarro"/>
        <s v="alex herrald"/>
        <s v="gina daidone"/>
        <s v="edwin modlin ii"/>
        <s v="ram charan"/>
        <s v="olivia morris"/>
        <s v="nathan welsh"/>
        <s v="anaã¯s parello"/>
        <s v="louis boyer"/>
        <s v="miho okasaki"/>
        <s v="darya moroz"/>
        <s v="veronika ustimova"/>
        <s v="maksim lagashkin"/>
        <s v="evgeny egorov"/>
        <s v="dale soules"/>
        <s v="chae seo-jin"/>
        <s v="jung young-ju"/>
        <s v="moon sook"/>
        <s v="gard lã¸kke"/>
        <s v="katrine lovise ã˜pstad fredriksen"/>
        <s v="amalie willoch njaastad"/>
        <s v="nicolai narvesen lied"/>
        <s v="viljar bã¸e"/>
        <s v="taj atwal"/>
        <s v="harold torres"/>
        <s v="thuso mbedu"/>
        <s v="awni abdi-bahri"/>
        <s v="christian masters"/>
        <s v="harry aspinwall"/>
        <s v="ross cowan"/>
        <s v="claudia minor troyer"/>
        <s v="sarah yarkin"/>
        <s v="amaryllis aubel"/>
        <s v="daisy edgar-jones"/>
        <s v="jojo t. gibbs"/>
        <s v="andrea bang"/>
        <s v="leah sava jeffries"/>
        <s v="iyana halley"/>
        <s v="martin munro"/>
        <s v="alisha weir"/>
        <s v="nadezhda kaleganova"/>
        <s v="maksim ivanov-marenin"/>
        <s v="anna dubrovskaya"/>
        <s v="vladimir vinogradov"/>
        <s v="kim bo-min"/>
        <s v="eliå¡ka kå™enkovã¡"/>
        <s v="natalia germani"/>
        <s v="marek lambora"/>
        <s v="vojtä›ch kotek"/>
        <s v="roman zach"/>
        <s v="walker scobell"/>
        <s v="whitney peak"/>
        <s v="belissa escobedo"/>
        <s v="doron bell"/>
        <s v="agam darshi"/>
        <s v="sara sampaio"/>
        <s v="erdil yaåÿaroäÿlu"/>
        <s v="sabrina elba"/>
        <s v="sarah houbolt"/>
        <s v="satoru iguchi"/>
        <s v="ekapol chanthawong"/>
        <s v="ei khan"/>
        <s v="panumas sangdee"/>
        <s v="chanin vibulrungruang"/>
        <s v="june yoon"/>
        <s v="daniel nuta"/>
        <s v="gregory mann"/>
        <s v="hiro kanagawa"/>
        <s v="matthew finlan"/>
        <s v="frankie corio"/>
        <s v="brooklyn toulson"/>
        <s v="celia rowlson-hall"/>
        <s v="sally messham"/>
        <s v="adassa"/>
        <s v="carolina gaitã¡n"/>
        <s v="gabriella baldacchino"/>
        <s v="rachel duff"/>
        <s v="lee seo-young"/>
        <s v="bang eun-jeong"/>
        <s v="lee seung-joon"/>
        <s v="dolly de leon"/>
        <s v="alessandra mastronardi"/>
        <s v="lenny kravitz"/>
        <s v="georgina campbell"/>
        <s v="matthew patrick davis"/>
        <s v="helen thomson"/>
        <s v="christian navarro"/>
        <s v="lisa palfrey"/>
        <s v="hannah rose"/>
        <s v="tom hogan"/>
        <s v="edward gist"/>
        <s v="howard lewis morgan"/>
        <s v="charlie downes"/>
        <s v="brandon perea"/>
        <s v="michael wincott"/>
        <s v="eden dambrine"/>
        <s v="gustav de waele"/>
        <s v="igor van dessel"/>
        <s v="juancho hernangã³mez"/>
        <s v="kenny smith"/>
        <s v="romano reggiani"/>
        <s v="matteo leoni"/>
        <s v="hannah van der westhuysen"/>
        <s v="christina jackson"/>
        <s v="ina tsai"/>
        <s v="sin-ting huang"/>
        <s v="sean lin"/>
        <s v="wen ching-yu"/>
        <s v="paul gleeson"/>
        <s v="momona tamada"/>
        <s v="fivel stewart"/>
        <s v="meewha alana lee"/>
        <s v="yang dong-geun"/>
        <s v="egor koreshkov"/>
        <s v="alyona konstantinova"/>
        <s v="konstantin samoukov"/>
        <s v="michael irby"/>
        <s v="tasiana shirley"/>
        <s v="alexis wolfe"/>
        <s v="nalajoss ellsworth"/>
        <s v="chelsea prusky"/>
        <s v="frankie vincent-wolfe"/>
        <s v="raveena tandon"/>
        <s v="rebecca finch"/>
        <s v="ray whelan"/>
        <s v="kate milner evans"/>
        <s v="mark sears"/>
        <s v="peter cosgrove"/>
        <s v="zaris-angel hator"/>
        <s v="benjamin plessala"/>
        <s v="teresa ting"/>
        <s v="dan southworth"/>
        <s v="ouassini embarek"/>
        <s v="sami slimane"/>
        <s v="park ju-hyun"/>
        <s v="ong seong-wu"/>
        <s v="nianci shen"/>
        <s v="liang dawei"/>
        <s v="jianru zhang"/>
        <s v="magnus samuelsson"/>
        <s v="isabella laughland"/>
        <s v="les mabaleka"/>
        <s v="lennie beare"/>
        <s v="laura donnelly"/>
        <s v="harriet sansom harris"/>
        <s v="kirk r. thatcher"/>
        <s v="paul-mikã©l williams"/>
        <s v="kausar mohammed"/>
        <s v="zion broadnax"/>
        <s v="angie harmon"/>
        <s v="lauren richards"/>
        <s v="george paez"/>
        <s v="timothy granaderos"/>
        <s v="sterling macer jr."/>
        <s v="carol ann crawford"/>
        <s v="danny chung"/>
        <s v="jennifer mudge"/>
        <s v="skyler davenport"/>
        <s v="pascal langdale"/>
        <s v="george tchortov"/>
        <s v="thanh tháº£o"/>
        <s v="h'hen niãª"/>
        <s v="hoã ng phãºc"/>
        <s v="ngá»c tã¬nh"/>
        <s v="zlatan ibrahimoviä‡"/>
        <s v="megan rapinoe"/>
        <s v="weird al yankovic"/>
        <s v="rob stone"/>
        <s v="kieran walton"/>
        <s v="emmy raver-lampman"/>
        <s v="tim draxl"/>
        <s v="emma corrin"/>
        <s v="matthew duckett"/>
        <s v="faye marsay"/>
        <s v="matteo schiavone"/>
        <s v="fabio bizzarro"/>
        <s v="andrea gaia wlderk"/>
        <s v="francesca alice antonini"/>
        <s v="larry wilmore"/>
        <s v="li mingxuan"/>
        <s v="liu beige"/>
        <s v="cui zhenzhen"/>
        <s v="mou fengbin"/>
        <s v="alicyn packard"/>
        <s v="aaron landon"/>
        <s v="dascha polanco"/>
        <s v="polina avdeenko"/>
        <s v="yuliya rudina"/>
        <s v="boris khasanov"/>
        <s v="yuliya zorkina"/>
        <s v="vasilisa ruchimskaya"/>
        <s v="susan wokoma"/>
        <s v="perry benson"/>
        <s v="sarah chang"/>
        <s v="andy long nguyen"/>
        <s v="dean fleischer camp"/>
        <s v="joe gabler"/>
        <s v="shari finkelstein"/>
        <s v="lucy devito"/>
        <s v="mengmeng su"/>
        <s v="ken lok tat-wah"/>
        <s v="li jinfeng"/>
        <s v="marã­a romanillos"/>
        <s v="juan diego botto"/>
        <s v="lilly krug"/>
        <s v="artt butler"/>
        <s v="anuska alborg"/>
        <s v="jasmine mathews"/>
        <s v="lela loren"/>
        <s v="bashar atiyat"/>
        <s v="noel blanco"/>
        <s v="thais buchner"/>
        <s v="evyn george"/>
        <s v="aiden turner"/>
        <s v="jacob grodnik"/>
        <s v="yohei azakami"/>
        <s v="keisuke hamaoka"/>
        <s v="daiki arioka"/>
        <s v="akari hayami"/>
        <s v="aavi haas"/>
        <s v="ryder mclaughlin"/>
        <s v="luke forbes"/>
        <s v="darren keilan"/>
        <s v="jude coward nicoll"/>
        <s v="erik enge"/>
        <s v="justina bustos"/>
        <s v="yolanda ramos"/>
        <s v="dominique guillo"/>
        <s v="patrick page"/>
        <s v="havana rose liu"/>
        <s v="danny ramirez"/>
        <s v="grid margraf"/>
        <s v="sheila ellis"/>
        <s v="natasha dee davis"/>
        <s v="doug boethin"/>
        <s v="eugene magana"/>
        <s v="kevin dennis"/>
        <s v="eric st. john"/>
        <s v="brandon alan smith"/>
        <s v="jonathan avigdori"/>
        <s v="joshua bassett"/>
        <s v="joseph kamal"/>
        <s v="akmal saleh"/>
        <s v="sergey gazarov"/>
        <s v="gilbert owuor"/>
        <s v="miia harris"/>
        <s v="ceci balagot"/>
        <s v="nayah damasen"/>
        <s v="jy prishkulnik"/>
        <s v="case walker"/>
        <s v="neli sabour"/>
        <s v="mark paguio"/>
        <s v="sanni peltoniemi"/>
        <s v="lucas timperi"/>
        <s v="lumo levy"/>
        <s v="kaius ã–sterman"/>
        <s v="essi hellã©n"/>
        <s v="anna cobb"/>
        <s v="sophie-louise craig"/>
        <s v="dominic andersen"/>
        <s v="bob cryer"/>
        <s v="harry harrold"/>
        <s v="jennifer matter"/>
        <s v="gabriel riva palacio alatriste"/>
        <s v="loreto mauleã³n"/>
        <s v="javier beltrã¡n"/>
        <s v="shuntaro yanagi"/>
        <s v="sanurzhan suleymenov"/>
        <s v="dasten shakirov"/>
        <s v="sayat isembayev"/>
        <s v="bekzat eleusizov"/>
        <s v="sophie kauer"/>
        <s v="julian glover"/>
        <s v="laura galã¡n"/>
        <s v="richard holmes"/>
        <s v="irene ferreiro"/>
        <s v="kylie kuioka"/>
        <s v="ami touma"/>
        <s v="lam thanh my"/>
        <s v="ngã´ quang tuáº¥n"/>
        <s v="diá»‡u nhi"/>
        <s v="maxime bouttier"/>
        <s v="billie lourd"/>
        <s v="jaboukie young-white"/>
        <s v="wade briggs"/>
        <s v="frida gustavsson"/>
        <s v="vijay akash"/>
        <s v="nithya raj"/>
        <s v="jeeva"/>
        <s v="lavika"/>
        <s v="marlow barkley"/>
        <s v="weruche opia"/>
        <s v="sara wolfkind"/>
        <s v="usman ally"/>
        <s v="callan farris"/>
        <s v="tate moore"/>
        <s v="shugo nakamura"/>
        <s v="jun kasama"/>
        <s v="shinichiro kamio"/>
        <s v="myrna velasco"/>
        <s v="belinda jombwe"/>
        <s v="mayen mehta"/>
        <s v="dendrie taylor"/>
        <s v="andreas sobik"/>
        <s v="akuol ngot"/>
        <s v="chris connelly"/>
        <s v="mojean aria"/>
        <s v="alexis ren"/>
        <s v="jack wolfe"/>
        <s v="niamh mccormack"/>
        <s v="ellie courtiour"/>
        <s v="cosima henman"/>
        <s v="cardi wong"/>
        <s v="fernando guallar"/>
        <s v="eva ugarte"/>
        <s v="alina nastase"/>
        <s v="stefania casini"/>
        <s v="giuseppe pambieri"/>
        <s v="gianluca vannucci"/>
        <s v="tania bambaci"/>
        <s v="mike cimini"/>
        <s v="marte klerck-nilssen"/>
        <s v="john brungot"/>
        <s v="vegard strand eide"/>
        <s v="mariann hole"/>
        <s v="jan gunnar rã¸ise"/>
        <s v="jake picking"/>
        <s v="hokuto yoshino"/>
        <s v="yuta"/>
        <s v="ryoki miyama"/>
        <s v="d.y. sao"/>
        <s v="layton matthews"/>
        <s v="brian le"/>
        <s v="craig ng"/>
        <s v="alex reid"/>
        <s v="wongravee nateetorn"/>
        <s v="padung songsang"/>
        <s v="napapa tantrakul"/>
        <s v="somjit jongjohor"/>
        <s v="malachi weir"/>
        <s v="mieko harada"/>
        <s v="regi davis"/>
        <s v="nicolas madrazo"/>
        <s v="angã©lica lara"/>
        <s v="isabella ferreira"/>
        <s v="tyler alvarez"/>
        <s v="ricky chan po-yuen"/>
        <s v="kent tong chun-yip"/>
        <s v="sam lee"/>
        <s v="herman tã¸mmeraas"/>
        <s v="kalle hennie"/>
        <s v="clarence smith"/>
        <s v="matt mcclure"/>
        <s v="mollie hindle"/>
        <s v="james swanton"/>
        <s v="nicholas anscombe"/>
        <s v="saro emirze"/>
        <s v="shantae barnes-cowan"/>
        <s v="tasia zalar"/>
        <s v="dane foxx"/>
        <s v="makgotso m"/>
        <s v="chase sui wonders"/>
        <s v="odessa a'zion"/>
        <s v="jamie clayton"/>
        <s v="adam faison"/>
        <s v="paapa essiedu"/>
        <s v="sarah twomey"/>
        <s v="alia seror-o'neill"/>
        <s v="paul spera"/>
        <s v="ridley asha bateman"/>
        <s v="damian o'hare"/>
        <s v="claudie blakley"/>
        <s v="eleanor de swaef-roels"/>
        <s v="mark heap"/>
        <s v="ginevra francesconi"/>
        <s v="francesco villano"/>
        <s v="shreya dhanwanthary"/>
        <s v="rajendra chawla"/>
        <s v="manushi chhillar"/>
        <s v="keanush tafreshi"/>
        <s v="dashiell derrickson"/>
        <s v="jackson kelly"/>
        <s v="tybee diskin"/>
        <s v="israel ogalbo"/>
        <s v="dean miroshnikov"/>
        <s v="moran rosenblatt"/>
        <s v="tom baum"/>
        <s v="george ackles"/>
        <s v="sean burgos"/>
        <s v="georgie kidder"/>
        <s v="kat foster"/>
        <s v="billy budinich"/>
        <s v="brian maillard"/>
        <s v="sydney scotia"/>
        <s v="jonathan howard"/>
        <s v="mark strepan"/>
        <s v="hadi khanjanpour"/>
        <s v="ryan youngwoong kim"/>
        <s v="xander bailey"/>
        <s v="lesley grant"/>
        <s v="joe tippett"/>
        <s v="cyrus arnold"/>
        <s v="fra fee"/>
        <s v="paola locatelli"/>
        <s v="simon rã©rolle"/>
        <s v="ella pellegrini"/>
        <s v="hã©loã¯se janjaud"/>
        <s v="jin xuan mao"/>
        <s v="piotr å»urawski"/>
        <s v="olaf lubaszenko"/>
        <s v="sebastian stankiewicz"/>
        <s v="rafaå‚ iwaniuk"/>
        <s v="jeong gyu-su"/>
        <s v="kim ji-chul"/>
        <s v="nico romero"/>
        <s v="hong ye-ji"/>
        <s v="kim mi-hwa"/>
        <s v="noel trinidad"/>
        <s v="liza lorena"/>
        <s v="nonie buencamino"/>
        <s v="agot isidro"/>
        <s v="glenn fleshler"/>
        <s v="chandler dupont"/>
        <s v="zhao yixin"/>
        <s v="jacinda li"/>
        <s v="qiu shijian"/>
        <s v="jiang yanxi"/>
        <s v="waise lee chi-hung"/>
        <s v="matt hookings"/>
        <s v="tracey roath"/>
        <s v="alexander j. baxter"/>
        <s v="roy campsall"/>
        <s v="josefin jã¶nsson tysã©n"/>
        <s v="corey woods"/>
        <s v="tyler james nathan"/>
        <s v="lexi perri"/>
        <s v="vera valdez"/>
        <s v="karina kolokolchykova"/>
        <s v="marina gutiã©rrez"/>
        <s v="berta sã¡nchez"/>
        <s v="iu"/>
        <s v="aoi koga"/>
        <s v="ryota suzuki"/>
        <s v="vidar magnussen"/>
        <s v="mia fosshaug laubacher"/>
        <s v="kurt yue"/>
        <s v="jason 'wee man' acuã±a"/>
        <s v="julie kavner"/>
        <s v="andrea bocelli"/>
        <s v="brian bloom"/>
        <s v="jamie gray hyder"/>
        <s v="nasrdin dchar"/>
        <s v="park keun-hyong"/>
        <s v="pearce joza"/>
        <s v="macarena achaga"/>
        <s v="guillermo arengo"/>
        <s v="rish shah"/>
        <s v="sarah michelle gellar"/>
        <s v="gaten matarazzo"/>
        <s v="armani jackson"/>
        <s v="amy keum"/>
        <s v="christine bermas"/>
        <s v="jela cuenca"/>
        <s v="rash flores"/>
        <s v="sheree"/>
        <s v="mary holland"/>
        <s v="ofelia medina"/>
        <s v="paola miguel"/>
        <s v="ivanna sofia ferro"/>
        <s v="samantha castillo"/>
        <s v="arap bethke"/>
        <s v="vincent grahl"/>
        <s v="joel lã¼tzow"/>
        <s v="emelina rosenstielke"/>
        <s v="maki mizuno"/>
        <s v="tokuma nishioka"/>
        <s v="go youn-jung"/>
        <s v="sydney lemmon"/>
        <s v="raffiella chapman"/>
        <s v="rosy mcewen"/>
        <s v="edmund dehn"/>
        <s v="iris cayatte"/>
        <s v="bai narisu"/>
        <s v="zaimire aheiti"/>
        <s v="tan limin"/>
        <s v="muzi li"/>
        <s v="jada alberts"/>
        <s v="fletcher humphrys"/>
        <s v="mike foenander"/>
        <s v="jack trueman"/>
        <s v="catherine hannay"/>
        <s v="malachi pullar-latchman"/>
        <s v="thomas michael flynn"/>
        <s v="vince rillon"/>
        <s v="katrina dovey"/>
        <s v="robb guinto"/>
        <s v="maluma"/>
        <s v="pablo molinero"/>
        <s v="esther acebo"/>
        <s v="mehdi bajestani"/>
        <s v="arash ashtiani"/>
        <s v="forouzan jamshidnejad"/>
        <s v="sina parvaneh"/>
        <s v="dean scott vazquez"/>
        <s v="heida reed"/>
        <s v="christina wolfe"/>
        <s v="ziad bakri"/>
        <s v="amar bukviä‡"/>
        <s v="andrew stecker"/>
        <s v="hiram a. murray"/>
        <s v="bob bergen"/>
        <s v="fernando cabrera"/>
        <s v="andrea villaverde"/>
        <s v="catherina martã­nez"/>
        <s v="ana jimã©nez"/>
        <s v="txema moscoso"/>
        <s v="selenis leyva"/>
        <s v="pallavi sharda"/>
        <s v="fayssal bazzi"/>
        <s v="daniel hendler"/>
        <s v="paula silva"/>
        <s v="franco rilla"/>
        <s v="sofã­a gonzã¡lez"/>
        <s v="rasjid cã©sar"/>
        <s v="gã¼lizar nisa uray"/>
        <s v="selim erdoäÿan"/>
        <s v="erdem baåÿ"/>
        <s v="bethlehem million"/>
        <s v="dylan sprayberry"/>
        <s v="phæ°æ¡ng anh äã o"/>
        <s v="quã¡ch ngá»c tuyãªn"/>
        <s v="hiáº¿u nguyá»…n"/>
        <s v="oanh kiá»u"/>
        <s v="eleanor matsuura"/>
        <s v="kurt egyiawan"/>
        <s v="neil stuke"/>
        <s v="alba baptista"/>
        <s v="lucas bravo"/>
        <s v="jack lancaster"/>
        <s v="giacomo gianniotti"/>
        <s v="cameron douglas"/>
        <s v="maxi witrak"/>
        <s v="konstantin podprugin"/>
        <s v="hayato sano"/>
        <s v="mai shiraishi"/>
        <s v="lyric ross"/>
        <s v="sam zelaya"/>
        <s v="sean teale"/>
        <s v="dong haoran"/>
        <s v="zhu yongteng"/>
        <s v="guo jianan"/>
        <s v="riley dandy"/>
        <s v="sam delich"/>
        <s v="jonah ray rodrigues"/>
        <s v="sebastien kapps"/>
        <s v="michael brandon"/>
        <s v="lou ferrigno jr."/>
        <s v="pelageya nevzorova"/>
        <s v="nikita kologrivyy"/>
        <s v="andrey skorokhod"/>
        <s v="zhanna epple"/>
        <s v="anna snatkina"/>
        <s v="kai wang"/>
        <s v="lihong li"/>
        <s v="lanling li"/>
        <s v="zhao yi"/>
        <s v="parker sawyers"/>
        <s v="joshua rollins"/>
        <s v="danya milokhin"/>
        <s v="ida galich"/>
        <s v="aleksandr gudkov"/>
        <s v="ðñ€ñ‚ñƒñ€ ð‘ð°ð±ð¸ñ‡"/>
        <s v="boris dergachev"/>
        <s v="ennio morricone"/>
        <s v="silvano agosti"/>
        <s v="alessandro alessandroni"/>
        <s v="fausto ancillai"/>
        <s v="dario argento"/>
        <s v="kiroshan naidoo"/>
        <s v="sechaba ramphele"/>
        <s v="gregg viljoen"/>
        <s v="stevel marc"/>
        <s v="mika abdalla"/>
        <s v="paris jackson"/>
        <s v="fortune feimster"/>
        <s v="sofia essaã¯di"/>
        <s v="nicolas cazalã©"/>
        <s v="deborah chow"/>
        <s v="moses ingram"/>
        <s v="vivien lyra blair"/>
        <s v="quavo"/>
        <s v="timon kyle durrett"/>
        <s v="journee brown"/>
        <s v="teressa liane"/>
        <s v="saskia archer"/>
        <s v="kate lister"/>
        <s v="bridget burt"/>
        <s v="pablo revuelta"/>
        <s v="lawrence kao"/>
        <s v="francesca corney"/>
        <s v="aisha dee"/>
        <s v="andrea savage"/>
        <s v="sam asghari"/>
        <s v="annette edoarda"/>
        <s v="novia bachmid"/>
        <s v="fajar k. effendi"/>
        <s v="jeffry reksa"/>
        <s v="tien kadaryono"/>
        <s v="paolo gumabao"/>
        <s v="dexter doria"/>
        <s v="yutaro"/>
        <s v="takuya kusakawa"/>
        <s v="justin h. min"/>
        <s v="malea emma tjandrawidjaja"/>
        <s v="tomoya nakamura"/>
        <s v="elina jackson"/>
        <s v="supansa wedkama"/>
        <s v="thanachat tullayachat"/>
        <s v="wanmai chatborirak"/>
        <s v="emma pasarow"/>
        <s v="belmont cameli"/>
        <s v="laura kariuki"/>
        <s v="ãngela cremonte"/>
        <s v="inã©s fernã¡ndez"/>
        <s v="magã¼i mira"/>
        <s v="aten soria"/>
        <s v="c. ernst harth"/>
        <s v="jennifer robertson"/>
        <s v="kate arrington"/>
        <s v="marie may"/>
        <s v="seohyun"/>
        <s v="lee jun-young"/>
        <s v="kim han-na"/>
        <s v="mary hart"/>
        <s v="ty dolla sign"/>
        <s v="jake brown"/>
        <s v="jake white"/>
        <s v="spenser pollard"/>
        <s v="caleb courtney"/>
        <s v="aaron kuban"/>
        <s v="wendy ramos"/>
        <s v="mayella lloclla"/>
        <s v="cai die"/>
        <s v="yameng zhang"/>
        <s v="alexandre robillard"/>
        <s v="david mann"/>
        <s v="tamela mann"/>
        <s v="brendan o'carroll"/>
        <s v="elisha cuthbert"/>
        <s v="lorenzo yearby"/>
        <s v="griselda siciliani"/>
        <s v="ãker sã¡nchez solano"/>
        <s v="ximena lamadrid"/>
        <s v="luz jimã©nez"/>
        <s v="mark addy"/>
        <s v="james fleet"/>
        <s v="nan goldin"/>
        <s v="marina berio"/>
        <s v="david wojnarowicz"/>
        <s v="cookie mueller"/>
        <s v="noemi bonazzi"/>
        <s v="bront palarae"/>
        <s v="ratu felisha"/>
        <s v="sarah grether"/>
        <s v="emil von schã¶nfels"/>
        <s v="susanne bredehã¶ft"/>
        <s v="stefan rudolf"/>
        <s v="ellen mã¼ller"/>
        <s v="alejandra flechner"/>
        <s v="paula ransenberg"/>
        <s v="carlos portaluppi"/>
        <s v="vanessa burghardt"/>
        <s v="evan assante"/>
        <s v="percelle ascott"/>
        <s v="varada sethu"/>
        <s v="franc ashman"/>
        <s v="nick blood"/>
        <s v="daniel ben zenou"/>
        <s v="grace kaufman"/>
        <s v="angela wong carbone"/>
        <s v="morten burian"/>
        <s v="sidsel siem koch"/>
        <s v="karina smulders"/>
        <s v="liva forsberg"/>
        <s v="nicholas crovetti"/>
        <s v="gao weiman"/>
        <s v="xiang hao"/>
        <s v="liu ben"/>
        <s v="zhang di"/>
        <s v="anthony turpel"/>
        <s v="chris butler"/>
        <s v="chris lee"/>
        <s v="h. jon benjamin"/>
        <s v="john roberts"/>
        <s v="dan mintz"/>
        <s v="eugene mirman"/>
        <s v="may kelly"/>
        <s v="kelly rian sanson"/>
        <s v="gillian broderick"/>
        <s v="chris cordell"/>
        <s v="richard kovacs"/>
        <s v="hattie kragten"/>
        <s v="milo coy"/>
        <s v="bill wise"/>
        <s v="natalie l'amoreaux"/>
        <s v="inka kallã©n"/>
        <s v="andrei alã©n"/>
        <s v="adeliina arajuuri"/>
        <s v="eino heiskanen"/>
        <s v="lupo barbiero"/>
        <s v="cristiano sassella"/>
        <s v="elisabetta mazzullo"/>
        <s v="banks repeta"/>
        <s v="jaylin webb"/>
        <s v="daniil medvedev"/>
        <s v="bernard jacobsen"/>
        <s v="stephen thomas ochsner"/>
        <s v="liza klimova"/>
        <s v="kate lann"/>
        <s v="salvatore nicolosi"/>
        <s v="lou lambrecht"/>
        <s v="clã©mentine baert"/>
        <s v="chelsie preston crayford"/>
        <s v="grace bentley-tsibuah"/>
        <s v="leon"/>
        <s v="kaitlin doubleday"/>
        <s v="iris apatow"/>
        <s v="sus wilkins"/>
        <s v="mikael birkkjã¦r"/>
        <s v="uche agada"/>
        <s v="yetide badaki"/>
        <s v="ral agada"/>
        <s v="jaden osimuwa"/>
        <s v="joshua dela cruz"/>
        <s v="steve burns"/>
        <s v="donovan patton"/>
        <s v="traci paige johnson"/>
        <s v="nick balaban"/>
        <s v="barbara marten"/>
        <s v="tristan ruggeri"/>
        <s v="andres dvinjaninov"/>
        <s v="evan whitten"/>
        <s v="diana bracho"/>
        <s v="tina romero"/>
        <s v="norma lazareno"/>
        <s v="salvador sã¡nchez"/>
        <s v="shantanu maheshwari"/>
        <s v="indira tiwari"/>
        <s v="sã³lveig arnarsdã³ttir"/>
        <s v="anne mã¼ller"/>
        <s v="stã©phane pezerat"/>
        <s v="aleks kurdzielewicz"/>
        <s v="jake herbert"/>
        <s v="christine prouty"/>
        <s v="india davies"/>
        <s v="ryan woodcock"/>
        <s v="kã­la lord cassidy"/>
        <s v="elaine cassidy"/>
        <s v="angela cole"/>
        <s v="heidi azaro"/>
        <s v="alan tuskes"/>
        <s v="joelle westwood"/>
        <s v="keith migra"/>
        <s v="kevin feige"/>
        <s v="brad winderbaum"/>
        <s v="grant curtis"/>
        <s v="mohamed diab"/>
        <s v="alten wilmot"/>
        <s v="sierra holder"/>
        <s v="guy branum"/>
        <s v="ts madison"/>
        <s v="mohammad bakri"/>
        <s v="chemban vinod jose"/>
        <s v="jung hyeon-jun"/>
        <s v="diego anido"/>
        <s v="marie colomb"/>
        <s v="emily de margheriti"/>
        <s v="hannah barlow"/>
        <s v="daniel monks"/>
        <s v="yerin ha"/>
        <s v="alice dufour"/>
        <s v="kayla adams"/>
        <s v="matthew holcomb"/>
        <s v="bryan david roberts"/>
        <s v="chloe berman"/>
        <s v="brad worch ii"/>
        <s v="aimee lou wood"/>
        <s v="sam raimi"/>
        <s v="richie palmer"/>
        <s v="michael waldron"/>
        <s v="abimana aryasatya"/>
        <s v="putri marino"/>
        <s v="arie kriting"/>
        <s v="kristo immanuel"/>
        <s v="kyle hodgson"/>
        <s v="tianna swaminathan"/>
        <s v="justin paul kelly"/>
        <s v="lucien duncan-reid"/>
        <s v="lance a. williams"/>
        <s v="kweku collins"/>
        <s v="mackenzie noel rusiewicz"/>
        <s v="theo germaine"/>
        <s v="quei tann"/>
        <s v="austin crute"/>
        <s v="monique kim"/>
        <s v="ehren mcghehey"/>
        <s v="chiranjeevi"/>
        <s v="ajay"/>
        <s v="brooke satchwell"/>
        <s v="jordan tartakow"/>
        <s v="joe ochman"/>
        <s v="laila berzins"/>
        <s v="danny fehsenfeld"/>
        <s v="chris mccune"/>
        <s v="kimberly quinn"/>
        <s v="matthew yang king"/>
        <s v="dana green"/>
        <s v="loudon mccleery"/>
        <s v="brennan mejia"/>
        <s v="dan payne"/>
        <s v="piotr witkowski"/>
        <s v="jan wieczorkowski"/>
        <s v="antonina jarnuszkiewicz"/>
        <s v="nicolas przygoda"/>
        <s v="daniel namiotko"/>
        <s v="barrett doss"/>
        <s v="bonnie bedelia"/>
        <s v="judith ivey"/>
        <s v="markjan winnick"/>
        <s v="yesung"/>
        <s v="oh man-seok"/>
        <s v="choi hee-jin"/>
        <s v="nick romano"/>
        <s v="nelly hoffmann"/>
        <s v="anne suarez"/>
        <s v="nolan arizmendi"/>
        <s v="sasha lemaã®tre cremaschi"/>
        <s v="hamza ali abbasi"/>
        <s v="humaima malick"/>
        <s v="gohar rasheed"/>
        <s v="roman artemyev"/>
        <s v="irina savina"/>
        <s v="ekaterina tarasova"/>
        <s v="alma noce"/>
        <s v="simone coppo"/>
        <s v="rob gough"/>
        <s v="anna louise morse"/>
        <s v="trevor gretzky"/>
        <s v="cullen g. chambers"/>
        <s v="james gunn"/>
        <s v="michele plaia"/>
        <s v="dylan fitzmaurice-brady"/>
        <s v="tara lee"/>
        <s v="michael-david mckernan"/>
        <s v="adrian greensmith"/>
        <s v="isis hainsworth"/>
        <s v="noah urrea"/>
        <s v="mychala lee"/>
        <s v="shaun dixon"/>
        <s v="anna diop"/>
        <s v="rose decker"/>
        <s v="omar leyva"/>
        <s v="liu cong"/>
        <s v="janelle tee"/>
        <s v="raymond bagatsing"/>
        <s v="katya santos"/>
        <s v="bob jbeili"/>
        <s v="jeppe beck laursen"/>
        <s v="linn skã¥ber"/>
        <s v="john fantasia"/>
        <s v="elaine chao"/>
        <s v="neil wilson"/>
        <s v="dr. bruce kornriech"/>
        <s v="maryna savitska"/>
        <s v="svitlana savytska"/>
        <s v="wailani sung"/>
        <s v="kåki"/>
        <s v="riku hagiwara"/>
        <s v="fumiya takahashi"/>
        <s v="haruka imou"/>
        <s v="caio castro"/>
        <s v="patrã­cya travassos"/>
        <s v="ravi mohan"/>
        <s v="tan kai"/>
        <s v="carman lee yeuk-tung"/>
        <s v="tygo gernandt"/>
        <s v="samuel reurekas"/>
        <s v="sarah janneh"/>
        <s v="matti stooker"/>
        <s v="halit ã–zgã¼r sarä±"/>
        <s v="helin kandemir"/>
        <s v="rami narin"/>
        <s v="hatice aslan"/>
        <s v="moni ogunsuyi"/>
        <s v="austin ball"/>
        <s v="suraj venjaramoodu"/>
        <s v="mamta mohandas"/>
        <s v="vincy aloshious"/>
        <s v="shari"/>
        <s v="sumanth"/>
        <s v="gautham vasudev menon"/>
        <s v="andrea zhang"/>
        <s v="andrea gherpelli"/>
        <s v="riria."/>
        <s v="alice hirose"/>
        <s v="sara klimoska"/>
        <s v="gloria estefan"/>
        <s v="manal issa"/>
        <s v="nathalie issa"/>
        <s v="ray nicholson"/>
        <s v="victor slezak"/>
        <s v="alexandre perrier"/>
        <s v="mara taquin"/>
        <s v="arthur egloff"/>
        <s v="tamara al saadi"/>
        <s v="pavel chinaryov"/>
        <s v="alexandr metelkin"/>
        <s v="ekaterina nesterova"/>
        <s v="igor gordin"/>
        <s v="joel kim booster"/>
        <s v="bowen yang"/>
        <s v="conrad ricamora"/>
        <s v="james scully"/>
        <s v="mike angelo"/>
        <s v="chanya mcclory"/>
        <s v="paramej noiam"/>
        <s v="kulteera yordchang"/>
        <s v="greg beaton"/>
        <s v="crash buist"/>
        <s v="dilara aylin ziem"/>
        <s v="iã±aki godoy"/>
        <s v="marcelo barcelo"/>
        <s v="vincent michael webb"/>
        <s v="alejandro puente"/>
        <s v="sara maldonado"/>
        <s v="nicholas gonzalez"/>
        <s v="leynar gomez"/>
        <s v="jorge a. jimenez"/>
        <s v="olivia trujillo"/>
        <s v="quinn carrillo"/>
        <s v="kit thompson"/>
        <s v="emilio garcia"/>
        <s v="ralmon mendoza"/>
        <s v="laurent fernandez"/>
        <s v="jalyn hall"/>
        <s v="shinelle azoroh"/>
        <s v="frank oakley iii"/>
        <s v="raymond ablack"/>
        <s v="laura hopper"/>
        <s v="sean amsing"/>
        <s v="paul kircher"/>
        <s v="erwan kepoa falã©"/>
        <s v="christophe honorã©"/>
        <s v="catherine clinch"/>
        <s v="carrie crowley"/>
        <s v="andrew bennett"/>
        <s v="michael patric"/>
        <s v="kate nic chonaonaigh"/>
        <s v="kang shi-hyun"/>
        <s v="cumelã©n sanz"/>
        <s v="younes bachir"/>
        <s v="salomã© jimã©nez"/>
        <s v="shimon yehuda hayut"/>
        <s v="cecilie fjellhã¸y"/>
        <s v="pernilla sjã¶holm"/>
        <s v="ayleen charlotte"/>
        <s v="kristoffer kumar"/>
        <s v="tatiana varria"/>
        <s v="natalie lashkari"/>
        <s v="catherine davis"/>
        <s v="mallory wanecque"/>
        <s v="timã©o mahaut"/>
        <s v="loã¯c pech"/>
        <s v="mã©lina vanderplancke"/>
        <s v="martin sensmeier"/>
        <s v="mainei kinimaka"/>
        <s v="giulia be"/>
        <s v="othon bastos"/>
        <s v="leo bahia"/>
        <s v="roy wood jr."/>
        <s v="ayden mayeri"/>
        <s v="demet ã–zdemir"/>
        <s v="åžã¼krã¼ ã–zyä±ldä±z"/>
        <s v="ã–zgã¼r ozan"/>
        <s v="atakan ã‡elik"/>
        <s v="doäÿukan polat"/>
        <s v="ben aldridge"/>
        <s v="bill irwin"/>
        <s v="julian maroun"/>
        <s v="bettina kenney"/>
        <s v="margot nuccetelli"/>
        <s v="elisa boyd"/>
        <s v="james dyke"/>
        <s v="mouni roy"/>
        <s v="sam nivola"/>
        <s v="eloise smyth"/>
        <s v="ieva florence-vä«ksne"/>
        <s v="joseph winter"/>
        <s v="jason k. wixom"/>
        <s v="pat barnett carr"/>
        <s v="marty collins"/>
        <s v="jenny agutter"/>
        <s v="beau gadsdon"/>
        <s v="kj aikens"/>
        <s v="candi milo"/>
        <s v="niccole thurman"/>
        <s v="julio lazarte"/>
        <s v="halem medina"/>
        <s v="kã¼rt rogiers"/>
        <s v="tom brooke"/>
        <s v="debbon ayer"/>
        <s v="cristina spruell"/>
        <s v="lyman ward"/>
        <s v="mathew odette"/>
        <s v="sharon sharth"/>
        <s v="brittany benjamin"/>
        <s v="alexys gabrielle"/>
        <s v="hugo armstrong"/>
        <s v="nat kitcharit"/>
        <s v="urassaya sperbund"/>
        <s v="anusara korsamphan"/>
        <s v="wipawee patnasiri"/>
        <s v="keetapat pongruea"/>
        <s v="georgina amorã³s"/>
        <s v="denã­s gã³mez"/>
        <s v="laura domã­nguez"/>
        <s v="francesco bruni"/>
        <s v="andrea del rosario"/>
        <s v="gold aceron"/>
        <s v="yayo aguila"/>
        <s v="debbie garcia"/>
        <s v="kych minemoto"/>
        <s v="lexi underwood"/>
        <s v="kolton stewart"/>
        <s v="devyn nekoda"/>
        <s v="robyn alomar"/>
        <s v="hannah traylen"/>
        <s v="palmeira cruz"/>
        <s v="alfredo rios el komander"/>
        <s v="lourdes munguã­a"/>
        <s v="hã©ctor soberã³n"/>
        <s v="jesper zuschlag"/>
        <s v="nour el refai"/>
        <s v="henrik dorsin"/>
        <s v="sergey garusov"/>
        <s v="dmitriy murashev"/>
        <s v="georgy marishin"/>
        <s v="celestino cornielle"/>
        <s v="nikolai tsankov"/>
        <s v="russell harty"/>
        <s v="julia franz richter"/>
        <s v="george blagden"/>
        <s v="nicholas monu"/>
        <s v="daniela kong"/>
        <s v="anton hjejle"/>
        <s v="sara fanta traore"/>
        <s v="anders mossling"/>
        <s v="donald cerrone"/>
        <s v="heath freeman"/>
        <s v="gabriel-kane day lewis"/>
        <s v="nate moore"/>
        <s v="evgeny kharitonov"/>
        <s v="georgiy kudrenko"/>
        <s v="anastasiya kuvshinova"/>
        <s v="ida elise broch"/>
        <s v="eivind sander"/>
        <s v="axel bã¸yum"/>
        <s v="greg chun"/>
        <s v="marci bowers"/>
        <s v="gert comfrey"/>
        <s v="michelle forcier"/>
        <s v="phil mcgraw"/>
        <s v="iazua larios"/>
        <s v="albertine kotting mcmillan"/>
        <s v="avu-chan"/>
        <s v="adrien beard"/>
        <s v="kyra elise gardner"/>
        <s v="anna paliga"/>
        <s v="alexandra dowling"/>
        <s v="linda louise duan"/>
        <s v="penelope read"/>
        <s v="arron blake"/>
        <s v="amy secker"/>
        <s v="richard conrad"/>
        <s v="joko diaz"/>
        <s v="maxwell caulfield"/>
        <s v="ìˆ˜ì§€"/>
        <s v="david dawson"/>
        <s v="ginger gonzaga"/>
        <s v="han ye-ji-i"/>
        <s v="marleen lohse"/>
        <s v="lola sultan"/>
        <s v="yumiri hanamori"/>
        <s v="sayuri hara"/>
        <s v="trinh tran"/>
        <s v="bert"/>
        <s v="bertie"/>
        <s v="rhys thomas"/>
        <s v="keesha sharp"/>
        <s v="jon goiri"/>
        <s v="jaione insausti"/>
        <s v="txema regalado"/>
        <s v="manu heras"/>
        <s v="mikoå‚aj roznerski"/>
        <s v="piotr cyrwus"/>
        <s v="tomasz sapryk"/>
        <s v="dorota landowska"/>
        <s v="wang zhipeng"/>
        <s v="song ziqiao"/>
        <s v="jessica alexander"/>
        <s v="nikkita chadha"/>
        <s v="jack morris"/>
        <s v="amirah vann"/>
        <s v="solea pfeiffer"/>
        <s v="austin scott"/>
        <s v="john turk"/>
        <s v="ronald woodhead"/>
        <s v="marisa abela"/>
        <s v="aj raval"/>
        <s v="kiko estrada"/>
        <s v="mj cayabyab"/>
        <s v="pahoa mahagafanau"/>
        <s v="matahi pambrun"/>
        <s v="mark anthony fernandez"/>
        <s v="allison smith"/>
        <s v="angela morena"/>
        <s v="josef elizalde"/>
        <s v="kedebon colim"/>
        <s v="lowell conales"/>
        <s v="john mcafee"/>
        <s v="auã°unn blã¶ndal"/>
        <s v="egill einarsson"/>
        <s v="steinunn ã“lã­na ãžorsteinsdã³ttir"/>
        <s v="sverrir ãžã³r sverrisson"/>
        <s v="gaius charles"/>
        <s v="madelon curtis"/>
        <s v="anthony aguirre"/>
        <s v="stephon alexander"/>
        <s v="eugenia cheng"/>
        <s v="moon duchin"/>
        <s v="kenny easwaran"/>
        <s v="mathieu berger"/>
        <s v="thalia besson"/>
        <s v="yann mendy"/>
        <s v="jade pedri"/>
        <s v="marceau ebersolt"/>
        <s v="luca sardelis"/>
        <s v="samantha cain"/>
        <s v="allen maldonado"/>
        <s v="yumarie morales"/>
        <s v="santino barnard"/>
        <s v="don baldaramos"/>
        <s v="dimitri 'vegas' thivaios"/>
        <s v="jennifer heylen"/>
        <s v="mila rooms"/>
        <s v="iola evans"/>
        <s v="angela griffin"/>
        <s v="alex sgambati"/>
        <s v="shunsuke michieda"/>
        <s v="riko fukumoto"/>
        <s v="toru nomaguchi"/>
        <s v="alba gaã¯a bellugi"/>
        <s v="anaã«l snoek"/>
        <s v="å®®ä¸‹çž²å¥ˆ"/>
        <s v="frankfurt hayashi"/>
        <s v="kashmera shah"/>
        <s v="ganesh yadav"/>
        <s v="shashank shende"/>
        <s v="ganesh revdekar"/>
        <s v="dhananjay mandrekar"/>
        <s v="michelle morgan"/>
        <s v="alexander molony"/>
        <s v="pranav mohanlal"/>
        <s v="darshana rajendran"/>
        <s v="kalyani priyadarshan"/>
        <s v="aswath lal"/>
        <s v="vijayaraghavan"/>
        <s v="jack wagner"/>
        <s v="olivia perez"/>
        <s v="mckinley belcher iii"/>
        <s v="eddie ramos"/>
        <s v="mampho brescia"/>
        <s v="rachel ogechi kanu"/>
        <s v="clayton royal johnson"/>
        <s v="tracy gotoas"/>
        <s v="jemina west"/>
        <s v="pauline clã©ment"/>
        <s v="karim belkhadra"/>
        <s v="rainey qualley"/>
        <s v="luciana vandette"/>
        <s v="luã­s figo"/>
        <s v="pep guardiola"/>
        <s v="roberto carlos"/>
        <s v="fernando hierro"/>
        <s v="josã© ramã³n de la morena"/>
        <s v="dã¨ja ebergenyi"/>
        <s v="stephan luca"/>
        <s v="bianca nawrath"/>
        <s v="otto emil koch"/>
        <s v="louie betton"/>
        <s v="simon faliu"/>
        <s v="alban aumard"/>
        <s v="alicia hava"/>
        <s v="inez dahl torhaug"/>
        <s v="sara shirpey"/>
        <s v="hã¥kan ehn"/>
        <s v="lavell crawford"/>
        <s v="lã©vanah solomon"/>
        <s v="ali marsh"/>
        <s v="taya sian"/>
        <s v="ryan mcsorley"/>
        <s v="christopher hayes"/>
        <s v="r austin ball"/>
        <s v="donno mitoma"/>
        <s v="kobe bryant"/>
        <s v="carmelo anthony"/>
        <s v="mike krzyzewski"/>
        <s v="marthe villalonga"/>
        <s v="alexei navalny"/>
        <s v="yulia navalnaya"/>
        <s v="dasha navalnaya"/>
        <s v="zakhar navalny"/>
        <s v="maria pevchikh"/>
        <s v="scott wolf"/>
        <s v="kaylah zander"/>
        <s v="tom mcbeath"/>
        <s v="danielle deadwyler"/>
        <s v="john douglas thompson"/>
        <s v="ramiro blas"/>
        <s v="paula gallego"/>
        <s v="cristina alcã¡zar"/>
        <s v="vasileios papatheocharis"/>
        <s v="phil stutz"/>
        <s v="j. d. chakravarthi"/>
        <s v="rose hakki"/>
        <s v="evie hughes"/>
        <s v="rula lenska"/>
        <s v="jimmy 'the bee' bennett"/>
        <s v="rita moreno"/>
        <s v="jean-paul bordes"/>
        <s v="mickaã«l chirinian"/>
        <s v="jã©rã©mie laheurte"/>
        <s v="maximilien seweryn"/>
        <s v="sara seyed"/>
        <s v="anthony summers"/>
        <s v="linzi hateley"/>
        <s v="cj johnson"/>
        <s v="sorel johnson"/>
        <s v="andre lillis"/>
        <s v="lorenzo antonucci"/>
        <s v="jeff anderson"/>
        <s v="brian o'halloran"/>
        <s v="mike judge"/>
        <s v="chi mcbride"/>
        <s v="pooch hall"/>
        <s v="alexander lincoln"/>
        <s v="alexander king"/>
        <s v="peter mcpherson"/>
        <s v="christopher sherwood"/>
        <s v="ivan comisso"/>
        <s v="scott garnham"/>
        <s v="kathryn drysdale"/>
        <s v="scott paige"/>
        <s v="sydney isitt-ager"/>
        <s v="stacey danger"/>
        <s v="sam ashby"/>
        <s v="danny bohnen"/>
        <s v="scotty bohnen"/>
        <s v="tim donaghy"/>
        <s v="tommy martino"/>
        <s v="kim strupp donaghy"/>
        <s v="jimmy battista"/>
        <s v="sarah jorge leã³n"/>
        <s v="hada vanessa"/>
        <s v="chris mcgarry"/>
        <s v="juan fernã¡ndez"/>
        <s v="philipp hochmair"/>
        <s v="matthias bundschuh"/>
        <s v="camille leban martins"/>
        <s v="gwendoline hamon"/>
        <s v="hadriel roure"/>
        <s v="jonah lees"/>
        <s v="christian lees"/>
        <s v="rueby wood"/>
        <s v="aria brooks"/>
        <s v="diego alonso"/>
        <s v="tito prieto"/>
        <s v="catalina arrillaga"/>
        <s v="luis alberto acosta"/>
        <s v="marcos da costa"/>
        <s v="justin roiland"/>
        <s v="zach hadel"/>
        <s v="vatche panos"/>
        <s v="kardo razzazi"/>
        <s v="mona pirzad"/>
        <s v="majid bakhtiari"/>
        <s v="julia goldberg"/>
        <s v="andrey olefirenko"/>
        <s v="sharifbek zakirov"/>
        <s v="alikhan lepesbaev"/>
        <s v="andrey senkin"/>
        <s v="samer salem"/>
        <s v="karen robinson"/>
        <s v="rubã©n cortada"/>
        <s v="michel biel"/>
        <s v="mathilde warnier"/>
        <s v="romina fernandes"/>
        <s v="peto menahem"/>
        <s v="martã­n seefeld"/>
        <s v="laurita fernã¡ndez"/>
        <s v="sunny kaushal"/>
        <s v="vikram kochhar"/>
        <s v="gordon maeda"/>
        <s v="mayuu yokota"/>
        <s v="tessa jubber"/>
        <s v="zoey sneedon"/>
        <s v="bonko khoza"/>
        <s v="mpho sebeng"/>
        <s v="may leitz"/>
        <s v="theo anthony"/>
        <s v="evan santiago"/>
        <s v="thabo rametsi"/>
        <s v="noxolo dlamini"/>
        <s v="stefan erasmus"/>
        <s v="tumisho masha"/>
        <s v="christina ochoa"/>
        <s v="christiane seidel"/>
        <s v="mia isaac"/>
        <s v="tia dionne hodge"/>
        <s v="alexandre willaume"/>
        <s v="markoesa hamer"/>
        <s v="jack wouterse"/>
        <s v="anneke blok"/>
        <s v="lena gã³ra"/>
        <s v="aleksandra domaå„ska"/>
        <s v="dobromir dymecki"/>
        <s v="marion barbeau"/>
        <s v="fredrik hallgren"/>
        <s v="ulf stenberg"/>
        <s v="kelly flogell"/>
        <s v="treach"/>
        <s v="khalil rountree jr."/>
        <s v="sandra drzymalska"/>
        <s v="tomasz organek"/>
        <s v="dan renton skinner"/>
        <s v="niall murphy"/>
        <s v="hitoshi ozawa"/>
        <s v="akane sakanoue"/>
        <s v="katsuya"/>
        <s v="zainne saleh"/>
        <s v="marta piekarz"/>
        <s v="ryan livingstone"/>
        <s v="megan tremethick"/>
        <s v="regan walker"/>
        <s v="michael daviot"/>
        <s v="erich redman"/>
        <s v="wilbert ross"/>
        <s v="rose van ginkel"/>
        <s v="brandon vera"/>
        <s v="ricci rivero"/>
        <s v="freya fury montierro"/>
        <s v="mary jean lastimosa"/>
        <s v="ren tianye"/>
        <s v="zhang zhilu"/>
        <s v="choenyi tsering"/>
        <s v="he zhuoen"/>
        <s v="liu jianwei"/>
        <s v="wanyao li"/>
        <s v="siqi liu"/>
        <s v="mothusi magano"/>
        <s v="chris chameleon"/>
        <s v="izel bezuidenhout"/>
        <s v="phoenix baaitse"/>
        <s v="ingeborga dapkå«naitä—"/>
        <s v="ainis storpirå¡tis"/>
        <s v="vaidotas martinaitis"/>
        <s v="toma vaå¡keviäiå«tä—"/>
        <s v="mouna soualem"/>
        <s v="pauline serieys"/>
        <s v="rino sashihara"/>
        <s v="ines hã¸ysã¦ter asserson"/>
        <s v="veslemã¸y mã¸rkrid"/>
        <s v="mathias storhã¸i"/>
        <s v="sunniva lind hã¸verstad"/>
        <s v="horacio garcã­a rojas"/>
        <s v="melissa pino"/>
        <s v="iqbaal ramadhan"/>
        <s v="aghniny haque"/>
        <s v="rachel amanda"/>
        <s v="pablo schils"/>
        <s v="joely mbundu"/>
        <s v="alban ukaj"/>
        <s v="asier rikarte"/>
        <s v="carla dã­az"/>
        <s v="irma adlawan"/>
        <s v="felix roco"/>
        <s v="abraham pã©rez fernã¡ndez"/>
        <s v="ã‰dgar vittorino"/>
        <s v="natalie de vincentiis"/>
        <s v="mark chinnery"/>
        <s v="sarah french"/>
        <s v="dana mackin"/>
        <s v="meg schimelpfenig"/>
        <s v="enric auquer"/>
        <s v="lander otaola"/>
        <s v="maribel salas"/>
        <s v="roshan mathew"/>
        <s v="ayo edebiri"/>
        <s v="eva day"/>
        <s v="darcey ewart"/>
        <s v="sarah-jane potts"/>
        <s v="valeria san martin"/>
        <s v="marlene pedersen chauviere"/>
        <s v="bruno giacobbe"/>
        <s v="agustin bogliano"/>
        <s v="louis"/>
        <s v="august joshi"/>
        <s v="carly-sophia davies"/>
        <s v="joseph mydell"/>
        <s v="renata notni"/>
        <s v="carmen madrid"/>
        <s v="giuseppe gamba"/>
        <s v="jc tan"/>
        <s v="alona navarro"/>
        <s v="jem milton"/>
        <s v="lina lecompte"/>
        <s v="james clayton"/>
        <s v="janvier katabarwa"/>
        <s v="danny mac"/>
        <s v="kendrick sampson"/>
        <s v="shakira"/>
        <s v="emily eaton-plowright"/>
        <s v="daniel godfrey"/>
        <s v="ocean m harris"/>
        <s v="danielle scott"/>
        <s v="jacasta townend"/>
        <s v="siiri solalinna"/>
        <s v="sophia heikkilã¤"/>
        <s v="reino nordin"/>
        <s v="oiva ollila"/>
        <s v="aslä± enver"/>
        <s v="kaan urgancä±oäÿlu"/>
        <s v="mert ege ak"/>
        <s v="ezgi åženler"/>
        <s v="birce ä°rem ä°laã§an"/>
        <s v="les claypool"/>
        <s v="larry lalonde"/>
        <s v="tim alexander"/>
        <s v="patsy kensit"/>
        <s v="madonna"/>
        <s v="sarah adina smith"/>
        <s v="wanjiru m. njendu"/>
        <s v="issa lã³pez"/>
        <s v="saeed poursamimi"/>
        <s v="fernando araujo"/>
        <s v="luis mario vitette"/>
        <s v="sebastiã¡n garcã­a bolster"/>
        <s v="rubã©n alberto de la torre"/>
        <s v="miguel ãngel sileo"/>
        <s v="wu renlin"/>
        <s v="yang guangrui"/>
        <s v="dengfeng zhao"/>
        <s v="cailan wang"/>
        <s v="ali gallo"/>
        <s v="benjamin wadsworth"/>
        <s v="drew scheid"/>
        <s v="lo graham"/>
        <s v="donald watkins"/>
        <s v="sebastian chacon"/>
        <s v="maddie nichols"/>
        <s v="lawson touliatos"/>
        <s v="leela owen"/>
        <s v="dimitri mareno"/>
        <s v="nathan kehn"/>
        <s v="sally phillips"/>
        <s v="caroline brazier"/>
        <s v="tasma walton"/>
        <s v="sashleigha hightower"/>
        <s v="chris reid"/>
        <s v="cathy ford"/>
        <s v="danny shepherd"/>
        <s v="lena lapres"/>
        <s v="herman avandi"/>
        <s v="florin gussak"/>
        <s v="juhan ulfsak"/>
        <s v="laura peterson-aardam"/>
        <s v="jules werner"/>
        <s v="fernando tejero"/>
        <s v="catalina sopelana"/>
        <s v="barbara dabson"/>
        <s v="antonia whillans"/>
        <s v="matthew baunsgard"/>
        <s v="clint gordon"/>
        <s v="jarrid geduld"/>
        <s v="gail mabalane"/>
        <s v="louw venter"/>
        <s v="anne loiret"/>
        <s v="jade labeste"/>
        <s v="victoria koblenko"/>
        <s v="edwin jonker"/>
        <s v="kaito takahashi"/>
        <s v="lou goossens"/>
        <s v="kes bakker"/>
        <s v="chris lomme"/>
        <s v="an miller"/>
        <s v="jeroen van der ven"/>
        <s v="chen zihan"/>
        <s v="luo liqun"/>
        <s v="li ruoxi"/>
        <s v="zhong lei"/>
        <s v="jordan claire robbins"/>
        <s v="tahirah sharif"/>
        <s v="elena juatco"/>
        <s v="natasha dupeyrã³n"/>
        <s v="michael ronda"/>
        <s v="manuel 'flaco' ibã¡ã±ez"/>
        <s v="eduardo santamarina"/>
        <s v="ghita nã¸rby"/>
        <s v="massuru sawano"/>
        <s v="samejima"/>
        <s v="yuki yagi"/>
        <s v="floyd norman"/>
        <s v="carmenita higginbotham"/>
        <s v="eric goldberg"/>
        <s v="mark henn"/>
        <s v="randy haycock"/>
        <s v="lora burke"/>
        <s v="tessa kozma"/>
        <s v="kristen macculloch"/>
        <s v="nick smyth"/>
        <s v="colin paradine"/>
        <s v="susanna skaggs"/>
        <s v="tobia de angelis"/>
        <s v="donald cline"/>
        <s v="jacoba ballard"/>
        <s v="angela ganote"/>
        <s v="kylene gott"/>
        <s v="julie harmon"/>
        <s v="lyrica okano"/>
        <s v="christina chang"/>
        <s v="lola rossignol-arts"/>
        <s v="sofian oleniuk"/>
        <s v="patricia summersett"/>
        <s v="michel perron"/>
        <s v="eric davis"/>
        <s v="marin grigore"/>
        <s v="judith state"/>
        <s v="macrina bã¢rläƒdeanu"/>
        <s v="orsolya moldovan"/>
        <s v="andrã¡s hathã¡zi"/>
        <s v="alice lucy"/>
        <s v="kel matsena"/>
        <s v="max rã¼dlinger"/>
        <s v="major dodson"/>
        <s v="layla felder"/>
        <s v="sean maguire"/>
        <s v="pauline dyer"/>
        <s v="florian teichtmeister"/>
        <s v="katharina lorenz"/>
        <s v="jeanne werner"/>
        <s v="alma hasun"/>
        <s v="matt mccoy"/>
        <s v="brad leland"/>
        <s v="brea bee"/>
        <s v="deborah s. craig"/>
        <s v="sierra fisk"/>
        <s v="wesley holloway"/>
        <s v="lucie fabry"/>
        <s v="ayanna misola"/>
        <s v="diego loyzaga"/>
        <s v="yun qianqian"/>
        <s v="lee lichun"/>
        <s v="jin qiaoqiao"/>
        <s v="jerry wu"/>
        <s v="gao chenglong"/>
        <s v="hershie de leon"/>
        <s v="lara morena"/>
        <s v="ivy smith"/>
        <s v="masuimi max"/>
        <s v="steve altman"/>
        <s v="baron geisler"/>
        <s v="chloe jenna"/>
        <s v="milana ikimoto"/>
        <s v="eirik sã¦ther"/>
        <s v="fanny vaager"/>
        <s v="fredrik stenberg ditlev-simonsen"/>
        <s v="sarah francesca brã¦nne"/>
        <s v="sara montpetit"/>
        <s v="arthur igual"/>
        <s v="karine gonthier-hyndman"/>
        <s v="kali reis"/>
        <s v="mainaku borrero"/>
        <s v="michael drayer"/>
        <s v="selenge chadraabal"/>
        <s v="yalalt namsrai"/>
        <s v="ariunbyamba sukhee"/>
        <s v="nicolas martinez"/>
        <s v="constance labbã©"/>
        <s v="gabriela barros"/>
        <s v="daniel tovar"/>
        <s v="alejandro de marino"/>
        <s v="david earl"/>
        <s v="chris hayward"/>
        <s v="jamie michie"/>
        <s v="nina sosanya"/>
        <s v="sofiane bennacer"/>
        <s v="clara bretheau"/>
        <s v="oscar lesage"/>
        <s v="claire de la rã¼e du can"/>
        <s v="serge bagdassarian"/>
        <s v="didier sandre"/>
        <s v="ã–znur serã§eler"/>
        <s v="murat ergã¼r"/>
        <s v="eray tã¼rk"/>
        <s v="azi acosta"/>
        <s v="mathilde bisson"/>
        <s v="sylvia grace crim"/>
        <s v="andre lamar"/>
        <s v="tordy clark"/>
        <s v="angus maclane"/>
        <s v="jeff pidgeon"/>
        <s v="jason headley"/>
        <s v="galyn susman"/>
        <s v="josuã© maychi"/>
        <s v="leo danse alos"/>
        <s v="ariel bonilla"/>
        <s v="cheyenne haynes"/>
        <s v="anthony keyvan"/>
        <s v="austin zajur"/>
        <s v="stefanie estes"/>
        <s v="eleanore pienta"/>
        <s v="melissa paulo"/>
        <s v="isaac gonzalez rossi"/>
        <s v="bryan craig"/>
        <s v="arlene tur"/>
        <s v="cora kirk"/>
        <s v="deja monique cruz"/>
        <s v="zenzi williams"/>
        <s v="kyndra sanchez"/>
        <s v="ãda mekkã­n hlynsdã³ttir"/>
        <s v="jin seo-yool"/>
        <s v="kim soo-yeon"/>
        <s v="myrom kingery"/>
        <s v="daniel o'reilly"/>
        <s v="vaune suitt"/>
        <s v="tyler christopher"/>
        <s v="song yaxuan"/>
        <s v="liu yaowen"/>
        <s v="kayije kagame"/>
        <s v="guslagie malanda"/>
        <s v="valã©rie drã©ville"/>
        <s v="xavier maly"/>
        <s v="amber gray"/>
        <s v="zach villa"/>
        <s v="jaime hill"/>
        <s v="elizabeth chamberlain"/>
        <s v="amber shaun"/>
        <s v="hudsynn grace kennedy"/>
        <s v="darrell portz"/>
        <s v="krystle martin"/>
        <s v="chase mullins"/>
        <s v="john bigham"/>
        <s v="erik baker"/>
        <s v="jeric raval"/>
        <s v="sara mortensen"/>
        <s v="chieko baisho"/>
        <s v="hayato isomura"/>
        <s v="stefanie arianne"/>
        <s v="yuumi kawai"/>
        <s v="taka takao"/>
        <s v="gladys knight"/>
        <s v="peggy prud'homme"/>
        <s v="sierra wooldridge"/>
        <s v="elijah richardson"/>
        <s v="elvis mitchell"/>
        <s v="margaret avery"/>
        <s v="harry belafonte"/>
        <s v="suzanne de passe"/>
        <s v="sam mendes"/>
        <s v="park ji-min"/>
        <s v="guka han"/>
        <s v="yoann zimmer"/>
        <s v="kim dong-hwi"/>
        <s v="jo yoon-seo"/>
        <s v="hazel doupe"/>
        <s v="carolyn bracken"/>
        <s v="jordanne jones"/>
        <s v="florence adebamo"/>
        <s v="katie white"/>
        <s v="sally dramã©"/>
        <s v="swala emati"/>
        <s v="moustapha mbengue"/>
        <s v="chai fonacier"/>
        <s v="billie gadsdon"/>
        <s v="sariah reyes-themistocleous"/>
        <s v="igors å elegovskis"/>
        <s v="inga tropa"/>
        <s v="jä“kabs reinis"/>
        <s v="rihards sniegs"/>
        <s v="reinis boters"/>
        <s v="sperry andrews"/>
        <s v="sam quiã±ones"/>
        <s v="toni karam"/>
        <s v="estusha grinberg"/>
        <s v="jerry grinberg"/>
        <s v="paalin kabak"/>
        <s v="elizabeth faith ludlow"/>
        <s v="graham patrick martin"/>
        <s v="katia krafft"/>
        <s v="maurice krafft"/>
        <s v="alka balbir"/>
        <s v="guillaume tremblay"/>
        <s v="whitney nielsen"/>
        <s v="fatoumata kaba"/>
        <s v="yannick kalombo"/>
        <s v="fabrice adde"/>
        <s v="nessbeal"/>
        <s v="andrei duarte"/>
        <s v="melissa garcia"/>
        <s v="cecã­lia lemes"/>
        <s v="cã©sar marchetti"/>
        <s v="hugo picchi neto"/>
        <s v="sarah coffey"/>
        <s v="brooke ramirez"/>
        <s v="alison wheeler"/>
        <s v="portia chellelynn"/>
        <s v="julie anne prescott"/>
        <s v="andrea collins"/>
        <s v="erin trimble"/>
        <s v="solon tsangaras"/>
        <s v="mod sun"/>
        <s v="max schimmelpfennig"/>
        <s v="tijan marei"/>
        <s v="milena tscharntke"/>
        <s v="lise risom olsen"/>
        <s v="josep abad"/>
        <s v="jordi pujol dolcet"/>
        <s v="anna otin"/>
        <s v="albert bosch"/>
        <s v="xenia roset"/>
        <s v="max baissette de malglaive"/>
        <s v="mauricio paniagua"/>
        <s v="ariel staltari"/>
        <s v="carmen kassovitz"/>
        <s v="charlie paulet"/>
        <s v="burak deniz"/>
        <s v="dilan ã‡iã§ek deniz"/>
        <s v="ceyda dã¼venci"/>
        <s v="berrak tã¼zã¼nataã§"/>
        <s v="åžã¼kran ovalä±"/>
        <s v="ana brenda contreras"/>
        <s v="manu nna"/>
        <s v="josã© eduardo derbez"/>
        <s v="romina marroquã­n"/>
        <s v="franco escamilla"/>
        <s v="roberto palazuelos"/>
        <s v="laura siliå†a"/>
        <s v="aigars vilims"/>
        <s v="juris bartkeviäs"/>
        <s v="normunds griestiå†å¡"/>
        <s v="sabrina fest"/>
        <s v="nerida bronwen"/>
        <s v="ruby barrios"/>
        <s v="randi demarco"/>
        <s v="hillary jones"/>
        <s v="rakshit shetty"/>
        <s v="raj b shetty"/>
        <s v="sangeetha sringeri"/>
        <s v="bhargavi narayan"/>
        <s v="quito rayon richter"/>
        <s v="megan northam"/>
        <s v="jean-claude pautot"/>
        <s v="hana vagnerovã¡"/>
        <s v="matyã¡å¡ å˜eznã­äek"/>
        <s v="martin hofmann"/>
        <s v="antonie formanovã¡"/>
        <s v="sarah paul"/>
        <s v="nick haverson"/>
        <s v="declan conlon"/>
        <s v="toni o'rourke"/>
        <s v="daisuke fujita"/>
        <s v="rishab shetty"/>
        <s v="sapthami gowda"/>
        <s v="achyuth kumar"/>
        <s v="pramod shetty"/>
        <s v="jeremy pope"/>
        <s v="sebastian dante"/>
        <s v="sirena ortiz"/>
        <s v="luisa guzmã¡n quintero"/>
        <s v="diego melã©ndez"/>
        <s v="daoko"/>
        <s v="alexandre blazy"/>
        <s v="joey bicicchi"/>
        <s v="katelyn pippy"/>
        <s v="sheryl lee ralph"/>
        <s v="mona singh"/>
        <s v="mark ryder"/>
        <s v="tudor aaron istodor"/>
        <s v="peter billingsley"/>
        <s v="ian petrella"/>
        <s v="scott schwartz"/>
        <s v="chae ah-ra"/>
        <s v="josh thomson"/>
        <s v="douglas hurley"/>
        <s v="robert behnken"/>
        <s v="james bridenstine"/>
        <s v="tim dodd"/>
        <s v="jyllian petrie"/>
        <s v="curt doussett"/>
        <s v="morgan gunter"/>
        <s v="jefferson white"/>
        <s v="tanaya beatty"/>
        <s v="nastya golubeva carax"/>
        <s v="peter lofsgard"/>
        <s v="greg draven"/>
        <s v="jay o'connell"/>
        <s v="paul essiembre"/>
        <s v="josephine park"/>
        <s v="lado hadzic"/>
        <s v="robert downey sr."/>
        <s v="chris smith"/>
        <s v="olivia rodrigo"/>
        <s v="dan nigro"/>
        <s v="jacob collier"/>
        <s v="blu detiger"/>
        <s v="towa bird"/>
        <s v="michael hoad"/>
        <s v="darrell griggs"/>
        <s v="elspeth foster"/>
        <s v="bodil jã¸rgensen"/>
        <s v="nicolaj kopernikus"/>
        <s v="martã­n miller"/>
        <s v="teo inama chiabrando"/>
        <s v="joaquã­n arana"/>
        <s v="facundo trotonda"/>
        <s v="azul mazzeo"/>
        <s v="franã§oise lebrun"/>
        <s v="kamel benchemekh"/>
        <s v="corinne bruand"/>
        <s v="julia davis"/>
        <s v="so ra"/>
        <s v="lim ji-yeong"/>
        <s v="lisa stansfield"/>
        <s v="isa montalbã¡n"/>
        <s v="carlos suã¡rez"/>
        <s v="ferrã¡n gadea"/>
        <s v="lara boedo"/>
        <s v="vanessa scalera"/>
        <s v="pietro sermonti"/>
        <s v="astrid casali"/>
        <s v="maurizio lastrico"/>
        <s v="carlotta gamba"/>
        <s v="knox gibson"/>
        <s v="justin mader"/>
        <s v="nathaniel mcparland"/>
        <s v="tyler hutchings"/>
        <s v="constance payne"/>
        <s v="adam saini"/>
        <s v="alexander hauck"/>
        <s v="moa enqvist stefansdotter"/>
        <s v="yohanna idha"/>
        <s v="viva ã–stervall"/>
        <s v="ralf beck"/>
        <s v="andreas rylander"/>
        <s v="bomman"/>
        <s v="bellie"/>
        <s v="fredrik skogsrud"/>
        <s v="andrã© sã¸rum"/>
        <s v="evelyn rasmussen osazuwa"/>
        <s v="sam myerson"/>
        <s v="landon price"/>
        <s v="joe allen ray"/>
        <s v="lou silver"/>
        <s v="florent dorin"/>
        <s v="enya baroux"/>
        <s v="raphaã«l descraques"/>
        <s v="slimane-baptiste berhoun"/>
        <s v="gracija filipoviä‡"/>
        <s v="leon luäev"/>
        <s v="philipp moog"/>
        <s v="christopher r. browning"/>
        <s v="hilary earl"/>
        <s v="stefan klemp"/>
        <s v="stefan kã¼hl"/>
        <s v="esther supreeleela"/>
        <s v="achira theriault"/>
        <s v="chris northup"/>
        <s v="rich ting"/>
        <s v="thomas rosales jr."/>
        <s v="priah ferguson"/>
        <s v="hennika eggum huuse"/>
        <s v="kari simonsen"/>
        <s v="henriette marã¸"/>
        <s v="todd bishop monrad vistven"/>
        <s v="nitesh pandey"/>
        <s v="sisi stringer"/>
        <s v="darren gilshenan"/>
        <s v="brendan rock"/>
        <s v="philippa northeast"/>
        <s v="andre anthony"/>
        <s v="sarah-jane redmond"/>
        <s v="vincent gale"/>
        <s v="regan burns"/>
        <s v="peri gilpin"/>
        <s v="sasha piltsin"/>
        <s v="mikhail safronov"/>
        <s v="lindsey marie wilson"/>
        <s v="phillip andre botello"/>
        <s v="lauren elyse buckley"/>
        <s v="denise esteban"/>
        <s v="stephanie raz"/>
        <s v="matteo martari"/>
        <s v="cristiano piacenti"/>
        <s v="mike ferguson"/>
        <s v="tank jones"/>
        <s v="troy fromin"/>
        <s v="thomas francis murphy"/>
        <s v="edoardo costa"/>
        <s v="wayne gordon"/>
        <s v="nicole wallace"/>
        <s v="gabriel guevara"/>
        <s v="marta hazas"/>
        <s v="ivã¡n sã¡nchez"/>
        <s v="eva ruiz"/>
        <s v="wawaa nichari chokprajakchat"/>
        <s v="chaleeda gilbert"/>
        <s v="assaree wattanayakun"/>
        <s v="ratchanont suprakob"/>
        <s v="caspar jennings"/>
        <s v="tresi gazal"/>
        <s v="mica javier"/>
        <s v="ronnie del carmen"/>
        <s v="shila ommi"/>
        <s v="john charles aguilar"/>
        <s v="nicola brown"/>
        <s v="rikki finlay"/>
        <s v="tim harcourt"/>
        <s v="toni ireland"/>
        <s v="stephen lambert"/>
        <s v="marie nonnenmacher"/>
        <s v="mia artemis"/>
        <s v="nat buchanan"/>
        <s v="gata"/>
        <s v="angelique cabral"/>
        <s v="eugenio mastrandrea"/>
        <s v="gaia scodellaro"/>
        <s v="shuya sophia cai"/>
        <s v="page kennedy"/>
        <s v="scarlett sperduto"/>
        <s v="kaya coleman"/>
        <s v="cissy ly"/>
        <s v="michelle damis"/>
        <s v="calah lane"/>
        <s v="paterson joseph"/>
        <s v="alan yair"/>
        <s v="galo grasset"/>
        <s v="melanie castellini"/>
        <s v="halle bailey"/>
        <s v="noma dumezweni"/>
        <s v="sasha calle"/>
        <s v="sophie wilde"/>
        <s v="alexandra jensen"/>
        <s v="joe bird"/>
        <s v="otis dhanji"/>
        <s v="sean sagar"/>
        <s v="jason wong"/>
        <s v="rhys yates"/>
        <s v="piper rubio"/>
        <s v="ramy youssef"/>
        <s v="van crosby"/>
        <s v="nadech kugimiya"/>
        <s v="kajbhunditt jaidee"/>
        <s v="peerakrit phacharaboonyakiat"/>
        <s v="denise jelilcha kapaun"/>
        <s v="rattanawadee wongtong"/>
        <s v="soma santoki"/>
        <s v="aimyon"/>
        <s v="lily sullivan"/>
        <s v="alyssa sutherland"/>
        <s v="gabrielle echols"/>
        <s v="nell fisher"/>
        <s v="mike moh"/>
        <s v="cristiane justino"/>
        <s v="kelsey johnson"/>
        <s v="mike markoff"/>
        <s v="phoebe waller-bridge"/>
        <s v="olivier richters"/>
        <s v="allegra sweeney"/>
        <s v="calvin morie mccarthy"/>
        <s v="neil green"/>
        <s v="sam bangs"/>
        <s v="sebastian fabijaå„ski"/>
        <s v="matthew noszka"/>
        <s v="bree winslow"/>
        <s v="nicholas duvernay"/>
        <s v="jack champion"/>
        <s v="alexandre n'guyen"/>
        <s v="archie madekwe"/>
        <s v="ranee campen"/>
        <s v="tachaya pathumwan"/>
        <s v="sorawit tongteng"/>
        <s v="nalinee cheewasakorn"/>
        <s v="pattechin sasipatthanathada"/>
        <s v="iman vellani"/>
        <s v="johann karthaus"/>
        <s v="luis noah witte"/>
        <s v="nele ahrensmeier"/>
        <s v="lizzy willis"/>
        <s v="jon-paul gates"/>
        <s v="steve wraith"/>
        <s v="lila sarner"/>
        <s v="tornike gogrichiani"/>
        <s v="tornike bziava"/>
        <s v="kris phillips"/>
        <s v="yu shi"/>
        <s v="chen muchi"/>
        <s v="tantoo cardinal"/>
        <s v="loryn nounay"/>
        <s v="mehdi hadim"/>
        <s v="emir mahira"/>
        <s v="caitlin north lewis"/>
        <s v="palestina irtiza"/>
        <s v="michael olindo"/>
        <s v="madeleine yuna voyles"/>
        <s v="andrew barth feldman"/>
        <s v="enzo vogrincic"/>
        <s v="agustã­n pardella"/>
        <s v="matã­as recalt"/>
        <s v="esteban bigliardi"/>
        <s v="diego vegezzi"/>
        <s v="pier giorgio bellocchio"/>
        <s v="xolo mariduena"/>
        <s v="bruna marquezine"/>
        <s v="mimi keene"/>
        <s v="peter desouza-feighoney"/>
        <s v="tom blyth"/>
        <s v="hunter schafer"/>
        <s v="natalka denysenko"/>
        <s v="artem pyvovarov"/>
        <s v="nazar zadniprovskyi"/>
        <s v="oleh skrypka"/>
        <s v="olena kravets"/>
        <s v="mila davis-kent"/>
        <s v="annie murphy"/>
        <s v="soya kurokawa"/>
        <s v="hinata hiiragi"/>
        <s v="yuko tanaka"/>
        <s v="athena durner"/>
        <s v="raj kala"/>
        <s v="james sherrill"/>
        <s v="siya rostami"/>
        <s v="wei wei"/>
        <s v="wei lu"/>
        <s v="zhang chunzhong"/>
        <s v="irina bravo"/>
        <s v="victoria teijeiro"/>
        <s v="lucia soria"/>
        <s v="peter dobson"/>
        <s v="micah abbey"/>
        <s v="shamon brown jr."/>
        <s v="meredith vancuyk"/>
        <s v="joey heyworth"/>
        <s v="sean j. dillingham"/>
        <s v="missy jane"/>
        <s v="george nelson"/>
        <s v="chris sandiford"/>
        <s v="mariah inger"/>
        <s v="darren eisenhauer"/>
        <s v="renata vaca"/>
        <s v="leandro lima"/>
        <s v="camilla de lucas"/>
        <s v="micael borges"/>
        <s v="gakuto kajiwara"/>
        <s v="kana yuuki"/>
        <s v="sinclair daniel"/>
        <s v="farrah mackenzie"/>
        <s v="anna lucia gualano"/>
        <s v="khris davis"/>
        <s v="sullivan jones"/>
        <s v="deion smith"/>
        <s v="shannon kook"/>
        <s v="amir el kacem"/>
        <s v="marc riso"/>
        <s v="olivia o'neill"/>
        <s v="jennifer nettles"/>
        <s v="virly virginia"/>
        <s v="amber doig-thorne"/>
        <s v="iris papas"/>
        <s v="gaston alexander"/>
        <s v="christabel clark"/>
        <s v="nazeku"/>
        <s v="karrie cox"/>
        <s v="kyle jacob henry"/>
        <s v="lilly aspell"/>
        <s v="ivan labanda"/>
        <s v="tito trifol"/>
        <s v="rafa calvo"/>
        <s v="josã© garcã­a tos"/>
        <s v="josã© luis mediavilla"/>
        <s v="eugenia kuzmina"/>
        <s v="corbin timbrook"/>
        <s v="brendan petrizzo"/>
        <s v="ruby barker"/>
        <s v="austin north"/>
        <s v="gabriel ng"/>
        <s v="carolina herrera"/>
        <s v="santiago rodrã­guez"/>
        <s v="christian cosse"/>
        <s v="sakshi pradhan"/>
        <s v="stephanie panisello"/>
        <s v="milo machado-graner"/>
        <s v="samuel theis"/>
        <s v="nika king"/>
        <s v="brian dare"/>
        <s v="ling cooper tang"/>
        <s v="ansuya nathan"/>
        <s v="elizabeth kaluev"/>
        <s v="zack duhame"/>
        <s v="lauren l. murray"/>
        <s v="geraldine singer"/>
        <s v="yim seung-min"/>
        <s v="tim post"/>
        <s v="ever anderson"/>
        <s v="alyssa wapanatã¢hk"/>
        <s v="daniela casas"/>
        <s v="noah casas"/>
        <s v="roxana visan"/>
        <s v="laila nãºã±ez"/>
        <s v="haizea carneros"/>
        <s v="lynn ferguson"/>
        <s v="bianca guaccero"/>
        <s v="ezequiel rodrã­guez"/>
        <s v="demiã¡n salomã³n"/>
        <s v="silvina sabater"/>
        <s v="marcelo michinaux"/>
        <s v="lauren budd"/>
        <s v="jase rivers"/>
        <s v="matthew metcalfe"/>
        <s v="yoson an"/>
        <s v="evan dane taylor"/>
        <s v="sayuri matsumura"/>
        <s v="himena irei"/>
        <s v="riho nakamura"/>
        <s v="miu wada"/>
        <s v="momoe mori"/>
        <s v="arisa nakano"/>
        <s v="aoi yamada"/>
        <s v="yumi asou"/>
        <s v="wil deusner"/>
        <s v="brice anthony heller"/>
        <s v="yi sha"/>
        <s v="zhu yanmanzi"/>
        <s v="ma xinrui"/>
        <s v="xu jia"/>
        <s v="diego tinoco"/>
        <s v="alain sachs"/>
        <s v="park hyeong-su"/>
        <s v="archie renaux"/>
        <s v="mallori johnson"/>
        <s v="jã©rã´me niel"/>
        <s v="lisa nyarko"/>
        <s v="dominic sessa"/>
        <s v="brady hepner"/>
        <s v="rico verhoeven"/>
        <s v="gino anania"/>
        <s v="verity marks"/>
        <s v="alec carlos"/>
        <s v="liam stewart-kanigan"/>
        <s v="luke busey"/>
        <s v="jassie gill"/>
        <s v="daniel rocha"/>
        <s v="tony le nguyen"/>
        <s v="luana frez"/>
        <s v="thiago stechinni"/>
        <s v="j. d. pardo"/>
        <s v="arnold voysey"/>
        <s v="hannah harris"/>
        <s v="chris clynes"/>
        <s v="daniel haddad"/>
        <s v="jennifer trejo"/>
        <s v="mia fernanda solis"/>
        <s v="danilo guardiola escobar"/>
        <s v="anastasiya reznik"/>
        <s v="semen arzumanov"/>
        <s v="anna churina"/>
        <s v="romana maggiora vergano"/>
        <s v="emanuela fanelli"/>
        <s v="giorgio colangeli"/>
        <s v="rudi dharmalingam"/>
        <s v="monica young"/>
        <s v="olivier paris"/>
        <s v="dakota west"/>
        <s v="jordan baird"/>
        <s v="alexa ocampo"/>
        <s v="clifford pusing"/>
        <s v="ataska mercado"/>
        <s v="melissa diaz"/>
        <s v="mauricio mendoza"/>
        <s v="niko foster"/>
        <s v="alison oliver"/>
        <s v="mia mckenna-bruce"/>
        <s v="enva lewis"/>
        <s v="kim higelin"/>
        <s v="jean chevalier"/>
        <s v="bahador foladi"/>
        <s v="richard zeman"/>
        <s v="jorge rafael"/>
        <s v="jack mulhern"/>
        <s v="mike meadows"/>
        <s v="paul sidoti"/>
        <s v="marcus langford"/>
        <s v="raven lee"/>
        <s v="sophie marlowe"/>
        <s v="david dastmalchian"/>
        <s v="kim seon-ho"/>
        <s v="kang tae-ju"/>
        <s v="go ara"/>
        <s v="jung lael"/>
        <s v="luciane buchanan"/>
        <s v="matt whelan"/>
        <s v="jaya beach-robertson"/>
        <s v="ascia maybury"/>
        <s v="diana zermeã±o"/>
        <s v="asher colton spence"/>
        <s v="marc weiner"/>
        <s v="stephen a. elkins"/>
        <s v="max purget"/>
        <s v="bobby ray thompson iii"/>
        <s v="kristen cui"/>
        <s v="bridget rose perrotta"/>
        <s v="destiny leilani brown"/>
        <s v="james liddell"/>
        <s v="gideon berger"/>
        <s v="cayla berejikian"/>
        <s v="michael godere"/>
        <s v="ezekiel ajeigbe"/>
        <s v="raul ceballos"/>
        <s v="mallory low"/>
        <s v="lee roy kunz"/>
        <s v="maria vera ratti"/>
        <s v="jaune kimmel"/>
        <s v="ben pullen"/>
        <s v="julie chen"/>
        <s v="ga won"/>
        <s v="ariella glaser"/>
        <s v="orlando schwerdt"/>
        <s v="bryce gheisar"/>
        <s v="adam boncz"/>
        <s v="leslie black"/>
        <s v="sol miranda"/>
        <s v="lucas andrade"/>
        <s v="lorena comparato"/>
        <s v="isabela mariotto"/>
        <s v="georgette fadel"/>
        <s v="carter john grout"/>
        <s v="è´¾æ™¨éœ²"/>
        <s v="sunny sandler"/>
        <s v="samantha lorraine"/>
        <s v="dylan hoffman"/>
        <s v="dylan chloe dash"/>
        <s v="millie thorpe"/>
        <s v="ezra buzzington"/>
        <s v="ron e. rains"/>
        <s v="juliette gariã©py"/>
        <s v="laurie babin"/>
        <s v="ã‰lisabeth locas"/>
        <s v="maxwell mccabe-lokos"/>
        <s v="natalie tannous"/>
        <s v="john marrs"/>
        <s v="todd south"/>
        <s v="tom dragt"/>
        <s v="michael p. walker"/>
        <s v="cat roberts"/>
        <s v="mark rowley"/>
        <s v="cavan clerkin"/>
        <s v="chris 'c.t.' tamburello"/>
        <s v="randy charach"/>
        <s v="leo staar"/>
        <s v="alhaji fofana"/>
        <s v="lara lemon"/>
        <s v="lee-zen lee"/>
        <s v="cherry hsieh"/>
        <s v="ben yuen foo-wah"/>
        <s v="easwari rao"/>
        <s v="valeria santaella"/>
        <s v="yasmin napper"/>
        <s v="bryan domani"/>
        <s v="abun sungkar"/>
        <s v="amara sophie"/>
        <s v="yukee chen"/>
        <s v="jolie hoang-rappaport"/>
        <s v="jo koy"/>
        <s v="jack gleeson"/>
        <s v="natsumi kawaida"/>
        <s v="takeo otsuka"/>
        <s v="natsumi fujiwara"/>
        <s v="erika alexander"/>
        <s v="leslie uggams"/>
        <s v="connor esterson"/>
        <s v="danita battle"/>
        <s v="rene calvo"/>
        <s v="christian casatelli"/>
        <s v="troy leigh-anne johnson"/>
        <s v="kelcey mawema"/>
        <s v="jonathan potts"/>
        <s v="simon bennebjerg"/>
        <s v="natasha alderslade"/>
        <s v="natalia osipova"/>
        <s v="michael emery"/>
        <s v="david j. cork"/>
        <s v="cody sloan"/>
        <s v="jes davis"/>
        <s v="uki pavlovic"/>
        <s v="jordan cowan"/>
        <s v="elena carapetis"/>
        <s v="angela korng"/>
        <s v="finn watson"/>
        <s v="eugene lee yang"/>
        <s v="stanley simons"/>
        <s v="stany coppet"/>
        <s v="marlene tanczik"/>
        <s v="dusan brown"/>
        <s v="maxi rodrã­guez"/>
        <s v="isabel ayãºcar"/>
        <s v="pedro civera"/>
        <s v="eduardo antuã±a"/>
        <s v="martina bueno"/>
        <s v="siena bjornerud"/>
        <s v="roberto enrã­quez"/>
        <s v="nourdin batã¡n"/>
        <s v="fantasia barrino"/>
        <s v="felicia talluto"/>
        <s v="ajani russell"/>
        <s v="tyson ritter"/>
        <s v="park choong-seon"/>
        <s v="david semery"/>
        <s v="murat boz"/>
        <s v="burcu ã–zberk"/>
        <s v="ekin mert daymaz"/>
        <s v="åžerif erol"/>
        <s v="armina alegre"/>
        <s v="nico locco"/>
        <s v="mark dionisio"/>
        <s v="dyessa garcia"/>
        <s v="lee kyung-jin"/>
        <s v="yoon kyung-ho"/>
        <s v="annie gonzalez"/>
        <s v="vanessa martinez"/>
        <s v="sina martens"/>
        <s v="artjom gilz"/>
        <s v="luise helm"/>
        <s v="poal cairo"/>
        <s v="charles rettinghaus"/>
        <s v="maria kowalska"/>
        <s v="ignacy liss"/>
        <s v="anna szymaå„czyk"/>
        <s v="fanny klefelt"/>
        <s v="klas wiljergã¥rd"/>
        <s v="william wasberg"/>
        <s v="felicia kartal"/>
        <s v="guo qilin"/>
        <s v="joey yung jo-yee"/>
        <s v="david pareja"/>
        <s v="estefanã­a de los santos"/>
        <s v="josep maria riera"/>
        <s v="claudia riera"/>
        <s v="heidi ruud ellingsen"/>
        <s v="preben hodneland"/>
        <s v="adam lundgren"/>
        <s v="sebastien roberts"/>
        <s v="ilfenesh hadera"/>
        <s v="chelsea zhang"/>
        <s v="cindy cheung"/>
        <s v="justin derickson"/>
        <s v="chester grecia"/>
        <s v="francine garcia"/>
        <s v="felicia truedsson"/>
        <s v="angela kovã¡cs"/>
        <s v="cã©line dion"/>
        <s v="sofia barclay"/>
        <s v="gabriel leone"/>
        <s v="yusuke shirai"/>
        <s v="traylor howard"/>
        <s v="hã©ctor elizondo"/>
        <s v="chase w. dillon"/>
        <s v="liliana ohno"/>
        <s v="karen takizawa"/>
        <s v="manon bresch"/>
        <s v="alexander nevsky"/>
        <s v="joe cornet"/>
        <s v="matthias hues"/>
        <s v="natalie denise sperl"/>
        <s v="kerry o'malley"/>
        <s v="chris fulton"/>
        <s v="hitoshi omika"/>
        <s v="ryo nishikawa"/>
        <s v="ryuji kosaka"/>
        <s v="ayaka shibutani"/>
        <s v="sam everingham"/>
        <s v="alyla browne"/>
        <s v="christopher gabardi"/>
        <s v="mercedes varnado"/>
        <s v="aaron dominguez"/>
        <s v="julia tolchin"/>
        <s v="colin bates"/>
        <s v="jason wiles"/>
        <s v="ayub khan-din"/>
        <s v="jemelia george"/>
        <s v="juliette motamed"/>
        <s v="billie blain"/>
        <s v="minnie west"/>
        <s v="elizabeth guindi"/>
        <s v="tamara acosta"/>
        <s v="dewayne perkins"/>
        <s v="nopachai jayanama"/>
        <s v="gunn svasti"/>
        <s v="bhumibhat thavornsiri"/>
        <s v="varit hongsananda"/>
        <s v="naila schuberth"/>
        <s v="max pelayo"/>
        <s v="reese gonzales"/>
        <s v="veronica falcã³n"/>
        <s v="alice orr-ewing"/>
        <s v="joe doyle"/>
        <s v="eveline hall"/>
        <s v="will madden"/>
        <s v="skyler bible"/>
        <s v="hilty bowen"/>
        <s v="sergio alguacil"/>
        <s v="fabiola muã±oz"/>
        <s v="mario gallardo"/>
        <s v="anna hastings"/>
        <s v="rafa blanes"/>
        <s v="agustã­n arana"/>
        <s v="jodi balfour"/>
        <s v="eliel ford"/>
        <s v="denise burse"/>
        <s v="megan suri"/>
        <s v="neeru bajwa"/>
        <s v="mohana krishnan"/>
        <s v="benoã®t herlin"/>
        <s v="janeshia adams-ginyard"/>
        <s v="montana jacobowitz"/>
        <s v="samuel kircher"/>
        <s v="serena hu"/>
        <s v="ken leung"/>
        <s v="soo hee"/>
        <s v="chaithra j achar"/>
        <s v="samyukta hornad"/>
        <s v="deepak shetty"/>
        <s v="gopalkrishna deshpande"/>
        <s v="kristian bruun"/>
        <s v="lisa marie digiacinto"/>
        <s v="orã©n kinlan"/>
        <s v="marcella plunkett"/>
        <s v="bai jugang"/>
        <s v="huang chutong"/>
        <s v="qian bo"/>
        <s v="jason martorino"/>
        <s v="elias zarou"/>
        <s v="shawn ahmed"/>
        <s v="todd campbell"/>
        <s v="dl macdonald"/>
        <s v="adam huel potter"/>
        <s v="philip solomon"/>
        <s v="michael croner"/>
        <s v="vico ortiz"/>
        <s v="zara devlin"/>
        <s v="eoin duffy"/>
        <s v="ãine nã­ laoghaire"/>
        <s v="maeve leonard"/>
        <s v="henrik vestergã¥rd"/>
        <s v="soheil bavi"/>
        <s v="tom ohmer"/>
        <s v="glenn beck"/>
        <s v="daniel martin berkey"/>
        <s v="nikita efremov"/>
        <s v="anthony boyle"/>
        <s v="ben miles"/>
        <s v="ana serradilla"/>
        <s v="martã­n altomaro"/>
        <s v="marimar vega"/>
        <s v="julio cesar cedillo"/>
        <s v="juanpi monterrubio"/>
        <s v="ibrahim risyad"/>
        <s v="keinaya messi gusti"/>
        <s v="delia husein"/>
        <s v="niken anjani"/>
        <s v="katrina nare"/>
        <s v="jameela jamil"/>
        <s v="pablo ragoni"/>
        <s v="sabrina macchi"/>
        <s v="jorge prado"/>
        <s v="agustã­n rittano"/>
        <s v="yui ichikawa"/>
        <s v="litlhohonolofatso litlhakayane"/>
        <s v="ava skuratowski"/>
        <s v="claudio caiolo"/>
        <s v="joel olano"/>
        <s v="rory wilton"/>
        <s v="kane surry"/>
        <s v="david lenik"/>
        <s v="angelica hart"/>
        <s v="fabio ide"/>
        <s v="lester llansang"/>
        <s v="zsara tiblani"/>
        <s v="ryan hurst"/>
        <s v="mike dittmer"/>
        <s v="eowyn nyby krieger"/>
        <s v="veronica del cerro"/>
        <s v="lily bird"/>
        <s v="jessica clement"/>
        <s v="kim jun-han"/>
        <s v="park you-na"/>
        <s v="magalie lã©pine-blondeau"/>
        <s v="francis-william rhã©aume"/>
        <s v="steve laplante"/>
        <s v="corin clay"/>
        <s v="mick thyer"/>
        <s v="april clark"/>
        <s v="danielle grotsky"/>
        <s v="brady oâ€™donnell"/>
        <s v="richard mofe-damijo"/>
        <s v="ade laoye"/>
        <s v="sam dede"/>
        <s v="alex usifo omiagbo"/>
        <s v="shaffy bello"/>
        <s v="ariele bellus"/>
        <s v="bima prawira"/>
        <s v="bens"/>
        <s v="radja adipati"/>
        <s v="luna fujimoto"/>
        <s v="julien frison"/>
        <s v="sonia bonny"/>
        <s v="jacek poniedziaå‚ek"/>
        <s v="mariusz bonaszewski"/>
        <s v="aleksandra adamska"/>
        <s v="thalia campbell"/>
        <s v="sebastian quinn"/>
        <s v="aria bedmar"/>
        <s v="maru valdivielso"/>
        <s v="luisa merelas"/>
        <s v="chelo vivares"/>
        <s v="evie templeton"/>
        <s v="jane wood"/>
        <s v="min jo-ah"/>
        <s v="carla campra"/>
        <s v="aina quiã±ones"/>
        <s v="marc soler"/>
        <s v="carlos oviedo"/>
        <s v="olimpia roch"/>
        <s v="vivian ã“lafsdã³ttir"/>
        <s v="jack fox"/>
        <s v="venus ariel"/>
        <s v="carlos solã³rzano"/>
        <s v="johnny berchtold"/>
        <s v="matthew laureano"/>
        <s v="travis hammer"/>
        <s v="brenda meaney"/>
        <s v="gene bervoets"/>
        <s v="eliza stuyck"/>
        <s v="andrew blumenthal"/>
        <s v="vincent eaton"/>
        <s v="ashley ciarra"/>
        <s v="ayesha curry"/>
        <s v="draymond green"/>
        <s v="elizabeth yu"/>
        <s v="tandin wangchuk"/>
        <s v="tandin sonam"/>
        <s v="deki lhamo"/>
        <s v="pema zangmo sherpa"/>
        <s v="harry einhorn"/>
        <s v="angã¨le mac"/>
        <s v="hatik"/>
        <s v="ahmed abdel laoui"/>
        <s v="bruni makaya"/>
        <s v="carlo adamo"/>
        <s v="hannah mae beatty"/>
        <s v="david glanzer"/>
        <s v="debbie glatzel"/>
        <s v="foster hamilton"/>
        <s v="yonas kibreab"/>
        <s v="david hornsby"/>
        <s v="dolph adomian"/>
        <s v="asa jennings"/>
        <s v="truman hanks"/>
        <s v="jao mapa"/>
        <s v="ian curtis"/>
        <s v="joseph rezwin"/>
        <s v="philippe schuler"/>
        <s v="dorthe wã¸lner-hanssen"/>
        <s v="adrian delikta"/>
        <s v="dariusz chojnacki"/>
        <s v="paulina chruå›ciel"/>
        <s v="paweå‚ koå›lik"/>
        <s v="nishant dahiya"/>
        <s v="kanwaljit singh"/>
        <s v="aparna ghoshal"/>
        <s v="mrinal kulkarni"/>
        <s v="ato essandoh"/>
        <s v="saã¯dou camara"/>
        <s v="michael hitchcock"/>
        <s v="nore davis"/>
        <s v="rich sommer"/>
        <s v="robin renucci"/>
        <s v="phoenix laroche"/>
        <s v="samantha colley"/>
        <s v="leonard buckley"/>
        <s v="tilly vosburgh"/>
        <s v="lucas paul"/>
        <s v="dali rose tetreault"/>
        <s v="ross paul"/>
        <s v="kyle edward ball"/>
        <s v="noelle perdue"/>
        <s v="michael stabile"/>
        <s v="siri"/>
        <s v="wolf hudson"/>
        <s v="martin patriquin"/>
        <s v="kesia elwin"/>
        <s v="guillermo ivã¡n"/>
        <s v="tobias schã¤fer"/>
        <s v="vivien kã¶nig"/>
        <s v="santiago sandoval"/>
        <s v="esteban caicedo"/>
        <s v="isabel yudice"/>
        <s v="jeffrey hidalgo"/>
        <s v="emma myers"/>
        <s v="arielle raycene"/>
        <s v="alessia zecchini"/>
        <s v="stephen keenan"/>
        <s v="natalya molchanova"/>
        <s v="seydou sarr"/>
        <s v="moustapha fall"/>
        <s v="doodou sagna"/>
        <s v="mara lane"/>
        <s v="patrick walker"/>
        <s v="todd gordon"/>
        <s v="ari novak"/>
        <s v="xian mikol"/>
        <s v="myron donley"/>
        <s v="riley madison fuller"/>
        <s v="elijah green"/>
        <s v="krista kelley"/>
        <s v="matt kinback"/>
        <s v="wesley kimmel"/>
        <s v="sheron menezes"/>
        <s v="raphael logam"/>
        <s v="evandro mesquita"/>
        <s v="jã¶rdis triebel"/>
        <s v="marie hacke"/>
        <s v="roy mccrerey"/>
        <s v="vernon davis"/>
        <s v="giuseppe zeno"/>
        <s v="eugenie anselin"/>
        <s v="philippe bas"/>
        <s v="delta goodrem"/>
        <s v="steph tisdell"/>
        <s v="simon mclachlan"/>
        <s v="hana toyoshima"/>
        <s v="ryuya wakaba"/>
        <s v="yui sakuma"/>
        <s v="van"/>
        <s v="amed bozan"/>
        <s v="rosalie craig"/>
        <s v="kathryn hunter"/>
        <s v="madison skye validum"/>
        <s v="cha chung-hwa"/>
        <s v="sam jay"/>
        <s v="christophe lemoine"/>
        <s v="michel tureau"/>
        <s v="mstyslav chernov"/>
        <s v="evgeniy maloletka"/>
        <s v="liudmyla amelkina"/>
        <s v="zhanna homa"/>
        <s v="oleksandr ivanov"/>
        <s v="sadie soverall"/>
        <s v="harry cadby"/>
        <s v="roger ajogbe"/>
        <s v="paul michael ayre"/>
        <s v="melissa brattoni"/>
        <s v="zoe carides"/>
        <s v="raelee hill"/>
        <s v="nicholas hope"/>
        <s v="medha shankr"/>
        <s v="anant joshi"/>
        <s v="anshumaan pushkar"/>
        <s v="priyanshu chatterjee"/>
        <s v="phoebe dynevor"/>
        <s v="stella uhrig"/>
        <s v="shire richardson"/>
        <s v="david scicluna"/>
        <s v="ruby cruz"/>
        <s v="kaia gerber"/>
        <s v="helena englert"/>
        <s v="piotr stramowski"/>
        <s v="andrea preti"/>
        <s v="joanna liszowska"/>
        <s v="david wayman"/>
        <s v="sian altman"/>
        <s v="valis volkova"/>
        <s v="alex galick"/>
        <s v="anna sundberg"/>
        <s v="chelsey grant"/>
        <s v="toussaint morrison"/>
        <s v="anna hashizume"/>
        <s v="sunny singh"/>
        <s v="devdatta nage"/>
        <s v="carlos gonzã¡lez morollã³n"/>
        <s v="anastasia russo"/>
        <s v="teresa rabal"/>
        <s v="natasia demetriou"/>
        <s v="sian clifford"/>
        <s v="laurel marsden"/>
        <s v="valentino naughton"/>
        <s v="dana carolina gorgone"/>
        <s v="irune porcel"/>
        <s v="gimena cos"/>
        <s v="pablo pinto"/>
        <s v="zoã© marchal"/>
        <s v="adrien essamir"/>
        <s v="yousef ramal"/>
        <s v="yovel lewkowski"/>
        <s v="langston uibel"/>
        <s v="enno trebs"/>
        <s v="matthias brandt"/>
        <s v="matcha mosimann"/>
        <s v="somchai kemklad"/>
        <s v="jarnnawut jarnyaharn"/>
        <s v="aaron pierre"/>
        <s v="jordan chodziesner"/>
        <s v="william freeman"/>
        <s v="craig david dowsett"/>
        <s v="nikolai leon"/>
        <s v="maria taylor"/>
        <s v="kang soo-youn"/>
        <s v="kim hyun-joo"/>
        <s v="ryu kyung-soo"/>
        <s v="lee dong-hee"/>
        <s v="nacho francavilla"/>
        <s v="josefina inã©s fariã±a"/>
        <s v="justina ceballos"/>
        <s v="zhon li"/>
        <s v="tracy pollan"/>
        <s v="sam fox"/>
        <s v="aquinnah fox"/>
        <s v="schuyler fox"/>
        <s v="sherry cola"/>
        <s v="sabrina wu"/>
        <s v="isaiah russell-bailey"/>
        <s v="billy barratt"/>
        <s v="orson hong"/>
        <s v="thomas boyce"/>
        <s v="enea sala"/>
        <s v="leonardo maltese"/>
        <s v="paolo pierobon"/>
        <s v="aleksandar popovic"/>
        <s v="j. john bieler"/>
        <s v="jeremy scippio"/>
        <s v="brian breiter"/>
        <s v="femi adebayo"/>
        <s v="lateef adedimeji"/>
        <s v="odunlade adekola"/>
        <s v="ibrahim yekini itele"/>
        <s v="bukunmi oluwashina"/>
        <s v="briella guiza"/>
        <s v="liu yijun"/>
        <s v="zhang qi"/>
        <s v="ayã§a ayåÿin turan"/>
        <s v="ekin koã§"/>
        <s v="zerrin sã¼mer"/>
        <s v="yä±ldä±z kã¼ltã¼r"/>
        <s v="naz ã‡aäÿla irmak"/>
        <s v="tika bravani"/>
        <s v="yasamin jasem"/>
        <s v="arswendy bening swara"/>
        <s v="rizky hanggono"/>
        <s v="fuad idris"/>
        <s v="katherine von till"/>
        <s v="arianna mcdonald"/>
        <s v="antonina battrick"/>
        <s v="getchie argetsinger"/>
        <s v="lisa ambalavanar"/>
        <s v="andrew horton"/>
        <s v="bianca beckles-rose"/>
        <s v="olivia rouyre"/>
        <s v="gloria mã¼nchmeyer"/>
        <s v="paula luchsinger"/>
        <s v="stella gonet"/>
        <s v="senan kara"/>
        <s v="zihan zhao"/>
        <s v="michael loayza"/>
        <s v="lucas blas"/>
        <s v="amalie sporsheim"/>
        <s v="sammy germain wadi"/>
        <s v="cecilio andresen"/>
        <s v="petra-maria cammin"/>
        <s v="jon batiste"/>
        <s v="suleika jaouad"/>
        <s v="lindsey byrnes"/>
        <s v="anna wintour"/>
        <s v="jonathan dinklage"/>
        <s v="benny elledge"/>
        <s v="john way"/>
        <s v="frank stallone jr."/>
        <s v="talia shire"/>
        <s v="stephen samson"/>
        <s v="madalena alberto"/>
        <s v="jodyanne richardson"/>
        <s v="jamie sordyl"/>
        <s v="andrea bechis"/>
        <s v="kamaia fairburn"/>
        <s v="sophia nomvete"/>
        <s v="alessandro bressanello"/>
        <s v="carlos scholz"/>
        <s v="debra wilson"/>
        <s v="julia victoria"/>
        <s v="apple castro"/>
        <s v="rico barrera"/>
        <s v="angelo ilagan"/>
        <s v="ping medina"/>
        <s v="fã©lix-antoine bã©nard"/>
        <s v="noã©mie o'farrell"/>
        <s v="veki velilla"/>
        <s v="ivã¡n pellicer"/>
        <s v="ãlvaro mel"/>
        <s v="ane rot"/>
        <s v="carlos alcaide"/>
        <s v="ishaan khatter"/>
        <s v="priyanshu painyuli"/>
        <s v="eva lã¶bau"/>
        <s v="michael klammer"/>
        <s v="rafael stachowiak"/>
        <s v="sarah bauerett"/>
        <s v="gallen lo ka-leung"/>
        <s v="tom brady"/>
        <s v="cassiopã©e mayance"/>
        <s v="jack harlow"/>
        <s v="elle graham"/>
        <s v="jon rudnitsky"/>
        <s v="lim ji-soo-i"/>
        <s v="guillermo quintanilla"/>
        <s v="ana jimena villanueva"/>
        <s v="said sandoval"/>
        <s v="junko noda"/>
        <s v="arthur lounsbery"/>
        <s v="naozumi takahashi"/>
        <s v="christopher massey"/>
        <s v="matthew underwood"/>
        <s v="alin szewczyk"/>
        <s v="jan ciä™ciara"/>
        <s v="wiktoria kruszczyå„ska"/>
        <s v="maja szopa"/>
        <s v="martin herlihy"/>
        <s v="john higgins"/>
        <s v="ben marshall"/>
        <s v="jonathan failla"/>
        <s v="jeffrey hylton"/>
        <s v="dulcie smart"/>
        <s v="erik hansen"/>
        <s v="mala ghedia"/>
        <s v="marã­a caballero"/>
        <s v="morgan blasco"/>
        <s v="javier butler"/>
        <s v="jorge cabrera"/>
        <s v="carlos olalla"/>
        <s v="alexis zollicoffer"/>
        <s v="cameron lee price"/>
        <s v="oliver mccallum"/>
        <s v="dmitry chebotarev"/>
        <s v="askar ilyasov"/>
        <s v="evan ellison"/>
        <s v="harlow jane"/>
        <s v="britne oldford"/>
        <s v="genevieve angelson"/>
        <s v="oscar kightley"/>
        <s v="kaimana"/>
        <s v="david fane"/>
        <s v="priya kansara"/>
        <s v="shobu kapoor"/>
        <s v="ella bruccoleri"/>
        <s v="seraphina beh"/>
        <s v="matt cook"/>
        <s v="andrew ridgeley"/>
        <s v="george michael"/>
        <s v="edward carmody"/>
        <s v="gerly hassam"/>
        <s v="pedro gonzã¡lez"/>
        <s v="flavia dos santos"/>
        <s v="daniela melchior"/>
        <s v="komori hayato"/>
        <s v="reo sano"/>
        <s v="mandy sekiguchi"/>
        <s v="boran kuzum"/>
        <s v="osman sonant"/>
        <s v="hande ataizi"/>
        <s v="raphaã«l quenard"/>
        <s v="violette guillon"/>
        <s v="nell hudson"/>
        <s v="alex fitzalan"/>
        <s v="barbara demick"/>
        <s v="kim sung-eun"/>
        <s v="lee hyeon-seo"/>
        <s v="lee so-yeon"/>
        <s v="kim jong-un"/>
        <s v="chris cimperman"/>
        <s v="grant schumacher"/>
        <s v="ariella mastroianni"/>
        <s v="michael l. parker"/>
        <s v="juan ignacio cane"/>
        <s v="maximiliano de la cruz"/>
        <s v="diego de gregorio"/>
        <s v="ward kerremans"/>
        <s v="mieke de groote"/>
        <s v="yusuke kondoh"/>
        <s v="mirei suda"/>
        <s v="wang ting wen"/>
        <s v="su xin"/>
        <s v="kuixing teng"/>
        <s v="yang ting"/>
        <s v="ji jing"/>
        <s v="sofia scalia"/>
        <s v="luigi calagna"/>
        <s v="michele savoia"/>
        <s v="pierpaolo zizzi"/>
        <s v="antonella carone"/>
        <s v="suzuki mogura"/>
        <s v="omar rudberg"/>
        <s v="wilma lidã©n"/>
        <s v="amanda lindh"/>
        <s v="emil algpeus"/>
        <s v="embla ingelman-sundberg"/>
        <s v="laura basuki"/>
        <s v="dewi irawan"/>
        <s v="a.j. lister"/>
        <s v="monique gabriela curnen"/>
        <s v="briana middleton"/>
        <s v="valentina di pace"/>
        <s v="dominik fellmann"/>
        <s v="danny exnar"/>
        <s v="gregory hari"/>
        <s v="ale lindman"/>
        <s v="vsevolod volodin"/>
        <s v="georgiy dronov"/>
        <s v="dave turner"/>
        <s v="ebla mari"/>
        <s v="claire rodgerson"/>
        <s v="trevor fox"/>
        <s v="chris mcglade"/>
        <s v="olivia swann"/>
        <s v="kamila urzä™dowska"/>
        <s v="miroså‚aw baka"/>
        <s v="sonia mietielica"/>
        <s v="ewa kasprzyk"/>
        <s v="jordan kristine seamã³n"/>
        <s v="marlene burow"/>
        <s v="felix kramer"/>
        <s v="cedric eich"/>
        <s v="silke bodenbender"/>
        <s v="christine schorn"/>
        <s v="derek miller"/>
        <s v="lila lasso"/>
        <s v="michael s. siegel"/>
        <s v="sofã­a otero"/>
        <s v="ane gabarain"/>
        <s v="itziar lazkano"/>
        <s v="martxelo rubio"/>
        <s v="peter jurasik"/>
        <s v="bill mumy"/>
        <s v="tracy scoggins"/>
        <s v="fiona palomo"/>
        <s v="geno segers"/>
        <s v="ma nien-hsien"/>
        <s v="ilinca manolache"/>
        <s v="ovidiu pã®rè™an"/>
        <s v="dorina lazäƒr"/>
        <s v="lã¡szlã³ miske"/>
        <s v="christopher"/>
        <s v="inga ibsdotter lilleaas"/>
        <s v="christine albeck bã¸rge"/>
        <s v="ariela barer"/>
        <s v="lukas gage"/>
        <s v="loã¯se charpentier"/>
        <s v="maryne bertieaux"/>
        <s v="aurã©lie konatã©"/>
        <s v="pierre lognay"/>
        <s v="amrita acharia"/>
        <s v="kiran shah"/>
        <s v="townes bunner"/>
        <s v="zoe winther-hansen"/>
        <s v="yasumasa oba"/>
        <s v="natalia soliã¡n"/>
        <s v="mayra batalla"/>
        <s v="sonia couoh"/>
        <s v="yuko araki"/>
        <s v="yumi wakatsuki"/>
        <s v="orin o'brien"/>
        <s v="molly o'brien"/>
        <s v="george o'brien"/>
        <s v="marguerite churchill"/>
        <s v="leonard bernstein"/>
        <s v="rachelle goulding"/>
        <s v="elyse levesque"/>
        <s v="lorenz hochhuth"/>
        <s v="cino djavid"/>
        <s v="gustav schmidt"/>
        <s v="oscar hoppe"/>
        <s v="aviran edri"/>
        <s v="dermot crowley"/>
        <s v="thomas coombes"/>
        <s v="becca hirani"/>
        <s v="tara macgowran"/>
        <s v="howard j. dave"/>
        <s v="beatrice fletcher"/>
        <s v="laure giappiconi"/>
        <s v="siã¨me miladi"/>
        <s v="david yost"/>
        <s v="walter jones"/>
        <s v="charlie kersh"/>
        <s v="steve cardenas"/>
        <s v="catherine sutherland"/>
        <s v="jay ali"/>
        <s v="grace porter"/>
        <s v="ye rin-i"/>
        <s v="ritchie coster"/>
        <s v="mateusz janicki"/>
        <s v="maria dä™bska"/>
        <s v="anna dymna"/>
        <s v="j. robert oppenheimer"/>
        <s v="ellen bradbury reid"/>
        <s v="jon else"/>
        <s v="kai bird"/>
        <s v="mu lei"/>
        <s v="emma ho"/>
        <s v="daniel njo lobã©"/>
        <s v="marie bouvet"/>
        <s v="chantal ladesou"/>
        <s v="ursula yovich"/>
        <s v="david jonsson"/>
        <s v="vivian oparah"/>
        <s v="poppy allen-quarmby"/>
        <s v="simon manyonda"/>
        <s v="benjamin sarpong-broni"/>
        <s v="jo han-chul"/>
        <s v="ana martã­n"/>
        <s v="gina aguad"/>
        <s v="eyal meyer"/>
        <s v="man soo yoon"/>
        <s v="josã© manuel"/>
        <s v="birane ba"/>
        <s v="anne benoã®t"/>
        <s v="joy delima"/>
        <s v="claire bender"/>
        <s v="anta diaw"/>
        <s v="valentin pradier"/>
        <s v="juan cruz rolla"/>
        <s v="laura casale"/>
        <s v="zhongbo li zhang"/>
        <s v="raymond carmichael"/>
        <s v="gayl braddix"/>
        <s v="mark koenig"/>
        <s v="lilly moran"/>
        <s v="chris gaunt"/>
        <s v="courtland jones"/>
        <s v="vaden thurgood"/>
        <s v="benjamin colbourne"/>
        <s v="nicolette mckeown"/>
        <s v="james watterson"/>
        <s v="layla kirk"/>
        <s v="joe rising"/>
        <s v="stefanie yunger"/>
        <s v="tsahi halevi"/>
        <s v="rallã©n montenegro"/>
        <s v="arã³n piper"/>
        <s v="roberto garcã­a ruiz"/>
        <s v="kalyan ram"/>
        <s v="ashika ranganath"/>
        <s v="brahmaji"/>
        <s v="jayaprakash"/>
        <s v="saptagiri"/>
        <s v="john rhey flores"/>
        <s v="jiad arroyo"/>
        <s v="gwen garci"/>
        <s v="nittha jirayungyurn"/>
        <s v="thanyaphat mayuraleela"/>
        <s v="penpak sirikul"/>
        <s v="namfon pakdee"/>
        <s v="ezra james lerario"/>
        <s v="caroline elle abrams"/>
        <s v="paul wilson"/>
        <s v="victoria white"/>
        <s v="akane ono"/>
        <s v="shitara mone"/>
        <s v="takuma izumi"/>
        <s v="shusaku uchida"/>
        <s v="hidemasa mase"/>
        <s v="erica ash"/>
        <s v="greg hildreth"/>
        <s v="stef aerts"/>
        <s v="annelore crollet"/>
        <s v="indraneil sengupta"/>
        <s v="barun chanda"/>
        <s v="peter guinness"/>
        <s v="thomas elms"/>
        <s v="jorge lã³pez"/>
        <s v="katalina sanchez"/>
        <s v="claudio riveros"/>
        <s v="desmin borges"/>
        <s v="aljur abrenica"/>
        <s v="jairus aquino"/>
        <s v="arthur acuã±a"/>
        <s v="hou tianlai"/>
        <s v="tong linkai"/>
        <s v="zeng qi"/>
        <s v="gus halper"/>
        <s v="wavyy jonez"/>
        <s v="anoop desai"/>
        <s v="sebastiã¡n eslava"/>
        <s v="allison castrillã³n"/>
        <s v="vincent matile"/>
        <s v="karli hall"/>
        <s v="erika chase"/>
        <s v="kristen ariza"/>
        <s v="julian moser"/>
        <s v="jamie lee o'donnell"/>
        <s v="kristian nairn"/>
        <s v="christopher mcculloch"/>
        <s v="doc hammer"/>
        <s v="michael sinterniklaas"/>
        <s v="neslihan atagã¼l"/>
        <s v="necip memili"/>
        <s v="serkan ã‡ayoäÿlu"/>
        <s v="meral ã‡etinkaya"/>
        <s v="beril pozam"/>
        <s v="kritsanapoom pibulsonggram"/>
        <s v="win sakulsaengprapha"/>
        <s v="paul spurrier"/>
        <s v="schannelle geretto"/>
        <s v="eduardo losan"/>
        <s v="rafaã«lle sonneville-caby"/>
        <s v="raffaele esposito"/>
        <s v="laura borelli"/>
        <s v="shonda rhimes"/>
        <s v="beulah mae mitchell"/>
        <s v="kitty black perkins"/>
        <s v="stacey mcbride-irby"/>
        <s v="lagueria davis"/>
        <s v="thoren ferguson"/>
        <s v="will keen"/>
        <s v="genneya walton"/>
        <s v="thaddeus j. mixson"/>
        <s v="luke selby"/>
        <s v="andrea garcia"/>
        <s v="chesca paredes"/>
        <s v="jessica makinson"/>
        <s v="jonathan roumie"/>
        <s v="anna grace barlow"/>
        <s v="joseph d. reitman"/>
        <s v="ju seok-tae"/>
        <s v="seo ji-hye"/>
        <s v="damiano gavino"/>
        <s v="andrea di luigi"/>
        <s v="ashley madekwe"/>
        <s v="jorden myrie"/>
        <s v="bukky bakray"/>
        <s v="samuel paul small"/>
        <s v="jordan worsley"/>
        <s v="stephen peter krisel"/>
        <s v="maria smakhtina"/>
        <s v="michael kleeman"/>
        <s v="nikki aaron"/>
        <s v="wang yibo"/>
        <s v="xu kaicheng"/>
        <s v="bu yu"/>
        <s v="monica raymund"/>
        <s v="loan longchamp"/>
        <s v="keanu peyran"/>
        <s v="guillaume bats"/>
        <s v="joey iwanaga"/>
        <s v="andrew bishop"/>
        <s v="liza del sierra"/>
        <s v="lou charmelle"/>
        <s v="sofia ferrazzini"/>
        <s v="manon in the sun"/>
        <s v="colton tran"/>
        <s v="kathleen kenny"/>
        <s v="marisa brown"/>
        <s v="connor brannigan"/>
        <s v="d'arquoia connor"/>
        <s v="kotoka maki"/>
        <s v="fernando bonilla"/>
        <s v="maria fernanda osio"/>
        <s v="gina yangali"/>
        <s v="merly morello"/>
        <s v="yiddã¡ eslava"/>
        <s v="gustavo mayer"/>
        <s v="reynaldo arenas"/>
        <s v="isabel burr"/>
        <s v="alain ughetto"/>
        <s v="stefano paganini"/>
        <s v="diego giuliani"/>
        <s v="christophe gatto"/>
        <s v="xavier clyde"/>
        <s v="bentley green"/>
        <s v="ruth becquart"/>
        <s v="taeke nicolaã¯"/>
        <s v="renã©e vanderjeugd"/>
        <s v="lydia indjova"/>
        <s v="ryan coogler"/>
        <s v="moe bar-el"/>
        <s v="natalie palamides"/>
        <s v="linda atkinson"/>
        <s v="julia barrett-mitchell"/>
        <s v="grace lynn kung"/>
        <s v="teagan croft"/>
        <s v="jess mcleod"/>
        <s v="malachy cleary"/>
        <s v="shouta aoi"/>
        <s v="nuppu koivu"/>
        <s v="mia snellman"/>
        <s v="glenda jackson"/>
        <s v="john standing"/>
        <s v="will fletcher"/>
        <s v="laura marcus"/>
        <s v="camila canã³-flaviã¡"/>
        <s v="eisa davis"/>
        <s v="maxwell cosmo cramer"/>
        <s v="ellen parren"/>
        <s v="juliette van ardenne"/>
        <s v="asma el mouden"/>
        <s v="jeffrey nordling"/>
        <s v="gabriella quezada"/>
        <s v="rachid guellaz"/>
        <s v="aisha hinds"/>
        <s v="blake draper"/>
        <s v="monique a. green"/>
        <s v="arica himmel"/>
        <s v="mercã¨ llorens"/>
        <s v="manuel galiana"/>
        <s v="miguel molina"/>
        <s v="abdelatif hwidar"/>
        <s v="jo martin"/>
        <s v="isak fã©rriz"/>
        <s v="iria del rã­o"/>
        <s v="antonio buã­l"/>
        <s v="jana mckinnon"/>
        <s v="rhys mannion"/>
        <s v="chaneil kular"/>
        <s v="josephine blazier"/>
        <s v="thã©o augier"/>
        <s v="jade quon"/>
        <s v="teddy caã±ez"/>
        <s v="bill marler"/>
        <s v="darin detwiler"/>
        <s v="dr. john kobayashi"/>
        <s v="lance price"/>
        <s v="ph.d."/>
        <s v="dani arnold"/>
        <s v="layla mohammadi"/>
        <s v="niousha noor"/>
        <s v="kamand shafieisabet"/>
        <s v="bijan daneshmand"/>
        <s v="bella warda"/>
        <s v="olfa hamrouni"/>
        <s v="eya chikahoui"/>
        <s v="tayssir chikhaoui"/>
        <s v="nour karoui"/>
        <s v="ichraq matar"/>
        <s v="joe biden"/>
        <s v="amber straughn"/>
        <s v="thomas zurbuchen"/>
        <s v="becky smethurst"/>
        <s v="scarlin hernandez"/>
        <s v="ethan jones romero"/>
        <s v="luke cosgrove"/>
        <s v="yã»suke fukuchi"/>
        <s v="yun-chih wang"/>
        <s v="ivy yin"/>
        <s v="huei-ling jan"/>
        <s v="jieh-wen king"/>
        <s v="gary cairns"/>
        <s v="todd jenkins"/>
        <s v="billy bryk"/>
        <s v="jack justice"/>
        <s v="ryan destiny"/>
        <s v="samuel isaiah hunter"/>
        <s v="bert kreischer"/>
        <s v="stephanie kurtzuba"/>
        <s v="nikola äuriäko"/>
        <s v="im cheol-hyung"/>
        <s v="hwang se-in"/>
        <s v="kevin wiggins"/>
        <s v="yuya hirose"/>
        <s v="jalal altawil"/>
        <s v="mohamad al rashi"/>
        <s v="yen renee durano"/>
        <s v="jamilla obispo"/>
        <s v="vr relosa"/>
        <s v="aerol carmelo"/>
        <s v="daigo nishihata"/>
        <s v="mookie cook"/>
        <s v="damon runyan"/>
        <s v="patrice goodman"/>
        <s v="vickie papavs"/>
        <s v="nigel hamer"/>
        <s v="neel rã¸nholt"/>
        <s v="shannon dalonzo"/>
        <s v="jessica gray"/>
        <s v="rebecca marder"/>
        <s v="anaita wali zada"/>
        <s v="gregg turkington"/>
        <s v="hilda schmelling"/>
        <s v="siddique ahmed"/>
        <s v="white sugar"/>
        <s v="seon hee"/>
        <s v="yang xing"/>
        <s v="li donghe"/>
        <s v="guo muhan"/>
        <s v="rubã©n castillã³n"/>
        <s v="alejandra salazar"/>
        <s v="baby kiara khanna"/>
        <s v="shilpa tulaskar"/>
        <s v="antoine gouy"/>
        <s v="benz sangalang"/>
        <s v="yue yunpeng"/>
        <s v="simran"/>
        <s v="matej sivakov"/>
        <s v="saå¡ko kocev"/>
        <s v="aleksandar niäovski"/>
        <s v="kamka tocinovski"/>
        <s v="bojana gregoriä‡ vejzoviä‡"/>
        <s v="jolie jenkins"/>
        <s v="abbey rhyne"/>
        <s v="jessi case"/>
        <s v="alice e. bier zandã©n"/>
        <s v="emil aron dorph"/>
        <s v="edie inksetter"/>
        <s v="sebastian billingsley-rodriguez"/>
        <s v="brendon small"/>
        <s v="tommy blacha"/>
        <s v="victor brandt"/>
        <s v="stephen 'thundercat' bruner"/>
        <s v="king diamond"/>
        <s v="skylar morgan jones"/>
        <s v="june b. wilde"/>
        <s v="ulf pilgaard"/>
        <s v="jake cannavale"/>
        <s v="ziyad alamri"/>
        <s v="adel radwan"/>
        <s v="mohammad alqass"/>
        <s v="ida alkusay"/>
        <s v="valeria vera"/>
        <s v="claudia pineda"/>
        <s v="christophe sermet"/>
        <s v="noemi besedes"/>
        <s v="jillian nguyen"/>
        <s v="rob collins"/>
        <s v="matthew morrison"/>
        <s v="debbie matenopoulos"/>
        <s v="stephanie siadatan"/>
        <s v="bronwyn james"/>
        <s v="bloom li"/>
        <s v="ben wang"/>
        <s v="mardy ma"/>
        <s v="george schichtle"/>
        <s v="sebastiã¡n silva"/>
        <s v="jordan firstman"/>
        <s v="catalina saavedra"/>
        <s v="mateo riestra"/>
        <s v="martine gutierrez"/>
        <s v="lindsay jones"/>
        <s v="kara eberle"/>
        <s v="jennifer miller"/>
        <s v="bleau essen"/>
        <s v="grant durazzo"/>
        <s v="denã©e benton"/>
        <s v="jordyn mcintosh"/>
        <s v="peter de graef"/>
        <s v="nayat sari"/>
        <s v="cristina gonzalez del valle"/>
        <s v="daniela arias"/>
        <s v="marian arahuetes"/>
        <s v="elena furiase"/>
        <s v="eva jakubovska"/>
        <s v="mila ershova"/>
        <s v="alina alekseeva"/>
        <s v="mona achache"/>
        <s v="marie bunel"/>
        <s v="marie-christine adam"/>
        <s v="pierre aussedat"/>
        <s v="jay o. sanders"/>
        <s v="manuel cauchi"/>
        <s v="gleb savchenko"/>
        <s v="brenda bazinet"/>
        <s v="valerie boyle"/>
        <s v="jane oineza"/>
        <s v="rk bagatsing"/>
        <s v="stanley abuloc"/>
        <s v="ilja baumeier"/>
        <s v="ann mayer"/>
        <s v="neena gupta"/>
        <s v="michael segal"/>
        <s v="dã©sirã©e giorgetti"/>
        <s v="aaron stielstra"/>
        <s v="david white"/>
        <s v="ottavia de vivo"/>
        <s v="milo taboada"/>
        <s v="ren meguro"/>
        <s v="keisuke watanabe"/>
        <s v="ryusei onishi"/>
        <s v="kokoro terada"/>
        <s v="katherine moennig"/>
        <s v="noah galvin"/>
        <s v="caroline aaron"/>
        <s v="bellamine abdelmalek"/>
        <s v="hugo rossano parvez"/>
        <s v="daniel elã­as"/>
        <s v="margarita molfino"/>
        <s v="laura paredes"/>
        <s v="alyson gorske"/>
        <s v="angel prater"/>
        <s v="kio cyr"/>
        <s v="cameron wong"/>
        <s v="anna telfer"/>
        <s v="stine stengade"/>
        <s v="andrea vagn jensen"/>
        <s v="nãºria prims"/>
        <s v="nicolã¡s illoro"/>
        <s v="rafa castejã³n"/>
        <s v="casey likes"/>
        <s v="emyri crutchfield"/>
        <s v="dustin ceithamer"/>
        <s v="firstriana aldila"/>
        <s v="sophia brown"/>
        <s v="anantya rezky kirana"/>
        <s v="sulthan hamonangan"/>
        <s v="goran bogdan"/>
        <s v="bahar balci"/>
        <s v="vedat erincin"/>
        <s v="roger clark"/>
        <s v="sean cullen"/>
        <s v="kayla jenee radomski"/>
        <s v="scott ly"/>
        <s v="glynn sweet"/>
        <s v="betty pierucci berthoud"/>
        <s v="magali bonat"/>
        <s v="kathleen kennedy"/>
        <s v="frank marshall"/>
        <s v="maciej musiaå‚"/>
        <s v="ewa wencel"/>
        <s v="marisa mcintyre"/>
        <s v="anubhav singh bassi"/>
        <s v="boney kapoor"/>
        <s v="nomzamo mbatha"/>
        <s v="mustafa shakir"/>
        <s v="jung seung-kil"/>
        <s v="iris jodorowsky"/>
        <s v="amandine noworyta"/>
        <s v="william mesguich"/>
        <s v="maxime gasteuil"/>
        <s v="wang yu-xuan"/>
        <s v="patrick shih"/>
        <s v="shawn hu"/>
        <s v="chan tzu-hsuan"/>
        <s v="candice coke"/>
        <s v="chaney morrow"/>
        <s v="clarke wolfe"/>
        <s v="morgan lennon"/>
        <s v="kaarlo isaacs barria"/>
        <s v="memo villegas"/>
        <s v="diego montessoro"/>
        <s v="blanca guerra"/>
        <s v="sophie colon"/>
        <s v="matteo capelli"/>
        <s v="gem deger"/>
        <s v="frã©dã©rika milano"/>
        <s v="margaret elizabeth ousey"/>
        <s v="charlotte fountain-jardim"/>
        <s v="thomas robie"/>
        <s v="emma appleton"/>
        <s v="aaron monaghan"/>
        <s v="theodora brabazon legge"/>
        <s v="neil dickson"/>
        <s v="tyler tackett"/>
        <s v="ariadna cabrol"/>
        <s v="edward apeagyei"/>
        <s v="tamara radovanoviä‡"/>
        <s v="ling zhenhe"/>
        <s v="junquan wu"/>
        <s v="lu lifeng"/>
        <s v="kouhei higuchi"/>
        <s v="yuuki beppu"/>
        <s v="kohaku shida"/>
        <s v="totaro"/>
        <s v="hirofumi suzuki"/>
        <s v="sahara bernales"/>
        <s v="horace mendoza"/>
        <s v="gilleth sandico"/>
        <s v="kadi diarra"/>
        <s v="sana sri"/>
        <s v="anwen o'driscoll"/>
        <s v="antoine yared"/>
        <s v="hasani freeman"/>
        <s v="jason fernã¡ndez"/>
        <s v="josã© condessa"/>
        <s v="daniel rived"/>
        <s v="naisha khanna"/>
        <s v="saurabh sachdeva"/>
        <s v="paul rust"/>
        <s v="nick rutherford"/>
        <s v="paul jurewicz"/>
        <s v="axel madrazo"/>
        <s v="aranda sokol"/>
        <s v="erick terroba garcã­a"/>
        <s v="mayu hotta"/>
        <s v="shinobu hasegawa"/>
        <s v="camila rodriguez"/>
        <s v="anthony john joo"/>
        <s v="imogen cohen"/>
        <s v="agnes o'casey"/>
        <s v="kevin interdonato"/>
        <s v="nick baillie"/>
        <s v="melissa anschutz"/>
        <s v="alix schwartz"/>
        <s v="john fallon"/>
        <s v="catherine cohen"/>
        <s v="casey thomas brown"/>
        <s v="yuma yamoto"/>
        <s v="shintaro morimoto"/>
        <s v="sanna sundqvist"/>
        <s v="charlotta bjã¶rck"/>
        <s v="ia langhammer"/>
        <s v="jonatan rodriguez"/>
        <s v="benjamin traniã©"/>
        <s v="maã«l rouin berrandou"/>
        <s v="nicolas lumbreras"/>
        <s v="bruno jefferson"/>
        <s v="angela maria"/>
        <s v="terena franã§a"/>
        <s v="ronnaldy gomes"/>
        <s v="wilma macedo"/>
        <s v="renã© escobar jr."/>
        <s v="cameron nicoll"/>
        <s v="jaya bachchan"/>
        <s v="dharmendra"/>
        <s v="tiffany grey"/>
        <s v="princess zian"/>
        <s v="aica veloso"/>
        <s v="sã©bastien chabane"/>
        <s v="anne-gaã«lle jourdain"/>
        <s v="christa taylor brown"/>
        <s v="apple dy"/>
        <s v="aila cruz"/>
        <s v="kanan gill"/>
        <s v="marit andreassen"/>
        <s v="erik follestad"/>
        <s v="itan magnaye"/>
        <s v="junjun quintana"/>
        <s v="victoria konefal"/>
        <s v="connor weil"/>
        <s v="juliette goglia"/>
        <s v="jake j. meniani"/>
        <s v="ben freeman"/>
        <s v="david oâ€™mahony"/>
        <s v="cassandra naud"/>
        <s v="sofã­a castro"/>
        <s v="ana ortiz"/>
        <s v="michelle ortiz"/>
        <s v="emily yancy"/>
        <s v="paulina urrutia"/>
        <s v="augusto gã³ngora"/>
        <s v="gustavo cerati"/>
        <s v="pedro lemebel"/>
        <s v="claude goetz"/>
        <s v="philippe graton"/>
        <s v="michel qissi"/>
        <s v="monette loza"/>
        <s v="mã©linã©e leclerc"/>
        <s v="estã©ban"/>
        <s v="patrick pineau"/>
        <s v="antonio fargas"/>
        <s v="james udom"/>
        <s v="medina senghore"/>
        <s v="wallis day"/>
        <s v="jeremy o. harris"/>
        <s v="laetitia isambert"/>
        <s v="blandine bury"/>
        <s v="belle adams"/>
        <s v="jacob demonte-finn"/>
        <s v="tim fox"/>
        <s v="clint glenn hummel"/>
        <s v="danielle kennedy"/>
        <s v="chasten harmon"/>
        <s v="kat cunning"/>
        <s v="aylya marzolf"/>
        <s v="james carpinello"/>
        <s v="claire elizabeth green"/>
        <s v="denisa bareå¡ovã¡"/>
        <s v="cyril dobrã½"/>
        <s v="martin finger"/>
        <s v="kathryn greenwood"/>
        <s v="veronika slowikowska"/>
        <s v="david kohlsmith"/>
        <s v="katherine fogler"/>
        <s v="masa lizdek"/>
        <s v="jessica dawn willis"/>
        <s v="matthew tompkins"/>
        <s v="phil harrison"/>
        <s v="april hartman"/>
        <s v="jonathan lamar egbuna"/>
        <s v="vassili schneider"/>
        <s v="claire duburcq"/>
        <s v="john le carrã©"/>
        <s v="jake dove"/>
        <s v="charlotte hamblin"/>
        <s v="garry cooper"/>
        <s v="simon harrison"/>
        <s v="phoebe rex"/>
        <s v="dominic mariche"/>
        <s v="calem macdonald"/>
        <s v="asher grayson"/>
        <s v="ben tector"/>
        <s v="elena irureta"/>
        <s v="marã­a ramos mouhoub"/>
        <s v="hamza zaidi"/>
        <s v="hedda stiernstedt"/>
        <s v="evelyn mok"/>
        <s v="tove edfeldt"/>
        <s v="miriam ingrid"/>
        <s v="sir carter"/>
        <s v="rumi carter"/>
        <s v="katia mironova"/>
        <s v="tatum matthews"/>
        <s v="david girard"/>
        <s v="sinda nichols"/>
        <s v="franklin ritch"/>
        <s v="lourdes mansilla"/>
        <s v="virginia lombardo"/>
        <s v="natalia grinberg"/>
        <s v="alexia moyano"/>
        <s v="gigi zumbado"/>
        <s v="tyler sanders"/>
        <s v="erika ervin"/>
        <s v="rami heuberger"/>
        <s v="nico santos"/>
        <s v="ben cook"/>
        <s v="lee seung-cheol"/>
        <s v="jeong jae-seong"/>
        <s v="maisie richardson-sellers"/>
        <s v="rosaline elbay"/>
        <s v="shein mompremier"/>
        <s v="kate szekely"/>
        <s v="erdal yä±ldä±z"/>
        <s v="khalil ben gharbia"/>
        <s v="julien de saint jean"/>
        <s v="samuel di napoli"/>
        <s v="aleksandra yermak"/>
        <s v="mitchell bourke"/>
        <s v="cara mccarthy"/>
        <s v="david hooley"/>
        <s v="juan fernando monge"/>
        <s v="arian moayed"/>
        <s v="anil grover"/>
        <s v="christian meer"/>
        <s v="manisha koirala"/>
        <s v="frankie wallach"/>
        <s v="martã­n rispau"/>
        <s v="germã¡n baudino"/>
        <s v="chucho fernã¡ndez"/>
        <s v="jorge javier alagastino"/>
        <s v="rebecca jones"/>
        <s v="jorge zã¡rate"/>
        <s v="josiah cross"/>
        <s v="aven courtney"/>
        <s v="aaron kingsley adetola"/>
        <s v="matt cedeã±o"/>
        <s v="wyatt hunt"/>
        <s v="matthew francisco"/>
        <s v="aiko garcia"/>
        <s v="jackie lyn barcebal"/>
        <s v="awat ratanapintha"/>
        <s v="arak amornsupasiri"/>
        <s v="ornjira lamwilai"/>
        <s v="liu junxiao"/>
        <s v="rong fei"/>
        <s v="susanne wolff"/>
        <s v="johanna wokalek"/>
        <s v="kate nichols"/>
        <s v="salomã© chandler"/>
        <s v="oliver savell"/>
        <s v="elan ben ali"/>
        <s v="tijan njie"/>
        <s v="bella dayne"/>
        <s v="pope francis"/>
        <s v="gianmarco franchini"/>
        <s v="ashley leconte campbell"/>
        <s v="andrea conte"/>
        <s v="ilayda aliåÿan"/>
        <s v="christian mcgaffney"/>
        <s v="jana nawartschi"/>
        <s v="roberto jaramillo"/>
        <s v="franklin vã­rgã¼ez"/>
        <s v="nashla bogaert"/>
        <s v="celines toribio"/>
        <s v="allison riley"/>
        <s v="elizabeth tabish"/>
        <s v="ben radcliffe"/>
        <s v="scarlet grace"/>
        <s v="millie kent"/>
        <s v="gregory zaragoza"/>
        <s v="isaiah lehtinen"/>
        <s v="romina d'ugo"/>
        <s v="alex ateah"/>
        <s v="hannah waddingham"/>
        <s v="phil dunster"/>
        <s v="brendan hunt"/>
        <s v="eva elfie"/>
        <s v="marta gonzã¡lez de vega"/>
        <s v="sirena segura"/>
        <s v="javier garcã­a"/>
        <s v="yosuke kubozuka"/>
        <s v="riadh belaã¯che"/>
        <s v="alioune sanã©"/>
        <s v="hannaj bang bendz"/>
        <s v="marta svetek"/>
        <s v="jamie b. chambers"/>
        <s v="juan carlos remolina"/>
        <s v="kerrie hayes"/>
        <s v="lucy halliday"/>
        <s v="lydia page"/>
        <s v="becky lindsay"/>
        <s v="tina ruland"/>
        <s v="yuki torigoe"/>
        <s v="munenori nagano"/>
        <s v="takashi sumita"/>
        <s v="mario sgueglia"/>
        <s v="francesca cavallin"/>
        <s v="raz degan"/>
        <s v="kiah mckirnan"/>
        <s v="ireon roach"/>
        <s v="kristos andrews"/>
        <s v="pierre louis"/>
        <s v="julio casado"/>
        <s v="samuele segreto"/>
        <s v="gabriele pizzurro"/>
        <s v="enrico roccaforte"/>
        <s v="minh háº±ng"/>
        <s v="ngá»c trinh"/>
        <s v="ngá»c nga"/>
        <s v="lãª giang"/>
        <s v="aron von andrian"/>
        <s v="amelia eve"/>
        <s v="scarlett abinante"/>
        <s v="matthew erick white"/>
        <s v="ronan carroll"/>
        <s v="lola campbell"/>
        <s v="alin uzun"/>
        <s v="ambreen razia"/>
        <s v="kokoy de santos"/>
        <s v="elora espaã±o"/>
        <s v="miggy jimenez"/>
        <s v="roy requejo"/>
        <s v="lily gao"/>
        <s v="ardhito pramono"/>
        <s v="muhammad khan"/>
        <s v="putri ayudya"/>
        <s v="ã‰milie gavois-kahn"/>
        <s v="shido nakamura"/>
        <s v="yotsuha kominato"/>
        <s v="pablo escobar"/>
        <s v="cã©sar gaviria"/>
        <s v="marã­a victoria henao"/>
        <s v="virginia vallejo"/>
        <s v="tammy klein"/>
        <s v="julio diaz"/>
        <s v="joel saracho"/>
        <s v="ecstasia sanders"/>
        <s v="eline schumacher"/>
        <s v="wim willaert"/>
        <s v="raphaã«lle lubansu"/>
        <s v="hugo questel"/>
        <s v="xavier lacaille"/>
        <s v="martine schambacher"/>
        <s v="gloria diaz"/>
        <s v="janella salvador"/>
        <s v="jc santos"/>
        <s v="anny duperey"/>
        <s v="lauryn ajufo"/>
        <s v="frances tomelty"/>
        <s v="nitin ganatra"/>
        <s v="robbie o'neill"/>
        <s v="fotinã¬ peluso"/>
        <s v="mia maelzer"/>
        <s v="avi nash"/>
        <s v="pauline fusban"/>
        <s v="beniamino brogi"/>
        <s v="alina vimbai strã¤hler"/>
        <s v="rana farahani"/>
        <s v="craig mazin"/>
        <s v="nick mohammed"/>
        <s v="happy anderson"/>
        <s v="marã­a lã¡zaro"/>
        <s v="fernando barona"/>
        <s v="mario fernã¡ndez alonso"/>
        <s v="lo chun-yip"/>
        <s v="sean wong tsz-lok"/>
        <s v="hanna chan"/>
        <s v="rosa maria velasco"/>
        <s v="roberta colindrez"/>
        <s v="perla de la rosa"/>
        <s v="shane nigam"/>
        <s v="antony varghese"/>
        <s v="neeraj madhav"/>
        <s v="linda bassett"/>
        <s v="jessica chancellor"/>
        <s v="alex trumble"/>
        <s v="faithe herman"/>
        <s v="whitney morgan cox"/>
        <s v="bora akkaåÿ"/>
        <s v="deniz baydar"/>
        <s v="wu yuhan"/>
        <s v="wu yanshu"/>
        <s v="du xiaoyu"/>
        <s v="wang chengsi"/>
        <s v="cloe barreto"/>
        <s v="shamaine buencamino"/>
        <s v="camilo arancibia"/>
        <s v="heinz k. krattiger"/>
        <s v="benjamã­n westfall"/>
        <s v="luke ishikawa plowden"/>
        <s v="mookda narinrak"/>
        <s v="peemapol panichtamrong"/>
        <s v="supakchaya sukbaiyen"/>
        <s v="patpasit na songkhla"/>
        <s v="saffron burrows"/>
        <s v="roy elghanayan"/>
        <s v="jack tan"/>
        <s v="serene lim"/>
        <s v="tan kim wang"/>
        <s v="mercedes cabral"/>
        <s v="yda manzano"/>
        <s v="guilaine londez"/>
        <s v="jã©remy gillet"/>
        <s v="alassane diong"/>
        <s v="rory wilson"/>
        <s v="leuan coombs"/>
        <s v="lynsey bennett-thompson"/>
        <s v="jonathan keeble"/>
        <s v="scott bishop"/>
        <s v="rachel warren"/>
        <s v="ayvianna snow"/>
        <s v="kim jae-hyun"/>
        <s v="oh jin-seok"/>
        <s v="kim kang-il"/>
        <s v="deniz celiloäÿlu"/>
        <s v="musab ekici"/>
        <s v="ece baäÿcä±"/>
        <s v="erdem åženocak"/>
        <s v="ayoub messioui"/>
        <s v="zakaria atifi"/>
        <s v="mounia lamkimel"/>
        <s v="maebelle medina"/>
        <s v="rubi rubi"/>
        <s v="arnold reyes"/>
        <s v="caleb lawrence mcgillvary"/>
        <s v="jessob reisbeck"/>
        <s v="terry woods"/>
        <s v="brad mulcahy"/>
        <s v="lisa samsky"/>
        <s v="rodrigo waschburger"/>
        <s v="tã¡sia d'paula"/>
        <s v="renan rammã©"/>
        <s v="cecã­lia fernandes"/>
        <s v="david holmes"/>
        <s v="sue holmes"/>
        <s v="andy holmes"/>
        <s v="greg powell"/>
        <s v="rez cortez"/>
        <s v="nika madrid"/>
        <s v="joni mcnab"/>
        <s v="seon quintos"/>
        <s v="rain perez"/>
        <s v="cess garcia"/>
        <s v="nick peine"/>
        <s v="savannah bruffey"/>
        <s v="agnã¨s hurstel"/>
        <s v="madison hu"/>
        <s v="lauren bowles"/>
        <s v="antonio pagudo"/>
        <s v="rã´mulo arantes neto"/>
        <s v="edson celulari"/>
        <s v="monique alfradique"/>
        <s v="mel maia"/>
        <s v="yan ni"/>
        <s v="tu men"/>
        <s v="kan qingzi"/>
        <s v="zhang jiaxin"/>
        <s v="joan baez"/>
        <s v="mimi fariã±a"/>
        <s v="david harris"/>
        <s v="sunny s. walia"/>
        <s v="georgia eyers"/>
        <s v="john wood"/>
        <s v="bella agossou"/>
        <s v="fran cantos"/>
        <s v="chani martã­n"/>
        <s v="tiffany boone"/>
        <s v="kagiso lediga"/>
        <s v="hualälai chung"/>
        <s v="rose matafeo"/>
        <s v="bhuvan arora"/>
        <s v="lallu prasath"/>
        <s v="shi ce"/>
        <s v="wei xiang"/>
        <s v="han yanbo"/>
        <s v="danny ray"/>
        <s v="joseph quinn"/>
        <s v="edward hamilton-clark"/>
        <s v="mikey madison"/>
        <s v="mark eydelshteyn"/>
        <s v="vache tovmasyan"/>
        <s v="ongart cheamcharoenpornkul"/>
        <s v="genta nakamura"/>
        <s v="haruna mikawa"/>
        <s v="rachel nicks"/>
        <s v="lucian msamati"/>
        <s v="kalaiyarasan"/>
        <s v="gaia wise"/>
        <s v="laurence ubong williams"/>
        <s v="kensington tallman"/>
        <s v="lucã­a gã³mez-robledo"/>
        <s v="alejandro cuã©tara"/>
        <s v="julieta egurrola"/>
        <s v="arturo ripstein"/>
        <s v="lucã­a uribe"/>
        <s v="jimmy cummings"/>
        <s v="reza brojerdi"/>
        <s v="elle young"/>
        <s v="adeline chetail"/>
        <s v="jonathan feltre"/>
        <s v="natacha krief"/>
        <s v="thomas mustin"/>
        <s v="ethan herisse"/>
        <s v="brandon wilson"/>
        <s v="spike fearn"/>
        <s v="marta poveda"/>
        <s v="miles gutierrez-riley"/>
        <s v="peter jacobson"/>
        <s v="malena villa"/>
        <s v="josã© luis ferrer"/>
        <s v="claudia roset"/>
        <s v="sarah alexandra marks"/>
        <s v="ella starbuck"/>
        <s v="louis james"/>
        <s v="bai jing-yi"/>
        <s v="katariina unt"/>
        <s v="peter christoffersen"/>
        <s v="karla sofã­a gascã³n"/>
        <s v="samantha coughlan"/>
        <s v="margaret anne florence"/>
        <s v="dichen lachman"/>
        <s v="megan stott"/>
        <s v="gabriela andrada"/>
        <s v="mario ermito"/>
        <s v="celia freijeiro"/>
        <s v="david solans"/>
        <s v="robbie williams"/>
        <s v="jonno davies"/>
        <s v="steve pemberton"/>
        <s v="alison steadman"/>
        <s v="esther-rose mcgregor"/>
        <s v="ben whitehead"/>
        <s v="peter kay"/>
        <s v="diane morgan"/>
        <s v="fernanda torres"/>
        <s v="valentina herszage"/>
        <s v="bã¡rbara luz"/>
        <s v="guilherme silveira"/>
        <s v="carã©ll vincent rhoden"/>
        <s v="will davis"/>
        <s v="adelle leonce"/>
        <s v="lisa delamar"/>
        <s v="lucas ebel"/>
        <s v="igor grabuzov"/>
        <s v="sergey safronov"/>
        <s v="golda rosheuvel"/>
        <s v="yang enyou"/>
        <s v="huang tao"/>
        <s v="pei kuishan"/>
        <s v="pema jyad"/>
        <s v="meru nukumi"/>
        <s v="alex ferns"/>
        <s v="elise tilloloy"/>
        <s v="blake shields"/>
        <s v="fka twigs"/>
        <s v="josette simon"/>
        <s v="josh ivan morales"/>
        <s v="sahil khan"/>
        <s v="matthew whelan"/>
        <s v="emma jenkins"/>
        <s v="roger gregg"/>
        <s v="peter macon"/>
        <s v="taskya namya"/>
        <s v="arya saloka"/>
        <s v="anna jobling"/>
        <s v="daffa wardhana"/>
        <s v="cailey fleming"/>
        <s v="alejandro speitzer"/>
        <s v="valerie jane parker"/>
        <s v="nico tirozzi"/>
        <s v="will sharpe"/>
        <s v="joel cohen"/>
        <s v="michael cerveris"/>
        <s v="phil fondacaro"/>
        <s v="cara gee"/>
        <s v="amanda tapping"/>
        <s v="joe rooney"/>
        <s v="nelson lee"/>
        <s v="mariane saint"/>
        <s v="marlon marcia"/>
        <s v="skye gonzaga"/>
        <s v="daniela carolino"/>
        <s v="mianne agualada"/>
        <s v="tobias kersloot"/>
        <s v="hamza othman"/>
        <s v="zhang ruoyun"/>
        <s v="wu xiaoliang"/>
        <s v="nausicaa bonnã­n"/>
        <s v="iã±igo gastesi"/>
        <s v="dylan flashner"/>
        <s v="tristan thompson"/>
        <s v="sarah pidgeon"/>
        <s v="edward balaban"/>
        <s v="miguel bernardeau"/>
        <s v="giovanna bush"/>
        <s v="dennis stowe"/>
        <s v="moon you-kang"/>
        <s v="matilda firth"/>
        <s v="andrew whipp"/>
        <s v="laã«titia eã¯do"/>
        <s v="nabil elouahabi"/>
        <s v="ava baya"/>
        <s v="thibaut ã‰vrard"/>
        <s v="misagh zare"/>
        <s v="soheila golestani"/>
        <s v="mahsa rostami"/>
        <s v="setareh maleki"/>
        <s v="niousha akhshi"/>
        <s v="laura weissmahr"/>
        <s v="oriol pla"/>
        <s v="giannina fruttero"/>
        <s v="belã©n cruz"/>
        <s v="karim belayane"/>
        <s v="lã©a lã©viant"/>
        <s v="sandra parfait"/>
        <s v="aksel ãœstã¼n"/>
        <s v="tori kelly"/>
        <s v="john wells"/>
        <s v="kevin hager"/>
        <s v="masayuki katou"/>
        <s v="yoshino aoyama"/>
        <s v="hitomi nabatame"/>
        <s v="wyatt yang"/>
        <s v="cody rhodes"/>
        <s v="kevin steen"/>
        <s v="chelsea cardona"/>
        <s v="kimberly benson"/>
        <s v="stephanie hym lee"/>
        <s v="clara luciani"/>
        <s v="akil wingate"/>
        <s v="michelle choi-lee"/>
        <s v="valã¨ria sorolla"/>
        <s v="albert barã³"/>
        <s v="david m. santana"/>
        <s v="lucã­a pã©rez"/>
        <s v="mario gas"/>
        <s v="fernando castro"/>
        <s v="carlos de luna"/>
        <s v="josã© gã³mez adã¡n"/>
        <s v="chacha huang"/>
        <s v="adriã¡n uribe"/>
        <s v="adeline rudolph"/>
        <s v="martin bassindale"/>
        <s v="alix west lefler"/>
        <s v="ren nagase"/>
        <s v="natsuki deguchi"/>
        <s v="kylie cantrall"/>
        <s v="malia baker"/>
        <s v="ruby rose turner"/>
        <s v="morgan dudley"/>
        <s v="dara reneã©"/>
        <s v="lucas caballero"/>
        <s v="rafael alfaro"/>
        <s v="lara chamorro"/>
        <s v="andy romero"/>
        <s v="david edward-robertson"/>
        <s v="elizabeth dormer-phillips"/>
        <s v="mark peachey"/>
        <s v="vicki hackett"/>
        <s v="hasan minhaj"/>
        <s v="sjur vatne brean"/>
        <s v="erik hivju"/>
        <s v="philip helgar"/>
        <s v="magnus dugdale"/>
        <s v="jakob maanum trulsen"/>
        <s v="emmanuel lanzi"/>
        <s v="lucky ali"/>
        <s v="ian bliss"/>
        <s v="ingrid torelli"/>
        <s v="sebastiã¡n carvajal"/>
        <s v="marã­a del rosario"/>
        <s v="chase coleman"/>
        <s v="terrance stewart"/>
        <s v="monica klein"/>
        <s v="christopher walker"/>
        <s v="john lewis"/>
        <s v="jessica harper"/>
        <s v="ryan oliva"/>
        <s v="marcus massey"/>
        <s v="tallulah evans"/>
        <s v="lewis santer"/>
        <s v="anthony b. jenkins"/>
        <s v="percy daggs iv"/>
        <s v="andrew burnap"/>
        <s v="david manis"/>
        <s v="sophie mcintosh"/>
        <s v="will attenborough"/>
        <s v="jeremias amoore"/>
        <s v="daniel francis"/>
        <s v="moray treadwell"/>
        <s v="dylan beam"/>
        <s v="levon hawke"/>
        <s v="david bortolucci"/>
        <s v="grace delaney"/>
        <s v="lee braithwaite"/>
        <s v="aoife hinds"/>
        <s v="kazuki ura"/>
        <s v="tasuku kaito"/>
        <s v="andrei lenart"/>
        <s v="talia asseraf"/>
        <s v="catherine mcnally"/>
        <s v="aurora ribero"/>
        <s v="hana malasan"/>
        <s v="andri mashadi"/>
        <s v="adipati dolken"/>
        <s v="antonio te maioha"/>
        <s v="darius sinathrya"/>
        <s v="makayla rose hilli"/>
        <s v="ivonne dahler"/>
        <s v="denino basrial"/>
        <s v="hector hewer"/>
        <s v="jack wisniewski"/>
        <s v="turlough convery"/>
        <s v="benny o. arthur"/>
        <s v="alessia yoko fontana"/>
        <s v="jacqueline morã©"/>
        <s v="kyle scudder"/>
        <s v="simona tabasco"/>
        <s v="avantika"/>
        <s v="humberly gonzã¡lez"/>
        <s v="mia pã©rez ullod"/>
        <s v="jaume solã"/>
        <s v="javier cassi gimeno"/>
        <s v="federico bote bubaila"/>
        <s v="isabel valls"/>
        <s v="laura post"/>
        <s v="maya tuttle"/>
        <s v="emily tuã±on"/>
        <s v="mario alarcã³n"/>
        <s v="santiago rios"/>
        <s v="tony dalton"/>
        <s v="enoc leaã±o"/>
        <s v="fernanda echevarrã­a del rivero"/>
        <s v="brooke carter"/>
        <s v="ebony obsidian"/>
        <s v="jack parr"/>
        <s v="billy clements"/>
        <s v="mäƒdäƒlina bellariu ion"/>
        <s v="benjamin bottani"/>
        <s v="tanya reynolds"/>
        <s v="caterina ferioli"/>
        <s v="simone baldasseroni"/>
        <s v="sabrina paravicini"/>
        <s v="alessandro bedetti"/>
        <s v="roberta rovelli"/>
        <s v="tessa hoder"/>
        <s v="ella rubin"/>
        <s v="suzy nakamura"/>
        <s v="diana lin"/>
        <s v="jiang qinqin"/>
        <s v="zhou yutong"/>
        <s v="liao xueqiu"/>
        <s v="marius de saeger"/>
        <s v="emilie de roo"/>
        <s v="dirk van dijck"/>
        <s v="abraham popoola"/>
        <s v="sarah mcdonald"/>
        <s v="breanna rossi"/>
        <s v="adela perez"/>
        <s v="nicholas j. barelli"/>
        <s v="hector de alva"/>
        <s v="marco masa"/>
        <s v="aiden patdu"/>
        <s v="james blanco"/>
        <s v="ariel donoghue"/>
        <s v="saleka night shyamalan"/>
        <s v="hayley mills"/>
        <s v="nicole pritchard"/>
        <s v="shaun robert foley"/>
        <s v="tsu shan chambers"/>
        <s v="remi webster"/>
        <s v="megan bell"/>
        <s v="astrid whettnall"/>
        <s v="ximena sariã±ana"/>
        <s v="camila nuã±ez"/>
        <s v="diego klein"/>
        <s v="roberto quijano"/>
        <s v="beatriz monroy"/>
        <s v="lakshya lalwani"/>
        <s v="raghav juyal"/>
        <s v="tanya maniktala"/>
        <s v="abhishek chauhan"/>
        <s v="mizuki yoshida"/>
        <s v="yoichiro saito"/>
        <s v="kota oka"/>
        <s v="kureha maki"/>
        <s v="christos kalabogias"/>
        <s v="scotty tovar"/>
        <s v="geo santini"/>
        <s v="justin taite"/>
        <s v="eric masip"/>
        <s v="natasha tosini"/>
        <s v="clarence maclin"/>
        <s v="sean san jose"/>
        <s v="david dap giraudy"/>
        <s v="thomas khawam"/>
        <s v="aurore planas"/>
        <s v="pierre andrã©"/>
        <s v="laurent leca"/>
        <s v="maisy stella"/>
        <s v="kerrice brooks"/>
        <s v="lukita maxwell"/>
        <s v="andreas dã¶hler"/>
        <s v="judge reinhold"/>
        <s v="john ashton"/>
        <s v="sreelakshmi aravindakshan"/>
        <s v="femi branch"/>
        <s v="mike afolarin"/>
        <s v="funke akindele"/>
        <s v="ibrahim chatta"/>
        <s v="sofã­a allepuz"/>
        <s v="alejandro escamilla"/>
        <s v="paz de alarcã³n"/>
        <s v="abigail james witherspoon"/>
        <s v="noah cottrell"/>
        <s v="mo gilligan"/>
        <s v="simone ashley"/>
        <s v="dylan llewellyn"/>
        <s v="van allen ong"/>
        <s v="sheila snow"/>
        <s v="arah alonzo"/>
        <s v="raul montesa"/>
        <s v="unique valdez cajeda"/>
        <s v="anja plaschg"/>
        <s v="david scheid"/>
        <s v="lukas walcher"/>
        <s v="madison pullins"/>
        <s v="patrick taft"/>
        <s v="brandi botkin"/>
        <s v="terry tocantins"/>
        <s v="oliver finnegan"/>
        <s v="alistair brammer"/>
        <s v="lã©a luce busato"/>
        <s v="david ayala"/>
        <s v="leeshon alexander"/>
        <s v="isabella colby browne"/>
        <s v="georgia conlan"/>
        <s v="james reynard"/>
        <s v="rao ramesh"/>
        <s v="darnell appling"/>
        <s v="bryan doo"/>
        <s v="lee hyun-gul"/>
        <s v="park ji-yeol"/>
        <s v="lee jung-ok"/>
        <s v="anthony robles"/>
        <s v="atitaya tribudarak"/>
        <s v="sanya kunakorn"/>
        <s v="natthaya ongsritragul"/>
        <s v="day thaitanium"/>
        <s v="kim shin-rock"/>
        <s v="juanes"/>
        <s v="alberto guerra"/>
        <s v="laura osma"/>
        <s v="norberto rivera"/>
        <s v="adam pearson"/>
        <s v="miles g. jackson"/>
        <s v="patrick wang"/>
        <s v="sirena gulamgaus"/>
        <s v="celeste dalla porta"/>
        <s v="carolyn omine"/>
        <s v="madison bailey"/>
        <s v="antonia gentry"/>
        <s v="megan best"/>
        <s v="joseph baena"/>
        <s v="maurice p. kerry"/>
        <s v="aspen kennedy wilson"/>
        <s v="lucille guillaume"/>
        <s v="laurie pavy"/>
        <s v="milton riche"/>
        <s v="sasha rudakova"/>
        <s v="fumiya imai"/>
        <s v="amy deasismont"/>
        <s v="joakim sã¤llquist"/>
        <s v="mã¥ns nathanaelson"/>
        <s v="chloe bailey"/>
        <s v="sikandar kher"/>
        <s v="pitobash"/>
        <s v="adithi kalkunte"/>
        <s v="jatin malik"/>
        <s v="wayne charles baker"/>
        <s v="kelly hope taylor"/>
        <s v="cary christopher"/>
        <s v="estella madrigal"/>
        <s v="ryohei otani"/>
        <s v="moses sumney"/>
        <s v="siri forberg"/>
        <s v="birgitte larsen"/>
        <s v="theo dahl"/>
        <s v="julia brown"/>
        <s v="nathaniel martello-white"/>
        <s v="charles aitken"/>
        <s v="rupert turnbull"/>
        <s v="pyper braun"/>
        <s v="diarmuid noyes"/>
        <s v="brenock o'connor"/>
        <s v="nora zehetner"/>
        <s v="digby edgley"/>
        <s v="lucy hallett-jones"/>
        <s v="chris houghton"/>
        <s v="bob joles"/>
        <s v="artemis pebdani"/>
        <s v="madeline kelman"/>
        <s v="ben harris"/>
        <s v="calum sywyk"/>
        <s v="emerson min"/>
        <s v="peter jae"/>
        <s v="sticky fingaz"/>
        <s v="angie milliken"/>
        <s v="mungo mckay"/>
        <s v="jan bluthardt"/>
        <s v="charles cottier"/>
        <s v="christian willis"/>
        <s v="dirk hunter"/>
        <s v="tobie webster"/>
        <s v="maria bomani"/>
        <s v="jean amorim"/>
        <s v="joã£o vitor nascimento"/>
        <s v="jorge hissa"/>
        <s v="tarikh janssen"/>
        <s v="ortã¡l vriend"/>
        <s v="jasha rudge"/>
        <s v="waã«l sersoub"/>
        <s v="cassandra cano"/>
        <s v="ryan mcparland"/>
        <s v="ann akinjirin"/>
        <s v="antonina litwiniak"/>
        <s v="piotr fronczewski"/>
        <s v="clara segura"/>
        <s v="zoe bonafonte"/>
        <s v="claire alan"/>
        <s v="cory doran"/>
        <s v="brian van holt"/>
        <s v="andrea pavlovic"/>
        <s v="cameron love"/>
        <s v="reece presley"/>
        <s v="liam leone"/>
        <s v="lee do-hyun"/>
        <s v="kim jae-chul"/>
        <s v="addison riecke"/>
        <s v="diego velazquez"/>
        <s v="maya le clark"/>
        <s v="nita xia"/>
        <s v="wang xingchen"/>
        <s v="paul che biu-law"/>
        <s v="paulette hernã¡ndez"/>
        <s v="alan alarcã³n"/>
        <s v="lucero trejo"/>
        <s v="pilar garcã­a ayala"/>
        <s v="sunny wang"/>
        <s v="harry chang"/>
        <s v="lung tien-hsiang"/>
        <s v="rajeev mehta"/>
        <s v="brian baker"/>
        <s v="trevor dow"/>
        <s v="gerry eng"/>
        <s v="sam gorski"/>
        <s v="mitch horowitz"/>
        <s v="jordan preston carter"/>
        <s v="malik frikah"/>
        <s v="katy o'brian"/>
        <s v="alice astons"/>
        <s v="tato alexander"/>
        <s v="claudette maillã©"/>
        <s v="izzy jones"/>
        <s v="lachlan watson"/>
        <s v="misato morita"/>
        <s v="asuka hanamura"/>
        <s v="elvis nolasco"/>
        <s v="ayden gavin"/>
        <s v="kristolyn lloyd"/>
        <s v="alex alomar akpobome"/>
        <s v="izuka hoyle"/>
        <s v="bashir salahuddin"/>
        <s v="julian cheung chi-lam"/>
        <s v="michael hui"/>
        <s v="marli siu"/>
        <s v="lina cardona"/>
        <s v="max marieges"/>
        <s v="nitanshi goel"/>
        <s v="pratibha ranta"/>
        <s v="sparsh shrivastava"/>
        <s v="chhaya kadam"/>
        <s v="sanjay rao"/>
        <s v="mathis landwehr"/>
        <s v="giovanni lombardo radice"/>
        <s v="linda zampaglione"/>
        <s v="jonathan dylan king"/>
        <s v="putthipong assaratanakul"/>
        <s v="usha seamkhum"/>
        <s v="sarinrat thomas"/>
        <s v="andrei nova"/>
        <s v="seo dong-kyu"/>
        <s v="han ah-yoon"/>
        <s v="kim min-dong"/>
        <s v="lee ju-bin"/>
        <s v="ramon reed"/>
        <s v="bardia seiri"/>
        <s v="jose valero"/>
        <s v="gregor acuã±a-pohl"/>
        <s v="hiftu quasem"/>
        <s v="nicole rieko setsuko"/>
        <s v="ellouise shakespeare-hart"/>
        <s v="hong xa-bin"/>
        <s v="carla jimenez"/>
        <s v="lukman sardi"/>
        <s v="astrid tiar"/>
        <s v="lea ciarachel"/>
        <s v="freya jayawardana"/>
        <s v="ricardo castro"/>
        <s v="miguel angel marchessi"/>
        <s v="hã©ctor hugo larriera"/>
        <s v="carlos secilio"/>
        <s v="ellis grunsell"/>
        <s v="brittany howard"/>
        <s v="maliaka mitchell"/>
        <s v="ãngela cervantes"/>
        <s v="tania fortea"/>
        <s v="conchi albiã±ana espejo"/>
        <s v="sandra cervera"/>
        <s v="pamela anderson"/>
        <s v="hoji fortuna"/>
        <s v="stephanie beacham"/>
        <s v="sam hennings"/>
        <s v="ian foreman"/>
        <s v="lindsey jordan"/>
        <s v="sri gouri priya reddy"/>
        <s v="kanna ravi"/>
        <s v="harini sundararajan"/>
        <s v="harish kumar"/>
        <s v="kenneth nkosi"/>
        <s v="lunathi mampofu"/>
        <s v="kopano mahlasi"/>
        <s v="lubabalo tala"/>
        <s v="yeya ralarala"/>
        <s v="christian cervone"/>
        <s v="christopher sean"/>
        <s v="gedde watanabe"/>
        <s v="tamlyn tomita"/>
        <s v="keone young"/>
        <s v="julia harriman"/>
        <s v="alex mallari jr."/>
        <s v="amã©lie hoeferle"/>
        <s v="gavin warren"/>
        <s v="nancy lenehan"/>
        <s v="reneã© rapp"/>
        <s v="jaquel spivey"/>
        <s v="callista arum"/>
        <s v="nayla d. purnama"/>
        <s v="fatih unru"/>
        <s v="derby romero"/>
        <s v="zenia zein"/>
        <s v="mami koyama"/>
        <s v="audrey avila"/>
        <s v="mia rae roberts"/>
        <s v="wes johnson"/>
        <s v="james morosini"/>
        <s v="david thompson"/>
        <s v="gavin leatherwood"/>
        <s v="chase stokes"/>
        <s v="sena natsuki"/>
        <s v="shiori doi"/>
        <s v="shunsuke sato"/>
        <s v="yohei shibayama"/>
        <s v="dorra"/>
        <s v="karim gharbi"/>
        <s v="yassine ben gamra"/>
        <s v="kawther el bardi"/>
        <s v="slah msadak"/>
        <s v="kiki narendra"/>
        <s v="jajang c. noer"/>
        <s v="caitlin dechelle"/>
        <s v="jade xu"/>
        <s v="jose manuel"/>
        <s v="matt goodwin"/>
        <s v="thomas m. wright"/>
        <s v="kim spearman"/>
        <s v="alexander arnold"/>
        <s v="erin mullen"/>
        <s v="arlo carter"/>
        <s v="jessica cã³res"/>
        <s v="bruno gagliasso"/>
        <s v="gabz"/>
        <s v="nill marcondes"/>
        <s v="bentley griffin"/>
        <s v="piotr michael"/>
        <s v="riman al rafeea"/>
        <s v="marie mouroum"/>
        <s v="paul wollin"/>
        <s v="florian schmidtke"/>
        <s v="keith silverstein"/>
        <s v="ian james corlett"/>
        <s v="pardis saremi"/>
        <s v="kyler steven fisher"/>
        <s v="alexander vlahos"/>
        <s v="elizabeth tan"/>
        <s v="juliet cowan"/>
        <s v="josephine bornebusch"/>
        <s v="sigrid johnson"/>
        <s v="olle tikkakoski lundstrã¶m"/>
        <s v="leon mentori"/>
        <s v="douglas hedley"/>
        <s v="rupert sheldrake"/>
        <s v="alison wright"/>
        <s v="celia deane-drummond"/>
        <s v="olek krupa"/>
        <s v="alexandre nachi"/>
        <s v="vincent leclerc"/>
        <s v="benz antoine"/>
        <s v="basel adra"/>
        <s v="yuval abraham"/>
        <s v="farisa abu aram"/>
        <s v="nasser adra"/>
        <s v="harun abu aram"/>
        <s v="isabel gravitt"/>
        <s v="alexander wraith"/>
        <s v="dean cameron"/>
        <s v="garrett wareing"/>
        <s v="caleb bellavance"/>
        <s v="toby goodger"/>
        <s v="duncan lacroix"/>
        <s v="hannah khalique-brown"/>
        <s v="alexander anderson"/>
        <s v="emma cole"/>
        <s v="taã­s araãºjo"/>
        <s v="humberto martins"/>
        <s v="anna potebnya"/>
        <s v="timofey eletskiy"/>
        <s v="ekaterina stulova"/>
        <s v="diana shulmina"/>
        <s v="olga pipchenko"/>
        <s v="sayumi suzushiro"/>
        <s v="saku mizuno"/>
        <s v="ikumi hasegawa"/>
        <s v="taylor kowalski"/>
        <s v="tara raani"/>
        <s v="joji otani hansen"/>
        <s v="mj abellera"/>
        <s v="ayah alfonso"/>
        <s v="robert coleby"/>
        <s v="bob gallagher"/>
        <s v="lejon woods"/>
        <s v="nicolas robin"/>
        <s v="caroline quigley"/>
        <s v="victoria fratz fradkin"/>
        <s v="holly kenney"/>
        <s v="brendin brown"/>
        <s v="paris nicole"/>
        <s v="radek antczak"/>
        <s v="teddy spencer"/>
        <s v="shirley chen"/>
        <s v="chang li hua"/>
        <s v="mahaela park"/>
        <s v="albie casiã±o"/>
        <s v="cyril gueã¯"/>
        <s v="bun-hok lim"/>
        <s v="somaline mao"/>
        <s v="mitsuaki madono"/>
        <s v="katsuhito nomura"/>
        <s v="nicolette robinson"/>
        <s v="autumn best"/>
        <s v="robert timothy smith"/>
        <s v="ishan shoukath"/>
        <s v="jagadish"/>
        <s v="abhimanyu thilakan"/>
        <s v="jeffrey santos"/>
        <s v="denise trankalis"/>
        <s v="alba planas"/>
        <s v="pepe viyuela"/>
        <s v="megan thee stallion"/>
        <s v="jordi sã¡nchez"/>
        <s v="alona jane robbins"/>
        <s v="kim chan-hyung"/>
        <s v="vico escorcia"/>
        <s v="cristo fernã¡ndez"/>
        <s v="elliott heffernan"/>
        <s v="benjamin clã©mentine"/>
        <s v="kathy burke"/>
        <s v="keren hapuc"/>
        <s v="adam jezierski"/>
        <s v="silma lã³pez"/>
        <s v="laronn marzett"/>
        <s v="ray acevedo"/>
        <s v="vanesa tamayo"/>
        <s v="nick wilson"/>
        <s v="robbie rist"/>
        <s v="noa cohen"/>
        <s v="ido tako"/>
        <s v="mili avital"/>
        <s v="stephanie nur"/>
        <s v="milo zeus lis"/>
        <s v="dalia gutmann"/>
        <s v="sofã­a morandi"/>
        <s v="caroline lagerfelt"/>
        <s v="antonio araque"/>
        <s v="javier araque"/>
        <s v="mona martã­nez"/>
        <s v="tamara casellas"/>
        <s v="nico montoya"/>
        <s v="hayley erin"/>
        <s v="ayanna berkshire"/>
        <s v="jeb berrier"/>
        <s v="furkan andä±ã§"/>
        <s v="cem davran"/>
        <s v="pelinsu pir"/>
        <s v="zeynep oymak"/>
        <s v="jake allyn"/>
        <s v="bart johnson"/>
        <s v="kani kusruti"/>
        <s v="divya prabha"/>
        <s v="hridhu haroon"/>
        <s v="azees nedumangad"/>
        <s v="simone joy jones"/>
        <s v="nicole richie"/>
        <s v="donielle t. hansley jr."/>
        <s v="ayaamii sledge"/>
        <s v="carter young"/>
        <s v="nina mã©lo"/>
        <s v="wu ke-xi"/>
        <s v="michael chang"/>
        <s v="pei-jen yu"/>
        <s v="maria canals-barrera"/>
        <s v="umi myers"/>
        <s v="martin scali"/>
        <s v="sayu suzukawa"/>
        <s v="taisei kido"/>
        <s v="chad hugo"/>
        <s v="kendrick lamar"/>
        <s v="timbaland"/>
        <s v="anurag kashyap"/>
        <s v="sachana namidass"/>
        <s v="abhirami"/>
        <s v="yan tual"/>
        <s v="james barton-steel"/>
        <s v="riley banzer"/>
        <s v="shiori ito"/>
        <s v="noriyuki yamaguchi"/>
        <s v="shinzo abe"/>
        <s v="krsy fox"/>
        <s v="jon sklaroff"/>
        <s v="elizabeth phoenix caro"/>
        <s v="jacob moran"/>
        <s v="phileas heyblom"/>
        <s v="aaron mcpherson"/>
        <s v="chen yitong"/>
        <s v="he zhonghua"/>
        <s v="shang na"/>
        <s v="èµµå­æ´›"/>
        <s v="å–»åº†è¾‰"/>
        <s v="michelle fairley"/>
        <s v="nanako mori"/>
        <s v="emily mitchell"/>
        <s v="skywalker hughes"/>
        <s v="nancy travis"/>
        <s v="sonny grimsley"/>
        <s v="duane finley"/>
        <s v="yolanda stange"/>
        <s v="kenna denali"/>
        <s v="amanda rawles"/>
        <s v="kevin ardilova"/>
        <s v="carissa perusset"/>
        <s v="fadi alaydrus"/>
        <s v="jinan safa"/>
        <s v="kent tsai fan-hsi"/>
        <s v="frederick lee"/>
        <s v="mireia oriol"/>
        <s v="ricardo gã³mez"/>
        <s v="lucã­a veiga"/>
        <s v="font garcã­a"/>
        <s v="patricia hodge"/>
        <s v="adil ray"/>
        <s v="chris conner"/>
        <s v="julieta cardinali"/>
        <s v="minerva casero"/>
        <s v="felipe otaã±o"/>
        <s v="charithra chandran"/>
        <s v="mã³glaã­ bap"/>
        <s v="mo chara"/>
        <s v="dj prã³vaã­"/>
        <s v="josie walker"/>
        <s v="fionnuala flaherty"/>
        <s v="ian bohen"/>
        <s v="paul s. tracey"/>
        <s v="pablo chiapella"/>
        <s v="vanesa romero"/>
        <s v="carlos iglesias"/>
        <s v="silvia abril"/>
        <s v="luke youngblood"/>
        <s v="julian brave noisecat"/>
        <s v="willie sellars"/>
        <s v="charlene belleau"/>
        <s v="ed archie noisecat"/>
        <s v="chief willie sellars"/>
        <s v="shaina west"/>
        <s v="marcus aurelio"/>
        <s v="michele austin"/>
        <s v="david webber"/>
        <s v="tuwaine barrett"/>
        <s v="ani nelson"/>
        <s v="max montesi"/>
        <s v="mã²nica almirall"/>
        <s v="oriol genã­s"/>
        <s v="marc anthony samuel"/>
        <s v="angelina zagrebina"/>
        <s v="alla yuganova"/>
        <s v="anastasiya panina"/>
        <s v="vladimir zherebtsov"/>
        <s v="conor sherry"/>
        <s v="david costabile"/>
        <s v="kurt oberhaus"/>
        <s v="yuri fujimoto"/>
        <s v="haruna fukushima"/>
        <s v="yui tsukada"/>
        <s v="karan singh grover"/>
        <s v="sanjeeda sheikh"/>
        <s v="birkan sokullu"/>
        <s v="esra bilgiã§"/>
        <s v="ushan ã‡akä±r"/>
        <s v="hakan ummak"/>
        <s v="wamiqa gabbi"/>
        <s v="juan pablo fuentes"/>
        <s v="fernando cattori"/>
        <s v="renata manterola"/>
        <s v="izabella alvarez"/>
        <s v="paulina chã¡vez"/>
        <s v="angã©lica aragã³n"/>
        <s v="sonia manzano"/>
        <s v="hayden hishaw"/>
        <s v="ilia volok"/>
        <s v="jenn rosa"/>
        <s v="armani hector"/>
        <s v="jonica lazo"/>
        <s v="manu respall"/>
        <s v="marina guerola"/>
        <s v="charlie n. townsend"/>
        <s v="micaella raz"/>
        <s v="jd aguas"/>
        <s v="dan bucatinsky"/>
        <s v="inã¨s reg"/>
        <s v="kã©vin debonne"/>
        <s v="franã§ois neycken"/>
        <s v="abou sangare"/>
        <s v="alpha oumar sow"/>
        <s v="emmanuel yovanie"/>
        <s v="younoussa diallo"/>
        <s v="eason hung"/>
        <s v="chen duo-yi"/>
        <s v="marcos a. gonzalez"/>
        <s v="zora lloyd"/>
        <s v="shannon gannon"/>
        <s v="meena rayann"/>
        <s v="runa husni"/>
        <s v="ayham husni"/>
        <s v="mizgeen husni"/>
        <s v="ghareeb husni"/>
        <s v="husni"/>
        <s v="joey slotnick"/>
        <s v="devrim ã–zkan"/>
        <s v="yã¼sra geyik"/>
        <s v="ä°dil sivritepe"/>
        <s v="larisa faber"/>
        <s v="matthieu galoux"/>
        <s v="jeanne cherhal"/>
        <s v="cã©line groussard"/>
        <s v="milena granados"/>
        <s v="david ramã­rez"/>
        <s v="christopher reeve"/>
        <s v="dana reeve"/>
        <s v="matthew reeve"/>
        <s v="will reeve"/>
        <s v="alexandra reeve givens"/>
        <s v="ebru åžahin"/>
        <s v="haki biã§ici"/>
        <s v="nazlä± bulum"/>
        <s v="vern kaye"/>
        <s v="tom york"/>
        <s v="therica wilson-read"/>
        <s v="bridgitta roy"/>
        <s v="brendan morgan"/>
        <s v="guli nazha"/>
        <s v="joross gamboa"/>
        <s v="valerie concepcion"/>
        <s v="kevin kreider"/>
        <s v="deborah twiss"/>
        <s v="staffan edenholm"/>
        <s v="ashley westover"/>
        <s v="patricia mckenzie"/>
        <s v="laura sã©pul"/>
        <s v="joyena sun"/>
        <s v="jess hong"/>
        <s v="eden hart"/>
        <s v="jared turner"/>
        <s v="sepi toa"/>
        <s v="fran berenguer"/>
        <s v="claudia salas"/>
        <s v="ãlvaro rico"/>
        <s v="marã­a adã¡nez"/>
        <s v="deborra-lee furness"/>
        <s v="agni scott"/>
        <s v="ali fumiko whitney"/>
        <s v="athina roditou"/>
        <s v="tomer capone"/>
        <s v="joseph lee anderson"/>
        <s v="taylor polidore"/>
        <s v="shannon wallace"/>
        <s v="devale ellis"/>
        <s v="mitch grassi"/>
        <s v="michelle krusiec"/>
        <s v="patrice lumumba"/>
        <s v="louis armstrong"/>
        <s v="nikita khrushchev"/>
        <s v="dizzy gillespie"/>
        <s v="andrã©e blouin"/>
        <s v="aliando syarief"/>
        <s v="gabriel prince"/>
        <s v="isaac krasner"/>
        <s v="david johnson iii"/>
        <s v="taj cross"/>
        <s v="emily deschanel"/>
        <s v="vanessa stacey"/>
        <s v="ophã©lia kolb"/>
        <s v="manon maindivide"/>
        <s v="hugo dillon"/>
        <s v="sidwell weber"/>
        <s v="lyle menendez"/>
        <s v="erik menendez"/>
        <s v="leslie abramson"/>
        <s v="pamela bozanich"/>
        <s v="william vicary"/>
        <s v="avicii"/>
        <s v="chris martin"/>
        <s v="david guetta"/>
        <s v="nile rodgers"/>
        <s v="arash pournouri"/>
        <s v="cariz manzano"/>
        <s v="marlene kaminsky"/>
        <s v="vassilis koukalani"/>
        <s v="aya yamane"/>
        <s v="tomoko shiota"/>
        <s v="connor andrade"/>
        <s v="aida folch"/>
        <s v="kika georgiou"/>
        <s v="polydoros vogiatzis"/>
        <s v="wendy jacobson"/>
        <s v="candy wong ka ching"/>
        <s v="yeung wai-lun"/>
        <s v="nicky wong yung-tai"/>
        <s v="b. s. avinash"/>
        <s v="sheng nan"/>
        <s v="callina liang"/>
        <s v="jabari banks"/>
        <s v="samuel braun"/>
        <s v="k r  gokul"/>
        <s v="talib al balushi"/>
        <s v="rik aby"/>
        <s v="aryan simhadri"/>
        <s v="rick riordan"/>
        <s v="dan shotz"/>
        <s v="lucas nabor"/>
        <s v="jorge motos"/>
        <s v="eduardo rosa"/>
        <s v="pedro rubio"/>
        <s v="raffy tejada"/>
        <s v="mara jalipa"/>
        <s v="jalsen santana"/>
        <s v="sophie gã³mez"/>
        <s v="camila cosio"/>
        <s v="karry wang"/>
        <s v="xin baiqing"/>
        <s v="rica gonzales"/>
        <s v="chad alviar"/>
        <s v="mikhael padua"/>
        <s v="marã­a hervã¡s"/>
        <s v="chapel oaks"/>
        <s v="mats steen"/>
        <s v="robert steen"/>
        <s v="trude steen"/>
        <s v="mia steen"/>
        <s v="kelsey ellison"/>
        <s v="bellina logan"/>
        <s v="sami fekkak"/>
        <s v="shine"/>
        <s v="poppy liu"/>
        <s v="sandrinna michelle"/>
        <s v="agus firmansyah"/>
        <s v="guntapat kasemsan na ayudhya"/>
        <s v="thawatchanin darayon"/>
        <s v="thanadol auepong"/>
        <s v="vedang raina"/>
        <s v="akashdeep sabir"/>
        <s v="audra mae"/>
        <s v="carl falk"/>
        <s v="brandon flowers"/>
        <s v="shaheer sheikh"/>
        <s v="brijendra kala"/>
        <s v="anthony dabao"/>
        <s v="tanya gomez"/>
        <s v="dayo wong chi-wah"/>
        <s v="tommy chu pak-hong"/>
        <s v="catherine chau"/>
        <s v="chandelly braz"/>
        <s v="reynaldo machado"/>
        <s v="val perrã©"/>
        <s v="gaia coletti"/>
        <s v="lorenzo ferrante"/>
        <s v="sarocha chankimha"/>
        <s v="rebecca patricia armstrong"/>
        <s v="torfan taweema"/>
        <s v="siriam pakdeedumrongrit"/>
        <s v="amarin nitipon"/>
        <s v="ryland brickson cole tews"/>
        <s v="olivia graves"/>
        <s v="doug mancheski"/>
        <s v="wes tank"/>
        <s v="luis rico"/>
        <s v="sergio lebrija"/>
        <s v="caleb hearon"/>
        <s v="ava demary"/>
        <s v="charlie hall"/>
        <s v="savana tardieu"/>
        <s v="khosi ngema"/>
        <s v="nâ€™kone mametja"/>
        <s v="bjorn steinbach"/>
        <s v="nour al-ghandour"/>
        <s v="mahmoud boushahri"/>
        <s v="qahtan al-qahtani"/>
        <s v="ghorour"/>
        <s v="amal mohamed"/>
        <s v="mariana di girolamo"/>
        <s v="molly belle wright"/>
        <s v="nico parker"/>
        <s v="zoe arnao"/>
        <s v="maria ribera"/>
        <s v="marie-julie baup"/>
        <s v="luc antoni"/>
        <s v="nicolas chupin"/>
        <s v="candy veloso"/>
        <s v="ghion layug"/>
        <s v="calvin reyes"/>
        <s v="trish gaden"/>
        <s v="sam crane"/>
        <s v="pinny grylls"/>
        <s v="jen cohn"/>
        <s v="tilly steele"/>
        <s v="dipo ola"/>
        <s v="afshin firouzi"/>
        <s v="liza soberano"/>
        <s v="henry eikenberry"/>
        <s v="bruno podalydã¨s"/>
        <s v="clare holman"/>
        <s v="connie ferguson"/>
        <s v="homer janson"/>
        <s v="ulysses janson"/>
        <s v="arlo janson"/>
        <s v="jennifer ens"/>
        <s v="michaella russell"/>
        <s v="lilja van der zwaag"/>
        <s v="dominic marcus singer"/>
        <s v="rosalinde mynster"/>
        <s v="emile chã©rif"/>
        <s v="lilli falk"/>
        <s v="johan von ehrlich"/>
        <s v="sophie lelenta"/>
        <s v="stanzin gombo"/>
        <s v="son ye-ha"/>
        <s v="lee ye-jin"/>
        <s v="felix mallard"/>
        <s v="maliq johnson"/>
        <s v="elias ferguson"/>
        <s v="jonigan booth"/>
        <s v="caleb dixon"/>
        <s v="solly mcleod"/>
        <s v="lily collias"/>
        <s v="sumaya bouhbal"/>
        <s v="diana irvine"/>
        <s v="ina-miriam rosenbaum"/>
        <s v="milan ondrã­k"/>
        <s v="duå¡an cinkota"/>
        <s v="gregor holoå¡ka"/>
        <s v="rebeka polã¡kovã¡"/>
        <s v="anna javorkovã¡"/>
        <s v="masha mashkova"/>
        <s v="costa ronin"/>
        <s v="josã© corbacho"/>
        <s v="sara jimã©nez"/>
        <s v="stephen peacocke"/>
        <s v="shane boris"/>
        <s v="talal derki"/>
        <s v="ibrahim nash'at"/>
        <s v="anette hoff"/>
        <s v="morten svartveit"/>
        <s v="mille sophie rist dalhaug"/>
        <s v="fã©lix kysyl"/>
        <s v="jean-baptiste durand"/>
        <s v="jacques develay"/>
        <s v="jia bing"/>
        <s v="yu yang"/>
        <s v="dong baoshi"/>
        <s v="sophie rankin"/>
        <s v="sean cronin"/>
        <s v="glenn salvage"/>
        <s v="lana aubrey"/>
        <s v="jack forsyth-noble"/>
        <s v="dylan torrell"/>
        <s v="meenakshi chaudhary"/>
        <s v="rajkumar kasireddy"/>
        <s v="ramki"/>
        <s v="maganti srinath"/>
        <s v="christina bennett lind"/>
        <s v="paul guyet"/>
        <s v="fernando baldassini"/>
        <s v="samantha chang"/>
        <s v="alan cooke"/>
        <s v="bill courtice"/>
        <s v="deborah gladding"/>
        <s v="demetrius grosse"/>
        <s v="diaana babnicova"/>
        <s v="carlos aviles"/>
        <s v="bo bragason"/>
        <s v="harry baxendale"/>
        <s v="rocã­o hernã¡ndez"/>
        <s v="nicholas logan"/>
        <s v="micha marie stevens"/>
        <s v="chance gibbs"/>
        <s v="samuel french"/>
        <s v="anna pena"/>
        <s v="clã©mence massart-weit"/>
        <s v="ludmila mikaã«l"/>
        <s v="idaliz christian"/>
        <s v="matthew law"/>
        <s v="hipster"/>
        <s v="mithun jai sankar"/>
        <s v="roshan shanavas"/>
        <s v="sajin gopu"/>
        <s v="sunny sun"/>
        <s v="li xueqin"/>
        <s v="wang hao"/>
        <s v="gabriella saraivah"/>
        <s v="bela fernandes"/>
        <s v="laura castro"/>
        <s v="lucas burgatti"/>
        <s v="maitãª padilha"/>
        <s v="safia oakley-green"/>
        <s v="kit young"/>
        <s v="chuku modu"/>
        <s v="arno luening"/>
        <s v="josh burdett"/>
        <s v="julio torres"/>
        <s v="zhao ziqi"/>
        <s v="eleanor lee"/>
        <s v="mao xiaorui"/>
        <s v="liang ming"/>
        <s v="anjana vasan"/>
        <s v="amanda fix"/>
        <s v="matthew maccaull"/>
        <s v="brenna llewellyn"/>
        <s v="josh zaharia"/>
        <s v="akash khurana"/>
        <s v="baharul islam"/>
        <s v="andrew havill"/>
        <s v="rachel barry"/>
        <s v="helena westerman"/>
        <s v="leo ashizawa"/>
        <s v="alan calton"/>
        <s v="natalie simpson"/>
        <s v="phoebe-rae taylor"/>
        <s v="idia aisien"/>
        <s v="john dumelo"/>
        <s v="efa iwara"/>
        <s v="sharon ooja"/>
        <s v="jemima osunde"/>
        <s v="jacob anderson"/>
        <s v="eryk kulm"/>
        <s v="tetiana malkova"/>
        <s v="taras tsymbaliuk"/>
        <s v="olena khokhlatkina"/>
        <s v="ivan sharan"/>
        <s v="pavlo vyshniakov"/>
        <s v="sanyika"/>
        <s v="viktor"/>
        <s v="ati"/>
        <s v="rami"/>
        <s v="mã³ni"/>
        <s v="emma lovett"/>
        <s v="eddie lovett"/>
        <s v="mirjana garibovic"/>
        <s v="alexandra georgia"/>
        <s v="lohinai gyã¶rgy"/>
        <s v="harvey levin"/>
        <s v="charles latibeaudiere"/>
        <s v="jabeen waheed"/>
        <s v="katie hayes"/>
        <s v="angela nikolau"/>
        <s v="ivan beerkus"/>
        <s v="stan nze"/>
        <s v="boma akpore"/>
        <s v="uzor arukwe"/>
        <s v="omowunmi dada"/>
        <s v="nykiya adams"/>
        <s v="jason buda"/>
        <s v="jasmine jobson"/>
        <s v="mudit gupta"/>
        <s v="celina meyer hovland"/>
        <s v="jan sã¦lid"/>
        <s v="sampda sharma"/>
        <s v="gunnar eiriksson"/>
        <s v="endre hellestveit"/>
        <s v="thea lambrechts vaulen"/>
        <s v="ã˜ystein rã¸ger"/>
        <s v="max arciniega"/>
        <s v="giovanna grigio"/>
        <s v="xamã£"/>
        <s v="bernie taupin"/>
        <s v="dua lipa"/>
        <s v="david furnish"/>
        <s v="alessandra cruz"/>
        <s v="marc capilador"/>
        <s v="aina ashley roque"/>
        <s v="reynaline delos santos"/>
        <s v="jä™drzej hycnar"/>
        <s v="wiktoria gorodeckaja"/>
        <s v="åukasz szczepanowski"/>
        <s v="dea lanzaro"/>
        <s v="antonio guerra"/>
        <s v="anna ammirati"/>
        <s v="anna lucia pierro"/>
        <s v="dominic allburn"/>
        <s v="leah mondesir-simmonds"/>
        <s v="olivia juno cleverley"/>
        <s v="j.a. bayona"/>
        <s v="sandra hermida"/>
        <s v="eduardo strauch"/>
        <s v="carlitos pã¡ez"/>
        <s v="nando parrado"/>
        <s v="andrew lin hoi"/>
        <s v="hong shuang"/>
        <s v="pehuã©n pedre"/>
        <s v="kiara supini"/>
        <s v="laura nevole"/>
        <s v="agustã­n toscano"/>
        <s v="mathieu lardot"/>
        <s v="jennifer byrne"/>
        <s v="chris somerville"/>
        <s v="ilaria nardini"/>
        <s v="sean wilkie"/>
        <s v="max portman"/>
        <s v="anders hove"/>
        <s v="olivera peruniäiä‡"/>
        <s v="itatã­ cantoral"/>
        <s v="alicia machado"/>
        <s v="patricia manterola"/>
        <s v="lucã­a mã©ndez"/>
        <s v="melisa dã¶ngel"/>
        <s v="erkan kolã§ak kã¶stendil"/>
        <s v="melis sezen"/>
        <s v="juan calma"/>
        <s v="tabs sumulong"/>
        <s v="christy imperial"/>
        <s v="seonwoo kim"/>
        <s v="teniola aladese"/>
        <s v="rayxia ojo"/>
        <s v="shalom c. obiago"/>
        <s v="wale ojo"/>
        <s v="mauricio islas"/>
        <s v="kaled acab"/>
        <s v="elin kristina oskal"/>
        <s v="magnus kuhmunen"/>
        <s v="pã¡vva pittja"/>
        <s v="lars-ãnte wasara"/>
        <s v="toscane duquesne"/>
        <s v="bakary kebe"/>
        <s v="noa goto"/>
        <s v="miwako ichikawa"/>
        <s v="keiichi suzuki"/>
        <s v="monica potter"/>
        <s v="ehan bhat"/>
        <s v="tj bhanu"/>
        <s v="nikita dutta"/>
        <s v="taniya kalra"/>
        <s v="monte bezell"/>
        <s v="michael doyle"/>
        <s v="lorianna izrailova"/>
        <s v="karyna kudzina"/>
        <s v="chris lapanta"/>
        <s v="louise coldefy"/>
        <s v="yuna bennett"/>
        <s v="hanna hilsdorf"/>
        <s v="vladimir rivera"/>
        <s v="manuel cruz vivas"/>
        <s v="osvaldo sã¡nchez"/>
        <s v="mayra sã©rbulo"/>
        <s v="emma vilarasau"/>
        <s v="maria rodrã­guez soto"/>
        <s v="ivan ponce"/>
        <s v="marcela guirado"/>
        <s v="ricardo polanco"/>
        <s v="lydia kandou"/>
        <s v="gisellma firmansyah"/>
        <s v="pritt timothy"/>
        <s v="shi pengyuan"/>
        <s v="xiao bochen"/>
        <s v="nancy duplã¡a"/>
        <s v="mã³nica huarte"/>
        <s v="daisy betts"/>
        <s v="kirrilee berger"/>
        <s v="jonathan jackson"/>
        <s v="an-li bogan"/>
        <s v="drew tarver"/>
        <s v="lionel richie"/>
        <s v="kenny loggins"/>
        <s v="huey lewis"/>
        <s v="alison quin"/>
        <s v="david broughton"/>
        <s v="gary comerford"/>
        <s v="steve thompson"/>
        <s v="peter marchant"/>
        <s v="ha yool"/>
        <s v="egill ã“lafsson"/>
        <s v="pã¡lmi kormã¡kur baltasarsson"/>
        <s v="masahiro motoki"/>
        <s v="yåko narahashi"/>
        <s v="greg lucey"/>
        <s v="dan bronchinson"/>
        <s v="john c. forman"/>
        <s v="gabriela freire"/>
        <s v="elisa zulueta"/>
        <s v="francisca lewin"/>
        <s v="gabriel urzãºa"/>
        <s v="pablo macaya"/>
        <s v="gabriel andreu"/>
        <s v="caroline colomei"/>
        <s v="kareem alexander"/>
        <s v="ibbi el hani"/>
        <s v="mamadou haã¯dara"/>
        <s v="mounir al shami"/>
        <s v="emma healey"/>
        <s v="avery nayman"/>
        <s v="jordan burtchett"/>
        <s v="mark biggins"/>
        <s v="susan dodd"/>
        <s v="ellen glasser"/>
        <s v="steven harper"/>
        <s v="gala bichir"/>
        <s v="adriana montes de oca"/>
        <s v="jonathan alonso"/>
        <s v="sandra bernhard"/>
        <s v="van quattro"/>
        <s v="panya yimmumphai"/>
        <s v="winai wiangyangkung"/>
        <s v="ilia topuria"/>
        <s v="emanuel parga"/>
        <s v="verã³nica gerez"/>
        <s v="michelle ziudith"/>
        <s v="deva mahenra"/>
        <s v="davina karamoy"/>
        <s v="alesha fadillah"/>
        <s v="thanet thorn"/>
        <s v="yoshihiko hosoda"/>
        <s v="rous mony"/>
        <s v="naslen"/>
        <s v="mamitha baiju"/>
        <s v="sangeeth prathap"/>
        <s v="shyam mohan"/>
        <s v="akhila bhargavan"/>
        <s v="safira ratu sofya"/>
        <s v="rukman rosadi"/>
        <s v="thomas vdb"/>
        <s v="cã©leste brunnquell"/>
        <s v="lisa karlstrã¶m"/>
        <s v="magdalena popå‚awska"/>
        <s v="oliwia drabik"/>
        <s v="richard benjamin"/>
        <s v="iã±aki williams"/>
        <s v="nico williams"/>
        <s v="adinia wirasti"/>
        <s v="fedi nuril"/>
        <s v="amanda manopo"/>
        <s v="carlos jacott"/>
        <s v="hannah pearl utt"/>
        <s v="chris witaske"/>
        <s v="harper steele"/>
        <s v="seth meyers"/>
        <s v="peter mccallum"/>
        <s v="aitana"/>
        <s v="natalia rodrã­guez"/>
        <s v="alisia liang"/>
        <s v="will or"/>
        <s v="cory oliver"/>
        <s v="devon ross"/>
        <s v="adam lazarre-white"/>
        <s v="brendan bradley"/>
        <s v="derek smith"/>
        <s v="emily kincaid"/>
        <s v="swit eme"/>
        <s v="luis fernã¡ndez"/>
        <s v="cintia garcã­a"/>
        <s v="simon thompson"/>
        <s v="sid tucker"/>
        <s v="brian mclean"/>
        <s v="jess lynn"/>
        <s v="oliver jones"/>
        <s v="aury alby"/>
        <s v="tim stewart"/>
        <s v="ricky tillo"/>
        <s v="jonny drummond"/>
        <s v="trim ademi"/>
        <s v="philipp christopher"/>
        <s v="simon kunz"/>
        <s v="pau menna"/>
        <s v="edvin ryding"/>
        <s v="zara larsson"/>
        <s v="mustafa al-mashhadani"/>
        <s v="yuta hayashi"/>
        <s v="airin aoki"/>
        <s v="momoka ayukawa"/>
        <s v="sakura"/>
        <s v="steve sanghyun noh"/>
        <s v="jung whee"/>
        <s v="oh dong-min"/>
        <s v="william a. fitzgerald"/>
        <s v="katie clarkson-hill"/>
        <s v="cullen hoback"/>
        <s v="roger ver"/>
        <s v="peter todd"/>
        <s v="adam back"/>
        <s v="ricardo salinas pliego"/>
        <s v="dani yoshida"/>
        <s v="amadeus serafini"/>
        <s v="fuxnet"/>
        <s v="amanda"/>
        <s v="aubrey cottle"/>
        <s v="matt alt"/>
        <s v="w.t. snacks"/>
        <s v="phoebe holden"/>
        <s v="brandon micheal hall"/>
        <s v="soubin shahir"/>
        <s v="sreenath bhasi"/>
        <s v="balu varghese"/>
        <s v="ganapathi s poduval"/>
        <s v="lal jr."/>
        <s v="sharif andoura"/>
        <s v="emmy boissard paumelle"/>
        <s v="marie drucker"/>
        <s v="tom ellis"/>
        <s v="erika balagtas"/>
        <s v="zia zamora"/>
        <s v="renzo ruiz"/>
        <s v="arjay bautista"/>
        <s v="francis mata"/>
        <s v="arienne mandi"/>
        <s v="jaime ray newman"/>
        <s v="nadine marshall"/>
        <s v="lir katz"/>
        <s v="leo suter"/>
        <s v="james stewart"/>
        <s v="john 'lucky' luckadoo"/>
        <s v="robert 'rosie' rosenthal"/>
        <s v="john a. clark"/>
        <s v="katinka lã¦rke petersen"/>
        <s v="kasper dalsgaard"/>
        <s v="marian rivera"/>
        <s v="will ashley"/>
        <s v="royce cabrera"/>
        <s v="nico antonio"/>
        <s v="donna cariaga"/>
        <s v="martã­ garcia solã©"/>
        <s v="guifrã© surinyac"/>
        <s v="arnau garcã­a"/>
        <s v="eneko amasene"/>
        <s v="alan garcã­a"/>
        <s v="edith lemay"/>
        <s v="sã©bastien pelletier"/>
        <s v="mia pelletier"/>
        <s v="lã©o pelletier"/>
        <s v="colin pelletier"/>
        <s v="autumn ivy"/>
        <s v="don mancini"/>
        <s v="jia zhang-ke"/>
        <s v="zhou you"/>
        <s v="hu xiaoguang"/>
        <s v="richard solano"/>
        <s v="hurry up tingson"/>
        <s v="daniel portman"/>
        <s v="brian vernel"/>
        <s v="calum ross"/>
        <s v="paul higgins"/>
        <s v="james harkness"/>
        <s v="baylen levine"/>
        <s v="peej"/>
        <s v="noah canada"/>
        <s v="jay gold"/>
        <s v="caleb haal"/>
        <s v="zofia jastrzä™bska"/>
        <s v="lena meckel"/>
        <s v="malik blumenthal"/>
        <s v="gerrit klein"/>
        <s v="brigitte karner"/>
        <s v="roman kniå¾ka"/>
        <s v="easton rocket sweda"/>
        <s v="shay rudolph"/>
        <s v="mason shea joyce"/>
        <s v="valentina zenere"/>
        <s v="simã³n hempe"/>
        <s v="cã©sar bordã³n"/>
        <s v="nacho gadano"/>
        <s v="ralph engle"/>
        <s v="angelina pakhomova"/>
        <s v="viktor mikhailov"/>
        <s v="polina davydova"/>
        <s v="anton rival"/>
        <s v="paulina vrublevska"/>
        <s v="suhaee abro"/>
        <s v="sami khan"/>
        <s v="rubya chaudhry"/>
        <s v="hameed sheikh"/>
        <s v="en jing"/>
        <s v="chai yuanle"/>
        <s v="jin jiayu"/>
        <s v="lei lei"/>
        <s v="nao"/>
        <s v="andrzej seweryn"/>
        <s v="maciej nawrocki"/>
        <s v="sharon azrieli"/>
        <s v="laura masters"/>
        <s v="rosanna miles"/>
        <s v="cellan scott"/>
        <s v="brooke mccloy"/>
        <s v="scott wright"/>
        <s v="paul wuthrich"/>
        <s v="sebastian michael barr"/>
        <s v="david mcconnell"/>
        <s v="landon henneman"/>
        <s v="brad witbeck"/>
        <s v="isabel deroy-olson"/>
        <s v="ryan begay"/>
        <s v="cemre baysel"/>
        <s v="ä°lhan åžen"/>
        <s v="onur bã¼yã¼ktopã§u"/>
        <s v="hande katipoäÿlu"/>
        <s v="raquel nave"/>
        <s v="simon ibarra"/>
        <s v="katrina paula"/>
        <s v="elvis presley"/>
        <s v="priscilla presley"/>
        <s v="jerry schilling"/>
        <s v="shezi sibongiseni"/>
        <s v="tyson mathonsi"/>
        <s v="thobeka shangase"/>
        <s v="gugu gumede"/>
        <s v="ntando menzi mncube"/>
        <s v="enrico elia inserra"/>
        <s v="francesco garilli"/>
        <s v="gala montes"/>
        <s v="michel duval"/>
        <s v="anette michel"/>
        <s v="lukas miko"/>
        <s v="ray trapani"/>
        <s v="robert farkas"/>
        <s v="sohrab sharma"/>
        <s v="sam bankman-fried"/>
        <s v="damian williams"/>
        <s v="federica rosellini"/>
        <s v="pilar fogliati"/>
        <s v="mondo otani"/>
        <s v="sara sã¡lamo"/>
        <s v="marã­a de nati"/>
        <s v="javier herrera"/>
        <s v="rudy mancuso"/>
        <s v="maria mancuso"/>
        <s v="basil joseph"/>
        <s v="sidharth bharathan"/>
        <s v="deepak parambol"/>
        <s v="merin philip"/>
        <s v="valentina nappi"/>
        <s v="rachel boudwin"/>
        <s v="drew ray tanner"/>
        <s v="rachel boyd"/>
        <s v="yudi ahmad tajudin"/>
        <s v="yusuf mahardika"/>
        <s v="ozioma akagha"/>
        <s v="zhang zifeng"/>
        <s v="arthur chen"/>
        <s v="jay hernandez"/>
        <s v="julian works"/>
        <s v="jaina lee ortiz"/>
        <s v="leah harvey"/>
        <s v="jay simpson"/>
        <s v="ashish verma"/>
        <s v="anubha fatehpuria"/>
        <s v="olga aguilar"/>
        <s v="anderson ballesteros"/>
        <s v="pedro cayuela"/>
        <s v="sunny hinduja"/>
        <s v="tanuj virwani"/>
        <s v="teo vergara"/>
        <s v="olivia vasquez"/>
        <s v="benjamã­n gorroã±o"/>
        <s v="facundo hache herrera"/>
        <s v="derya pä±nar ak"/>
        <s v="ahmet haktan zavlak"/>
        <s v="gã¼lin ä°yigã¼n"/>
        <s v="ogã¼n kaptanoäÿlu"/>
        <s v="cavit ã‡etin gã¼ner"/>
        <s v="kayla foster"/>
        <s v="taylor trensch"/>
        <s v="ni kexin"/>
        <s v="huafeng chen"/>
        <s v="bi xue"/>
        <s v="zheng pang"/>
        <s v="nelson angã©lil"/>
        <s v="eddy angã©lil"/>
        <s v="natalie hamel-roy"/>
        <s v="renã© angã©lil"/>
        <s v="cj barinaga"/>
        <s v="jaehyun"/>
        <s v="prashanth"/>
        <s v="mohan"/>
        <s v="ajmal ameer"/>
        <s v="jim henson"/>
        <s v="marinella sheen"/>
        <s v="bã¡rbara de regil"/>
        <s v="hakuryu"/>
        <s v="aiden howard"/>
        <s v="kimi alexander"/>
        <s v="lauren jackson"/>
        <s v="junaid khan"/>
        <s v="sharvari wagh"/>
        <s v="jay upadhyay"/>
        <s v="jacky heung"/>
        <s v="tang shiyi"/>
        <s v="li yuan"/>
        <s v="gabriela muskaå‚a"/>
        <s v="franciszek så‚omiå„ski"/>
        <s v="jã³zefina karnkowska"/>
        <s v="joanna trzepieciå„ska"/>
        <s v="serkan atar"/>
        <s v="tuäÿba begde"/>
        <s v="gã¶nã¼l ãœrer"/>
        <s v="ceyda ceren edis"/>
        <s v="syafiq kyle"/>
        <s v="kamal adli"/>
        <s v="fikry ibrahim"/>
        <s v="anding indrawani"/>
        <s v="eman manan"/>
        <s v="amine zariouhi"/>
        <s v="josiah johnson"/>
        <s v="jamel johnson"/>
        <s v="j.r. smith"/>
        <s v="flavor flav"/>
        <s v="jalen rose"/>
        <s v="anabela moreira"/>
        <s v="wai ching ho"/>
        <s v="raymond ma"/>
        <s v="ana sani"/>
        <s v="chirag naik"/>
        <s v="keith kupferer"/>
        <s v="katherine mallen kupferer"/>
        <s v="tara mallen"/>
        <s v="hanna dworkin"/>
        <s v="teja sajja"/>
        <s v="vinay rai"/>
        <s v="amritha aiyer"/>
        <s v="sunita rajwar"/>
        <s v="naval shukla"/>
        <s v="sanjay bishnoi"/>
        <s v="shashi beniwal"/>
        <s v="ahmet rä±fat åžungar"/>
        <s v="cansu tã¼redi"/>
        <s v="gizem erdem"/>
        <s v="orhan eåÿkin"/>
        <s v="tekin temel"/>
        <s v="vino g. bastian"/>
        <s v="indro"/>
        <s v="tora sudiro"/>
        <s v="rigen rakelna"/>
        <s v="nagisa saito"/>
        <s v="kaito sakurai"/>
        <s v="asuka saito"/>
        <s v="mizuki kayashima"/>
        <s v="jaturong mokjok"/>
        <s v="jaroenporn onlamai"/>
        <s v="wiradit srimalai"/>
        <s v="pantipha arunwattanachai"/>
        <s v="kanticha chumma"/>
        <s v="lily farhadpour"/>
        <s v="esmaeel mehrabi"/>
        <s v="mansoureh ilkhani"/>
        <s v="soraya orang"/>
        <s v="homa mottahedin"/>
        <s v="dhruva sarja"/>
        <s v="vaibhavi shandilya"/>
        <s v="anveshi jain"/>
        <s v="giorgia andriani"/>
        <s v="chikkanna"/>
        <s v="alex parkinson"/>
        <s v="brad bestelink"/>
        <s v="isabelle anaya"/>
        <s v="nathan vincenti"/>
        <s v="chappell roan"/>
        <s v="kali uchis"/>
        <s v="noã© chabbat"/>
        <s v="katell varvat"/>
        <s v="enzo desmedt"/>
        <s v="camille bouisson"/>
        <s v="hugo chauvel"/>
        <s v="georgia lock"/>
        <s v="lauren mcqueen"/>
        <s v="goya toledo"/>
        <s v="ãlex peral"/>
        <s v="julia fernã¡ndez"/>
        <s v="lolita flores"/>
        <s v="carmela van der kruk"/>
        <s v="rangga nattra"/>
        <s v="fattah amin"/>
        <s v="wulan guritno"/>
        <s v="shalom razade"/>
        <s v="isabella arroyo"/>
        <s v="yoshira escã¡rrega"/>
        <s v="thanh hiá»n"/>
        <s v="træ°æ¡ng minh cæ°á»ng"/>
        <s v="äinh y nhung"/>
        <s v="babetida sadjo"/>
        <s v="omari douglas"/>
        <s v="mosang"/>
        <s v="chloe xiang"/>
        <s v="dayuan lin"/>
        <s v="yellow"/>
        <s v="slava leontyev"/>
        <s v="anya stasenko"/>
        <s v="andrey stefanov"/>
        <s v="dr. hui ming tak ted"/>
        <s v="dr. li janice xiuzhen"/>
        <s v="zhu sihong"/>
        <s v="lan desheng"/>
        <s v="fu jian"/>
        <s v="ed sheeran"/>
        <s v="mona ainu'u"/>
        <s v="alan friedlander"/>
        <s v="launoa gataua"/>
        <s v="jinnam hopotoa"/>
        <s v="ryan jenkinson"/>
        <s v="mia cruz"/>
        <s v="olunikã© adeliyi"/>
        <s v="kylee d. allen"/>
        <s v="emmanuel igboke"/>
        <s v="abhay verma"/>
        <s v="ayush ulagadde"/>
        <s v="suhas joshi"/>
        <s v="camilo levigne"/>
        <s v="hugo quiril"/>
        <s v="raymond e. lee"/>
        <s v="paulo vilela"/>
        <s v="andrea carpenzano"/>
        <s v="lea gavino"/>
        <s v="dave kroupa"/>
        <s v="cari farver"/>
        <s v="nancy raney"/>
        <s v="shanna golyar"/>
        <s v="amy flora"/>
        <s v="reo kurachi"/>
        <s v="ayasa ito"/>
        <s v="xia qing zi"/>
        <s v="zhong wan bing"/>
        <s v="maia zaitegi"/>
        <s v="malcolm sittã©"/>
        <s v="yailene sierra"/>
        <s v="bob clendenin"/>
        <s v="michael d. xavier"/>
        <s v="michael x. sommers"/>
        <s v="claire saunders"/>
        <s v="chris mullinax"/>
        <s v="cher cosenza"/>
        <s v="jessica morris"/>
        <s v="allison gold"/>
        <s v="crew morrow"/>
        <s v="canyon prince"/>
        <s v="devano danendra"/>
        <s v="maria theodore"/>
        <s v="ece ä°rtem"/>
        <s v="hazal subaåÿä±"/>
        <s v="fhat gonzales"/>
        <s v="ardy raymundo"/>
        <s v="cherrylyn david"/>
        <s v="hugo catalã¡n"/>
        <s v="sascha gã¶pel"/>
        <s v="katia fellin"/>
        <s v="wayne burns"/>
        <s v="stuart hughes"/>
        <s v="david remnick"/>
        <s v="claudiu dan gheorghe"/>
        <s v="unjin lee"/>
        <s v="david rohde"/>
        <s v="jay will"/>
        <s v="cã©cile morel"/>
        <s v="michael cherrie"/>
        <s v="mehrshad"/>
        <s v="dario hardouin spurio"/>
        <s v="prune bozo"/>
        <s v="robert smigel"/>
        <s v="mhack morales"/>
        <s v="ali asistio"/>
        <s v="shiena yu"/>
        <s v="iair said"/>
        <s v="juliana gattas"/>
        <s v="lucas besasso"/>
        <s v="laura pausini"/>
        <s v="yoon byung-hee"/>
        <s v="lee chang-won"/>
        <s v="dave merheje"/>
        <s v="parvesh cheena"/>
        <s v="megan stalter"/>
        <s v="samuel ku"/>
        <s v="samuele carrino"/>
        <s v="andrea arru"/>
        <s v="luis rodriguez el guana"/>
        <s v="luc picard"/>
        <s v="sissi duparc"/>
        <s v="bertrand belin"/>
        <s v="giuliana santa cruz"/>
        <s v="ãngela quevedo"/>
        <s v="alejandra vã¡zquez"/>
        <s v="isabel aldana"/>
        <s v="glendy rucal"/>
        <s v="anna dã­az"/>
        <s v="motell gyn foster"/>
        <s v="vojtä›ch vodochodskã½"/>
        <s v="ondrej stupka"/>
        <s v="stanislav majer"/>
        <s v="indah permatasari"/>
        <s v="claresta taufan"/>
        <s v="josã© rizal manua"/>
        <s v="della dartyan"/>
        <s v="retno soetarto"/>
        <s v="ismi melinda"/>
        <s v="amanda rigby"/>
        <s v="athar barakbah"/>
        <s v="reza hilman"/>
        <s v="cai ming"/>
        <s v="vitor figueiredo"/>
        <s v="marcos pasquim"/>
        <s v="carina sacchelli"/>
        <s v="jãºlia olliver"/>
        <s v="chike ohanwe"/>
        <s v="ibrahima mbaye"/>
        <s v="anna thiandoum"/>
        <s v="bass dhem"/>
        <s v="hayley brownell"/>
        <s v="camila mora"/>
        <s v="moa munoz"/>
        <s v="emily rosenfield"/>
        <s v="vihaan samat"/>
        <s v="devika vatsa"/>
        <s v="kamakshi bhat"/>
        <s v="suchita trivedi"/>
        <s v="angeline aril"/>
        <s v="maisie ayres"/>
        <s v="arjun ashokan"/>
        <s v="mammootty"/>
        <s v="manikanda achari"/>
        <s v="amalda liz"/>
        <s v="brielle robillard"/>
        <s v="zoe ziegler"/>
        <s v="jessica matten"/>
        <s v="kauchani bratt"/>
        <s v="cody lightning"/>
        <s v="djenar maesa ayu"/>
        <s v="vonny anggraini"/>
        <s v="shakib khan"/>
        <s v="mimi chakraborty"/>
        <s v="masuma rahman nabila"/>
        <s v="chanchal chowdhury"/>
        <s v="misha sawdagor"/>
        <s v="michael bay"/>
        <s v="jerry bruckheimer"/>
        <s v="shuang hu"/>
        <s v="desmond chiam"/>
        <s v="hala rajab"/>
        <s v="shafiqa el till"/>
        <s v="kim min-ju"/>
        <s v="jung yong-ju"/>
        <s v="dylan kuo"/>
        <s v="é»„ä¸€æ™—"/>
        <s v="zhang mingming"/>
        <s v="jag huang"/>
        <s v="zhang shi"/>
        <s v="heme liao"/>
        <s v="moon lee"/>
        <s v="renata lerman"/>
        <s v="marã­a merlino"/>
        <s v="charlotte coleman"/>
        <s v="connor powles"/>
        <s v="matt tolson"/>
        <s v="brian wilson"/>
        <s v="mike love"/>
        <s v="al jardine"/>
        <s v="david marks"/>
        <s v="bruce johnston"/>
        <s v="jeff ross"/>
        <s v="nikki glaser"/>
        <s v="yukino takahashi"/>
        <s v="nagisa nishino"/>
        <s v="ryoka yoshida"/>
        <s v="jouji shibue"/>
        <s v="fumio moriya"/>
        <s v="archie adamos"/>
        <s v="yannick noah"/>
        <s v="dana atkinson"/>
        <s v="duane michaels"/>
        <s v="paty moreno"/>
        <s v="steve bagmanyan"/>
        <s v="ken burget"/>
        <s v="leila almas rose"/>
        <s v="james di giacomo"/>
        <s v="lacey burdine"/>
        <s v="william houston"/>
        <s v="peter hastings"/>
        <s v="lucas hopkins calderon"/>
        <s v="d.w. moffett"/>
        <s v="pratik gandhi"/>
        <s v="mukul chadda"/>
        <s v="pavitra sarkar"/>
        <s v="asha banks"/>
        <s v="matthew broome"/>
        <s v="eve macklin"/>
        <s v="mckenna roberts"/>
        <s v="rylan jackson"/>
        <s v="manuel rodriguez-saenz"/>
        <s v="vusi kunene"/>
        <s v="alina desmond"/>
        <s v="alex butler"/>
        <s v="lauren staerck"/>
        <s v="valery danko"/>
        <s v="shayli reagan"/>
        <s v="ben prendergast"/>
        <s v="carla poquin"/>
        <s v="jã©rã´me le banner"/>
        <s v="colin o'brien"/>
        <s v="leo woodall"/>
        <s v="doug cockle"/>
        <s v="christina wren"/>
        <s v="camrus johnson"/>
        <s v="michael d. cohen"/>
        <s v="frankie grande"/>
        <s v="hande erã§el"/>
        <s v="gã¶zde mutluer"/>
        <s v="tuäÿrul tã¼lek"/>
        <s v="noah beck"/>
        <s v="deborah cox"/>
        <s v="giuseppe futia"/>
        <s v="simone luglio"/>
        <s v="marianã© cartas"/>
        <s v="sza"/>
        <s v="joshua david neal"/>
        <s v="aziza scott"/>
        <s v="patrick cage"/>
        <s v="sebastian eugene hansen"/>
        <s v="alberto olmo"/>
        <s v="elã©a rochera"/>
        <s v="mirela baliä‡"/>
        <s v="farid bechara"/>
        <s v="sheila dara"/>
        <s v="kevin julio"/>
        <s v="indra birowo"/>
        <s v="jihane almira"/>
        <s v="matilda kã¤llstrã¶m"/>
        <s v="kjell bergqvist"/>
        <s v="claes malmberg"/>
        <s v="verã³nica bravo"/>
        <s v="josã© antonio toledano"/>
        <s v="magnus haugaard"/>
        <s v="jeremy swift"/>
        <s v="miou tanaka"/>
        <s v="taro suruga"/>
        <s v="nombuleleo mhlongo"/>
        <s v="busisiwe mtshali"/>
        <s v="tina redman"/>
        <s v="londeka sishi"/>
        <s v="yonda thomas"/>
        <s v="agnieszka suchora"/>
        <s v="natalia sitarska"/>
        <s v="gamou fall"/>
        <s v="sydney taylor"/>
        <s v="evan mock"/>
        <s v="hwang dong-hyuk"/>
        <s v="chae kyoung-sun"/>
        <s v="kim ji-yong"/>
        <s v="juliã¡n tello"/>
        <s v="ari brickman"/>
        <s v="danish hussain"/>
        <s v="patrizia mirigliani"/>
        <s v="zhao huawei"/>
        <s v="wang zijun"/>
        <s v="eddy maday"/>
        <s v="arly jover"/>
        <s v="amara okereke"/>
        <s v="fraser james"/>
        <s v="ana marã­a estupiã±ã¡n"/>
        <s v="gerardo oã±ate"/>
        <s v="juliette dol"/>
        <s v="nashi"/>
        <s v="maris racal"/>
        <s v="anthony jennings"/>
        <s v="carmi martin"/>
        <s v="bart guingona"/>
        <s v="ada eide"/>
        <s v="trond fausa aurvã¥g"/>
        <s v="saga tuset meisfjordskar"/>
        <s v="luis curiel"/>
        <s v="guillermo nava"/>
        <s v="mario morã¡n"/>
        <s v="carolina miranda"/>
        <s v="maya zapata"/>
        <s v="pilar santacruz"/>
        <s v="andrea sutton chã¡vez"/>
        <s v="aksel gomez"/>
        <s v="johanna murillo"/>
        <s v="ciara baxendale"/>
        <s v="kersti bryan"/>
        <s v="majd eid"/>
        <s v="arianna rivas"/>
        <s v="ã–ykã¼ karayel"/>
        <s v="onur ãœnsal"/>
        <s v="ulvi kahyaoäÿlu"/>
        <s v="mia tomlinson"/>
        <s v="kaitlyn santa juana"/>
        <s v="teo briones"/>
        <s v="owen patrick joyner"/>
        <s v="antonio folletto"/>
        <s v="laura adriani"/>
        <s v="saverio picozzi"/>
        <s v="anthony carrigan"/>
        <s v="luigi mangione"/>
        <s v="brian thompson"/>
        <s v="dan abrams"/>
        <s v="philip klein"/>
        <s v="kelly wirtz"/>
        <s v="stã©phane caillard"/>
        <s v="elisha applebaum"/>
        <s v="madalena aragã£o"/>
        <s v="david newman"/>
        <s v="sarah priddy"/>
        <s v="andonis anthony"/>
        <s v="taz skylar"/>
        <s v="flavia watson"/>
        <s v="jamie harris"/>
        <s v="sasha bhasin"/>
        <s v="will price"/>
        <s v="xiao zhan"/>
        <s v="sabrina zhuang"/>
        <s v="zhang wenxin"/>
        <s v="bayaertu"/>
        <s v="ralph macchio"/>
        <s v="christian mikkelsen"/>
        <s v="nasrin khusrawi"/>
        <s v="mathilde storm"/>
        <s v="ian unterman"/>
        <s v="aria bench"/>
        <s v="andrew gan"/>
        <s v="tommy samonte"/>
        <s v="maia kealoha"/>
        <s v="chris sanders"/>
        <s v="sydney agudong"/>
        <s v="alfie williams"/>
        <s v="ademara barros"/>
        <s v="sophia valverde"/>
        <s v="raphael vicente"/>
        <s v="adriana torrebejano"/>
        <s v="pavel anton"/>
        <s v="regã©-jean page"/>
        <s v="rae lim"/>
        <s v="cherprang areekul"/>
        <s v="jackrin kungwankiatichai"/>
        <s v="chalita suansane"/>
        <s v="pijika jittaputta"/>
        <s v="emily mogilner"/>
        <s v="danielle ronald"/>
        <s v="bryan johnson"/>
        <s v="mac davis"/>
        <s v="giovanna romo"/>
        <s v="sergio mayer"/>
        <s v="liliana arriaga"/>
        <s v="yanet garcia"/>
        <s v="priscila arias"/>
        <s v="regina cassandra"/>
        <s v="aarav kizar"/>
        <s v="choi si-won"/>
        <s v="park geon-il"/>
        <s v="hwang se-on"/>
        <s v="enzo oliver"/>
        <s v="emirhan ã‡akal"/>
        <s v="nilsu berfin aktaåÿ"/>
        <s v="tuana naz tiryaki"/>
        <s v="emre kä±nay"/>
        <s v="natts everett"/>
        <s v="arla ailani"/>
        <s v="adzana shaliha"/>
        <s v="raihan khan"/>
        <s v="moh iqbal sulaiman"/>
        <s v="jayme lawson"/>
        <s v="nandamuri balakrishna"/>
        <s v="pragya jaiswal"/>
        <s v="vedha agarwal"/>
        <s v="jennifer mischiati"/>
        <s v="christoph hã¼lsen"/>
        <s v="douglas dean"/>
        <s v="seã¡n james sutton"/>
        <s v="zhang xincheng"/>
        <s v="jon seda"/>
        <s v="mathias mlekuz"/>
        <s v="josef mlekuz"/>
        <s v="adriane gradziel"/>
        <s v="marziyeh rezaei"/>
        <s v="ji-young yoo"/>
        <s v="dharon jones"/>
        <s v="sydney mae diaz"/>
        <s v="carmen ruby floyd"/>
        <s v="lenny steinline"/>
        <s v="stepinstone"/>
        <s v="e.khandmaa"/>
        <s v="e.batkhuleg"/>
        <s v="silvio mumelaå¡"/>
        <s v="lara nekiä‡"/>
        <s v="glenn godfrey"/>
        <s v="isabelle whiteley"/>
        <s v="geoff hogg"/>
        <s v="tristan grant"/>
        <s v="emily lunson"/>
        <s v="rosebud baker"/>
        <s v="remy edgerly"/>
        <s v="hugh mcguire"/>
        <s v="james gant"/>
        <s v="leon niesten"/>
        <s v="andre rodriguez"/>
        <s v="kye cassam"/>
        <s v="ana navasquillo"/>
        <s v="nuria elosegui"/>
        <s v="rut domene"/>
        <s v="carlos martã­n"/>
        <s v="ximena zuleta"/>
        <s v="aidan rynne"/>
        <s v="brendan schneider"/>
        <s v="orly beringer"/>
        <s v="fred hawkins"/>
        <s v="caitlin cheah"/>
        <s v="jacques audiard"/>
        <s v="stephanie lodge"/>
        <s v="letitia morgan"/>
        <s v="eadie mae johnson"/>
        <s v="grant hill"/>
        <s v="penny hardaway"/>
        <s v="bobby hurley"/>
        <s v="jamal mashburn"/>
        <s v="pavail gulati"/>
        <s v="pravessh rana"/>
        <s v="anuj singh duhan"/>
        <s v="saqib ayub"/>
        <s v="wafda saifan lubis"/>
        <s v="givina lukita"/>
        <s v="bukie b. mansyur"/>
        <s v="shaun attwood"/>
        <s v="sammy the bull gravano"/>
        <s v="karen gravano"/>
        <s v="gerard gravano"/>
        <s v="ablaye"/>
        <s v="skread"/>
        <s v="clã©ment cotentin"/>
        <s v="sebastiã¡n zurita"/>
        <s v="mia fitzgerald"/>
        <s v="elias cuzens"/>
        <s v="angelo torres"/>
        <s v="josh everett"/>
        <s v="oliver english"/>
        <s v="haruto shima"/>
        <s v="hiroshi iwasaki"/>
        <s v="kazuhiro yamaji"/>
        <s v="ikkei watanabe"/>
        <s v="sakiko uran"/>
        <s v="mehazabien chowdhury"/>
        <s v="farrukh ahmed rehan"/>
        <s v="golam farida chhonda"/>
        <s v="reshma ahmed"/>
        <s v="mukul siraj"/>
        <s v="tom mulheron"/>
        <s v="russell geoffrey banks"/>
        <s v="joseph greenwood"/>
        <s v="michael nikou"/>
        <s v="charles purcell"/>
        <s v="haruna"/>
        <s v="fami"/>
        <s v="midori"/>
        <s v="miyako"/>
        <s v="tomas gordillo"/>
        <s v="kamar olawale"/>
        <s v="victor garcia"/>
        <s v="sofia miranda"/>
        <s v="corey zielinski"/>
        <s v="maria chiara giannetta"/>
        <s v="cameron bell"/>
        <s v="olive walter"/>
        <s v="joanna croll"/>
        <s v="cristian bota"/>
        <s v="vjosa azemi"/>
        <s v="bella marino"/>
        <s v="josã¨a stanford"/>
        <s v="eleonora romanato"/>
        <s v="christian vaccari"/>
        <s v="chinawut indracusin"/>
        <s v="supathat opas"/>
        <s v="auttawut inthong"/>
        <s v="florencia dufou"/>
        <s v="octo parodi"/>
        <s v="mateo garmaz"/>
        <s v="guadalupe bisso"/>
        <s v="diana tsoy"/>
        <s v="nikesh patel"/>
        <s v="anoushka chadha"/>
        <s v="martin portlock"/>
        <s v="megan placito"/>
        <s v="charity kase"/>
        <s v="teresa banham"/>
        <s v="ekaterina chervova"/>
        <s v="artur vakha"/>
        <s v="vasilina makovtseva"/>
        <s v="moon woo-jin"/>
        <s v="anaswara rajan"/>
        <s v="jisma jiji"/>
        <s v="chandu salimkumar"/>
        <s v="johann dionnet"/>
        <s v="romain levi"/>
        <s v="matthew perry"/>
        <s v="martin estrada"/>
        <s v="jacob laval"/>
        <s v="ashley cartwright"/>
        <s v="navid charkhi"/>
        <s v="carlo lacana"/>
        <s v="gaye angeles"/>
        <s v="john bonham"/>
        <s v="peter grant"/>
        <s v="adam woodward"/>
        <s v="kim da-hyun"/>
        <s v="demian"/>
        <s v="kim yo-han"/>
        <s v="lee min-goo"/>
        <s v="edward sonnenblick"/>
        <s v="matilda"/>
        <s v="pavish narayanan"/>
        <s v="anikha surendran"/>
        <s v="priya prakash varrier"/>
        <s v="mathew thomas"/>
        <s v="venkatesh menon"/>
        <s v="guo keyu"/>
        <s v="gavin casalegno"/>
        <s v="calum macnab"/>
        <s v="arty dyer"/>
        <s v="bailey patrick"/>
        <s v="tim huang"/>
        <s v="xuan lu"/>
        <s v="sundip ved"/>
        <s v="kalpalatha"/>
        <s v="salomon stampe frederiksen"/>
        <s v="vilbert hein friberg"/>
        <s v="julian kostov"/>
        <s v="aadhi pinisetty"/>
        <s v="lakshmi menon"/>
        <s v="redin kingsley"/>
        <s v="laila"/>
        <s v="lorne michaels"/>
        <s v="logan pepper"/>
        <s v="lena torluemke"/>
        <s v="dave cobert"/>
        <s v="jamie han"/>
        <s v="lucas brahme"/>
        <s v="erika carlina"/>
        <s v="wavi zihan"/>
        <s v="alfie alfandy"/>
        <s v="andrew schulz"/>
        <s v="tip cullen"/>
        <s v="tom leigh"/>
        <s v="luke solomon"/>
        <s v="andy gatenby"/>
        <s v="choi han"/>
        <s v="jung yoo-jung"/>
        <s v="hong seung-hyo"/>
        <s v="tomoki kimura"/>
        <s v="yuko kii"/>
        <s v="tomomitsu adachi"/>
        <s v="jasmin mattei"/>
        <s v="lale yavaåÿ"/>
        <s v="paul sun-hyung lee"/>
        <s v="scott thompson"/>
        <s v="bryn mcauley"/>
        <s v="joshua graham"/>
        <s v="ray panthaki"/>
        <s v="jake mclaughlin"/>
        <s v="michael james bell"/>
        <s v="eleanor mcmahon"/>
        <s v="david virgo"/>
        <s v="leila kotori"/>
        <s v="julia quayle"/>
        <s v="reece alexander-putinas"/>
        <s v="salka weber"/>
        <s v="heiko ruprecht"/>
        <s v="marcel mohab"/>
        <s v="så‚awomir sobala"/>
        <s v="maksymilian zieliå„ski"/>
        <s v="justyna karå‚owska"/>
        <s v="antonia buresi"/>
        <s v="valentina nesi"/>
        <s v="not applicable"/>
        <s v="angus mccoll"/>
        <s v="davida tal"/>
        <s v="fenn leon"/>
        <s v="katelyn simmons"/>
        <s v="richard cruze kaiser"/>
        <s v="seth henry"/>
        <s v="blake walch"/>
        <s v="dylan gaskey"/>
        <s v="jeremy ninaber"/>
        <s v="kristen kaster"/>
        <s v="sasha ormond"/>
        <s v="gunnar bjercke"/>
        <s v="guilhem forey"/>
        <s v="john alexander stewart"/>
        <s v="dan collins"/>
        <s v="laurie bowman"/>
        <s v="himesh reshammiya"/>
        <s v="taylor handley"/>
        <s v="jessica frances dukes"/>
        <s v="sarah webb"/>
        <s v="amon hirai"/>
        <s v="joel meyers"/>
        <s v="jaden gant"/>
        <s v="helen laser"/>
        <s v="hollis fox"/>
        <s v="autumn breaud"/>
        <s v="rachalle cabiltes"/>
        <s v="zach katigbak"/>
        <s v="rovic arasa"/>
        <s v="pontus bjã¶rlund"/>
        <s v="antonio toledano book"/>
        <s v="anna book"/>
        <s v="emma andersson"/>
        <s v="eva alvik"/>
        <s v="charlotte biseker"/>
        <s v="christian dennis"/>
        <s v="josh ryan greenaway"/>
        <s v="luke boswell"/>
        <s v="joshua howes"/>
        <s v="cody shockey"/>
        <s v="isabella segura"/>
        <s v="henry belcik"/>
        <s v="nao yoshigai"/>
        <s v="mitsuo matsunaga"/>
        <s v="mikie nishihara"/>
        <s v="eiga matsuo"/>
        <s v="hayato nagasaki"/>
        <s v="darragh humphreys"/>
        <s v="baz black"/>
        <s v="yannis maximin"/>
        <s v="florian pothiat"/>
        <s v="christophe pichot"/>
        <s v="benjamin hernandez"/>
        <s v="liam"/>
        <s v="kerry"/>
        <s v="matt stopera"/>
        <s v="nils toftenow"/>
        <s v="olle toftenow"/>
        <s v="mathias rosberg"/>
        <s v="claes ekman"/>
        <s v="peter linde"/>
        <s v="jawad sharif"/>
        <s v="shane adamczak"/>
        <s v="ryan woosnam"/>
        <s v="tamara creasey"/>
        <s v="jaine raitt"/>
        <s v="kyung soo-jin"/>
        <s v="lee ji-hoon"/>
        <s v="kim joo-ryoung"/>
        <s v="jung hee-tae"/>
        <s v="sandi toksvig"/>
        <s v="louisa harland"/>
        <s v="sam otto"/>
        <s v="joshua long"/>
        <s v="ava lyas"/>
        <s v="adam leeuwenhart"/>
        <s v="thomas walkland"/>
        <s v="kal merritt"/>
        <s v="carter dodd"/>
        <s v="skyler studholme"/>
        <s v="dustin gene chitty"/>
        <s v="casper sargent"/>
        <s v="jonathan spohr"/>
        <s v="naura ayu"/>
        <s v="teuku rassya"/>
        <s v="alika jantinia"/>
        <s v="george henare"/>
        <s v="nathaniel lees"/>
        <s v="thomas sainsbury"/>
        <s v="yang yu"/>
        <s v="anthony alvarez"/>
        <s v="pedro moreno"/>
        <s v="paul henry athis"/>
        <s v="raquel pã©lissier"/>
        <s v="camilo sã¡nchez"/>
        <s v="camilo pardo"/>
        <s v="camilo dã­az"/>
        <s v="caroline nã©ron"/>
        <s v="franã§ois ã‰douard bernier"/>
        <s v="ã‰mile ouellette"/>
        <s v="leandra monica pidjou bizzoco"/>
        <s v="monik vincent"/>
        <s v="mahmood alsebea"/>
        <s v="abdulla dairey"/>
        <s v="aziz alshawoosh"/>
        <s v="gary sweet"/>
        <s v="meiko haigou"/>
        <s v="naoto fuga"/>
        <s v="jonathan urbin"/>
        <s v="meleah acuff"/>
        <s v="tyler radze"/>
        <s v="lorraine sovern"/>
        <s v="thomas weatherall"/>
        <s v="jimi bani"/>
        <s v="nakkiah lui"/>
        <s v="celeste barber"/>
        <s v="andrea salas"/>
        <s v="valeria fernã¡ndez"/>
        <s v="susana mamani"/>
        <s v="jimmy valdivieso"/>
        <s v="tamsin topolski"/>
        <s v="randy vasquez"/>
        <s v="brian groh"/>
        <s v="gregory benedict palmer"/>
        <s v="charlotte waite"/>
        <s v="ziad el tobgy"/>
        <s v="finn middleton"/>
        <s v="james ford"/>
        <s v="lucas stace"/>
        <s v="joã£o pedro mariano"/>
        <s v="ricardo teodoro"/>
        <s v="ana flavia cavalcanti"/>
        <s v="bruna linzmeyer"/>
        <s v="luiz bertazzo"/>
        <s v="filip svensson"/>
        <s v="peter nilsson"/>
        <s v="cecilia magnusson"/>
        <s v="johan cederholm"/>
        <s v="victoria magnusson"/>
        <s v="veer pahariya"/>
        <s v="razvan stoica"/>
        <s v="ava petsch"/>
        <s v="cora trube"/>
        <s v="anna von seld"/>
        <s v="mary tã¶lle"/>
        <s v="golo euler"/>
        <s v="namitha pramod"/>
        <s v="dileesh pothan"/>
        <s v="manoj k u"/>
        <s v="shanthi krishna"/>
        <s v="stephanie suganami"/>
        <s v="rebecca liddiard"/>
        <s v="vinessa antoine"/>
        <s v="shammi thilakan"/>
        <s v="gabby kono"/>
        <s v="josh caras"/>
        <s v="pradeep ranganathan"/>
        <s v="kayadu lohar"/>
        <s v="mysskin"/>
        <s v="luca papp"/>
        <s v="nikolett barabas"/>
        <s v="declan hannigan"/>
        <s v="alexis latham"/>
        <s v="darius autry"/>
        <s v="khali mcduff-sykes"/>
        <s v="john ennis"/>
        <s v="danielle evon ploeger"/>
        <s v="g.lkhagvadorj"/>
        <s v="e.bayrkhuu"/>
        <s v="b.adiya"/>
        <s v="anapela polataivao"/>
        <s v="antonia robinson"/>
        <s v="nicole whippy"/>
        <s v="dalip sondhi"/>
        <s v="kate elliott"/>
        <s v="hiep tran-nghia"/>
        <s v="phi vu"/>
        <s v="gabrielle chan"/>
        <s v="vishnu manchu"/>
        <s v="preity mukhundhan"/>
        <s v="clotilde chevalier"/>
        <s v="leanna chea"/>
        <s v="anh tran-nghia"/>
        <s v="rubie jackman"/>
        <s v="simone harris"/>
        <s v="john kokken"/>
        <s v="mackenzie prince"/>
        <s v="donna rae allen"/>
        <s v="troy thomas"/>
        <s v="nazneen contractor"/>
        <s v="ashley newbrough"/>
        <s v="rebecca dalton"/>
        <s v="cho"/>
        <s v="daisuke hosomi"/>
        <s v="jin seo-yeon"/>
        <s v="chung su-bin"/>
        <s v="lee jung-ha"/>
        <s v="asif ali"/>
        <s v="zarin shihab"/>
        <s v="bhama arun"/>
        <s v="beatrice kitsos"/>
        <s v="robert kitsos"/>
        <s v="laika"/>
        <s v="henry"/>
        <s v="james sweeney"/>
        <s v="tasha smith"/>
        <s v="gihan el shamashergy"/>
        <s v="sedky sakhr"/>
        <s v="malik emad"/>
        <s v="yara goubran"/>
        <s v="naglaa younes"/>
        <s v="mira filzah"/>
        <s v="sawyer jones"/>
        <s v="malcolm fuller"/>
        <s v="david gibson"/>
        <s v="dorothy dillingham blue"/>
        <s v="jayden scala"/>
        <s v="anthony ruggieri"/>
        <s v="jude friedman"/>
        <s v="florence perrier"/>
        <s v="laura couturier"/>
        <s v="etiã¨ve lena"/>
        <s v="sã©golã¨ne point"/>
        <s v="betty ostorero"/>
        <s v="mustafa haidari"/>
        <s v="shahar isaac"/>
        <s v="paras patel"/>
        <s v="noah james"/>
        <s v="yeni alvarez"/>
        <s v="aishwarya rajesh"/>
        <s v="upendra limaye"/>
        <s v="sai kumar"/>
        <s v="lucie lucas"/>
        <s v="carole richert"/>
        <s v="agustã­n galiana"/>
        <s v="twiggy"/>
        <s v="leigh lawson"/>
        <s v="carly wiggins"/>
        <s v="michael witney"/>
        <s v="justin de villeneuve"/>
        <s v="simon talbot"/>
        <s v="rajneesh duggal"/>
        <s v="ansha sayed"/>
        <s v="saumil chawla"/>
        <s v="preeti shukla"/>
        <s v="vishaka gorakh nath"/>
        <s v="sadia khateeb"/>
        <s v="sharib hashmi"/>
        <s v="justin rosniak"/>
        <s v="alexander bertrand"/>
        <s v="rahel romahn"/>
        <s v="bartosz laskowski"/>
        <s v="pola sieczko"/>
        <s v="kinga banaå›"/>
        <s v="bartosz kubicki"/>
        <s v="patryk baran"/>
        <s v="raviteja cherughattu"/>
        <s v="d'pharaoh woon-a-tai"/>
        <s v="saori otaki"/>
        <s v="ozy syahputra"/>
        <s v="jameelah saleem"/>
        <s v="cinta dewi"/>
        <s v="kengo kawanishi"/>
        <s v="terry masear"/>
        <s v="ryotaro sugi"/>
        <s v="tsuyoshi koyama"/>
        <s v="the weeknd"/>
        <s v="gabby barrett"/>
        <s v="charli d'amelio"/>
        <s v="armando de ceccon"/>
        <s v="roberto de francesco"/>
        <s v="mildred gustafsson"/>
        <s v="jacob robinson"/>
        <s v="ashok pathak"/>
        <s v="smita tambe"/>
        <s v="navya sawant"/>
        <s v="ashly burch"/>
        <s v="willow hale"/>
        <s v="chase mangum"/>
        <s v="regina mckee redwing"/>
        <s v="paulinho serra"/>
        <s v="nany people"/>
        <s v="swarna mallawarachchi"/>
        <s v="rehan amaratunga"/>
        <s v="sanath gunathilake"/>
        <s v="bimal jayakody"/>
        <s v="ashan dias"/>
        <s v="morgan oey"/>
        <s v="zulfa maharani"/>
        <s v="jourdy pranata"/>
        <s v="puty sjahrul munir"/>
        <s v="brigitta cynthia"/>
        <s v="herly rg"/>
        <s v="luz aldã¡n"/>
        <s v="ben smith-petersen"/>
        <s v="katherine hughes"/>
        <s v="joey millin"/>
        <s v="tian yuan"/>
        <s v="song ningfeng"/>
        <s v="xu weihao"/>
        <s v="zhang wenmo"/>
        <s v="zuo xiaoguang"/>
        <s v="andrew rodriguez"/>
        <s v="jada lynn"/>
        <s v="clare nolan"/>
        <s v="almayra shah"/>
        <s v="luke anthony-hanson"/>
        <s v="eden silk"/>
        <s v="shewaferaw desalegn"/>
        <s v="meskerem abera"/>
        <s v="chernet fikadu"/>
        <s v="meaza gebrehiwot"/>
        <s v="paul simon"/>
        <s v="lil wayne"/>
        <s v="emilie-rose paoli"/>
        <s v="gaspar zabala guyot"/>
        <s v="ryosuke yamamoto"/>
        <s v="shori kondo"/>
        <s v="takato nagata"/>
        <s v="ryå«nosuke akana"/>
        <s v="rishav basu"/>
        <s v="ritwika pal"/>
        <s v="korak samanta"/>
        <s v="badshah moitra"/>
        <s v="debesh chatterjee"/>
        <s v="jill kassidy"/>
        <s v="avery jane"/>
        <s v="lilly bell"/>
        <s v="alex coal"/>
        <s v="blake blossom"/>
        <s v="noã©mie yelle"/>
        <s v="victor andres trelles turgeon"/>
        <s v="irlande cã´tã©"/>
        <s v="dany lefebvre"/>
        <s v="matai stevens"/>
        <s v="ona huczkowski"/>
        <s v="emmi parviainen"/>
        <s v="tinka andersson"/>
        <s v="joonatan pekola"/>
        <s v="masaya fukunishi"/>
        <s v="wataru katoh"/>
        <s v="fairouz ai"/>
        <s v="mia threapleton"/>
        <s v="shin jae-min"/>
        <s v="frislly herlinda balqis"/>
        <s v="kiesha alvaro"/>
        <s v="adila fitri"/>
        <s v="shakira sheldrick"/>
        <s v="brenda ehan"/>
        <s v="tyan anugrah"/>
        <s v="emil kusumo"/>
        <s v="gendhis maharani"/>
        <s v="dicky chandra"/>
        <s v="sarah cardoso"/>
        <s v="raul rodriguez"/>
        <s v="leticia souza"/>
        <s v="isabelli pereira"/>
        <s v="ana carolina perali"/>
        <s v="shimba tsuchiya"/>
        <s v="yukitoshi tokumoto"/>
        <s v="anitta"/>
        <s v="jeremy neumark jones"/>
        <s v="michael epp"/>
        <s v="dhyan sreenivasan"/>
        <s v="ramesh pisharody"/>
        <s v="sminu sijo"/>
        <s v="joana santos"/>
        <s v="inãªs vaz"/>
        <s v="deborah arnott"/>
        <s v="ola forman"/>
        <s v="patara eksangkul"/>
        <s v="kornnaphat sethratanapong"/>
        <s v="akari mitani"/>
        <s v="anneke kim sarnau"/>
        <s v="vivian el jaber"/>
        <s v="bjã¶rn gustafsson"/>
        <s v="alfonsina carrocio"/>
        <s v="harsh gujral"/>
        <s v="kaitlyn kemp"/>
        <s v="jake rademacher"/>
        <s v="isaac rademacher"/>
        <s v="joe rademacher"/>
        <s v="jan uuspãµld"/>
        <s v="liisa saaremã¤el"/>
        <s v="liisa linhein"/>
        <s v="hanna martinson"/>
        <s v="anna-greta raal"/>
        <s v="helecia choyce"/>
        <s v="danielle hoskins"/>
        <s v="kali scott"/>
        <s v="kawanna lewis"/>
        <s v="giovanni watson"/>
        <s v="jessica k. chaves"/>
        <s v="christopher orozco"/>
        <s v="sean gestl"/>
        <s v="eric parkinson"/>
        <s v="quint gabriel"/>
        <s v="maja pankiewicz"/>
        <s v="klementyna karnkowska"/>
        <s v="acha septriasa"/>
        <s v="hana saraswati"/>
        <s v="kai aleks getts"/>
        <s v="roman vasilev"/>
        <s v="alyona dolgolenko"/>
        <s v="chase infiniti"/>
        <s v="rachel shenton"/>
        <s v="brooke lena johnson"/>
        <s v="mirza nikolajev"/>
        <s v="zlatan jakiä‡"/>
        <s v="hamza pleho"/>
        <s v="senad omanoviä‡"/>
        <s v="meagan tandy"/>
        <s v="tyler lepley"/>
        <s v="jimi stanton"/>
        <s v="adeline d'hermy"/>
        <s v="laurent bateau"/>
        <s v="faseeha"/>
        <s v="jamila"/>
        <s v="rachel"/>
        <s v="simon belz"/>
        <s v="andrã©s roca rey"/>
        <s v="pablo aguado"/>
        <s v="salvita decorte"/>
        <s v="karina salim"/>
        <s v="annisa hertami"/>
        <s v="fajar suharno"/>
        <s v="peter grã¶ning"/>
        <s v="maria bergenfalk"/>
        <s v="cosette silguero"/>
        <s v="frank perozo"/>
        <s v="manolo ozuna"/>
        <s v="salvador pã©rez"/>
        <s v="sabry zaynadine"/>
        <s v="serena mandereau"/>
        <s v="sonia hardoub"/>
        <s v="selma assala bouzeriba"/>
        <s v="fethi saya"/>
        <s v="bibi tanga"/>
        <s v="mattis herman nyquist"/>
        <s v="holly deveaux"/>
        <s v="maxine denis"/>
        <s v="tara samuel"/>
        <s v="baraka rahmani"/>
        <s v="karel dobrã½"/>
        <s v="matä›j hã¡dek"/>
        <s v="roman polã¡äik"/>
        <s v="anne cardona"/>
        <s v="jiang yunxi"/>
        <s v="li luoyi"/>
        <s v="æ¨å¸†"/>
        <s v="essam omar"/>
        <s v="rakeen saad"/>
        <s v="ahmed bahaa"/>
        <s v="samaa ibrahem"/>
        <s v="hassan el-adl"/>
        <s v="todd terry"/>
        <s v="youssef tounzi"/>
        <s v="rylie rodriguez"/>
        <s v="erik gow"/>
        <s v="christopher shyer"/>
        <s v="sarah formosa"/>
        <s v="chiranjeet chakraborty"/>
        <s v="indrani dutta"/>
        <s v="priyanka sarkar"/>
        <s v="apratim chatterjee"/>
        <s v="oscar kaeli"/>
        <s v="denira wiraguna"/>
        <s v="widi mulia"/>
        <s v="munggaran"/>
        <s v="ananda george"/>
        <s v="jonathan ogden"/>
        <s v="archie bysouth"/>
        <s v="reza diako"/>
        <s v="ibrahim ali khan"/>
        <s v="khushi kapoor"/>
        <s v="mahima chaudhry"/>
        <s v="tevje espeland"/>
        <s v="shana mathai"/>
        <s v="bartek kaminski"/>
        <s v="××‘×™××•×¨ ××‘×¨×”×"/>
        <s v="×¨×¤××œ ×“×ž×¡×™×”"/>
        <s v="××™×ª×™ ××–×•×œ××™"/>
        <s v="thom nemer"/>
        <s v="bijay baral"/>
        <s v="sitaram kattel"/>
        <s v="arjun ghimire"/>
        <s v="sagar lamsal"/>
        <s v="sejal chopra"/>
        <s v="martin foster"/>
        <s v="joey khazanedar"/>
        <s v="april flint"/>
        <s v="elizabeth hernandez"/>
        <s v="anna ferzetti"/>
        <s v="andrea giannini"/>
        <s v="ð’ð»ð°ð´ð¸ñð»ð°ð²ð° ð¡ð°ð¼ð¾ñ…ð¸ð½ð°"/>
        <s v="lee jun-seok"/>
        <s v="chun ha-ram"/>
        <s v="lee ki-in"/>
        <s v="park you-ha"/>
        <s v="cã©sar botti"/>
        <s v="nguyá»…n äá»©c"/>
        <s v="phãº sä©"/>
        <s v="anh äã o"/>
        <s v="diego alvarez"/>
        <s v="kaleb rassel"/>
        <s v="sean paul costello"/>
        <s v="lorell perillat"/>
        <s v="karina sã¡nchez"/>
        <s v="natalia abarca"/>
        <s v="shih sheng-lung"/>
        <s v="logan hopp"/>
        <s v="atticus marse"/>
        <s v="everett hake"/>
        <s v="calvin wolfe"/>
        <s v="dane dal bianco"/>
        <s v="brenden mehall"/>
        <s v="chris korb"/>
        <s v="anna forsyth"/>
        <s v="kaliope"/>
        <s v="william duguid cox"/>
        <s v="aidan kerr"/>
        <s v="toan le"/>
        <s v="george a. romero"/>
        <s v="norman england"/>
        <s v="matthew blazi"/>
        <s v="ben rubin"/>
        <s v="evgeniya dobrovolskaya"/>
        <s v="souheib bentoura"/>
        <s v="noã© schatzman"/>
        <s v="richard dogz"/>
        <s v="anastasiia mikhailiuk"/>
        <s v="citlali le clerre-ponce"/>
        <s v="makar khlebnikov"/>
        <s v="dmitriy podnozov"/>
        <s v="aleksandr mosin"/>
        <s v="vasiliy shchipitsyn"/>
        <s v="benjamin elliott"/>
        <s v="khial watson"/>
        <s v="andy lartiga"/>
        <s v="sarah ritter"/>
        <s v="eva ariel binder"/>
        <s v="rodrigo varandas"/>
        <s v="danielle cichon"/>
        <s v="chris mohan"/>
        <s v="suzanne malek"/>
        <s v="jonathan leonard"/>
        <s v="jackson cole"/>
        <s v="neil himene"/>
        <s v="delphine bole"/>
        <s v="victor durbec"/>
        <s v="fanni hegedã¼s"/>
        <s v="bence plaszkã³"/>
        <s v="balã¡zs kalmã¡r"/>
        <s v="vazul magyar"/>
        <s v="imre manã³ steiner"/>
        <s v="eleanor burke"/>
        <s v="neil warnock"/>
        <s v="peter mcmanus"/>
        <s v="tyler mashkoori"/>
        <s v="nick holterman"/>
        <s v="manolo valdã©s"/>
        <s v="rafael solbes"/>
        <s v="fernando trueba"/>
        <s v="escif"/>
        <s v="antonio de felipe"/>
        <s v="jaafar jackson"/>
        <s v="joseph david-jones"/>
        <s v="g. v. prakash kumar"/>
        <s v="divyabharathi"/>
        <s v="chetan"/>
        <s v="elango kumaravel"/>
        <s v="sabumon abdusamad"/>
        <s v="ellie bamber"/>
        <s v="tissa biani"/>
        <s v="nunung"/>
        <s v="vance kanell"/>
        <s v="danielle lyn"/>
        <s v="jason francisco blue"/>
        <s v="hussawee pakrapongpisan"/>
        <s v="lin malin sae-lim"/>
        <s v="nutthapon nildonwhai"/>
        <s v="macey j. godsmark"/>
        <s v="emma cannon"/>
        <s v="sophia bowes"/>
        <s v="carl dobson"/>
        <s v="sara totti"/>
        <s v="alberto lusuardi"/>
        <s v="francesco romanelli"/>
        <s v="annachiara fabrizio"/>
        <s v="jay wood"/>
        <s v="gabriela barrett"/>
        <s v="florencia halbide"/>
        <s v="bela spatik"/>
        <s v="patrick lydon"/>
        <s v="jacob ryan"/>
        <s v="josh schaffrin"/>
        <s v="cody curtis"/>
        <s v="rebecca leigh brown"/>
        <s v="heidi danae crane"/>
        <s v="nikolay naumov"/>
        <s v="sofya zaika"/>
        <s v="giuseppe pallone"/>
        <s v="riccardo antonaci"/>
        <s v="giorgia piancatelli"/>
        <s v="niccolã² bizzoco"/>
        <s v="rachel hu"/>
        <s v="colton redmond"/>
        <s v="jack crider"/>
        <s v="giulio beranek"/>
        <s v="sundeep kishan"/>
        <s v="ritu varma"/>
        <s v="anshu"/>
        <s v="schmier"/>
        <s v="mike sifringer"/>
        <s v="valentina lyapina"/>
        <s v="roman kurtsyn"/>
        <s v="alisa rudenko"/>
        <s v="jerald napoles"/>
        <s v="pepe herrera"/>
        <s v="edgar mortiz"/>
        <s v="stefani kimber"/>
        <s v="vanessa smythe"/>
        <s v="dennis trillo"/>
        <s v="sam milby"/>
        <s v="jennylyn mercado"/>
        <s v="alex san agustin"/>
        <s v="austyn knight"/>
        <s v="pia mia"/>
        <s v="joydip chakraborty"/>
        <s v="subrat dutta"/>
        <s v="triparna bardhan"/>
        <s v="angela bundalovic"/>
        <s v="benjamin ahnstrã¸m sharifzadeh"/>
        <s v="mari kiss"/>
        <s v="kai zhao"/>
        <s v="elsie cairns"/>
        <s v="freddylee bourne"/>
        <s v="aurã©lien muller"/>
        <s v="vanessa hessler"/>
        <s v="aurã©lia poirier"/>
        <s v="samuel trã©panier"/>
        <s v="arbani yasiz"/>
        <s v="ersya aurelia"/>
        <s v="terry bird"/>
        <s v="jo dyson"/>
        <s v="steven brandon"/>
        <s v="alexander simkin"/>
        <s v="jason ford"/>
        <s v="chris distefano"/>
        <s v="iza calzado"/>
        <s v="dimples romana"/>
        <s v="ashley sarmiento"/>
        <s v="althea ruedas"/>
        <s v="harrison page"/>
        <s v="yama carlos"/>
        <s v="rendy septino"/>
        <s v="tyara vanesha"/>
        <s v="sylvia fully"/>
        <s v="gelsomina pascucci"/>
        <s v="pia paoletti"/>
        <s v="maurizio nichetti"/>
        <s v="zheng hanyi"/>
        <s v="ara altamira"/>
        <s v="olga lomonosova"/>
        <s v="elena sever"/>
        <s v="karen badalov"/>
        <s v="ðð¹ñ‹ñ‹ð½ð° ð¡ð»ðµð¿ñ†ð¾ð²ð°"/>
        <s v="ð­ñ€ñ…ð°ð°ð½ ðÿð¾ð¿ð¾ð²"/>
        <s v="ð”ñœñƒð»ñƒññ…ð°ð½ ðð½ð´ñ€ð¾ñð¾ð²"/>
        <s v="ilyana pavlova"/>
        <s v="elena sanchez"/>
        <s v="alli hart"/>
        <s v="artrial clark"/>
        <s v="ethel gonzalez"/>
        <s v="jime"/>
        <s v="joan"/>
        <s v="raquel"/>
        <s v="carolina"/>
        <s v="mantas zemleckas"/>
        <s v="leona skleniäkovã¡"/>
        <s v="erik bjarnar"/>
        <s v="jamie donnelly"/>
        <s v="drea berg"/>
        <s v="scott williams"/>
        <s v="jeff dumont"/>
        <s v="choe yoon-seul"/>
        <s v="yoon suk-yeol"/>
        <s v="liu yichang"/>
        <s v="peter sheng"/>
        <s v="lexuan lin"/>
        <s v="will ehren"/>
        <s v="madalynn mathews"/>
        <s v="bill mellen"/>
        <s v="abigail weinick"/>
        <s v="pixie esmonde"/>
        <s v="peyton jackson"/>
        <s v="estella kahiha"/>
        <s v="renã© mena"/>
        <s v="mafalda pinto correia"/>
        <s v="masaaki sakai"/>
        <s v="naomi serrano"/>
        <s v="nate begle"/>
        <s v="charles gonzales"/>
        <s v="jordi catalã¡n"/>
        <s v="ã€ngels gonyalons"/>
        <s v="kunj anand"/>
        <s v="grusha kapoor"/>
        <s v="susan sullivan"/>
        <s v="abylay marat uulu"/>
        <s v="kalipa tashtanova"/>
        <s v="askat sulaimanov"/>
        <s v="akylman akylbekov"/>
        <s v="suyumkan sulaymanova"/>
        <s v="gibby haynes"/>
        <s v="paul leary"/>
        <s v="king coffey"/>
        <s v="anastasia talyzina"/>
        <s v="roman evdokimov"/>
        <s v="raisa ryazanova"/>
        <s v="anssi mã¤nttã¤ri"/>
        <s v="kari uusitalo"/>
        <s v="pirkko hã¤mã¤lã¤inen"/>
        <s v="markku toikka"/>
        <s v="matti pellonpã¤ã¤"/>
        <s v="colby minifie"/>
        <s v="neil sandilands"/>
        <s v="vaughn armstrong"/>
        <s v="mia ellis"/>
        <s v="jessica almenã¤s"/>
        <s v="catja lã¶vstrand"/>
        <s v="christofer pocock"/>
        <s v="lucas gustavsson"/>
        <s v="emilia holmqvist"/>
        <s v="park sang-nam"/>
        <s v="kim gun-ho"/>
        <s v="ju in-seo"/>
        <s v="kim yeong-beom"/>
        <s v="henok berihun"/>
        <s v="metasebia tadesse"/>
        <s v="yimer abate"/>
        <s v="samson girma"/>
        <s v="mahlet fikadu"/>
        <s v="jesse kove"/>
        <s v="jesse posey"/>
        <s v="charles edwin powell"/>
        <s v="amy schumacher"/>
        <s v="cecilia yip tung"/>
        <s v="hui yuet-sheung"/>
        <s v="himmy wong"/>
        <s v="stephanie che yuen-yuen"/>
        <s v="wen qi"/>
        <s v="zhang youhao"/>
        <s v="peng jing"/>
        <s v="angus cloud"/>
        <s v="ericka roe"/>
        <s v="won jin-ah"/>
        <s v="shin ye-eun"/>
        <s v="ahn seung-gyun"/>
        <s v="andie ju"/>
        <s v="yasmin finney"/>
        <s v="jessica reynolds"/>
        <s v="jill winternitz"/>
        <s v="georgie farmer"/>
        <s v="lesia nikitiuk"/>
        <s v="artur lohai"/>
        <s v="olha sumska"/>
        <s v="dmytro sova"/>
        <s v="harry gamboa jr."/>
        <s v="gronk"/>
        <s v="willie herron"/>
        <s v="patssi valdez"/>
        <s v="nutthacha padovan"/>
        <s v="tero jartti"/>
        <s v="maria racero"/>
        <s v="louise alba"/>
        <s v="samer al-saber"/>
        <s v="krzysztof kieå›lowski"/>
        <s v="daijon davis"/>
        <s v="kháº£ nhæ°"/>
        <s v="thanh nam"/>
        <s v="tã¢n chá»"/>
        <s v="vã¢n dung"/>
        <s v="nora aunor"/>
        <s v="bianca umali"/>
        <s v="kelvin miranda"/>
        <s v="edgar allan guzman"/>
        <s v="jeric gonzales"/>
        <s v="marie-pier lemieux"/>
        <s v="marianne valcourt"/>
        <s v="sophie valcourt"/>
        <s v="marie ayissi"/>
        <s v="ryan wuestewald"/>
        <s v="hans christopher"/>
        <s v="nikki deparis"/>
        <s v="fabrizio alliata"/>
        <s v="makena miller"/>
        <s v="wei daxun"/>
        <s v="wu jinyan"/>
        <s v="buffy chen"/>
        <s v="yi-tai chiu"/>
        <s v="chin chi"/>
        <s v="chih-ling huang"/>
        <s v="kimpo kim"/>
        <s v="kä›"/>
        <s v="hari krishnan"/>
        <s v="losliya mariyanesan"/>
        <s v="jeremy ang jones"/>
        <s v="alex pereira"/>
        <s v="magomed ankalaev"/>
        <s v="justin gaethje"/>
        <s v="rafael fiziev"/>
        <s v="jalin turner"/>
        <s v="marynka boyko"/>
        <s v="bogdan ruban"/>
        <s v="katy shabelinskaya"/>
        <s v="margarita gonchar"/>
        <s v="andrii voloshyn"/>
        <s v="vahl pate"/>
        <s v="kingston young"/>
        <s v="manfredi marini"/>
        <s v="vittoria planeta"/>
        <s v="dana giuliano"/>
        <s v="zackari delmas"/>
        <s v="luca lazzareschi"/>
        <s v="phinehas yoon"/>
        <s v="akira jackson"/>
        <s v="noah toth"/>
        <s v="mitchell cole"/>
        <s v="dev kharoud"/>
        <s v="roopi gill"/>
        <s v="guggu gill"/>
        <s v="hobby dhaliwal"/>
        <s v="dheeraj kumar"/>
        <s v="kunchacko boban"/>
        <s v="priyamani"/>
        <s v="vishak nair"/>
        <s v="ramzan muhammed"/>
        <s v="yaxi liu"/>
        <s v="enrico borello"/>
        <s v="chunyu shanshan"/>
        <s v="kara royster"/>
        <s v="christopher o'neal"/>
        <s v="lindsey meadows"/>
        <s v="venus"/>
        <s v="diana prince"/>
        <s v="ava vincent"/>
        <s v="madison young"/>
        <s v="camille felton"/>
        <s v="marc fournier"/>
        <s v="catherine proulx-lemay"/>
        <s v="stã©phane e. roy"/>
        <s v="robert buckley"/>
        <s v="miles meadows"/>
        <s v="princess davis"/>
        <s v="marco soriano"/>
        <s v="lea mathilde skar-myren"/>
        <s v="thea sofie loch nã¦ss"/>
        <s v="flo fagerli"/>
        <s v="isac calmroth"/>
        <s v="keytar bear"/>
        <s v="abby taylor"/>
        <s v="konrad repiå„ski"/>
        <s v="parvatii nair"/>
        <s v="munishkanth"/>
        <s v="anandaraj"/>
        <s v="thando thabethe"/>
        <s v="tobi bamtefa"/>
        <s v="didintle khunou"/>
        <s v="kirill zaporozhskiy"/>
        <s v="sergey chonishvili"/>
        <s v="anita pudikova"/>
        <s v="yury lyakhov"/>
        <s v="erik kholyavko-grishin"/>
        <s v="ali shadman"/>
        <s v="anahita afshar"/>
        <s v="aida makhiani"/>
        <s v="reza kolavani"/>
        <s v="joseph shedd"/>
        <s v="jacob taylor"/>
        <s v="kody myers"/>
        <s v="michael goyet"/>
        <s v="zhang yu tong"/>
        <s v="li nan"/>
        <s v="æ–‡é™"/>
        <s v="é‚µéº’æ¶¦"/>
        <s v="ä¼šæ·»é”´"/>
        <s v="patrick charloux"/>
        <s v="fabien bondu"/>
        <s v="phoebe palmer"/>
        <s v="patricia loiseau"/>
        <s v="jai randhawa"/>
        <s v="jasmin bhasin"/>
        <s v="nirmal rishi"/>
        <s v="vrajesh hirjee"/>
        <s v="zander page"/>
        <s v="lizzie hall"/>
        <s v="sofie lorenzo"/>
        <s v="august ricard"/>
        <s v="pete king"/>
        <s v="roma zhigan"/>
        <s v="vadim badmacyrenov"/>
        <s v="ðð»ðµðºñðµð¹ ð“ð°ñ€ð¼ð°ðµð²"/>
        <s v="ð“ñ€ð¸ð³ð¾ñ€ð¸ð¹ ð›ðµð¾ð½ð¾ð²"/>
        <s v="ð’ð°ð»ðµñ€ð¸ð¹ ð¡ñ‚ñ€ðµð»ñœð½ð¸ðºð¾ð²"/>
        <s v="upasana rai"/>
        <s v="jamie ward"/>
        <s v="nathalie rapti gomez"/>
        <s v="james cusati-moyer"/>
        <s v="stuart rudin"/>
        <s v="shane jensen"/>
        <s v="arielle friedman"/>
        <s v="anya krawcheck"/>
        <s v="umay shahab"/>
        <s v="unique priscilla"/>
        <s v="dwi sasono"/>
        <s v="stephen staley"/>
        <s v="krista miller"/>
        <s v="luise grossmann"/>
        <s v="jordan e. cooper"/>
        <s v="scott monahan"/>
        <s v="kristin macke"/>
        <s v="madison sovak"/>
        <s v="rivers duggan"/>
        <s v="keryn math"/>
        <s v="madison stallings"/>
        <s v="tank dhamalia"/>
        <s v="matt wakeford"/>
        <s v="jemima toms"/>
        <s v="samir gurung"/>
        <s v="nirvana nokwe-mseleku"/>
        <s v="milind soman"/>
        <s v="matilda price"/>
        <s v="luke stanton eddy"/>
        <s v="honey lauren"/>
        <s v="myles cranford"/>
        <s v="dean testerman"/>
        <s v="riddhi kumar"/>
        <s v="christopher tramantana"/>
        <s v="asa james"/>
        <s v="celester rich"/>
        <s v="richard cooper"/>
        <s v="sam gilroy"/>
        <s v="matthew ball"/>
        <s v="yasmine naghdi"/>
        <s v="ji hao"/>
        <s v="zina blahusova"/>
        <s v="vishal krishna"/>
        <s v="nicole foster"/>
        <s v="gary daniel"/>
        <s v="derek fox"/>
        <s v="ryan kyle newman"/>
        <s v="cole buck"/>
        <s v="damon hill"/>
        <s v="georgie hill"/>
        <s v="jaime winstone"/>
        <s v="brad moore"/>
        <s v="gledisa arthur"/>
        <s v="kinan azmeh"/>
        <s v="dima orsho"/>
        <s v="basilius arawad"/>
        <s v="yo-yo ma"/>
        <s v="eric vloeimans"/>
        <s v="giray altä±nok"/>
        <s v="kerem ã–zdoäÿan"/>
        <s v="nevra serezli"/>
        <s v="mark niã±o"/>
        <s v="arneth watanabe"/>
        <s v="vella lovell"/>
        <s v="nic smal"/>
        <s v="pawan kalyan"/>
        <s v="justin cornwell"/>
        <s v="jessie mei li"/>
        <s v="erika rosenbaum"/>
        <s v="tristan d. lalla"/>
        <s v="stephy tang lai-yan"/>
        <s v="jeffrey ngai"/>
        <s v="mimi kung"/>
        <s v="kevin chu kam-yin"/>
        <s v="alzi markers"/>
        <s v="nova eliza"/>
        <s v="dimas aditya"/>
        <s v="sylvie vartan"/>
        <s v="barney walsh"/>
        <s v="carys eleri"/>
        <s v="sarah seggari"/>
        <s v="alexzander wlan"/>
        <s v="badriyah afiff"/>
        <s v="amel alvi"/>
        <s v="ence bagus"/>
        <s v="lulu zakaria"/>
        <s v="adam marcus"/>
        <s v="john d. lemay"/>
        <s v="julie michaels"/>
        <s v="noa risbro hjerrild"/>
        <s v="alexander mayah larsen"/>
        <s v="jonathan bergholdt jã¸rgensen"/>
        <s v="sahra pascal"/>
        <s v="manes pottier"/>
        <s v="sohan pascaud"/>
        <s v="naomi prost"/>
        <s v="sasha bory"/>
        <s v="nuria gonzã¡lez"/>
        <s v="carles sanjaime"/>
        <s v="manu valls"/>
        <s v="amparo ferrer-bã¡guena"/>
        <s v="alina hubing"/>
        <s v="acacia hubing"/>
        <s v="cadence hubing"/>
        <s v="ariana hubing"/>
        <s v="timothy o'reagan"/>
        <s v="oliwier grzegorzewski"/>
        <s v="klara olszewska"/>
        <s v="nie rongxin"/>
        <s v="li huan"/>
        <s v="shi xuanru"/>
        <s v="dushara vijayan"/>
        <s v="prudhviraj"/>
        <s v="iina kuustonen"/>
        <s v="riku nieminen"/>
        <s v="laura malmivaara"/>
        <s v="marc gassot"/>
        <s v="madison lanesey"/>
        <s v="travis quentin young"/>
        <s v="arta gee"/>
        <s v="lisa jacqueline starrett"/>
        <s v="elizabeth de robbins"/>
        <s v="delaney quinn"/>
        <s v="mary bronstein"/>
        <s v="ivy wolk"/>
        <s v="bharathiraja"/>
        <s v="rio raj"/>
        <s v="aegan"/>
        <s v="marina shafir"/>
        <s v="william ospreay"/>
        <s v="kyle fletcher"/>
        <s v="slavko sobin"/>
        <s v="olive gray"/>
        <s v="ann ogbomo"/>
        <s v="arthur mcbain"/>
        <s v="stormy daniels"/>
        <s v="debbie rochon"/>
        <s v="adrian quihuis"/>
        <s v="matthew james gulbranson"/>
        <s v="quin breter"/>
        <s v="ava bennett"/>
        <s v="ainslee podgers"/>
        <s v="carlo ancelotti"/>
        <s v="jude bellingham"/>
        <s v="vinã­cius jãºnior"/>
        <s v="thibaut courtois"/>
        <s v="toni kroos"/>
        <s v="joo jong-hyuk"/>
        <s v="biagio venditti"/>
        <s v="massimiliano caiazzo"/>
        <s v="rebeca rossato siqueira"/>
        <s v="tamara leschner"/>
        <s v="sofã­a siniscalco"/>
        <s v="franco stellatelli"/>
        <s v="ray cooper"/>
        <s v="nathan east"/>
        <s v="steve ferrone"/>
        <s v="chuck leavell"/>
        <s v="elina joerg"/>
        <s v="selvi kitty"/>
        <s v="ferdi ali"/>
        <s v="axcel bensza amartya"/>
        <s v="udin penyok"/>
        <s v="arka das"/>
        <s v="arushi sharma"/>
        <s v="ryanna skye lawson"/>
        <s v="river gallo"/>
        <s v="keith william richards"/>
        <s v="mo stark"/>
        <s v="ben jacobson"/>
        <s v="liza colby"/>
        <s v="tony drazan"/>
        <s v="lina rong mei chen"/>
        <s v="kanako mizumoto"/>
        <s v="al b. sure!"/>
        <s v="lisa bloom"/>
        <s v="bai kainan"/>
        <s v="xuechun wang"/>
        <s v="zheng tan"/>
        <s v="ziyu guo"/>
        <s v="roberto mallet"/>
        <s v="felipe de barros"/>
        <s v="sergio barreto"/>
        <s v="isabela tortato"/>
        <s v="lee sun"/>
        <s v="lee mi-ja"/>
        <s v="ham su-jung"/>
        <s v="hong so-young"/>
        <s v="chung mi-sook"/>
        <s v="carson maccormac"/>
        <s v="cassandra potenza"/>
        <s v="julius weckauf"/>
        <s v="nevio wendt"/>
        <s v="levi brandl"/>
        <s v="jia zi"/>
        <s v="xie shixin"/>
        <s v="hang chengyu"/>
        <s v="ye xinyu"/>
        <s v="liu xinyu"/>
        <s v="may calamawy"/>
        <s v="krithi shetty"/>
        <s v="mihir ahuja"/>
        <s v="guy sebastian"/>
        <s v="mathew swift"/>
        <s v="rupanty akid"/>
        <s v="klara williams"/>
        <s v="lila vasina"/>
        <s v="stefan wã³jcik"/>
        <s v="wanda marzec"/>
        <s v="tom green"/>
        <s v="mary jane green"/>
        <s v="glenn humplik"/>
        <s v="phil giroux"/>
        <s v="shabbir ahluwalia"/>
        <s v="krista nazaire"/>
        <s v="jara sofija ostan"/>
        <s v="mina å vajger"/>
        <s v="saå¡a paväek"/>
        <s v="nataå¡a burger"/>
        <s v="staå¡a popoviä"/>
        <s v="ross marquand"/>
        <s v="susan wilder"/>
        <s v="dan o'brien"/>
        <s v="michael coulthard"/>
        <s v="pat mcafee"/>
        <s v="lina fanene"/>
        <s v="tyrese haliburton"/>
        <s v="margaret clunie"/>
        <s v="jessica webber"/>
        <s v="tom bailey"/>
        <s v="asia kate dillon"/>
        <s v="lea delaria"/>
        <s v="daniel k. isaac"/>
        <s v="ni hongjie"/>
        <s v="nafiza fatia rani"/>
        <s v="ayu inten"/>
        <s v="agnes naomi"/>
        <s v="tanta ginting"/>
        <s v="matheus goulart"/>
        <s v="patrick peres"/>
        <s v="lucas martins"/>
        <s v="vincent wong ho-shun"/>
        <s v="judith davis"/>
        <s v="claire dumas"/>
        <s v="maxence tual"/>
        <s v="simon bakhouche"/>
        <s v="nadir legrand"/>
        <s v="rob joseph leonard"/>
        <s v="jeannette nina"/>
        <s v="s. s. arora"/>
        <s v="cyril hanouna"/>
        <s v="julien courbet"/>
        <s v="jean-luc reichmann"/>
        <s v="maxime guã©ny"/>
        <s v="valã©rie bã©naã¯m"/>
        <s v="claud hernã¡ndez"/>
        <s v="marc pineda"/>
        <s v="jordi banacolocha"/>
        <s v="helena de la torre"/>
        <s v="paola soliva"/>
        <s v="jeremy luke"/>
        <s v="graham sibley"/>
        <s v="krishna raju k."/>
        <s v="madhunika rajalakshmi"/>
        <s v="kalaimamani sellappa jegashanmugam"/>
        <s v="yatra srinivassan"/>
        <s v="lakshmi narayanan"/>
        <s v="shaam"/>
        <s v="niranjani ashokan"/>
        <s v="ranjith d"/>
        <s v="nizhalgal ravi"/>
        <s v="jeeva ravi"/>
        <s v="paul ready"/>
        <s v="renee gagner"/>
        <s v="alicia blasingame"/>
        <s v="chad higgs"/>
        <s v="nina nikolic"/>
        <s v="krzysztof zalewski"/>
        <s v="sebastian karpiel-buå‚ecka"/>
        <s v="karol dziuba"/>
        <s v="wojciech solarz"/>
        <s v="kim chung"/>
        <s v="jung sun-kyung"/>
        <s v="jun sung-ae"/>
        <s v="jo jung-min"/>
        <s v="israel roberto perez ii"/>
        <s v="anisa gonzalez"/>
        <s v="katie monzon"/>
        <s v="chad hamel"/>
        <s v="ali chavez"/>
        <s v="michael kunicki"/>
        <s v="vinny kress"/>
        <s v="trevor dawkins"/>
        <s v="kaylyn carter"/>
        <s v="reagan fitzgerald"/>
        <s v="amelie zilber"/>
        <s v="virginie sibalo"/>
        <s v="molly gazay"/>
        <s v="marta åšciså‚owicz"/>
        <s v="hanna åšleszyå„ska"/>
        <s v="kwak sun-young"/>
        <s v="gi so-you"/>
        <s v="sly stone"/>
        <s v="george clinton"/>
        <s v="d'angelo"/>
        <s v="vernon reid"/>
        <s v="michael townsend"/>
        <s v="esakki bharath"/>
        <s v="atharvaa murali"/>
        <s v="diya mayurikha"/>
        <s v="andre hall"/>
        <s v="maya luna"/>
        <s v="sergio rogalto"/>
        <s v="daniela porras"/>
        <s v="micho camacho"/>
        <s v="david vaughn"/>
        <s v="anjila tumbapo subba"/>
        <s v="dayahang rai"/>
        <s v="maotse gurung"/>
        <s v="miruna magar"/>
        <s v="calista jay"/>
        <s v="beth wilkinson"/>
        <s v="emma kirby"/>
        <s v="ethan powell"/>
        <s v="elise batchelor"/>
        <s v="kevin horikoshi"/>
        <s v="marcelo v. braz"/>
        <s v="enzo paulo"/>
        <s v="denis garcia"/>
        <s v="guilherme nunes"/>
        <s v="ida rahayu"/>
        <s v="noorhayati maslini"/>
        <s v="tammy macintosh"/>
        <s v="sean millis"/>
        <s v="seng chanlaiee"/>
        <s v="thul makara"/>
        <s v="ahmad nadif"/>
        <s v="yuki uchida"/>
        <s v="nate morley"/>
        <s v="ryann bailey"/>
        <s v="steven bartholomew"/>
        <s v="todd morgenegg"/>
        <s v="fakir musafar"/>
        <s v="luis elizondo"/>
        <s v="jay stratton"/>
        <s v="harold e. puthoff"/>
        <s v="james clapper"/>
        <s v="silvia petkova"/>
        <s v="nick stanchev"/>
        <s v="kalin veliov"/>
        <s v="velina georgieva"/>
        <s v="dimitar sulev"/>
        <s v="michael jason allen"/>
        <s v="rhett ashley crosby"/>
        <s v="krista cooper-schmidt"/>
        <s v="jamie leigh norman"/>
        <s v="kip rosser"/>
        <s v="annapurna sriram"/>
        <s v="sadie scott"/>
        <s v="damian young"/>
        <s v="big freedia"/>
        <s v="ä°lyas salman"/>
        <s v="ã–mã¼r arpacä±"/>
        <s v="zeynep elã§in"/>
        <s v="levent ä°dem"/>
        <s v="kanbolat gã¶rkem arslan"/>
        <s v="sora wong"/>
        <s v="jonah wren phillips"/>
        <s v="sally-anne upton"/>
        <s v="stella marcus"/>
        <s v="dan claudino"/>
        <s v="davi claudino"/>
        <s v="raquel paim"/>
        <s v="roberto lopes"/>
        <s v="thalia nunes"/>
        <s v="tom alter"/>
        <s v="maayur jittsingh"/>
        <s v="mrinal mukherjee"/>
        <s v="shruti das"/>
        <s v="j. brandon hill"/>
        <s v="miranda benjamin"/>
        <s v="david barden"/>
        <s v="heather elise nelson"/>
        <s v="simon jennings"/>
        <s v="terence j corbett"/>
        <s v="prasanna"/>
        <s v="max glasser"/>
        <s v="miranda tate"/>
        <s v="landry davis"/>
        <s v="cooper thorpe"/>
        <s v="anna grace denny"/>
        <s v="thomas weber"/>
        <s v="donavan smalley"/>
        <s v="joe tessitore"/>
        <s v="bryan kelly"/>
        <s v="ashley fliehr"/>
        <s v="ettore ewen"/>
        <s v="peter elliot rosenberg"/>
        <s v="dean kilbey"/>
        <s v="darren le fevre"/>
        <s v="jean-philippe ricci"/>
        <s v="florent hill"/>
        <s v="paran banerjee"/>
        <s v="arunima ghosh"/>
        <s v="gourab chatterjee"/>
        <s v="laboni sarkar"/>
        <s v="ishan mukherjee"/>
        <s v="peace ikediuba"/>
        <s v="foreste jean feely"/>
        <s v="michael jon murphy"/>
        <s v="geena alexandra"/>
        <s v="sudev nair"/>
        <s v="vanessa giã¡como"/>
        <s v="thã©o medon"/>
        <s v="bella alelaf"/>
        <s v="nick cause"/>
        <s v="isy valen"/>
        <s v="ari gold"/>
        <s v="ethan gold"/>
        <s v="lara louise"/>
        <s v="tongo eisen-martin"/>
        <s v="brian bell"/>
        <s v="megan mcdonnell"/>
        <s v="stephen jones"/>
        <s v="fatima dechawaleekul"/>
        <s v="kirana pipityakorn"/>
        <s v="pakorn chatborirak"/>
        <s v="wachirakon raksasuwan"/>
        <s v="kornpassorn ratanameathanont"/>
        <s v="brandon engman"/>
        <s v="michael strassner"/>
        <s v="liz larson"/>
        <s v="a.j. johnson"/>
        <s v="dyllã³n burnside"/>
        <s v="d.b. woodside"/>
        <s v="jamie patterson"/>
        <s v="victoria hernandez"/>
        <s v="hannah baxter-eve"/>
        <s v="joss carter"/>
        <s v="colin malone"/>
        <s v="curtis mayfield"/>
        <s v="rebecca calder"/>
        <s v="polly maberly"/>
        <s v="huá»³nh láº­p"/>
        <s v="phæ°æ¡ng má»¹ chi"/>
        <s v="ngã´ pháº¡m háº¡nh thãºy"/>
        <s v="puka"/>
        <s v="huá»³nh äã´ng"/>
        <s v="gregg binkley"/>
        <s v="erika stone"/>
        <s v="madison vice"/>
        <s v="jonathan maher"/>
        <s v="xander allen"/>
        <s v="alex hyde-white"/>
        <s v="thomas carter rochester"/>
        <s v="anna faulkner"/>
        <s v="gary nickols"/>
        <s v="gracie hamlin"/>
        <s v="robbie sublett"/>
        <s v="sublett sublett"/>
        <s v="rivki bench"/>
        <s v="caitlyn hagney"/>
        <s v="lynn pineda"/>
        <s v="hannah pendergrass"/>
        <s v="seraphina curtin"/>
        <s v="fern brady"/>
        <s v="ferran balcells"/>
        <s v="erin wu"/>
        <s v="john posey"/>
        <s v="michaela longden"/>
        <s v="elle o'hara"/>
        <s v="lisa riesner"/>
        <s v="maryam d'abo"/>
        <s v="david wade"/>
        <s v="justin smith"/>
        <s v="natasha ellis"/>
        <s v="rebecca zhu"/>
        <s v="deeksha joshi"/>
        <s v="audrey hunt"/>
        <s v="kylie conklin"/>
        <s v="charlie bantner"/>
        <s v="cherri lorenz"/>
        <s v="natalie tran"/>
        <s v="ryan kim"/>
        <s v="markus lee"/>
        <s v="jet sullivan"/>
        <s v="elias zavala"/>
        <s v="han gi-chan"/>
        <s v="ava bub"/>
        <s v="arwen cameron"/>
        <s v="sebastian zuniga"/>
        <s v="elizabeth bradford"/>
        <s v="fang yuan"/>
        <s v="du zhiguo"/>
        <s v="liu bo"/>
        <s v="xiao songyuan"/>
        <s v="drew smith"/>
        <s v="diane mullins"/>
        <s v="edward parker"/>
        <s v="eva victor"/>
        <s v="kelly mccormack"/>
        <s v="vice ganda"/>
        <s v="eugene domingo"/>
        <s v="malou de guzman"/>
        <s v="gladys reyes"/>
        <s v="latarsha rose"/>
        <s v="jibre hordges"/>
        <s v="joseph curtis callender"/>
        <s v="karen ceesay"/>
        <s v="celeste octavia"/>
        <s v="robyn duse"/>
        <s v="hal dion"/>
        <s v="nithiin"/>
        <s v="sreeleela"/>
        <s v="rajendra prasad"/>
        <s v="zahra alzubaidi"/>
        <s v="tony shawkat"/>
        <s v="max brown"/>
        <s v="nico toffoli"/>
        <s v="silvio simac"/>
        <s v="bruno muschio"/>
        <s v="harry tordjman"/>
        <s v="anna apter"/>
        <s v="florent bernard"/>
        <s v="bill maher"/>
        <s v="becky ann baker"/>
        <s v="charlie anson"/>
        <s v="annabelle lengronne"/>
        <s v="liz crowther"/>
        <s v="stavros halkias"/>
        <s v="ash smith"/>
        <s v="natalie hsu"/>
        <s v="isaac amendoim"/>
        <s v="pedro dantas"/>
        <s v="anna jãºlia dias"/>
        <s v="davi okabe"/>
        <s v="guilherme tavares"/>
        <s v="pietro fabiano"/>
        <s v="kelsey cook"/>
        <s v="arun vijay"/>
        <s v="roshini prakash"/>
        <s v="ridha"/>
        <s v="linn da quebrada"/>
        <s v="alan rocha"/>
        <s v="sacha bali"/>
        <s v="felipe paulino"/>
        <s v="sekai abeni"/>
        <s v="daniel burgess-wise"/>
        <s v="bonnie discepolo"/>
        <s v="katya martã­n"/>
        <s v="megan lawless"/>
        <s v="allison paige"/>
        <s v="tim gabriel"/>
        <s v="sharon gardner"/>
        <s v="jennifer lim"/>
        <s v="karl hughes"/>
        <s v="marshall hawkes"/>
        <s v="nikhila vimal"/>
        <s v="meera vasudevan"/>
        <s v="punya elizabeth bose"/>
        <s v="abhiram radhakrishnan"/>
        <s v="frã©dã©ric bouraly"/>
        <s v="anne-elisabeth blateau"/>
        <s v="david mora"/>
        <s v="patrick spikes"/>
        <s v="dave ensign"/>
        <s v="leonard kinsey"/>
        <s v="dan bell"/>
        <s v="matt sonswa"/>
        <s v="imelda therinne"/>
        <s v="revaldo"/>
        <s v="runny rudiyanti"/>
        <s v="damien leone"/>
        <s v="phil falcone"/>
        <s v="pascal laugier"/>
        <s v="xavier gens"/>
        <s v="fabrice du welz"/>
        <s v="hã©lã¨ne cattet"/>
        <s v="beatrice grannã²"/>
        <s v="lauren koopawitz"/>
        <s v="david margetts"/>
        <s v="casmira lorien"/>
        <s v="jasmine hope"/>
        <s v="anton noori"/>
        <s v="theresa frostad eggesbã¸"/>
        <s v="ezequiel martinez"/>
        <s v="santiago magariã±os"/>
        <s v="nazarena rozas"/>
        <s v="erasmo flores"/>
        <s v="nicolã¡s tetã©"/>
        <s v="sandra barneda"/>
        <s v="bayan al masri"/>
        <s v="eros vidal"/>
        <s v="gerard arias"/>
        <s v="alba rodrã­guez"/>
        <s v="emilã­ana torrini"/>
        <s v="caroline catz"/>
        <s v="siggi baldursson"/>
        <s v="dekin walter"/>
        <s v="elvis garcia"/>
        <s v="gennaro"/>
        <s v="vincenzo"/>
        <s v="guillermo amengual"/>
        <s v="jayanth"/>
        <s v="kamalesh"/>
        <s v="logeshwaran"/>
        <s v="sanjay"/>
        <s v="chiqui aguayo"/>
        <s v="shotiko petriashvili"/>
        <s v="nina andguladze"/>
        <s v="luka khurtsilava"/>
        <s v="amiko nikoleishvili"/>
        <s v="dimi sakvarelidze"/>
        <s v="saba talebi"/>
        <s v="ali rowshani"/>
        <s v="yejun"/>
        <s v="noah"/>
        <s v="bamby"/>
        <s v="eunho"/>
        <s v="hamin"/>
        <s v="remo rivero"/>
        <s v="noah grant"/>
        <s v="chelsea newman"/>
        <s v="leonie buysse"/>
        <s v="gorges ocloo"/>
        <s v="yoann blanc"/>
        <s v="karlijn sileghem"/>
        <s v="oscar louis hã¶gstrã¶m"/>
        <s v="lauren chanel"/>
        <s v="kamarion miller"/>
        <s v="triston dye"/>
        <s v="evelyn kim"/>
        <s v="selena turner"/>
        <s v="mia tharia"/>
        <s v="niamh moriarty"/>
        <s v="cal o'driscoll"/>
        <s v="pascale kann"/>
        <s v="rakhee thakrar"/>
        <s v="sonia yuan"/>
        <s v="ramzi bashour"/>
        <s v="keisuke asano"/>
        <s v="hudson oz"/>
        <s v="zarna garg"/>
        <s v="harish patel"/>
        <s v="aaman devgan"/>
        <s v="rasha thadani"/>
        <s v="mohit malik"/>
        <s v="kate hallett"/>
        <s v="steven ogg"/>
        <s v="pauline nyrls"/>
        <s v="kamel laadaili"/>
        <s v="marc anthony"/>
        <s v="aladeen tawfeek"/>
        <s v="adaeze dozie"/>
        <s v="michelle do"/>
        <s v="hibah abdellatif"/>
        <s v="sophia zonno"/>
        <s v="kalãº kariãº"/>
        <s v="nico hã¼lkenberg"/>
        <s v="gabriel bortoleto"/>
        <s v="carlos sainz jr."/>
        <s v="alexander albon"/>
        <s v="yuki tsunoda"/>
        <s v="bã©rangã¨re bardot"/>
        <s v="cã©lia berby maillot"/>
        <s v="eloã¯se le baud"/>
        <s v="arthur toupet"/>
        <s v="takanori nishikawa"/>
        <s v="rhonda griffin"/>
        <s v="justin lauer"/>
        <s v="bill moynihan"/>
        <s v="kristin norton"/>
        <s v="jon simanton"/>
        <s v="selina ringel"/>
        <s v="anna campbell"/>
        <s v="jiro wang"/>
        <s v="jesse"/>
        <s v="kanon"/>
        <s v="haruna matsui"/>
        <s v="paulo miklos"/>
        <s v="carol bresolin"/>
        <s v="sook-yin lee"/>
        <s v="jean yoon"/>
        <s v="jaimara e. beals"/>
        <s v="reid collums"/>
        <s v="siena d'addario"/>
        <s v="kazuki kato"/>
        <s v="shunsuke takeuchi"/>
        <s v="patricia tanchanok good"/>
        <s v="atthaphan phunsawat"/>
        <s v="songsit rungnopakunsi"/>
        <s v="david draper jr."/>
        <s v="avra sullivan"/>
        <s v="conner parker"/>
        <s v="holly justice"/>
        <s v="daniel macfarland jr."/>
        <s v="amey wagh"/>
        <s v="siddharth chandekar"/>
        <s v="kshitee jog"/>
        <s v="nivedita joshi saraf"/>
        <s v="harish dudhade"/>
        <s v="sunny dooley"/>
        <s v="tina garnanez"/>
        <s v="tommy rock"/>
        <s v="janene yazzie"/>
        <s v="bobby leonard mason"/>
        <s v="lucas hogan"/>
        <s v="edwina rai"/>
        <s v="erigerta deda"/>
        <s v="sammy smedley"/>
        <s v="emily rellis"/>
        <s v="wade phillips"/>
        <s v="wes phillips"/>
        <s v="j.j. watt"/>
        <s v="jake foy"/>
        <s v="molly saunders"/>
        <s v="jason fernandes"/>
        <s v="caspar hoffmann"/>
        <s v="denis villeneuve"/>
        <s v="madelyn cline"/>
        <s v="tyriq withers"/>
        <s v="gina hiraizumi"/>
        <s v="daniel joo"/>
        <s v="morgan bradley"/>
        <s v="vincent dubois"/>
        <s v="jean-christian fraiscinet"/>
        <s v="lã©o marty"/>
        <s v="tyler"/>
        <s v="the creator"/>
        <s v="jordan bardella"/>
        <s v="peiman azizpour"/>
        <s v="hamza agooshi"/>
        <s v="magnus b. bjã¸rlo lysbakken"/>
        <s v="john fleck"/>
        <s v="susan priver"/>
        <s v="micki jackson"/>
        <s v="tomas boykin"/>
        <s v="crystal the doll"/>
        <s v="crystal smith"/>
        <s v="jacquees"/>
        <s v="alexis 'lexxy' walker"/>
        <s v="deja blaise"/>
        <s v="lee chan-won"/>
        <s v="fernando paez"/>
        <s v="julio macias"/>
        <s v="gary bisig"/>
        <s v="ai otsuka"/>
        <s v="shannon haly"/>
        <s v="kyra green"/>
        <s v="natasha farkas"/>
        <s v="megan haly"/>
        <s v="alejandra lifante"/>
        <s v="luisa maciã¡"/>
        <s v="agata clares"/>
        <s v="esther del cura"/>
        <s v="guan yue"/>
        <s v="zhou chengao"/>
        <s v="yao chi"/>
        <s v="zhang xiaowan"/>
        <s v="liu xun"/>
        <s v="leslie malton"/>
        <s v="anja antonowicz"/>
        <s v="halyna hutchins"/>
        <s v="chrissy donohue ward"/>
        <s v="daniel poppinger"/>
        <s v="park bong-woo"/>
        <s v="yu hyun-jae"/>
        <s v="im min-hyeok"/>
        <s v="ma young-joo"/>
        <s v="min jae-won"/>
        <s v="isaac hernã¡ndez"/>
        <s v="marshall bell"/>
        <s v="halsey"/>
        <s v="acoryã© white"/>
        <s v="carl anthony payne ii"/>
        <s v="haley sims"/>
        <s v="guxci"/>
        <s v="nana mirdad"/>
        <s v="marthino lio"/>
        <s v="zara brophy"/>
        <s v="hariclia grammenou"/>
        <s v="bethany tickle"/>
        <s v="ren"/>
        <s v="ray brown"/>
        <s v="mahmood bakri"/>
        <s v="aram sabbah"/>
        <s v="mohammad alsurafa"/>
        <s v="monzer rayahneh"/>
        <s v="erika rossi"/>
        <s v="ha*ash"/>
        <s v="stepan devonin"/>
        <s v="kirill kã¤ro"/>
        <s v="jessa flux"/>
        <s v="angel nichole bradford"/>
        <s v="melissa heflin"/>
        <s v="anna clary"/>
        <s v="riley g"/>
        <s v="mitchel corrado"/>
        <s v="trey holland"/>
        <s v="michael mcdonald"/>
      </sharedItems>
    </cacheField>
  </cacheFields>
  <extLst>
    <ext xmlns:x14="http://schemas.microsoft.com/office/spreadsheetml/2009/9/main" uri="{725AE2AE-9491-48be-B2B4-4EB974FC3084}">
      <x14:pivotCacheDefinition/>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Imran" refreshedDate="45881.931039351854" createdVersion="7" refreshedVersion="7" minRefreshableVersion="3" recordCount="37428" xr:uid="{EB5E678E-3AE2-4C18-A4C8-A9BBFC757F5F}">
  <cacheSource type="worksheet">
    <worksheetSource name="genre"/>
  </cacheSource>
  <cacheFields count="2">
    <cacheField name="show_id" numFmtId="0">
      <sharedItems/>
    </cacheField>
    <cacheField name="genre" numFmtId="0">
      <sharedItems count="19">
        <s v="comedy"/>
        <s v="adventure"/>
        <s v="fantasy"/>
        <s v="animation"/>
        <s v="family"/>
        <s v="action"/>
        <s v="science fiction"/>
        <s v="drama"/>
        <s v="thriller"/>
        <s v="mystery"/>
        <s v="romance"/>
        <s v="crime"/>
        <s v="horror"/>
        <s v="western"/>
        <s v="war"/>
        <s v="history"/>
        <s v="tv movie"/>
        <s v="music"/>
        <s v="documentary"/>
      </sharedItems>
    </cacheField>
  </cacheFields>
  <extLst>
    <ext xmlns:x14="http://schemas.microsoft.com/office/spreadsheetml/2009/9/main" uri="{725AE2AE-9491-48be-B2B4-4EB974FC3084}">
      <x14:pivotCacheDefinition/>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Imran" refreshedDate="45881.932061805557" createdVersion="7" refreshedVersion="7" minRefreshableVersion="3" recordCount="5591" xr:uid="{E9F14936-AC05-4B14-82D0-2E28C96B52B9}">
  <cacheSource type="worksheet">
    <worksheetSource name="country_vs_revenue"/>
  </cacheSource>
  <cacheFields count="9">
    <cacheField name="show_id" numFmtId="0">
      <sharedItems/>
    </cacheField>
    <cacheField name="release_year" numFmtId="0">
      <sharedItems containsSemiMixedTypes="0" containsString="0" containsNumber="1" containsInteger="1" minValue="2010" maxValue="2025" count="16">
        <n v="2010"/>
        <n v="2011"/>
        <n v="2012"/>
        <n v="2013"/>
        <n v="2014"/>
        <n v="2015"/>
        <n v="2016"/>
        <n v="2017"/>
        <n v="2018"/>
        <n v="2019"/>
        <n v="2020"/>
        <n v="2021"/>
        <n v="2022"/>
        <n v="2023"/>
        <n v="2024"/>
        <n v="2025"/>
      </sharedItems>
    </cacheField>
    <cacheField name="revenue" numFmtId="0">
      <sharedItems containsSemiMixedTypes="0" containsString="0" containsNumber="1" containsInteger="1" minValue="10000" maxValue="2799439100"/>
    </cacheField>
    <cacheField name="budget" numFmtId="0">
      <sharedItems containsSemiMixedTypes="0" containsString="0" containsNumber="1" containsInteger="1" minValue="15000" maxValue="460000000"/>
    </cacheField>
    <cacheField name="labels" numFmtId="0">
      <sharedItems count="9">
        <s v="Critically Acclaimed"/>
        <s v="Blockbuster"/>
        <s v="Underrated"/>
        <s v="Niche"/>
        <s v="Moderate"/>
        <s v="Fan  Favorite"/>
        <s v="Weak but Visible"/>
        <s v="Flop"/>
        <s v="Overrated"/>
      </sharedItems>
    </cacheField>
    <cacheField name="profit" numFmtId="0">
      <sharedItems containsSemiMixedTypes="0" containsString="0" containsNumber="1" containsInteger="1" minValue="-199545977" maxValue="2443439100"/>
    </cacheField>
    <cacheField name="profit_margin" numFmtId="0">
      <sharedItems containsSemiMixedTypes="0" containsString="0" containsNumber="1" minValue="-0.99928523999999996" maxValue="558.0856"/>
    </cacheField>
    <cacheField name="status" numFmtId="0">
      <sharedItems/>
    </cacheField>
    <cacheField name="country" numFmtId="0">
      <sharedItems count="87">
        <s v="United States of America"/>
        <s v="United Kingdom"/>
        <s v="China"/>
        <s v="Hong Kong"/>
        <s v="Bulgaria"/>
        <s v="France"/>
        <s v="Japan"/>
        <s v="Ireland"/>
        <s v="Canada"/>
        <s v="Italy"/>
        <s v="South Korea"/>
        <s v="India"/>
        <s v="United Arab Emirates"/>
        <s v="Australia"/>
        <s v="Spain"/>
        <s v="Norway"/>
        <s v="Belgium"/>
        <s v="Germany"/>
        <s v="Sweden"/>
        <s v="Mexico"/>
        <s v="New Zealand"/>
        <s v="Netherlands"/>
        <s v="Hungary"/>
        <s v="Algeria"/>
        <s v="Tunisia"/>
        <s v="Denmark"/>
        <s v="Taiwan"/>
        <s v="Belarus"/>
        <s v="Russia"/>
        <s v="Luxembourg"/>
        <s v="Brazil"/>
        <s v="Ukraine"/>
        <s v="Austria"/>
        <s v="Finland"/>
        <s v="Argentina"/>
        <s v="Serbia"/>
        <s v="Turkey"/>
        <s v="Montenegro"/>
        <s v="Czech Republic"/>
        <s v="Switzerland"/>
        <s v="Iran"/>
        <s v="Poland"/>
        <s v="Egypt"/>
        <s v="Ethiopia"/>
        <s v="Qatar"/>
        <s v="Greece"/>
        <s v="Lebanon"/>
        <s v="Romania"/>
        <s v="Thailand"/>
        <s v="Malaysia"/>
        <s v="Singapore"/>
        <s v="Indonesia"/>
        <s v="South Africa"/>
        <s v="Iceland"/>
        <s v="Chile"/>
        <s v="Iraq"/>
        <s v="Cuba"/>
        <s v="Israel"/>
        <s v="Philippines"/>
        <s v="Venezuela"/>
        <s v="Croatia"/>
        <s v="Kenya"/>
        <s v="Colombia"/>
        <s v="Morocco"/>
        <s v="Malta"/>
        <s v="Bolivia"/>
        <s v="Kazakhstan"/>
        <s v="Panama"/>
        <s v="Cambodia"/>
        <s v="Peru"/>
        <s v="Dominican Republic"/>
        <s v="Myanmar"/>
        <s v="Portugal"/>
        <s v="Estonia"/>
        <s v="Puerto Rico"/>
        <s v="Latvia"/>
        <s v="Guadaloupe"/>
        <s v="Slovakia"/>
        <s v="Vietnam"/>
        <s v="Cyprus"/>
        <s v="Lithuania"/>
        <s v="Faeroe Islands"/>
        <s v="Bahamas"/>
        <s v="Georgia"/>
        <s v="Bosnia and Herzegovina"/>
        <s v="Bangladesh"/>
        <s v="Saudi Arabia"/>
      </sharedItems>
    </cacheField>
  </cacheFields>
  <extLst>
    <ext xmlns:x14="http://schemas.microsoft.com/office/spreadsheetml/2009/9/main" uri="{725AE2AE-9491-48be-B2B4-4EB974FC3084}">
      <x14:pivotCacheDefinition pivotCacheId="47788243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1655">
  <r>
    <s v="10192"/>
    <x v="0"/>
    <x v="0"/>
  </r>
  <r>
    <s v="10192"/>
    <x v="0"/>
    <x v="1"/>
  </r>
  <r>
    <s v="10192"/>
    <x v="0"/>
    <x v="2"/>
  </r>
  <r>
    <s v="10192"/>
    <x v="0"/>
    <x v="3"/>
  </r>
  <r>
    <s v="10192"/>
    <x v="0"/>
    <x v="4"/>
  </r>
  <r>
    <s v="27205"/>
    <x v="1"/>
    <x v="5"/>
  </r>
  <r>
    <s v="27205"/>
    <x v="1"/>
    <x v="6"/>
  </r>
  <r>
    <s v="27205"/>
    <x v="1"/>
    <x v="1"/>
  </r>
  <r>
    <s v="27205"/>
    <x v="0"/>
    <x v="5"/>
  </r>
  <r>
    <s v="27205"/>
    <x v="0"/>
    <x v="6"/>
  </r>
  <r>
    <s v="27205"/>
    <x v="0"/>
    <x v="1"/>
  </r>
  <r>
    <s v="12444"/>
    <x v="1"/>
    <x v="1"/>
  </r>
  <r>
    <s v="12444"/>
    <x v="1"/>
    <x v="2"/>
  </r>
  <r>
    <s v="12444"/>
    <x v="0"/>
    <x v="1"/>
  </r>
  <r>
    <s v="12444"/>
    <x v="0"/>
    <x v="2"/>
  </r>
  <r>
    <s v="38757"/>
    <x v="0"/>
    <x v="3"/>
  </r>
  <r>
    <s v="38757"/>
    <x v="0"/>
    <x v="4"/>
  </r>
  <r>
    <s v="38757"/>
    <x v="0"/>
    <x v="1"/>
  </r>
  <r>
    <s v="10191"/>
    <x v="0"/>
    <x v="2"/>
  </r>
  <r>
    <s v="10191"/>
    <x v="0"/>
    <x v="1"/>
  </r>
  <r>
    <s v="10191"/>
    <x v="0"/>
    <x v="3"/>
  </r>
  <r>
    <s v="10191"/>
    <x v="0"/>
    <x v="4"/>
  </r>
  <r>
    <s v="11324"/>
    <x v="0"/>
    <x v="7"/>
  </r>
  <r>
    <s v="11324"/>
    <x v="0"/>
    <x v="8"/>
  </r>
  <r>
    <s v="11324"/>
    <x v="0"/>
    <x v="9"/>
  </r>
  <r>
    <s v="38575"/>
    <x v="2"/>
    <x v="5"/>
  </r>
  <r>
    <s v="38575"/>
    <x v="2"/>
    <x v="1"/>
  </r>
  <r>
    <s v="38575"/>
    <x v="2"/>
    <x v="7"/>
  </r>
  <r>
    <s v="38575"/>
    <x v="2"/>
    <x v="4"/>
  </r>
  <r>
    <s v="38575"/>
    <x v="3"/>
    <x v="5"/>
  </r>
  <r>
    <s v="38575"/>
    <x v="3"/>
    <x v="1"/>
  </r>
  <r>
    <s v="38575"/>
    <x v="3"/>
    <x v="7"/>
  </r>
  <r>
    <s v="38575"/>
    <x v="3"/>
    <x v="4"/>
  </r>
  <r>
    <s v="38575"/>
    <x v="0"/>
    <x v="5"/>
  </r>
  <r>
    <s v="38575"/>
    <x v="0"/>
    <x v="1"/>
  </r>
  <r>
    <s v="38575"/>
    <x v="0"/>
    <x v="7"/>
  </r>
  <r>
    <s v="38575"/>
    <x v="0"/>
    <x v="4"/>
  </r>
  <r>
    <s v="10138"/>
    <x v="0"/>
    <x v="1"/>
  </r>
  <r>
    <s v="10138"/>
    <x v="0"/>
    <x v="5"/>
  </r>
  <r>
    <s v="10138"/>
    <x v="0"/>
    <x v="6"/>
  </r>
  <r>
    <s v="38365"/>
    <x v="0"/>
    <x v="0"/>
  </r>
  <r>
    <s v="20352"/>
    <x v="0"/>
    <x v="3"/>
  </r>
  <r>
    <s v="20352"/>
    <x v="0"/>
    <x v="4"/>
  </r>
  <r>
    <s v="20352"/>
    <x v="0"/>
    <x v="0"/>
  </r>
  <r>
    <s v="10193"/>
    <x v="0"/>
    <x v="3"/>
  </r>
  <r>
    <s v="10193"/>
    <x v="0"/>
    <x v="4"/>
  </r>
  <r>
    <s v="10193"/>
    <x v="0"/>
    <x v="0"/>
  </r>
  <r>
    <s v="24021"/>
    <x v="0"/>
    <x v="1"/>
  </r>
  <r>
    <s v="24021"/>
    <x v="0"/>
    <x v="2"/>
  </r>
  <r>
    <s v="24021"/>
    <x v="0"/>
    <x v="7"/>
  </r>
  <r>
    <s v="24021"/>
    <x v="0"/>
    <x v="10"/>
  </r>
  <r>
    <s v="12155"/>
    <x v="0"/>
    <x v="4"/>
  </r>
  <r>
    <s v="12155"/>
    <x v="0"/>
    <x v="2"/>
  </r>
  <r>
    <s v="12155"/>
    <x v="0"/>
    <x v="1"/>
  </r>
  <r>
    <s v="38234"/>
    <x v="0"/>
    <x v="5"/>
  </r>
  <r>
    <s v="38234"/>
    <x v="0"/>
    <x v="8"/>
  </r>
  <r>
    <s v="38234"/>
    <x v="0"/>
    <x v="11"/>
  </r>
  <r>
    <s v="38234"/>
    <x v="0"/>
    <x v="7"/>
  </r>
  <r>
    <s v="37799"/>
    <x v="0"/>
    <x v="7"/>
  </r>
  <r>
    <s v="32657"/>
    <x v="0"/>
    <x v="1"/>
  </r>
  <r>
    <s v="32657"/>
    <x v="0"/>
    <x v="2"/>
  </r>
  <r>
    <s v="32657"/>
    <x v="0"/>
    <x v="4"/>
  </r>
  <r>
    <s v="23168"/>
    <x v="1"/>
    <x v="11"/>
  </r>
  <r>
    <s v="23168"/>
    <x v="1"/>
    <x v="7"/>
  </r>
  <r>
    <s v="23168"/>
    <x v="1"/>
    <x v="8"/>
  </r>
  <r>
    <s v="23168"/>
    <x v="0"/>
    <x v="11"/>
  </r>
  <r>
    <s v="23168"/>
    <x v="0"/>
    <x v="7"/>
  </r>
  <r>
    <s v="23168"/>
    <x v="0"/>
    <x v="8"/>
  </r>
  <r>
    <s v="34851"/>
    <x v="0"/>
    <x v="6"/>
  </r>
  <r>
    <s v="34851"/>
    <x v="0"/>
    <x v="5"/>
  </r>
  <r>
    <s v="34851"/>
    <x v="0"/>
    <x v="8"/>
  </r>
  <r>
    <s v="38055"/>
    <x v="0"/>
    <x v="3"/>
  </r>
  <r>
    <s v="38055"/>
    <x v="0"/>
    <x v="5"/>
  </r>
  <r>
    <s v="38055"/>
    <x v="0"/>
    <x v="0"/>
  </r>
  <r>
    <s v="38055"/>
    <x v="0"/>
    <x v="4"/>
  </r>
  <r>
    <s v="38055"/>
    <x v="0"/>
    <x v="6"/>
  </r>
  <r>
    <s v="10140"/>
    <x v="1"/>
    <x v="1"/>
  </r>
  <r>
    <s v="10140"/>
    <x v="1"/>
    <x v="4"/>
  </r>
  <r>
    <s v="10140"/>
    <x v="1"/>
    <x v="2"/>
  </r>
  <r>
    <s v="10140"/>
    <x v="0"/>
    <x v="1"/>
  </r>
  <r>
    <s v="10140"/>
    <x v="0"/>
    <x v="4"/>
  </r>
  <r>
    <s v="10140"/>
    <x v="0"/>
    <x v="2"/>
  </r>
  <r>
    <s v="27578"/>
    <x v="4"/>
    <x v="8"/>
  </r>
  <r>
    <s v="27578"/>
    <x v="4"/>
    <x v="1"/>
  </r>
  <r>
    <s v="27578"/>
    <x v="4"/>
    <x v="5"/>
  </r>
  <r>
    <s v="27578"/>
    <x v="0"/>
    <x v="8"/>
  </r>
  <r>
    <s v="27578"/>
    <x v="0"/>
    <x v="1"/>
  </r>
  <r>
    <s v="27578"/>
    <x v="0"/>
    <x v="5"/>
  </r>
  <r>
    <s v="18823"/>
    <x v="0"/>
    <x v="1"/>
  </r>
  <r>
    <s v="18823"/>
    <x v="0"/>
    <x v="2"/>
  </r>
  <r>
    <s v="18823"/>
    <x v="0"/>
    <x v="5"/>
  </r>
  <r>
    <s v="44214"/>
    <x v="0"/>
    <x v="7"/>
  </r>
  <r>
    <s v="44214"/>
    <x v="0"/>
    <x v="8"/>
  </r>
  <r>
    <s v="44214"/>
    <x v="0"/>
    <x v="12"/>
  </r>
  <r>
    <s v="23483"/>
    <x v="1"/>
    <x v="5"/>
  </r>
  <r>
    <s v="23483"/>
    <x v="1"/>
    <x v="11"/>
  </r>
  <r>
    <s v="23483"/>
    <x v="0"/>
    <x v="5"/>
  </r>
  <r>
    <s v="23483"/>
    <x v="0"/>
    <x v="11"/>
  </r>
  <r>
    <s v="20526"/>
    <x v="0"/>
    <x v="1"/>
  </r>
  <r>
    <s v="20526"/>
    <x v="0"/>
    <x v="5"/>
  </r>
  <r>
    <s v="20526"/>
    <x v="0"/>
    <x v="6"/>
  </r>
  <r>
    <s v="26389"/>
    <x v="1"/>
    <x v="5"/>
  </r>
  <r>
    <s v="26389"/>
    <x v="1"/>
    <x v="11"/>
  </r>
  <r>
    <s v="26389"/>
    <x v="1"/>
    <x v="8"/>
  </r>
  <r>
    <s v="26389"/>
    <x v="5"/>
    <x v="5"/>
  </r>
  <r>
    <s v="26389"/>
    <x v="5"/>
    <x v="11"/>
  </r>
  <r>
    <s v="26389"/>
    <x v="5"/>
    <x v="8"/>
  </r>
  <r>
    <s v="10196"/>
    <x v="0"/>
    <x v="5"/>
  </r>
  <r>
    <s v="10196"/>
    <x v="0"/>
    <x v="1"/>
  </r>
  <r>
    <s v="10196"/>
    <x v="0"/>
    <x v="2"/>
  </r>
  <r>
    <s v="27581"/>
    <x v="0"/>
    <x v="5"/>
  </r>
  <r>
    <s v="27581"/>
    <x v="0"/>
    <x v="0"/>
  </r>
  <r>
    <s v="27581"/>
    <x v="0"/>
    <x v="11"/>
  </r>
  <r>
    <s v="27581"/>
    <x v="0"/>
    <x v="8"/>
  </r>
  <r>
    <s v="9543"/>
    <x v="0"/>
    <x v="1"/>
  </r>
  <r>
    <s v="9543"/>
    <x v="0"/>
    <x v="2"/>
  </r>
  <r>
    <s v="9543"/>
    <x v="0"/>
    <x v="5"/>
  </r>
  <r>
    <s v="22538"/>
    <x v="6"/>
    <x v="5"/>
  </r>
  <r>
    <s v="22538"/>
    <x v="6"/>
    <x v="0"/>
  </r>
  <r>
    <s v="22538"/>
    <x v="6"/>
    <x v="10"/>
  </r>
  <r>
    <s v="22538"/>
    <x v="1"/>
    <x v="5"/>
  </r>
  <r>
    <s v="22538"/>
    <x v="1"/>
    <x v="0"/>
  </r>
  <r>
    <s v="22538"/>
    <x v="1"/>
    <x v="10"/>
  </r>
  <r>
    <s v="22538"/>
    <x v="0"/>
    <x v="5"/>
  </r>
  <r>
    <s v="22538"/>
    <x v="0"/>
    <x v="0"/>
  </r>
  <r>
    <s v="22538"/>
    <x v="0"/>
    <x v="10"/>
  </r>
  <r>
    <s v="22894"/>
    <x v="0"/>
    <x v="12"/>
  </r>
  <r>
    <s v="22894"/>
    <x v="0"/>
    <x v="5"/>
  </r>
  <r>
    <s v="22894"/>
    <x v="0"/>
    <x v="2"/>
  </r>
  <r>
    <s v="43947"/>
    <x v="0"/>
    <x v="8"/>
  </r>
  <r>
    <s v="43947"/>
    <x v="0"/>
    <x v="11"/>
  </r>
  <r>
    <s v="43947"/>
    <x v="0"/>
    <x v="12"/>
  </r>
  <r>
    <s v="44115"/>
    <x v="5"/>
    <x v="1"/>
  </r>
  <r>
    <s v="44115"/>
    <x v="5"/>
    <x v="7"/>
  </r>
  <r>
    <s v="44115"/>
    <x v="5"/>
    <x v="8"/>
  </r>
  <r>
    <s v="44115"/>
    <x v="1"/>
    <x v="1"/>
  </r>
  <r>
    <s v="44115"/>
    <x v="1"/>
    <x v="7"/>
  </r>
  <r>
    <s v="44115"/>
    <x v="1"/>
    <x v="8"/>
  </r>
  <r>
    <s v="44115"/>
    <x v="0"/>
    <x v="1"/>
  </r>
  <r>
    <s v="44115"/>
    <x v="0"/>
    <x v="7"/>
  </r>
  <r>
    <s v="44115"/>
    <x v="0"/>
    <x v="8"/>
  </r>
  <r>
    <s v="39514"/>
    <x v="0"/>
    <x v="5"/>
  </r>
  <r>
    <s v="39514"/>
    <x v="0"/>
    <x v="1"/>
  </r>
  <r>
    <s v="39514"/>
    <x v="0"/>
    <x v="0"/>
  </r>
  <r>
    <s v="39514"/>
    <x v="0"/>
    <x v="11"/>
  </r>
  <r>
    <s v="39514"/>
    <x v="0"/>
    <x v="8"/>
  </r>
  <r>
    <s v="573531"/>
    <x v="7"/>
    <x v="3"/>
  </r>
  <r>
    <s v="573531"/>
    <x v="7"/>
    <x v="13"/>
  </r>
  <r>
    <s v="573531"/>
    <x v="7"/>
    <x v="5"/>
  </r>
  <r>
    <s v="573531"/>
    <x v="7"/>
    <x v="6"/>
  </r>
  <r>
    <s v="573531"/>
    <x v="6"/>
    <x v="3"/>
  </r>
  <r>
    <s v="573531"/>
    <x v="6"/>
    <x v="13"/>
  </r>
  <r>
    <s v="573531"/>
    <x v="6"/>
    <x v="5"/>
  </r>
  <r>
    <s v="573531"/>
    <x v="6"/>
    <x v="6"/>
  </r>
  <r>
    <s v="573531"/>
    <x v="0"/>
    <x v="3"/>
  </r>
  <r>
    <s v="573531"/>
    <x v="0"/>
    <x v="13"/>
  </r>
  <r>
    <s v="573531"/>
    <x v="0"/>
    <x v="5"/>
  </r>
  <r>
    <s v="573531"/>
    <x v="0"/>
    <x v="6"/>
  </r>
  <r>
    <s v="27576"/>
    <x v="0"/>
    <x v="5"/>
  </r>
  <r>
    <s v="27576"/>
    <x v="0"/>
    <x v="9"/>
  </r>
  <r>
    <s v="27576"/>
    <x v="0"/>
    <x v="8"/>
  </r>
  <r>
    <s v="44918"/>
    <x v="0"/>
    <x v="5"/>
  </r>
  <r>
    <s v="44918"/>
    <x v="0"/>
    <x v="8"/>
  </r>
  <r>
    <s v="44918"/>
    <x v="0"/>
    <x v="10"/>
  </r>
  <r>
    <s v="44918"/>
    <x v="0"/>
    <x v="1"/>
  </r>
  <r>
    <s v="43949"/>
    <x v="0"/>
    <x v="10"/>
  </r>
  <r>
    <s v="43949"/>
    <x v="0"/>
    <x v="7"/>
  </r>
  <r>
    <s v="43347"/>
    <x v="0"/>
    <x v="7"/>
  </r>
  <r>
    <s v="43347"/>
    <x v="0"/>
    <x v="0"/>
  </r>
  <r>
    <s v="43347"/>
    <x v="0"/>
    <x v="10"/>
  </r>
  <r>
    <s v="35019"/>
    <x v="0"/>
    <x v="0"/>
  </r>
  <r>
    <s v="35019"/>
    <x v="0"/>
    <x v="2"/>
  </r>
  <r>
    <s v="35019"/>
    <x v="0"/>
    <x v="4"/>
  </r>
  <r>
    <s v="35019"/>
    <x v="1"/>
    <x v="0"/>
  </r>
  <r>
    <s v="35019"/>
    <x v="1"/>
    <x v="2"/>
  </r>
  <r>
    <s v="35019"/>
    <x v="1"/>
    <x v="4"/>
  </r>
  <r>
    <s v="35019"/>
    <x v="5"/>
    <x v="0"/>
  </r>
  <r>
    <s v="35019"/>
    <x v="5"/>
    <x v="2"/>
  </r>
  <r>
    <s v="35019"/>
    <x v="5"/>
    <x v="4"/>
  </r>
  <r>
    <s v="43593"/>
    <x v="0"/>
    <x v="0"/>
  </r>
  <r>
    <s v="43593"/>
    <x v="0"/>
    <x v="12"/>
  </r>
  <r>
    <s v="44683"/>
    <x v="8"/>
    <x v="3"/>
  </r>
  <r>
    <s v="44683"/>
    <x v="8"/>
    <x v="1"/>
  </r>
  <r>
    <s v="44683"/>
    <x v="8"/>
    <x v="4"/>
  </r>
  <r>
    <s v="44683"/>
    <x v="8"/>
    <x v="2"/>
  </r>
  <r>
    <s v="44683"/>
    <x v="0"/>
    <x v="3"/>
  </r>
  <r>
    <s v="44683"/>
    <x v="0"/>
    <x v="1"/>
  </r>
  <r>
    <s v="44683"/>
    <x v="0"/>
    <x v="4"/>
  </r>
  <r>
    <s v="44683"/>
    <x v="0"/>
    <x v="2"/>
  </r>
  <r>
    <s v="20504"/>
    <x v="0"/>
    <x v="5"/>
  </r>
  <r>
    <s v="20504"/>
    <x v="0"/>
    <x v="8"/>
  </r>
  <r>
    <s v="20504"/>
    <x v="0"/>
    <x v="6"/>
  </r>
  <r>
    <s v="7978"/>
    <x v="0"/>
    <x v="12"/>
  </r>
  <r>
    <s v="7978"/>
    <x v="0"/>
    <x v="8"/>
  </r>
  <r>
    <s v="48466"/>
    <x v="0"/>
    <x v="3"/>
  </r>
  <r>
    <s v="48466"/>
    <x v="0"/>
    <x v="0"/>
  </r>
  <r>
    <s v="48466"/>
    <x v="0"/>
    <x v="4"/>
  </r>
  <r>
    <s v="34544"/>
    <x v="1"/>
    <x v="5"/>
  </r>
  <r>
    <s v="34544"/>
    <x v="1"/>
    <x v="0"/>
  </r>
  <r>
    <s v="34544"/>
    <x v="1"/>
    <x v="11"/>
  </r>
  <r>
    <s v="34544"/>
    <x v="0"/>
    <x v="5"/>
  </r>
  <r>
    <s v="34544"/>
    <x v="0"/>
    <x v="0"/>
  </r>
  <r>
    <s v="34544"/>
    <x v="0"/>
    <x v="11"/>
  </r>
  <r>
    <s v="38167"/>
    <x v="0"/>
    <x v="7"/>
  </r>
  <r>
    <s v="38167"/>
    <x v="0"/>
    <x v="10"/>
  </r>
  <r>
    <s v="51620"/>
    <x v="9"/>
    <x v="5"/>
  </r>
  <r>
    <s v="51620"/>
    <x v="9"/>
    <x v="8"/>
  </r>
  <r>
    <s v="51620"/>
    <x v="9"/>
    <x v="6"/>
  </r>
  <r>
    <s v="51620"/>
    <x v="7"/>
    <x v="5"/>
  </r>
  <r>
    <s v="51620"/>
    <x v="7"/>
    <x v="8"/>
  </r>
  <r>
    <s v="51620"/>
    <x v="7"/>
    <x v="6"/>
  </r>
  <r>
    <s v="46705"/>
    <x v="0"/>
    <x v="7"/>
  </r>
  <r>
    <s v="46705"/>
    <x v="0"/>
    <x v="10"/>
  </r>
  <r>
    <s v="33217"/>
    <x v="1"/>
    <x v="0"/>
  </r>
  <r>
    <s v="33217"/>
    <x v="1"/>
    <x v="4"/>
  </r>
  <r>
    <s v="33217"/>
    <x v="0"/>
    <x v="0"/>
  </r>
  <r>
    <s v="33217"/>
    <x v="0"/>
    <x v="4"/>
  </r>
  <r>
    <s v="20662"/>
    <x v="0"/>
    <x v="5"/>
  </r>
  <r>
    <s v="20662"/>
    <x v="0"/>
    <x v="1"/>
  </r>
  <r>
    <s v="20662"/>
    <x v="0"/>
    <x v="14"/>
  </r>
  <r>
    <s v="20662"/>
    <x v="0"/>
    <x v="7"/>
  </r>
  <r>
    <s v="25195"/>
    <x v="10"/>
    <x v="10"/>
  </r>
  <r>
    <s v="25195"/>
    <x v="10"/>
    <x v="0"/>
  </r>
  <r>
    <s v="25195"/>
    <x v="0"/>
    <x v="10"/>
  </r>
  <r>
    <s v="25195"/>
    <x v="0"/>
    <x v="0"/>
  </r>
  <r>
    <s v="27022"/>
    <x v="0"/>
    <x v="2"/>
  </r>
  <r>
    <s v="27022"/>
    <x v="0"/>
    <x v="1"/>
  </r>
  <r>
    <s v="27022"/>
    <x v="0"/>
    <x v="5"/>
  </r>
  <r>
    <s v="34016"/>
    <x v="0"/>
    <x v="10"/>
  </r>
  <r>
    <s v="34016"/>
    <x v="0"/>
    <x v="0"/>
  </r>
  <r>
    <s v="44363"/>
    <x v="0"/>
    <x v="8"/>
  </r>
  <r>
    <s v="41439"/>
    <x v="0"/>
    <x v="12"/>
  </r>
  <r>
    <s v="41439"/>
    <x v="0"/>
    <x v="11"/>
  </r>
  <r>
    <s v="37834"/>
    <x v="0"/>
    <x v="5"/>
  </r>
  <r>
    <s v="37834"/>
    <x v="0"/>
    <x v="0"/>
  </r>
  <r>
    <s v="46838"/>
    <x v="11"/>
    <x v="0"/>
  </r>
  <r>
    <s v="46838"/>
    <x v="11"/>
    <x v="12"/>
  </r>
  <r>
    <s v="46838"/>
    <x v="0"/>
    <x v="0"/>
  </r>
  <r>
    <s v="46838"/>
    <x v="0"/>
    <x v="12"/>
  </r>
  <r>
    <s v="37707"/>
    <x v="11"/>
    <x v="12"/>
  </r>
  <r>
    <s v="37707"/>
    <x v="11"/>
    <x v="6"/>
  </r>
  <r>
    <s v="37707"/>
    <x v="5"/>
    <x v="12"/>
  </r>
  <r>
    <s v="37707"/>
    <x v="5"/>
    <x v="6"/>
  </r>
  <r>
    <s v="37707"/>
    <x v="7"/>
    <x v="12"/>
  </r>
  <r>
    <s v="37707"/>
    <x v="7"/>
    <x v="6"/>
  </r>
  <r>
    <s v="38358"/>
    <x v="0"/>
    <x v="12"/>
  </r>
  <r>
    <s v="38358"/>
    <x v="0"/>
    <x v="8"/>
  </r>
  <r>
    <s v="38358"/>
    <x v="0"/>
    <x v="9"/>
  </r>
  <r>
    <s v="38358"/>
    <x v="5"/>
    <x v="12"/>
  </r>
  <r>
    <s v="38358"/>
    <x v="5"/>
    <x v="8"/>
  </r>
  <r>
    <s v="38358"/>
    <x v="5"/>
    <x v="9"/>
  </r>
  <r>
    <s v="41733"/>
    <x v="0"/>
    <x v="0"/>
  </r>
  <r>
    <s v="41733"/>
    <x v="0"/>
    <x v="7"/>
  </r>
  <r>
    <s v="48650"/>
    <x v="5"/>
    <x v="7"/>
  </r>
  <r>
    <s v="48650"/>
    <x v="5"/>
    <x v="10"/>
  </r>
  <r>
    <s v="48650"/>
    <x v="12"/>
    <x v="7"/>
  </r>
  <r>
    <s v="48650"/>
    <x v="12"/>
    <x v="10"/>
  </r>
  <r>
    <s v="61979"/>
    <x v="12"/>
    <x v="10"/>
  </r>
  <r>
    <s v="61979"/>
    <x v="12"/>
    <x v="7"/>
  </r>
  <r>
    <s v="52629"/>
    <x v="13"/>
    <x v="5"/>
  </r>
  <r>
    <s v="52629"/>
    <x v="13"/>
    <x v="11"/>
  </r>
  <r>
    <s v="52629"/>
    <x v="13"/>
    <x v="15"/>
  </r>
  <r>
    <s v="52629"/>
    <x v="13"/>
    <x v="0"/>
  </r>
  <r>
    <s v="52629"/>
    <x v="13"/>
    <x v="7"/>
  </r>
  <r>
    <s v="73861"/>
    <x v="14"/>
    <x v="11"/>
  </r>
  <r>
    <s v="73861"/>
    <x v="14"/>
    <x v="12"/>
  </r>
  <r>
    <s v="73861"/>
    <x v="14"/>
    <x v="8"/>
  </r>
  <r>
    <s v="47931"/>
    <x v="15"/>
    <x v="7"/>
  </r>
  <r>
    <s v="47931"/>
    <x v="15"/>
    <x v="5"/>
  </r>
  <r>
    <s v="47931"/>
    <x v="15"/>
    <x v="11"/>
  </r>
  <r>
    <s v="51608"/>
    <x v="16"/>
    <x v="5"/>
  </r>
  <r>
    <s v="51608"/>
    <x v="16"/>
    <x v="8"/>
  </r>
  <r>
    <s v="51608"/>
    <x v="16"/>
    <x v="11"/>
  </r>
  <r>
    <s v="49797"/>
    <x v="16"/>
    <x v="8"/>
  </r>
  <r>
    <s v="49797"/>
    <x v="16"/>
    <x v="12"/>
  </r>
  <r>
    <s v="35552"/>
    <x v="5"/>
    <x v="2"/>
  </r>
  <r>
    <s v="35552"/>
    <x v="5"/>
    <x v="1"/>
  </r>
  <r>
    <s v="35552"/>
    <x v="5"/>
    <x v="5"/>
  </r>
  <r>
    <s v="35552"/>
    <x v="5"/>
    <x v="9"/>
  </r>
  <r>
    <s v="46738"/>
    <x v="11"/>
    <x v="7"/>
  </r>
  <r>
    <s v="46738"/>
    <x v="11"/>
    <x v="13"/>
  </r>
  <r>
    <s v="46738"/>
    <x v="11"/>
    <x v="9"/>
  </r>
  <r>
    <s v="46738"/>
    <x v="5"/>
    <x v="7"/>
  </r>
  <r>
    <s v="46738"/>
    <x v="5"/>
    <x v="13"/>
  </r>
  <r>
    <s v="46738"/>
    <x v="5"/>
    <x v="9"/>
  </r>
  <r>
    <s v="26022"/>
    <x v="2"/>
    <x v="7"/>
  </r>
  <r>
    <s v="26022"/>
    <x v="2"/>
    <x v="10"/>
  </r>
  <r>
    <s v="26022"/>
    <x v="8"/>
    <x v="7"/>
  </r>
  <r>
    <s v="26022"/>
    <x v="8"/>
    <x v="10"/>
  </r>
  <r>
    <s v="26022"/>
    <x v="17"/>
    <x v="7"/>
  </r>
  <r>
    <s v="26022"/>
    <x v="17"/>
    <x v="10"/>
  </r>
  <r>
    <s v="26022"/>
    <x v="0"/>
    <x v="7"/>
  </r>
  <r>
    <s v="26022"/>
    <x v="0"/>
    <x v="10"/>
  </r>
  <r>
    <s v="50723"/>
    <x v="6"/>
    <x v="1"/>
  </r>
  <r>
    <s v="50723"/>
    <x v="6"/>
    <x v="5"/>
  </r>
  <r>
    <s v="50723"/>
    <x v="6"/>
    <x v="3"/>
  </r>
  <r>
    <s v="51739"/>
    <x v="5"/>
    <x v="2"/>
  </r>
  <r>
    <s v="51739"/>
    <x v="5"/>
    <x v="3"/>
  </r>
  <r>
    <s v="51739"/>
    <x v="5"/>
    <x v="4"/>
  </r>
  <r>
    <s v="51739"/>
    <x v="6"/>
    <x v="2"/>
  </r>
  <r>
    <s v="51739"/>
    <x v="6"/>
    <x v="3"/>
  </r>
  <r>
    <s v="51739"/>
    <x v="6"/>
    <x v="4"/>
  </r>
  <r>
    <s v="51739"/>
    <x v="0"/>
    <x v="2"/>
  </r>
  <r>
    <s v="51739"/>
    <x v="0"/>
    <x v="3"/>
  </r>
  <r>
    <s v="51739"/>
    <x v="0"/>
    <x v="4"/>
  </r>
  <r>
    <s v="23437"/>
    <x v="0"/>
    <x v="12"/>
  </r>
  <r>
    <s v="23437"/>
    <x v="0"/>
    <x v="9"/>
  </r>
  <r>
    <s v="23437"/>
    <x v="0"/>
    <x v="8"/>
  </r>
  <r>
    <s v="22907"/>
    <x v="0"/>
    <x v="5"/>
  </r>
  <r>
    <s v="22907"/>
    <x v="0"/>
    <x v="11"/>
  </r>
  <r>
    <s v="22907"/>
    <x v="0"/>
    <x v="7"/>
  </r>
  <r>
    <s v="22907"/>
    <x v="0"/>
    <x v="8"/>
  </r>
  <r>
    <s v="40205"/>
    <x v="0"/>
    <x v="2"/>
  </r>
  <r>
    <s v="40205"/>
    <x v="0"/>
    <x v="7"/>
  </r>
  <r>
    <s v="40205"/>
    <x v="0"/>
    <x v="4"/>
  </r>
  <r>
    <s v="45269"/>
    <x v="1"/>
    <x v="7"/>
  </r>
  <r>
    <s v="45269"/>
    <x v="1"/>
    <x v="14"/>
  </r>
  <r>
    <s v="45269"/>
    <x v="0"/>
    <x v="7"/>
  </r>
  <r>
    <s v="45269"/>
    <x v="0"/>
    <x v="14"/>
  </r>
  <r>
    <s v="23169"/>
    <x v="0"/>
    <x v="7"/>
  </r>
  <r>
    <s v="23169"/>
    <x v="0"/>
    <x v="10"/>
  </r>
  <r>
    <s v="37735"/>
    <x v="0"/>
    <x v="0"/>
  </r>
  <r>
    <s v="44048"/>
    <x v="0"/>
    <x v="5"/>
  </r>
  <r>
    <s v="44048"/>
    <x v="0"/>
    <x v="8"/>
  </r>
  <r>
    <s v="44874"/>
    <x v="0"/>
    <x v="4"/>
  </r>
  <r>
    <s v="44874"/>
    <x v="0"/>
    <x v="3"/>
  </r>
  <r>
    <s v="37786"/>
    <x v="0"/>
    <x v="0"/>
  </r>
  <r>
    <s v="37786"/>
    <x v="0"/>
    <x v="7"/>
  </r>
  <r>
    <s v="37786"/>
    <x v="0"/>
    <x v="10"/>
  </r>
  <r>
    <s v="37645"/>
    <x v="5"/>
    <x v="7"/>
  </r>
  <r>
    <s v="37645"/>
    <x v="5"/>
    <x v="11"/>
  </r>
  <r>
    <s v="37645"/>
    <x v="5"/>
    <x v="8"/>
  </r>
  <r>
    <s v="41283"/>
    <x v="0"/>
    <x v="11"/>
  </r>
  <r>
    <s v="41283"/>
    <x v="0"/>
    <x v="7"/>
  </r>
  <r>
    <s v="41283"/>
    <x v="0"/>
    <x v="5"/>
  </r>
  <r>
    <s v="41283"/>
    <x v="0"/>
    <x v="8"/>
  </r>
  <r>
    <s v="41436"/>
    <x v="0"/>
    <x v="12"/>
  </r>
  <r>
    <s v="41436"/>
    <x v="0"/>
    <x v="9"/>
  </r>
  <r>
    <s v="37710"/>
    <x v="0"/>
    <x v="5"/>
  </r>
  <r>
    <s v="37710"/>
    <x v="0"/>
    <x v="8"/>
  </r>
  <r>
    <s v="37710"/>
    <x v="0"/>
    <x v="10"/>
  </r>
  <r>
    <s v="37710"/>
    <x v="1"/>
    <x v="5"/>
  </r>
  <r>
    <s v="37710"/>
    <x v="1"/>
    <x v="8"/>
  </r>
  <r>
    <s v="37710"/>
    <x v="1"/>
    <x v="10"/>
  </r>
  <r>
    <s v="37710"/>
    <x v="5"/>
    <x v="5"/>
  </r>
  <r>
    <s v="37710"/>
    <x v="5"/>
    <x v="8"/>
  </r>
  <r>
    <s v="37710"/>
    <x v="5"/>
    <x v="10"/>
  </r>
  <r>
    <s v="37710"/>
    <x v="18"/>
    <x v="5"/>
  </r>
  <r>
    <s v="37710"/>
    <x v="18"/>
    <x v="8"/>
  </r>
  <r>
    <s v="37710"/>
    <x v="18"/>
    <x v="10"/>
  </r>
  <r>
    <s v="41233"/>
    <x v="0"/>
    <x v="7"/>
  </r>
  <r>
    <s v="41233"/>
    <x v="0"/>
    <x v="10"/>
  </r>
  <r>
    <s v="44264"/>
    <x v="0"/>
    <x v="7"/>
  </r>
  <r>
    <s v="44264"/>
    <x v="0"/>
    <x v="1"/>
  </r>
  <r>
    <s v="44264"/>
    <x v="0"/>
    <x v="15"/>
  </r>
  <r>
    <s v="43539"/>
    <x v="0"/>
    <x v="10"/>
  </r>
  <r>
    <s v="43539"/>
    <x v="0"/>
    <x v="7"/>
  </r>
  <r>
    <s v="43539"/>
    <x v="0"/>
    <x v="8"/>
  </r>
  <r>
    <s v="43539"/>
    <x v="0"/>
    <x v="11"/>
  </r>
  <r>
    <s v="43539"/>
    <x v="5"/>
    <x v="10"/>
  </r>
  <r>
    <s v="43539"/>
    <x v="5"/>
    <x v="7"/>
  </r>
  <r>
    <s v="43539"/>
    <x v="5"/>
    <x v="8"/>
  </r>
  <r>
    <s v="43539"/>
    <x v="5"/>
    <x v="11"/>
  </r>
  <r>
    <s v="37056"/>
    <x v="0"/>
    <x v="0"/>
  </r>
  <r>
    <s v="37056"/>
    <x v="0"/>
    <x v="7"/>
  </r>
  <r>
    <s v="37056"/>
    <x v="0"/>
    <x v="10"/>
  </r>
  <r>
    <s v="23048"/>
    <x v="0"/>
    <x v="6"/>
  </r>
  <r>
    <s v="23048"/>
    <x v="0"/>
    <x v="0"/>
  </r>
  <r>
    <s v="23048"/>
    <x v="0"/>
    <x v="1"/>
  </r>
  <r>
    <s v="40264"/>
    <x v="0"/>
    <x v="0"/>
  </r>
  <r>
    <s v="40264"/>
    <x v="0"/>
    <x v="2"/>
  </r>
  <r>
    <s v="23172"/>
    <x v="0"/>
    <x v="5"/>
  </r>
  <r>
    <s v="23172"/>
    <x v="0"/>
    <x v="0"/>
  </r>
  <r>
    <s v="23172"/>
    <x v="0"/>
    <x v="4"/>
  </r>
  <r>
    <s v="43209"/>
    <x v="19"/>
    <x v="5"/>
  </r>
  <r>
    <s v="43209"/>
    <x v="19"/>
    <x v="1"/>
  </r>
  <r>
    <s v="43209"/>
    <x v="19"/>
    <x v="14"/>
  </r>
  <r>
    <s v="50727"/>
    <x v="16"/>
    <x v="10"/>
  </r>
  <r>
    <s v="50727"/>
    <x v="16"/>
    <x v="7"/>
  </r>
  <r>
    <s v="50727"/>
    <x v="16"/>
    <x v="14"/>
  </r>
  <r>
    <s v="50727"/>
    <x v="16"/>
    <x v="0"/>
  </r>
  <r>
    <s v="47533"/>
    <x v="0"/>
    <x v="9"/>
  </r>
  <r>
    <s v="47533"/>
    <x v="0"/>
    <x v="2"/>
  </r>
  <r>
    <s v="47533"/>
    <x v="0"/>
    <x v="0"/>
  </r>
  <r>
    <s v="47533"/>
    <x v="0"/>
    <x v="1"/>
  </r>
  <r>
    <s v="25602"/>
    <x v="0"/>
    <x v="5"/>
  </r>
  <r>
    <s v="25602"/>
    <x v="0"/>
    <x v="11"/>
  </r>
  <r>
    <s v="25602"/>
    <x v="0"/>
    <x v="7"/>
  </r>
  <r>
    <s v="25602"/>
    <x v="0"/>
    <x v="8"/>
  </r>
  <r>
    <s v="107748"/>
    <x v="20"/>
    <x v="11"/>
  </r>
  <r>
    <s v="107748"/>
    <x v="20"/>
    <x v="7"/>
  </r>
  <r>
    <s v="34134"/>
    <x v="0"/>
    <x v="3"/>
  </r>
  <r>
    <s v="34134"/>
    <x v="0"/>
    <x v="4"/>
  </r>
  <r>
    <s v="34134"/>
    <x v="0"/>
    <x v="2"/>
  </r>
  <r>
    <s v="23023"/>
    <x v="11"/>
    <x v="0"/>
  </r>
  <r>
    <s v="23023"/>
    <x v="11"/>
    <x v="4"/>
  </r>
  <r>
    <s v="23023"/>
    <x v="11"/>
    <x v="2"/>
  </r>
  <r>
    <s v="23023"/>
    <x v="0"/>
    <x v="0"/>
  </r>
  <r>
    <s v="23023"/>
    <x v="0"/>
    <x v="4"/>
  </r>
  <r>
    <s v="23023"/>
    <x v="0"/>
    <x v="2"/>
  </r>
  <r>
    <s v="41216"/>
    <x v="21"/>
    <x v="3"/>
  </r>
  <r>
    <s v="41216"/>
    <x v="21"/>
    <x v="1"/>
  </r>
  <r>
    <s v="41216"/>
    <x v="21"/>
    <x v="4"/>
  </r>
  <r>
    <s v="41216"/>
    <x v="21"/>
    <x v="2"/>
  </r>
  <r>
    <s v="41216"/>
    <x v="0"/>
    <x v="3"/>
  </r>
  <r>
    <s v="41216"/>
    <x v="0"/>
    <x v="1"/>
  </r>
  <r>
    <s v="41216"/>
    <x v="0"/>
    <x v="4"/>
  </r>
  <r>
    <s v="41216"/>
    <x v="0"/>
    <x v="2"/>
  </r>
  <r>
    <s v="27579"/>
    <x v="1"/>
    <x v="11"/>
  </r>
  <r>
    <s v="27579"/>
    <x v="1"/>
    <x v="7"/>
  </r>
  <r>
    <s v="27579"/>
    <x v="1"/>
    <x v="8"/>
  </r>
  <r>
    <s v="27579"/>
    <x v="0"/>
    <x v="11"/>
  </r>
  <r>
    <s v="27579"/>
    <x v="0"/>
    <x v="7"/>
  </r>
  <r>
    <s v="27579"/>
    <x v="0"/>
    <x v="8"/>
  </r>
  <r>
    <s v="38199"/>
    <x v="0"/>
    <x v="7"/>
  </r>
  <r>
    <s v="38199"/>
    <x v="0"/>
    <x v="8"/>
  </r>
  <r>
    <s v="49009"/>
    <x v="8"/>
    <x v="7"/>
  </r>
  <r>
    <s v="49009"/>
    <x v="8"/>
    <x v="1"/>
  </r>
  <r>
    <s v="49009"/>
    <x v="8"/>
    <x v="14"/>
  </r>
  <r>
    <s v="49009"/>
    <x v="17"/>
    <x v="7"/>
  </r>
  <r>
    <s v="49009"/>
    <x v="17"/>
    <x v="1"/>
  </r>
  <r>
    <s v="49009"/>
    <x v="17"/>
    <x v="14"/>
  </r>
  <r>
    <s v="49009"/>
    <x v="1"/>
    <x v="7"/>
  </r>
  <r>
    <s v="49009"/>
    <x v="1"/>
    <x v="1"/>
  </r>
  <r>
    <s v="49009"/>
    <x v="1"/>
    <x v="14"/>
  </r>
  <r>
    <s v="49009"/>
    <x v="0"/>
    <x v="7"/>
  </r>
  <r>
    <s v="49009"/>
    <x v="0"/>
    <x v="1"/>
  </r>
  <r>
    <s v="49009"/>
    <x v="0"/>
    <x v="14"/>
  </r>
  <r>
    <s v="23631"/>
    <x v="0"/>
    <x v="5"/>
  </r>
  <r>
    <s v="23631"/>
    <x v="0"/>
    <x v="0"/>
  </r>
  <r>
    <s v="23631"/>
    <x v="0"/>
    <x v="8"/>
  </r>
  <r>
    <s v="25642"/>
    <x v="0"/>
    <x v="1"/>
  </r>
  <r>
    <s v="25642"/>
    <x v="0"/>
    <x v="5"/>
  </r>
  <r>
    <s v="25642"/>
    <x v="0"/>
    <x v="16"/>
  </r>
  <r>
    <s v="25642"/>
    <x v="0"/>
    <x v="6"/>
  </r>
  <r>
    <s v="26388"/>
    <x v="5"/>
    <x v="7"/>
  </r>
  <r>
    <s v="26388"/>
    <x v="5"/>
    <x v="8"/>
  </r>
  <r>
    <s v="26388"/>
    <x v="5"/>
    <x v="9"/>
  </r>
  <r>
    <s v="26388"/>
    <x v="12"/>
    <x v="7"/>
  </r>
  <r>
    <s v="26388"/>
    <x v="12"/>
    <x v="8"/>
  </r>
  <r>
    <s v="26388"/>
    <x v="12"/>
    <x v="9"/>
  </r>
  <r>
    <s v="26388"/>
    <x v="0"/>
    <x v="7"/>
  </r>
  <r>
    <s v="26388"/>
    <x v="0"/>
    <x v="8"/>
  </r>
  <r>
    <s v="26388"/>
    <x v="0"/>
    <x v="9"/>
  </r>
  <r>
    <s v="43939"/>
    <x v="0"/>
    <x v="17"/>
  </r>
  <r>
    <s v="43939"/>
    <x v="0"/>
    <x v="0"/>
  </r>
  <r>
    <s v="43939"/>
    <x v="0"/>
    <x v="7"/>
  </r>
  <r>
    <s v="63319"/>
    <x v="5"/>
    <x v="7"/>
  </r>
  <r>
    <s v="37950"/>
    <x v="0"/>
    <x v="7"/>
  </r>
  <r>
    <s v="37950"/>
    <x v="0"/>
    <x v="10"/>
  </r>
  <r>
    <s v="42684"/>
    <x v="0"/>
    <x v="6"/>
  </r>
  <r>
    <s v="42684"/>
    <x v="0"/>
    <x v="5"/>
  </r>
  <r>
    <s v="42684"/>
    <x v="0"/>
    <x v="8"/>
  </r>
  <r>
    <s v="63455"/>
    <x v="6"/>
    <x v="7"/>
  </r>
  <r>
    <s v="63455"/>
    <x v="6"/>
    <x v="10"/>
  </r>
  <r>
    <s v="63455"/>
    <x v="6"/>
    <x v="8"/>
  </r>
  <r>
    <s v="63455"/>
    <x v="6"/>
    <x v="12"/>
  </r>
  <r>
    <s v="28211"/>
    <x v="11"/>
    <x v="7"/>
  </r>
  <r>
    <s v="28211"/>
    <x v="11"/>
    <x v="8"/>
  </r>
  <r>
    <s v="28211"/>
    <x v="11"/>
    <x v="9"/>
  </r>
  <r>
    <s v="28211"/>
    <x v="0"/>
    <x v="7"/>
  </r>
  <r>
    <s v="28211"/>
    <x v="0"/>
    <x v="8"/>
  </r>
  <r>
    <s v="28211"/>
    <x v="0"/>
    <x v="9"/>
  </r>
  <r>
    <s v="28211"/>
    <x v="5"/>
    <x v="7"/>
  </r>
  <r>
    <s v="28211"/>
    <x v="5"/>
    <x v="8"/>
  </r>
  <r>
    <s v="28211"/>
    <x v="5"/>
    <x v="9"/>
  </r>
  <r>
    <s v="13477"/>
    <x v="0"/>
    <x v="0"/>
  </r>
  <r>
    <s v="13477"/>
    <x v="0"/>
    <x v="2"/>
  </r>
  <r>
    <s v="13477"/>
    <x v="0"/>
    <x v="10"/>
  </r>
  <r>
    <s v="47626"/>
    <x v="0"/>
    <x v="3"/>
  </r>
  <r>
    <s v="47626"/>
    <x v="0"/>
    <x v="2"/>
  </r>
  <r>
    <s v="47626"/>
    <x v="0"/>
    <x v="4"/>
  </r>
  <r>
    <s v="47626"/>
    <x v="0"/>
    <x v="1"/>
  </r>
  <r>
    <s v="47626"/>
    <x v="0"/>
    <x v="0"/>
  </r>
  <r>
    <s v="47626"/>
    <x v="0"/>
    <x v="16"/>
  </r>
  <r>
    <s v="46146"/>
    <x v="22"/>
    <x v="2"/>
  </r>
  <r>
    <s v="46146"/>
    <x v="22"/>
    <x v="12"/>
  </r>
  <r>
    <s v="65496"/>
    <x v="5"/>
    <x v="7"/>
  </r>
  <r>
    <s v="19901"/>
    <x v="0"/>
    <x v="5"/>
  </r>
  <r>
    <s v="19901"/>
    <x v="0"/>
    <x v="2"/>
  </r>
  <r>
    <s v="19901"/>
    <x v="0"/>
    <x v="6"/>
  </r>
  <r>
    <s v="19901"/>
    <x v="21"/>
    <x v="5"/>
  </r>
  <r>
    <s v="19901"/>
    <x v="21"/>
    <x v="2"/>
  </r>
  <r>
    <s v="19901"/>
    <x v="21"/>
    <x v="6"/>
  </r>
  <r>
    <s v="42188"/>
    <x v="1"/>
    <x v="7"/>
  </r>
  <r>
    <s v="42188"/>
    <x v="1"/>
    <x v="10"/>
  </r>
  <r>
    <s v="42188"/>
    <x v="1"/>
    <x v="6"/>
  </r>
  <r>
    <s v="42188"/>
    <x v="0"/>
    <x v="7"/>
  </r>
  <r>
    <s v="42188"/>
    <x v="0"/>
    <x v="10"/>
  </r>
  <r>
    <s v="42188"/>
    <x v="0"/>
    <x v="6"/>
  </r>
  <r>
    <s v="39451"/>
    <x v="0"/>
    <x v="0"/>
  </r>
  <r>
    <s v="39451"/>
    <x v="0"/>
    <x v="10"/>
  </r>
  <r>
    <s v="27573"/>
    <x v="0"/>
    <x v="5"/>
  </r>
  <r>
    <s v="27573"/>
    <x v="0"/>
    <x v="0"/>
  </r>
  <r>
    <s v="27573"/>
    <x v="0"/>
    <x v="10"/>
  </r>
  <r>
    <s v="11439"/>
    <x v="23"/>
    <x v="8"/>
  </r>
  <r>
    <s v="11439"/>
    <x v="23"/>
    <x v="9"/>
  </r>
  <r>
    <s v="11439"/>
    <x v="5"/>
    <x v="8"/>
  </r>
  <r>
    <s v="11439"/>
    <x v="5"/>
    <x v="9"/>
  </r>
  <r>
    <s v="11439"/>
    <x v="7"/>
    <x v="8"/>
  </r>
  <r>
    <s v="11439"/>
    <x v="7"/>
    <x v="9"/>
  </r>
  <r>
    <s v="11439"/>
    <x v="1"/>
    <x v="8"/>
  </r>
  <r>
    <s v="11439"/>
    <x v="1"/>
    <x v="9"/>
  </r>
  <r>
    <s v="11439"/>
    <x v="0"/>
    <x v="8"/>
  </r>
  <r>
    <s v="11439"/>
    <x v="0"/>
    <x v="9"/>
  </r>
  <r>
    <s v="41402"/>
    <x v="24"/>
    <x v="7"/>
  </r>
  <r>
    <s v="41402"/>
    <x v="24"/>
    <x v="12"/>
  </r>
  <r>
    <s v="41402"/>
    <x v="24"/>
    <x v="9"/>
  </r>
  <r>
    <s v="41402"/>
    <x v="1"/>
    <x v="7"/>
  </r>
  <r>
    <s v="41402"/>
    <x v="1"/>
    <x v="12"/>
  </r>
  <r>
    <s v="41402"/>
    <x v="1"/>
    <x v="9"/>
  </r>
  <r>
    <s v="41402"/>
    <x v="0"/>
    <x v="7"/>
  </r>
  <r>
    <s v="41402"/>
    <x v="0"/>
    <x v="12"/>
  </r>
  <r>
    <s v="41402"/>
    <x v="0"/>
    <x v="9"/>
  </r>
  <r>
    <s v="59429"/>
    <x v="6"/>
    <x v="12"/>
  </r>
  <r>
    <s v="59429"/>
    <x v="6"/>
    <x v="8"/>
  </r>
  <r>
    <s v="42941"/>
    <x v="0"/>
    <x v="12"/>
  </r>
  <r>
    <s v="42941"/>
    <x v="0"/>
    <x v="8"/>
  </r>
  <r>
    <s v="60534"/>
    <x v="7"/>
    <x v="11"/>
  </r>
  <r>
    <s v="60534"/>
    <x v="7"/>
    <x v="8"/>
  </r>
  <r>
    <s v="60534"/>
    <x v="7"/>
    <x v="7"/>
  </r>
  <r>
    <s v="46261"/>
    <x v="21"/>
    <x v="2"/>
  </r>
  <r>
    <s v="46261"/>
    <x v="21"/>
    <x v="12"/>
  </r>
  <r>
    <s v="46261"/>
    <x v="21"/>
    <x v="8"/>
  </r>
  <r>
    <s v="46261"/>
    <x v="13"/>
    <x v="2"/>
  </r>
  <r>
    <s v="46261"/>
    <x v="13"/>
    <x v="12"/>
  </r>
  <r>
    <s v="46261"/>
    <x v="13"/>
    <x v="8"/>
  </r>
  <r>
    <s v="46261"/>
    <x v="0"/>
    <x v="2"/>
  </r>
  <r>
    <s v="46261"/>
    <x v="0"/>
    <x v="12"/>
  </r>
  <r>
    <s v="46261"/>
    <x v="0"/>
    <x v="8"/>
  </r>
  <r>
    <s v="45317"/>
    <x v="0"/>
    <x v="7"/>
  </r>
  <r>
    <s v="30675"/>
    <x v="0"/>
    <x v="6"/>
  </r>
  <r>
    <s v="30675"/>
    <x v="0"/>
    <x v="3"/>
  </r>
  <r>
    <s v="30675"/>
    <x v="0"/>
    <x v="5"/>
  </r>
  <r>
    <s v="30675"/>
    <x v="0"/>
    <x v="2"/>
  </r>
  <r>
    <s v="73245"/>
    <x v="6"/>
    <x v="5"/>
  </r>
  <r>
    <s v="73245"/>
    <x v="6"/>
    <x v="3"/>
  </r>
  <r>
    <s v="73245"/>
    <x v="6"/>
    <x v="2"/>
  </r>
  <r>
    <s v="73245"/>
    <x v="6"/>
    <x v="1"/>
  </r>
  <r>
    <s v="29427"/>
    <x v="17"/>
    <x v="9"/>
  </r>
  <r>
    <s v="29427"/>
    <x v="17"/>
    <x v="12"/>
  </r>
  <r>
    <s v="29427"/>
    <x v="17"/>
    <x v="5"/>
  </r>
  <r>
    <s v="29427"/>
    <x v="0"/>
    <x v="9"/>
  </r>
  <r>
    <s v="29427"/>
    <x v="0"/>
    <x v="12"/>
  </r>
  <r>
    <s v="29427"/>
    <x v="0"/>
    <x v="5"/>
  </r>
  <r>
    <s v="23759"/>
    <x v="5"/>
    <x v="1"/>
  </r>
  <r>
    <s v="23759"/>
    <x v="5"/>
    <x v="5"/>
  </r>
  <r>
    <s v="23759"/>
    <x v="5"/>
    <x v="7"/>
  </r>
  <r>
    <s v="23759"/>
    <x v="1"/>
    <x v="1"/>
  </r>
  <r>
    <s v="23759"/>
    <x v="1"/>
    <x v="5"/>
  </r>
  <r>
    <s v="23759"/>
    <x v="1"/>
    <x v="7"/>
  </r>
  <r>
    <s v="42297"/>
    <x v="0"/>
    <x v="7"/>
  </r>
  <r>
    <s v="42297"/>
    <x v="0"/>
    <x v="10"/>
  </r>
  <r>
    <s v="55241"/>
    <x v="0"/>
    <x v="6"/>
  </r>
  <r>
    <s v="55241"/>
    <x v="0"/>
    <x v="1"/>
  </r>
  <r>
    <s v="55241"/>
    <x v="0"/>
    <x v="16"/>
  </r>
  <r>
    <s v="34803"/>
    <x v="0"/>
    <x v="0"/>
  </r>
  <r>
    <s v="33909"/>
    <x v="0"/>
    <x v="7"/>
  </r>
  <r>
    <s v="33909"/>
    <x v="0"/>
    <x v="11"/>
  </r>
  <r>
    <s v="20533"/>
    <x v="0"/>
    <x v="5"/>
  </r>
  <r>
    <s v="20533"/>
    <x v="0"/>
    <x v="15"/>
  </r>
  <r>
    <s v="20533"/>
    <x v="0"/>
    <x v="7"/>
  </r>
  <r>
    <s v="20533"/>
    <x v="0"/>
    <x v="2"/>
  </r>
  <r>
    <s v="20533"/>
    <x v="0"/>
    <x v="8"/>
  </r>
  <r>
    <s v="51200"/>
    <x v="16"/>
    <x v="13"/>
  </r>
  <r>
    <s v="399897"/>
    <x v="6"/>
    <x v="8"/>
  </r>
  <r>
    <s v="399897"/>
    <x v="6"/>
    <x v="7"/>
  </r>
  <r>
    <s v="32856"/>
    <x v="0"/>
    <x v="0"/>
  </r>
  <r>
    <s v="32856"/>
    <x v="0"/>
    <x v="10"/>
  </r>
  <r>
    <s v="38745"/>
    <x v="0"/>
    <x v="4"/>
  </r>
  <r>
    <s v="38745"/>
    <x v="0"/>
    <x v="0"/>
  </r>
  <r>
    <s v="38745"/>
    <x v="0"/>
    <x v="1"/>
  </r>
  <r>
    <s v="38745"/>
    <x v="0"/>
    <x v="2"/>
  </r>
  <r>
    <s v="12201"/>
    <x v="1"/>
    <x v="11"/>
  </r>
  <r>
    <s v="12201"/>
    <x v="1"/>
    <x v="7"/>
  </r>
  <r>
    <s v="12201"/>
    <x v="1"/>
    <x v="9"/>
  </r>
  <r>
    <s v="12201"/>
    <x v="1"/>
    <x v="8"/>
  </r>
  <r>
    <s v="12201"/>
    <x v="0"/>
    <x v="11"/>
  </r>
  <r>
    <s v="12201"/>
    <x v="0"/>
    <x v="7"/>
  </r>
  <r>
    <s v="12201"/>
    <x v="0"/>
    <x v="9"/>
  </r>
  <r>
    <s v="12201"/>
    <x v="0"/>
    <x v="8"/>
  </r>
  <r>
    <s v="51736"/>
    <x v="0"/>
    <x v="10"/>
  </r>
  <r>
    <s v="51736"/>
    <x v="0"/>
    <x v="7"/>
  </r>
  <r>
    <s v="34813"/>
    <x v="0"/>
    <x v="5"/>
  </r>
  <r>
    <s v="34813"/>
    <x v="0"/>
    <x v="1"/>
  </r>
  <r>
    <s v="34813"/>
    <x v="0"/>
    <x v="11"/>
  </r>
  <r>
    <s v="34813"/>
    <x v="0"/>
    <x v="9"/>
  </r>
  <r>
    <s v="34813"/>
    <x v="0"/>
    <x v="8"/>
  </r>
  <r>
    <s v="88212"/>
    <x v="0"/>
    <x v="3"/>
  </r>
  <r>
    <s v="88212"/>
    <x v="0"/>
    <x v="4"/>
  </r>
  <r>
    <s v="88212"/>
    <x v="0"/>
    <x v="2"/>
  </r>
  <r>
    <s v="22971"/>
    <x v="0"/>
    <x v="7"/>
  </r>
  <r>
    <s v="22971"/>
    <x v="0"/>
    <x v="10"/>
  </r>
  <r>
    <s v="22971"/>
    <x v="0"/>
    <x v="13"/>
  </r>
  <r>
    <s v="40662"/>
    <x v="0"/>
    <x v="9"/>
  </r>
  <r>
    <s v="40662"/>
    <x v="0"/>
    <x v="11"/>
  </r>
  <r>
    <s v="40662"/>
    <x v="0"/>
    <x v="3"/>
  </r>
  <r>
    <s v="38408"/>
    <x v="0"/>
    <x v="0"/>
  </r>
  <r>
    <s v="38408"/>
    <x v="0"/>
    <x v="10"/>
  </r>
  <r>
    <s v="38408"/>
    <x v="0"/>
    <x v="7"/>
  </r>
  <r>
    <s v="111332"/>
    <x v="0"/>
    <x v="18"/>
  </r>
  <r>
    <s v="42949"/>
    <x v="5"/>
    <x v="3"/>
  </r>
  <r>
    <s v="42949"/>
    <x v="5"/>
    <x v="1"/>
  </r>
  <r>
    <s v="42949"/>
    <x v="5"/>
    <x v="2"/>
  </r>
  <r>
    <s v="42949"/>
    <x v="5"/>
    <x v="4"/>
  </r>
  <r>
    <s v="54186"/>
    <x v="6"/>
    <x v="7"/>
  </r>
  <r>
    <s v="54186"/>
    <x v="6"/>
    <x v="8"/>
  </r>
  <r>
    <s v="54186"/>
    <x v="6"/>
    <x v="9"/>
  </r>
  <r>
    <s v="46304"/>
    <x v="6"/>
    <x v="5"/>
  </r>
  <r>
    <s v="46304"/>
    <x v="6"/>
    <x v="2"/>
  </r>
  <r>
    <s v="46304"/>
    <x v="6"/>
    <x v="3"/>
  </r>
  <r>
    <s v="46304"/>
    <x v="6"/>
    <x v="7"/>
  </r>
  <r>
    <s v="43641"/>
    <x v="0"/>
    <x v="3"/>
  </r>
  <r>
    <s v="43641"/>
    <x v="0"/>
    <x v="5"/>
  </r>
  <r>
    <s v="31967"/>
    <x v="0"/>
    <x v="5"/>
  </r>
  <r>
    <s v="31967"/>
    <x v="0"/>
    <x v="1"/>
  </r>
  <r>
    <s v="31967"/>
    <x v="0"/>
    <x v="3"/>
  </r>
  <r>
    <s v="31967"/>
    <x v="0"/>
    <x v="12"/>
  </r>
  <r>
    <s v="31967"/>
    <x v="6"/>
    <x v="5"/>
  </r>
  <r>
    <s v="31967"/>
    <x v="6"/>
    <x v="1"/>
  </r>
  <r>
    <s v="31967"/>
    <x v="6"/>
    <x v="3"/>
  </r>
  <r>
    <s v="31967"/>
    <x v="6"/>
    <x v="12"/>
  </r>
  <r>
    <s v="31967"/>
    <x v="25"/>
    <x v="5"/>
  </r>
  <r>
    <s v="31967"/>
    <x v="25"/>
    <x v="1"/>
  </r>
  <r>
    <s v="31967"/>
    <x v="25"/>
    <x v="3"/>
  </r>
  <r>
    <s v="31967"/>
    <x v="25"/>
    <x v="12"/>
  </r>
  <r>
    <s v="31967"/>
    <x v="16"/>
    <x v="5"/>
  </r>
  <r>
    <s v="31967"/>
    <x v="16"/>
    <x v="1"/>
  </r>
  <r>
    <s v="31967"/>
    <x v="16"/>
    <x v="3"/>
  </r>
  <r>
    <s v="31967"/>
    <x v="16"/>
    <x v="12"/>
  </r>
  <r>
    <s v="51533"/>
    <x v="2"/>
    <x v="5"/>
  </r>
  <r>
    <s v="51533"/>
    <x v="2"/>
    <x v="0"/>
  </r>
  <r>
    <s v="51533"/>
    <x v="3"/>
    <x v="5"/>
  </r>
  <r>
    <s v="51533"/>
    <x v="3"/>
    <x v="0"/>
  </r>
  <r>
    <s v="32823"/>
    <x v="0"/>
    <x v="1"/>
  </r>
  <r>
    <s v="32823"/>
    <x v="0"/>
    <x v="0"/>
  </r>
  <r>
    <s v="32823"/>
    <x v="0"/>
    <x v="17"/>
  </r>
  <r>
    <s v="58496"/>
    <x v="1"/>
    <x v="18"/>
  </r>
  <r>
    <s v="58496"/>
    <x v="0"/>
    <x v="18"/>
  </r>
  <r>
    <s v="58496"/>
    <x v="5"/>
    <x v="18"/>
  </r>
  <r>
    <s v="23742"/>
    <x v="0"/>
    <x v="5"/>
  </r>
  <r>
    <s v="23742"/>
    <x v="0"/>
    <x v="0"/>
  </r>
  <r>
    <s v="23742"/>
    <x v="0"/>
    <x v="11"/>
  </r>
  <r>
    <s v="97375"/>
    <x v="6"/>
    <x v="3"/>
  </r>
  <r>
    <s v="97375"/>
    <x v="6"/>
    <x v="11"/>
  </r>
  <r>
    <s v="97375"/>
    <x v="6"/>
    <x v="9"/>
  </r>
  <r>
    <s v="97375"/>
    <x v="6"/>
    <x v="5"/>
  </r>
  <r>
    <s v="45752"/>
    <x v="0"/>
    <x v="3"/>
  </r>
  <r>
    <s v="45752"/>
    <x v="0"/>
    <x v="0"/>
  </r>
  <r>
    <s v="45752"/>
    <x v="0"/>
    <x v="4"/>
  </r>
  <r>
    <s v="45752"/>
    <x v="0"/>
    <x v="9"/>
  </r>
  <r>
    <s v="43549"/>
    <x v="0"/>
    <x v="8"/>
  </r>
  <r>
    <s v="43549"/>
    <x v="0"/>
    <x v="7"/>
  </r>
  <r>
    <s v="51170"/>
    <x v="0"/>
    <x v="1"/>
  </r>
  <r>
    <s v="51170"/>
    <x v="0"/>
    <x v="3"/>
  </r>
  <r>
    <s v="51170"/>
    <x v="0"/>
    <x v="4"/>
  </r>
  <r>
    <s v="51170"/>
    <x v="0"/>
    <x v="0"/>
  </r>
  <r>
    <s v="183443"/>
    <x v="0"/>
    <x v="4"/>
  </r>
  <r>
    <s v="183443"/>
    <x v="0"/>
    <x v="3"/>
  </r>
  <r>
    <s v="183443"/>
    <x v="0"/>
    <x v="2"/>
  </r>
  <r>
    <s v="42888"/>
    <x v="0"/>
    <x v="0"/>
  </r>
  <r>
    <s v="42888"/>
    <x v="0"/>
    <x v="7"/>
  </r>
  <r>
    <s v="42888"/>
    <x v="0"/>
    <x v="10"/>
  </r>
  <r>
    <s v="39957"/>
    <x v="0"/>
    <x v="7"/>
  </r>
  <r>
    <s v="39957"/>
    <x v="0"/>
    <x v="12"/>
  </r>
  <r>
    <s v="39957"/>
    <x v="0"/>
    <x v="8"/>
  </r>
  <r>
    <s v="58857"/>
    <x v="6"/>
    <x v="1"/>
  </r>
  <r>
    <s v="58857"/>
    <x v="6"/>
    <x v="7"/>
  </r>
  <r>
    <s v="58857"/>
    <x v="6"/>
    <x v="5"/>
  </r>
  <r>
    <s v="58857"/>
    <x v="1"/>
    <x v="1"/>
  </r>
  <r>
    <s v="58857"/>
    <x v="1"/>
    <x v="7"/>
  </r>
  <r>
    <s v="58857"/>
    <x v="1"/>
    <x v="5"/>
  </r>
  <r>
    <s v="39486"/>
    <x v="0"/>
    <x v="7"/>
  </r>
  <r>
    <s v="44603"/>
    <x v="0"/>
    <x v="7"/>
  </r>
  <r>
    <s v="44603"/>
    <x v="0"/>
    <x v="2"/>
  </r>
  <r>
    <s v="43930"/>
    <x v="21"/>
    <x v="5"/>
  </r>
  <r>
    <s v="43930"/>
    <x v="21"/>
    <x v="1"/>
  </r>
  <r>
    <s v="43930"/>
    <x v="21"/>
    <x v="7"/>
  </r>
  <r>
    <s v="45162"/>
    <x v="0"/>
    <x v="6"/>
  </r>
  <r>
    <s v="45162"/>
    <x v="0"/>
    <x v="5"/>
  </r>
  <r>
    <s v="45162"/>
    <x v="0"/>
    <x v="1"/>
  </r>
  <r>
    <s v="45162"/>
    <x v="0"/>
    <x v="3"/>
  </r>
  <r>
    <s v="35558"/>
    <x v="0"/>
    <x v="10"/>
  </r>
  <r>
    <s v="35558"/>
    <x v="0"/>
    <x v="0"/>
  </r>
  <r>
    <s v="35558"/>
    <x v="0"/>
    <x v="16"/>
  </r>
  <r>
    <s v="35558"/>
    <x v="0"/>
    <x v="17"/>
  </r>
  <r>
    <s v="37821"/>
    <x v="0"/>
    <x v="5"/>
  </r>
  <r>
    <s v="37821"/>
    <x v="0"/>
    <x v="0"/>
  </r>
  <r>
    <s v="37821"/>
    <x v="0"/>
    <x v="8"/>
  </r>
  <r>
    <s v="37821"/>
    <x v="0"/>
    <x v="10"/>
  </r>
  <r>
    <s v="59421"/>
    <x v="16"/>
    <x v="8"/>
  </r>
  <r>
    <s v="59421"/>
    <x v="16"/>
    <x v="11"/>
  </r>
  <r>
    <s v="59421"/>
    <x v="16"/>
    <x v="7"/>
  </r>
  <r>
    <s v="59421"/>
    <x v="16"/>
    <x v="12"/>
  </r>
  <r>
    <s v="52274"/>
    <x v="23"/>
    <x v="12"/>
  </r>
  <r>
    <s v="52274"/>
    <x v="23"/>
    <x v="8"/>
  </r>
  <r>
    <s v="52274"/>
    <x v="12"/>
    <x v="12"/>
  </r>
  <r>
    <s v="52274"/>
    <x v="12"/>
    <x v="8"/>
  </r>
  <r>
    <s v="16290"/>
    <x v="0"/>
    <x v="0"/>
  </r>
  <r>
    <s v="16290"/>
    <x v="0"/>
    <x v="18"/>
  </r>
  <r>
    <s v="16290"/>
    <x v="0"/>
    <x v="5"/>
  </r>
  <r>
    <s v="34751"/>
    <x v="9"/>
    <x v="4"/>
  </r>
  <r>
    <s v="34751"/>
    <x v="9"/>
    <x v="1"/>
  </r>
  <r>
    <s v="34751"/>
    <x v="9"/>
    <x v="7"/>
  </r>
  <r>
    <s v="34751"/>
    <x v="0"/>
    <x v="4"/>
  </r>
  <r>
    <s v="34751"/>
    <x v="0"/>
    <x v="1"/>
  </r>
  <r>
    <s v="34751"/>
    <x v="0"/>
    <x v="7"/>
  </r>
  <r>
    <s v="47407"/>
    <x v="0"/>
    <x v="0"/>
  </r>
  <r>
    <s v="41515"/>
    <x v="0"/>
    <x v="0"/>
  </r>
  <r>
    <s v="41515"/>
    <x v="0"/>
    <x v="4"/>
  </r>
  <r>
    <s v="41515"/>
    <x v="0"/>
    <x v="3"/>
  </r>
  <r>
    <s v="41515"/>
    <x v="0"/>
    <x v="1"/>
  </r>
  <r>
    <s v="41515"/>
    <x v="26"/>
    <x v="0"/>
  </r>
  <r>
    <s v="41515"/>
    <x v="26"/>
    <x v="4"/>
  </r>
  <r>
    <s v="41515"/>
    <x v="26"/>
    <x v="3"/>
  </r>
  <r>
    <s v="41515"/>
    <x v="26"/>
    <x v="1"/>
  </r>
  <r>
    <s v="49953"/>
    <x v="23"/>
    <x v="3"/>
  </r>
  <r>
    <s v="49953"/>
    <x v="23"/>
    <x v="4"/>
  </r>
  <r>
    <s v="49953"/>
    <x v="5"/>
    <x v="3"/>
  </r>
  <r>
    <s v="49953"/>
    <x v="5"/>
    <x v="4"/>
  </r>
  <r>
    <s v="49953"/>
    <x v="18"/>
    <x v="3"/>
  </r>
  <r>
    <s v="49953"/>
    <x v="18"/>
    <x v="4"/>
  </r>
  <r>
    <s v="49953"/>
    <x v="0"/>
    <x v="3"/>
  </r>
  <r>
    <s v="49953"/>
    <x v="0"/>
    <x v="4"/>
  </r>
  <r>
    <s v="36865"/>
    <x v="6"/>
    <x v="3"/>
  </r>
  <r>
    <s v="36865"/>
    <x v="6"/>
    <x v="0"/>
  </r>
  <r>
    <s v="36865"/>
    <x v="6"/>
    <x v="6"/>
  </r>
  <r>
    <s v="36865"/>
    <x v="6"/>
    <x v="9"/>
  </r>
  <r>
    <s v="36865"/>
    <x v="6"/>
    <x v="7"/>
  </r>
  <r>
    <s v="35056"/>
    <x v="0"/>
    <x v="0"/>
  </r>
  <r>
    <s v="35056"/>
    <x v="0"/>
    <x v="5"/>
  </r>
  <r>
    <s v="35056"/>
    <x v="0"/>
    <x v="1"/>
  </r>
  <r>
    <s v="103450"/>
    <x v="6"/>
    <x v="7"/>
  </r>
  <r>
    <s v="44040"/>
    <x v="0"/>
    <x v="12"/>
  </r>
  <r>
    <s v="44040"/>
    <x v="0"/>
    <x v="9"/>
  </r>
  <r>
    <s v="44040"/>
    <x v="0"/>
    <x v="8"/>
  </r>
  <r>
    <s v="41180"/>
    <x v="0"/>
    <x v="7"/>
  </r>
  <r>
    <s v="41180"/>
    <x v="0"/>
    <x v="16"/>
  </r>
  <r>
    <s v="72013"/>
    <x v="6"/>
    <x v="3"/>
  </r>
  <r>
    <s v="72013"/>
    <x v="6"/>
    <x v="2"/>
  </r>
  <r>
    <s v="34806"/>
    <x v="0"/>
    <x v="0"/>
  </r>
  <r>
    <s v="34806"/>
    <x v="0"/>
    <x v="10"/>
  </r>
  <r>
    <s v="50087"/>
    <x v="6"/>
    <x v="4"/>
  </r>
  <r>
    <s v="50087"/>
    <x v="6"/>
    <x v="3"/>
  </r>
  <r>
    <s v="50087"/>
    <x v="6"/>
    <x v="1"/>
  </r>
  <r>
    <s v="50087"/>
    <x v="6"/>
    <x v="2"/>
  </r>
  <r>
    <s v="44945"/>
    <x v="0"/>
    <x v="11"/>
  </r>
  <r>
    <s v="44945"/>
    <x v="0"/>
    <x v="7"/>
  </r>
  <r>
    <s v="44945"/>
    <x v="0"/>
    <x v="8"/>
  </r>
  <r>
    <s v="37757"/>
    <x v="0"/>
    <x v="18"/>
  </r>
  <r>
    <s v="46332"/>
    <x v="5"/>
    <x v="7"/>
  </r>
  <r>
    <s v="46332"/>
    <x v="5"/>
    <x v="14"/>
  </r>
  <r>
    <s v="45657"/>
    <x v="1"/>
    <x v="12"/>
  </r>
  <r>
    <s v="45657"/>
    <x v="1"/>
    <x v="9"/>
  </r>
  <r>
    <s v="45657"/>
    <x v="1"/>
    <x v="8"/>
  </r>
  <r>
    <s v="45657"/>
    <x v="0"/>
    <x v="12"/>
  </r>
  <r>
    <s v="45657"/>
    <x v="0"/>
    <x v="9"/>
  </r>
  <r>
    <s v="45657"/>
    <x v="0"/>
    <x v="8"/>
  </r>
  <r>
    <s v="43956"/>
    <x v="0"/>
    <x v="3"/>
  </r>
  <r>
    <s v="43956"/>
    <x v="0"/>
    <x v="0"/>
  </r>
  <r>
    <s v="43956"/>
    <x v="0"/>
    <x v="9"/>
  </r>
  <r>
    <s v="43956"/>
    <x v="0"/>
    <x v="4"/>
  </r>
  <r>
    <s v="50542"/>
    <x v="2"/>
    <x v="7"/>
  </r>
  <r>
    <s v="50542"/>
    <x v="2"/>
    <x v="10"/>
  </r>
  <r>
    <s v="39013"/>
    <x v="27"/>
    <x v="7"/>
  </r>
  <r>
    <s v="39013"/>
    <x v="27"/>
    <x v="9"/>
  </r>
  <r>
    <s v="39013"/>
    <x v="0"/>
    <x v="7"/>
  </r>
  <r>
    <s v="39013"/>
    <x v="0"/>
    <x v="9"/>
  </r>
  <r>
    <s v="43933"/>
    <x v="1"/>
    <x v="7"/>
  </r>
  <r>
    <s v="43933"/>
    <x v="1"/>
    <x v="8"/>
  </r>
  <r>
    <s v="43933"/>
    <x v="1"/>
    <x v="6"/>
  </r>
  <r>
    <s v="45284"/>
    <x v="5"/>
    <x v="5"/>
  </r>
  <r>
    <s v="45284"/>
    <x v="5"/>
    <x v="1"/>
  </r>
  <r>
    <s v="45284"/>
    <x v="5"/>
    <x v="11"/>
  </r>
  <r>
    <s v="45284"/>
    <x v="5"/>
    <x v="8"/>
  </r>
  <r>
    <s v="45284"/>
    <x v="6"/>
    <x v="5"/>
  </r>
  <r>
    <s v="45284"/>
    <x v="6"/>
    <x v="1"/>
  </r>
  <r>
    <s v="45284"/>
    <x v="6"/>
    <x v="11"/>
  </r>
  <r>
    <s v="45284"/>
    <x v="6"/>
    <x v="8"/>
  </r>
  <r>
    <s v="44092"/>
    <x v="2"/>
    <x v="5"/>
  </r>
  <r>
    <s v="44092"/>
    <x v="2"/>
    <x v="1"/>
  </r>
  <r>
    <s v="44092"/>
    <x v="3"/>
    <x v="5"/>
  </r>
  <r>
    <s v="44092"/>
    <x v="3"/>
    <x v="1"/>
  </r>
  <r>
    <s v="44092"/>
    <x v="28"/>
    <x v="5"/>
  </r>
  <r>
    <s v="44092"/>
    <x v="28"/>
    <x v="1"/>
  </r>
  <r>
    <s v="49852"/>
    <x v="1"/>
    <x v="17"/>
  </r>
  <r>
    <s v="49852"/>
    <x v="1"/>
    <x v="2"/>
  </r>
  <r>
    <s v="49852"/>
    <x v="1"/>
    <x v="4"/>
  </r>
  <r>
    <s v="49852"/>
    <x v="1"/>
    <x v="1"/>
  </r>
  <r>
    <s v="49852"/>
    <x v="29"/>
    <x v="17"/>
  </r>
  <r>
    <s v="49852"/>
    <x v="29"/>
    <x v="2"/>
  </r>
  <r>
    <s v="49852"/>
    <x v="29"/>
    <x v="4"/>
  </r>
  <r>
    <s v="49852"/>
    <x v="29"/>
    <x v="1"/>
  </r>
  <r>
    <s v="45132"/>
    <x v="0"/>
    <x v="0"/>
  </r>
  <r>
    <s v="45132"/>
    <x v="0"/>
    <x v="5"/>
  </r>
  <r>
    <s v="45132"/>
    <x v="0"/>
    <x v="7"/>
  </r>
  <r>
    <s v="43919"/>
    <x v="0"/>
    <x v="12"/>
  </r>
  <r>
    <s v="43919"/>
    <x v="0"/>
    <x v="0"/>
  </r>
  <r>
    <s v="43919"/>
    <x v="0"/>
    <x v="8"/>
  </r>
  <r>
    <s v="63700"/>
    <x v="11"/>
    <x v="0"/>
  </r>
  <r>
    <s v="63700"/>
    <x v="11"/>
    <x v="1"/>
  </r>
  <r>
    <s v="63700"/>
    <x v="11"/>
    <x v="2"/>
  </r>
  <r>
    <s v="63700"/>
    <x v="11"/>
    <x v="16"/>
  </r>
  <r>
    <s v="51256"/>
    <x v="0"/>
    <x v="2"/>
  </r>
  <r>
    <s v="51256"/>
    <x v="0"/>
    <x v="3"/>
  </r>
  <r>
    <s v="51256"/>
    <x v="0"/>
    <x v="0"/>
  </r>
  <r>
    <s v="51256"/>
    <x v="0"/>
    <x v="4"/>
  </r>
  <r>
    <s v="39681"/>
    <x v="11"/>
    <x v="7"/>
  </r>
  <r>
    <s v="39681"/>
    <x v="11"/>
    <x v="12"/>
  </r>
  <r>
    <s v="39681"/>
    <x v="11"/>
    <x v="8"/>
  </r>
  <r>
    <s v="38579"/>
    <x v="0"/>
    <x v="4"/>
  </r>
  <r>
    <s v="38579"/>
    <x v="0"/>
    <x v="0"/>
  </r>
  <r>
    <s v="27585"/>
    <x v="0"/>
    <x v="7"/>
  </r>
  <r>
    <s v="44639"/>
    <x v="0"/>
    <x v="18"/>
  </r>
  <r>
    <s v="44639"/>
    <x v="0"/>
    <x v="11"/>
  </r>
  <r>
    <s v="26390"/>
    <x v="0"/>
    <x v="11"/>
  </r>
  <r>
    <s v="26390"/>
    <x v="0"/>
    <x v="7"/>
  </r>
  <r>
    <s v="26390"/>
    <x v="0"/>
    <x v="8"/>
  </r>
  <r>
    <s v="89636"/>
    <x v="6"/>
    <x v="5"/>
  </r>
  <r>
    <s v="89636"/>
    <x v="6"/>
    <x v="3"/>
  </r>
  <r>
    <s v="89636"/>
    <x v="6"/>
    <x v="1"/>
  </r>
  <r>
    <s v="22972"/>
    <x v="5"/>
    <x v="13"/>
  </r>
  <r>
    <s v="22972"/>
    <x v="5"/>
    <x v="5"/>
  </r>
  <r>
    <s v="22972"/>
    <x v="5"/>
    <x v="1"/>
  </r>
  <r>
    <s v="22972"/>
    <x v="5"/>
    <x v="7"/>
  </r>
  <r>
    <s v="22972"/>
    <x v="5"/>
    <x v="8"/>
  </r>
  <r>
    <s v="22972"/>
    <x v="6"/>
    <x v="13"/>
  </r>
  <r>
    <s v="22972"/>
    <x v="6"/>
    <x v="5"/>
  </r>
  <r>
    <s v="22972"/>
    <x v="6"/>
    <x v="1"/>
  </r>
  <r>
    <s v="22972"/>
    <x v="6"/>
    <x v="7"/>
  </r>
  <r>
    <s v="22972"/>
    <x v="6"/>
    <x v="8"/>
  </r>
  <r>
    <s v="22972"/>
    <x v="12"/>
    <x v="13"/>
  </r>
  <r>
    <s v="22972"/>
    <x v="12"/>
    <x v="5"/>
  </r>
  <r>
    <s v="22972"/>
    <x v="12"/>
    <x v="1"/>
  </r>
  <r>
    <s v="22972"/>
    <x v="12"/>
    <x v="7"/>
  </r>
  <r>
    <s v="22972"/>
    <x v="12"/>
    <x v="8"/>
  </r>
  <r>
    <s v="22972"/>
    <x v="1"/>
    <x v="13"/>
  </r>
  <r>
    <s v="22972"/>
    <x v="1"/>
    <x v="5"/>
  </r>
  <r>
    <s v="22972"/>
    <x v="1"/>
    <x v="1"/>
  </r>
  <r>
    <s v="22972"/>
    <x v="1"/>
    <x v="7"/>
  </r>
  <r>
    <s v="22972"/>
    <x v="1"/>
    <x v="8"/>
  </r>
  <r>
    <s v="22972"/>
    <x v="0"/>
    <x v="13"/>
  </r>
  <r>
    <s v="22972"/>
    <x v="0"/>
    <x v="5"/>
  </r>
  <r>
    <s v="22972"/>
    <x v="0"/>
    <x v="1"/>
  </r>
  <r>
    <s v="22972"/>
    <x v="0"/>
    <x v="7"/>
  </r>
  <r>
    <s v="22972"/>
    <x v="0"/>
    <x v="8"/>
  </r>
  <r>
    <s v="50037"/>
    <x v="11"/>
    <x v="6"/>
  </r>
  <r>
    <s v="50037"/>
    <x v="11"/>
    <x v="12"/>
  </r>
  <r>
    <s v="50037"/>
    <x v="11"/>
    <x v="9"/>
  </r>
  <r>
    <s v="33602"/>
    <x v="0"/>
    <x v="7"/>
  </r>
  <r>
    <s v="33602"/>
    <x v="0"/>
    <x v="14"/>
  </r>
  <r>
    <s v="43552"/>
    <x v="0"/>
    <x v="9"/>
  </r>
  <r>
    <s v="43552"/>
    <x v="0"/>
    <x v="12"/>
  </r>
  <r>
    <s v="43552"/>
    <x v="0"/>
    <x v="8"/>
  </r>
  <r>
    <s v="56743"/>
    <x v="0"/>
    <x v="7"/>
  </r>
  <r>
    <s v="56743"/>
    <x v="0"/>
    <x v="10"/>
  </r>
  <r>
    <s v="56832"/>
    <x v="6"/>
    <x v="12"/>
  </r>
  <r>
    <s v="56832"/>
    <x v="6"/>
    <x v="5"/>
  </r>
  <r>
    <s v="56832"/>
    <x v="6"/>
    <x v="6"/>
  </r>
  <r>
    <s v="39691"/>
    <x v="0"/>
    <x v="4"/>
  </r>
  <r>
    <s v="39691"/>
    <x v="0"/>
    <x v="1"/>
  </r>
  <r>
    <s v="39691"/>
    <x v="0"/>
    <x v="0"/>
  </r>
  <r>
    <s v="39691"/>
    <x v="0"/>
    <x v="2"/>
  </r>
  <r>
    <s v="39691"/>
    <x v="0"/>
    <x v="5"/>
  </r>
  <r>
    <s v="39691"/>
    <x v="0"/>
    <x v="3"/>
  </r>
  <r>
    <s v="39691"/>
    <x v="21"/>
    <x v="4"/>
  </r>
  <r>
    <s v="39691"/>
    <x v="21"/>
    <x v="1"/>
  </r>
  <r>
    <s v="39691"/>
    <x v="21"/>
    <x v="0"/>
  </r>
  <r>
    <s v="39691"/>
    <x v="21"/>
    <x v="2"/>
  </r>
  <r>
    <s v="39691"/>
    <x v="21"/>
    <x v="5"/>
  </r>
  <r>
    <s v="39691"/>
    <x v="21"/>
    <x v="3"/>
  </r>
  <r>
    <s v="41210"/>
    <x v="0"/>
    <x v="0"/>
  </r>
  <r>
    <s v="41210"/>
    <x v="0"/>
    <x v="10"/>
  </r>
  <r>
    <s v="41210"/>
    <x v="0"/>
    <x v="7"/>
  </r>
  <r>
    <s v="50388"/>
    <x v="6"/>
    <x v="2"/>
  </r>
  <r>
    <s v="50388"/>
    <x v="6"/>
    <x v="3"/>
  </r>
  <r>
    <s v="50388"/>
    <x v="6"/>
    <x v="6"/>
  </r>
  <r>
    <s v="12819"/>
    <x v="8"/>
    <x v="3"/>
  </r>
  <r>
    <s v="12819"/>
    <x v="8"/>
    <x v="4"/>
  </r>
  <r>
    <s v="12819"/>
    <x v="8"/>
    <x v="0"/>
  </r>
  <r>
    <s v="12819"/>
    <x v="8"/>
    <x v="1"/>
  </r>
  <r>
    <s v="12819"/>
    <x v="8"/>
    <x v="10"/>
  </r>
  <r>
    <s v="12819"/>
    <x v="0"/>
    <x v="3"/>
  </r>
  <r>
    <s v="12819"/>
    <x v="0"/>
    <x v="4"/>
  </r>
  <r>
    <s v="12819"/>
    <x v="0"/>
    <x v="0"/>
  </r>
  <r>
    <s v="12819"/>
    <x v="0"/>
    <x v="1"/>
  </r>
  <r>
    <s v="12819"/>
    <x v="0"/>
    <x v="10"/>
  </r>
  <r>
    <s v="38357"/>
    <x v="0"/>
    <x v="7"/>
  </r>
  <r>
    <s v="38357"/>
    <x v="0"/>
    <x v="0"/>
  </r>
  <r>
    <s v="38357"/>
    <x v="0"/>
    <x v="10"/>
  </r>
  <r>
    <s v="49787"/>
    <x v="21"/>
    <x v="7"/>
  </r>
  <r>
    <s v="49787"/>
    <x v="21"/>
    <x v="12"/>
  </r>
  <r>
    <s v="49787"/>
    <x v="21"/>
    <x v="8"/>
  </r>
  <r>
    <s v="30061"/>
    <x v="0"/>
    <x v="5"/>
  </r>
  <r>
    <s v="30061"/>
    <x v="0"/>
    <x v="1"/>
  </r>
  <r>
    <s v="30061"/>
    <x v="0"/>
    <x v="3"/>
  </r>
  <r>
    <s v="30061"/>
    <x v="0"/>
    <x v="6"/>
  </r>
  <r>
    <s v="30061"/>
    <x v="0"/>
    <x v="2"/>
  </r>
  <r>
    <s v="46420"/>
    <x v="21"/>
    <x v="12"/>
  </r>
  <r>
    <s v="41215"/>
    <x v="1"/>
    <x v="7"/>
  </r>
  <r>
    <s v="41215"/>
    <x v="1"/>
    <x v="14"/>
  </r>
  <r>
    <s v="41215"/>
    <x v="1"/>
    <x v="12"/>
  </r>
  <r>
    <s v="41215"/>
    <x v="7"/>
    <x v="7"/>
  </r>
  <r>
    <s v="41215"/>
    <x v="7"/>
    <x v="14"/>
  </r>
  <r>
    <s v="41215"/>
    <x v="7"/>
    <x v="12"/>
  </r>
  <r>
    <s v="42194"/>
    <x v="6"/>
    <x v="11"/>
  </r>
  <r>
    <s v="42194"/>
    <x v="6"/>
    <x v="7"/>
  </r>
  <r>
    <s v="42194"/>
    <x v="6"/>
    <x v="5"/>
  </r>
  <r>
    <s v="42194"/>
    <x v="6"/>
    <x v="8"/>
  </r>
  <r>
    <s v="42194"/>
    <x v="6"/>
    <x v="6"/>
  </r>
  <r>
    <s v="42194"/>
    <x v="0"/>
    <x v="11"/>
  </r>
  <r>
    <s v="42194"/>
    <x v="0"/>
    <x v="7"/>
  </r>
  <r>
    <s v="42194"/>
    <x v="0"/>
    <x v="5"/>
  </r>
  <r>
    <s v="42194"/>
    <x v="0"/>
    <x v="8"/>
  </r>
  <r>
    <s v="42194"/>
    <x v="0"/>
    <x v="6"/>
  </r>
  <r>
    <s v="38363"/>
    <x v="0"/>
    <x v="7"/>
  </r>
  <r>
    <s v="38363"/>
    <x v="0"/>
    <x v="8"/>
  </r>
  <r>
    <s v="38363"/>
    <x v="17"/>
    <x v="7"/>
  </r>
  <r>
    <s v="38363"/>
    <x v="17"/>
    <x v="8"/>
  </r>
  <r>
    <s v="86184"/>
    <x v="6"/>
    <x v="1"/>
  </r>
  <r>
    <s v="86184"/>
    <x v="6"/>
    <x v="4"/>
  </r>
  <r>
    <s v="86184"/>
    <x v="6"/>
    <x v="3"/>
  </r>
  <r>
    <s v="86184"/>
    <x v="6"/>
    <x v="2"/>
  </r>
  <r>
    <s v="43923"/>
    <x v="0"/>
    <x v="0"/>
  </r>
  <r>
    <s v="43923"/>
    <x v="0"/>
    <x v="7"/>
  </r>
  <r>
    <s v="183392"/>
    <x v="0"/>
    <x v="18"/>
  </r>
  <r>
    <s v="37414"/>
    <x v="11"/>
    <x v="11"/>
  </r>
  <r>
    <s v="37414"/>
    <x v="11"/>
    <x v="7"/>
  </r>
  <r>
    <s v="37414"/>
    <x v="11"/>
    <x v="8"/>
  </r>
  <r>
    <s v="37414"/>
    <x v="24"/>
    <x v="11"/>
  </r>
  <r>
    <s v="37414"/>
    <x v="24"/>
    <x v="7"/>
  </r>
  <r>
    <s v="37414"/>
    <x v="24"/>
    <x v="8"/>
  </r>
  <r>
    <s v="37414"/>
    <x v="1"/>
    <x v="11"/>
  </r>
  <r>
    <s v="37414"/>
    <x v="1"/>
    <x v="7"/>
  </r>
  <r>
    <s v="37414"/>
    <x v="1"/>
    <x v="8"/>
  </r>
  <r>
    <s v="37414"/>
    <x v="0"/>
    <x v="11"/>
  </r>
  <r>
    <s v="37414"/>
    <x v="0"/>
    <x v="7"/>
  </r>
  <r>
    <s v="37414"/>
    <x v="0"/>
    <x v="8"/>
  </r>
  <r>
    <s v="52208"/>
    <x v="0"/>
    <x v="8"/>
  </r>
  <r>
    <s v="52208"/>
    <x v="0"/>
    <x v="5"/>
  </r>
  <r>
    <s v="52208"/>
    <x v="0"/>
    <x v="0"/>
  </r>
  <r>
    <s v="48838"/>
    <x v="1"/>
    <x v="7"/>
  </r>
  <r>
    <s v="48838"/>
    <x v="1"/>
    <x v="11"/>
  </r>
  <r>
    <s v="48838"/>
    <x v="0"/>
    <x v="7"/>
  </r>
  <r>
    <s v="48838"/>
    <x v="0"/>
    <x v="11"/>
  </r>
  <r>
    <s v="35690"/>
    <x v="0"/>
    <x v="7"/>
  </r>
  <r>
    <s v="35690"/>
    <x v="0"/>
    <x v="4"/>
  </r>
  <r>
    <s v="35690"/>
    <x v="0"/>
    <x v="10"/>
  </r>
  <r>
    <s v="45958"/>
    <x v="13"/>
    <x v="7"/>
  </r>
  <r>
    <s v="45958"/>
    <x v="12"/>
    <x v="7"/>
  </r>
  <r>
    <s v="45958"/>
    <x v="0"/>
    <x v="7"/>
  </r>
  <r>
    <s v="37034"/>
    <x v="2"/>
    <x v="5"/>
  </r>
  <r>
    <s v="37034"/>
    <x v="2"/>
    <x v="2"/>
  </r>
  <r>
    <s v="37034"/>
    <x v="3"/>
    <x v="5"/>
  </r>
  <r>
    <s v="37034"/>
    <x v="3"/>
    <x v="2"/>
  </r>
  <r>
    <s v="37034"/>
    <x v="0"/>
    <x v="5"/>
  </r>
  <r>
    <s v="37034"/>
    <x v="0"/>
    <x v="2"/>
  </r>
  <r>
    <s v="54551"/>
    <x v="0"/>
    <x v="3"/>
  </r>
  <r>
    <s v="54551"/>
    <x v="0"/>
    <x v="4"/>
  </r>
  <r>
    <s v="54551"/>
    <x v="0"/>
    <x v="0"/>
  </r>
  <r>
    <s v="46503"/>
    <x v="0"/>
    <x v="9"/>
  </r>
  <r>
    <s v="46503"/>
    <x v="0"/>
    <x v="8"/>
  </r>
  <r>
    <s v="46503"/>
    <x v="0"/>
    <x v="10"/>
  </r>
  <r>
    <s v="50475"/>
    <x v="16"/>
    <x v="11"/>
  </r>
  <r>
    <s v="50475"/>
    <x v="16"/>
    <x v="8"/>
  </r>
  <r>
    <s v="50475"/>
    <x v="16"/>
    <x v="9"/>
  </r>
  <r>
    <s v="60695"/>
    <x v="0"/>
    <x v="7"/>
  </r>
  <r>
    <s v="60695"/>
    <x v="0"/>
    <x v="10"/>
  </r>
  <r>
    <s v="60695"/>
    <x v="0"/>
    <x v="16"/>
  </r>
  <r>
    <s v="50135"/>
    <x v="7"/>
    <x v="3"/>
  </r>
  <r>
    <s v="50135"/>
    <x v="7"/>
    <x v="4"/>
  </r>
  <r>
    <s v="50135"/>
    <x v="7"/>
    <x v="0"/>
  </r>
  <r>
    <s v="52333"/>
    <x v="15"/>
    <x v="7"/>
  </r>
  <r>
    <s v="117352"/>
    <x v="6"/>
    <x v="3"/>
  </r>
  <r>
    <s v="117352"/>
    <x v="6"/>
    <x v="0"/>
  </r>
  <r>
    <s v="117352"/>
    <x v="6"/>
    <x v="4"/>
  </r>
  <r>
    <s v="40080"/>
    <x v="11"/>
    <x v="10"/>
  </r>
  <r>
    <s v="40080"/>
    <x v="11"/>
    <x v="7"/>
  </r>
  <r>
    <s v="40080"/>
    <x v="0"/>
    <x v="10"/>
  </r>
  <r>
    <s v="40080"/>
    <x v="0"/>
    <x v="7"/>
  </r>
  <r>
    <s v="44244"/>
    <x v="0"/>
    <x v="0"/>
  </r>
  <r>
    <s v="44244"/>
    <x v="0"/>
    <x v="17"/>
  </r>
  <r>
    <s v="44244"/>
    <x v="0"/>
    <x v="16"/>
  </r>
  <r>
    <s v="8952"/>
    <x v="5"/>
    <x v="0"/>
  </r>
  <r>
    <s v="8952"/>
    <x v="5"/>
    <x v="11"/>
  </r>
  <r>
    <s v="8952"/>
    <x v="5"/>
    <x v="7"/>
  </r>
  <r>
    <s v="8952"/>
    <x v="5"/>
    <x v="10"/>
  </r>
  <r>
    <s v="8952"/>
    <x v="0"/>
    <x v="0"/>
  </r>
  <r>
    <s v="8952"/>
    <x v="0"/>
    <x v="11"/>
  </r>
  <r>
    <s v="8952"/>
    <x v="0"/>
    <x v="7"/>
  </r>
  <r>
    <s v="8952"/>
    <x v="0"/>
    <x v="10"/>
  </r>
  <r>
    <s v="101669"/>
    <x v="0"/>
    <x v="8"/>
  </r>
  <r>
    <s v="101669"/>
    <x v="0"/>
    <x v="11"/>
  </r>
  <r>
    <s v="101669"/>
    <x v="0"/>
    <x v="12"/>
  </r>
  <r>
    <s v="36956"/>
    <x v="18"/>
    <x v="7"/>
  </r>
  <r>
    <s v="36956"/>
    <x v="18"/>
    <x v="10"/>
  </r>
  <r>
    <s v="36956"/>
    <x v="30"/>
    <x v="7"/>
  </r>
  <r>
    <s v="36956"/>
    <x v="30"/>
    <x v="10"/>
  </r>
  <r>
    <s v="32206"/>
    <x v="0"/>
    <x v="6"/>
  </r>
  <r>
    <s v="32206"/>
    <x v="0"/>
    <x v="16"/>
  </r>
  <r>
    <s v="32206"/>
    <x v="0"/>
    <x v="9"/>
  </r>
  <r>
    <s v="32206"/>
    <x v="0"/>
    <x v="7"/>
  </r>
  <r>
    <s v="38303"/>
    <x v="0"/>
    <x v="0"/>
  </r>
  <r>
    <s v="38303"/>
    <x v="0"/>
    <x v="10"/>
  </r>
  <r>
    <s v="48395"/>
    <x v="31"/>
    <x v="2"/>
  </r>
  <r>
    <s v="48395"/>
    <x v="31"/>
    <x v="12"/>
  </r>
  <r>
    <s v="48395"/>
    <x v="5"/>
    <x v="2"/>
  </r>
  <r>
    <s v="48395"/>
    <x v="5"/>
    <x v="12"/>
  </r>
  <r>
    <s v="48395"/>
    <x v="22"/>
    <x v="2"/>
  </r>
  <r>
    <s v="48395"/>
    <x v="22"/>
    <x v="12"/>
  </r>
  <r>
    <s v="48395"/>
    <x v="24"/>
    <x v="2"/>
  </r>
  <r>
    <s v="48395"/>
    <x v="24"/>
    <x v="12"/>
  </r>
  <r>
    <s v="47909"/>
    <x v="5"/>
    <x v="7"/>
  </r>
  <r>
    <s v="47909"/>
    <x v="16"/>
    <x v="7"/>
  </r>
  <r>
    <s v="59468"/>
    <x v="12"/>
    <x v="1"/>
  </r>
  <r>
    <s v="59468"/>
    <x v="12"/>
    <x v="0"/>
  </r>
  <r>
    <s v="59468"/>
    <x v="12"/>
    <x v="7"/>
  </r>
  <r>
    <s v="59468"/>
    <x v="0"/>
    <x v="1"/>
  </r>
  <r>
    <s v="59468"/>
    <x v="0"/>
    <x v="0"/>
  </r>
  <r>
    <s v="59468"/>
    <x v="0"/>
    <x v="7"/>
  </r>
  <r>
    <s v="38073"/>
    <x v="0"/>
    <x v="0"/>
  </r>
  <r>
    <s v="38073"/>
    <x v="0"/>
    <x v="7"/>
  </r>
  <r>
    <s v="38073"/>
    <x v="0"/>
    <x v="10"/>
  </r>
  <r>
    <s v="270413"/>
    <x v="6"/>
    <x v="5"/>
  </r>
  <r>
    <s v="270413"/>
    <x v="6"/>
    <x v="3"/>
  </r>
  <r>
    <s v="270413"/>
    <x v="6"/>
    <x v="0"/>
  </r>
  <r>
    <s v="278427"/>
    <x v="0"/>
    <x v="3"/>
  </r>
  <r>
    <s v="278427"/>
    <x v="0"/>
    <x v="0"/>
  </r>
  <r>
    <s v="278427"/>
    <x v="0"/>
    <x v="6"/>
  </r>
  <r>
    <s v="278427"/>
    <x v="0"/>
    <x v="16"/>
  </r>
  <r>
    <s v="48034"/>
    <x v="5"/>
    <x v="0"/>
  </r>
  <r>
    <s v="48034"/>
    <x v="5"/>
    <x v="7"/>
  </r>
  <r>
    <s v="37495"/>
    <x v="5"/>
    <x v="0"/>
  </r>
  <r>
    <s v="37495"/>
    <x v="5"/>
    <x v="11"/>
  </r>
  <r>
    <s v="37495"/>
    <x v="5"/>
    <x v="7"/>
  </r>
  <r>
    <s v="37495"/>
    <x v="1"/>
    <x v="0"/>
  </r>
  <r>
    <s v="37495"/>
    <x v="1"/>
    <x v="11"/>
  </r>
  <r>
    <s v="37495"/>
    <x v="1"/>
    <x v="7"/>
  </r>
  <r>
    <s v="47854"/>
    <x v="3"/>
    <x v="7"/>
  </r>
  <r>
    <s v="47854"/>
    <x v="3"/>
    <x v="5"/>
  </r>
  <r>
    <s v="47854"/>
    <x v="3"/>
    <x v="14"/>
  </r>
  <r>
    <s v="47854"/>
    <x v="3"/>
    <x v="8"/>
  </r>
  <r>
    <s v="47854"/>
    <x v="2"/>
    <x v="7"/>
  </r>
  <r>
    <s v="47854"/>
    <x v="2"/>
    <x v="5"/>
  </r>
  <r>
    <s v="47854"/>
    <x v="2"/>
    <x v="14"/>
  </r>
  <r>
    <s v="47854"/>
    <x v="2"/>
    <x v="8"/>
  </r>
  <r>
    <s v="38368"/>
    <x v="5"/>
    <x v="7"/>
  </r>
  <r>
    <s v="38368"/>
    <x v="5"/>
    <x v="2"/>
  </r>
  <r>
    <s v="38368"/>
    <x v="7"/>
    <x v="7"/>
  </r>
  <r>
    <s v="38368"/>
    <x v="7"/>
    <x v="2"/>
  </r>
  <r>
    <s v="38368"/>
    <x v="12"/>
    <x v="7"/>
  </r>
  <r>
    <s v="38368"/>
    <x v="12"/>
    <x v="2"/>
  </r>
  <r>
    <s v="38368"/>
    <x v="19"/>
    <x v="7"/>
  </r>
  <r>
    <s v="38368"/>
    <x v="19"/>
    <x v="2"/>
  </r>
  <r>
    <s v="38368"/>
    <x v="1"/>
    <x v="7"/>
  </r>
  <r>
    <s v="38368"/>
    <x v="1"/>
    <x v="2"/>
  </r>
  <r>
    <s v="44982"/>
    <x v="0"/>
    <x v="7"/>
  </r>
  <r>
    <s v="44982"/>
    <x v="0"/>
    <x v="8"/>
  </r>
  <r>
    <s v="38778"/>
    <x v="0"/>
    <x v="0"/>
  </r>
  <r>
    <s v="23830"/>
    <x v="5"/>
    <x v="7"/>
  </r>
  <r>
    <s v="23830"/>
    <x v="5"/>
    <x v="10"/>
  </r>
  <r>
    <s v="23830"/>
    <x v="0"/>
    <x v="7"/>
  </r>
  <r>
    <s v="23830"/>
    <x v="0"/>
    <x v="10"/>
  </r>
  <r>
    <s v="74658"/>
    <x v="18"/>
    <x v="3"/>
  </r>
  <r>
    <s v="74658"/>
    <x v="18"/>
    <x v="4"/>
  </r>
  <r>
    <s v="57361"/>
    <x v="16"/>
    <x v="7"/>
  </r>
  <r>
    <s v="57361"/>
    <x v="16"/>
    <x v="8"/>
  </r>
  <r>
    <s v="57361"/>
    <x v="16"/>
    <x v="11"/>
  </r>
  <r>
    <s v="12685"/>
    <x v="11"/>
    <x v="5"/>
  </r>
  <r>
    <s v="12685"/>
    <x v="11"/>
    <x v="1"/>
  </r>
  <r>
    <s v="12685"/>
    <x v="11"/>
    <x v="2"/>
  </r>
  <r>
    <s v="12685"/>
    <x v="11"/>
    <x v="12"/>
  </r>
  <r>
    <s v="12685"/>
    <x v="7"/>
    <x v="5"/>
  </r>
  <r>
    <s v="12685"/>
    <x v="7"/>
    <x v="1"/>
  </r>
  <r>
    <s v="12685"/>
    <x v="7"/>
    <x v="2"/>
  </r>
  <r>
    <s v="12685"/>
    <x v="7"/>
    <x v="12"/>
  </r>
  <r>
    <s v="12685"/>
    <x v="0"/>
    <x v="5"/>
  </r>
  <r>
    <s v="12685"/>
    <x v="0"/>
    <x v="1"/>
  </r>
  <r>
    <s v="12685"/>
    <x v="0"/>
    <x v="2"/>
  </r>
  <r>
    <s v="12685"/>
    <x v="0"/>
    <x v="12"/>
  </r>
  <r>
    <s v="43263"/>
    <x v="0"/>
    <x v="7"/>
  </r>
  <r>
    <s v="43263"/>
    <x v="0"/>
    <x v="8"/>
  </r>
  <r>
    <s v="43263"/>
    <x v="0"/>
    <x v="11"/>
  </r>
  <r>
    <s v="43263"/>
    <x v="0"/>
    <x v="9"/>
  </r>
  <r>
    <s v="44147"/>
    <x v="5"/>
    <x v="5"/>
  </r>
  <r>
    <s v="44147"/>
    <x v="5"/>
    <x v="0"/>
  </r>
  <r>
    <s v="44147"/>
    <x v="1"/>
    <x v="5"/>
  </r>
  <r>
    <s v="44147"/>
    <x v="1"/>
    <x v="0"/>
  </r>
  <r>
    <s v="33473"/>
    <x v="0"/>
    <x v="7"/>
  </r>
  <r>
    <s v="33473"/>
    <x v="0"/>
    <x v="17"/>
  </r>
  <r>
    <s v="29920"/>
    <x v="32"/>
    <x v="7"/>
  </r>
  <r>
    <s v="29920"/>
    <x v="32"/>
    <x v="8"/>
  </r>
  <r>
    <s v="29920"/>
    <x v="32"/>
    <x v="11"/>
  </r>
  <r>
    <s v="29920"/>
    <x v="24"/>
    <x v="7"/>
  </r>
  <r>
    <s v="29920"/>
    <x v="24"/>
    <x v="8"/>
  </r>
  <r>
    <s v="29920"/>
    <x v="24"/>
    <x v="11"/>
  </r>
  <r>
    <s v="29920"/>
    <x v="7"/>
    <x v="7"/>
  </r>
  <r>
    <s v="29920"/>
    <x v="7"/>
    <x v="8"/>
  </r>
  <r>
    <s v="29920"/>
    <x v="7"/>
    <x v="11"/>
  </r>
  <r>
    <s v="41411"/>
    <x v="5"/>
    <x v="7"/>
  </r>
  <r>
    <s v="41411"/>
    <x v="5"/>
    <x v="14"/>
  </r>
  <r>
    <s v="41411"/>
    <x v="5"/>
    <x v="13"/>
  </r>
  <r>
    <s v="41411"/>
    <x v="7"/>
    <x v="7"/>
  </r>
  <r>
    <s v="41411"/>
    <x v="7"/>
    <x v="14"/>
  </r>
  <r>
    <s v="41411"/>
    <x v="7"/>
    <x v="13"/>
  </r>
  <r>
    <s v="41411"/>
    <x v="29"/>
    <x v="7"/>
  </r>
  <r>
    <s v="41411"/>
    <x v="29"/>
    <x v="14"/>
  </r>
  <r>
    <s v="41411"/>
    <x v="29"/>
    <x v="13"/>
  </r>
  <r>
    <s v="37905"/>
    <x v="5"/>
    <x v="5"/>
  </r>
  <r>
    <s v="37905"/>
    <x v="5"/>
    <x v="12"/>
  </r>
  <r>
    <s v="37905"/>
    <x v="5"/>
    <x v="8"/>
  </r>
  <r>
    <s v="37905"/>
    <x v="0"/>
    <x v="5"/>
  </r>
  <r>
    <s v="37905"/>
    <x v="0"/>
    <x v="12"/>
  </r>
  <r>
    <s v="37905"/>
    <x v="0"/>
    <x v="8"/>
  </r>
  <r>
    <s v="41505"/>
    <x v="0"/>
    <x v="12"/>
  </r>
  <r>
    <s v="41505"/>
    <x v="0"/>
    <x v="9"/>
  </r>
  <r>
    <s v="41505"/>
    <x v="0"/>
    <x v="8"/>
  </r>
  <r>
    <s v="41110"/>
    <x v="18"/>
    <x v="7"/>
  </r>
  <r>
    <s v="41110"/>
    <x v="18"/>
    <x v="10"/>
  </r>
  <r>
    <s v="45202"/>
    <x v="16"/>
    <x v="8"/>
  </r>
  <r>
    <s v="45202"/>
    <x v="16"/>
    <x v="7"/>
  </r>
  <r>
    <s v="48186"/>
    <x v="0"/>
    <x v="4"/>
  </r>
  <r>
    <s v="48186"/>
    <x v="0"/>
    <x v="2"/>
  </r>
  <r>
    <s v="48186"/>
    <x v="0"/>
    <x v="16"/>
  </r>
  <r>
    <s v="48186"/>
    <x v="0"/>
    <x v="0"/>
  </r>
  <r>
    <s v="48186"/>
    <x v="11"/>
    <x v="4"/>
  </r>
  <r>
    <s v="48186"/>
    <x v="11"/>
    <x v="2"/>
  </r>
  <r>
    <s v="48186"/>
    <x v="11"/>
    <x v="16"/>
  </r>
  <r>
    <s v="48186"/>
    <x v="11"/>
    <x v="0"/>
  </r>
  <r>
    <s v="70000"/>
    <x v="6"/>
    <x v="12"/>
  </r>
  <r>
    <s v="70000"/>
    <x v="6"/>
    <x v="0"/>
  </r>
  <r>
    <s v="47904"/>
    <x v="33"/>
    <x v="5"/>
  </r>
  <r>
    <s v="47904"/>
    <x v="33"/>
    <x v="7"/>
  </r>
  <r>
    <s v="47904"/>
    <x v="33"/>
    <x v="14"/>
  </r>
  <r>
    <s v="47904"/>
    <x v="33"/>
    <x v="13"/>
  </r>
  <r>
    <s v="47904"/>
    <x v="23"/>
    <x v="5"/>
  </r>
  <r>
    <s v="47904"/>
    <x v="23"/>
    <x v="7"/>
  </r>
  <r>
    <s v="47904"/>
    <x v="23"/>
    <x v="14"/>
  </r>
  <r>
    <s v="47904"/>
    <x v="23"/>
    <x v="13"/>
  </r>
  <r>
    <s v="47904"/>
    <x v="5"/>
    <x v="5"/>
  </r>
  <r>
    <s v="47904"/>
    <x v="5"/>
    <x v="7"/>
  </r>
  <r>
    <s v="47904"/>
    <x v="5"/>
    <x v="14"/>
  </r>
  <r>
    <s v="47904"/>
    <x v="5"/>
    <x v="13"/>
  </r>
  <r>
    <s v="47904"/>
    <x v="18"/>
    <x v="5"/>
  </r>
  <r>
    <s v="47904"/>
    <x v="18"/>
    <x v="7"/>
  </r>
  <r>
    <s v="47904"/>
    <x v="18"/>
    <x v="14"/>
  </r>
  <r>
    <s v="47904"/>
    <x v="18"/>
    <x v="13"/>
  </r>
  <r>
    <s v="47904"/>
    <x v="34"/>
    <x v="5"/>
  </r>
  <r>
    <s v="47904"/>
    <x v="34"/>
    <x v="7"/>
  </r>
  <r>
    <s v="47904"/>
    <x v="34"/>
    <x v="14"/>
  </r>
  <r>
    <s v="47904"/>
    <x v="34"/>
    <x v="13"/>
  </r>
  <r>
    <s v="43931"/>
    <x v="0"/>
    <x v="12"/>
  </r>
  <r>
    <s v="43931"/>
    <x v="0"/>
    <x v="9"/>
  </r>
  <r>
    <s v="51072"/>
    <x v="5"/>
    <x v="0"/>
  </r>
  <r>
    <s v="51072"/>
    <x v="5"/>
    <x v="10"/>
  </r>
  <r>
    <s v="37048"/>
    <x v="6"/>
    <x v="5"/>
  </r>
  <r>
    <s v="37048"/>
    <x v="6"/>
    <x v="3"/>
  </r>
  <r>
    <s v="37048"/>
    <x v="6"/>
    <x v="7"/>
  </r>
  <r>
    <s v="37048"/>
    <x v="6"/>
    <x v="6"/>
  </r>
  <r>
    <s v="37048"/>
    <x v="6"/>
    <x v="13"/>
  </r>
  <r>
    <s v="52015"/>
    <x v="0"/>
    <x v="7"/>
  </r>
  <r>
    <s v="52015"/>
    <x v="0"/>
    <x v="12"/>
  </r>
  <r>
    <s v="52015"/>
    <x v="0"/>
    <x v="6"/>
  </r>
  <r>
    <s v="33427"/>
    <x v="0"/>
    <x v="5"/>
  </r>
  <r>
    <s v="33427"/>
    <x v="0"/>
    <x v="1"/>
  </r>
  <r>
    <s v="33427"/>
    <x v="0"/>
    <x v="3"/>
  </r>
  <r>
    <s v="33427"/>
    <x v="0"/>
    <x v="4"/>
  </r>
  <r>
    <s v="62989"/>
    <x v="11"/>
    <x v="6"/>
  </r>
  <r>
    <s v="62989"/>
    <x v="11"/>
    <x v="5"/>
  </r>
  <r>
    <s v="62989"/>
    <x v="11"/>
    <x v="8"/>
  </r>
  <r>
    <s v="62989"/>
    <x v="11"/>
    <x v="16"/>
  </r>
  <r>
    <s v="62989"/>
    <x v="11"/>
    <x v="1"/>
  </r>
  <r>
    <s v="36950"/>
    <x v="0"/>
    <x v="7"/>
  </r>
  <r>
    <s v="36950"/>
    <x v="0"/>
    <x v="16"/>
  </r>
  <r>
    <s v="38843"/>
    <x v="0"/>
    <x v="0"/>
  </r>
  <r>
    <s v="38843"/>
    <x v="0"/>
    <x v="4"/>
  </r>
  <r>
    <s v="61722"/>
    <x v="30"/>
    <x v="8"/>
  </r>
  <r>
    <s v="61722"/>
    <x v="30"/>
    <x v="12"/>
  </r>
  <r>
    <s v="61722"/>
    <x v="30"/>
    <x v="9"/>
  </r>
  <r>
    <s v="57703"/>
    <x v="6"/>
    <x v="7"/>
  </r>
  <r>
    <s v="57703"/>
    <x v="6"/>
    <x v="10"/>
  </r>
  <r>
    <s v="57703"/>
    <x v="27"/>
    <x v="7"/>
  </r>
  <r>
    <s v="57703"/>
    <x v="27"/>
    <x v="10"/>
  </r>
  <r>
    <s v="38961"/>
    <x v="1"/>
    <x v="0"/>
  </r>
  <r>
    <s v="38961"/>
    <x v="1"/>
    <x v="10"/>
  </r>
  <r>
    <s v="45556"/>
    <x v="11"/>
    <x v="6"/>
  </r>
  <r>
    <s v="45556"/>
    <x v="11"/>
    <x v="5"/>
  </r>
  <r>
    <s v="45556"/>
    <x v="21"/>
    <x v="6"/>
  </r>
  <r>
    <s v="45556"/>
    <x v="21"/>
    <x v="5"/>
  </r>
  <r>
    <s v="71172"/>
    <x v="6"/>
    <x v="5"/>
  </r>
  <r>
    <s v="71172"/>
    <x v="6"/>
    <x v="0"/>
  </r>
  <r>
    <s v="71172"/>
    <x v="6"/>
    <x v="6"/>
  </r>
  <r>
    <s v="71172"/>
    <x v="6"/>
    <x v="3"/>
  </r>
  <r>
    <s v="148284"/>
    <x v="8"/>
    <x v="5"/>
  </r>
  <r>
    <s v="148284"/>
    <x v="8"/>
    <x v="6"/>
  </r>
  <r>
    <s v="34179"/>
    <x v="3"/>
    <x v="7"/>
  </r>
  <r>
    <s v="34179"/>
    <x v="3"/>
    <x v="5"/>
  </r>
  <r>
    <s v="34179"/>
    <x v="3"/>
    <x v="8"/>
  </r>
  <r>
    <s v="34179"/>
    <x v="2"/>
    <x v="7"/>
  </r>
  <r>
    <s v="34179"/>
    <x v="2"/>
    <x v="5"/>
  </r>
  <r>
    <s v="34179"/>
    <x v="2"/>
    <x v="8"/>
  </r>
  <r>
    <s v="34179"/>
    <x v="25"/>
    <x v="7"/>
  </r>
  <r>
    <s v="34179"/>
    <x v="25"/>
    <x v="5"/>
  </r>
  <r>
    <s v="34179"/>
    <x v="25"/>
    <x v="8"/>
  </r>
  <r>
    <s v="44113"/>
    <x v="0"/>
    <x v="7"/>
  </r>
  <r>
    <s v="44113"/>
    <x v="0"/>
    <x v="8"/>
  </r>
  <r>
    <s v="44113"/>
    <x v="0"/>
    <x v="5"/>
  </r>
  <r>
    <s v="44113"/>
    <x v="0"/>
    <x v="9"/>
  </r>
  <r>
    <s v="57059"/>
    <x v="27"/>
    <x v="8"/>
  </r>
  <r>
    <s v="57059"/>
    <x v="23"/>
    <x v="8"/>
  </r>
  <r>
    <s v="41479"/>
    <x v="0"/>
    <x v="0"/>
  </r>
  <r>
    <s v="41479"/>
    <x v="0"/>
    <x v="7"/>
  </r>
  <r>
    <s v="44129"/>
    <x v="0"/>
    <x v="7"/>
  </r>
  <r>
    <s v="59457"/>
    <x v="7"/>
    <x v="10"/>
  </r>
  <r>
    <s v="59457"/>
    <x v="7"/>
    <x v="6"/>
  </r>
  <r>
    <s v="59457"/>
    <x v="5"/>
    <x v="10"/>
  </r>
  <r>
    <s v="59457"/>
    <x v="5"/>
    <x v="6"/>
  </r>
  <r>
    <s v="59457"/>
    <x v="29"/>
    <x v="10"/>
  </r>
  <r>
    <s v="59457"/>
    <x v="29"/>
    <x v="6"/>
  </r>
  <r>
    <s v="46441"/>
    <x v="0"/>
    <x v="12"/>
  </r>
  <r>
    <s v="46441"/>
    <x v="0"/>
    <x v="9"/>
  </r>
  <r>
    <s v="46441"/>
    <x v="0"/>
    <x v="2"/>
  </r>
  <r>
    <s v="50393"/>
    <x v="0"/>
    <x v="3"/>
  </r>
  <r>
    <s v="50393"/>
    <x v="0"/>
    <x v="4"/>
  </r>
  <r>
    <s v="50393"/>
    <x v="0"/>
    <x v="16"/>
  </r>
  <r>
    <s v="50393"/>
    <x v="0"/>
    <x v="0"/>
  </r>
  <r>
    <s v="50393"/>
    <x v="0"/>
    <x v="2"/>
  </r>
  <r>
    <s v="46713"/>
    <x v="11"/>
    <x v="5"/>
  </r>
  <r>
    <s v="46713"/>
    <x v="11"/>
    <x v="1"/>
  </r>
  <r>
    <s v="46713"/>
    <x v="11"/>
    <x v="8"/>
  </r>
  <r>
    <s v="46713"/>
    <x v="0"/>
    <x v="5"/>
  </r>
  <r>
    <s v="46713"/>
    <x v="0"/>
    <x v="1"/>
  </r>
  <r>
    <s v="46713"/>
    <x v="0"/>
    <x v="8"/>
  </r>
  <r>
    <s v="27583"/>
    <x v="0"/>
    <x v="0"/>
  </r>
  <r>
    <s v="27583"/>
    <x v="0"/>
    <x v="7"/>
  </r>
  <r>
    <s v="27583"/>
    <x v="0"/>
    <x v="10"/>
  </r>
  <r>
    <s v="35138"/>
    <x v="2"/>
    <x v="5"/>
  </r>
  <r>
    <s v="35138"/>
    <x v="2"/>
    <x v="0"/>
  </r>
  <r>
    <s v="35138"/>
    <x v="2"/>
    <x v="1"/>
  </r>
  <r>
    <s v="35138"/>
    <x v="3"/>
    <x v="5"/>
  </r>
  <r>
    <s v="35138"/>
    <x v="3"/>
    <x v="0"/>
  </r>
  <r>
    <s v="35138"/>
    <x v="3"/>
    <x v="1"/>
  </r>
  <r>
    <s v="38093"/>
    <x v="0"/>
    <x v="10"/>
  </r>
  <r>
    <s v="38093"/>
    <x v="0"/>
    <x v="0"/>
  </r>
  <r>
    <s v="39210"/>
    <x v="5"/>
    <x v="7"/>
  </r>
  <r>
    <s v="39210"/>
    <x v="18"/>
    <x v="7"/>
  </r>
  <r>
    <s v="39210"/>
    <x v="6"/>
    <x v="7"/>
  </r>
  <r>
    <s v="39210"/>
    <x v="0"/>
    <x v="7"/>
  </r>
  <r>
    <s v="66113"/>
    <x v="21"/>
    <x v="7"/>
  </r>
  <r>
    <s v="66113"/>
    <x v="21"/>
    <x v="8"/>
  </r>
  <r>
    <s v="50838"/>
    <x v="11"/>
    <x v="9"/>
  </r>
  <r>
    <s v="50838"/>
    <x v="11"/>
    <x v="8"/>
  </r>
  <r>
    <s v="50838"/>
    <x v="11"/>
    <x v="12"/>
  </r>
  <r>
    <s v="50838"/>
    <x v="0"/>
    <x v="9"/>
  </r>
  <r>
    <s v="50838"/>
    <x v="0"/>
    <x v="8"/>
  </r>
  <r>
    <s v="50838"/>
    <x v="0"/>
    <x v="12"/>
  </r>
  <r>
    <s v="41592"/>
    <x v="1"/>
    <x v="17"/>
  </r>
  <r>
    <s v="41592"/>
    <x v="1"/>
    <x v="10"/>
  </r>
  <r>
    <s v="41592"/>
    <x v="1"/>
    <x v="7"/>
  </r>
  <r>
    <s v="63555"/>
    <x v="13"/>
    <x v="7"/>
  </r>
  <r>
    <s v="63555"/>
    <x v="13"/>
    <x v="10"/>
  </r>
  <r>
    <s v="11761"/>
    <x v="0"/>
    <x v="9"/>
  </r>
  <r>
    <s v="11761"/>
    <x v="0"/>
    <x v="8"/>
  </r>
  <r>
    <s v="11761"/>
    <x v="0"/>
    <x v="7"/>
  </r>
  <r>
    <s v="39781"/>
    <x v="0"/>
    <x v="0"/>
  </r>
  <r>
    <s v="39781"/>
    <x v="0"/>
    <x v="7"/>
  </r>
  <r>
    <s v="52505"/>
    <x v="0"/>
    <x v="7"/>
  </r>
  <r>
    <s v="46528"/>
    <x v="8"/>
    <x v="1"/>
  </r>
  <r>
    <s v="46528"/>
    <x v="8"/>
    <x v="2"/>
  </r>
  <r>
    <s v="46528"/>
    <x v="8"/>
    <x v="5"/>
  </r>
  <r>
    <s v="46528"/>
    <x v="8"/>
    <x v="15"/>
  </r>
  <r>
    <s v="46528"/>
    <x v="8"/>
    <x v="8"/>
  </r>
  <r>
    <s v="46528"/>
    <x v="26"/>
    <x v="1"/>
  </r>
  <r>
    <s v="46528"/>
    <x v="26"/>
    <x v="2"/>
  </r>
  <r>
    <s v="46528"/>
    <x v="26"/>
    <x v="5"/>
  </r>
  <r>
    <s v="46528"/>
    <x v="26"/>
    <x v="15"/>
  </r>
  <r>
    <s v="46528"/>
    <x v="26"/>
    <x v="8"/>
  </r>
  <r>
    <s v="46528"/>
    <x v="16"/>
    <x v="1"/>
  </r>
  <r>
    <s v="46528"/>
    <x v="16"/>
    <x v="2"/>
  </r>
  <r>
    <s v="46528"/>
    <x v="16"/>
    <x v="5"/>
  </r>
  <r>
    <s v="46528"/>
    <x v="16"/>
    <x v="15"/>
  </r>
  <r>
    <s v="46528"/>
    <x v="16"/>
    <x v="8"/>
  </r>
  <r>
    <s v="46528"/>
    <x v="0"/>
    <x v="1"/>
  </r>
  <r>
    <s v="46528"/>
    <x v="0"/>
    <x v="2"/>
  </r>
  <r>
    <s v="46528"/>
    <x v="0"/>
    <x v="5"/>
  </r>
  <r>
    <s v="46528"/>
    <x v="0"/>
    <x v="15"/>
  </r>
  <r>
    <s v="46528"/>
    <x v="0"/>
    <x v="8"/>
  </r>
  <r>
    <s v="41201"/>
    <x v="5"/>
    <x v="3"/>
  </r>
  <r>
    <s v="41201"/>
    <x v="5"/>
    <x v="7"/>
  </r>
  <r>
    <s v="41201"/>
    <x v="1"/>
    <x v="3"/>
  </r>
  <r>
    <s v="41201"/>
    <x v="1"/>
    <x v="7"/>
  </r>
  <r>
    <s v="39522"/>
    <x v="0"/>
    <x v="5"/>
  </r>
  <r>
    <s v="39522"/>
    <x v="0"/>
    <x v="1"/>
  </r>
  <r>
    <s v="39522"/>
    <x v="0"/>
    <x v="6"/>
  </r>
  <r>
    <s v="43920"/>
    <x v="11"/>
    <x v="7"/>
  </r>
  <r>
    <s v="43920"/>
    <x v="5"/>
    <x v="7"/>
  </r>
  <r>
    <s v="43920"/>
    <x v="1"/>
    <x v="7"/>
  </r>
  <r>
    <s v="148608"/>
    <x v="0"/>
    <x v="3"/>
  </r>
  <r>
    <s v="148608"/>
    <x v="0"/>
    <x v="0"/>
  </r>
  <r>
    <s v="41211"/>
    <x v="5"/>
    <x v="10"/>
  </r>
  <r>
    <s v="41211"/>
    <x v="5"/>
    <x v="0"/>
  </r>
  <r>
    <s v="41211"/>
    <x v="0"/>
    <x v="10"/>
  </r>
  <r>
    <s v="41211"/>
    <x v="0"/>
    <x v="0"/>
  </r>
  <r>
    <s v="609197"/>
    <x v="6"/>
    <x v="3"/>
  </r>
  <r>
    <s v="609197"/>
    <x v="6"/>
    <x v="5"/>
  </r>
  <r>
    <s v="609197"/>
    <x v="6"/>
    <x v="0"/>
  </r>
  <r>
    <s v="44716"/>
    <x v="32"/>
    <x v="7"/>
  </r>
  <r>
    <s v="44716"/>
    <x v="24"/>
    <x v="7"/>
  </r>
  <r>
    <s v="27569"/>
    <x v="0"/>
    <x v="7"/>
  </r>
  <r>
    <s v="109149"/>
    <x v="6"/>
    <x v="7"/>
  </r>
  <r>
    <s v="31867"/>
    <x v="11"/>
    <x v="5"/>
  </r>
  <r>
    <s v="31867"/>
    <x v="11"/>
    <x v="6"/>
  </r>
  <r>
    <s v="31867"/>
    <x v="11"/>
    <x v="8"/>
  </r>
  <r>
    <s v="31867"/>
    <x v="11"/>
    <x v="11"/>
  </r>
  <r>
    <s v="31867"/>
    <x v="0"/>
    <x v="5"/>
  </r>
  <r>
    <s v="31867"/>
    <x v="0"/>
    <x v="6"/>
  </r>
  <r>
    <s v="31867"/>
    <x v="0"/>
    <x v="8"/>
  </r>
  <r>
    <s v="31867"/>
    <x v="0"/>
    <x v="11"/>
  </r>
  <r>
    <s v="57695"/>
    <x v="5"/>
    <x v="5"/>
  </r>
  <r>
    <s v="57695"/>
    <x v="5"/>
    <x v="7"/>
  </r>
  <r>
    <s v="57695"/>
    <x v="5"/>
    <x v="14"/>
  </r>
  <r>
    <s v="57695"/>
    <x v="5"/>
    <x v="10"/>
  </r>
  <r>
    <s v="57695"/>
    <x v="7"/>
    <x v="5"/>
  </r>
  <r>
    <s v="57695"/>
    <x v="7"/>
    <x v="7"/>
  </r>
  <r>
    <s v="57695"/>
    <x v="7"/>
    <x v="14"/>
  </r>
  <r>
    <s v="57695"/>
    <x v="7"/>
    <x v="10"/>
  </r>
  <r>
    <s v="39452"/>
    <x v="1"/>
    <x v="18"/>
  </r>
  <r>
    <s v="39452"/>
    <x v="0"/>
    <x v="18"/>
  </r>
  <r>
    <s v="68523"/>
    <x v="0"/>
    <x v="12"/>
  </r>
  <r>
    <s v="55890"/>
    <x v="0"/>
    <x v="11"/>
  </r>
  <r>
    <s v="55890"/>
    <x v="0"/>
    <x v="12"/>
  </r>
  <r>
    <s v="46837"/>
    <x v="0"/>
    <x v="0"/>
  </r>
  <r>
    <s v="46837"/>
    <x v="0"/>
    <x v="6"/>
  </r>
  <r>
    <s v="46837"/>
    <x v="0"/>
    <x v="9"/>
  </r>
  <r>
    <s v="46837"/>
    <x v="5"/>
    <x v="0"/>
  </r>
  <r>
    <s v="46837"/>
    <x v="5"/>
    <x v="6"/>
  </r>
  <r>
    <s v="46837"/>
    <x v="5"/>
    <x v="9"/>
  </r>
  <r>
    <s v="39312"/>
    <x v="0"/>
    <x v="13"/>
  </r>
  <r>
    <s v="39312"/>
    <x v="0"/>
    <x v="18"/>
  </r>
  <r>
    <s v="48289"/>
    <x v="0"/>
    <x v="7"/>
  </r>
  <r>
    <s v="48289"/>
    <x v="0"/>
    <x v="8"/>
  </r>
  <r>
    <s v="40170"/>
    <x v="0"/>
    <x v="5"/>
  </r>
  <r>
    <s v="40170"/>
    <x v="0"/>
    <x v="2"/>
  </r>
  <r>
    <s v="54553"/>
    <x v="0"/>
    <x v="3"/>
  </r>
  <r>
    <s v="54553"/>
    <x v="0"/>
    <x v="4"/>
  </r>
  <r>
    <s v="54553"/>
    <x v="0"/>
    <x v="0"/>
  </r>
  <r>
    <s v="44221"/>
    <x v="0"/>
    <x v="0"/>
  </r>
  <r>
    <s v="44221"/>
    <x v="0"/>
    <x v="10"/>
  </r>
  <r>
    <s v="44037"/>
    <x v="0"/>
    <x v="12"/>
  </r>
  <r>
    <s v="44037"/>
    <x v="0"/>
    <x v="5"/>
  </r>
  <r>
    <s v="44037"/>
    <x v="0"/>
    <x v="6"/>
  </r>
  <r>
    <s v="44037"/>
    <x v="0"/>
    <x v="8"/>
  </r>
  <r>
    <s v="44037"/>
    <x v="4"/>
    <x v="12"/>
  </r>
  <r>
    <s v="44037"/>
    <x v="4"/>
    <x v="5"/>
  </r>
  <r>
    <s v="44037"/>
    <x v="4"/>
    <x v="6"/>
  </r>
  <r>
    <s v="44037"/>
    <x v="4"/>
    <x v="8"/>
  </r>
  <r>
    <s v="29426"/>
    <x v="11"/>
    <x v="12"/>
  </r>
  <r>
    <s v="29426"/>
    <x v="11"/>
    <x v="0"/>
  </r>
  <r>
    <s v="29426"/>
    <x v="11"/>
    <x v="7"/>
  </r>
  <r>
    <s v="29426"/>
    <x v="11"/>
    <x v="8"/>
  </r>
  <r>
    <s v="29426"/>
    <x v="0"/>
    <x v="12"/>
  </r>
  <r>
    <s v="29426"/>
    <x v="0"/>
    <x v="0"/>
  </r>
  <r>
    <s v="29426"/>
    <x v="0"/>
    <x v="7"/>
  </r>
  <r>
    <s v="29426"/>
    <x v="0"/>
    <x v="8"/>
  </r>
  <r>
    <s v="301307"/>
    <x v="0"/>
    <x v="9"/>
  </r>
  <r>
    <s v="301307"/>
    <x v="0"/>
    <x v="8"/>
  </r>
  <r>
    <s v="301307"/>
    <x v="0"/>
    <x v="11"/>
  </r>
  <r>
    <s v="51447"/>
    <x v="5"/>
    <x v="0"/>
  </r>
  <r>
    <s v="52454"/>
    <x v="0"/>
    <x v="5"/>
  </r>
  <r>
    <s v="52454"/>
    <x v="0"/>
    <x v="12"/>
  </r>
  <r>
    <s v="52454"/>
    <x v="0"/>
    <x v="6"/>
  </r>
  <r>
    <s v="30618"/>
    <x v="0"/>
    <x v="8"/>
  </r>
  <r>
    <s v="30618"/>
    <x v="0"/>
    <x v="5"/>
  </r>
  <r>
    <s v="30618"/>
    <x v="0"/>
    <x v="7"/>
  </r>
  <r>
    <s v="38031"/>
    <x v="12"/>
    <x v="0"/>
  </r>
  <r>
    <s v="38031"/>
    <x v="12"/>
    <x v="7"/>
  </r>
  <r>
    <s v="38031"/>
    <x v="12"/>
    <x v="10"/>
  </r>
  <r>
    <s v="38031"/>
    <x v="1"/>
    <x v="0"/>
  </r>
  <r>
    <s v="38031"/>
    <x v="1"/>
    <x v="7"/>
  </r>
  <r>
    <s v="38031"/>
    <x v="1"/>
    <x v="10"/>
  </r>
  <r>
    <s v="38031"/>
    <x v="0"/>
    <x v="0"/>
  </r>
  <r>
    <s v="38031"/>
    <x v="0"/>
    <x v="7"/>
  </r>
  <r>
    <s v="38031"/>
    <x v="0"/>
    <x v="10"/>
  </r>
  <r>
    <s v="52850"/>
    <x v="1"/>
    <x v="7"/>
  </r>
  <r>
    <s v="52850"/>
    <x v="1"/>
    <x v="0"/>
  </r>
  <r>
    <s v="52850"/>
    <x v="1"/>
    <x v="14"/>
  </r>
  <r>
    <s v="52850"/>
    <x v="1"/>
    <x v="4"/>
  </r>
  <r>
    <s v="315620"/>
    <x v="1"/>
    <x v="6"/>
  </r>
  <r>
    <s v="315620"/>
    <x v="1"/>
    <x v="7"/>
  </r>
  <r>
    <s v="43754"/>
    <x v="0"/>
    <x v="7"/>
  </r>
  <r>
    <s v="43754"/>
    <x v="0"/>
    <x v="8"/>
  </r>
  <r>
    <s v="43754"/>
    <x v="0"/>
    <x v="9"/>
  </r>
  <r>
    <s v="53457"/>
    <x v="5"/>
    <x v="7"/>
  </r>
  <r>
    <s v="53457"/>
    <x v="5"/>
    <x v="13"/>
  </r>
  <r>
    <s v="43434"/>
    <x v="7"/>
    <x v="11"/>
  </r>
  <r>
    <s v="43434"/>
    <x v="7"/>
    <x v="7"/>
  </r>
  <r>
    <s v="43434"/>
    <x v="7"/>
    <x v="8"/>
  </r>
  <r>
    <s v="43434"/>
    <x v="7"/>
    <x v="14"/>
  </r>
  <r>
    <s v="43434"/>
    <x v="5"/>
    <x v="11"/>
  </r>
  <r>
    <s v="43434"/>
    <x v="5"/>
    <x v="7"/>
  </r>
  <r>
    <s v="43434"/>
    <x v="5"/>
    <x v="8"/>
  </r>
  <r>
    <s v="43434"/>
    <x v="5"/>
    <x v="14"/>
  </r>
  <r>
    <s v="65760"/>
    <x v="11"/>
    <x v="7"/>
  </r>
  <r>
    <s v="65760"/>
    <x v="11"/>
    <x v="8"/>
  </r>
  <r>
    <s v="65760"/>
    <x v="11"/>
    <x v="11"/>
  </r>
  <r>
    <s v="65760"/>
    <x v="7"/>
    <x v="7"/>
  </r>
  <r>
    <s v="65760"/>
    <x v="7"/>
    <x v="8"/>
  </r>
  <r>
    <s v="65760"/>
    <x v="7"/>
    <x v="11"/>
  </r>
  <r>
    <s v="35691"/>
    <x v="0"/>
    <x v="7"/>
  </r>
  <r>
    <s v="35691"/>
    <x v="0"/>
    <x v="4"/>
  </r>
  <r>
    <s v="44629"/>
    <x v="21"/>
    <x v="11"/>
  </r>
  <r>
    <s v="44629"/>
    <x v="21"/>
    <x v="7"/>
  </r>
  <r>
    <s v="48844"/>
    <x v="11"/>
    <x v="4"/>
  </r>
  <r>
    <s v="48844"/>
    <x v="11"/>
    <x v="1"/>
  </r>
  <r>
    <s v="48492"/>
    <x v="2"/>
    <x v="5"/>
  </r>
  <r>
    <s v="48492"/>
    <x v="2"/>
    <x v="1"/>
  </r>
  <r>
    <s v="48492"/>
    <x v="2"/>
    <x v="7"/>
  </r>
  <r>
    <s v="48492"/>
    <x v="2"/>
    <x v="9"/>
  </r>
  <r>
    <s v="48492"/>
    <x v="3"/>
    <x v="5"/>
  </r>
  <r>
    <s v="48492"/>
    <x v="3"/>
    <x v="1"/>
  </r>
  <r>
    <s v="48492"/>
    <x v="3"/>
    <x v="7"/>
  </r>
  <r>
    <s v="48492"/>
    <x v="3"/>
    <x v="9"/>
  </r>
  <r>
    <s v="57448"/>
    <x v="5"/>
    <x v="18"/>
  </r>
  <r>
    <s v="33555"/>
    <x v="0"/>
    <x v="2"/>
  </r>
  <r>
    <s v="33555"/>
    <x v="0"/>
    <x v="12"/>
  </r>
  <r>
    <s v="33555"/>
    <x v="0"/>
    <x v="5"/>
  </r>
  <r>
    <s v="33555"/>
    <x v="0"/>
    <x v="9"/>
  </r>
  <r>
    <s v="33555"/>
    <x v="0"/>
    <x v="6"/>
  </r>
  <r>
    <s v="47519"/>
    <x v="6"/>
    <x v="5"/>
  </r>
  <r>
    <s v="47519"/>
    <x v="6"/>
    <x v="12"/>
  </r>
  <r>
    <s v="47519"/>
    <x v="6"/>
    <x v="0"/>
  </r>
  <r>
    <s v="47519"/>
    <x v="6"/>
    <x v="2"/>
  </r>
  <r>
    <s v="41382"/>
    <x v="0"/>
    <x v="0"/>
  </r>
  <r>
    <s v="52010"/>
    <x v="1"/>
    <x v="3"/>
  </r>
  <r>
    <s v="52010"/>
    <x v="1"/>
    <x v="6"/>
  </r>
  <r>
    <s v="49350"/>
    <x v="11"/>
    <x v="4"/>
  </r>
  <r>
    <s v="49350"/>
    <x v="11"/>
    <x v="0"/>
  </r>
  <r>
    <s v="49350"/>
    <x v="11"/>
    <x v="7"/>
  </r>
  <r>
    <s v="49350"/>
    <x v="11"/>
    <x v="16"/>
  </r>
  <r>
    <s v="49350"/>
    <x v="0"/>
    <x v="4"/>
  </r>
  <r>
    <s v="49350"/>
    <x v="0"/>
    <x v="0"/>
  </r>
  <r>
    <s v="49350"/>
    <x v="0"/>
    <x v="7"/>
  </r>
  <r>
    <s v="49350"/>
    <x v="0"/>
    <x v="16"/>
  </r>
  <r>
    <s v="43418"/>
    <x v="21"/>
    <x v="7"/>
  </r>
  <r>
    <s v="43418"/>
    <x v="21"/>
    <x v="14"/>
  </r>
  <r>
    <s v="43418"/>
    <x v="21"/>
    <x v="13"/>
  </r>
  <r>
    <s v="39413"/>
    <x v="5"/>
    <x v="7"/>
  </r>
  <r>
    <s v="39413"/>
    <x v="5"/>
    <x v="0"/>
  </r>
  <r>
    <s v="64246"/>
    <x v="6"/>
    <x v="3"/>
  </r>
  <r>
    <s v="64246"/>
    <x v="6"/>
    <x v="7"/>
  </r>
  <r>
    <s v="64246"/>
    <x v="6"/>
    <x v="4"/>
  </r>
  <r>
    <s v="52587"/>
    <x v="5"/>
    <x v="2"/>
  </r>
  <r>
    <s v="52587"/>
    <x v="5"/>
    <x v="7"/>
  </r>
  <r>
    <s v="52587"/>
    <x v="5"/>
    <x v="12"/>
  </r>
  <r>
    <s v="52587"/>
    <x v="5"/>
    <x v="10"/>
  </r>
  <r>
    <s v="52587"/>
    <x v="7"/>
    <x v="2"/>
  </r>
  <r>
    <s v="52587"/>
    <x v="7"/>
    <x v="7"/>
  </r>
  <r>
    <s v="52587"/>
    <x v="7"/>
    <x v="12"/>
  </r>
  <r>
    <s v="52587"/>
    <x v="7"/>
    <x v="10"/>
  </r>
  <r>
    <s v="50674"/>
    <x v="7"/>
    <x v="1"/>
  </r>
  <r>
    <s v="50674"/>
    <x v="7"/>
    <x v="6"/>
  </r>
  <r>
    <s v="50674"/>
    <x v="7"/>
    <x v="16"/>
  </r>
  <r>
    <s v="50674"/>
    <x v="9"/>
    <x v="1"/>
  </r>
  <r>
    <s v="50674"/>
    <x v="9"/>
    <x v="6"/>
  </r>
  <r>
    <s v="50674"/>
    <x v="9"/>
    <x v="16"/>
  </r>
  <r>
    <s v="50674"/>
    <x v="0"/>
    <x v="1"/>
  </r>
  <r>
    <s v="50674"/>
    <x v="0"/>
    <x v="6"/>
  </r>
  <r>
    <s v="50674"/>
    <x v="0"/>
    <x v="16"/>
  </r>
  <r>
    <s v="36970"/>
    <x v="5"/>
    <x v="18"/>
  </r>
  <r>
    <s v="36970"/>
    <x v="5"/>
    <x v="4"/>
  </r>
  <r>
    <s v="36970"/>
    <x v="35"/>
    <x v="18"/>
  </r>
  <r>
    <s v="36970"/>
    <x v="35"/>
    <x v="4"/>
  </r>
  <r>
    <s v="36970"/>
    <x v="12"/>
    <x v="18"/>
  </r>
  <r>
    <s v="36970"/>
    <x v="12"/>
    <x v="4"/>
  </r>
  <r>
    <s v="36970"/>
    <x v="30"/>
    <x v="18"/>
  </r>
  <r>
    <s v="36970"/>
    <x v="30"/>
    <x v="4"/>
  </r>
  <r>
    <s v="36970"/>
    <x v="0"/>
    <x v="18"/>
  </r>
  <r>
    <s v="36970"/>
    <x v="0"/>
    <x v="4"/>
  </r>
  <r>
    <s v="41556"/>
    <x v="0"/>
    <x v="7"/>
  </r>
  <r>
    <s v="41556"/>
    <x v="0"/>
    <x v="10"/>
  </r>
  <r>
    <s v="40016"/>
    <x v="0"/>
    <x v="10"/>
  </r>
  <r>
    <s v="40016"/>
    <x v="0"/>
    <x v="12"/>
  </r>
  <r>
    <s v="40016"/>
    <x v="0"/>
    <x v="8"/>
  </r>
  <r>
    <s v="27584"/>
    <x v="0"/>
    <x v="0"/>
  </r>
  <r>
    <s v="27586"/>
    <x v="0"/>
    <x v="17"/>
  </r>
  <r>
    <s v="27586"/>
    <x v="0"/>
    <x v="7"/>
  </r>
  <r>
    <s v="27586"/>
    <x v="0"/>
    <x v="14"/>
  </r>
  <r>
    <s v="73529"/>
    <x v="6"/>
    <x v="8"/>
  </r>
  <r>
    <s v="73529"/>
    <x v="6"/>
    <x v="3"/>
  </r>
  <r>
    <s v="73529"/>
    <x v="6"/>
    <x v="5"/>
  </r>
  <r>
    <s v="73529"/>
    <x v="6"/>
    <x v="7"/>
  </r>
  <r>
    <s v="37708"/>
    <x v="0"/>
    <x v="11"/>
  </r>
  <r>
    <s v="37708"/>
    <x v="0"/>
    <x v="7"/>
  </r>
  <r>
    <s v="37708"/>
    <x v="0"/>
    <x v="9"/>
  </r>
  <r>
    <s v="118301"/>
    <x v="6"/>
    <x v="2"/>
  </r>
  <r>
    <s v="118301"/>
    <x v="6"/>
    <x v="3"/>
  </r>
  <r>
    <s v="35169"/>
    <x v="0"/>
    <x v="4"/>
  </r>
  <r>
    <s v="35169"/>
    <x v="0"/>
    <x v="0"/>
  </r>
  <r>
    <s v="44734"/>
    <x v="6"/>
    <x v="3"/>
  </r>
  <r>
    <s v="44734"/>
    <x v="6"/>
    <x v="9"/>
  </r>
  <r>
    <s v="44734"/>
    <x v="6"/>
    <x v="6"/>
  </r>
  <r>
    <s v="39800"/>
    <x v="0"/>
    <x v="0"/>
  </r>
  <r>
    <s v="39800"/>
    <x v="0"/>
    <x v="7"/>
  </r>
  <r>
    <s v="37737"/>
    <x v="8"/>
    <x v="7"/>
  </r>
  <r>
    <s v="37737"/>
    <x v="8"/>
    <x v="5"/>
  </r>
  <r>
    <s v="37737"/>
    <x v="8"/>
    <x v="10"/>
  </r>
  <r>
    <s v="48871"/>
    <x v="0"/>
    <x v="2"/>
  </r>
  <r>
    <s v="48871"/>
    <x v="0"/>
    <x v="12"/>
  </r>
  <r>
    <s v="48871"/>
    <x v="0"/>
    <x v="5"/>
  </r>
  <r>
    <s v="48871"/>
    <x v="0"/>
    <x v="8"/>
  </r>
  <r>
    <s v="61984"/>
    <x v="6"/>
    <x v="6"/>
  </r>
  <r>
    <s v="61984"/>
    <x v="6"/>
    <x v="5"/>
  </r>
  <r>
    <s v="61984"/>
    <x v="6"/>
    <x v="1"/>
  </r>
  <r>
    <s v="61984"/>
    <x v="6"/>
    <x v="7"/>
  </r>
  <r>
    <s v="47518"/>
    <x v="0"/>
    <x v="12"/>
  </r>
  <r>
    <s v="47518"/>
    <x v="0"/>
    <x v="8"/>
  </r>
  <r>
    <s v="47518"/>
    <x v="11"/>
    <x v="12"/>
  </r>
  <r>
    <s v="47518"/>
    <x v="11"/>
    <x v="8"/>
  </r>
  <r>
    <s v="45569"/>
    <x v="21"/>
    <x v="5"/>
  </r>
  <r>
    <s v="45569"/>
    <x v="21"/>
    <x v="8"/>
  </r>
  <r>
    <s v="45569"/>
    <x v="21"/>
    <x v="15"/>
  </r>
  <r>
    <s v="55165"/>
    <x v="24"/>
    <x v="0"/>
  </r>
  <r>
    <s v="55165"/>
    <x v="24"/>
    <x v="7"/>
  </r>
  <r>
    <s v="46138"/>
    <x v="1"/>
    <x v="0"/>
  </r>
  <r>
    <s v="46138"/>
    <x v="1"/>
    <x v="7"/>
  </r>
  <r>
    <s v="46138"/>
    <x v="1"/>
    <x v="14"/>
  </r>
  <r>
    <s v="148607"/>
    <x v="0"/>
    <x v="3"/>
  </r>
  <r>
    <s v="148607"/>
    <x v="0"/>
    <x v="0"/>
  </r>
  <r>
    <s v="45662"/>
    <x v="0"/>
    <x v="3"/>
  </r>
  <r>
    <s v="45662"/>
    <x v="0"/>
    <x v="4"/>
  </r>
  <r>
    <s v="38570"/>
    <x v="0"/>
    <x v="0"/>
  </r>
  <r>
    <s v="34583"/>
    <x v="0"/>
    <x v="8"/>
  </r>
  <r>
    <s v="34583"/>
    <x v="0"/>
    <x v="12"/>
  </r>
  <r>
    <s v="43922"/>
    <x v="0"/>
    <x v="7"/>
  </r>
  <r>
    <s v="39356"/>
    <x v="26"/>
    <x v="7"/>
  </r>
  <r>
    <s v="39356"/>
    <x v="26"/>
    <x v="0"/>
  </r>
  <r>
    <s v="48415"/>
    <x v="7"/>
    <x v="0"/>
  </r>
  <r>
    <s v="48415"/>
    <x v="18"/>
    <x v="0"/>
  </r>
  <r>
    <s v="66195"/>
    <x v="0"/>
    <x v="0"/>
  </r>
  <r>
    <s v="66195"/>
    <x v="0"/>
    <x v="8"/>
  </r>
  <r>
    <s v="66195"/>
    <x v="0"/>
    <x v="11"/>
  </r>
  <r>
    <s v="61005"/>
    <x v="11"/>
    <x v="7"/>
  </r>
  <r>
    <s v="61005"/>
    <x v="11"/>
    <x v="4"/>
  </r>
  <r>
    <s v="61005"/>
    <x v="11"/>
    <x v="2"/>
  </r>
  <r>
    <s v="33570"/>
    <x v="11"/>
    <x v="7"/>
  </r>
  <r>
    <s v="33570"/>
    <x v="0"/>
    <x v="7"/>
  </r>
  <r>
    <s v="34764"/>
    <x v="8"/>
    <x v="10"/>
  </r>
  <r>
    <s v="34764"/>
    <x v="8"/>
    <x v="8"/>
  </r>
  <r>
    <s v="44835"/>
    <x v="28"/>
    <x v="7"/>
  </r>
  <r>
    <s v="44835"/>
    <x v="0"/>
    <x v="7"/>
  </r>
  <r>
    <s v="50618"/>
    <x v="36"/>
    <x v="13"/>
  </r>
  <r>
    <s v="50618"/>
    <x v="36"/>
    <x v="7"/>
  </r>
  <r>
    <s v="50618"/>
    <x v="36"/>
    <x v="14"/>
  </r>
  <r>
    <s v="50618"/>
    <x v="36"/>
    <x v="5"/>
  </r>
  <r>
    <s v="50618"/>
    <x v="37"/>
    <x v="13"/>
  </r>
  <r>
    <s v="50618"/>
    <x v="37"/>
    <x v="7"/>
  </r>
  <r>
    <s v="50618"/>
    <x v="37"/>
    <x v="14"/>
  </r>
  <r>
    <s v="50618"/>
    <x v="37"/>
    <x v="5"/>
  </r>
  <r>
    <s v="46103"/>
    <x v="38"/>
    <x v="5"/>
  </r>
  <r>
    <s v="46103"/>
    <x v="0"/>
    <x v="5"/>
  </r>
  <r>
    <s v="56812"/>
    <x v="23"/>
    <x v="1"/>
  </r>
  <r>
    <s v="56812"/>
    <x v="23"/>
    <x v="0"/>
  </r>
  <r>
    <s v="56812"/>
    <x v="23"/>
    <x v="7"/>
  </r>
  <r>
    <s v="56812"/>
    <x v="23"/>
    <x v="12"/>
  </r>
  <r>
    <s v="56812"/>
    <x v="23"/>
    <x v="8"/>
  </r>
  <r>
    <s v="56812"/>
    <x v="5"/>
    <x v="1"/>
  </r>
  <r>
    <s v="56812"/>
    <x v="5"/>
    <x v="0"/>
  </r>
  <r>
    <s v="56812"/>
    <x v="5"/>
    <x v="7"/>
  </r>
  <r>
    <s v="56812"/>
    <x v="5"/>
    <x v="12"/>
  </r>
  <r>
    <s v="56812"/>
    <x v="5"/>
    <x v="8"/>
  </r>
  <r>
    <s v="56812"/>
    <x v="18"/>
    <x v="1"/>
  </r>
  <r>
    <s v="56812"/>
    <x v="18"/>
    <x v="0"/>
  </r>
  <r>
    <s v="56812"/>
    <x v="18"/>
    <x v="7"/>
  </r>
  <r>
    <s v="56812"/>
    <x v="18"/>
    <x v="12"/>
  </r>
  <r>
    <s v="56812"/>
    <x v="18"/>
    <x v="8"/>
  </r>
  <r>
    <s v="56812"/>
    <x v="12"/>
    <x v="1"/>
  </r>
  <r>
    <s v="56812"/>
    <x v="12"/>
    <x v="0"/>
  </r>
  <r>
    <s v="56812"/>
    <x v="12"/>
    <x v="7"/>
  </r>
  <r>
    <s v="56812"/>
    <x v="12"/>
    <x v="12"/>
  </r>
  <r>
    <s v="56812"/>
    <x v="12"/>
    <x v="8"/>
  </r>
  <r>
    <s v="44718"/>
    <x v="0"/>
    <x v="7"/>
  </r>
  <r>
    <s v="44718"/>
    <x v="0"/>
    <x v="9"/>
  </r>
  <r>
    <s v="44718"/>
    <x v="0"/>
    <x v="0"/>
  </r>
  <r>
    <s v="49706"/>
    <x v="3"/>
    <x v="12"/>
  </r>
  <r>
    <s v="37931"/>
    <x v="0"/>
    <x v="5"/>
  </r>
  <r>
    <s v="37931"/>
    <x v="0"/>
    <x v="0"/>
  </r>
  <r>
    <s v="42889"/>
    <x v="0"/>
    <x v="0"/>
  </r>
  <r>
    <s v="44009"/>
    <x v="1"/>
    <x v="7"/>
  </r>
  <r>
    <s v="44009"/>
    <x v="1"/>
    <x v="0"/>
  </r>
  <r>
    <s v="44009"/>
    <x v="0"/>
    <x v="7"/>
  </r>
  <r>
    <s v="44009"/>
    <x v="0"/>
    <x v="0"/>
  </r>
  <r>
    <s v="31007"/>
    <x v="0"/>
    <x v="7"/>
  </r>
  <r>
    <s v="62489"/>
    <x v="7"/>
    <x v="17"/>
  </r>
  <r>
    <s v="62489"/>
    <x v="7"/>
    <x v="7"/>
  </r>
  <r>
    <s v="62489"/>
    <x v="7"/>
    <x v="10"/>
  </r>
  <r>
    <s v="50337"/>
    <x v="0"/>
    <x v="2"/>
  </r>
  <r>
    <s v="50337"/>
    <x v="0"/>
    <x v="3"/>
  </r>
  <r>
    <s v="50337"/>
    <x v="0"/>
    <x v="5"/>
  </r>
  <r>
    <s v="50337"/>
    <x v="0"/>
    <x v="8"/>
  </r>
  <r>
    <s v="50337"/>
    <x v="0"/>
    <x v="4"/>
  </r>
  <r>
    <s v="44638"/>
    <x v="8"/>
    <x v="7"/>
  </r>
  <r>
    <s v="44638"/>
    <x v="8"/>
    <x v="2"/>
  </r>
  <r>
    <s v="44638"/>
    <x v="8"/>
    <x v="0"/>
  </r>
  <r>
    <s v="44638"/>
    <x v="1"/>
    <x v="7"/>
  </r>
  <r>
    <s v="44638"/>
    <x v="1"/>
    <x v="2"/>
  </r>
  <r>
    <s v="44638"/>
    <x v="1"/>
    <x v="0"/>
  </r>
  <r>
    <s v="44638"/>
    <x v="0"/>
    <x v="7"/>
  </r>
  <r>
    <s v="44638"/>
    <x v="0"/>
    <x v="2"/>
  </r>
  <r>
    <s v="44638"/>
    <x v="0"/>
    <x v="0"/>
  </r>
  <r>
    <s v="50204"/>
    <x v="1"/>
    <x v="0"/>
  </r>
  <r>
    <s v="50204"/>
    <x v="1"/>
    <x v="8"/>
  </r>
  <r>
    <s v="50204"/>
    <x v="1"/>
    <x v="14"/>
  </r>
  <r>
    <s v="50204"/>
    <x v="1"/>
    <x v="12"/>
  </r>
  <r>
    <s v="44560"/>
    <x v="2"/>
    <x v="7"/>
  </r>
  <r>
    <s v="44560"/>
    <x v="3"/>
    <x v="7"/>
  </r>
  <r>
    <s v="28396"/>
    <x v="12"/>
    <x v="12"/>
  </r>
  <r>
    <s v="28396"/>
    <x v="12"/>
    <x v="9"/>
  </r>
  <r>
    <s v="36801"/>
    <x v="1"/>
    <x v="7"/>
  </r>
  <r>
    <s v="36801"/>
    <x v="1"/>
    <x v="0"/>
  </r>
  <r>
    <s v="50848"/>
    <x v="5"/>
    <x v="7"/>
  </r>
  <r>
    <s v="50848"/>
    <x v="5"/>
    <x v="0"/>
  </r>
  <r>
    <s v="50848"/>
    <x v="5"/>
    <x v="10"/>
  </r>
  <r>
    <s v="148606"/>
    <x v="0"/>
    <x v="3"/>
  </r>
  <r>
    <s v="148606"/>
    <x v="0"/>
    <x v="0"/>
  </r>
  <r>
    <s v="148606"/>
    <x v="0"/>
    <x v="4"/>
  </r>
  <r>
    <s v="148606"/>
    <x v="0"/>
    <x v="9"/>
  </r>
  <r>
    <s v="49087"/>
    <x v="16"/>
    <x v="7"/>
  </r>
  <r>
    <s v="49087"/>
    <x v="16"/>
    <x v="8"/>
  </r>
  <r>
    <s v="49087"/>
    <x v="16"/>
    <x v="11"/>
  </r>
  <r>
    <s v="49087"/>
    <x v="16"/>
    <x v="9"/>
  </r>
  <r>
    <s v="46207"/>
    <x v="5"/>
    <x v="7"/>
  </r>
  <r>
    <s v="37932"/>
    <x v="0"/>
    <x v="4"/>
  </r>
  <r>
    <s v="37932"/>
    <x v="0"/>
    <x v="7"/>
  </r>
  <r>
    <s v="53807"/>
    <x v="3"/>
    <x v="5"/>
  </r>
  <r>
    <s v="53807"/>
    <x v="3"/>
    <x v="7"/>
  </r>
  <r>
    <s v="53807"/>
    <x v="2"/>
    <x v="5"/>
  </r>
  <r>
    <s v="53807"/>
    <x v="2"/>
    <x v="7"/>
  </r>
  <r>
    <s v="35688"/>
    <x v="0"/>
    <x v="0"/>
  </r>
  <r>
    <s v="35688"/>
    <x v="0"/>
    <x v="10"/>
  </r>
  <r>
    <s v="51250"/>
    <x v="0"/>
    <x v="5"/>
  </r>
  <r>
    <s v="51250"/>
    <x v="0"/>
    <x v="11"/>
  </r>
  <r>
    <s v="46665"/>
    <x v="11"/>
    <x v="7"/>
  </r>
  <r>
    <s v="46665"/>
    <x v="11"/>
    <x v="8"/>
  </r>
  <r>
    <s v="32916"/>
    <x v="0"/>
    <x v="3"/>
  </r>
  <r>
    <s v="32916"/>
    <x v="0"/>
    <x v="0"/>
  </r>
  <r>
    <s v="32916"/>
    <x v="0"/>
    <x v="4"/>
  </r>
  <r>
    <s v="32916"/>
    <x v="0"/>
    <x v="9"/>
  </r>
  <r>
    <s v="32916"/>
    <x v="0"/>
    <x v="2"/>
  </r>
  <r>
    <s v="70695"/>
    <x v="0"/>
    <x v="7"/>
  </r>
  <r>
    <s v="70695"/>
    <x v="0"/>
    <x v="0"/>
  </r>
  <r>
    <s v="63348"/>
    <x v="0"/>
    <x v="7"/>
  </r>
  <r>
    <s v="63348"/>
    <x v="0"/>
    <x v="4"/>
  </r>
  <r>
    <s v="59490"/>
    <x v="11"/>
    <x v="18"/>
  </r>
  <r>
    <s v="59490"/>
    <x v="5"/>
    <x v="18"/>
  </r>
  <r>
    <s v="59490"/>
    <x v="7"/>
    <x v="18"/>
  </r>
  <r>
    <s v="59490"/>
    <x v="1"/>
    <x v="18"/>
  </r>
  <r>
    <s v="59490"/>
    <x v="0"/>
    <x v="18"/>
  </r>
  <r>
    <s v="45272"/>
    <x v="0"/>
    <x v="7"/>
  </r>
  <r>
    <s v="45272"/>
    <x v="0"/>
    <x v="10"/>
  </r>
  <r>
    <s v="45272"/>
    <x v="0"/>
    <x v="17"/>
  </r>
  <r>
    <s v="73211"/>
    <x v="22"/>
    <x v="7"/>
  </r>
  <r>
    <s v="73211"/>
    <x v="22"/>
    <x v="5"/>
  </r>
  <r>
    <s v="73211"/>
    <x v="5"/>
    <x v="7"/>
  </r>
  <r>
    <s v="73211"/>
    <x v="5"/>
    <x v="5"/>
  </r>
  <r>
    <s v="73211"/>
    <x v="24"/>
    <x v="7"/>
  </r>
  <r>
    <s v="73211"/>
    <x v="24"/>
    <x v="5"/>
  </r>
  <r>
    <s v="73211"/>
    <x v="39"/>
    <x v="7"/>
  </r>
  <r>
    <s v="73211"/>
    <x v="39"/>
    <x v="5"/>
  </r>
  <r>
    <s v="46020"/>
    <x v="0"/>
    <x v="16"/>
  </r>
  <r>
    <s v="46020"/>
    <x v="0"/>
    <x v="12"/>
  </r>
  <r>
    <s v="46020"/>
    <x v="0"/>
    <x v="6"/>
  </r>
  <r>
    <s v="77235"/>
    <x v="0"/>
    <x v="2"/>
  </r>
  <r>
    <s v="77235"/>
    <x v="0"/>
    <x v="7"/>
  </r>
  <r>
    <s v="77235"/>
    <x v="0"/>
    <x v="6"/>
  </r>
  <r>
    <s v="77235"/>
    <x v="0"/>
    <x v="10"/>
  </r>
  <r>
    <s v="77235"/>
    <x v="0"/>
    <x v="4"/>
  </r>
  <r>
    <s v="45649"/>
    <x v="5"/>
    <x v="0"/>
  </r>
  <r>
    <s v="45649"/>
    <x v="5"/>
    <x v="7"/>
  </r>
  <r>
    <s v="45649"/>
    <x v="5"/>
    <x v="2"/>
  </r>
  <r>
    <s v="45649"/>
    <x v="5"/>
    <x v="12"/>
  </r>
  <r>
    <s v="45649"/>
    <x v="5"/>
    <x v="9"/>
  </r>
  <r>
    <s v="68252"/>
    <x v="16"/>
    <x v="8"/>
  </r>
  <r>
    <s v="68252"/>
    <x v="16"/>
    <x v="6"/>
  </r>
  <r>
    <s v="68252"/>
    <x v="16"/>
    <x v="5"/>
  </r>
  <r>
    <s v="743885"/>
    <x v="6"/>
    <x v="18"/>
  </r>
  <r>
    <s v="46812"/>
    <x v="7"/>
    <x v="12"/>
  </r>
  <r>
    <s v="46812"/>
    <x v="7"/>
    <x v="5"/>
  </r>
  <r>
    <s v="46812"/>
    <x v="7"/>
    <x v="0"/>
  </r>
  <r>
    <s v="46812"/>
    <x v="9"/>
    <x v="12"/>
  </r>
  <r>
    <s v="46812"/>
    <x v="9"/>
    <x v="5"/>
  </r>
  <r>
    <s v="46812"/>
    <x v="9"/>
    <x v="0"/>
  </r>
  <r>
    <s v="46812"/>
    <x v="0"/>
    <x v="12"/>
  </r>
  <r>
    <s v="46812"/>
    <x v="0"/>
    <x v="5"/>
  </r>
  <r>
    <s v="46812"/>
    <x v="0"/>
    <x v="0"/>
  </r>
  <r>
    <s v="52077"/>
    <x v="5"/>
    <x v="0"/>
  </r>
  <r>
    <s v="34182"/>
    <x v="2"/>
    <x v="7"/>
  </r>
  <r>
    <s v="34182"/>
    <x v="2"/>
    <x v="14"/>
  </r>
  <r>
    <s v="35458"/>
    <x v="0"/>
    <x v="0"/>
  </r>
  <r>
    <s v="35458"/>
    <x v="0"/>
    <x v="10"/>
  </r>
  <r>
    <s v="51991"/>
    <x v="23"/>
    <x v="7"/>
  </r>
  <r>
    <s v="51991"/>
    <x v="23"/>
    <x v="0"/>
  </r>
  <r>
    <s v="51991"/>
    <x v="23"/>
    <x v="10"/>
  </r>
  <r>
    <s v="51991"/>
    <x v="5"/>
    <x v="7"/>
  </r>
  <r>
    <s v="51991"/>
    <x v="5"/>
    <x v="0"/>
  </r>
  <r>
    <s v="51991"/>
    <x v="5"/>
    <x v="10"/>
  </r>
  <r>
    <s v="63498"/>
    <x v="12"/>
    <x v="3"/>
  </r>
  <r>
    <s v="63498"/>
    <x v="12"/>
    <x v="17"/>
  </r>
  <r>
    <s v="63498"/>
    <x v="12"/>
    <x v="10"/>
  </r>
  <r>
    <s v="63498"/>
    <x v="1"/>
    <x v="3"/>
  </r>
  <r>
    <s v="63498"/>
    <x v="1"/>
    <x v="17"/>
  </r>
  <r>
    <s v="63498"/>
    <x v="1"/>
    <x v="10"/>
  </r>
  <r>
    <s v="35402"/>
    <x v="0"/>
    <x v="5"/>
  </r>
  <r>
    <s v="35402"/>
    <x v="0"/>
    <x v="7"/>
  </r>
  <r>
    <s v="35402"/>
    <x v="0"/>
    <x v="8"/>
  </r>
  <r>
    <s v="35402"/>
    <x v="11"/>
    <x v="5"/>
  </r>
  <r>
    <s v="35402"/>
    <x v="11"/>
    <x v="7"/>
  </r>
  <r>
    <s v="35402"/>
    <x v="11"/>
    <x v="8"/>
  </r>
  <r>
    <s v="45094"/>
    <x v="0"/>
    <x v="7"/>
  </r>
  <r>
    <s v="51241"/>
    <x v="11"/>
    <x v="7"/>
  </r>
  <r>
    <s v="51241"/>
    <x v="11"/>
    <x v="10"/>
  </r>
  <r>
    <s v="62592"/>
    <x v="0"/>
    <x v="0"/>
  </r>
  <r>
    <s v="62592"/>
    <x v="0"/>
    <x v="10"/>
  </r>
  <r>
    <s v="62592"/>
    <x v="0"/>
    <x v="16"/>
  </r>
  <r>
    <s v="46920"/>
    <x v="5"/>
    <x v="7"/>
  </r>
  <r>
    <s v="46920"/>
    <x v="18"/>
    <x v="7"/>
  </r>
  <r>
    <s v="29564"/>
    <x v="0"/>
    <x v="5"/>
  </r>
  <r>
    <s v="29564"/>
    <x v="0"/>
    <x v="0"/>
  </r>
  <r>
    <s v="29564"/>
    <x v="11"/>
    <x v="5"/>
  </r>
  <r>
    <s v="29564"/>
    <x v="11"/>
    <x v="0"/>
  </r>
  <r>
    <s v="44944"/>
    <x v="0"/>
    <x v="7"/>
  </r>
  <r>
    <s v="54700"/>
    <x v="0"/>
    <x v="7"/>
  </r>
  <r>
    <s v="54700"/>
    <x v="0"/>
    <x v="12"/>
  </r>
  <r>
    <s v="54700"/>
    <x v="0"/>
    <x v="8"/>
  </r>
  <r>
    <s v="33107"/>
    <x v="40"/>
    <x v="9"/>
  </r>
  <r>
    <s v="33107"/>
    <x v="40"/>
    <x v="8"/>
  </r>
  <r>
    <s v="33107"/>
    <x v="5"/>
    <x v="9"/>
  </r>
  <r>
    <s v="33107"/>
    <x v="5"/>
    <x v="8"/>
  </r>
  <r>
    <s v="33107"/>
    <x v="0"/>
    <x v="9"/>
  </r>
  <r>
    <s v="33107"/>
    <x v="0"/>
    <x v="8"/>
  </r>
  <r>
    <s v="38568"/>
    <x v="0"/>
    <x v="7"/>
  </r>
  <r>
    <s v="113727"/>
    <x v="13"/>
    <x v="7"/>
  </r>
  <r>
    <s v="113727"/>
    <x v="13"/>
    <x v="8"/>
  </r>
  <r>
    <s v="113727"/>
    <x v="13"/>
    <x v="10"/>
  </r>
  <r>
    <s v="46829"/>
    <x v="11"/>
    <x v="0"/>
  </r>
  <r>
    <s v="46829"/>
    <x v="11"/>
    <x v="7"/>
  </r>
  <r>
    <s v="46829"/>
    <x v="18"/>
    <x v="0"/>
  </r>
  <r>
    <s v="46829"/>
    <x v="18"/>
    <x v="7"/>
  </r>
  <r>
    <s v="46829"/>
    <x v="0"/>
    <x v="0"/>
  </r>
  <r>
    <s v="46829"/>
    <x v="0"/>
    <x v="7"/>
  </r>
  <r>
    <s v="56937"/>
    <x v="22"/>
    <x v="12"/>
  </r>
  <r>
    <s v="148605"/>
    <x v="0"/>
    <x v="3"/>
  </r>
  <r>
    <s v="148605"/>
    <x v="0"/>
    <x v="0"/>
  </r>
  <r>
    <s v="148605"/>
    <x v="0"/>
    <x v="4"/>
  </r>
  <r>
    <s v="148605"/>
    <x v="0"/>
    <x v="1"/>
  </r>
  <r>
    <s v="148605"/>
    <x v="0"/>
    <x v="5"/>
  </r>
  <r>
    <s v="42307"/>
    <x v="21"/>
    <x v="12"/>
  </r>
  <r>
    <s v="42307"/>
    <x v="21"/>
    <x v="8"/>
  </r>
  <r>
    <s v="42307"/>
    <x v="21"/>
    <x v="6"/>
  </r>
  <r>
    <s v="29159"/>
    <x v="18"/>
    <x v="11"/>
  </r>
  <r>
    <s v="29159"/>
    <x v="18"/>
    <x v="12"/>
  </r>
  <r>
    <s v="29159"/>
    <x v="18"/>
    <x v="9"/>
  </r>
  <r>
    <s v="29159"/>
    <x v="18"/>
    <x v="8"/>
  </r>
  <r>
    <s v="29159"/>
    <x v="12"/>
    <x v="11"/>
  </r>
  <r>
    <s v="29159"/>
    <x v="12"/>
    <x v="12"/>
  </r>
  <r>
    <s v="29159"/>
    <x v="12"/>
    <x v="9"/>
  </r>
  <r>
    <s v="29159"/>
    <x v="12"/>
    <x v="8"/>
  </r>
  <r>
    <s v="29159"/>
    <x v="1"/>
    <x v="11"/>
  </r>
  <r>
    <s v="29159"/>
    <x v="1"/>
    <x v="12"/>
  </r>
  <r>
    <s v="29159"/>
    <x v="1"/>
    <x v="9"/>
  </r>
  <r>
    <s v="29159"/>
    <x v="1"/>
    <x v="8"/>
  </r>
  <r>
    <s v="29159"/>
    <x v="0"/>
    <x v="11"/>
  </r>
  <r>
    <s v="29159"/>
    <x v="0"/>
    <x v="12"/>
  </r>
  <r>
    <s v="29159"/>
    <x v="0"/>
    <x v="9"/>
  </r>
  <r>
    <s v="29159"/>
    <x v="0"/>
    <x v="8"/>
  </r>
  <r>
    <s v="36085"/>
    <x v="7"/>
    <x v="4"/>
  </r>
  <r>
    <s v="36085"/>
    <x v="7"/>
    <x v="1"/>
  </r>
  <r>
    <s v="45324"/>
    <x v="11"/>
    <x v="0"/>
  </r>
  <r>
    <s v="45324"/>
    <x v="11"/>
    <x v="11"/>
  </r>
  <r>
    <s v="45324"/>
    <x v="11"/>
    <x v="7"/>
  </r>
  <r>
    <s v="38033"/>
    <x v="0"/>
    <x v="12"/>
  </r>
  <r>
    <s v="38033"/>
    <x v="0"/>
    <x v="8"/>
  </r>
  <r>
    <s v="44425"/>
    <x v="8"/>
    <x v="5"/>
  </r>
  <r>
    <s v="44425"/>
    <x v="8"/>
    <x v="0"/>
  </r>
  <r>
    <s v="44425"/>
    <x v="8"/>
    <x v="11"/>
  </r>
  <r>
    <s v="48392"/>
    <x v="23"/>
    <x v="0"/>
  </r>
  <r>
    <s v="48392"/>
    <x v="23"/>
    <x v="11"/>
  </r>
  <r>
    <s v="48392"/>
    <x v="32"/>
    <x v="0"/>
  </r>
  <r>
    <s v="48392"/>
    <x v="32"/>
    <x v="11"/>
  </r>
  <r>
    <s v="48392"/>
    <x v="5"/>
    <x v="0"/>
  </r>
  <r>
    <s v="48392"/>
    <x v="5"/>
    <x v="11"/>
  </r>
  <r>
    <s v="48392"/>
    <x v="22"/>
    <x v="0"/>
  </r>
  <r>
    <s v="48392"/>
    <x v="22"/>
    <x v="11"/>
  </r>
  <r>
    <s v="48392"/>
    <x v="24"/>
    <x v="0"/>
  </r>
  <r>
    <s v="48392"/>
    <x v="24"/>
    <x v="11"/>
  </r>
  <r>
    <s v="38318"/>
    <x v="37"/>
    <x v="7"/>
  </r>
  <r>
    <s v="38318"/>
    <x v="37"/>
    <x v="13"/>
  </r>
  <r>
    <s v="58051"/>
    <x v="8"/>
    <x v="0"/>
  </r>
  <r>
    <s v="58051"/>
    <x v="8"/>
    <x v="10"/>
  </r>
  <r>
    <s v="32926"/>
    <x v="41"/>
    <x v="0"/>
  </r>
  <r>
    <s v="62321"/>
    <x v="42"/>
    <x v="7"/>
  </r>
  <r>
    <s v="59507"/>
    <x v="5"/>
    <x v="10"/>
  </r>
  <r>
    <s v="54559"/>
    <x v="0"/>
    <x v="3"/>
  </r>
  <r>
    <s v="54559"/>
    <x v="0"/>
    <x v="4"/>
  </r>
  <r>
    <s v="54559"/>
    <x v="0"/>
    <x v="0"/>
  </r>
  <r>
    <s v="32845"/>
    <x v="0"/>
    <x v="5"/>
  </r>
  <r>
    <s v="32845"/>
    <x v="0"/>
    <x v="11"/>
  </r>
  <r>
    <s v="32845"/>
    <x v="0"/>
    <x v="7"/>
  </r>
  <r>
    <s v="36940"/>
    <x v="18"/>
    <x v="0"/>
  </r>
  <r>
    <s v="36940"/>
    <x v="18"/>
    <x v="7"/>
  </r>
  <r>
    <s v="58156"/>
    <x v="24"/>
    <x v="7"/>
  </r>
  <r>
    <s v="59435"/>
    <x v="0"/>
    <x v="4"/>
  </r>
  <r>
    <s v="59435"/>
    <x v="0"/>
    <x v="7"/>
  </r>
  <r>
    <s v="59435"/>
    <x v="0"/>
    <x v="10"/>
  </r>
  <r>
    <s v="59435"/>
    <x v="0"/>
    <x v="0"/>
  </r>
  <r>
    <s v="62728"/>
    <x v="5"/>
    <x v="7"/>
  </r>
  <r>
    <s v="62728"/>
    <x v="5"/>
    <x v="8"/>
  </r>
  <r>
    <s v="62728"/>
    <x v="5"/>
    <x v="11"/>
  </r>
  <r>
    <s v="62728"/>
    <x v="1"/>
    <x v="7"/>
  </r>
  <r>
    <s v="62728"/>
    <x v="1"/>
    <x v="8"/>
  </r>
  <r>
    <s v="62728"/>
    <x v="1"/>
    <x v="11"/>
  </r>
  <r>
    <s v="40794"/>
    <x v="18"/>
    <x v="0"/>
  </r>
  <r>
    <s v="40794"/>
    <x v="18"/>
    <x v="7"/>
  </r>
  <r>
    <s v="40794"/>
    <x v="18"/>
    <x v="10"/>
  </r>
  <r>
    <s v="70761"/>
    <x v="7"/>
    <x v="10"/>
  </r>
  <r>
    <s v="70761"/>
    <x v="7"/>
    <x v="7"/>
  </r>
  <r>
    <s v="70761"/>
    <x v="27"/>
    <x v="10"/>
  </r>
  <r>
    <s v="70761"/>
    <x v="27"/>
    <x v="7"/>
  </r>
  <r>
    <s v="41345"/>
    <x v="1"/>
    <x v="5"/>
  </r>
  <r>
    <s v="41345"/>
    <x v="1"/>
    <x v="7"/>
  </r>
  <r>
    <s v="41345"/>
    <x v="1"/>
    <x v="8"/>
  </r>
  <r>
    <s v="51888"/>
    <x v="0"/>
    <x v="0"/>
  </r>
  <r>
    <s v="51888"/>
    <x v="0"/>
    <x v="6"/>
  </r>
  <r>
    <s v="51888"/>
    <x v="0"/>
    <x v="3"/>
  </r>
  <r>
    <s v="51888"/>
    <x v="0"/>
    <x v="16"/>
  </r>
  <r>
    <s v="51888"/>
    <x v="0"/>
    <x v="5"/>
  </r>
  <r>
    <s v="51888"/>
    <x v="0"/>
    <x v="1"/>
  </r>
  <r>
    <s v="48303"/>
    <x v="5"/>
    <x v="7"/>
  </r>
  <r>
    <s v="48303"/>
    <x v="5"/>
    <x v="10"/>
  </r>
  <r>
    <s v="48303"/>
    <x v="18"/>
    <x v="7"/>
  </r>
  <r>
    <s v="48303"/>
    <x v="18"/>
    <x v="10"/>
  </r>
  <r>
    <s v="48303"/>
    <x v="23"/>
    <x v="7"/>
  </r>
  <r>
    <s v="48303"/>
    <x v="23"/>
    <x v="10"/>
  </r>
  <r>
    <s v="53172"/>
    <x v="0"/>
    <x v="11"/>
  </r>
  <r>
    <s v="53172"/>
    <x v="0"/>
    <x v="0"/>
  </r>
  <r>
    <s v="58718"/>
    <x v="1"/>
    <x v="12"/>
  </r>
  <r>
    <s v="45077"/>
    <x v="0"/>
    <x v="7"/>
  </r>
  <r>
    <s v="45077"/>
    <x v="0"/>
    <x v="0"/>
  </r>
  <r>
    <s v="45077"/>
    <x v="0"/>
    <x v="10"/>
  </r>
  <r>
    <s v="55061"/>
    <x v="11"/>
    <x v="7"/>
  </r>
  <r>
    <s v="55061"/>
    <x v="11"/>
    <x v="8"/>
  </r>
  <r>
    <s v="67203"/>
    <x v="0"/>
    <x v="5"/>
  </r>
  <r>
    <s v="67203"/>
    <x v="0"/>
    <x v="6"/>
  </r>
  <r>
    <s v="67203"/>
    <x v="0"/>
    <x v="8"/>
  </r>
  <r>
    <s v="67203"/>
    <x v="4"/>
    <x v="5"/>
  </r>
  <r>
    <s v="67203"/>
    <x v="4"/>
    <x v="6"/>
  </r>
  <r>
    <s v="67203"/>
    <x v="4"/>
    <x v="8"/>
  </r>
  <r>
    <s v="44027"/>
    <x v="0"/>
    <x v="11"/>
  </r>
  <r>
    <s v="44027"/>
    <x v="0"/>
    <x v="7"/>
  </r>
  <r>
    <s v="44027"/>
    <x v="0"/>
    <x v="8"/>
  </r>
  <r>
    <s v="44992"/>
    <x v="11"/>
    <x v="18"/>
  </r>
  <r>
    <s v="44992"/>
    <x v="0"/>
    <x v="18"/>
  </r>
  <r>
    <s v="41413"/>
    <x v="18"/>
    <x v="0"/>
  </r>
  <r>
    <s v="41413"/>
    <x v="18"/>
    <x v="10"/>
  </r>
  <r>
    <s v="41413"/>
    <x v="18"/>
    <x v="7"/>
  </r>
  <r>
    <s v="49001"/>
    <x v="5"/>
    <x v="7"/>
  </r>
  <r>
    <s v="49001"/>
    <x v="5"/>
    <x v="8"/>
  </r>
  <r>
    <s v="63727"/>
    <x v="12"/>
    <x v="8"/>
  </r>
  <r>
    <s v="63727"/>
    <x v="12"/>
    <x v="12"/>
  </r>
  <r>
    <s v="34335"/>
    <x v="0"/>
    <x v="11"/>
  </r>
  <r>
    <s v="34335"/>
    <x v="0"/>
    <x v="12"/>
  </r>
  <r>
    <s v="34335"/>
    <x v="0"/>
    <x v="9"/>
  </r>
  <r>
    <s v="51071"/>
    <x v="5"/>
    <x v="8"/>
  </r>
  <r>
    <s v="41135"/>
    <x v="0"/>
    <x v="1"/>
  </r>
  <r>
    <s v="41135"/>
    <x v="0"/>
    <x v="5"/>
  </r>
  <r>
    <s v="41135"/>
    <x v="0"/>
    <x v="0"/>
  </r>
  <r>
    <s v="41135"/>
    <x v="0"/>
    <x v="8"/>
  </r>
  <r>
    <s v="50090"/>
    <x v="16"/>
    <x v="8"/>
  </r>
  <r>
    <s v="50090"/>
    <x v="16"/>
    <x v="5"/>
  </r>
  <r>
    <s v="50090"/>
    <x v="16"/>
    <x v="7"/>
  </r>
  <r>
    <s v="54441"/>
    <x v="5"/>
    <x v="11"/>
  </r>
  <r>
    <s v="54441"/>
    <x v="5"/>
    <x v="7"/>
  </r>
  <r>
    <s v="54441"/>
    <x v="18"/>
    <x v="11"/>
  </r>
  <r>
    <s v="54441"/>
    <x v="18"/>
    <x v="7"/>
  </r>
  <r>
    <s v="51450"/>
    <x v="21"/>
    <x v="4"/>
  </r>
  <r>
    <s v="51450"/>
    <x v="21"/>
    <x v="3"/>
  </r>
  <r>
    <s v="51450"/>
    <x v="5"/>
    <x v="4"/>
  </r>
  <r>
    <s v="51450"/>
    <x v="5"/>
    <x v="3"/>
  </r>
  <r>
    <s v="51450"/>
    <x v="10"/>
    <x v="4"/>
  </r>
  <r>
    <s v="51450"/>
    <x v="10"/>
    <x v="3"/>
  </r>
  <r>
    <s v="50461"/>
    <x v="6"/>
    <x v="8"/>
  </r>
  <r>
    <s v="50461"/>
    <x v="6"/>
    <x v="7"/>
  </r>
  <r>
    <s v="50461"/>
    <x v="6"/>
    <x v="16"/>
  </r>
  <r>
    <s v="50461"/>
    <x v="6"/>
    <x v="9"/>
  </r>
  <r>
    <s v="38448"/>
    <x v="10"/>
    <x v="7"/>
  </r>
  <r>
    <s v="38448"/>
    <x v="10"/>
    <x v="10"/>
  </r>
  <r>
    <s v="38448"/>
    <x v="0"/>
    <x v="7"/>
  </r>
  <r>
    <s v="38448"/>
    <x v="0"/>
    <x v="10"/>
  </r>
  <r>
    <s v="12645"/>
    <x v="0"/>
    <x v="7"/>
  </r>
  <r>
    <s v="12645"/>
    <x v="0"/>
    <x v="5"/>
  </r>
  <r>
    <s v="12645"/>
    <x v="0"/>
    <x v="8"/>
  </r>
  <r>
    <s v="80188"/>
    <x v="0"/>
    <x v="5"/>
  </r>
  <r>
    <s v="80188"/>
    <x v="0"/>
    <x v="11"/>
  </r>
  <r>
    <s v="80188"/>
    <x v="0"/>
    <x v="7"/>
  </r>
  <r>
    <s v="80188"/>
    <x v="0"/>
    <x v="8"/>
  </r>
  <r>
    <s v="42296"/>
    <x v="0"/>
    <x v="18"/>
  </r>
  <r>
    <s v="354870"/>
    <x v="1"/>
    <x v="11"/>
  </r>
  <r>
    <s v="354870"/>
    <x v="1"/>
    <x v="18"/>
  </r>
  <r>
    <s v="44678"/>
    <x v="11"/>
    <x v="12"/>
  </r>
  <r>
    <s v="44678"/>
    <x v="11"/>
    <x v="9"/>
  </r>
  <r>
    <s v="44678"/>
    <x v="11"/>
    <x v="8"/>
  </r>
  <r>
    <s v="44678"/>
    <x v="0"/>
    <x v="12"/>
  </r>
  <r>
    <s v="44678"/>
    <x v="0"/>
    <x v="9"/>
  </r>
  <r>
    <s v="44678"/>
    <x v="0"/>
    <x v="8"/>
  </r>
  <r>
    <s v="43943"/>
    <x v="0"/>
    <x v="0"/>
  </r>
  <r>
    <s v="43943"/>
    <x v="0"/>
    <x v="7"/>
  </r>
  <r>
    <s v="43943"/>
    <x v="0"/>
    <x v="10"/>
  </r>
  <r>
    <s v="38407"/>
    <x v="2"/>
    <x v="7"/>
  </r>
  <r>
    <s v="38407"/>
    <x v="2"/>
    <x v="8"/>
  </r>
  <r>
    <s v="38407"/>
    <x v="2"/>
    <x v="9"/>
  </r>
  <r>
    <s v="38407"/>
    <x v="0"/>
    <x v="7"/>
  </r>
  <r>
    <s v="38407"/>
    <x v="0"/>
    <x v="8"/>
  </r>
  <r>
    <s v="38407"/>
    <x v="0"/>
    <x v="9"/>
  </r>
  <r>
    <s v="234284"/>
    <x v="6"/>
    <x v="3"/>
  </r>
  <r>
    <s v="234284"/>
    <x v="6"/>
    <x v="6"/>
  </r>
  <r>
    <s v="234284"/>
    <x v="6"/>
    <x v="7"/>
  </r>
  <r>
    <s v="38180"/>
    <x v="0"/>
    <x v="3"/>
  </r>
  <r>
    <s v="38180"/>
    <x v="0"/>
    <x v="11"/>
  </r>
  <r>
    <s v="38180"/>
    <x v="0"/>
    <x v="9"/>
  </r>
  <r>
    <s v="38180"/>
    <x v="0"/>
    <x v="2"/>
  </r>
  <r>
    <s v="42189"/>
    <x v="0"/>
    <x v="0"/>
  </r>
  <r>
    <s v="42189"/>
    <x v="0"/>
    <x v="18"/>
  </r>
  <r>
    <s v="42189"/>
    <x v="0"/>
    <x v="16"/>
  </r>
  <r>
    <s v="53404"/>
    <x v="5"/>
    <x v="8"/>
  </r>
  <r>
    <s v="53404"/>
    <x v="5"/>
    <x v="11"/>
  </r>
  <r>
    <s v="53404"/>
    <x v="5"/>
    <x v="9"/>
  </r>
  <r>
    <s v="59944"/>
    <x v="6"/>
    <x v="10"/>
  </r>
  <r>
    <s v="59944"/>
    <x v="6"/>
    <x v="7"/>
  </r>
  <r>
    <s v="38150"/>
    <x v="1"/>
    <x v="7"/>
  </r>
  <r>
    <s v="38150"/>
    <x v="1"/>
    <x v="12"/>
  </r>
  <r>
    <s v="38150"/>
    <x v="1"/>
    <x v="8"/>
  </r>
  <r>
    <s v="57627"/>
    <x v="19"/>
    <x v="0"/>
  </r>
  <r>
    <s v="57627"/>
    <x v="19"/>
    <x v="10"/>
  </r>
  <r>
    <s v="36515"/>
    <x v="0"/>
    <x v="0"/>
  </r>
  <r>
    <s v="36515"/>
    <x v="0"/>
    <x v="10"/>
  </r>
  <r>
    <s v="121576"/>
    <x v="18"/>
    <x v="7"/>
  </r>
  <r>
    <s v="62439"/>
    <x v="16"/>
    <x v="0"/>
  </r>
  <r>
    <s v="62439"/>
    <x v="16"/>
    <x v="7"/>
  </r>
  <r>
    <s v="62439"/>
    <x v="16"/>
    <x v="10"/>
  </r>
  <r>
    <s v="62439"/>
    <x v="16"/>
    <x v="4"/>
  </r>
  <r>
    <s v="31900"/>
    <x v="5"/>
    <x v="7"/>
  </r>
  <r>
    <s v="31900"/>
    <x v="0"/>
    <x v="7"/>
  </r>
  <r>
    <s v="42950"/>
    <x v="0"/>
    <x v="7"/>
  </r>
  <r>
    <s v="42950"/>
    <x v="0"/>
    <x v="0"/>
  </r>
  <r>
    <s v="42950"/>
    <x v="0"/>
    <x v="10"/>
  </r>
  <r>
    <s v="42950"/>
    <x v="0"/>
    <x v="4"/>
  </r>
  <r>
    <s v="42950"/>
    <x v="0"/>
    <x v="2"/>
  </r>
  <r>
    <s v="45745"/>
    <x v="27"/>
    <x v="3"/>
  </r>
  <r>
    <s v="45745"/>
    <x v="27"/>
    <x v="2"/>
  </r>
  <r>
    <s v="44946"/>
    <x v="0"/>
    <x v="7"/>
  </r>
  <r>
    <s v="44946"/>
    <x v="0"/>
    <x v="0"/>
  </r>
  <r>
    <s v="48669"/>
    <x v="0"/>
    <x v="12"/>
  </r>
  <r>
    <s v="48669"/>
    <x v="0"/>
    <x v="8"/>
  </r>
  <r>
    <s v="35221"/>
    <x v="0"/>
    <x v="0"/>
  </r>
  <r>
    <s v="35221"/>
    <x v="0"/>
    <x v="7"/>
  </r>
  <r>
    <s v="48015"/>
    <x v="1"/>
    <x v="12"/>
  </r>
  <r>
    <s v="48015"/>
    <x v="1"/>
    <x v="5"/>
  </r>
  <r>
    <s v="51512"/>
    <x v="11"/>
    <x v="11"/>
  </r>
  <r>
    <s v="51512"/>
    <x v="11"/>
    <x v="7"/>
  </r>
  <r>
    <s v="51512"/>
    <x v="11"/>
    <x v="8"/>
  </r>
  <r>
    <s v="53656"/>
    <x v="16"/>
    <x v="5"/>
  </r>
  <r>
    <s v="53656"/>
    <x v="16"/>
    <x v="1"/>
  </r>
  <r>
    <s v="44877"/>
    <x v="1"/>
    <x v="5"/>
  </r>
  <r>
    <s v="44877"/>
    <x v="1"/>
    <x v="8"/>
  </r>
  <r>
    <s v="44877"/>
    <x v="1"/>
    <x v="11"/>
  </r>
  <r>
    <s v="44877"/>
    <x v="1"/>
    <x v="10"/>
  </r>
  <r>
    <s v="40720"/>
    <x v="5"/>
    <x v="8"/>
  </r>
  <r>
    <s v="40720"/>
    <x v="5"/>
    <x v="7"/>
  </r>
  <r>
    <s v="40720"/>
    <x v="5"/>
    <x v="5"/>
  </r>
  <r>
    <s v="40720"/>
    <x v="5"/>
    <x v="11"/>
  </r>
  <r>
    <s v="40720"/>
    <x v="0"/>
    <x v="8"/>
  </r>
  <r>
    <s v="40720"/>
    <x v="0"/>
    <x v="7"/>
  </r>
  <r>
    <s v="40720"/>
    <x v="0"/>
    <x v="5"/>
  </r>
  <r>
    <s v="40720"/>
    <x v="0"/>
    <x v="11"/>
  </r>
  <r>
    <s v="36736"/>
    <x v="0"/>
    <x v="3"/>
  </r>
  <r>
    <s v="36736"/>
    <x v="0"/>
    <x v="0"/>
  </r>
  <r>
    <s v="34563"/>
    <x v="0"/>
    <x v="0"/>
  </r>
  <r>
    <s v="43642"/>
    <x v="0"/>
    <x v="7"/>
  </r>
  <r>
    <s v="43642"/>
    <x v="0"/>
    <x v="9"/>
  </r>
  <r>
    <s v="43642"/>
    <x v="0"/>
    <x v="8"/>
  </r>
  <r>
    <s v="49958"/>
    <x v="21"/>
    <x v="8"/>
  </r>
  <r>
    <s v="49958"/>
    <x v="21"/>
    <x v="12"/>
  </r>
  <r>
    <s v="43090"/>
    <x v="11"/>
    <x v="7"/>
  </r>
  <r>
    <s v="43090"/>
    <x v="11"/>
    <x v="5"/>
  </r>
  <r>
    <s v="43090"/>
    <x v="11"/>
    <x v="0"/>
  </r>
  <r>
    <s v="43090"/>
    <x v="11"/>
    <x v="15"/>
  </r>
  <r>
    <s v="39285"/>
    <x v="0"/>
    <x v="10"/>
  </r>
  <r>
    <s v="39285"/>
    <x v="0"/>
    <x v="0"/>
  </r>
  <r>
    <s v="39285"/>
    <x v="0"/>
    <x v="16"/>
  </r>
  <r>
    <s v="50272"/>
    <x v="13"/>
    <x v="12"/>
  </r>
  <r>
    <s v="50272"/>
    <x v="13"/>
    <x v="8"/>
  </r>
  <r>
    <s v="50365"/>
    <x v="5"/>
    <x v="7"/>
  </r>
  <r>
    <s v="50365"/>
    <x v="5"/>
    <x v="0"/>
  </r>
  <r>
    <s v="86843"/>
    <x v="0"/>
    <x v="18"/>
  </r>
  <r>
    <s v="53399"/>
    <x v="18"/>
    <x v="7"/>
  </r>
  <r>
    <s v="47177"/>
    <x v="1"/>
    <x v="12"/>
  </r>
  <r>
    <s v="47177"/>
    <x v="1"/>
    <x v="5"/>
  </r>
  <r>
    <s v="82628"/>
    <x v="0"/>
    <x v="12"/>
  </r>
  <r>
    <s v="82628"/>
    <x v="0"/>
    <x v="5"/>
  </r>
  <r>
    <s v="82628"/>
    <x v="0"/>
    <x v="8"/>
  </r>
  <r>
    <s v="82628"/>
    <x v="0"/>
    <x v="6"/>
  </r>
  <r>
    <s v="45075"/>
    <x v="16"/>
    <x v="5"/>
  </r>
  <r>
    <s v="45075"/>
    <x v="16"/>
    <x v="7"/>
  </r>
  <r>
    <s v="44263"/>
    <x v="3"/>
    <x v="6"/>
  </r>
  <r>
    <s v="44263"/>
    <x v="3"/>
    <x v="5"/>
  </r>
  <r>
    <s v="44263"/>
    <x v="3"/>
    <x v="8"/>
  </r>
  <r>
    <s v="46104"/>
    <x v="3"/>
    <x v="7"/>
  </r>
  <r>
    <s v="46104"/>
    <x v="3"/>
    <x v="10"/>
  </r>
  <r>
    <s v="40817"/>
    <x v="18"/>
    <x v="0"/>
  </r>
  <r>
    <s v="40817"/>
    <x v="5"/>
    <x v="0"/>
  </r>
  <r>
    <s v="39053"/>
    <x v="0"/>
    <x v="0"/>
  </r>
  <r>
    <s v="39053"/>
    <x v="0"/>
    <x v="7"/>
  </r>
  <r>
    <s v="39053"/>
    <x v="0"/>
    <x v="10"/>
  </r>
  <r>
    <s v="48946"/>
    <x v="1"/>
    <x v="7"/>
  </r>
  <r>
    <s v="48946"/>
    <x v="1"/>
    <x v="8"/>
  </r>
  <r>
    <s v="44594"/>
    <x v="0"/>
    <x v="0"/>
  </r>
  <r>
    <s v="44594"/>
    <x v="0"/>
    <x v="7"/>
  </r>
  <r>
    <s v="44594"/>
    <x v="0"/>
    <x v="10"/>
  </r>
  <r>
    <s v="64694"/>
    <x v="13"/>
    <x v="7"/>
  </r>
  <r>
    <s v="64694"/>
    <x v="13"/>
    <x v="0"/>
  </r>
  <r>
    <s v="64694"/>
    <x v="13"/>
    <x v="10"/>
  </r>
  <r>
    <s v="41371"/>
    <x v="0"/>
    <x v="0"/>
  </r>
  <r>
    <s v="52264"/>
    <x v="5"/>
    <x v="3"/>
  </r>
  <r>
    <s v="52264"/>
    <x v="5"/>
    <x v="0"/>
  </r>
  <r>
    <s v="52264"/>
    <x v="27"/>
    <x v="3"/>
  </r>
  <r>
    <s v="52264"/>
    <x v="27"/>
    <x v="0"/>
  </r>
  <r>
    <s v="52264"/>
    <x v="30"/>
    <x v="3"/>
  </r>
  <r>
    <s v="52264"/>
    <x v="30"/>
    <x v="0"/>
  </r>
  <r>
    <s v="52264"/>
    <x v="23"/>
    <x v="3"/>
  </r>
  <r>
    <s v="52264"/>
    <x v="23"/>
    <x v="0"/>
  </r>
  <r>
    <s v="45316"/>
    <x v="8"/>
    <x v="7"/>
  </r>
  <r>
    <s v="75311"/>
    <x v="1"/>
    <x v="18"/>
  </r>
  <r>
    <s v="75311"/>
    <x v="1"/>
    <x v="0"/>
  </r>
  <r>
    <s v="75311"/>
    <x v="0"/>
    <x v="18"/>
  </r>
  <r>
    <s v="75311"/>
    <x v="0"/>
    <x v="0"/>
  </r>
  <r>
    <s v="52259"/>
    <x v="5"/>
    <x v="7"/>
  </r>
  <r>
    <s v="52259"/>
    <x v="5"/>
    <x v="10"/>
  </r>
  <r>
    <s v="47763"/>
    <x v="11"/>
    <x v="12"/>
  </r>
  <r>
    <s v="40619"/>
    <x v="0"/>
    <x v="3"/>
  </r>
  <r>
    <s v="40619"/>
    <x v="0"/>
    <x v="4"/>
  </r>
  <r>
    <s v="40619"/>
    <x v="0"/>
    <x v="0"/>
  </r>
  <r>
    <s v="70076"/>
    <x v="11"/>
    <x v="0"/>
  </r>
  <r>
    <s v="70076"/>
    <x v="11"/>
    <x v="16"/>
  </r>
  <r>
    <s v="70076"/>
    <x v="0"/>
    <x v="0"/>
  </r>
  <r>
    <s v="70076"/>
    <x v="0"/>
    <x v="16"/>
  </r>
  <r>
    <s v="299340"/>
    <x v="12"/>
    <x v="9"/>
  </r>
  <r>
    <s v="299340"/>
    <x v="12"/>
    <x v="12"/>
  </r>
  <r>
    <s v="61404"/>
    <x v="5"/>
    <x v="5"/>
  </r>
  <r>
    <s v="61404"/>
    <x v="5"/>
    <x v="8"/>
  </r>
  <r>
    <s v="61404"/>
    <x v="5"/>
    <x v="11"/>
  </r>
  <r>
    <s v="51090"/>
    <x v="5"/>
    <x v="0"/>
  </r>
  <r>
    <s v="51090"/>
    <x v="5"/>
    <x v="10"/>
  </r>
  <r>
    <s v="51090"/>
    <x v="23"/>
    <x v="0"/>
  </r>
  <r>
    <s v="51090"/>
    <x v="23"/>
    <x v="10"/>
  </r>
  <r>
    <s v="56014"/>
    <x v="18"/>
    <x v="0"/>
  </r>
  <r>
    <s v="56014"/>
    <x v="18"/>
    <x v="10"/>
  </r>
  <r>
    <s v="11403"/>
    <x v="0"/>
    <x v="7"/>
  </r>
  <r>
    <s v="11403"/>
    <x v="0"/>
    <x v="10"/>
  </r>
  <r>
    <s v="57749"/>
    <x v="21"/>
    <x v="9"/>
  </r>
  <r>
    <s v="57749"/>
    <x v="21"/>
    <x v="12"/>
  </r>
  <r>
    <s v="57749"/>
    <x v="21"/>
    <x v="8"/>
  </r>
  <r>
    <s v="57749"/>
    <x v="21"/>
    <x v="11"/>
  </r>
  <r>
    <s v="46198"/>
    <x v="0"/>
    <x v="10"/>
  </r>
  <r>
    <s v="46198"/>
    <x v="0"/>
    <x v="0"/>
  </r>
  <r>
    <s v="136294"/>
    <x v="5"/>
    <x v="0"/>
  </r>
  <r>
    <s v="136294"/>
    <x v="5"/>
    <x v="10"/>
  </r>
  <r>
    <s v="55785"/>
    <x v="5"/>
    <x v="7"/>
  </r>
  <r>
    <s v="55785"/>
    <x v="18"/>
    <x v="7"/>
  </r>
  <r>
    <s v="55785"/>
    <x v="1"/>
    <x v="7"/>
  </r>
  <r>
    <s v="44269"/>
    <x v="5"/>
    <x v="0"/>
  </r>
  <r>
    <s v="54456"/>
    <x v="8"/>
    <x v="5"/>
  </r>
  <r>
    <s v="54456"/>
    <x v="8"/>
    <x v="1"/>
  </r>
  <r>
    <s v="54456"/>
    <x v="8"/>
    <x v="11"/>
  </r>
  <r>
    <s v="53840"/>
    <x v="18"/>
    <x v="0"/>
  </r>
  <r>
    <s v="51794"/>
    <x v="0"/>
    <x v="7"/>
  </r>
  <r>
    <s v="55741"/>
    <x v="2"/>
    <x v="14"/>
  </r>
  <r>
    <s v="55741"/>
    <x v="2"/>
    <x v="7"/>
  </r>
  <r>
    <s v="55741"/>
    <x v="2"/>
    <x v="5"/>
  </r>
  <r>
    <s v="55741"/>
    <x v="2"/>
    <x v="8"/>
  </r>
  <r>
    <s v="75170"/>
    <x v="1"/>
    <x v="7"/>
  </r>
  <r>
    <s v="45332"/>
    <x v="12"/>
    <x v="0"/>
  </r>
  <r>
    <s v="61062"/>
    <x v="16"/>
    <x v="11"/>
  </r>
  <r>
    <s v="61062"/>
    <x v="16"/>
    <x v="8"/>
  </r>
  <r>
    <s v="58013"/>
    <x v="18"/>
    <x v="0"/>
  </r>
  <r>
    <s v="47559"/>
    <x v="1"/>
    <x v="7"/>
  </r>
  <r>
    <s v="47559"/>
    <x v="1"/>
    <x v="14"/>
  </r>
  <r>
    <s v="47559"/>
    <x v="1"/>
    <x v="10"/>
  </r>
  <r>
    <s v="47559"/>
    <x v="0"/>
    <x v="7"/>
  </r>
  <r>
    <s v="47559"/>
    <x v="0"/>
    <x v="14"/>
  </r>
  <r>
    <s v="47559"/>
    <x v="0"/>
    <x v="10"/>
  </r>
  <r>
    <s v="47559"/>
    <x v="43"/>
    <x v="7"/>
  </r>
  <r>
    <s v="47559"/>
    <x v="43"/>
    <x v="14"/>
  </r>
  <r>
    <s v="47559"/>
    <x v="43"/>
    <x v="10"/>
  </r>
  <r>
    <s v="63414"/>
    <x v="8"/>
    <x v="7"/>
  </r>
  <r>
    <s v="63414"/>
    <x v="8"/>
    <x v="10"/>
  </r>
  <r>
    <s v="38264"/>
    <x v="3"/>
    <x v="5"/>
  </r>
  <r>
    <s v="38264"/>
    <x v="3"/>
    <x v="8"/>
  </r>
  <r>
    <s v="38264"/>
    <x v="3"/>
    <x v="11"/>
  </r>
  <r>
    <s v="44282"/>
    <x v="40"/>
    <x v="0"/>
  </r>
  <r>
    <s v="44282"/>
    <x v="40"/>
    <x v="7"/>
  </r>
  <r>
    <s v="44282"/>
    <x v="40"/>
    <x v="10"/>
  </r>
  <r>
    <s v="30844"/>
    <x v="11"/>
    <x v="2"/>
  </r>
  <r>
    <s v="30844"/>
    <x v="11"/>
    <x v="7"/>
  </r>
  <r>
    <s v="30844"/>
    <x v="11"/>
    <x v="10"/>
  </r>
  <r>
    <s v="30844"/>
    <x v="21"/>
    <x v="2"/>
  </r>
  <r>
    <s v="30844"/>
    <x v="21"/>
    <x v="7"/>
  </r>
  <r>
    <s v="30844"/>
    <x v="21"/>
    <x v="10"/>
  </r>
  <r>
    <s v="49821"/>
    <x v="15"/>
    <x v="5"/>
  </r>
  <r>
    <s v="49821"/>
    <x v="15"/>
    <x v="11"/>
  </r>
  <r>
    <s v="49821"/>
    <x v="15"/>
    <x v="7"/>
  </r>
  <r>
    <s v="62871"/>
    <x v="23"/>
    <x v="7"/>
  </r>
  <r>
    <s v="62871"/>
    <x v="23"/>
    <x v="2"/>
  </r>
  <r>
    <s v="62871"/>
    <x v="23"/>
    <x v="0"/>
  </r>
  <r>
    <s v="62871"/>
    <x v="5"/>
    <x v="7"/>
  </r>
  <r>
    <s v="62871"/>
    <x v="5"/>
    <x v="2"/>
  </r>
  <r>
    <s v="62871"/>
    <x v="5"/>
    <x v="0"/>
  </r>
  <r>
    <s v="62871"/>
    <x v="7"/>
    <x v="7"/>
  </r>
  <r>
    <s v="62871"/>
    <x v="7"/>
    <x v="2"/>
  </r>
  <r>
    <s v="62871"/>
    <x v="7"/>
    <x v="0"/>
  </r>
  <r>
    <s v="62871"/>
    <x v="44"/>
    <x v="7"/>
  </r>
  <r>
    <s v="62871"/>
    <x v="44"/>
    <x v="2"/>
  </r>
  <r>
    <s v="62871"/>
    <x v="44"/>
    <x v="0"/>
  </r>
  <r>
    <s v="56607"/>
    <x v="16"/>
    <x v="7"/>
  </r>
  <r>
    <s v="56607"/>
    <x v="16"/>
    <x v="0"/>
  </r>
  <r>
    <s v="56607"/>
    <x v="16"/>
    <x v="10"/>
  </r>
  <r>
    <s v="45756"/>
    <x v="27"/>
    <x v="12"/>
  </r>
  <r>
    <s v="45756"/>
    <x v="27"/>
    <x v="0"/>
  </r>
  <r>
    <s v="40900"/>
    <x v="11"/>
    <x v="16"/>
  </r>
  <r>
    <s v="40900"/>
    <x v="11"/>
    <x v="0"/>
  </r>
  <r>
    <s v="40900"/>
    <x v="11"/>
    <x v="4"/>
  </r>
  <r>
    <s v="40900"/>
    <x v="11"/>
    <x v="10"/>
  </r>
  <r>
    <s v="40900"/>
    <x v="0"/>
    <x v="16"/>
  </r>
  <r>
    <s v="40900"/>
    <x v="0"/>
    <x v="0"/>
  </r>
  <r>
    <s v="40900"/>
    <x v="0"/>
    <x v="4"/>
  </r>
  <r>
    <s v="40900"/>
    <x v="0"/>
    <x v="10"/>
  </r>
  <r>
    <s v="46934"/>
    <x v="12"/>
    <x v="0"/>
  </r>
  <r>
    <s v="46934"/>
    <x v="12"/>
    <x v="11"/>
  </r>
  <r>
    <s v="46934"/>
    <x v="12"/>
    <x v="7"/>
  </r>
  <r>
    <s v="46934"/>
    <x v="1"/>
    <x v="0"/>
  </r>
  <r>
    <s v="46934"/>
    <x v="1"/>
    <x v="11"/>
  </r>
  <r>
    <s v="46934"/>
    <x v="1"/>
    <x v="7"/>
  </r>
  <r>
    <s v="57809"/>
    <x v="37"/>
    <x v="0"/>
  </r>
  <r>
    <s v="46689"/>
    <x v="15"/>
    <x v="18"/>
  </r>
  <r>
    <s v="46689"/>
    <x v="1"/>
    <x v="18"/>
  </r>
  <r>
    <s v="46368"/>
    <x v="0"/>
    <x v="5"/>
  </r>
  <r>
    <s v="46368"/>
    <x v="0"/>
    <x v="12"/>
  </r>
  <r>
    <s v="46368"/>
    <x v="0"/>
    <x v="6"/>
  </r>
  <r>
    <s v="46368"/>
    <x v="0"/>
    <x v="8"/>
  </r>
  <r>
    <s v="52338"/>
    <x v="0"/>
    <x v="7"/>
  </r>
  <r>
    <s v="52338"/>
    <x v="0"/>
    <x v="10"/>
  </r>
  <r>
    <s v="60809"/>
    <x v="7"/>
    <x v="10"/>
  </r>
  <r>
    <s v="60809"/>
    <x v="7"/>
    <x v="0"/>
  </r>
  <r>
    <s v="46523"/>
    <x v="27"/>
    <x v="5"/>
  </r>
  <r>
    <s v="46523"/>
    <x v="27"/>
    <x v="0"/>
  </r>
  <r>
    <s v="70740"/>
    <x v="11"/>
    <x v="12"/>
  </r>
  <r>
    <s v="70740"/>
    <x v="11"/>
    <x v="2"/>
  </r>
  <r>
    <s v="70740"/>
    <x v="11"/>
    <x v="6"/>
  </r>
  <r>
    <s v="47386"/>
    <x v="0"/>
    <x v="12"/>
  </r>
  <r>
    <s v="47386"/>
    <x v="0"/>
    <x v="8"/>
  </r>
  <r>
    <s v="52696"/>
    <x v="8"/>
    <x v="0"/>
  </r>
  <r>
    <s v="52696"/>
    <x v="8"/>
    <x v="7"/>
  </r>
  <r>
    <s v="52696"/>
    <x v="8"/>
    <x v="10"/>
  </r>
  <r>
    <s v="64956"/>
    <x v="1"/>
    <x v="3"/>
  </r>
  <r>
    <s v="64956"/>
    <x v="1"/>
    <x v="5"/>
  </r>
  <r>
    <s v="64956"/>
    <x v="1"/>
    <x v="8"/>
  </r>
  <r>
    <s v="64956"/>
    <x v="1"/>
    <x v="6"/>
  </r>
  <r>
    <s v="64956"/>
    <x v="0"/>
    <x v="3"/>
  </r>
  <r>
    <s v="64956"/>
    <x v="0"/>
    <x v="5"/>
  </r>
  <r>
    <s v="64956"/>
    <x v="0"/>
    <x v="8"/>
  </r>
  <r>
    <s v="64956"/>
    <x v="0"/>
    <x v="6"/>
  </r>
  <r>
    <s v="52060"/>
    <x v="0"/>
    <x v="10"/>
  </r>
  <r>
    <s v="52060"/>
    <x v="0"/>
    <x v="0"/>
  </r>
  <r>
    <s v="52060"/>
    <x v="0"/>
    <x v="2"/>
  </r>
  <r>
    <s v="52060"/>
    <x v="0"/>
    <x v="16"/>
  </r>
  <r>
    <s v="41988"/>
    <x v="0"/>
    <x v="3"/>
  </r>
  <r>
    <s v="41988"/>
    <x v="0"/>
    <x v="5"/>
  </r>
  <r>
    <s v="41988"/>
    <x v="0"/>
    <x v="15"/>
  </r>
  <r>
    <s v="38166"/>
    <x v="0"/>
    <x v="5"/>
  </r>
  <r>
    <s v="38166"/>
    <x v="0"/>
    <x v="7"/>
  </r>
  <r>
    <s v="38166"/>
    <x v="0"/>
    <x v="8"/>
  </r>
  <r>
    <s v="38166"/>
    <x v="0"/>
    <x v="9"/>
  </r>
  <r>
    <s v="38166"/>
    <x v="0"/>
    <x v="11"/>
  </r>
  <r>
    <s v="38166"/>
    <x v="0"/>
    <x v="1"/>
  </r>
  <r>
    <s v="57389"/>
    <x v="7"/>
    <x v="7"/>
  </r>
  <r>
    <s v="57389"/>
    <x v="18"/>
    <x v="7"/>
  </r>
  <r>
    <s v="57389"/>
    <x v="30"/>
    <x v="7"/>
  </r>
  <r>
    <s v="32612"/>
    <x v="0"/>
    <x v="12"/>
  </r>
  <r>
    <s v="32612"/>
    <x v="0"/>
    <x v="8"/>
  </r>
  <r>
    <s v="50053"/>
    <x v="0"/>
    <x v="5"/>
  </r>
  <r>
    <s v="50053"/>
    <x v="0"/>
    <x v="1"/>
  </r>
  <r>
    <s v="48243"/>
    <x v="29"/>
    <x v="8"/>
  </r>
  <r>
    <s v="48243"/>
    <x v="29"/>
    <x v="13"/>
  </r>
  <r>
    <s v="48243"/>
    <x v="10"/>
    <x v="8"/>
  </r>
  <r>
    <s v="48243"/>
    <x v="10"/>
    <x v="13"/>
  </r>
  <r>
    <s v="48243"/>
    <x v="22"/>
    <x v="8"/>
  </r>
  <r>
    <s v="48243"/>
    <x v="22"/>
    <x v="13"/>
  </r>
  <r>
    <s v="48243"/>
    <x v="39"/>
    <x v="8"/>
  </r>
  <r>
    <s v="48243"/>
    <x v="39"/>
    <x v="13"/>
  </r>
  <r>
    <s v="35217"/>
    <x v="7"/>
    <x v="0"/>
  </r>
  <r>
    <s v="35217"/>
    <x v="7"/>
    <x v="7"/>
  </r>
  <r>
    <s v="35217"/>
    <x v="0"/>
    <x v="0"/>
  </r>
  <r>
    <s v="35217"/>
    <x v="0"/>
    <x v="7"/>
  </r>
  <r>
    <s v="46064"/>
    <x v="0"/>
    <x v="0"/>
  </r>
  <r>
    <s v="46064"/>
    <x v="0"/>
    <x v="4"/>
  </r>
  <r>
    <s v="46064"/>
    <x v="0"/>
    <x v="10"/>
  </r>
  <r>
    <s v="46064"/>
    <x v="0"/>
    <x v="16"/>
  </r>
  <r>
    <s v="39693"/>
    <x v="3"/>
    <x v="0"/>
  </r>
  <r>
    <s v="39693"/>
    <x v="3"/>
    <x v="7"/>
  </r>
  <r>
    <s v="39693"/>
    <x v="3"/>
    <x v="10"/>
  </r>
  <r>
    <s v="35428"/>
    <x v="37"/>
    <x v="0"/>
  </r>
  <r>
    <s v="35428"/>
    <x v="45"/>
    <x v="0"/>
  </r>
  <r>
    <s v="89825"/>
    <x v="6"/>
    <x v="1"/>
  </r>
  <r>
    <s v="89825"/>
    <x v="6"/>
    <x v="3"/>
  </r>
  <r>
    <s v="89825"/>
    <x v="6"/>
    <x v="4"/>
  </r>
  <r>
    <s v="54532"/>
    <x v="0"/>
    <x v="7"/>
  </r>
  <r>
    <s v="54532"/>
    <x v="0"/>
    <x v="0"/>
  </r>
  <r>
    <s v="54532"/>
    <x v="0"/>
    <x v="10"/>
  </r>
  <r>
    <s v="37951"/>
    <x v="8"/>
    <x v="7"/>
  </r>
  <r>
    <s v="37951"/>
    <x v="8"/>
    <x v="8"/>
  </r>
  <r>
    <s v="129182"/>
    <x v="6"/>
    <x v="0"/>
  </r>
  <r>
    <s v="35716"/>
    <x v="0"/>
    <x v="7"/>
  </r>
  <r>
    <s v="35716"/>
    <x v="0"/>
    <x v="4"/>
  </r>
  <r>
    <s v="35716"/>
    <x v="0"/>
    <x v="17"/>
  </r>
  <r>
    <s v="48373"/>
    <x v="0"/>
    <x v="7"/>
  </r>
  <r>
    <s v="48373"/>
    <x v="0"/>
    <x v="17"/>
  </r>
  <r>
    <s v="48373"/>
    <x v="0"/>
    <x v="10"/>
  </r>
  <r>
    <s v="39440"/>
    <x v="0"/>
    <x v="18"/>
  </r>
  <r>
    <s v="48393"/>
    <x v="5"/>
    <x v="12"/>
  </r>
  <r>
    <s v="48393"/>
    <x v="5"/>
    <x v="8"/>
  </r>
  <r>
    <s v="48393"/>
    <x v="12"/>
    <x v="12"/>
  </r>
  <r>
    <s v="48393"/>
    <x v="12"/>
    <x v="8"/>
  </r>
  <r>
    <s v="51306"/>
    <x v="2"/>
    <x v="0"/>
  </r>
  <r>
    <s v="40912"/>
    <x v="0"/>
    <x v="0"/>
  </r>
  <r>
    <s v="40912"/>
    <x v="0"/>
    <x v="12"/>
  </r>
  <r>
    <s v="42966"/>
    <x v="8"/>
    <x v="7"/>
  </r>
  <r>
    <s v="42966"/>
    <x v="8"/>
    <x v="8"/>
  </r>
  <r>
    <s v="42966"/>
    <x v="8"/>
    <x v="11"/>
  </r>
  <r>
    <s v="47088"/>
    <x v="5"/>
    <x v="0"/>
  </r>
  <r>
    <s v="47088"/>
    <x v="0"/>
    <x v="0"/>
  </r>
  <r>
    <s v="36699"/>
    <x v="37"/>
    <x v="13"/>
  </r>
  <r>
    <s v="36699"/>
    <x v="37"/>
    <x v="6"/>
  </r>
  <r>
    <s v="36699"/>
    <x v="37"/>
    <x v="5"/>
  </r>
  <r>
    <s v="36699"/>
    <x v="37"/>
    <x v="1"/>
  </r>
  <r>
    <s v="318947"/>
    <x v="0"/>
    <x v="0"/>
  </r>
  <r>
    <s v="318947"/>
    <x v="0"/>
    <x v="9"/>
  </r>
  <r>
    <s v="318947"/>
    <x v="0"/>
    <x v="10"/>
  </r>
  <r>
    <s v="318947"/>
    <x v="0"/>
    <x v="12"/>
  </r>
  <r>
    <s v="52043"/>
    <x v="5"/>
    <x v="0"/>
  </r>
  <r>
    <s v="52043"/>
    <x v="5"/>
    <x v="7"/>
  </r>
  <r>
    <s v="50737"/>
    <x v="41"/>
    <x v="9"/>
  </r>
  <r>
    <s v="50737"/>
    <x v="41"/>
    <x v="11"/>
  </r>
  <r>
    <s v="50737"/>
    <x v="41"/>
    <x v="8"/>
  </r>
  <r>
    <s v="40722"/>
    <x v="0"/>
    <x v="0"/>
  </r>
  <r>
    <s v="40722"/>
    <x v="0"/>
    <x v="10"/>
  </r>
  <r>
    <s v="71622"/>
    <x v="12"/>
    <x v="12"/>
  </r>
  <r>
    <s v="71622"/>
    <x v="12"/>
    <x v="8"/>
  </r>
  <r>
    <s v="71622"/>
    <x v="13"/>
    <x v="12"/>
  </r>
  <r>
    <s v="71622"/>
    <x v="13"/>
    <x v="8"/>
  </r>
  <r>
    <s v="333926"/>
    <x v="0"/>
    <x v="7"/>
  </r>
  <r>
    <s v="46040"/>
    <x v="8"/>
    <x v="0"/>
  </r>
  <r>
    <s v="46040"/>
    <x v="8"/>
    <x v="11"/>
  </r>
  <r>
    <s v="46789"/>
    <x v="32"/>
    <x v="7"/>
  </r>
  <r>
    <s v="27004"/>
    <x v="0"/>
    <x v="11"/>
  </r>
  <r>
    <s v="27004"/>
    <x v="0"/>
    <x v="8"/>
  </r>
  <r>
    <s v="27004"/>
    <x v="0"/>
    <x v="0"/>
  </r>
  <r>
    <s v="27004"/>
    <x v="0"/>
    <x v="9"/>
  </r>
  <r>
    <s v="92472"/>
    <x v="8"/>
    <x v="7"/>
  </r>
  <r>
    <s v="92472"/>
    <x v="0"/>
    <x v="7"/>
  </r>
  <r>
    <s v="43727"/>
    <x v="0"/>
    <x v="7"/>
  </r>
  <r>
    <s v="188282"/>
    <x v="6"/>
    <x v="5"/>
  </r>
  <r>
    <s v="188282"/>
    <x v="6"/>
    <x v="1"/>
  </r>
  <r>
    <s v="188282"/>
    <x v="6"/>
    <x v="6"/>
  </r>
  <r>
    <s v="188282"/>
    <x v="6"/>
    <x v="0"/>
  </r>
  <r>
    <s v="188282"/>
    <x v="6"/>
    <x v="7"/>
  </r>
  <r>
    <s v="37828"/>
    <x v="32"/>
    <x v="18"/>
  </r>
  <r>
    <s v="37828"/>
    <x v="32"/>
    <x v="13"/>
  </r>
  <r>
    <s v="37828"/>
    <x v="24"/>
    <x v="18"/>
  </r>
  <r>
    <s v="37828"/>
    <x v="24"/>
    <x v="13"/>
  </r>
  <r>
    <s v="37828"/>
    <x v="46"/>
    <x v="18"/>
  </r>
  <r>
    <s v="37828"/>
    <x v="46"/>
    <x v="13"/>
  </r>
  <r>
    <s v="84250"/>
    <x v="47"/>
    <x v="0"/>
  </r>
  <r>
    <s v="84250"/>
    <x v="47"/>
    <x v="7"/>
  </r>
  <r>
    <s v="188288"/>
    <x v="6"/>
    <x v="5"/>
  </r>
  <r>
    <s v="188288"/>
    <x v="6"/>
    <x v="1"/>
  </r>
  <r>
    <s v="188288"/>
    <x v="6"/>
    <x v="6"/>
  </r>
  <r>
    <s v="466852"/>
    <x v="0"/>
    <x v="3"/>
  </r>
  <r>
    <s v="466852"/>
    <x v="0"/>
    <x v="4"/>
  </r>
  <r>
    <s v="466852"/>
    <x v="0"/>
    <x v="0"/>
  </r>
  <r>
    <s v="466852"/>
    <x v="0"/>
    <x v="1"/>
  </r>
  <r>
    <s v="53514"/>
    <x v="16"/>
    <x v="10"/>
  </r>
  <r>
    <s v="53514"/>
    <x v="16"/>
    <x v="0"/>
  </r>
  <r>
    <s v="32407"/>
    <x v="1"/>
    <x v="2"/>
  </r>
  <r>
    <s v="32407"/>
    <x v="1"/>
    <x v="7"/>
  </r>
  <r>
    <s v="32407"/>
    <x v="1"/>
    <x v="1"/>
  </r>
  <r>
    <s v="70364"/>
    <x v="0"/>
    <x v="0"/>
  </r>
  <r>
    <s v="55758"/>
    <x v="16"/>
    <x v="8"/>
  </r>
  <r>
    <s v="55758"/>
    <x v="16"/>
    <x v="11"/>
  </r>
  <r>
    <s v="55758"/>
    <x v="16"/>
    <x v="5"/>
  </r>
  <r>
    <s v="32904"/>
    <x v="1"/>
    <x v="12"/>
  </r>
  <r>
    <s v="32904"/>
    <x v="1"/>
    <x v="7"/>
  </r>
  <r>
    <s v="32904"/>
    <x v="1"/>
    <x v="8"/>
  </r>
  <r>
    <s v="56623"/>
    <x v="5"/>
    <x v="1"/>
  </r>
  <r>
    <s v="56623"/>
    <x v="5"/>
    <x v="14"/>
  </r>
  <r>
    <s v="44773"/>
    <x v="0"/>
    <x v="1"/>
  </r>
  <r>
    <s v="44773"/>
    <x v="0"/>
    <x v="5"/>
  </r>
  <r>
    <s v="44773"/>
    <x v="0"/>
    <x v="2"/>
  </r>
  <r>
    <s v="52349"/>
    <x v="5"/>
    <x v="1"/>
  </r>
  <r>
    <s v="40025"/>
    <x v="3"/>
    <x v="5"/>
  </r>
  <r>
    <s v="40025"/>
    <x v="3"/>
    <x v="11"/>
  </r>
  <r>
    <s v="40025"/>
    <x v="3"/>
    <x v="8"/>
  </r>
  <r>
    <s v="44811"/>
    <x v="0"/>
    <x v="12"/>
  </r>
  <r>
    <s v="44811"/>
    <x v="0"/>
    <x v="6"/>
  </r>
  <r>
    <s v="44811"/>
    <x v="0"/>
    <x v="16"/>
  </r>
  <r>
    <s v="40911"/>
    <x v="28"/>
    <x v="8"/>
  </r>
  <r>
    <s v="316776"/>
    <x v="48"/>
    <x v="5"/>
  </r>
  <r>
    <s v="316776"/>
    <x v="48"/>
    <x v="7"/>
  </r>
  <r>
    <s v="316776"/>
    <x v="48"/>
    <x v="0"/>
  </r>
  <r>
    <s v="47261"/>
    <x v="40"/>
    <x v="8"/>
  </r>
  <r>
    <s v="47261"/>
    <x v="40"/>
    <x v="7"/>
  </r>
  <r>
    <s v="47261"/>
    <x v="40"/>
    <x v="10"/>
  </r>
  <r>
    <s v="47261"/>
    <x v="49"/>
    <x v="8"/>
  </r>
  <r>
    <s v="47261"/>
    <x v="49"/>
    <x v="7"/>
  </r>
  <r>
    <s v="47261"/>
    <x v="49"/>
    <x v="10"/>
  </r>
  <r>
    <s v="47261"/>
    <x v="5"/>
    <x v="8"/>
  </r>
  <r>
    <s v="47261"/>
    <x v="5"/>
    <x v="7"/>
  </r>
  <r>
    <s v="47261"/>
    <x v="5"/>
    <x v="10"/>
  </r>
  <r>
    <s v="47261"/>
    <x v="16"/>
    <x v="8"/>
  </r>
  <r>
    <s v="47261"/>
    <x v="16"/>
    <x v="7"/>
  </r>
  <r>
    <s v="47261"/>
    <x v="16"/>
    <x v="10"/>
  </r>
  <r>
    <s v="47261"/>
    <x v="12"/>
    <x v="8"/>
  </r>
  <r>
    <s v="47261"/>
    <x v="12"/>
    <x v="7"/>
  </r>
  <r>
    <s v="47261"/>
    <x v="12"/>
    <x v="10"/>
  </r>
  <r>
    <s v="45839"/>
    <x v="0"/>
    <x v="0"/>
  </r>
  <r>
    <s v="45839"/>
    <x v="0"/>
    <x v="4"/>
  </r>
  <r>
    <s v="45839"/>
    <x v="0"/>
    <x v="1"/>
  </r>
  <r>
    <s v="45839"/>
    <x v="0"/>
    <x v="16"/>
  </r>
  <r>
    <s v="41827"/>
    <x v="1"/>
    <x v="7"/>
  </r>
  <r>
    <s v="41827"/>
    <x v="1"/>
    <x v="8"/>
  </r>
  <r>
    <s v="41827"/>
    <x v="1"/>
    <x v="12"/>
  </r>
  <r>
    <s v="44219"/>
    <x v="0"/>
    <x v="7"/>
  </r>
  <r>
    <s v="44219"/>
    <x v="0"/>
    <x v="0"/>
  </r>
  <r>
    <s v="36696"/>
    <x v="0"/>
    <x v="4"/>
  </r>
  <r>
    <s v="36696"/>
    <x v="0"/>
    <x v="3"/>
  </r>
  <r>
    <s v="36696"/>
    <x v="37"/>
    <x v="4"/>
  </r>
  <r>
    <s v="36696"/>
    <x v="37"/>
    <x v="3"/>
  </r>
  <r>
    <s v="41518"/>
    <x v="8"/>
    <x v="7"/>
  </r>
  <r>
    <s v="41518"/>
    <x v="8"/>
    <x v="10"/>
  </r>
  <r>
    <s v="37659"/>
    <x v="0"/>
    <x v="18"/>
  </r>
  <r>
    <s v="37659"/>
    <x v="0"/>
    <x v="17"/>
  </r>
  <r>
    <s v="64205"/>
    <x v="19"/>
    <x v="5"/>
  </r>
  <r>
    <s v="64205"/>
    <x v="19"/>
    <x v="8"/>
  </r>
  <r>
    <s v="47557"/>
    <x v="37"/>
    <x v="7"/>
  </r>
  <r>
    <s v="57216"/>
    <x v="18"/>
    <x v="0"/>
  </r>
  <r>
    <s v="56405"/>
    <x v="23"/>
    <x v="14"/>
  </r>
  <r>
    <s v="56405"/>
    <x v="23"/>
    <x v="7"/>
  </r>
  <r>
    <s v="56405"/>
    <x v="5"/>
    <x v="14"/>
  </r>
  <r>
    <s v="56405"/>
    <x v="5"/>
    <x v="7"/>
  </r>
  <r>
    <s v="51455"/>
    <x v="6"/>
    <x v="8"/>
  </r>
  <r>
    <s v="51455"/>
    <x v="6"/>
    <x v="5"/>
  </r>
  <r>
    <s v="51455"/>
    <x v="6"/>
    <x v="6"/>
  </r>
  <r>
    <s v="51455"/>
    <x v="6"/>
    <x v="12"/>
  </r>
  <r>
    <s v="53459"/>
    <x v="1"/>
    <x v="12"/>
  </r>
  <r>
    <s v="53459"/>
    <x v="1"/>
    <x v="8"/>
  </r>
  <r>
    <s v="63786"/>
    <x v="7"/>
    <x v="0"/>
  </r>
  <r>
    <s v="63786"/>
    <x v="7"/>
    <x v="4"/>
  </r>
  <r>
    <s v="38277"/>
    <x v="5"/>
    <x v="0"/>
  </r>
  <r>
    <s v="40247"/>
    <x v="0"/>
    <x v="0"/>
  </r>
  <r>
    <s v="40247"/>
    <x v="0"/>
    <x v="7"/>
  </r>
  <r>
    <s v="48832"/>
    <x v="0"/>
    <x v="3"/>
  </r>
  <r>
    <s v="48832"/>
    <x v="0"/>
    <x v="5"/>
  </r>
  <r>
    <s v="48832"/>
    <x v="0"/>
    <x v="0"/>
  </r>
  <r>
    <s v="48832"/>
    <x v="0"/>
    <x v="10"/>
  </r>
  <r>
    <s v="51875"/>
    <x v="0"/>
    <x v="11"/>
  </r>
  <r>
    <s v="51875"/>
    <x v="0"/>
    <x v="0"/>
  </r>
  <r>
    <s v="66193"/>
    <x v="0"/>
    <x v="5"/>
  </r>
  <r>
    <s v="66193"/>
    <x v="0"/>
    <x v="11"/>
  </r>
  <r>
    <s v="66193"/>
    <x v="0"/>
    <x v="8"/>
  </r>
  <r>
    <s v="60556"/>
    <x v="18"/>
    <x v="0"/>
  </r>
  <r>
    <s v="57019"/>
    <x v="40"/>
    <x v="7"/>
  </r>
  <r>
    <s v="57019"/>
    <x v="40"/>
    <x v="5"/>
  </r>
  <r>
    <s v="57019"/>
    <x v="40"/>
    <x v="8"/>
  </r>
  <r>
    <s v="57019"/>
    <x v="12"/>
    <x v="7"/>
  </r>
  <r>
    <s v="57019"/>
    <x v="12"/>
    <x v="5"/>
  </r>
  <r>
    <s v="57019"/>
    <x v="12"/>
    <x v="8"/>
  </r>
  <r>
    <s v="63415"/>
    <x v="3"/>
    <x v="8"/>
  </r>
  <r>
    <s v="63415"/>
    <x v="3"/>
    <x v="11"/>
  </r>
  <r>
    <s v="63415"/>
    <x v="3"/>
    <x v="9"/>
  </r>
  <r>
    <s v="46718"/>
    <x v="0"/>
    <x v="3"/>
  </r>
  <r>
    <s v="46718"/>
    <x v="0"/>
    <x v="1"/>
  </r>
  <r>
    <s v="46718"/>
    <x v="0"/>
    <x v="5"/>
  </r>
  <r>
    <s v="62756"/>
    <x v="8"/>
    <x v="5"/>
  </r>
  <r>
    <s v="62756"/>
    <x v="8"/>
    <x v="0"/>
  </r>
  <r>
    <s v="62756"/>
    <x v="8"/>
    <x v="11"/>
  </r>
  <r>
    <s v="56529"/>
    <x v="0"/>
    <x v="12"/>
  </r>
  <r>
    <s v="67560"/>
    <x v="6"/>
    <x v="7"/>
  </r>
  <r>
    <s v="67560"/>
    <x v="6"/>
    <x v="10"/>
  </r>
  <r>
    <s v="56929"/>
    <x v="0"/>
    <x v="2"/>
  </r>
  <r>
    <s v="56929"/>
    <x v="0"/>
    <x v="7"/>
  </r>
  <r>
    <s v="56929"/>
    <x v="0"/>
    <x v="6"/>
  </r>
  <r>
    <s v="56929"/>
    <x v="0"/>
    <x v="4"/>
  </r>
  <r>
    <s v="36298"/>
    <x v="18"/>
    <x v="0"/>
  </r>
  <r>
    <s v="36298"/>
    <x v="18"/>
    <x v="7"/>
  </r>
  <r>
    <s v="54328"/>
    <x v="2"/>
    <x v="7"/>
  </r>
  <r>
    <s v="54328"/>
    <x v="3"/>
    <x v="7"/>
  </r>
  <r>
    <s v="41120"/>
    <x v="11"/>
    <x v="18"/>
  </r>
  <r>
    <s v="41120"/>
    <x v="11"/>
    <x v="17"/>
  </r>
  <r>
    <s v="60575"/>
    <x v="1"/>
    <x v="12"/>
  </r>
  <r>
    <s v="60575"/>
    <x v="1"/>
    <x v="8"/>
  </r>
  <r>
    <s v="60575"/>
    <x v="0"/>
    <x v="12"/>
  </r>
  <r>
    <s v="60575"/>
    <x v="0"/>
    <x v="8"/>
  </r>
  <r>
    <s v="60575"/>
    <x v="4"/>
    <x v="12"/>
  </r>
  <r>
    <s v="60575"/>
    <x v="4"/>
    <x v="8"/>
  </r>
  <r>
    <s v="63462"/>
    <x v="6"/>
    <x v="6"/>
  </r>
  <r>
    <s v="63462"/>
    <x v="6"/>
    <x v="7"/>
  </r>
  <r>
    <s v="63462"/>
    <x v="6"/>
    <x v="14"/>
  </r>
  <r>
    <s v="68193"/>
    <x v="11"/>
    <x v="16"/>
  </r>
  <r>
    <s v="68193"/>
    <x v="11"/>
    <x v="8"/>
  </r>
  <r>
    <s v="74352"/>
    <x v="11"/>
    <x v="4"/>
  </r>
  <r>
    <s v="74352"/>
    <x v="11"/>
    <x v="2"/>
  </r>
  <r>
    <s v="74352"/>
    <x v="11"/>
    <x v="16"/>
  </r>
  <r>
    <s v="56180"/>
    <x v="50"/>
    <x v="7"/>
  </r>
  <r>
    <s v="56180"/>
    <x v="50"/>
    <x v="12"/>
  </r>
  <r>
    <s v="56180"/>
    <x v="50"/>
    <x v="9"/>
  </r>
  <r>
    <s v="56180"/>
    <x v="50"/>
    <x v="8"/>
  </r>
  <r>
    <s v="59866"/>
    <x v="16"/>
    <x v="7"/>
  </r>
  <r>
    <s v="59866"/>
    <x v="16"/>
    <x v="10"/>
  </r>
  <r>
    <s v="57500"/>
    <x v="31"/>
    <x v="3"/>
  </r>
  <r>
    <s v="57500"/>
    <x v="31"/>
    <x v="1"/>
  </r>
  <r>
    <s v="57500"/>
    <x v="31"/>
    <x v="4"/>
  </r>
  <r>
    <s v="57500"/>
    <x v="39"/>
    <x v="3"/>
  </r>
  <r>
    <s v="57500"/>
    <x v="39"/>
    <x v="1"/>
  </r>
  <r>
    <s v="57500"/>
    <x v="39"/>
    <x v="4"/>
  </r>
  <r>
    <s v="57500"/>
    <x v="51"/>
    <x v="3"/>
  </r>
  <r>
    <s v="57500"/>
    <x v="51"/>
    <x v="1"/>
  </r>
  <r>
    <s v="57500"/>
    <x v="51"/>
    <x v="4"/>
  </r>
  <r>
    <s v="70712"/>
    <x v="13"/>
    <x v="10"/>
  </r>
  <r>
    <s v="70712"/>
    <x v="13"/>
    <x v="0"/>
  </r>
  <r>
    <s v="70712"/>
    <x v="13"/>
    <x v="7"/>
  </r>
  <r>
    <s v="49347"/>
    <x v="21"/>
    <x v="12"/>
  </r>
  <r>
    <s v="49347"/>
    <x v="21"/>
    <x v="8"/>
  </r>
  <r>
    <s v="49347"/>
    <x v="21"/>
    <x v="9"/>
  </r>
  <r>
    <s v="92243"/>
    <x v="18"/>
    <x v="7"/>
  </r>
  <r>
    <s v="92243"/>
    <x v="18"/>
    <x v="16"/>
  </r>
  <r>
    <s v="92243"/>
    <x v="18"/>
    <x v="14"/>
  </r>
  <r>
    <s v="92243"/>
    <x v="27"/>
    <x v="7"/>
  </r>
  <r>
    <s v="92243"/>
    <x v="27"/>
    <x v="16"/>
  </r>
  <r>
    <s v="92243"/>
    <x v="27"/>
    <x v="14"/>
  </r>
  <r>
    <s v="35025"/>
    <x v="5"/>
    <x v="0"/>
  </r>
  <r>
    <s v="72721"/>
    <x v="49"/>
    <x v="18"/>
  </r>
  <r>
    <s v="72721"/>
    <x v="5"/>
    <x v="18"/>
  </r>
  <r>
    <s v="72721"/>
    <x v="7"/>
    <x v="18"/>
  </r>
  <r>
    <s v="72721"/>
    <x v="12"/>
    <x v="18"/>
  </r>
  <r>
    <s v="72721"/>
    <x v="0"/>
    <x v="18"/>
  </r>
  <r>
    <s v="57436"/>
    <x v="32"/>
    <x v="18"/>
  </r>
  <r>
    <s v="53344"/>
    <x v="0"/>
    <x v="17"/>
  </r>
  <r>
    <s v="53344"/>
    <x v="0"/>
    <x v="18"/>
  </r>
  <r>
    <s v="44566"/>
    <x v="8"/>
    <x v="0"/>
  </r>
  <r>
    <s v="44566"/>
    <x v="8"/>
    <x v="7"/>
  </r>
  <r>
    <s v="44566"/>
    <x v="8"/>
    <x v="10"/>
  </r>
  <r>
    <s v="37832"/>
    <x v="5"/>
    <x v="0"/>
  </r>
  <r>
    <s v="121046"/>
    <x v="19"/>
    <x v="7"/>
  </r>
  <r>
    <s v="121046"/>
    <x v="19"/>
    <x v="10"/>
  </r>
  <r>
    <s v="38325"/>
    <x v="37"/>
    <x v="7"/>
  </r>
  <r>
    <s v="38325"/>
    <x v="37"/>
    <x v="8"/>
  </r>
  <r>
    <s v="74471"/>
    <x v="1"/>
    <x v="12"/>
  </r>
  <r>
    <s v="74471"/>
    <x v="1"/>
    <x v="5"/>
  </r>
  <r>
    <s v="74471"/>
    <x v="1"/>
    <x v="8"/>
  </r>
  <r>
    <s v="74471"/>
    <x v="1"/>
    <x v="6"/>
  </r>
  <r>
    <s v="45792"/>
    <x v="0"/>
    <x v="7"/>
  </r>
  <r>
    <s v="45792"/>
    <x v="0"/>
    <x v="16"/>
  </r>
  <r>
    <s v="52939"/>
    <x v="37"/>
    <x v="3"/>
  </r>
  <r>
    <s v="52939"/>
    <x v="37"/>
    <x v="4"/>
  </r>
  <r>
    <s v="52939"/>
    <x v="37"/>
    <x v="0"/>
  </r>
  <r>
    <s v="52939"/>
    <x v="37"/>
    <x v="1"/>
  </r>
  <r>
    <s v="69597"/>
    <x v="8"/>
    <x v="5"/>
  </r>
  <r>
    <s v="69597"/>
    <x v="8"/>
    <x v="1"/>
  </r>
  <r>
    <s v="53844"/>
    <x v="5"/>
    <x v="0"/>
  </r>
  <r>
    <s v="53844"/>
    <x v="5"/>
    <x v="10"/>
  </r>
  <r>
    <s v="46584"/>
    <x v="11"/>
    <x v="0"/>
  </r>
  <r>
    <s v="27651"/>
    <x v="0"/>
    <x v="12"/>
  </r>
  <r>
    <s v="27651"/>
    <x v="0"/>
    <x v="2"/>
  </r>
  <r>
    <s v="27651"/>
    <x v="0"/>
    <x v="13"/>
  </r>
  <r>
    <s v="46873"/>
    <x v="7"/>
    <x v="7"/>
  </r>
  <r>
    <s v="46873"/>
    <x v="7"/>
    <x v="14"/>
  </r>
  <r>
    <s v="46873"/>
    <x v="51"/>
    <x v="7"/>
  </r>
  <r>
    <s v="46873"/>
    <x v="51"/>
    <x v="14"/>
  </r>
  <r>
    <s v="45527"/>
    <x v="11"/>
    <x v="5"/>
  </r>
  <r>
    <s v="45527"/>
    <x v="11"/>
    <x v="9"/>
  </r>
  <r>
    <s v="45527"/>
    <x v="11"/>
    <x v="8"/>
  </r>
  <r>
    <s v="45527"/>
    <x v="11"/>
    <x v="12"/>
  </r>
  <r>
    <s v="45527"/>
    <x v="7"/>
    <x v="5"/>
  </r>
  <r>
    <s v="45527"/>
    <x v="7"/>
    <x v="9"/>
  </r>
  <r>
    <s v="45527"/>
    <x v="7"/>
    <x v="8"/>
  </r>
  <r>
    <s v="45527"/>
    <x v="7"/>
    <x v="12"/>
  </r>
  <r>
    <s v="70925"/>
    <x v="21"/>
    <x v="7"/>
  </r>
  <r>
    <s v="70925"/>
    <x v="21"/>
    <x v="14"/>
  </r>
  <r>
    <s v="70925"/>
    <x v="1"/>
    <x v="7"/>
  </r>
  <r>
    <s v="70925"/>
    <x v="1"/>
    <x v="14"/>
  </r>
  <r>
    <s v="57517"/>
    <x v="0"/>
    <x v="4"/>
  </r>
  <r>
    <s v="57517"/>
    <x v="0"/>
    <x v="0"/>
  </r>
  <r>
    <s v="57517"/>
    <x v="0"/>
    <x v="7"/>
  </r>
  <r>
    <s v="90363"/>
    <x v="0"/>
    <x v="12"/>
  </r>
  <r>
    <s v="90363"/>
    <x v="0"/>
    <x v="6"/>
  </r>
  <r>
    <s v="90363"/>
    <x v="0"/>
    <x v="1"/>
  </r>
  <r>
    <s v="254144"/>
    <x v="6"/>
    <x v="0"/>
  </r>
  <r>
    <s v="56968"/>
    <x v="0"/>
    <x v="7"/>
  </r>
  <r>
    <s v="56968"/>
    <x v="0"/>
    <x v="16"/>
  </r>
  <r>
    <s v="46636"/>
    <x v="7"/>
    <x v="1"/>
  </r>
  <r>
    <s v="46636"/>
    <x v="7"/>
    <x v="7"/>
  </r>
  <r>
    <s v="44862"/>
    <x v="0"/>
    <x v="7"/>
  </r>
  <r>
    <s v="44862"/>
    <x v="0"/>
    <x v="5"/>
  </r>
  <r>
    <s v="44862"/>
    <x v="0"/>
    <x v="11"/>
  </r>
  <r>
    <s v="45013"/>
    <x v="0"/>
    <x v="0"/>
  </r>
  <r>
    <s v="45013"/>
    <x v="0"/>
    <x v="8"/>
  </r>
  <r>
    <s v="45368"/>
    <x v="5"/>
    <x v="11"/>
  </r>
  <r>
    <s v="61933"/>
    <x v="5"/>
    <x v="18"/>
  </r>
  <r>
    <s v="61933"/>
    <x v="12"/>
    <x v="18"/>
  </r>
  <r>
    <s v="47467"/>
    <x v="0"/>
    <x v="11"/>
  </r>
  <r>
    <s v="47467"/>
    <x v="0"/>
    <x v="5"/>
  </r>
  <r>
    <s v="47467"/>
    <x v="0"/>
    <x v="8"/>
  </r>
  <r>
    <s v="39477"/>
    <x v="0"/>
    <x v="7"/>
  </r>
  <r>
    <s v="46106"/>
    <x v="6"/>
    <x v="7"/>
  </r>
  <r>
    <s v="46106"/>
    <x v="6"/>
    <x v="13"/>
  </r>
  <r>
    <s v="57011"/>
    <x v="6"/>
    <x v="12"/>
  </r>
  <r>
    <s v="57011"/>
    <x v="6"/>
    <x v="5"/>
  </r>
  <r>
    <s v="57011"/>
    <x v="6"/>
    <x v="8"/>
  </r>
  <r>
    <s v="57011"/>
    <x v="6"/>
    <x v="6"/>
  </r>
  <r>
    <s v="89704"/>
    <x v="7"/>
    <x v="18"/>
  </r>
  <r>
    <s v="70115"/>
    <x v="21"/>
    <x v="18"/>
  </r>
  <r>
    <s v="51764"/>
    <x v="0"/>
    <x v="0"/>
  </r>
  <r>
    <s v="51764"/>
    <x v="0"/>
    <x v="10"/>
  </r>
  <r>
    <s v="47896"/>
    <x v="0"/>
    <x v="18"/>
  </r>
  <r>
    <s v="41535"/>
    <x v="3"/>
    <x v="5"/>
  </r>
  <r>
    <s v="41535"/>
    <x v="3"/>
    <x v="6"/>
  </r>
  <r>
    <s v="41535"/>
    <x v="28"/>
    <x v="5"/>
  </r>
  <r>
    <s v="41535"/>
    <x v="28"/>
    <x v="6"/>
  </r>
  <r>
    <s v="95547"/>
    <x v="0"/>
    <x v="12"/>
  </r>
  <r>
    <s v="95547"/>
    <x v="0"/>
    <x v="6"/>
  </r>
  <r>
    <s v="95547"/>
    <x v="0"/>
    <x v="16"/>
  </r>
  <r>
    <s v="95547"/>
    <x v="0"/>
    <x v="2"/>
  </r>
  <r>
    <s v="95547"/>
    <x v="4"/>
    <x v="12"/>
  </r>
  <r>
    <s v="95547"/>
    <x v="4"/>
    <x v="6"/>
  </r>
  <r>
    <s v="95547"/>
    <x v="4"/>
    <x v="16"/>
  </r>
  <r>
    <s v="95547"/>
    <x v="4"/>
    <x v="2"/>
  </r>
  <r>
    <s v="57521"/>
    <x v="12"/>
    <x v="11"/>
  </r>
  <r>
    <s v="57521"/>
    <x v="12"/>
    <x v="7"/>
  </r>
  <r>
    <s v="50845"/>
    <x v="5"/>
    <x v="0"/>
  </r>
  <r>
    <s v="50845"/>
    <x v="5"/>
    <x v="7"/>
  </r>
  <r>
    <s v="430783"/>
    <x v="31"/>
    <x v="8"/>
  </r>
  <r>
    <s v="430783"/>
    <x v="31"/>
    <x v="9"/>
  </r>
  <r>
    <s v="147943"/>
    <x v="6"/>
    <x v="7"/>
  </r>
  <r>
    <s v="37058"/>
    <x v="0"/>
    <x v="10"/>
  </r>
  <r>
    <s v="37058"/>
    <x v="0"/>
    <x v="6"/>
  </r>
  <r>
    <s v="37058"/>
    <x v="0"/>
    <x v="7"/>
  </r>
  <r>
    <s v="76216"/>
    <x v="6"/>
    <x v="12"/>
  </r>
  <r>
    <s v="76216"/>
    <x v="6"/>
    <x v="6"/>
  </r>
  <r>
    <s v="48763"/>
    <x v="41"/>
    <x v="0"/>
  </r>
  <r>
    <s v="46953"/>
    <x v="24"/>
    <x v="7"/>
  </r>
  <r>
    <s v="41490"/>
    <x v="3"/>
    <x v="0"/>
  </r>
  <r>
    <s v="41490"/>
    <x v="3"/>
    <x v="2"/>
  </r>
  <r>
    <s v="67198"/>
    <x v="0"/>
    <x v="7"/>
  </r>
  <r>
    <s v="67198"/>
    <x v="0"/>
    <x v="10"/>
  </r>
  <r>
    <s v="62156"/>
    <x v="15"/>
    <x v="0"/>
  </r>
  <r>
    <s v="103510"/>
    <x v="6"/>
    <x v="5"/>
  </r>
  <r>
    <s v="103510"/>
    <x v="6"/>
    <x v="1"/>
  </r>
  <r>
    <s v="103510"/>
    <x v="6"/>
    <x v="4"/>
  </r>
  <r>
    <s v="103510"/>
    <x v="6"/>
    <x v="6"/>
  </r>
  <r>
    <s v="34592"/>
    <x v="0"/>
    <x v="12"/>
  </r>
  <r>
    <s v="63064"/>
    <x v="2"/>
    <x v="7"/>
  </r>
  <r>
    <s v="51409"/>
    <x v="5"/>
    <x v="7"/>
  </r>
  <r>
    <s v="51409"/>
    <x v="21"/>
    <x v="7"/>
  </r>
  <r>
    <s v="51409"/>
    <x v="7"/>
    <x v="7"/>
  </r>
  <r>
    <s v="51409"/>
    <x v="18"/>
    <x v="7"/>
  </r>
  <r>
    <s v="44245"/>
    <x v="2"/>
    <x v="5"/>
  </r>
  <r>
    <s v="44245"/>
    <x v="2"/>
    <x v="8"/>
  </r>
  <r>
    <s v="44245"/>
    <x v="2"/>
    <x v="9"/>
  </r>
  <r>
    <s v="44245"/>
    <x v="2"/>
    <x v="1"/>
  </r>
  <r>
    <s v="44245"/>
    <x v="3"/>
    <x v="5"/>
  </r>
  <r>
    <s v="44245"/>
    <x v="3"/>
    <x v="8"/>
  </r>
  <r>
    <s v="44245"/>
    <x v="3"/>
    <x v="9"/>
  </r>
  <r>
    <s v="44245"/>
    <x v="3"/>
    <x v="1"/>
  </r>
  <r>
    <s v="69406"/>
    <x v="5"/>
    <x v="0"/>
  </r>
  <r>
    <s v="69406"/>
    <x v="5"/>
    <x v="7"/>
  </r>
  <r>
    <s v="69406"/>
    <x v="15"/>
    <x v="0"/>
  </r>
  <r>
    <s v="69406"/>
    <x v="15"/>
    <x v="7"/>
  </r>
  <r>
    <s v="153779"/>
    <x v="52"/>
    <x v="5"/>
  </r>
  <r>
    <s v="153779"/>
    <x v="52"/>
    <x v="7"/>
  </r>
  <r>
    <s v="153779"/>
    <x v="52"/>
    <x v="14"/>
  </r>
  <r>
    <s v="153779"/>
    <x v="52"/>
    <x v="13"/>
  </r>
  <r>
    <s v="145132"/>
    <x v="11"/>
    <x v="4"/>
  </r>
  <r>
    <s v="145132"/>
    <x v="11"/>
    <x v="16"/>
  </r>
  <r>
    <s v="42882"/>
    <x v="18"/>
    <x v="0"/>
  </r>
  <r>
    <s v="61591"/>
    <x v="6"/>
    <x v="3"/>
  </r>
  <r>
    <s v="61591"/>
    <x v="6"/>
    <x v="6"/>
  </r>
  <r>
    <s v="45371"/>
    <x v="1"/>
    <x v="16"/>
  </r>
  <r>
    <s v="45371"/>
    <x v="1"/>
    <x v="7"/>
  </r>
  <r>
    <s v="45371"/>
    <x v="1"/>
    <x v="14"/>
  </r>
  <r>
    <s v="45371"/>
    <x v="0"/>
    <x v="16"/>
  </r>
  <r>
    <s v="45371"/>
    <x v="0"/>
    <x v="7"/>
  </r>
  <r>
    <s v="45371"/>
    <x v="0"/>
    <x v="14"/>
  </r>
  <r>
    <s v="273279"/>
    <x v="23"/>
    <x v="7"/>
  </r>
  <r>
    <s v="273279"/>
    <x v="23"/>
    <x v="16"/>
  </r>
  <r>
    <s v="273279"/>
    <x v="5"/>
    <x v="7"/>
  </r>
  <r>
    <s v="273279"/>
    <x v="5"/>
    <x v="16"/>
  </r>
  <r>
    <s v="31035"/>
    <x v="22"/>
    <x v="0"/>
  </r>
  <r>
    <s v="31035"/>
    <x v="22"/>
    <x v="11"/>
  </r>
  <r>
    <s v="31035"/>
    <x v="22"/>
    <x v="7"/>
  </r>
  <r>
    <s v="54527"/>
    <x v="32"/>
    <x v="18"/>
  </r>
  <r>
    <s v="54527"/>
    <x v="31"/>
    <x v="18"/>
  </r>
  <r>
    <s v="54527"/>
    <x v="18"/>
    <x v="18"/>
  </r>
  <r>
    <s v="54527"/>
    <x v="24"/>
    <x v="18"/>
  </r>
  <r>
    <s v="42171"/>
    <x v="1"/>
    <x v="0"/>
  </r>
  <r>
    <s v="42171"/>
    <x v="1"/>
    <x v="7"/>
  </r>
  <r>
    <s v="41520"/>
    <x v="15"/>
    <x v="7"/>
  </r>
  <r>
    <s v="55151"/>
    <x v="38"/>
    <x v="7"/>
  </r>
  <r>
    <s v="55151"/>
    <x v="38"/>
    <x v="10"/>
  </r>
  <r>
    <s v="44737"/>
    <x v="5"/>
    <x v="18"/>
  </r>
  <r>
    <s v="56815"/>
    <x v="49"/>
    <x v="7"/>
  </r>
  <r>
    <s v="56815"/>
    <x v="7"/>
    <x v="7"/>
  </r>
  <r>
    <s v="56815"/>
    <x v="13"/>
    <x v="7"/>
  </r>
  <r>
    <s v="34777"/>
    <x v="3"/>
    <x v="5"/>
  </r>
  <r>
    <s v="34777"/>
    <x v="3"/>
    <x v="8"/>
  </r>
  <r>
    <s v="54524"/>
    <x v="51"/>
    <x v="7"/>
  </r>
  <r>
    <s v="54524"/>
    <x v="51"/>
    <x v="8"/>
  </r>
  <r>
    <s v="54524"/>
    <x v="51"/>
    <x v="11"/>
  </r>
  <r>
    <s v="54524"/>
    <x v="7"/>
    <x v="7"/>
  </r>
  <r>
    <s v="54524"/>
    <x v="7"/>
    <x v="8"/>
  </r>
  <r>
    <s v="54524"/>
    <x v="7"/>
    <x v="11"/>
  </r>
  <r>
    <s v="40601"/>
    <x v="4"/>
    <x v="17"/>
  </r>
  <r>
    <s v="40601"/>
    <x v="4"/>
    <x v="18"/>
  </r>
  <r>
    <s v="47992"/>
    <x v="3"/>
    <x v="7"/>
  </r>
  <r>
    <s v="52414"/>
    <x v="16"/>
    <x v="12"/>
  </r>
  <r>
    <s v="45022"/>
    <x v="0"/>
    <x v="7"/>
  </r>
  <r>
    <s v="39446"/>
    <x v="0"/>
    <x v="11"/>
  </r>
  <r>
    <s v="39446"/>
    <x v="0"/>
    <x v="9"/>
  </r>
  <r>
    <s v="39446"/>
    <x v="0"/>
    <x v="16"/>
  </r>
  <r>
    <s v="39446"/>
    <x v="11"/>
    <x v="11"/>
  </r>
  <r>
    <s v="39446"/>
    <x v="11"/>
    <x v="9"/>
  </r>
  <r>
    <s v="39446"/>
    <x v="11"/>
    <x v="16"/>
  </r>
  <r>
    <s v="51499"/>
    <x v="0"/>
    <x v="17"/>
  </r>
  <r>
    <s v="51499"/>
    <x v="0"/>
    <x v="18"/>
  </r>
  <r>
    <s v="58959"/>
    <x v="3"/>
    <x v="7"/>
  </r>
  <r>
    <s v="58959"/>
    <x v="3"/>
    <x v="5"/>
  </r>
  <r>
    <s v="58959"/>
    <x v="3"/>
    <x v="8"/>
  </r>
  <r>
    <s v="58959"/>
    <x v="16"/>
    <x v="7"/>
  </r>
  <r>
    <s v="58959"/>
    <x v="16"/>
    <x v="5"/>
  </r>
  <r>
    <s v="58959"/>
    <x v="16"/>
    <x v="8"/>
  </r>
  <r>
    <s v="58959"/>
    <x v="19"/>
    <x v="7"/>
  </r>
  <r>
    <s v="58959"/>
    <x v="19"/>
    <x v="5"/>
  </r>
  <r>
    <s v="58959"/>
    <x v="19"/>
    <x v="8"/>
  </r>
  <r>
    <s v="58959"/>
    <x v="0"/>
    <x v="7"/>
  </r>
  <r>
    <s v="58959"/>
    <x v="0"/>
    <x v="5"/>
  </r>
  <r>
    <s v="58959"/>
    <x v="0"/>
    <x v="8"/>
  </r>
  <r>
    <s v="49850"/>
    <x v="7"/>
    <x v="7"/>
  </r>
  <r>
    <s v="49850"/>
    <x v="7"/>
    <x v="8"/>
  </r>
  <r>
    <s v="49850"/>
    <x v="18"/>
    <x v="7"/>
  </r>
  <r>
    <s v="49850"/>
    <x v="18"/>
    <x v="8"/>
  </r>
  <r>
    <s v="49850"/>
    <x v="5"/>
    <x v="7"/>
  </r>
  <r>
    <s v="49850"/>
    <x v="5"/>
    <x v="8"/>
  </r>
  <r>
    <s v="62255"/>
    <x v="26"/>
    <x v="5"/>
  </r>
  <r>
    <s v="62255"/>
    <x v="26"/>
    <x v="7"/>
  </r>
  <r>
    <s v="62255"/>
    <x v="26"/>
    <x v="8"/>
  </r>
  <r>
    <s v="62255"/>
    <x v="26"/>
    <x v="1"/>
  </r>
  <r>
    <s v="62255"/>
    <x v="1"/>
    <x v="5"/>
  </r>
  <r>
    <s v="62255"/>
    <x v="1"/>
    <x v="7"/>
  </r>
  <r>
    <s v="62255"/>
    <x v="1"/>
    <x v="8"/>
  </r>
  <r>
    <s v="62255"/>
    <x v="1"/>
    <x v="1"/>
  </r>
  <r>
    <s v="43200"/>
    <x v="18"/>
    <x v="0"/>
  </r>
  <r>
    <s v="43200"/>
    <x v="18"/>
    <x v="7"/>
  </r>
  <r>
    <s v="40663"/>
    <x v="0"/>
    <x v="18"/>
  </r>
  <r>
    <s v="55246"/>
    <x v="0"/>
    <x v="0"/>
  </r>
  <r>
    <s v="55246"/>
    <x v="0"/>
    <x v="10"/>
  </r>
  <r>
    <s v="44950"/>
    <x v="0"/>
    <x v="12"/>
  </r>
  <r>
    <s v="44950"/>
    <x v="0"/>
    <x v="8"/>
  </r>
  <r>
    <s v="44950"/>
    <x v="0"/>
    <x v="7"/>
  </r>
  <r>
    <s v="68212"/>
    <x v="0"/>
    <x v="12"/>
  </r>
  <r>
    <s v="68212"/>
    <x v="0"/>
    <x v="5"/>
  </r>
  <r>
    <s v="68212"/>
    <x v="0"/>
    <x v="8"/>
  </r>
  <r>
    <s v="58204"/>
    <x v="18"/>
    <x v="0"/>
  </r>
  <r>
    <s v="48748"/>
    <x v="32"/>
    <x v="0"/>
  </r>
  <r>
    <s v="40194"/>
    <x v="5"/>
    <x v="0"/>
  </r>
  <r>
    <s v="40194"/>
    <x v="5"/>
    <x v="5"/>
  </r>
  <r>
    <s v="40194"/>
    <x v="5"/>
    <x v="11"/>
  </r>
  <r>
    <s v="54770"/>
    <x v="6"/>
    <x v="1"/>
  </r>
  <r>
    <s v="54770"/>
    <x v="6"/>
    <x v="6"/>
  </r>
  <r>
    <s v="60604"/>
    <x v="6"/>
    <x v="10"/>
  </r>
  <r>
    <s v="60604"/>
    <x v="6"/>
    <x v="7"/>
  </r>
  <r>
    <s v="35074"/>
    <x v="0"/>
    <x v="12"/>
  </r>
  <r>
    <s v="35074"/>
    <x v="0"/>
    <x v="6"/>
  </r>
  <r>
    <s v="35074"/>
    <x v="0"/>
    <x v="0"/>
  </r>
  <r>
    <s v="35074"/>
    <x v="0"/>
    <x v="16"/>
  </r>
  <r>
    <s v="49901"/>
    <x v="7"/>
    <x v="12"/>
  </r>
  <r>
    <s v="49901"/>
    <x v="7"/>
    <x v="8"/>
  </r>
  <r>
    <s v="49901"/>
    <x v="51"/>
    <x v="12"/>
  </r>
  <r>
    <s v="49901"/>
    <x v="51"/>
    <x v="8"/>
  </r>
  <r>
    <s v="50652"/>
    <x v="0"/>
    <x v="0"/>
  </r>
  <r>
    <s v="50652"/>
    <x v="0"/>
    <x v="4"/>
  </r>
  <r>
    <s v="50652"/>
    <x v="0"/>
    <x v="16"/>
  </r>
  <r>
    <s v="43942"/>
    <x v="0"/>
    <x v="18"/>
  </r>
  <r>
    <s v="49261"/>
    <x v="0"/>
    <x v="5"/>
  </r>
  <r>
    <s v="49261"/>
    <x v="0"/>
    <x v="7"/>
  </r>
  <r>
    <s v="49261"/>
    <x v="0"/>
    <x v="8"/>
  </r>
  <r>
    <s v="101520"/>
    <x v="11"/>
    <x v="18"/>
  </r>
  <r>
    <s v="101520"/>
    <x v="11"/>
    <x v="14"/>
  </r>
  <r>
    <s v="67509"/>
    <x v="5"/>
    <x v="7"/>
  </r>
  <r>
    <s v="42507"/>
    <x v="16"/>
    <x v="12"/>
  </r>
  <r>
    <s v="42507"/>
    <x v="16"/>
    <x v="8"/>
  </r>
  <r>
    <s v="42507"/>
    <x v="16"/>
    <x v="9"/>
  </r>
  <r>
    <s v="49207"/>
    <x v="32"/>
    <x v="11"/>
  </r>
  <r>
    <s v="49207"/>
    <x v="32"/>
    <x v="7"/>
  </r>
  <r>
    <s v="45523"/>
    <x v="0"/>
    <x v="0"/>
  </r>
  <r>
    <s v="45523"/>
    <x v="0"/>
    <x v="16"/>
  </r>
  <r>
    <s v="57018"/>
    <x v="5"/>
    <x v="12"/>
  </r>
  <r>
    <s v="57018"/>
    <x v="5"/>
    <x v="8"/>
  </r>
  <r>
    <s v="45595"/>
    <x v="5"/>
    <x v="7"/>
  </r>
  <r>
    <s v="45595"/>
    <x v="5"/>
    <x v="14"/>
  </r>
  <r>
    <s v="45595"/>
    <x v="8"/>
    <x v="7"/>
  </r>
  <r>
    <s v="45595"/>
    <x v="8"/>
    <x v="14"/>
  </r>
  <r>
    <s v="45595"/>
    <x v="53"/>
    <x v="7"/>
  </r>
  <r>
    <s v="45595"/>
    <x v="53"/>
    <x v="14"/>
  </r>
  <r>
    <s v="45595"/>
    <x v="18"/>
    <x v="7"/>
  </r>
  <r>
    <s v="45595"/>
    <x v="18"/>
    <x v="14"/>
  </r>
  <r>
    <s v="45595"/>
    <x v="0"/>
    <x v="7"/>
  </r>
  <r>
    <s v="45595"/>
    <x v="0"/>
    <x v="14"/>
  </r>
  <r>
    <s v="73111"/>
    <x v="5"/>
    <x v="18"/>
  </r>
  <r>
    <s v="73111"/>
    <x v="5"/>
    <x v="14"/>
  </r>
  <r>
    <s v="73111"/>
    <x v="5"/>
    <x v="9"/>
  </r>
  <r>
    <s v="26187"/>
    <x v="0"/>
    <x v="4"/>
  </r>
  <r>
    <s v="26187"/>
    <x v="0"/>
    <x v="3"/>
  </r>
  <r>
    <s v="26187"/>
    <x v="0"/>
    <x v="0"/>
  </r>
  <r>
    <s v="50056"/>
    <x v="0"/>
    <x v="18"/>
  </r>
  <r>
    <s v="64882"/>
    <x v="16"/>
    <x v="0"/>
  </r>
  <r>
    <s v="64882"/>
    <x v="16"/>
    <x v="10"/>
  </r>
  <r>
    <s v="258514"/>
    <x v="1"/>
    <x v="7"/>
  </r>
  <r>
    <s v="258514"/>
    <x v="1"/>
    <x v="18"/>
  </r>
  <r>
    <s v="44155"/>
    <x v="5"/>
    <x v="0"/>
  </r>
  <r>
    <s v="44224"/>
    <x v="0"/>
    <x v="12"/>
  </r>
  <r>
    <s v="44224"/>
    <x v="0"/>
    <x v="5"/>
  </r>
  <r>
    <s v="44224"/>
    <x v="0"/>
    <x v="8"/>
  </r>
  <r>
    <s v="41360"/>
    <x v="0"/>
    <x v="6"/>
  </r>
  <r>
    <s v="41360"/>
    <x v="0"/>
    <x v="8"/>
  </r>
  <r>
    <s v="116983"/>
    <x v="0"/>
    <x v="12"/>
  </r>
  <r>
    <s v="116983"/>
    <x v="0"/>
    <x v="8"/>
  </r>
  <r>
    <s v="45274"/>
    <x v="0"/>
    <x v="18"/>
  </r>
  <r>
    <s v="42675"/>
    <x v="18"/>
    <x v="0"/>
  </r>
  <r>
    <s v="734286"/>
    <x v="6"/>
    <x v="7"/>
  </r>
  <r>
    <s v="70110"/>
    <x v="0"/>
    <x v="5"/>
  </r>
  <r>
    <s v="70110"/>
    <x v="0"/>
    <x v="8"/>
  </r>
  <r>
    <s v="70110"/>
    <x v="0"/>
    <x v="16"/>
  </r>
  <r>
    <s v="44897"/>
    <x v="18"/>
    <x v="0"/>
  </r>
  <r>
    <s v="44897"/>
    <x v="18"/>
    <x v="10"/>
  </r>
  <r>
    <s v="60163"/>
    <x v="6"/>
    <x v="7"/>
  </r>
  <r>
    <s v="60163"/>
    <x v="6"/>
    <x v="17"/>
  </r>
  <r>
    <s v="43609"/>
    <x v="5"/>
    <x v="0"/>
  </r>
  <r>
    <s v="43609"/>
    <x v="5"/>
    <x v="7"/>
  </r>
  <r>
    <s v="43609"/>
    <x v="0"/>
    <x v="0"/>
  </r>
  <r>
    <s v="43609"/>
    <x v="0"/>
    <x v="7"/>
  </r>
  <r>
    <s v="46788"/>
    <x v="5"/>
    <x v="0"/>
  </r>
  <r>
    <s v="46788"/>
    <x v="5"/>
    <x v="12"/>
  </r>
  <r>
    <s v="46788"/>
    <x v="1"/>
    <x v="0"/>
  </r>
  <r>
    <s v="46788"/>
    <x v="1"/>
    <x v="12"/>
  </r>
  <r>
    <s v="70993"/>
    <x v="5"/>
    <x v="7"/>
  </r>
  <r>
    <s v="48573"/>
    <x v="15"/>
    <x v="7"/>
  </r>
  <r>
    <s v="48573"/>
    <x v="15"/>
    <x v="14"/>
  </r>
  <r>
    <s v="48573"/>
    <x v="12"/>
    <x v="7"/>
  </r>
  <r>
    <s v="48573"/>
    <x v="12"/>
    <x v="14"/>
  </r>
  <r>
    <s v="55692"/>
    <x v="0"/>
    <x v="3"/>
  </r>
  <r>
    <s v="55692"/>
    <x v="0"/>
    <x v="4"/>
  </r>
  <r>
    <s v="51273"/>
    <x v="37"/>
    <x v="2"/>
  </r>
  <r>
    <s v="51273"/>
    <x v="37"/>
    <x v="9"/>
  </r>
  <r>
    <s v="51273"/>
    <x v="37"/>
    <x v="8"/>
  </r>
  <r>
    <s v="510433"/>
    <x v="6"/>
    <x v="7"/>
  </r>
  <r>
    <s v="51462"/>
    <x v="0"/>
    <x v="7"/>
  </r>
  <r>
    <s v="51462"/>
    <x v="0"/>
    <x v="5"/>
  </r>
  <r>
    <s v="51462"/>
    <x v="0"/>
    <x v="8"/>
  </r>
  <r>
    <s v="109463"/>
    <x v="7"/>
    <x v="6"/>
  </r>
  <r>
    <s v="109463"/>
    <x v="7"/>
    <x v="12"/>
  </r>
  <r>
    <s v="55884"/>
    <x v="6"/>
    <x v="5"/>
  </r>
  <r>
    <s v="55884"/>
    <x v="6"/>
    <x v="8"/>
  </r>
  <r>
    <s v="55884"/>
    <x v="6"/>
    <x v="10"/>
  </r>
  <r>
    <s v="37234"/>
    <x v="1"/>
    <x v="7"/>
  </r>
  <r>
    <s v="58764"/>
    <x v="31"/>
    <x v="0"/>
  </r>
  <r>
    <s v="58764"/>
    <x v="10"/>
    <x v="0"/>
  </r>
  <r>
    <s v="58764"/>
    <x v="24"/>
    <x v="0"/>
  </r>
  <r>
    <s v="89495"/>
    <x v="54"/>
    <x v="8"/>
  </r>
  <r>
    <s v="89495"/>
    <x v="54"/>
    <x v="7"/>
  </r>
  <r>
    <s v="56242"/>
    <x v="0"/>
    <x v="12"/>
  </r>
  <r>
    <s v="56242"/>
    <x v="0"/>
    <x v="2"/>
  </r>
  <r>
    <s v="56242"/>
    <x v="18"/>
    <x v="12"/>
  </r>
  <r>
    <s v="56242"/>
    <x v="18"/>
    <x v="2"/>
  </r>
  <r>
    <s v="88057"/>
    <x v="11"/>
    <x v="0"/>
  </r>
  <r>
    <s v="88057"/>
    <x v="11"/>
    <x v="7"/>
  </r>
  <r>
    <s v="88057"/>
    <x v="0"/>
    <x v="0"/>
  </r>
  <r>
    <s v="88057"/>
    <x v="0"/>
    <x v="7"/>
  </r>
  <r>
    <s v="50158"/>
    <x v="5"/>
    <x v="7"/>
  </r>
  <r>
    <s v="149091"/>
    <x v="11"/>
    <x v="11"/>
  </r>
  <r>
    <s v="149091"/>
    <x v="11"/>
    <x v="9"/>
  </r>
  <r>
    <s v="149091"/>
    <x v="11"/>
    <x v="8"/>
  </r>
  <r>
    <s v="149091"/>
    <x v="11"/>
    <x v="16"/>
  </r>
  <r>
    <s v="139406"/>
    <x v="0"/>
    <x v="7"/>
  </r>
  <r>
    <s v="139406"/>
    <x v="0"/>
    <x v="8"/>
  </r>
  <r>
    <s v="139406"/>
    <x v="0"/>
    <x v="6"/>
  </r>
  <r>
    <s v="41993"/>
    <x v="3"/>
    <x v="0"/>
  </r>
  <r>
    <s v="41993"/>
    <x v="3"/>
    <x v="7"/>
  </r>
  <r>
    <s v="41993"/>
    <x v="3"/>
    <x v="10"/>
  </r>
  <r>
    <s v="72914"/>
    <x v="0"/>
    <x v="18"/>
  </r>
  <r>
    <s v="72914"/>
    <x v="21"/>
    <x v="18"/>
  </r>
  <r>
    <s v="45780"/>
    <x v="43"/>
    <x v="7"/>
  </r>
  <r>
    <s v="45780"/>
    <x v="43"/>
    <x v="8"/>
  </r>
  <r>
    <s v="45780"/>
    <x v="1"/>
    <x v="7"/>
  </r>
  <r>
    <s v="45780"/>
    <x v="1"/>
    <x v="8"/>
  </r>
  <r>
    <s v="79073"/>
    <x v="11"/>
    <x v="12"/>
  </r>
  <r>
    <s v="79073"/>
    <x v="11"/>
    <x v="8"/>
  </r>
  <r>
    <s v="79073"/>
    <x v="11"/>
    <x v="9"/>
  </r>
  <r>
    <s v="51423"/>
    <x v="32"/>
    <x v="7"/>
  </r>
  <r>
    <s v="51423"/>
    <x v="31"/>
    <x v="7"/>
  </r>
  <r>
    <s v="51423"/>
    <x v="24"/>
    <x v="7"/>
  </r>
  <r>
    <s v="48161"/>
    <x v="22"/>
    <x v="5"/>
  </r>
  <r>
    <s v="48161"/>
    <x v="22"/>
    <x v="11"/>
  </r>
  <r>
    <s v="48161"/>
    <x v="22"/>
    <x v="7"/>
  </r>
  <r>
    <s v="62543"/>
    <x v="0"/>
    <x v="0"/>
  </r>
  <r>
    <s v="62543"/>
    <x v="0"/>
    <x v="7"/>
  </r>
  <r>
    <s v="62543"/>
    <x v="0"/>
    <x v="10"/>
  </r>
  <r>
    <s v="43550"/>
    <x v="1"/>
    <x v="7"/>
  </r>
  <r>
    <s v="43550"/>
    <x v="1"/>
    <x v="10"/>
  </r>
  <r>
    <s v="43550"/>
    <x v="1"/>
    <x v="0"/>
  </r>
  <r>
    <s v="56672"/>
    <x v="0"/>
    <x v="2"/>
  </r>
  <r>
    <s v="56672"/>
    <x v="0"/>
    <x v="3"/>
  </r>
  <r>
    <s v="56672"/>
    <x v="0"/>
    <x v="4"/>
  </r>
  <r>
    <s v="149550"/>
    <x v="0"/>
    <x v="0"/>
  </r>
  <r>
    <s v="149550"/>
    <x v="0"/>
    <x v="10"/>
  </r>
  <r>
    <s v="41271"/>
    <x v="23"/>
    <x v="0"/>
  </r>
  <r>
    <s v="41271"/>
    <x v="5"/>
    <x v="0"/>
  </r>
  <r>
    <s v="62077"/>
    <x v="40"/>
    <x v="8"/>
  </r>
  <r>
    <s v="62077"/>
    <x v="40"/>
    <x v="5"/>
  </r>
  <r>
    <s v="62077"/>
    <x v="40"/>
    <x v="0"/>
  </r>
  <r>
    <s v="62077"/>
    <x v="12"/>
    <x v="8"/>
  </r>
  <r>
    <s v="62077"/>
    <x v="12"/>
    <x v="5"/>
  </r>
  <r>
    <s v="62077"/>
    <x v="12"/>
    <x v="0"/>
  </r>
  <r>
    <s v="62077"/>
    <x v="5"/>
    <x v="8"/>
  </r>
  <r>
    <s v="62077"/>
    <x v="5"/>
    <x v="5"/>
  </r>
  <r>
    <s v="62077"/>
    <x v="5"/>
    <x v="0"/>
  </r>
  <r>
    <s v="62077"/>
    <x v="24"/>
    <x v="8"/>
  </r>
  <r>
    <s v="62077"/>
    <x v="24"/>
    <x v="5"/>
  </r>
  <r>
    <s v="62077"/>
    <x v="24"/>
    <x v="0"/>
  </r>
  <r>
    <s v="49679"/>
    <x v="8"/>
    <x v="0"/>
  </r>
  <r>
    <s v="49679"/>
    <x v="8"/>
    <x v="10"/>
  </r>
  <r>
    <s v="49679"/>
    <x v="8"/>
    <x v="6"/>
  </r>
  <r>
    <s v="62105"/>
    <x v="0"/>
    <x v="12"/>
  </r>
  <r>
    <s v="62105"/>
    <x v="0"/>
    <x v="8"/>
  </r>
  <r>
    <s v="79168"/>
    <x v="40"/>
    <x v="7"/>
  </r>
  <r>
    <s v="79168"/>
    <x v="49"/>
    <x v="7"/>
  </r>
  <r>
    <s v="47607"/>
    <x v="0"/>
    <x v="10"/>
  </r>
  <r>
    <s v="47607"/>
    <x v="0"/>
    <x v="0"/>
  </r>
  <r>
    <s v="47607"/>
    <x v="0"/>
    <x v="7"/>
  </r>
  <r>
    <s v="63484"/>
    <x v="6"/>
    <x v="7"/>
  </r>
  <r>
    <s v="63484"/>
    <x v="6"/>
    <x v="12"/>
  </r>
  <r>
    <s v="63484"/>
    <x v="6"/>
    <x v="8"/>
  </r>
  <r>
    <s v="63484"/>
    <x v="6"/>
    <x v="9"/>
  </r>
  <r>
    <s v="45535"/>
    <x v="5"/>
    <x v="0"/>
  </r>
  <r>
    <s v="42918"/>
    <x v="0"/>
    <x v="18"/>
  </r>
  <r>
    <s v="42918"/>
    <x v="0"/>
    <x v="0"/>
  </r>
  <r>
    <s v="54890"/>
    <x v="8"/>
    <x v="7"/>
  </r>
  <r>
    <s v="59419"/>
    <x v="0"/>
    <x v="0"/>
  </r>
  <r>
    <s v="58258"/>
    <x v="11"/>
    <x v="7"/>
  </r>
  <r>
    <s v="58258"/>
    <x v="11"/>
    <x v="9"/>
  </r>
  <r>
    <s v="58258"/>
    <x v="11"/>
    <x v="8"/>
  </r>
  <r>
    <s v="58258"/>
    <x v="5"/>
    <x v="7"/>
  </r>
  <r>
    <s v="58258"/>
    <x v="5"/>
    <x v="9"/>
  </r>
  <r>
    <s v="58258"/>
    <x v="5"/>
    <x v="8"/>
  </r>
  <r>
    <s v="58258"/>
    <x v="0"/>
    <x v="7"/>
  </r>
  <r>
    <s v="58258"/>
    <x v="0"/>
    <x v="9"/>
  </r>
  <r>
    <s v="58258"/>
    <x v="0"/>
    <x v="8"/>
  </r>
  <r>
    <s v="37941"/>
    <x v="8"/>
    <x v="7"/>
  </r>
  <r>
    <s v="37941"/>
    <x v="8"/>
    <x v="10"/>
  </r>
  <r>
    <s v="42151"/>
    <x v="1"/>
    <x v="11"/>
  </r>
  <r>
    <s v="42151"/>
    <x v="1"/>
    <x v="7"/>
  </r>
  <r>
    <s v="62638"/>
    <x v="12"/>
    <x v="7"/>
  </r>
  <r>
    <s v="41409"/>
    <x v="0"/>
    <x v="5"/>
  </r>
  <r>
    <s v="41409"/>
    <x v="0"/>
    <x v="1"/>
  </r>
  <r>
    <s v="41409"/>
    <x v="0"/>
    <x v="8"/>
  </r>
  <r>
    <s v="46967"/>
    <x v="0"/>
    <x v="0"/>
  </r>
  <r>
    <s v="48018"/>
    <x v="0"/>
    <x v="17"/>
  </r>
  <r>
    <s v="48018"/>
    <x v="0"/>
    <x v="2"/>
  </r>
  <r>
    <s v="48018"/>
    <x v="0"/>
    <x v="10"/>
  </r>
  <r>
    <s v="75910"/>
    <x v="0"/>
    <x v="7"/>
  </r>
  <r>
    <s v="75910"/>
    <x v="0"/>
    <x v="4"/>
  </r>
  <r>
    <s v="75910"/>
    <x v="0"/>
    <x v="17"/>
  </r>
  <r>
    <s v="150308"/>
    <x v="11"/>
    <x v="7"/>
  </r>
  <r>
    <s v="150308"/>
    <x v="11"/>
    <x v="0"/>
  </r>
  <r>
    <s v="150308"/>
    <x v="11"/>
    <x v="16"/>
  </r>
  <r>
    <s v="150308"/>
    <x v="0"/>
    <x v="7"/>
  </r>
  <r>
    <s v="150308"/>
    <x v="0"/>
    <x v="0"/>
  </r>
  <r>
    <s v="150308"/>
    <x v="0"/>
    <x v="16"/>
  </r>
  <r>
    <s v="76706"/>
    <x v="0"/>
    <x v="0"/>
  </r>
  <r>
    <s v="76706"/>
    <x v="0"/>
    <x v="4"/>
  </r>
  <r>
    <s v="76706"/>
    <x v="0"/>
    <x v="16"/>
  </r>
  <r>
    <s v="63430"/>
    <x v="8"/>
    <x v="10"/>
  </r>
  <r>
    <s v="63430"/>
    <x v="8"/>
    <x v="7"/>
  </r>
  <r>
    <s v="55006"/>
    <x v="1"/>
    <x v="6"/>
  </r>
  <r>
    <s v="55006"/>
    <x v="1"/>
    <x v="8"/>
  </r>
  <r>
    <s v="55006"/>
    <x v="1"/>
    <x v="12"/>
  </r>
  <r>
    <s v="45814"/>
    <x v="16"/>
    <x v="7"/>
  </r>
  <r>
    <s v="45814"/>
    <x v="16"/>
    <x v="10"/>
  </r>
  <r>
    <s v="45814"/>
    <x v="16"/>
    <x v="12"/>
  </r>
  <r>
    <s v="31196"/>
    <x v="0"/>
    <x v="12"/>
  </r>
  <r>
    <s v="31196"/>
    <x v="0"/>
    <x v="6"/>
  </r>
  <r>
    <s v="31196"/>
    <x v="0"/>
    <x v="8"/>
  </r>
  <r>
    <s v="42548"/>
    <x v="1"/>
    <x v="7"/>
  </r>
  <r>
    <s v="42548"/>
    <x v="1"/>
    <x v="10"/>
  </r>
  <r>
    <s v="42548"/>
    <x v="1"/>
    <x v="16"/>
  </r>
  <r>
    <s v="57186"/>
    <x v="14"/>
    <x v="5"/>
  </r>
  <r>
    <s v="57186"/>
    <x v="14"/>
    <x v="11"/>
  </r>
  <r>
    <s v="57186"/>
    <x v="14"/>
    <x v="7"/>
  </r>
  <r>
    <s v="73101"/>
    <x v="0"/>
    <x v="12"/>
  </r>
  <r>
    <s v="73101"/>
    <x v="0"/>
    <x v="8"/>
  </r>
  <r>
    <s v="65056"/>
    <x v="0"/>
    <x v="7"/>
  </r>
  <r>
    <s v="65056"/>
    <x v="0"/>
    <x v="0"/>
  </r>
  <r>
    <s v="52369"/>
    <x v="5"/>
    <x v="12"/>
  </r>
  <r>
    <s v="29888"/>
    <x v="8"/>
    <x v="0"/>
  </r>
  <r>
    <s v="29888"/>
    <x v="8"/>
    <x v="7"/>
  </r>
  <r>
    <s v="29888"/>
    <x v="8"/>
    <x v="10"/>
  </r>
  <r>
    <s v="399199"/>
    <x v="0"/>
    <x v="12"/>
  </r>
  <r>
    <s v="399199"/>
    <x v="0"/>
    <x v="0"/>
  </r>
  <r>
    <s v="399199"/>
    <x v="0"/>
    <x v="10"/>
  </r>
  <r>
    <s v="396660"/>
    <x v="6"/>
    <x v="7"/>
  </r>
  <r>
    <s v="309322"/>
    <x v="6"/>
    <x v="5"/>
  </r>
  <r>
    <s v="309322"/>
    <x v="6"/>
    <x v="2"/>
  </r>
  <r>
    <s v="309322"/>
    <x v="6"/>
    <x v="6"/>
  </r>
  <r>
    <s v="53256"/>
    <x v="7"/>
    <x v="10"/>
  </r>
  <r>
    <s v="53256"/>
    <x v="7"/>
    <x v="7"/>
  </r>
  <r>
    <s v="53256"/>
    <x v="7"/>
    <x v="0"/>
  </r>
  <r>
    <s v="44565"/>
    <x v="8"/>
    <x v="0"/>
  </r>
  <r>
    <s v="44565"/>
    <x v="8"/>
    <x v="7"/>
  </r>
  <r>
    <s v="47912"/>
    <x v="0"/>
    <x v="18"/>
  </r>
  <r>
    <s v="58251"/>
    <x v="5"/>
    <x v="7"/>
  </r>
  <r>
    <s v="58251"/>
    <x v="5"/>
    <x v="0"/>
  </r>
  <r>
    <s v="58251"/>
    <x v="0"/>
    <x v="7"/>
  </r>
  <r>
    <s v="58251"/>
    <x v="0"/>
    <x v="0"/>
  </r>
  <r>
    <s v="42053"/>
    <x v="0"/>
    <x v="2"/>
  </r>
  <r>
    <s v="42053"/>
    <x v="0"/>
    <x v="1"/>
  </r>
  <r>
    <s v="78059"/>
    <x v="11"/>
    <x v="16"/>
  </r>
  <r>
    <s v="78059"/>
    <x v="11"/>
    <x v="2"/>
  </r>
  <r>
    <s v="78059"/>
    <x v="11"/>
    <x v="7"/>
  </r>
  <r>
    <s v="78059"/>
    <x v="11"/>
    <x v="4"/>
  </r>
  <r>
    <s v="78059"/>
    <x v="11"/>
    <x v="0"/>
  </r>
  <r>
    <s v="78059"/>
    <x v="1"/>
    <x v="16"/>
  </r>
  <r>
    <s v="78059"/>
    <x v="1"/>
    <x v="2"/>
  </r>
  <r>
    <s v="78059"/>
    <x v="1"/>
    <x v="7"/>
  </r>
  <r>
    <s v="78059"/>
    <x v="1"/>
    <x v="4"/>
  </r>
  <r>
    <s v="78059"/>
    <x v="1"/>
    <x v="0"/>
  </r>
  <r>
    <s v="78059"/>
    <x v="0"/>
    <x v="16"/>
  </r>
  <r>
    <s v="78059"/>
    <x v="0"/>
    <x v="2"/>
  </r>
  <r>
    <s v="78059"/>
    <x v="0"/>
    <x v="7"/>
  </r>
  <r>
    <s v="78059"/>
    <x v="0"/>
    <x v="4"/>
  </r>
  <r>
    <s v="78059"/>
    <x v="0"/>
    <x v="0"/>
  </r>
  <r>
    <s v="57209"/>
    <x v="37"/>
    <x v="0"/>
  </r>
  <r>
    <s v="57209"/>
    <x v="37"/>
    <x v="10"/>
  </r>
  <r>
    <s v="57209"/>
    <x v="37"/>
    <x v="7"/>
  </r>
  <r>
    <s v="56041"/>
    <x v="18"/>
    <x v="0"/>
  </r>
  <r>
    <s v="44966"/>
    <x v="0"/>
    <x v="7"/>
  </r>
  <r>
    <s v="44966"/>
    <x v="0"/>
    <x v="0"/>
  </r>
  <r>
    <s v="48798"/>
    <x v="21"/>
    <x v="10"/>
  </r>
  <r>
    <s v="48798"/>
    <x v="21"/>
    <x v="7"/>
  </r>
  <r>
    <s v="48798"/>
    <x v="1"/>
    <x v="10"/>
  </r>
  <r>
    <s v="48798"/>
    <x v="1"/>
    <x v="7"/>
  </r>
  <r>
    <s v="31059"/>
    <x v="37"/>
    <x v="0"/>
  </r>
  <r>
    <s v="130627"/>
    <x v="5"/>
    <x v="0"/>
  </r>
  <r>
    <s v="130627"/>
    <x v="5"/>
    <x v="3"/>
  </r>
  <r>
    <s v="73479"/>
    <x v="0"/>
    <x v="7"/>
  </r>
  <r>
    <s v="73479"/>
    <x v="0"/>
    <x v="14"/>
  </r>
  <r>
    <s v="73479"/>
    <x v="0"/>
    <x v="10"/>
  </r>
  <r>
    <s v="49004"/>
    <x v="0"/>
    <x v="7"/>
  </r>
  <r>
    <s v="49004"/>
    <x v="0"/>
    <x v="8"/>
  </r>
  <r>
    <s v="44160"/>
    <x v="5"/>
    <x v="7"/>
  </r>
  <r>
    <s v="44160"/>
    <x v="7"/>
    <x v="7"/>
  </r>
  <r>
    <s v="44160"/>
    <x v="41"/>
    <x v="7"/>
  </r>
  <r>
    <s v="44978"/>
    <x v="8"/>
    <x v="0"/>
  </r>
  <r>
    <s v="44978"/>
    <x v="8"/>
    <x v="4"/>
  </r>
  <r>
    <s v="52776"/>
    <x v="3"/>
    <x v="0"/>
  </r>
  <r>
    <s v="45104"/>
    <x v="0"/>
    <x v="7"/>
  </r>
  <r>
    <s v="45104"/>
    <x v="0"/>
    <x v="16"/>
  </r>
  <r>
    <s v="38883"/>
    <x v="5"/>
    <x v="0"/>
  </r>
  <r>
    <s v="38883"/>
    <x v="5"/>
    <x v="11"/>
  </r>
  <r>
    <s v="38883"/>
    <x v="5"/>
    <x v="5"/>
  </r>
  <r>
    <s v="43212"/>
    <x v="16"/>
    <x v="10"/>
  </r>
  <r>
    <s v="43212"/>
    <x v="16"/>
    <x v="0"/>
  </r>
  <r>
    <s v="43212"/>
    <x v="16"/>
    <x v="7"/>
  </r>
  <r>
    <s v="30886"/>
    <x v="8"/>
    <x v="5"/>
  </r>
  <r>
    <s v="30886"/>
    <x v="8"/>
    <x v="10"/>
  </r>
  <r>
    <s v="42380"/>
    <x v="3"/>
    <x v="5"/>
  </r>
  <r>
    <s v="42380"/>
    <x v="3"/>
    <x v="0"/>
  </r>
  <r>
    <s v="38138"/>
    <x v="0"/>
    <x v="0"/>
  </r>
  <r>
    <s v="38138"/>
    <x v="0"/>
    <x v="11"/>
  </r>
  <r>
    <s v="83154"/>
    <x v="8"/>
    <x v="5"/>
  </r>
  <r>
    <s v="83154"/>
    <x v="8"/>
    <x v="2"/>
  </r>
  <r>
    <s v="83154"/>
    <x v="8"/>
    <x v="8"/>
  </r>
  <r>
    <s v="83154"/>
    <x v="8"/>
    <x v="7"/>
  </r>
  <r>
    <s v="39806"/>
    <x v="0"/>
    <x v="7"/>
  </r>
  <r>
    <s v="50716"/>
    <x v="6"/>
    <x v="3"/>
  </r>
  <r>
    <s v="50716"/>
    <x v="6"/>
    <x v="7"/>
  </r>
  <r>
    <s v="50716"/>
    <x v="6"/>
    <x v="5"/>
  </r>
  <r>
    <s v="50716"/>
    <x v="6"/>
    <x v="6"/>
  </r>
  <r>
    <s v="32679"/>
    <x v="7"/>
    <x v="17"/>
  </r>
  <r>
    <s v="32679"/>
    <x v="7"/>
    <x v="7"/>
  </r>
  <r>
    <s v="46911"/>
    <x v="6"/>
    <x v="5"/>
  </r>
  <r>
    <s v="46911"/>
    <x v="6"/>
    <x v="0"/>
  </r>
  <r>
    <s v="46911"/>
    <x v="6"/>
    <x v="9"/>
  </r>
  <r>
    <s v="48705"/>
    <x v="19"/>
    <x v="5"/>
  </r>
  <r>
    <s v="48705"/>
    <x v="19"/>
    <x v="7"/>
  </r>
  <r>
    <s v="48705"/>
    <x v="19"/>
    <x v="14"/>
  </r>
  <r>
    <s v="48705"/>
    <x v="19"/>
    <x v="13"/>
  </r>
  <r>
    <s v="40690"/>
    <x v="1"/>
    <x v="18"/>
  </r>
  <r>
    <s v="40690"/>
    <x v="1"/>
    <x v="17"/>
  </r>
  <r>
    <s v="69480"/>
    <x v="0"/>
    <x v="18"/>
  </r>
  <r>
    <s v="50288"/>
    <x v="0"/>
    <x v="12"/>
  </r>
  <r>
    <s v="50288"/>
    <x v="0"/>
    <x v="16"/>
  </r>
  <r>
    <s v="44809"/>
    <x v="0"/>
    <x v="12"/>
  </r>
  <r>
    <s v="44809"/>
    <x v="0"/>
    <x v="6"/>
  </r>
  <r>
    <s v="54083"/>
    <x v="30"/>
    <x v="7"/>
  </r>
  <r>
    <s v="56853"/>
    <x v="5"/>
    <x v="14"/>
  </r>
  <r>
    <s v="56853"/>
    <x v="5"/>
    <x v="7"/>
  </r>
  <r>
    <s v="56853"/>
    <x v="5"/>
    <x v="1"/>
  </r>
  <r>
    <s v="56853"/>
    <x v="18"/>
    <x v="14"/>
  </r>
  <r>
    <s v="56853"/>
    <x v="18"/>
    <x v="7"/>
  </r>
  <r>
    <s v="56853"/>
    <x v="18"/>
    <x v="1"/>
  </r>
  <r>
    <s v="50323"/>
    <x v="19"/>
    <x v="7"/>
  </r>
  <r>
    <s v="50323"/>
    <x v="19"/>
    <x v="10"/>
  </r>
  <r>
    <s v="50323"/>
    <x v="19"/>
    <x v="8"/>
  </r>
  <r>
    <s v="45778"/>
    <x v="0"/>
    <x v="12"/>
  </r>
  <r>
    <s v="45778"/>
    <x v="0"/>
    <x v="8"/>
  </r>
  <r>
    <s v="58401"/>
    <x v="18"/>
    <x v="0"/>
  </r>
  <r>
    <s v="200094"/>
    <x v="0"/>
    <x v="8"/>
  </r>
  <r>
    <s v="200094"/>
    <x v="0"/>
    <x v="9"/>
  </r>
  <r>
    <s v="200094"/>
    <x v="0"/>
    <x v="11"/>
  </r>
  <r>
    <s v="200094"/>
    <x v="0"/>
    <x v="6"/>
  </r>
  <r>
    <s v="42355"/>
    <x v="28"/>
    <x v="7"/>
  </r>
  <r>
    <s v="50938"/>
    <x v="19"/>
    <x v="0"/>
  </r>
  <r>
    <s v="50938"/>
    <x v="19"/>
    <x v="10"/>
  </r>
  <r>
    <s v="44246"/>
    <x v="5"/>
    <x v="7"/>
  </r>
  <r>
    <s v="44246"/>
    <x v="5"/>
    <x v="4"/>
  </r>
  <r>
    <s v="44246"/>
    <x v="7"/>
    <x v="7"/>
  </r>
  <r>
    <s v="44246"/>
    <x v="7"/>
    <x v="4"/>
  </r>
  <r>
    <s v="44246"/>
    <x v="41"/>
    <x v="7"/>
  </r>
  <r>
    <s v="44246"/>
    <x v="41"/>
    <x v="4"/>
  </r>
  <r>
    <s v="47979"/>
    <x v="7"/>
    <x v="7"/>
  </r>
  <r>
    <s v="46197"/>
    <x v="9"/>
    <x v="7"/>
  </r>
  <r>
    <s v="46197"/>
    <x v="9"/>
    <x v="4"/>
  </r>
  <r>
    <s v="40777"/>
    <x v="8"/>
    <x v="0"/>
  </r>
  <r>
    <s v="40777"/>
    <x v="8"/>
    <x v="7"/>
  </r>
  <r>
    <s v="40777"/>
    <x v="8"/>
    <x v="10"/>
  </r>
  <r>
    <s v="188301"/>
    <x v="6"/>
    <x v="5"/>
  </r>
  <r>
    <s v="188301"/>
    <x v="6"/>
    <x v="1"/>
  </r>
  <r>
    <s v="188301"/>
    <x v="6"/>
    <x v="6"/>
  </r>
  <r>
    <s v="51239"/>
    <x v="11"/>
    <x v="6"/>
  </r>
  <r>
    <s v="51239"/>
    <x v="11"/>
    <x v="8"/>
  </r>
  <r>
    <s v="133573"/>
    <x v="16"/>
    <x v="7"/>
  </r>
  <r>
    <s v="133573"/>
    <x v="16"/>
    <x v="10"/>
  </r>
  <r>
    <s v="88278"/>
    <x v="20"/>
    <x v="0"/>
  </r>
  <r>
    <s v="214676"/>
    <x v="6"/>
    <x v="3"/>
  </r>
  <r>
    <s v="214676"/>
    <x v="6"/>
    <x v="2"/>
  </r>
  <r>
    <s v="43099"/>
    <x v="0"/>
    <x v="12"/>
  </r>
  <r>
    <s v="43099"/>
    <x v="0"/>
    <x v="6"/>
  </r>
  <r>
    <s v="43099"/>
    <x v="0"/>
    <x v="8"/>
  </r>
  <r>
    <s v="43099"/>
    <x v="0"/>
    <x v="16"/>
  </r>
  <r>
    <s v="49707"/>
    <x v="7"/>
    <x v="4"/>
  </r>
  <r>
    <s v="49707"/>
    <x v="7"/>
    <x v="0"/>
  </r>
  <r>
    <s v="29538"/>
    <x v="8"/>
    <x v="0"/>
  </r>
  <r>
    <s v="29538"/>
    <x v="8"/>
    <x v="10"/>
  </r>
  <r>
    <s v="65987"/>
    <x v="6"/>
    <x v="12"/>
  </r>
  <r>
    <s v="54534"/>
    <x v="3"/>
    <x v="10"/>
  </r>
  <r>
    <s v="54534"/>
    <x v="3"/>
    <x v="7"/>
  </r>
  <r>
    <s v="41174"/>
    <x v="18"/>
    <x v="0"/>
  </r>
  <r>
    <s v="41174"/>
    <x v="18"/>
    <x v="10"/>
  </r>
  <r>
    <s v="86569"/>
    <x v="23"/>
    <x v="12"/>
  </r>
  <r>
    <s v="86569"/>
    <x v="23"/>
    <x v="10"/>
  </r>
  <r>
    <s v="86569"/>
    <x v="23"/>
    <x v="8"/>
  </r>
  <r>
    <s v="53190"/>
    <x v="20"/>
    <x v="11"/>
  </r>
  <r>
    <s v="53190"/>
    <x v="20"/>
    <x v="18"/>
  </r>
  <r>
    <s v="54793"/>
    <x v="0"/>
    <x v="18"/>
  </r>
  <r>
    <s v="69574"/>
    <x v="6"/>
    <x v="7"/>
  </r>
  <r>
    <s v="69574"/>
    <x v="6"/>
    <x v="8"/>
  </r>
  <r>
    <s v="69574"/>
    <x v="6"/>
    <x v="11"/>
  </r>
  <r>
    <s v="59835"/>
    <x v="12"/>
    <x v="7"/>
  </r>
  <r>
    <s v="59835"/>
    <x v="7"/>
    <x v="7"/>
  </r>
  <r>
    <s v="55641"/>
    <x v="16"/>
    <x v="0"/>
  </r>
  <r>
    <s v="29776"/>
    <x v="0"/>
    <x v="5"/>
  </r>
  <r>
    <s v="29776"/>
    <x v="0"/>
    <x v="8"/>
  </r>
  <r>
    <s v="29776"/>
    <x v="0"/>
    <x v="15"/>
  </r>
  <r>
    <s v="56928"/>
    <x v="0"/>
    <x v="0"/>
  </r>
  <r>
    <s v="56928"/>
    <x v="0"/>
    <x v="7"/>
  </r>
  <r>
    <s v="56928"/>
    <x v="0"/>
    <x v="10"/>
  </r>
  <r>
    <s v="46564"/>
    <x v="0"/>
    <x v="7"/>
  </r>
  <r>
    <s v="56840"/>
    <x v="15"/>
    <x v="0"/>
  </r>
  <r>
    <s v="53352"/>
    <x v="7"/>
    <x v="7"/>
  </r>
  <r>
    <s v="53352"/>
    <x v="7"/>
    <x v="0"/>
  </r>
  <r>
    <s v="53352"/>
    <x v="7"/>
    <x v="10"/>
  </r>
  <r>
    <s v="69771"/>
    <x v="7"/>
    <x v="8"/>
  </r>
  <r>
    <s v="69771"/>
    <x v="7"/>
    <x v="9"/>
  </r>
  <r>
    <s v="158921"/>
    <x v="15"/>
    <x v="0"/>
  </r>
  <r>
    <s v="158921"/>
    <x v="15"/>
    <x v="8"/>
  </r>
  <r>
    <s v="49057"/>
    <x v="0"/>
    <x v="0"/>
  </r>
  <r>
    <s v="49057"/>
    <x v="0"/>
    <x v="7"/>
  </r>
  <r>
    <s v="49057"/>
    <x v="0"/>
    <x v="10"/>
  </r>
  <r>
    <s v="53778"/>
    <x v="0"/>
    <x v="18"/>
  </r>
  <r>
    <s v="64786"/>
    <x v="19"/>
    <x v="0"/>
  </r>
  <r>
    <s v="64786"/>
    <x v="19"/>
    <x v="10"/>
  </r>
  <r>
    <s v="44613"/>
    <x v="8"/>
    <x v="5"/>
  </r>
  <r>
    <s v="44613"/>
    <x v="8"/>
    <x v="7"/>
  </r>
  <r>
    <s v="44613"/>
    <x v="8"/>
    <x v="10"/>
  </r>
  <r>
    <s v="54692"/>
    <x v="0"/>
    <x v="18"/>
  </r>
  <r>
    <s v="270848"/>
    <x v="0"/>
    <x v="7"/>
  </r>
  <r>
    <s v="270848"/>
    <x v="0"/>
    <x v="10"/>
  </r>
  <r>
    <s v="270848"/>
    <x v="0"/>
    <x v="16"/>
  </r>
  <r>
    <s v="49505"/>
    <x v="1"/>
    <x v="0"/>
  </r>
  <r>
    <s v="51276"/>
    <x v="37"/>
    <x v="7"/>
  </r>
  <r>
    <s v="41273"/>
    <x v="7"/>
    <x v="0"/>
  </r>
  <r>
    <s v="41273"/>
    <x v="7"/>
    <x v="7"/>
  </r>
  <r>
    <s v="41273"/>
    <x v="5"/>
    <x v="0"/>
  </r>
  <r>
    <s v="41273"/>
    <x v="5"/>
    <x v="7"/>
  </r>
  <r>
    <s v="42323"/>
    <x v="8"/>
    <x v="0"/>
  </r>
  <r>
    <s v="74586"/>
    <x v="53"/>
    <x v="12"/>
  </r>
  <r>
    <s v="52475"/>
    <x v="7"/>
    <x v="10"/>
  </r>
  <r>
    <s v="52475"/>
    <x v="7"/>
    <x v="7"/>
  </r>
  <r>
    <s v="810506"/>
    <x v="0"/>
    <x v="3"/>
  </r>
  <r>
    <s v="810506"/>
    <x v="0"/>
    <x v="5"/>
  </r>
  <r>
    <s v="810506"/>
    <x v="0"/>
    <x v="1"/>
  </r>
  <r>
    <s v="810506"/>
    <x v="0"/>
    <x v="4"/>
  </r>
  <r>
    <s v="810506"/>
    <x v="0"/>
    <x v="6"/>
  </r>
  <r>
    <s v="56540"/>
    <x v="2"/>
    <x v="0"/>
  </r>
  <r>
    <s v="56540"/>
    <x v="2"/>
    <x v="10"/>
  </r>
  <r>
    <s v="56540"/>
    <x v="2"/>
    <x v="2"/>
  </r>
  <r>
    <s v="135717"/>
    <x v="0"/>
    <x v="18"/>
  </r>
  <r>
    <s v="70448"/>
    <x v="0"/>
    <x v="12"/>
  </r>
  <r>
    <s v="70448"/>
    <x v="0"/>
    <x v="0"/>
  </r>
  <r>
    <s v="72355"/>
    <x v="5"/>
    <x v="7"/>
  </r>
  <r>
    <s v="72355"/>
    <x v="5"/>
    <x v="10"/>
  </r>
  <r>
    <s v="72355"/>
    <x v="7"/>
    <x v="7"/>
  </r>
  <r>
    <s v="72355"/>
    <x v="7"/>
    <x v="10"/>
  </r>
  <r>
    <s v="137502"/>
    <x v="6"/>
    <x v="5"/>
  </r>
  <r>
    <s v="137502"/>
    <x v="6"/>
    <x v="3"/>
  </r>
  <r>
    <s v="137502"/>
    <x v="6"/>
    <x v="7"/>
  </r>
  <r>
    <s v="137502"/>
    <x v="6"/>
    <x v="6"/>
  </r>
  <r>
    <s v="58107"/>
    <x v="6"/>
    <x v="7"/>
  </r>
  <r>
    <s v="58107"/>
    <x v="6"/>
    <x v="3"/>
  </r>
  <r>
    <s v="58107"/>
    <x v="6"/>
    <x v="2"/>
  </r>
  <r>
    <s v="42917"/>
    <x v="1"/>
    <x v="2"/>
  </r>
  <r>
    <s v="42917"/>
    <x v="1"/>
    <x v="12"/>
  </r>
  <r>
    <s v="42917"/>
    <x v="10"/>
    <x v="2"/>
  </r>
  <r>
    <s v="42917"/>
    <x v="10"/>
    <x v="12"/>
  </r>
  <r>
    <s v="59578"/>
    <x v="7"/>
    <x v="16"/>
  </r>
  <r>
    <s v="59578"/>
    <x v="7"/>
    <x v="1"/>
  </r>
  <r>
    <s v="46562"/>
    <x v="11"/>
    <x v="5"/>
  </r>
  <r>
    <s v="46562"/>
    <x v="11"/>
    <x v="7"/>
  </r>
  <r>
    <s v="46562"/>
    <x v="11"/>
    <x v="15"/>
  </r>
  <r>
    <s v="46562"/>
    <x v="0"/>
    <x v="5"/>
  </r>
  <r>
    <s v="46562"/>
    <x v="0"/>
    <x v="7"/>
  </r>
  <r>
    <s v="46562"/>
    <x v="0"/>
    <x v="15"/>
  </r>
  <r>
    <s v="57869"/>
    <x v="6"/>
    <x v="3"/>
  </r>
  <r>
    <s v="57869"/>
    <x v="6"/>
    <x v="0"/>
  </r>
  <r>
    <s v="57869"/>
    <x v="6"/>
    <x v="2"/>
  </r>
  <r>
    <s v="57869"/>
    <x v="6"/>
    <x v="5"/>
  </r>
  <r>
    <s v="57869"/>
    <x v="6"/>
    <x v="1"/>
  </r>
  <r>
    <s v="57869"/>
    <x v="6"/>
    <x v="4"/>
  </r>
  <r>
    <s v="48740"/>
    <x v="0"/>
    <x v="3"/>
  </r>
  <r>
    <s v="48740"/>
    <x v="0"/>
    <x v="0"/>
  </r>
  <r>
    <s v="47065"/>
    <x v="40"/>
    <x v="1"/>
  </r>
  <r>
    <s v="47065"/>
    <x v="40"/>
    <x v="2"/>
  </r>
  <r>
    <s v="47065"/>
    <x v="40"/>
    <x v="12"/>
  </r>
  <r>
    <s v="47065"/>
    <x v="40"/>
    <x v="5"/>
  </r>
  <r>
    <s v="47065"/>
    <x v="40"/>
    <x v="8"/>
  </r>
  <r>
    <s v="47065"/>
    <x v="40"/>
    <x v="6"/>
  </r>
  <r>
    <s v="47065"/>
    <x v="0"/>
    <x v="1"/>
  </r>
  <r>
    <s v="47065"/>
    <x v="0"/>
    <x v="2"/>
  </r>
  <r>
    <s v="47065"/>
    <x v="0"/>
    <x v="12"/>
  </r>
  <r>
    <s v="47065"/>
    <x v="0"/>
    <x v="5"/>
  </r>
  <r>
    <s v="47065"/>
    <x v="0"/>
    <x v="8"/>
  </r>
  <r>
    <s v="47065"/>
    <x v="0"/>
    <x v="6"/>
  </r>
  <r>
    <s v="62878"/>
    <x v="0"/>
    <x v="6"/>
  </r>
  <r>
    <s v="62878"/>
    <x v="0"/>
    <x v="16"/>
  </r>
  <r>
    <s v="62878"/>
    <x v="11"/>
    <x v="6"/>
  </r>
  <r>
    <s v="62878"/>
    <x v="11"/>
    <x v="16"/>
  </r>
  <r>
    <s v="41997"/>
    <x v="0"/>
    <x v="5"/>
  </r>
  <r>
    <s v="41997"/>
    <x v="0"/>
    <x v="6"/>
  </r>
  <r>
    <s v="41997"/>
    <x v="0"/>
    <x v="8"/>
  </r>
  <r>
    <s v="75930"/>
    <x v="6"/>
    <x v="5"/>
  </r>
  <r>
    <s v="75930"/>
    <x v="6"/>
    <x v="1"/>
  </r>
  <r>
    <s v="75930"/>
    <x v="6"/>
    <x v="2"/>
  </r>
  <r>
    <s v="75930"/>
    <x v="6"/>
    <x v="8"/>
  </r>
  <r>
    <s v="108993"/>
    <x v="0"/>
    <x v="12"/>
  </r>
  <r>
    <s v="108993"/>
    <x v="0"/>
    <x v="5"/>
  </r>
  <r>
    <s v="108993"/>
    <x v="0"/>
    <x v="0"/>
  </r>
  <r>
    <s v="108993"/>
    <x v="0"/>
    <x v="8"/>
  </r>
  <r>
    <s v="27613"/>
    <x v="0"/>
    <x v="12"/>
  </r>
  <r>
    <s v="27613"/>
    <x v="0"/>
    <x v="6"/>
  </r>
  <r>
    <s v="43615"/>
    <x v="15"/>
    <x v="7"/>
  </r>
  <r>
    <s v="43615"/>
    <x v="15"/>
    <x v="14"/>
  </r>
  <r>
    <s v="50590"/>
    <x v="0"/>
    <x v="7"/>
  </r>
  <r>
    <s v="54994"/>
    <x v="0"/>
    <x v="18"/>
  </r>
  <r>
    <s v="275287"/>
    <x v="0"/>
    <x v="5"/>
  </r>
  <r>
    <s v="275287"/>
    <x v="0"/>
    <x v="3"/>
  </r>
  <r>
    <s v="275287"/>
    <x v="0"/>
    <x v="4"/>
  </r>
  <r>
    <s v="55797"/>
    <x v="1"/>
    <x v="3"/>
  </r>
  <r>
    <s v="55797"/>
    <x v="1"/>
    <x v="4"/>
  </r>
  <r>
    <s v="55797"/>
    <x v="1"/>
    <x v="16"/>
  </r>
  <r>
    <s v="43944"/>
    <x v="1"/>
    <x v="7"/>
  </r>
  <r>
    <s v="43944"/>
    <x v="1"/>
    <x v="8"/>
  </r>
  <r>
    <s v="43944"/>
    <x v="1"/>
    <x v="11"/>
  </r>
  <r>
    <s v="42291"/>
    <x v="0"/>
    <x v="18"/>
  </r>
  <r>
    <s v="50210"/>
    <x v="16"/>
    <x v="8"/>
  </r>
  <r>
    <s v="50210"/>
    <x v="16"/>
    <x v="5"/>
  </r>
  <r>
    <s v="68803"/>
    <x v="11"/>
    <x v="16"/>
  </r>
  <r>
    <s v="68803"/>
    <x v="11"/>
    <x v="7"/>
  </r>
  <r>
    <s v="68803"/>
    <x v="11"/>
    <x v="9"/>
  </r>
  <r>
    <s v="68803"/>
    <x v="0"/>
    <x v="16"/>
  </r>
  <r>
    <s v="68803"/>
    <x v="0"/>
    <x v="7"/>
  </r>
  <r>
    <s v="68803"/>
    <x v="0"/>
    <x v="9"/>
  </r>
  <r>
    <s v="41616"/>
    <x v="0"/>
    <x v="5"/>
  </r>
  <r>
    <s v="41616"/>
    <x v="0"/>
    <x v="1"/>
  </r>
  <r>
    <s v="41616"/>
    <x v="0"/>
    <x v="7"/>
  </r>
  <r>
    <s v="41616"/>
    <x v="0"/>
    <x v="9"/>
  </r>
  <r>
    <s v="41616"/>
    <x v="0"/>
    <x v="8"/>
  </r>
  <r>
    <s v="175987"/>
    <x v="0"/>
    <x v="3"/>
  </r>
  <r>
    <s v="175987"/>
    <x v="0"/>
    <x v="15"/>
  </r>
  <r>
    <s v="52013"/>
    <x v="0"/>
    <x v="18"/>
  </r>
  <r>
    <s v="41156"/>
    <x v="0"/>
    <x v="18"/>
  </r>
  <r>
    <s v="41156"/>
    <x v="0"/>
    <x v="0"/>
  </r>
  <r>
    <s v="119441"/>
    <x v="6"/>
    <x v="3"/>
  </r>
  <r>
    <s v="119441"/>
    <x v="6"/>
    <x v="14"/>
  </r>
  <r>
    <s v="119441"/>
    <x v="6"/>
    <x v="0"/>
  </r>
  <r>
    <s v="74447"/>
    <x v="0"/>
    <x v="7"/>
  </r>
  <r>
    <s v="74447"/>
    <x v="0"/>
    <x v="14"/>
  </r>
  <r>
    <s v="40167"/>
    <x v="16"/>
    <x v="7"/>
  </r>
  <r>
    <s v="40167"/>
    <x v="16"/>
    <x v="17"/>
  </r>
  <r>
    <s v="47868"/>
    <x v="1"/>
    <x v="6"/>
  </r>
  <r>
    <s v="47868"/>
    <x v="1"/>
    <x v="16"/>
  </r>
  <r>
    <s v="74518"/>
    <x v="11"/>
    <x v="8"/>
  </r>
  <r>
    <s v="74518"/>
    <x v="11"/>
    <x v="12"/>
  </r>
  <r>
    <s v="74518"/>
    <x v="5"/>
    <x v="8"/>
  </r>
  <r>
    <s v="74518"/>
    <x v="5"/>
    <x v="12"/>
  </r>
  <r>
    <s v="39845"/>
    <x v="0"/>
    <x v="7"/>
  </r>
  <r>
    <s v="39845"/>
    <x v="7"/>
    <x v="7"/>
  </r>
  <r>
    <s v="47068"/>
    <x v="1"/>
    <x v="7"/>
  </r>
  <r>
    <s v="47068"/>
    <x v="1"/>
    <x v="16"/>
  </r>
  <r>
    <s v="59728"/>
    <x v="0"/>
    <x v="7"/>
  </r>
  <r>
    <s v="51823"/>
    <x v="0"/>
    <x v="7"/>
  </r>
  <r>
    <s v="51823"/>
    <x v="0"/>
    <x v="5"/>
  </r>
  <r>
    <s v="51823"/>
    <x v="0"/>
    <x v="8"/>
  </r>
  <r>
    <s v="51823"/>
    <x v="0"/>
    <x v="11"/>
  </r>
  <r>
    <s v="46504"/>
    <x v="0"/>
    <x v="7"/>
  </r>
  <r>
    <s v="46504"/>
    <x v="0"/>
    <x v="17"/>
  </r>
  <r>
    <s v="46504"/>
    <x v="0"/>
    <x v="10"/>
  </r>
  <r>
    <s v="73541"/>
    <x v="0"/>
    <x v="0"/>
  </r>
  <r>
    <s v="41397"/>
    <x v="0"/>
    <x v="18"/>
  </r>
  <r>
    <s v="50119"/>
    <x v="0"/>
    <x v="4"/>
  </r>
  <r>
    <s v="50119"/>
    <x v="0"/>
    <x v="0"/>
  </r>
  <r>
    <s v="50119"/>
    <x v="0"/>
    <x v="1"/>
  </r>
  <r>
    <s v="55045"/>
    <x v="1"/>
    <x v="12"/>
  </r>
  <r>
    <s v="55045"/>
    <x v="1"/>
    <x v="9"/>
  </r>
  <r>
    <s v="55045"/>
    <x v="1"/>
    <x v="8"/>
  </r>
  <r>
    <s v="55045"/>
    <x v="0"/>
    <x v="12"/>
  </r>
  <r>
    <s v="55045"/>
    <x v="0"/>
    <x v="9"/>
  </r>
  <r>
    <s v="55045"/>
    <x v="0"/>
    <x v="8"/>
  </r>
  <r>
    <s v="55045"/>
    <x v="55"/>
    <x v="12"/>
  </r>
  <r>
    <s v="55045"/>
    <x v="55"/>
    <x v="9"/>
  </r>
  <r>
    <s v="55045"/>
    <x v="55"/>
    <x v="8"/>
  </r>
  <r>
    <s v="58515"/>
    <x v="21"/>
    <x v="3"/>
  </r>
  <r>
    <s v="58515"/>
    <x v="21"/>
    <x v="7"/>
  </r>
  <r>
    <s v="58515"/>
    <x v="21"/>
    <x v="6"/>
  </r>
  <r>
    <s v="58602"/>
    <x v="7"/>
    <x v="14"/>
  </r>
  <r>
    <s v="58602"/>
    <x v="7"/>
    <x v="7"/>
  </r>
  <r>
    <s v="58602"/>
    <x v="5"/>
    <x v="14"/>
  </r>
  <r>
    <s v="58602"/>
    <x v="5"/>
    <x v="7"/>
  </r>
  <r>
    <s v="58602"/>
    <x v="51"/>
    <x v="14"/>
  </r>
  <r>
    <s v="58602"/>
    <x v="51"/>
    <x v="7"/>
  </r>
  <r>
    <s v="58602"/>
    <x v="12"/>
    <x v="14"/>
  </r>
  <r>
    <s v="58602"/>
    <x v="12"/>
    <x v="7"/>
  </r>
  <r>
    <s v="48417"/>
    <x v="3"/>
    <x v="11"/>
  </r>
  <r>
    <s v="48417"/>
    <x v="3"/>
    <x v="7"/>
  </r>
  <r>
    <s v="48417"/>
    <x v="3"/>
    <x v="8"/>
  </r>
  <r>
    <s v="278778"/>
    <x v="0"/>
    <x v="5"/>
  </r>
  <r>
    <s v="278778"/>
    <x v="0"/>
    <x v="0"/>
  </r>
  <r>
    <s v="278778"/>
    <x v="0"/>
    <x v="11"/>
  </r>
  <r>
    <s v="278778"/>
    <x v="16"/>
    <x v="5"/>
  </r>
  <r>
    <s v="278778"/>
    <x v="16"/>
    <x v="0"/>
  </r>
  <r>
    <s v="278778"/>
    <x v="16"/>
    <x v="11"/>
  </r>
  <r>
    <s v="278778"/>
    <x v="11"/>
    <x v="5"/>
  </r>
  <r>
    <s v="278778"/>
    <x v="11"/>
    <x v="0"/>
  </r>
  <r>
    <s v="278778"/>
    <x v="11"/>
    <x v="11"/>
  </r>
  <r>
    <s v="52321"/>
    <x v="5"/>
    <x v="10"/>
  </r>
  <r>
    <s v="52321"/>
    <x v="5"/>
    <x v="7"/>
  </r>
  <r>
    <s v="52321"/>
    <x v="5"/>
    <x v="8"/>
  </r>
  <r>
    <s v="24246"/>
    <x v="0"/>
    <x v="12"/>
  </r>
  <r>
    <s v="57173"/>
    <x v="0"/>
    <x v="16"/>
  </r>
  <r>
    <s v="57173"/>
    <x v="0"/>
    <x v="2"/>
  </r>
  <r>
    <s v="57173"/>
    <x v="0"/>
    <x v="12"/>
  </r>
  <r>
    <s v="62368"/>
    <x v="6"/>
    <x v="3"/>
  </r>
  <r>
    <s v="62368"/>
    <x v="6"/>
    <x v="13"/>
  </r>
  <r>
    <s v="51297"/>
    <x v="16"/>
    <x v="7"/>
  </r>
  <r>
    <s v="51297"/>
    <x v="16"/>
    <x v="10"/>
  </r>
  <r>
    <s v="51297"/>
    <x v="6"/>
    <x v="7"/>
  </r>
  <r>
    <s v="51297"/>
    <x v="6"/>
    <x v="10"/>
  </r>
  <r>
    <s v="51297"/>
    <x v="19"/>
    <x v="7"/>
  </r>
  <r>
    <s v="51297"/>
    <x v="19"/>
    <x v="10"/>
  </r>
  <r>
    <s v="85441"/>
    <x v="47"/>
    <x v="7"/>
  </r>
  <r>
    <s v="59112"/>
    <x v="5"/>
    <x v="7"/>
  </r>
  <r>
    <s v="59112"/>
    <x v="7"/>
    <x v="7"/>
  </r>
  <r>
    <s v="54694"/>
    <x v="0"/>
    <x v="18"/>
  </r>
  <r>
    <s v="111039"/>
    <x v="11"/>
    <x v="16"/>
  </r>
  <r>
    <s v="111039"/>
    <x v="11"/>
    <x v="8"/>
  </r>
  <r>
    <s v="111039"/>
    <x v="11"/>
    <x v="11"/>
  </r>
  <r>
    <s v="111039"/>
    <x v="11"/>
    <x v="9"/>
  </r>
  <r>
    <s v="58884"/>
    <x v="0"/>
    <x v="7"/>
  </r>
  <r>
    <s v="12445"/>
    <x v="1"/>
    <x v="2"/>
  </r>
  <r>
    <s v="12445"/>
    <x v="1"/>
    <x v="1"/>
  </r>
  <r>
    <s v="12445"/>
    <x v="0"/>
    <x v="2"/>
  </r>
  <r>
    <s v="12445"/>
    <x v="0"/>
    <x v="1"/>
  </r>
  <r>
    <s v="1865"/>
    <x v="1"/>
    <x v="1"/>
  </r>
  <r>
    <s v="1865"/>
    <x v="1"/>
    <x v="5"/>
  </r>
  <r>
    <s v="1865"/>
    <x v="1"/>
    <x v="2"/>
  </r>
  <r>
    <s v="1865"/>
    <x v="0"/>
    <x v="1"/>
  </r>
  <r>
    <s v="1865"/>
    <x v="0"/>
    <x v="5"/>
  </r>
  <r>
    <s v="1865"/>
    <x v="0"/>
    <x v="2"/>
  </r>
  <r>
    <s v="82023"/>
    <x v="7"/>
    <x v="7"/>
  </r>
  <r>
    <s v="82023"/>
    <x v="7"/>
    <x v="10"/>
  </r>
  <r>
    <s v="118249"/>
    <x v="0"/>
    <x v="3"/>
  </r>
  <r>
    <s v="118249"/>
    <x v="0"/>
    <x v="17"/>
  </r>
  <r>
    <s v="118249"/>
    <x v="0"/>
    <x v="12"/>
  </r>
  <r>
    <s v="118249"/>
    <x v="0"/>
    <x v="0"/>
  </r>
  <r>
    <s v="50619"/>
    <x v="0"/>
    <x v="1"/>
  </r>
  <r>
    <s v="50619"/>
    <x v="0"/>
    <x v="2"/>
  </r>
  <r>
    <s v="50619"/>
    <x v="0"/>
    <x v="10"/>
  </r>
  <r>
    <s v="49013"/>
    <x v="0"/>
    <x v="3"/>
  </r>
  <r>
    <s v="49013"/>
    <x v="0"/>
    <x v="4"/>
  </r>
  <r>
    <s v="49013"/>
    <x v="0"/>
    <x v="1"/>
  </r>
  <r>
    <s v="49013"/>
    <x v="0"/>
    <x v="0"/>
  </r>
  <r>
    <s v="1771"/>
    <x v="0"/>
    <x v="5"/>
  </r>
  <r>
    <s v="1771"/>
    <x v="0"/>
    <x v="1"/>
  </r>
  <r>
    <s v="1771"/>
    <x v="0"/>
    <x v="6"/>
  </r>
  <r>
    <s v="10195"/>
    <x v="0"/>
    <x v="1"/>
  </r>
  <r>
    <s v="10195"/>
    <x v="0"/>
    <x v="2"/>
  </r>
  <r>
    <s v="10195"/>
    <x v="0"/>
    <x v="5"/>
  </r>
  <r>
    <s v="39254"/>
    <x v="0"/>
    <x v="5"/>
  </r>
  <r>
    <s v="39254"/>
    <x v="0"/>
    <x v="6"/>
  </r>
  <r>
    <s v="39254"/>
    <x v="0"/>
    <x v="7"/>
  </r>
  <r>
    <s v="39254"/>
    <x v="8"/>
    <x v="5"/>
  </r>
  <r>
    <s v="39254"/>
    <x v="8"/>
    <x v="6"/>
  </r>
  <r>
    <s v="39254"/>
    <x v="8"/>
    <x v="7"/>
  </r>
  <r>
    <s v="77338"/>
    <x v="5"/>
    <x v="7"/>
  </r>
  <r>
    <s v="77338"/>
    <x v="5"/>
    <x v="0"/>
  </r>
  <r>
    <s v="45243"/>
    <x v="0"/>
    <x v="0"/>
  </r>
  <r>
    <s v="44896"/>
    <x v="1"/>
    <x v="3"/>
  </r>
  <r>
    <s v="44896"/>
    <x v="1"/>
    <x v="0"/>
  </r>
  <r>
    <s v="44896"/>
    <x v="1"/>
    <x v="4"/>
  </r>
  <r>
    <s v="44896"/>
    <x v="1"/>
    <x v="15"/>
  </r>
  <r>
    <s v="44896"/>
    <x v="1"/>
    <x v="1"/>
  </r>
  <r>
    <s v="44896"/>
    <x v="0"/>
    <x v="3"/>
  </r>
  <r>
    <s v="44896"/>
    <x v="0"/>
    <x v="0"/>
  </r>
  <r>
    <s v="44896"/>
    <x v="0"/>
    <x v="4"/>
  </r>
  <r>
    <s v="44896"/>
    <x v="0"/>
    <x v="15"/>
  </r>
  <r>
    <s v="44896"/>
    <x v="0"/>
    <x v="1"/>
  </r>
  <r>
    <s v="417859"/>
    <x v="0"/>
    <x v="3"/>
  </r>
  <r>
    <s v="417859"/>
    <x v="0"/>
    <x v="4"/>
  </r>
  <r>
    <s v="417859"/>
    <x v="0"/>
    <x v="2"/>
  </r>
  <r>
    <s v="417859"/>
    <x v="0"/>
    <x v="1"/>
  </r>
  <r>
    <s v="417859"/>
    <x v="0"/>
    <x v="0"/>
  </r>
  <r>
    <s v="50014"/>
    <x v="0"/>
    <x v="7"/>
  </r>
  <r>
    <s v="56292"/>
    <x v="0"/>
    <x v="5"/>
  </r>
  <r>
    <s v="56292"/>
    <x v="0"/>
    <x v="8"/>
  </r>
  <r>
    <s v="56292"/>
    <x v="0"/>
    <x v="1"/>
  </r>
  <r>
    <s v="49444"/>
    <x v="0"/>
    <x v="3"/>
  </r>
  <r>
    <s v="49444"/>
    <x v="0"/>
    <x v="4"/>
  </r>
  <r>
    <s v="49444"/>
    <x v="0"/>
    <x v="0"/>
  </r>
  <r>
    <s v="50546"/>
    <x v="0"/>
    <x v="0"/>
  </r>
  <r>
    <s v="50546"/>
    <x v="0"/>
    <x v="10"/>
  </r>
  <r>
    <s v="46195"/>
    <x v="0"/>
    <x v="3"/>
  </r>
  <r>
    <s v="46195"/>
    <x v="0"/>
    <x v="1"/>
  </r>
  <r>
    <s v="46195"/>
    <x v="0"/>
    <x v="0"/>
  </r>
  <r>
    <s v="46195"/>
    <x v="0"/>
    <x v="4"/>
  </r>
  <r>
    <s v="27582"/>
    <x v="0"/>
    <x v="5"/>
  </r>
  <r>
    <s v="27582"/>
    <x v="0"/>
    <x v="8"/>
  </r>
  <r>
    <s v="27582"/>
    <x v="0"/>
    <x v="11"/>
  </r>
  <r>
    <s v="41446"/>
    <x v="0"/>
    <x v="12"/>
  </r>
  <r>
    <s v="41446"/>
    <x v="0"/>
    <x v="9"/>
  </r>
  <r>
    <s v="49018"/>
    <x v="11"/>
    <x v="12"/>
  </r>
  <r>
    <s v="49018"/>
    <x v="11"/>
    <x v="8"/>
  </r>
  <r>
    <s v="49018"/>
    <x v="0"/>
    <x v="12"/>
  </r>
  <r>
    <s v="49018"/>
    <x v="0"/>
    <x v="8"/>
  </r>
  <r>
    <s v="63311"/>
    <x v="12"/>
    <x v="7"/>
  </r>
  <r>
    <s v="63311"/>
    <x v="12"/>
    <x v="12"/>
  </r>
  <r>
    <s v="63311"/>
    <x v="12"/>
    <x v="9"/>
  </r>
  <r>
    <s v="63311"/>
    <x v="12"/>
    <x v="8"/>
  </r>
  <r>
    <s v="62835"/>
    <x v="5"/>
    <x v="5"/>
  </r>
  <r>
    <s v="62835"/>
    <x v="5"/>
    <x v="8"/>
  </r>
  <r>
    <s v="62835"/>
    <x v="5"/>
    <x v="11"/>
  </r>
  <r>
    <s v="62835"/>
    <x v="5"/>
    <x v="7"/>
  </r>
  <r>
    <s v="55779"/>
    <x v="0"/>
    <x v="12"/>
  </r>
  <r>
    <s v="55779"/>
    <x v="0"/>
    <x v="9"/>
  </r>
  <r>
    <s v="73456"/>
    <x v="0"/>
    <x v="4"/>
  </r>
  <r>
    <s v="73456"/>
    <x v="0"/>
    <x v="3"/>
  </r>
  <r>
    <s v="73456"/>
    <x v="0"/>
    <x v="2"/>
  </r>
  <r>
    <s v="73456"/>
    <x v="11"/>
    <x v="4"/>
  </r>
  <r>
    <s v="73456"/>
    <x v="11"/>
    <x v="3"/>
  </r>
  <r>
    <s v="73456"/>
    <x v="11"/>
    <x v="2"/>
  </r>
  <r>
    <s v="38321"/>
    <x v="0"/>
    <x v="5"/>
  </r>
  <r>
    <s v="38321"/>
    <x v="0"/>
    <x v="2"/>
  </r>
  <r>
    <s v="38321"/>
    <x v="0"/>
    <x v="12"/>
  </r>
  <r>
    <s v="38321"/>
    <x v="0"/>
    <x v="8"/>
  </r>
  <r>
    <s v="50646"/>
    <x v="0"/>
    <x v="0"/>
  </r>
  <r>
    <s v="50646"/>
    <x v="0"/>
    <x v="7"/>
  </r>
  <r>
    <s v="50646"/>
    <x v="0"/>
    <x v="10"/>
  </r>
  <r>
    <s v="51876"/>
    <x v="0"/>
    <x v="8"/>
  </r>
  <r>
    <s v="51876"/>
    <x v="0"/>
    <x v="9"/>
  </r>
  <r>
    <s v="51876"/>
    <x v="0"/>
    <x v="6"/>
  </r>
  <r>
    <s v="49530"/>
    <x v="0"/>
    <x v="5"/>
  </r>
  <r>
    <s v="49530"/>
    <x v="0"/>
    <x v="8"/>
  </r>
  <r>
    <s v="49530"/>
    <x v="0"/>
    <x v="6"/>
  </r>
  <r>
    <s v="85877"/>
    <x v="3"/>
    <x v="0"/>
  </r>
  <r>
    <s v="85877"/>
    <x v="3"/>
    <x v="6"/>
  </r>
  <r>
    <s v="61791"/>
    <x v="1"/>
    <x v="8"/>
  </r>
  <r>
    <s v="61791"/>
    <x v="1"/>
    <x v="5"/>
  </r>
  <r>
    <s v="61791"/>
    <x v="1"/>
    <x v="7"/>
  </r>
  <r>
    <s v="61791"/>
    <x v="1"/>
    <x v="6"/>
  </r>
  <r>
    <s v="61791"/>
    <x v="0"/>
    <x v="8"/>
  </r>
  <r>
    <s v="61791"/>
    <x v="0"/>
    <x v="5"/>
  </r>
  <r>
    <s v="61791"/>
    <x v="0"/>
    <x v="7"/>
  </r>
  <r>
    <s v="61791"/>
    <x v="0"/>
    <x v="6"/>
  </r>
  <r>
    <s v="71672"/>
    <x v="7"/>
    <x v="12"/>
  </r>
  <r>
    <s v="71672"/>
    <x v="7"/>
    <x v="8"/>
  </r>
  <r>
    <s v="71672"/>
    <x v="0"/>
    <x v="12"/>
  </r>
  <r>
    <s v="71672"/>
    <x v="0"/>
    <x v="8"/>
  </r>
  <r>
    <s v="71672"/>
    <x v="11"/>
    <x v="12"/>
  </r>
  <r>
    <s v="71672"/>
    <x v="11"/>
    <x v="8"/>
  </r>
  <r>
    <s v="86331"/>
    <x v="5"/>
    <x v="7"/>
  </r>
  <r>
    <s v="86331"/>
    <x v="5"/>
    <x v="10"/>
  </r>
  <r>
    <s v="63197"/>
    <x v="0"/>
    <x v="7"/>
  </r>
  <r>
    <s v="63197"/>
    <x v="0"/>
    <x v="12"/>
  </r>
  <r>
    <s v="63197"/>
    <x v="0"/>
    <x v="8"/>
  </r>
  <r>
    <s v="64690"/>
    <x v="0"/>
    <x v="7"/>
  </r>
  <r>
    <s v="64690"/>
    <x v="0"/>
    <x v="8"/>
  </r>
  <r>
    <s v="64690"/>
    <x v="0"/>
    <x v="11"/>
  </r>
  <r>
    <s v="74997"/>
    <x v="27"/>
    <x v="7"/>
  </r>
  <r>
    <s v="74997"/>
    <x v="27"/>
    <x v="12"/>
  </r>
  <r>
    <s v="74997"/>
    <x v="27"/>
    <x v="11"/>
  </r>
  <r>
    <s v="49730"/>
    <x v="11"/>
    <x v="8"/>
  </r>
  <r>
    <s v="49730"/>
    <x v="11"/>
    <x v="7"/>
  </r>
  <r>
    <s v="49730"/>
    <x v="11"/>
    <x v="2"/>
  </r>
  <r>
    <s v="49730"/>
    <x v="11"/>
    <x v="9"/>
  </r>
  <r>
    <s v="49730"/>
    <x v="11"/>
    <x v="12"/>
  </r>
  <r>
    <s v="49730"/>
    <x v="0"/>
    <x v="8"/>
  </r>
  <r>
    <s v="49730"/>
    <x v="0"/>
    <x v="7"/>
  </r>
  <r>
    <s v="49730"/>
    <x v="0"/>
    <x v="2"/>
  </r>
  <r>
    <s v="49730"/>
    <x v="0"/>
    <x v="9"/>
  </r>
  <r>
    <s v="49730"/>
    <x v="0"/>
    <x v="12"/>
  </r>
  <r>
    <s v="39513"/>
    <x v="1"/>
    <x v="1"/>
  </r>
  <r>
    <s v="39513"/>
    <x v="1"/>
    <x v="0"/>
  </r>
  <r>
    <s v="39513"/>
    <x v="1"/>
    <x v="6"/>
  </r>
  <r>
    <s v="39513"/>
    <x v="0"/>
    <x v="1"/>
  </r>
  <r>
    <s v="39513"/>
    <x v="0"/>
    <x v="0"/>
  </r>
  <r>
    <s v="39513"/>
    <x v="0"/>
    <x v="6"/>
  </r>
  <r>
    <s v="51828"/>
    <x v="1"/>
    <x v="7"/>
  </r>
  <r>
    <s v="51828"/>
    <x v="1"/>
    <x v="10"/>
  </r>
  <r>
    <s v="51828"/>
    <x v="0"/>
    <x v="7"/>
  </r>
  <r>
    <s v="51828"/>
    <x v="0"/>
    <x v="10"/>
  </r>
  <r>
    <s v="71859"/>
    <x v="1"/>
    <x v="7"/>
  </r>
  <r>
    <s v="71859"/>
    <x v="1"/>
    <x v="8"/>
  </r>
  <r>
    <s v="71859"/>
    <x v="0"/>
    <x v="7"/>
  </r>
  <r>
    <s v="71859"/>
    <x v="0"/>
    <x v="8"/>
  </r>
  <r>
    <s v="41513"/>
    <x v="0"/>
    <x v="3"/>
  </r>
  <r>
    <s v="41513"/>
    <x v="0"/>
    <x v="4"/>
  </r>
  <r>
    <s v="41513"/>
    <x v="0"/>
    <x v="1"/>
  </r>
  <r>
    <s v="41513"/>
    <x v="0"/>
    <x v="0"/>
  </r>
  <r>
    <s v="41513"/>
    <x v="0"/>
    <x v="2"/>
  </r>
  <r>
    <s v="71676"/>
    <x v="17"/>
    <x v="5"/>
  </r>
  <r>
    <s v="71676"/>
    <x v="17"/>
    <x v="2"/>
  </r>
  <r>
    <s v="71676"/>
    <x v="17"/>
    <x v="8"/>
  </r>
  <r>
    <s v="71676"/>
    <x v="0"/>
    <x v="5"/>
  </r>
  <r>
    <s v="71676"/>
    <x v="0"/>
    <x v="2"/>
  </r>
  <r>
    <s v="71676"/>
    <x v="0"/>
    <x v="8"/>
  </r>
  <r>
    <s v="70006"/>
    <x v="0"/>
    <x v="7"/>
  </r>
  <r>
    <s v="70006"/>
    <x v="0"/>
    <x v="5"/>
  </r>
  <r>
    <s v="65754"/>
    <x v="24"/>
    <x v="8"/>
  </r>
  <r>
    <s v="65754"/>
    <x v="24"/>
    <x v="11"/>
  </r>
  <r>
    <s v="65754"/>
    <x v="24"/>
    <x v="9"/>
  </r>
  <r>
    <s v="65754"/>
    <x v="0"/>
    <x v="8"/>
  </r>
  <r>
    <s v="65754"/>
    <x v="0"/>
    <x v="11"/>
  </r>
  <r>
    <s v="65754"/>
    <x v="0"/>
    <x v="9"/>
  </r>
  <r>
    <s v="46529"/>
    <x v="8"/>
    <x v="5"/>
  </r>
  <r>
    <s v="46529"/>
    <x v="8"/>
    <x v="8"/>
  </r>
  <r>
    <s v="46529"/>
    <x v="8"/>
    <x v="6"/>
  </r>
  <r>
    <s v="46529"/>
    <x v="8"/>
    <x v="1"/>
  </r>
  <r>
    <s v="46529"/>
    <x v="0"/>
    <x v="5"/>
  </r>
  <r>
    <s v="46529"/>
    <x v="0"/>
    <x v="8"/>
  </r>
  <r>
    <s v="46529"/>
    <x v="0"/>
    <x v="6"/>
  </r>
  <r>
    <s v="46529"/>
    <x v="0"/>
    <x v="1"/>
  </r>
  <r>
    <s v="79443"/>
    <x v="0"/>
    <x v="3"/>
  </r>
  <r>
    <s v="79443"/>
    <x v="0"/>
    <x v="0"/>
  </r>
  <r>
    <s v="79443"/>
    <x v="0"/>
    <x v="4"/>
  </r>
  <r>
    <s v="58574"/>
    <x v="0"/>
    <x v="1"/>
  </r>
  <r>
    <s v="58574"/>
    <x v="0"/>
    <x v="5"/>
  </r>
  <r>
    <s v="58574"/>
    <x v="0"/>
    <x v="11"/>
  </r>
  <r>
    <s v="58574"/>
    <x v="0"/>
    <x v="9"/>
  </r>
  <r>
    <s v="37958"/>
    <x v="0"/>
    <x v="2"/>
  </r>
  <r>
    <s v="37958"/>
    <x v="0"/>
    <x v="5"/>
  </r>
  <r>
    <s v="37958"/>
    <x v="0"/>
    <x v="7"/>
  </r>
  <r>
    <s v="17578"/>
    <x v="26"/>
    <x v="1"/>
  </r>
  <r>
    <s v="17578"/>
    <x v="26"/>
    <x v="3"/>
  </r>
  <r>
    <s v="17578"/>
    <x v="26"/>
    <x v="9"/>
  </r>
  <r>
    <s v="17578"/>
    <x v="0"/>
    <x v="1"/>
  </r>
  <r>
    <s v="17578"/>
    <x v="0"/>
    <x v="3"/>
  </r>
  <r>
    <s v="17578"/>
    <x v="0"/>
    <x v="9"/>
  </r>
  <r>
    <s v="44943"/>
    <x v="0"/>
    <x v="6"/>
  </r>
  <r>
    <s v="44943"/>
    <x v="0"/>
    <x v="5"/>
  </r>
  <r>
    <s v="59436"/>
    <x v="5"/>
    <x v="2"/>
  </r>
  <r>
    <s v="59436"/>
    <x v="5"/>
    <x v="0"/>
  </r>
  <r>
    <s v="59436"/>
    <x v="5"/>
    <x v="10"/>
  </r>
  <r>
    <s v="59436"/>
    <x v="12"/>
    <x v="2"/>
  </r>
  <r>
    <s v="59436"/>
    <x v="12"/>
    <x v="0"/>
  </r>
  <r>
    <s v="59436"/>
    <x v="12"/>
    <x v="10"/>
  </r>
  <r>
    <s v="59436"/>
    <x v="0"/>
    <x v="2"/>
  </r>
  <r>
    <s v="59436"/>
    <x v="0"/>
    <x v="0"/>
  </r>
  <r>
    <s v="59436"/>
    <x v="0"/>
    <x v="10"/>
  </r>
  <r>
    <s v="75624"/>
    <x v="6"/>
    <x v="8"/>
  </r>
  <r>
    <s v="75624"/>
    <x v="6"/>
    <x v="3"/>
  </r>
  <r>
    <s v="75624"/>
    <x v="6"/>
    <x v="5"/>
  </r>
  <r>
    <s v="75624"/>
    <x v="6"/>
    <x v="0"/>
  </r>
  <r>
    <s v="75624"/>
    <x v="6"/>
    <x v="12"/>
  </r>
  <r>
    <s v="75624"/>
    <x v="6"/>
    <x v="9"/>
  </r>
  <r>
    <s v="41630"/>
    <x v="0"/>
    <x v="0"/>
  </r>
  <r>
    <s v="41630"/>
    <x v="0"/>
    <x v="10"/>
  </r>
  <r>
    <s v="50544"/>
    <x v="0"/>
    <x v="10"/>
  </r>
  <r>
    <s v="50544"/>
    <x v="0"/>
    <x v="0"/>
  </r>
  <r>
    <s v="55721"/>
    <x v="0"/>
    <x v="0"/>
  </r>
  <r>
    <s v="55721"/>
    <x v="0"/>
    <x v="10"/>
  </r>
  <r>
    <s v="45612"/>
    <x v="11"/>
    <x v="8"/>
  </r>
  <r>
    <s v="45612"/>
    <x v="11"/>
    <x v="6"/>
  </r>
  <r>
    <s v="45612"/>
    <x v="11"/>
    <x v="9"/>
  </r>
  <r>
    <s v="45612"/>
    <x v="5"/>
    <x v="8"/>
  </r>
  <r>
    <s v="45612"/>
    <x v="5"/>
    <x v="6"/>
  </r>
  <r>
    <s v="45612"/>
    <x v="5"/>
    <x v="9"/>
  </r>
  <r>
    <s v="45612"/>
    <x v="0"/>
    <x v="8"/>
  </r>
  <r>
    <s v="45612"/>
    <x v="0"/>
    <x v="6"/>
  </r>
  <r>
    <s v="45612"/>
    <x v="0"/>
    <x v="9"/>
  </r>
  <r>
    <s v="44912"/>
    <x v="0"/>
    <x v="1"/>
  </r>
  <r>
    <s v="44912"/>
    <x v="0"/>
    <x v="5"/>
  </r>
  <r>
    <s v="44912"/>
    <x v="0"/>
    <x v="8"/>
  </r>
  <r>
    <s v="44912"/>
    <x v="0"/>
    <x v="6"/>
  </r>
  <r>
    <s v="86328"/>
    <x v="0"/>
    <x v="12"/>
  </r>
  <r>
    <s v="59440"/>
    <x v="0"/>
    <x v="7"/>
  </r>
  <r>
    <s v="59440"/>
    <x v="0"/>
    <x v="5"/>
  </r>
  <r>
    <s v="55846"/>
    <x v="5"/>
    <x v="11"/>
  </r>
  <r>
    <s v="55846"/>
    <x v="5"/>
    <x v="5"/>
  </r>
  <r>
    <s v="55846"/>
    <x v="5"/>
    <x v="8"/>
  </r>
  <r>
    <s v="55846"/>
    <x v="1"/>
    <x v="11"/>
  </r>
  <r>
    <s v="55846"/>
    <x v="1"/>
    <x v="5"/>
  </r>
  <r>
    <s v="55846"/>
    <x v="1"/>
    <x v="8"/>
  </r>
  <r>
    <s v="55846"/>
    <x v="0"/>
    <x v="11"/>
  </r>
  <r>
    <s v="55846"/>
    <x v="0"/>
    <x v="5"/>
  </r>
  <r>
    <s v="55846"/>
    <x v="0"/>
    <x v="8"/>
  </r>
  <r>
    <s v="50839"/>
    <x v="0"/>
    <x v="8"/>
  </r>
  <r>
    <s v="50839"/>
    <x v="0"/>
    <x v="7"/>
  </r>
  <r>
    <s v="114168"/>
    <x v="13"/>
    <x v="8"/>
  </r>
  <r>
    <s v="114168"/>
    <x v="13"/>
    <x v="7"/>
  </r>
  <r>
    <s v="114168"/>
    <x v="13"/>
    <x v="10"/>
  </r>
  <r>
    <s v="55301"/>
    <x v="0"/>
    <x v="0"/>
  </r>
  <r>
    <s v="55301"/>
    <x v="0"/>
    <x v="2"/>
  </r>
  <r>
    <s v="55301"/>
    <x v="0"/>
    <x v="4"/>
  </r>
  <r>
    <s v="55301"/>
    <x v="0"/>
    <x v="17"/>
  </r>
  <r>
    <s v="55301"/>
    <x v="0"/>
    <x v="3"/>
  </r>
  <r>
    <s v="116322"/>
    <x v="13"/>
    <x v="4"/>
  </r>
  <r>
    <s v="116322"/>
    <x v="13"/>
    <x v="3"/>
  </r>
  <r>
    <s v="116322"/>
    <x v="13"/>
    <x v="2"/>
  </r>
  <r>
    <s v="116322"/>
    <x v="13"/>
    <x v="12"/>
  </r>
  <r>
    <s v="60307"/>
    <x v="0"/>
    <x v="4"/>
  </r>
  <r>
    <s v="60307"/>
    <x v="0"/>
    <x v="0"/>
  </r>
  <r>
    <s v="81481"/>
    <x v="16"/>
    <x v="7"/>
  </r>
  <r>
    <s v="37430"/>
    <x v="0"/>
    <x v="1"/>
  </r>
  <r>
    <s v="37430"/>
    <x v="0"/>
    <x v="2"/>
  </r>
  <r>
    <s v="37430"/>
    <x v="0"/>
    <x v="5"/>
  </r>
  <r>
    <s v="23047"/>
    <x v="0"/>
    <x v="1"/>
  </r>
  <r>
    <s v="23047"/>
    <x v="0"/>
    <x v="2"/>
  </r>
  <r>
    <s v="23047"/>
    <x v="0"/>
    <x v="5"/>
  </r>
  <r>
    <s v="51540"/>
    <x v="0"/>
    <x v="0"/>
  </r>
  <r>
    <s v="51540"/>
    <x v="0"/>
    <x v="11"/>
  </r>
  <r>
    <s v="37686"/>
    <x v="0"/>
    <x v="8"/>
  </r>
  <r>
    <s v="37686"/>
    <x v="0"/>
    <x v="6"/>
  </r>
  <r>
    <s v="37686"/>
    <x v="0"/>
    <x v="9"/>
  </r>
  <r>
    <s v="68817"/>
    <x v="0"/>
    <x v="7"/>
  </r>
  <r>
    <s v="68817"/>
    <x v="0"/>
    <x v="17"/>
  </r>
  <r>
    <s v="68817"/>
    <x v="0"/>
    <x v="10"/>
  </r>
  <r>
    <s v="77887"/>
    <x v="0"/>
    <x v="3"/>
  </r>
  <r>
    <s v="77887"/>
    <x v="0"/>
    <x v="4"/>
  </r>
  <r>
    <s v="77887"/>
    <x v="0"/>
    <x v="0"/>
  </r>
  <r>
    <s v="49520"/>
    <x v="0"/>
    <x v="0"/>
  </r>
  <r>
    <s v="227257"/>
    <x v="0"/>
    <x v="4"/>
  </r>
  <r>
    <s v="227257"/>
    <x v="0"/>
    <x v="3"/>
  </r>
  <r>
    <s v="227257"/>
    <x v="0"/>
    <x v="2"/>
  </r>
  <r>
    <s v="74465"/>
    <x v="0"/>
    <x v="7"/>
  </r>
  <r>
    <s v="74465"/>
    <x v="0"/>
    <x v="0"/>
  </r>
  <r>
    <s v="74465"/>
    <x v="0"/>
    <x v="4"/>
  </r>
  <r>
    <s v="50348"/>
    <x v="0"/>
    <x v="11"/>
  </r>
  <r>
    <s v="50348"/>
    <x v="0"/>
    <x v="7"/>
  </r>
  <r>
    <s v="50348"/>
    <x v="0"/>
    <x v="8"/>
  </r>
  <r>
    <s v="120475"/>
    <x v="6"/>
    <x v="5"/>
  </r>
  <r>
    <s v="120475"/>
    <x v="6"/>
    <x v="3"/>
  </r>
  <r>
    <s v="120475"/>
    <x v="6"/>
    <x v="6"/>
  </r>
  <r>
    <s v="60935"/>
    <x v="0"/>
    <x v="12"/>
  </r>
  <r>
    <s v="60935"/>
    <x v="0"/>
    <x v="6"/>
  </r>
  <r>
    <s v="60935"/>
    <x v="0"/>
    <x v="9"/>
  </r>
  <r>
    <s v="23629"/>
    <x v="11"/>
    <x v="5"/>
  </r>
  <r>
    <s v="23629"/>
    <x v="11"/>
    <x v="2"/>
  </r>
  <r>
    <s v="23629"/>
    <x v="11"/>
    <x v="8"/>
  </r>
  <r>
    <s v="23629"/>
    <x v="0"/>
    <x v="5"/>
  </r>
  <r>
    <s v="23629"/>
    <x v="0"/>
    <x v="2"/>
  </r>
  <r>
    <s v="23629"/>
    <x v="0"/>
    <x v="8"/>
  </r>
  <r>
    <s v="76025"/>
    <x v="11"/>
    <x v="7"/>
  </r>
  <r>
    <s v="76025"/>
    <x v="1"/>
    <x v="7"/>
  </r>
  <r>
    <s v="49021"/>
    <x v="21"/>
    <x v="5"/>
  </r>
  <r>
    <s v="49021"/>
    <x v="21"/>
    <x v="1"/>
  </r>
  <r>
    <s v="49021"/>
    <x v="21"/>
    <x v="8"/>
  </r>
  <r>
    <s v="49021"/>
    <x v="0"/>
    <x v="5"/>
  </r>
  <r>
    <s v="49021"/>
    <x v="0"/>
    <x v="1"/>
  </r>
  <r>
    <s v="49021"/>
    <x v="0"/>
    <x v="8"/>
  </r>
  <r>
    <s v="72213"/>
    <x v="0"/>
    <x v="7"/>
  </r>
  <r>
    <s v="74308"/>
    <x v="0"/>
    <x v="7"/>
  </r>
  <r>
    <s v="74513"/>
    <x v="5"/>
    <x v="5"/>
  </r>
  <r>
    <s v="74513"/>
    <x v="5"/>
    <x v="7"/>
  </r>
  <r>
    <s v="74513"/>
    <x v="5"/>
    <x v="13"/>
  </r>
  <r>
    <s v="58233"/>
    <x v="1"/>
    <x v="11"/>
  </r>
  <r>
    <s v="58233"/>
    <x v="1"/>
    <x v="5"/>
  </r>
  <r>
    <s v="58233"/>
    <x v="1"/>
    <x v="0"/>
  </r>
  <r>
    <s v="58233"/>
    <x v="0"/>
    <x v="11"/>
  </r>
  <r>
    <s v="58233"/>
    <x v="0"/>
    <x v="5"/>
  </r>
  <r>
    <s v="58233"/>
    <x v="0"/>
    <x v="0"/>
  </r>
  <r>
    <s v="56288"/>
    <x v="0"/>
    <x v="4"/>
  </r>
  <r>
    <s v="56288"/>
    <x v="0"/>
    <x v="0"/>
  </r>
  <r>
    <s v="56288"/>
    <x v="0"/>
    <x v="5"/>
  </r>
  <r>
    <s v="56288"/>
    <x v="0"/>
    <x v="1"/>
  </r>
  <r>
    <s v="56288"/>
    <x v="0"/>
    <x v="7"/>
  </r>
  <r>
    <s v="56288"/>
    <x v="0"/>
    <x v="2"/>
  </r>
  <r>
    <s v="38322"/>
    <x v="0"/>
    <x v="11"/>
  </r>
  <r>
    <s v="38322"/>
    <x v="0"/>
    <x v="0"/>
  </r>
  <r>
    <s v="38322"/>
    <x v="0"/>
    <x v="5"/>
  </r>
  <r>
    <s v="49849"/>
    <x v="8"/>
    <x v="5"/>
  </r>
  <r>
    <s v="49849"/>
    <x v="8"/>
    <x v="6"/>
  </r>
  <r>
    <s v="49849"/>
    <x v="8"/>
    <x v="8"/>
  </r>
  <r>
    <s v="49849"/>
    <x v="8"/>
    <x v="15"/>
  </r>
  <r>
    <s v="49849"/>
    <x v="0"/>
    <x v="5"/>
  </r>
  <r>
    <s v="49849"/>
    <x v="0"/>
    <x v="6"/>
  </r>
  <r>
    <s v="49849"/>
    <x v="0"/>
    <x v="8"/>
  </r>
  <r>
    <s v="49849"/>
    <x v="0"/>
    <x v="15"/>
  </r>
  <r>
    <s v="38050"/>
    <x v="0"/>
    <x v="6"/>
  </r>
  <r>
    <s v="38050"/>
    <x v="0"/>
    <x v="8"/>
  </r>
  <r>
    <s v="38050"/>
    <x v="0"/>
    <x v="10"/>
  </r>
  <r>
    <s v="71670"/>
    <x v="0"/>
    <x v="12"/>
  </r>
  <r>
    <s v="60308"/>
    <x v="0"/>
    <x v="7"/>
  </r>
  <r>
    <s v="65759"/>
    <x v="21"/>
    <x v="3"/>
  </r>
  <r>
    <s v="65759"/>
    <x v="21"/>
    <x v="0"/>
  </r>
  <r>
    <s v="65759"/>
    <x v="21"/>
    <x v="4"/>
  </r>
  <r>
    <s v="65759"/>
    <x v="0"/>
    <x v="3"/>
  </r>
  <r>
    <s v="65759"/>
    <x v="0"/>
    <x v="0"/>
  </r>
  <r>
    <s v="65759"/>
    <x v="0"/>
    <x v="4"/>
  </r>
  <r>
    <s v="80184"/>
    <x v="20"/>
    <x v="8"/>
  </r>
  <r>
    <s v="80184"/>
    <x v="20"/>
    <x v="9"/>
  </r>
  <r>
    <s v="80184"/>
    <x v="12"/>
    <x v="8"/>
  </r>
  <r>
    <s v="80184"/>
    <x v="12"/>
    <x v="9"/>
  </r>
  <r>
    <s v="73454"/>
    <x v="21"/>
    <x v="5"/>
  </r>
  <r>
    <s v="73454"/>
    <x v="21"/>
    <x v="8"/>
  </r>
  <r>
    <s v="73454"/>
    <x v="21"/>
    <x v="10"/>
  </r>
  <r>
    <s v="58428"/>
    <x v="0"/>
    <x v="12"/>
  </r>
  <r>
    <s v="58428"/>
    <x v="0"/>
    <x v="8"/>
  </r>
  <r>
    <s v="57212"/>
    <x v="8"/>
    <x v="13"/>
  </r>
  <r>
    <s v="57212"/>
    <x v="8"/>
    <x v="14"/>
  </r>
  <r>
    <s v="57212"/>
    <x v="8"/>
    <x v="1"/>
  </r>
  <r>
    <s v="57212"/>
    <x v="0"/>
    <x v="13"/>
  </r>
  <r>
    <s v="57212"/>
    <x v="0"/>
    <x v="14"/>
  </r>
  <r>
    <s v="57212"/>
    <x v="0"/>
    <x v="1"/>
  </r>
  <r>
    <s v="39538"/>
    <x v="0"/>
    <x v="7"/>
  </r>
  <r>
    <s v="39538"/>
    <x v="0"/>
    <x v="8"/>
  </r>
  <r>
    <s v="39538"/>
    <x v="0"/>
    <x v="6"/>
  </r>
  <r>
    <s v="39538"/>
    <x v="17"/>
    <x v="7"/>
  </r>
  <r>
    <s v="39538"/>
    <x v="17"/>
    <x v="8"/>
  </r>
  <r>
    <s v="39538"/>
    <x v="17"/>
    <x v="6"/>
  </r>
  <r>
    <s v="91417"/>
    <x v="0"/>
    <x v="3"/>
  </r>
  <r>
    <s v="91417"/>
    <x v="0"/>
    <x v="0"/>
  </r>
  <r>
    <s v="91417"/>
    <x v="0"/>
    <x v="1"/>
  </r>
  <r>
    <s v="91417"/>
    <x v="0"/>
    <x v="4"/>
  </r>
  <r>
    <s v="189349"/>
    <x v="6"/>
    <x v="3"/>
  </r>
  <r>
    <s v="189349"/>
    <x v="6"/>
    <x v="5"/>
  </r>
  <r>
    <s v="52449"/>
    <x v="0"/>
    <x v="0"/>
  </r>
  <r>
    <s v="50321"/>
    <x v="0"/>
    <x v="1"/>
  </r>
  <r>
    <s v="50321"/>
    <x v="0"/>
    <x v="3"/>
  </r>
  <r>
    <s v="50321"/>
    <x v="0"/>
    <x v="4"/>
  </r>
  <r>
    <s v="71325"/>
    <x v="24"/>
    <x v="10"/>
  </r>
  <r>
    <s v="71325"/>
    <x v="24"/>
    <x v="7"/>
  </r>
  <r>
    <s v="48340"/>
    <x v="0"/>
    <x v="5"/>
  </r>
  <r>
    <s v="48340"/>
    <x v="0"/>
    <x v="8"/>
  </r>
  <r>
    <s v="48340"/>
    <x v="21"/>
    <x v="5"/>
  </r>
  <r>
    <s v="48340"/>
    <x v="21"/>
    <x v="8"/>
  </r>
  <r>
    <s v="38543"/>
    <x v="1"/>
    <x v="10"/>
  </r>
  <r>
    <s v="38543"/>
    <x v="1"/>
    <x v="1"/>
  </r>
  <r>
    <s v="38543"/>
    <x v="1"/>
    <x v="5"/>
  </r>
  <r>
    <s v="38543"/>
    <x v="1"/>
    <x v="14"/>
  </r>
  <r>
    <s v="38543"/>
    <x v="0"/>
    <x v="10"/>
  </r>
  <r>
    <s v="38543"/>
    <x v="0"/>
    <x v="1"/>
  </r>
  <r>
    <s v="38543"/>
    <x v="0"/>
    <x v="5"/>
  </r>
  <r>
    <s v="38543"/>
    <x v="0"/>
    <x v="14"/>
  </r>
  <r>
    <s v="71689"/>
    <x v="0"/>
    <x v="3"/>
  </r>
  <r>
    <s v="71689"/>
    <x v="0"/>
    <x v="0"/>
  </r>
  <r>
    <s v="71689"/>
    <x v="0"/>
    <x v="4"/>
  </r>
  <r>
    <s v="71689"/>
    <x v="0"/>
    <x v="16"/>
  </r>
  <r>
    <s v="71689"/>
    <x v="0"/>
    <x v="6"/>
  </r>
  <r>
    <s v="71689"/>
    <x v="0"/>
    <x v="1"/>
  </r>
  <r>
    <s v="80662"/>
    <x v="6"/>
    <x v="8"/>
  </r>
  <r>
    <s v="80662"/>
    <x v="6"/>
    <x v="12"/>
  </r>
  <r>
    <s v="80662"/>
    <x v="6"/>
    <x v="9"/>
  </r>
  <r>
    <s v="49517"/>
    <x v="5"/>
    <x v="7"/>
  </r>
  <r>
    <s v="49517"/>
    <x v="5"/>
    <x v="8"/>
  </r>
  <r>
    <s v="49517"/>
    <x v="5"/>
    <x v="9"/>
  </r>
  <r>
    <s v="49517"/>
    <x v="7"/>
    <x v="7"/>
  </r>
  <r>
    <s v="49517"/>
    <x v="7"/>
    <x v="8"/>
  </r>
  <r>
    <s v="49517"/>
    <x v="7"/>
    <x v="9"/>
  </r>
  <r>
    <s v="49517"/>
    <x v="1"/>
    <x v="7"/>
  </r>
  <r>
    <s v="49517"/>
    <x v="1"/>
    <x v="8"/>
  </r>
  <r>
    <s v="49517"/>
    <x v="1"/>
    <x v="9"/>
  </r>
  <r>
    <s v="49517"/>
    <x v="41"/>
    <x v="7"/>
  </r>
  <r>
    <s v="49517"/>
    <x v="41"/>
    <x v="8"/>
  </r>
  <r>
    <s v="49517"/>
    <x v="41"/>
    <x v="9"/>
  </r>
  <r>
    <s v="59860"/>
    <x v="0"/>
    <x v="1"/>
  </r>
  <r>
    <s v="59860"/>
    <x v="0"/>
    <x v="0"/>
  </r>
  <r>
    <s v="59860"/>
    <x v="0"/>
    <x v="10"/>
  </r>
  <r>
    <s v="44826"/>
    <x v="1"/>
    <x v="1"/>
  </r>
  <r>
    <s v="44826"/>
    <x v="1"/>
    <x v="7"/>
  </r>
  <r>
    <s v="44826"/>
    <x v="1"/>
    <x v="4"/>
  </r>
  <r>
    <s v="44826"/>
    <x v="0"/>
    <x v="1"/>
  </r>
  <r>
    <s v="44826"/>
    <x v="0"/>
    <x v="7"/>
  </r>
  <r>
    <s v="44826"/>
    <x v="0"/>
    <x v="4"/>
  </r>
  <r>
    <s v="45772"/>
    <x v="1"/>
    <x v="3"/>
  </r>
  <r>
    <s v="45772"/>
    <x v="1"/>
    <x v="4"/>
  </r>
  <r>
    <s v="45772"/>
    <x v="0"/>
    <x v="3"/>
  </r>
  <r>
    <s v="45772"/>
    <x v="0"/>
    <x v="4"/>
  </r>
  <r>
    <s v="45772"/>
    <x v="11"/>
    <x v="3"/>
  </r>
  <r>
    <s v="45772"/>
    <x v="11"/>
    <x v="4"/>
  </r>
  <r>
    <s v="72571"/>
    <x v="0"/>
    <x v="12"/>
  </r>
  <r>
    <s v="72571"/>
    <x v="0"/>
    <x v="9"/>
  </r>
  <r>
    <s v="38317"/>
    <x v="0"/>
    <x v="0"/>
  </r>
  <r>
    <s v="38317"/>
    <x v="0"/>
    <x v="10"/>
  </r>
  <r>
    <s v="38317"/>
    <x v="0"/>
    <x v="4"/>
  </r>
  <r>
    <s v="71469"/>
    <x v="0"/>
    <x v="12"/>
  </r>
  <r>
    <s v="71469"/>
    <x v="0"/>
    <x v="5"/>
  </r>
  <r>
    <s v="71469"/>
    <x v="0"/>
    <x v="8"/>
  </r>
  <r>
    <s v="71469"/>
    <x v="0"/>
    <x v="6"/>
  </r>
  <r>
    <s v="71469"/>
    <x v="37"/>
    <x v="12"/>
  </r>
  <r>
    <s v="71469"/>
    <x v="37"/>
    <x v="5"/>
  </r>
  <r>
    <s v="71469"/>
    <x v="37"/>
    <x v="8"/>
  </r>
  <r>
    <s v="71469"/>
    <x v="37"/>
    <x v="6"/>
  </r>
  <r>
    <s v="57089"/>
    <x v="0"/>
    <x v="0"/>
  </r>
  <r>
    <s v="57089"/>
    <x v="0"/>
    <x v="3"/>
  </r>
  <r>
    <s v="57089"/>
    <x v="0"/>
    <x v="4"/>
  </r>
  <r>
    <s v="86130"/>
    <x v="8"/>
    <x v="3"/>
  </r>
  <r>
    <s v="86130"/>
    <x v="8"/>
    <x v="4"/>
  </r>
  <r>
    <s v="86130"/>
    <x v="0"/>
    <x v="3"/>
  </r>
  <r>
    <s v="86130"/>
    <x v="0"/>
    <x v="4"/>
  </r>
  <r>
    <s v="52451"/>
    <x v="0"/>
    <x v="1"/>
  </r>
  <r>
    <s v="52451"/>
    <x v="0"/>
    <x v="5"/>
  </r>
  <r>
    <s v="52451"/>
    <x v="0"/>
    <x v="8"/>
  </r>
  <r>
    <s v="52451"/>
    <x v="1"/>
    <x v="1"/>
  </r>
  <r>
    <s v="52451"/>
    <x v="1"/>
    <x v="5"/>
  </r>
  <r>
    <s v="52451"/>
    <x v="1"/>
    <x v="8"/>
  </r>
  <r>
    <s v="52451"/>
    <x v="7"/>
    <x v="1"/>
  </r>
  <r>
    <s v="52451"/>
    <x v="7"/>
    <x v="5"/>
  </r>
  <r>
    <s v="52451"/>
    <x v="7"/>
    <x v="8"/>
  </r>
  <r>
    <s v="52451"/>
    <x v="5"/>
    <x v="1"/>
  </r>
  <r>
    <s v="52451"/>
    <x v="5"/>
    <x v="5"/>
  </r>
  <r>
    <s v="52451"/>
    <x v="5"/>
    <x v="8"/>
  </r>
  <r>
    <s v="10316"/>
    <x v="0"/>
    <x v="7"/>
  </r>
  <r>
    <s v="71880"/>
    <x v="12"/>
    <x v="0"/>
  </r>
  <r>
    <s v="71880"/>
    <x v="12"/>
    <x v="4"/>
  </r>
  <r>
    <s v="71880"/>
    <x v="0"/>
    <x v="0"/>
  </r>
  <r>
    <s v="71880"/>
    <x v="0"/>
    <x v="4"/>
  </r>
  <r>
    <s v="50698"/>
    <x v="11"/>
    <x v="8"/>
  </r>
  <r>
    <s v="50698"/>
    <x v="11"/>
    <x v="12"/>
  </r>
  <r>
    <s v="57718"/>
    <x v="0"/>
    <x v="3"/>
  </r>
  <r>
    <s v="57718"/>
    <x v="0"/>
    <x v="5"/>
  </r>
  <r>
    <s v="57718"/>
    <x v="0"/>
    <x v="0"/>
  </r>
  <r>
    <s v="57718"/>
    <x v="0"/>
    <x v="4"/>
  </r>
  <r>
    <s v="58224"/>
    <x v="0"/>
    <x v="0"/>
  </r>
  <r>
    <s v="58224"/>
    <x v="0"/>
    <x v="4"/>
  </r>
  <r>
    <s v="59108"/>
    <x v="0"/>
    <x v="5"/>
  </r>
  <r>
    <s v="59108"/>
    <x v="0"/>
    <x v="0"/>
  </r>
  <r>
    <s v="58151"/>
    <x v="8"/>
    <x v="12"/>
  </r>
  <r>
    <s v="58151"/>
    <x v="8"/>
    <x v="0"/>
  </r>
  <r>
    <s v="58151"/>
    <x v="0"/>
    <x v="12"/>
  </r>
  <r>
    <s v="58151"/>
    <x v="0"/>
    <x v="0"/>
  </r>
  <r>
    <s v="40805"/>
    <x v="0"/>
    <x v="5"/>
  </r>
  <r>
    <s v="40805"/>
    <x v="0"/>
    <x v="11"/>
  </r>
  <r>
    <s v="40805"/>
    <x v="0"/>
    <x v="0"/>
  </r>
  <r>
    <s v="59861"/>
    <x v="5"/>
    <x v="0"/>
  </r>
  <r>
    <s v="59861"/>
    <x v="5"/>
    <x v="10"/>
  </r>
  <r>
    <s v="59861"/>
    <x v="5"/>
    <x v="7"/>
  </r>
  <r>
    <s v="59861"/>
    <x v="0"/>
    <x v="0"/>
  </r>
  <r>
    <s v="59861"/>
    <x v="0"/>
    <x v="10"/>
  </r>
  <r>
    <s v="59861"/>
    <x v="0"/>
    <x v="7"/>
  </r>
  <r>
    <s v="100898"/>
    <x v="23"/>
    <x v="7"/>
  </r>
  <r>
    <s v="100898"/>
    <x v="23"/>
    <x v="10"/>
  </r>
  <r>
    <s v="64586"/>
    <x v="21"/>
    <x v="7"/>
  </r>
  <r>
    <s v="64586"/>
    <x v="21"/>
    <x v="10"/>
  </r>
  <r>
    <s v="48138"/>
    <x v="0"/>
    <x v="5"/>
  </r>
  <r>
    <s v="48138"/>
    <x v="0"/>
    <x v="9"/>
  </r>
  <r>
    <s v="48138"/>
    <x v="0"/>
    <x v="8"/>
  </r>
  <r>
    <s v="62838"/>
    <x v="0"/>
    <x v="0"/>
  </r>
  <r>
    <s v="62838"/>
    <x v="0"/>
    <x v="10"/>
  </r>
  <r>
    <s v="101173"/>
    <x v="18"/>
    <x v="7"/>
  </r>
  <r>
    <s v="101173"/>
    <x v="18"/>
    <x v="8"/>
  </r>
  <r>
    <s v="101173"/>
    <x v="56"/>
    <x v="7"/>
  </r>
  <r>
    <s v="101173"/>
    <x v="56"/>
    <x v="8"/>
  </r>
  <r>
    <s v="101173"/>
    <x v="14"/>
    <x v="7"/>
  </r>
  <r>
    <s v="101173"/>
    <x v="14"/>
    <x v="8"/>
  </r>
  <r>
    <s v="101173"/>
    <x v="0"/>
    <x v="7"/>
  </r>
  <r>
    <s v="101173"/>
    <x v="0"/>
    <x v="8"/>
  </r>
  <r>
    <s v="79379"/>
    <x v="0"/>
    <x v="2"/>
  </r>
  <r>
    <s v="79379"/>
    <x v="0"/>
    <x v="3"/>
  </r>
  <r>
    <s v="79379"/>
    <x v="0"/>
    <x v="5"/>
  </r>
  <r>
    <s v="79379"/>
    <x v="0"/>
    <x v="0"/>
  </r>
  <r>
    <s v="79379"/>
    <x v="0"/>
    <x v="4"/>
  </r>
  <r>
    <s v="84427"/>
    <x v="5"/>
    <x v="7"/>
  </r>
  <r>
    <s v="48171"/>
    <x v="0"/>
    <x v="7"/>
  </r>
  <r>
    <s v="48171"/>
    <x v="0"/>
    <x v="8"/>
  </r>
  <r>
    <s v="48171"/>
    <x v="0"/>
    <x v="12"/>
  </r>
  <r>
    <s v="48171"/>
    <x v="29"/>
    <x v="7"/>
  </r>
  <r>
    <s v="48171"/>
    <x v="29"/>
    <x v="8"/>
  </r>
  <r>
    <s v="48171"/>
    <x v="29"/>
    <x v="12"/>
  </r>
  <r>
    <s v="48988"/>
    <x v="0"/>
    <x v="0"/>
  </r>
  <r>
    <s v="48988"/>
    <x v="0"/>
    <x v="10"/>
  </r>
  <r>
    <s v="79707"/>
    <x v="6"/>
    <x v="3"/>
  </r>
  <r>
    <s v="79707"/>
    <x v="6"/>
    <x v="1"/>
  </r>
  <r>
    <s v="79707"/>
    <x v="6"/>
    <x v="2"/>
  </r>
  <r>
    <s v="79707"/>
    <x v="6"/>
    <x v="4"/>
  </r>
  <r>
    <s v="57737"/>
    <x v="0"/>
    <x v="3"/>
  </r>
  <r>
    <s v="57737"/>
    <x v="0"/>
    <x v="4"/>
  </r>
  <r>
    <s v="57737"/>
    <x v="0"/>
    <x v="2"/>
  </r>
  <r>
    <s v="49022"/>
    <x v="0"/>
    <x v="0"/>
  </r>
  <r>
    <s v="49022"/>
    <x v="0"/>
    <x v="7"/>
  </r>
  <r>
    <s v="49022"/>
    <x v="0"/>
    <x v="10"/>
  </r>
  <r>
    <s v="59965"/>
    <x v="0"/>
    <x v="8"/>
  </r>
  <r>
    <s v="59965"/>
    <x v="0"/>
    <x v="5"/>
  </r>
  <r>
    <s v="59965"/>
    <x v="0"/>
    <x v="9"/>
  </r>
  <r>
    <s v="47327"/>
    <x v="0"/>
    <x v="2"/>
  </r>
  <r>
    <s v="47327"/>
    <x v="0"/>
    <x v="8"/>
  </r>
  <r>
    <s v="47327"/>
    <x v="0"/>
    <x v="5"/>
  </r>
  <r>
    <s v="47327"/>
    <x v="0"/>
    <x v="11"/>
  </r>
  <r>
    <s v="51162"/>
    <x v="0"/>
    <x v="3"/>
  </r>
  <r>
    <s v="51162"/>
    <x v="0"/>
    <x v="4"/>
  </r>
  <r>
    <s v="51162"/>
    <x v="0"/>
    <x v="0"/>
  </r>
  <r>
    <s v="51162"/>
    <x v="0"/>
    <x v="1"/>
  </r>
  <r>
    <s v="72972"/>
    <x v="0"/>
    <x v="3"/>
  </r>
  <r>
    <s v="72972"/>
    <x v="0"/>
    <x v="0"/>
  </r>
  <r>
    <s v="72972"/>
    <x v="0"/>
    <x v="1"/>
  </r>
  <r>
    <s v="72972"/>
    <x v="0"/>
    <x v="4"/>
  </r>
  <r>
    <s v="72972"/>
    <x v="0"/>
    <x v="2"/>
  </r>
  <r>
    <s v="50359"/>
    <x v="6"/>
    <x v="3"/>
  </r>
  <r>
    <s v="50359"/>
    <x v="6"/>
    <x v="0"/>
  </r>
  <r>
    <s v="50359"/>
    <x v="6"/>
    <x v="4"/>
  </r>
  <r>
    <s v="50359"/>
    <x v="0"/>
    <x v="3"/>
  </r>
  <r>
    <s v="50359"/>
    <x v="0"/>
    <x v="0"/>
  </r>
  <r>
    <s v="50359"/>
    <x v="0"/>
    <x v="4"/>
  </r>
  <r>
    <s v="414419"/>
    <x v="6"/>
    <x v="5"/>
  </r>
  <r>
    <s v="414419"/>
    <x v="6"/>
    <x v="11"/>
  </r>
  <r>
    <s v="414419"/>
    <x v="6"/>
    <x v="8"/>
  </r>
  <r>
    <s v="414419"/>
    <x v="0"/>
    <x v="5"/>
  </r>
  <r>
    <s v="414419"/>
    <x v="0"/>
    <x v="11"/>
  </r>
  <r>
    <s v="414419"/>
    <x v="0"/>
    <x v="8"/>
  </r>
  <r>
    <s v="45610"/>
    <x v="0"/>
    <x v="5"/>
  </r>
  <r>
    <s v="45610"/>
    <x v="0"/>
    <x v="8"/>
  </r>
  <r>
    <s v="45610"/>
    <x v="0"/>
    <x v="11"/>
  </r>
  <r>
    <s v="76115"/>
    <x v="1"/>
    <x v="17"/>
  </r>
  <r>
    <s v="76115"/>
    <x v="1"/>
    <x v="7"/>
  </r>
  <r>
    <s v="76115"/>
    <x v="1"/>
    <x v="10"/>
  </r>
  <r>
    <s v="82424"/>
    <x v="11"/>
    <x v="3"/>
  </r>
  <r>
    <s v="82424"/>
    <x v="11"/>
    <x v="4"/>
  </r>
  <r>
    <s v="82424"/>
    <x v="11"/>
    <x v="0"/>
  </r>
  <r>
    <s v="65055"/>
    <x v="0"/>
    <x v="8"/>
  </r>
  <r>
    <s v="65055"/>
    <x v="0"/>
    <x v="12"/>
  </r>
  <r>
    <s v="79218"/>
    <x v="0"/>
    <x v="3"/>
  </r>
  <r>
    <s v="79218"/>
    <x v="0"/>
    <x v="4"/>
  </r>
  <r>
    <s v="79218"/>
    <x v="0"/>
    <x v="16"/>
  </r>
  <r>
    <s v="67913"/>
    <x v="10"/>
    <x v="5"/>
  </r>
  <r>
    <s v="67913"/>
    <x v="10"/>
    <x v="0"/>
  </r>
  <r>
    <s v="67913"/>
    <x v="10"/>
    <x v="8"/>
  </r>
  <r>
    <s v="67913"/>
    <x v="10"/>
    <x v="11"/>
  </r>
  <r>
    <s v="67913"/>
    <x v="1"/>
    <x v="5"/>
  </r>
  <r>
    <s v="67913"/>
    <x v="1"/>
    <x v="0"/>
  </r>
  <r>
    <s v="67913"/>
    <x v="1"/>
    <x v="8"/>
  </r>
  <r>
    <s v="67913"/>
    <x v="1"/>
    <x v="11"/>
  </r>
  <r>
    <s v="67913"/>
    <x v="0"/>
    <x v="5"/>
  </r>
  <r>
    <s v="67913"/>
    <x v="0"/>
    <x v="0"/>
  </r>
  <r>
    <s v="67913"/>
    <x v="0"/>
    <x v="8"/>
  </r>
  <r>
    <s v="67913"/>
    <x v="0"/>
    <x v="11"/>
  </r>
  <r>
    <s v="76758"/>
    <x v="2"/>
    <x v="7"/>
  </r>
  <r>
    <s v="76758"/>
    <x v="2"/>
    <x v="14"/>
  </r>
  <r>
    <s v="76758"/>
    <x v="2"/>
    <x v="13"/>
  </r>
  <r>
    <s v="76758"/>
    <x v="3"/>
    <x v="7"/>
  </r>
  <r>
    <s v="76758"/>
    <x v="3"/>
    <x v="14"/>
  </r>
  <r>
    <s v="76758"/>
    <x v="3"/>
    <x v="13"/>
  </r>
  <r>
    <s v="74018"/>
    <x v="0"/>
    <x v="0"/>
  </r>
  <r>
    <s v="74018"/>
    <x v="0"/>
    <x v="4"/>
  </r>
  <r>
    <s v="74018"/>
    <x v="0"/>
    <x v="10"/>
  </r>
  <r>
    <s v="74018"/>
    <x v="0"/>
    <x v="7"/>
  </r>
  <r>
    <s v="77617"/>
    <x v="6"/>
    <x v="3"/>
  </r>
  <r>
    <s v="77617"/>
    <x v="6"/>
    <x v="5"/>
  </r>
  <r>
    <s v="77617"/>
    <x v="6"/>
    <x v="11"/>
  </r>
  <r>
    <s v="77617"/>
    <x v="6"/>
    <x v="9"/>
  </r>
  <r>
    <s v="38684"/>
    <x v="1"/>
    <x v="7"/>
  </r>
  <r>
    <s v="38684"/>
    <x v="1"/>
    <x v="10"/>
  </r>
  <r>
    <s v="503210"/>
    <x v="0"/>
    <x v="18"/>
  </r>
  <r>
    <s v="503210"/>
    <x v="0"/>
    <x v="5"/>
  </r>
  <r>
    <s v="503210"/>
    <x v="0"/>
    <x v="1"/>
  </r>
  <r>
    <s v="503210"/>
    <x v="0"/>
    <x v="8"/>
  </r>
  <r>
    <s v="50671"/>
    <x v="1"/>
    <x v="8"/>
  </r>
  <r>
    <s v="50671"/>
    <x v="1"/>
    <x v="9"/>
  </r>
  <r>
    <s v="50671"/>
    <x v="0"/>
    <x v="8"/>
  </r>
  <r>
    <s v="50671"/>
    <x v="0"/>
    <x v="9"/>
  </r>
  <r>
    <s v="77459"/>
    <x v="5"/>
    <x v="1"/>
  </r>
  <r>
    <s v="77459"/>
    <x v="5"/>
    <x v="3"/>
  </r>
  <r>
    <s v="77459"/>
    <x v="5"/>
    <x v="0"/>
  </r>
  <r>
    <s v="77459"/>
    <x v="5"/>
    <x v="4"/>
  </r>
  <r>
    <s v="77459"/>
    <x v="5"/>
    <x v="2"/>
  </r>
  <r>
    <s v="55465"/>
    <x v="0"/>
    <x v="0"/>
  </r>
  <r>
    <s v="70435"/>
    <x v="0"/>
    <x v="5"/>
  </r>
  <r>
    <s v="70435"/>
    <x v="0"/>
    <x v="8"/>
  </r>
  <r>
    <s v="70435"/>
    <x v="0"/>
    <x v="7"/>
  </r>
  <r>
    <s v="83389"/>
    <x v="6"/>
    <x v="3"/>
  </r>
  <r>
    <s v="83389"/>
    <x v="6"/>
    <x v="7"/>
  </r>
  <r>
    <s v="51052"/>
    <x v="1"/>
    <x v="7"/>
  </r>
  <r>
    <s v="51052"/>
    <x v="1"/>
    <x v="3"/>
  </r>
  <r>
    <s v="51052"/>
    <x v="1"/>
    <x v="4"/>
  </r>
  <r>
    <s v="51052"/>
    <x v="1"/>
    <x v="0"/>
  </r>
  <r>
    <s v="51052"/>
    <x v="0"/>
    <x v="7"/>
  </r>
  <r>
    <s v="51052"/>
    <x v="0"/>
    <x v="3"/>
  </r>
  <r>
    <s v="51052"/>
    <x v="0"/>
    <x v="4"/>
  </r>
  <r>
    <s v="51052"/>
    <x v="0"/>
    <x v="0"/>
  </r>
  <r>
    <s v="70584"/>
    <x v="0"/>
    <x v="12"/>
  </r>
  <r>
    <s v="79082"/>
    <x v="6"/>
    <x v="3"/>
  </r>
  <r>
    <s v="79082"/>
    <x v="6"/>
    <x v="1"/>
  </r>
  <r>
    <s v="62215"/>
    <x v="32"/>
    <x v="7"/>
  </r>
  <r>
    <s v="62215"/>
    <x v="32"/>
    <x v="6"/>
  </r>
  <r>
    <s v="62215"/>
    <x v="5"/>
    <x v="7"/>
  </r>
  <r>
    <s v="62215"/>
    <x v="5"/>
    <x v="6"/>
  </r>
  <r>
    <s v="62215"/>
    <x v="7"/>
    <x v="7"/>
  </r>
  <r>
    <s v="62215"/>
    <x v="7"/>
    <x v="6"/>
  </r>
  <r>
    <s v="62215"/>
    <x v="24"/>
    <x v="7"/>
  </r>
  <r>
    <s v="62215"/>
    <x v="24"/>
    <x v="6"/>
  </r>
  <r>
    <s v="49494"/>
    <x v="0"/>
    <x v="1"/>
  </r>
  <r>
    <s v="49494"/>
    <x v="0"/>
    <x v="7"/>
  </r>
  <r>
    <s v="62206"/>
    <x v="0"/>
    <x v="5"/>
  </r>
  <r>
    <s v="62206"/>
    <x v="0"/>
    <x v="1"/>
  </r>
  <r>
    <s v="62206"/>
    <x v="0"/>
    <x v="0"/>
  </r>
  <r>
    <s v="63492"/>
    <x v="0"/>
    <x v="0"/>
  </r>
  <r>
    <s v="63492"/>
    <x v="0"/>
    <x v="10"/>
  </r>
  <r>
    <s v="54445"/>
    <x v="0"/>
    <x v="5"/>
  </r>
  <r>
    <s v="54445"/>
    <x v="0"/>
    <x v="11"/>
  </r>
  <r>
    <s v="54445"/>
    <x v="0"/>
    <x v="8"/>
  </r>
  <r>
    <s v="38356"/>
    <x v="0"/>
    <x v="5"/>
  </r>
  <r>
    <s v="38356"/>
    <x v="0"/>
    <x v="6"/>
  </r>
  <r>
    <s v="38356"/>
    <x v="0"/>
    <x v="1"/>
  </r>
  <r>
    <s v="85621"/>
    <x v="55"/>
    <x v="0"/>
  </r>
  <r>
    <s v="85621"/>
    <x v="55"/>
    <x v="10"/>
  </r>
  <r>
    <s v="70578"/>
    <x v="0"/>
    <x v="8"/>
  </r>
  <r>
    <s v="55292"/>
    <x v="2"/>
    <x v="5"/>
  </r>
  <r>
    <s v="55292"/>
    <x v="2"/>
    <x v="7"/>
  </r>
  <r>
    <s v="55292"/>
    <x v="3"/>
    <x v="5"/>
  </r>
  <r>
    <s v="55292"/>
    <x v="3"/>
    <x v="7"/>
  </r>
  <r>
    <s v="230652"/>
    <x v="0"/>
    <x v="1"/>
  </r>
  <r>
    <s v="230652"/>
    <x v="0"/>
    <x v="5"/>
  </r>
  <r>
    <s v="230652"/>
    <x v="0"/>
    <x v="2"/>
  </r>
  <r>
    <s v="51481"/>
    <x v="0"/>
    <x v="0"/>
  </r>
  <r>
    <s v="88557"/>
    <x v="6"/>
    <x v="3"/>
  </r>
  <r>
    <s v="88557"/>
    <x v="6"/>
    <x v="4"/>
  </r>
  <r>
    <s v="88557"/>
    <x v="6"/>
    <x v="1"/>
  </r>
  <r>
    <s v="88557"/>
    <x v="6"/>
    <x v="7"/>
  </r>
  <r>
    <s v="88557"/>
    <x v="6"/>
    <x v="2"/>
  </r>
  <r>
    <s v="54540"/>
    <x v="0"/>
    <x v="0"/>
  </r>
  <r>
    <s v="54540"/>
    <x v="0"/>
    <x v="4"/>
  </r>
  <r>
    <s v="8967"/>
    <x v="0"/>
    <x v="7"/>
  </r>
  <r>
    <s v="8967"/>
    <x v="0"/>
    <x v="2"/>
  </r>
  <r>
    <s v="115223"/>
    <x v="6"/>
    <x v="3"/>
  </r>
  <r>
    <s v="115223"/>
    <x v="6"/>
    <x v="4"/>
  </r>
  <r>
    <s v="115223"/>
    <x v="6"/>
    <x v="1"/>
  </r>
  <r>
    <s v="115223"/>
    <x v="6"/>
    <x v="7"/>
  </r>
  <r>
    <s v="115223"/>
    <x v="6"/>
    <x v="2"/>
  </r>
  <r>
    <s v="50456"/>
    <x v="7"/>
    <x v="5"/>
  </r>
  <r>
    <s v="50456"/>
    <x v="7"/>
    <x v="8"/>
  </r>
  <r>
    <s v="50456"/>
    <x v="7"/>
    <x v="1"/>
  </r>
  <r>
    <s v="50456"/>
    <x v="0"/>
    <x v="5"/>
  </r>
  <r>
    <s v="50456"/>
    <x v="0"/>
    <x v="8"/>
  </r>
  <r>
    <s v="50456"/>
    <x v="0"/>
    <x v="1"/>
  </r>
  <r>
    <s v="64685"/>
    <x v="0"/>
    <x v="7"/>
  </r>
  <r>
    <s v="69668"/>
    <x v="11"/>
    <x v="9"/>
  </r>
  <r>
    <s v="69668"/>
    <x v="11"/>
    <x v="7"/>
  </r>
  <r>
    <s v="69668"/>
    <x v="11"/>
    <x v="8"/>
  </r>
  <r>
    <s v="69668"/>
    <x v="0"/>
    <x v="9"/>
  </r>
  <r>
    <s v="69668"/>
    <x v="0"/>
    <x v="7"/>
  </r>
  <r>
    <s v="69668"/>
    <x v="0"/>
    <x v="8"/>
  </r>
  <r>
    <s v="79113"/>
    <x v="0"/>
    <x v="0"/>
  </r>
  <r>
    <s v="79113"/>
    <x v="0"/>
    <x v="4"/>
  </r>
  <r>
    <s v="79113"/>
    <x v="0"/>
    <x v="16"/>
  </r>
  <r>
    <s v="79113"/>
    <x v="0"/>
    <x v="10"/>
  </r>
  <r>
    <s v="79113"/>
    <x v="0"/>
    <x v="7"/>
  </r>
  <r>
    <s v="79113"/>
    <x v="18"/>
    <x v="0"/>
  </r>
  <r>
    <s v="79113"/>
    <x v="18"/>
    <x v="4"/>
  </r>
  <r>
    <s v="79113"/>
    <x v="18"/>
    <x v="16"/>
  </r>
  <r>
    <s v="79113"/>
    <x v="18"/>
    <x v="10"/>
  </r>
  <r>
    <s v="79113"/>
    <x v="18"/>
    <x v="7"/>
  </r>
  <r>
    <s v="61202"/>
    <x v="8"/>
    <x v="7"/>
  </r>
  <r>
    <s v="61202"/>
    <x v="8"/>
    <x v="0"/>
  </r>
  <r>
    <s v="61202"/>
    <x v="8"/>
    <x v="10"/>
  </r>
  <r>
    <s v="61202"/>
    <x v="12"/>
    <x v="7"/>
  </r>
  <r>
    <s v="61202"/>
    <x v="12"/>
    <x v="0"/>
  </r>
  <r>
    <s v="61202"/>
    <x v="12"/>
    <x v="10"/>
  </r>
  <r>
    <s v="50837"/>
    <x v="0"/>
    <x v="7"/>
  </r>
  <r>
    <s v="50837"/>
    <x v="0"/>
    <x v="8"/>
  </r>
  <r>
    <s v="38117"/>
    <x v="0"/>
    <x v="10"/>
  </r>
  <r>
    <s v="38117"/>
    <x v="0"/>
    <x v="2"/>
  </r>
  <r>
    <s v="38117"/>
    <x v="0"/>
    <x v="7"/>
  </r>
  <r>
    <s v="65650"/>
    <x v="0"/>
    <x v="7"/>
  </r>
  <r>
    <s v="65650"/>
    <x v="0"/>
    <x v="8"/>
  </r>
  <r>
    <s v="65650"/>
    <x v="0"/>
    <x v="9"/>
  </r>
  <r>
    <s v="65057"/>
    <x v="0"/>
    <x v="0"/>
  </r>
  <r>
    <s v="65057"/>
    <x v="0"/>
    <x v="7"/>
  </r>
  <r>
    <s v="57331"/>
    <x v="23"/>
    <x v="5"/>
  </r>
  <r>
    <s v="57331"/>
    <x v="23"/>
    <x v="1"/>
  </r>
  <r>
    <s v="57331"/>
    <x v="23"/>
    <x v="8"/>
  </r>
  <r>
    <s v="57331"/>
    <x v="5"/>
    <x v="5"/>
  </r>
  <r>
    <s v="57331"/>
    <x v="5"/>
    <x v="1"/>
  </r>
  <r>
    <s v="57331"/>
    <x v="5"/>
    <x v="8"/>
  </r>
  <r>
    <s v="57331"/>
    <x v="3"/>
    <x v="5"/>
  </r>
  <r>
    <s v="57331"/>
    <x v="3"/>
    <x v="1"/>
  </r>
  <r>
    <s v="57331"/>
    <x v="3"/>
    <x v="8"/>
  </r>
  <r>
    <s v="137227"/>
    <x v="6"/>
    <x v="3"/>
  </r>
  <r>
    <s v="137227"/>
    <x v="6"/>
    <x v="1"/>
  </r>
  <r>
    <s v="137227"/>
    <x v="6"/>
    <x v="4"/>
  </r>
  <r>
    <s v="137227"/>
    <x v="6"/>
    <x v="6"/>
  </r>
  <r>
    <s v="45156"/>
    <x v="0"/>
    <x v="0"/>
  </r>
  <r>
    <s v="45156"/>
    <x v="0"/>
    <x v="7"/>
  </r>
  <r>
    <s v="45156"/>
    <x v="0"/>
    <x v="10"/>
  </r>
  <r>
    <s v="40807"/>
    <x v="0"/>
    <x v="0"/>
  </r>
  <r>
    <s v="40807"/>
    <x v="0"/>
    <x v="7"/>
  </r>
  <r>
    <s v="68341"/>
    <x v="6"/>
    <x v="7"/>
  </r>
  <r>
    <s v="68341"/>
    <x v="6"/>
    <x v="8"/>
  </r>
  <r>
    <s v="68341"/>
    <x v="6"/>
    <x v="11"/>
  </r>
  <r>
    <s v="68341"/>
    <x v="6"/>
    <x v="12"/>
  </r>
  <r>
    <s v="76535"/>
    <x v="0"/>
    <x v="6"/>
  </r>
  <r>
    <s v="76535"/>
    <x v="0"/>
    <x v="2"/>
  </r>
  <r>
    <s v="77949"/>
    <x v="1"/>
    <x v="12"/>
  </r>
  <r>
    <s v="77949"/>
    <x v="1"/>
    <x v="8"/>
  </r>
  <r>
    <s v="77949"/>
    <x v="1"/>
    <x v="9"/>
  </r>
  <r>
    <s v="77949"/>
    <x v="5"/>
    <x v="12"/>
  </r>
  <r>
    <s v="77949"/>
    <x v="5"/>
    <x v="8"/>
  </r>
  <r>
    <s v="77949"/>
    <x v="5"/>
    <x v="9"/>
  </r>
  <r>
    <s v="69735"/>
    <x v="0"/>
    <x v="5"/>
  </r>
  <r>
    <s v="69735"/>
    <x v="0"/>
    <x v="3"/>
  </r>
  <r>
    <s v="69735"/>
    <x v="0"/>
    <x v="11"/>
  </r>
  <r>
    <s v="69735"/>
    <x v="0"/>
    <x v="6"/>
  </r>
  <r>
    <s v="69735"/>
    <x v="0"/>
    <x v="7"/>
  </r>
  <r>
    <s v="69735"/>
    <x v="0"/>
    <x v="8"/>
  </r>
  <r>
    <s v="64720"/>
    <x v="0"/>
    <x v="8"/>
  </r>
  <r>
    <s v="64720"/>
    <x v="0"/>
    <x v="7"/>
  </r>
  <r>
    <s v="64720"/>
    <x v="0"/>
    <x v="12"/>
  </r>
  <r>
    <s v="80518"/>
    <x v="6"/>
    <x v="1"/>
  </r>
  <r>
    <s v="80518"/>
    <x v="6"/>
    <x v="2"/>
  </r>
  <r>
    <s v="80518"/>
    <x v="6"/>
    <x v="3"/>
  </r>
  <r>
    <s v="80518"/>
    <x v="6"/>
    <x v="5"/>
  </r>
  <r>
    <s v="80518"/>
    <x v="6"/>
    <x v="6"/>
  </r>
  <r>
    <s v="81390"/>
    <x v="1"/>
    <x v="1"/>
  </r>
  <r>
    <s v="81390"/>
    <x v="1"/>
    <x v="5"/>
  </r>
  <r>
    <s v="81390"/>
    <x v="1"/>
    <x v="8"/>
  </r>
  <r>
    <s v="81390"/>
    <x v="1"/>
    <x v="11"/>
  </r>
  <r>
    <s v="57431"/>
    <x v="0"/>
    <x v="0"/>
  </r>
  <r>
    <s v="58235"/>
    <x v="15"/>
    <x v="7"/>
  </r>
  <r>
    <s v="64328"/>
    <x v="0"/>
    <x v="0"/>
  </r>
  <r>
    <s v="64328"/>
    <x v="0"/>
    <x v="4"/>
  </r>
  <r>
    <s v="64328"/>
    <x v="0"/>
    <x v="17"/>
  </r>
  <r>
    <s v="65291"/>
    <x v="0"/>
    <x v="5"/>
  </r>
  <r>
    <s v="65291"/>
    <x v="0"/>
    <x v="1"/>
  </r>
  <r>
    <s v="65291"/>
    <x v="0"/>
    <x v="3"/>
  </r>
  <r>
    <s v="65291"/>
    <x v="0"/>
    <x v="6"/>
  </r>
  <r>
    <s v="65291"/>
    <x v="0"/>
    <x v="7"/>
  </r>
  <r>
    <s v="74998"/>
    <x v="0"/>
    <x v="5"/>
  </r>
  <r>
    <s v="74998"/>
    <x v="0"/>
    <x v="7"/>
  </r>
  <r>
    <s v="74998"/>
    <x v="0"/>
    <x v="8"/>
  </r>
  <r>
    <s v="75948"/>
    <x v="2"/>
    <x v="5"/>
  </r>
  <r>
    <s v="75948"/>
    <x v="2"/>
    <x v="2"/>
  </r>
  <r>
    <s v="75948"/>
    <x v="3"/>
    <x v="5"/>
  </r>
  <r>
    <s v="75948"/>
    <x v="3"/>
    <x v="2"/>
  </r>
  <r>
    <s v="120811"/>
    <x v="6"/>
    <x v="3"/>
  </r>
  <r>
    <s v="120811"/>
    <x v="6"/>
    <x v="4"/>
  </r>
  <r>
    <s v="120811"/>
    <x v="6"/>
    <x v="1"/>
  </r>
  <r>
    <s v="120811"/>
    <x v="6"/>
    <x v="0"/>
  </r>
  <r>
    <s v="120811"/>
    <x v="6"/>
    <x v="17"/>
  </r>
  <r>
    <s v="65218"/>
    <x v="0"/>
    <x v="7"/>
  </r>
  <r>
    <s v="65218"/>
    <x v="0"/>
    <x v="0"/>
  </r>
  <r>
    <s v="65218"/>
    <x v="0"/>
    <x v="17"/>
  </r>
  <r>
    <s v="65218"/>
    <x v="0"/>
    <x v="16"/>
  </r>
  <r>
    <s v="64639"/>
    <x v="0"/>
    <x v="7"/>
  </r>
  <r>
    <s v="64639"/>
    <x v="0"/>
    <x v="8"/>
  </r>
  <r>
    <s v="48572"/>
    <x v="11"/>
    <x v="12"/>
  </r>
  <r>
    <s v="48572"/>
    <x v="11"/>
    <x v="5"/>
  </r>
  <r>
    <s v="48572"/>
    <x v="11"/>
    <x v="8"/>
  </r>
  <r>
    <s v="48572"/>
    <x v="0"/>
    <x v="12"/>
  </r>
  <r>
    <s v="48572"/>
    <x v="0"/>
    <x v="5"/>
  </r>
  <r>
    <s v="48572"/>
    <x v="0"/>
    <x v="8"/>
  </r>
  <r>
    <s v="9364"/>
    <x v="1"/>
    <x v="7"/>
  </r>
  <r>
    <s v="9364"/>
    <x v="1"/>
    <x v="10"/>
  </r>
  <r>
    <s v="203101"/>
    <x v="6"/>
    <x v="0"/>
  </r>
  <r>
    <s v="203101"/>
    <x v="6"/>
    <x v="3"/>
  </r>
  <r>
    <s v="203101"/>
    <x v="6"/>
    <x v="1"/>
  </r>
  <r>
    <s v="203101"/>
    <x v="6"/>
    <x v="12"/>
  </r>
  <r>
    <s v="59678"/>
    <x v="5"/>
    <x v="5"/>
  </r>
  <r>
    <s v="59678"/>
    <x v="5"/>
    <x v="0"/>
  </r>
  <r>
    <s v="59678"/>
    <x v="5"/>
    <x v="6"/>
  </r>
  <r>
    <s v="59678"/>
    <x v="1"/>
    <x v="5"/>
  </r>
  <r>
    <s v="59678"/>
    <x v="1"/>
    <x v="0"/>
  </r>
  <r>
    <s v="59678"/>
    <x v="1"/>
    <x v="6"/>
  </r>
  <r>
    <s v="59678"/>
    <x v="0"/>
    <x v="5"/>
  </r>
  <r>
    <s v="59678"/>
    <x v="0"/>
    <x v="0"/>
  </r>
  <r>
    <s v="59678"/>
    <x v="0"/>
    <x v="6"/>
  </r>
  <r>
    <s v="58767"/>
    <x v="0"/>
    <x v="13"/>
  </r>
  <r>
    <s v="58767"/>
    <x v="0"/>
    <x v="5"/>
  </r>
  <r>
    <s v="58767"/>
    <x v="0"/>
    <x v="8"/>
  </r>
  <r>
    <s v="58767"/>
    <x v="0"/>
    <x v="7"/>
  </r>
  <r>
    <s v="58767"/>
    <x v="9"/>
    <x v="13"/>
  </r>
  <r>
    <s v="58767"/>
    <x v="9"/>
    <x v="5"/>
  </r>
  <r>
    <s v="58767"/>
    <x v="9"/>
    <x v="8"/>
  </r>
  <r>
    <s v="58767"/>
    <x v="9"/>
    <x v="7"/>
  </r>
  <r>
    <s v="58767"/>
    <x v="7"/>
    <x v="13"/>
  </r>
  <r>
    <s v="58767"/>
    <x v="7"/>
    <x v="5"/>
  </r>
  <r>
    <s v="58767"/>
    <x v="7"/>
    <x v="8"/>
  </r>
  <r>
    <s v="58767"/>
    <x v="7"/>
    <x v="7"/>
  </r>
  <r>
    <s v="23514"/>
    <x v="1"/>
    <x v="0"/>
  </r>
  <r>
    <s v="23514"/>
    <x v="1"/>
    <x v="7"/>
  </r>
  <r>
    <s v="23514"/>
    <x v="0"/>
    <x v="0"/>
  </r>
  <r>
    <s v="23514"/>
    <x v="0"/>
    <x v="7"/>
  </r>
  <r>
    <s v="137145"/>
    <x v="57"/>
    <x v="12"/>
  </r>
  <r>
    <s v="137145"/>
    <x v="57"/>
    <x v="8"/>
  </r>
  <r>
    <s v="137145"/>
    <x v="0"/>
    <x v="12"/>
  </r>
  <r>
    <s v="137145"/>
    <x v="0"/>
    <x v="8"/>
  </r>
  <r>
    <s v="62564"/>
    <x v="22"/>
    <x v="7"/>
  </r>
  <r>
    <s v="62564"/>
    <x v="22"/>
    <x v="0"/>
  </r>
  <r>
    <s v="56906"/>
    <x v="0"/>
    <x v="12"/>
  </r>
  <r>
    <s v="56906"/>
    <x v="0"/>
    <x v="8"/>
  </r>
  <r>
    <s v="80410"/>
    <x v="11"/>
    <x v="1"/>
  </r>
  <r>
    <s v="80410"/>
    <x v="11"/>
    <x v="2"/>
  </r>
  <r>
    <s v="80410"/>
    <x v="11"/>
    <x v="7"/>
  </r>
  <r>
    <s v="80410"/>
    <x v="11"/>
    <x v="5"/>
  </r>
  <r>
    <s v="80410"/>
    <x v="7"/>
    <x v="1"/>
  </r>
  <r>
    <s v="80410"/>
    <x v="7"/>
    <x v="2"/>
  </r>
  <r>
    <s v="80410"/>
    <x v="7"/>
    <x v="7"/>
  </r>
  <r>
    <s v="80410"/>
    <x v="7"/>
    <x v="5"/>
  </r>
  <r>
    <s v="51209"/>
    <x v="0"/>
    <x v="5"/>
  </r>
  <r>
    <s v="51209"/>
    <x v="0"/>
    <x v="11"/>
  </r>
  <r>
    <s v="51209"/>
    <x v="0"/>
    <x v="8"/>
  </r>
  <r>
    <s v="51209"/>
    <x v="0"/>
    <x v="7"/>
  </r>
  <r>
    <s v="84111"/>
    <x v="28"/>
    <x v="10"/>
  </r>
  <r>
    <s v="84111"/>
    <x v="28"/>
    <x v="0"/>
  </r>
  <r>
    <s v="51859"/>
    <x v="6"/>
    <x v="5"/>
  </r>
  <r>
    <s v="51859"/>
    <x v="6"/>
    <x v="3"/>
  </r>
  <r>
    <s v="51859"/>
    <x v="6"/>
    <x v="6"/>
  </r>
  <r>
    <s v="51859"/>
    <x v="6"/>
    <x v="1"/>
  </r>
  <r>
    <s v="88096"/>
    <x v="0"/>
    <x v="3"/>
  </r>
  <r>
    <s v="88096"/>
    <x v="0"/>
    <x v="0"/>
  </r>
  <r>
    <s v="88096"/>
    <x v="0"/>
    <x v="4"/>
  </r>
  <r>
    <s v="43959"/>
    <x v="0"/>
    <x v="4"/>
  </r>
  <r>
    <s v="43959"/>
    <x v="0"/>
    <x v="7"/>
  </r>
  <r>
    <s v="77495"/>
    <x v="12"/>
    <x v="8"/>
  </r>
  <r>
    <s v="77495"/>
    <x v="12"/>
    <x v="12"/>
  </r>
  <r>
    <s v="39253"/>
    <x v="37"/>
    <x v="10"/>
  </r>
  <r>
    <s v="39253"/>
    <x v="37"/>
    <x v="0"/>
  </r>
  <r>
    <s v="54897"/>
    <x v="0"/>
    <x v="7"/>
  </r>
  <r>
    <s v="48231"/>
    <x v="30"/>
    <x v="7"/>
  </r>
  <r>
    <s v="48231"/>
    <x v="30"/>
    <x v="8"/>
  </r>
  <r>
    <s v="48231"/>
    <x v="1"/>
    <x v="7"/>
  </r>
  <r>
    <s v="48231"/>
    <x v="1"/>
    <x v="8"/>
  </r>
  <r>
    <s v="48231"/>
    <x v="7"/>
    <x v="7"/>
  </r>
  <r>
    <s v="48231"/>
    <x v="7"/>
    <x v="8"/>
  </r>
  <r>
    <s v="48231"/>
    <x v="11"/>
    <x v="7"/>
  </r>
  <r>
    <s v="48231"/>
    <x v="11"/>
    <x v="8"/>
  </r>
  <r>
    <s v="59722"/>
    <x v="0"/>
    <x v="5"/>
  </r>
  <r>
    <s v="59722"/>
    <x v="0"/>
    <x v="1"/>
  </r>
  <r>
    <s v="59722"/>
    <x v="0"/>
    <x v="6"/>
  </r>
  <r>
    <s v="74135"/>
    <x v="6"/>
    <x v="5"/>
  </r>
  <r>
    <s v="74135"/>
    <x v="6"/>
    <x v="9"/>
  </r>
  <r>
    <s v="74135"/>
    <x v="6"/>
    <x v="6"/>
  </r>
  <r>
    <s v="74135"/>
    <x v="6"/>
    <x v="12"/>
  </r>
  <r>
    <s v="65599"/>
    <x v="0"/>
    <x v="7"/>
  </r>
  <r>
    <s v="65599"/>
    <x v="0"/>
    <x v="12"/>
  </r>
  <r>
    <s v="60405"/>
    <x v="11"/>
    <x v="4"/>
  </r>
  <r>
    <s v="60405"/>
    <x v="11"/>
    <x v="17"/>
  </r>
  <r>
    <s v="60405"/>
    <x v="0"/>
    <x v="4"/>
  </r>
  <r>
    <s v="60405"/>
    <x v="0"/>
    <x v="17"/>
  </r>
  <r>
    <s v="55787"/>
    <x v="0"/>
    <x v="7"/>
  </r>
  <r>
    <s v="55787"/>
    <x v="0"/>
    <x v="10"/>
  </r>
  <r>
    <s v="71677"/>
    <x v="0"/>
    <x v="5"/>
  </r>
  <r>
    <s v="71677"/>
    <x v="0"/>
    <x v="11"/>
  </r>
  <r>
    <s v="71677"/>
    <x v="0"/>
    <x v="7"/>
  </r>
  <r>
    <s v="71677"/>
    <x v="0"/>
    <x v="8"/>
  </r>
  <r>
    <s v="483898"/>
    <x v="1"/>
    <x v="18"/>
  </r>
  <r>
    <s v="70057"/>
    <x v="3"/>
    <x v="7"/>
  </r>
  <r>
    <s v="70057"/>
    <x v="3"/>
    <x v="5"/>
  </r>
  <r>
    <s v="70057"/>
    <x v="3"/>
    <x v="8"/>
  </r>
  <r>
    <s v="70057"/>
    <x v="2"/>
    <x v="7"/>
  </r>
  <r>
    <s v="70057"/>
    <x v="2"/>
    <x v="5"/>
  </r>
  <r>
    <s v="70057"/>
    <x v="2"/>
    <x v="8"/>
  </r>
  <r>
    <s v="75735"/>
    <x v="0"/>
    <x v="5"/>
  </r>
  <r>
    <s v="75735"/>
    <x v="0"/>
    <x v="12"/>
  </r>
  <r>
    <s v="75735"/>
    <x v="0"/>
    <x v="6"/>
  </r>
  <r>
    <s v="75735"/>
    <x v="0"/>
    <x v="16"/>
  </r>
  <r>
    <s v="75735"/>
    <x v="1"/>
    <x v="5"/>
  </r>
  <r>
    <s v="75735"/>
    <x v="1"/>
    <x v="12"/>
  </r>
  <r>
    <s v="75735"/>
    <x v="1"/>
    <x v="6"/>
  </r>
  <r>
    <s v="75735"/>
    <x v="1"/>
    <x v="16"/>
  </r>
  <r>
    <s v="67900"/>
    <x v="0"/>
    <x v="3"/>
  </r>
  <r>
    <s v="67900"/>
    <x v="0"/>
    <x v="9"/>
  </r>
  <r>
    <s v="67900"/>
    <x v="0"/>
    <x v="0"/>
  </r>
  <r>
    <s v="67900"/>
    <x v="0"/>
    <x v="4"/>
  </r>
  <r>
    <s v="74523"/>
    <x v="0"/>
    <x v="5"/>
  </r>
  <r>
    <s v="81440"/>
    <x v="0"/>
    <x v="0"/>
  </r>
  <r>
    <s v="81440"/>
    <x v="0"/>
    <x v="4"/>
  </r>
  <r>
    <s v="81440"/>
    <x v="0"/>
    <x v="7"/>
  </r>
  <r>
    <s v="81440"/>
    <x v="0"/>
    <x v="16"/>
  </r>
  <r>
    <s v="49950"/>
    <x v="0"/>
    <x v="8"/>
  </r>
  <r>
    <s v="49950"/>
    <x v="0"/>
    <x v="7"/>
  </r>
  <r>
    <s v="49950"/>
    <x v="0"/>
    <x v="12"/>
  </r>
  <r>
    <s v="60243"/>
    <x v="5"/>
    <x v="7"/>
  </r>
  <r>
    <s v="60243"/>
    <x v="52"/>
    <x v="7"/>
  </r>
  <r>
    <s v="71254"/>
    <x v="0"/>
    <x v="5"/>
  </r>
  <r>
    <s v="71254"/>
    <x v="0"/>
    <x v="8"/>
  </r>
  <r>
    <s v="71254"/>
    <x v="0"/>
    <x v="6"/>
  </r>
  <r>
    <s v="70338"/>
    <x v="0"/>
    <x v="4"/>
  </r>
  <r>
    <s v="70338"/>
    <x v="0"/>
    <x v="2"/>
  </r>
  <r>
    <s v="70338"/>
    <x v="0"/>
    <x v="16"/>
  </r>
  <r>
    <s v="71688"/>
    <x v="5"/>
    <x v="14"/>
  </r>
  <r>
    <s v="71688"/>
    <x v="5"/>
    <x v="7"/>
  </r>
  <r>
    <s v="71688"/>
    <x v="1"/>
    <x v="14"/>
  </r>
  <r>
    <s v="71688"/>
    <x v="1"/>
    <x v="7"/>
  </r>
  <r>
    <s v="74725"/>
    <x v="1"/>
    <x v="12"/>
  </r>
  <r>
    <s v="74725"/>
    <x v="1"/>
    <x v="8"/>
  </r>
  <r>
    <s v="74725"/>
    <x v="1"/>
    <x v="11"/>
  </r>
  <r>
    <s v="74725"/>
    <x v="21"/>
    <x v="12"/>
  </r>
  <r>
    <s v="74725"/>
    <x v="21"/>
    <x v="8"/>
  </r>
  <r>
    <s v="74725"/>
    <x v="21"/>
    <x v="11"/>
  </r>
  <r>
    <s v="74725"/>
    <x v="24"/>
    <x v="12"/>
  </r>
  <r>
    <s v="74725"/>
    <x v="24"/>
    <x v="8"/>
  </r>
  <r>
    <s v="74725"/>
    <x v="24"/>
    <x v="11"/>
  </r>
  <r>
    <s v="85545"/>
    <x v="5"/>
    <x v="7"/>
  </r>
  <r>
    <s v="85545"/>
    <x v="7"/>
    <x v="7"/>
  </r>
  <r>
    <s v="85545"/>
    <x v="39"/>
    <x v="7"/>
  </r>
  <r>
    <s v="136735"/>
    <x v="20"/>
    <x v="7"/>
  </r>
  <r>
    <s v="136735"/>
    <x v="20"/>
    <x v="11"/>
  </r>
  <r>
    <s v="136735"/>
    <x v="13"/>
    <x v="7"/>
  </r>
  <r>
    <s v="136735"/>
    <x v="13"/>
    <x v="11"/>
  </r>
  <r>
    <s v="136735"/>
    <x v="0"/>
    <x v="7"/>
  </r>
  <r>
    <s v="136735"/>
    <x v="0"/>
    <x v="11"/>
  </r>
  <r>
    <s v="79516"/>
    <x v="6"/>
    <x v="5"/>
  </r>
  <r>
    <s v="79516"/>
    <x v="6"/>
    <x v="3"/>
  </r>
  <r>
    <s v="79516"/>
    <x v="6"/>
    <x v="6"/>
  </r>
  <r>
    <s v="74643"/>
    <x v="23"/>
    <x v="7"/>
  </r>
  <r>
    <s v="74643"/>
    <x v="23"/>
    <x v="0"/>
  </r>
  <r>
    <s v="74643"/>
    <x v="23"/>
    <x v="10"/>
  </r>
  <r>
    <s v="74643"/>
    <x v="5"/>
    <x v="7"/>
  </r>
  <r>
    <s v="74643"/>
    <x v="5"/>
    <x v="0"/>
  </r>
  <r>
    <s v="74643"/>
    <x v="5"/>
    <x v="10"/>
  </r>
  <r>
    <s v="173083"/>
    <x v="6"/>
    <x v="5"/>
  </r>
  <r>
    <s v="173083"/>
    <x v="6"/>
    <x v="0"/>
  </r>
  <r>
    <s v="73936"/>
    <x v="1"/>
    <x v="12"/>
  </r>
  <r>
    <s v="73936"/>
    <x v="1"/>
    <x v="7"/>
  </r>
  <r>
    <s v="73936"/>
    <x v="1"/>
    <x v="8"/>
  </r>
  <r>
    <s v="86000"/>
    <x v="16"/>
    <x v="10"/>
  </r>
  <r>
    <s v="86000"/>
    <x v="16"/>
    <x v="7"/>
  </r>
  <r>
    <s v="55420"/>
    <x v="0"/>
    <x v="7"/>
  </r>
  <r>
    <s v="55420"/>
    <x v="0"/>
    <x v="6"/>
  </r>
  <r>
    <s v="145316"/>
    <x v="11"/>
    <x v="3"/>
  </r>
  <r>
    <s v="145316"/>
    <x v="11"/>
    <x v="4"/>
  </r>
  <r>
    <s v="105789"/>
    <x v="0"/>
    <x v="7"/>
  </r>
  <r>
    <s v="105789"/>
    <x v="0"/>
    <x v="0"/>
  </r>
  <r>
    <s v="105789"/>
    <x v="0"/>
    <x v="10"/>
  </r>
  <r>
    <s v="62630"/>
    <x v="27"/>
    <x v="7"/>
  </r>
  <r>
    <s v="62630"/>
    <x v="27"/>
    <x v="5"/>
  </r>
  <r>
    <s v="62630"/>
    <x v="27"/>
    <x v="8"/>
  </r>
  <r>
    <s v="62630"/>
    <x v="27"/>
    <x v="11"/>
  </r>
  <r>
    <s v="62630"/>
    <x v="27"/>
    <x v="13"/>
  </r>
  <r>
    <s v="62630"/>
    <x v="23"/>
    <x v="7"/>
  </r>
  <r>
    <s v="62630"/>
    <x v="23"/>
    <x v="5"/>
  </r>
  <r>
    <s v="62630"/>
    <x v="23"/>
    <x v="8"/>
  </r>
  <r>
    <s v="62630"/>
    <x v="23"/>
    <x v="11"/>
  </r>
  <r>
    <s v="62630"/>
    <x v="23"/>
    <x v="13"/>
  </r>
  <r>
    <s v="38319"/>
    <x v="0"/>
    <x v="0"/>
  </r>
  <r>
    <s v="38319"/>
    <x v="0"/>
    <x v="2"/>
  </r>
  <r>
    <s v="38319"/>
    <x v="0"/>
    <x v="1"/>
  </r>
  <r>
    <s v="38319"/>
    <x v="0"/>
    <x v="5"/>
  </r>
  <r>
    <s v="81250"/>
    <x v="0"/>
    <x v="0"/>
  </r>
  <r>
    <s v="81250"/>
    <x v="0"/>
    <x v="7"/>
  </r>
  <r>
    <s v="81250"/>
    <x v="0"/>
    <x v="4"/>
  </r>
  <r>
    <s v="81250"/>
    <x v="0"/>
    <x v="16"/>
  </r>
  <r>
    <s v="50725"/>
    <x v="7"/>
    <x v="0"/>
  </r>
  <r>
    <s v="50725"/>
    <x v="7"/>
    <x v="7"/>
  </r>
  <r>
    <s v="50725"/>
    <x v="7"/>
    <x v="10"/>
  </r>
  <r>
    <s v="50725"/>
    <x v="0"/>
    <x v="0"/>
  </r>
  <r>
    <s v="50725"/>
    <x v="0"/>
    <x v="7"/>
  </r>
  <r>
    <s v="50725"/>
    <x v="0"/>
    <x v="10"/>
  </r>
  <r>
    <s v="67911"/>
    <x v="0"/>
    <x v="0"/>
  </r>
  <r>
    <s v="77499"/>
    <x v="0"/>
    <x v="3"/>
  </r>
  <r>
    <s v="77499"/>
    <x v="0"/>
    <x v="4"/>
  </r>
  <r>
    <s v="76122"/>
    <x v="0"/>
    <x v="1"/>
  </r>
  <r>
    <s v="76122"/>
    <x v="0"/>
    <x v="2"/>
  </r>
  <r>
    <s v="76122"/>
    <x v="0"/>
    <x v="6"/>
  </r>
  <r>
    <s v="76122"/>
    <x v="0"/>
    <x v="5"/>
  </r>
  <r>
    <s v="50357"/>
    <x v="11"/>
    <x v="12"/>
  </r>
  <r>
    <s v="50357"/>
    <x v="11"/>
    <x v="8"/>
  </r>
  <r>
    <s v="50357"/>
    <x v="11"/>
    <x v="6"/>
  </r>
  <r>
    <s v="50357"/>
    <x v="37"/>
    <x v="12"/>
  </r>
  <r>
    <s v="50357"/>
    <x v="37"/>
    <x v="8"/>
  </r>
  <r>
    <s v="50357"/>
    <x v="37"/>
    <x v="6"/>
  </r>
  <r>
    <s v="50357"/>
    <x v="0"/>
    <x v="12"/>
  </r>
  <r>
    <s v="50357"/>
    <x v="0"/>
    <x v="8"/>
  </r>
  <r>
    <s v="50357"/>
    <x v="0"/>
    <x v="6"/>
  </r>
  <r>
    <s v="89708"/>
    <x v="15"/>
    <x v="18"/>
  </r>
  <r>
    <s v="89708"/>
    <x v="2"/>
    <x v="18"/>
  </r>
  <r>
    <s v="89708"/>
    <x v="32"/>
    <x v="18"/>
  </r>
  <r>
    <s v="89708"/>
    <x v="47"/>
    <x v="18"/>
  </r>
  <r>
    <s v="89708"/>
    <x v="58"/>
    <x v="18"/>
  </r>
  <r>
    <s v="59117"/>
    <x v="12"/>
    <x v="0"/>
  </r>
  <r>
    <s v="59117"/>
    <x v="12"/>
    <x v="11"/>
  </r>
  <r>
    <s v="59117"/>
    <x v="12"/>
    <x v="5"/>
  </r>
  <r>
    <s v="75198"/>
    <x v="5"/>
    <x v="0"/>
  </r>
  <r>
    <s v="94047"/>
    <x v="16"/>
    <x v="7"/>
  </r>
  <r>
    <s v="94047"/>
    <x v="16"/>
    <x v="5"/>
  </r>
  <r>
    <s v="94047"/>
    <x v="16"/>
    <x v="14"/>
  </r>
  <r>
    <s v="94047"/>
    <x v="16"/>
    <x v="13"/>
  </r>
  <r>
    <s v="57157"/>
    <x v="0"/>
    <x v="0"/>
  </r>
  <r>
    <s v="57157"/>
    <x v="0"/>
    <x v="7"/>
  </r>
  <r>
    <s v="70575"/>
    <x v="0"/>
    <x v="12"/>
  </r>
  <r>
    <s v="70575"/>
    <x v="0"/>
    <x v="8"/>
  </r>
  <r>
    <s v="59118"/>
    <x v="5"/>
    <x v="5"/>
  </r>
  <r>
    <s v="59118"/>
    <x v="5"/>
    <x v="11"/>
  </r>
  <r>
    <s v="59118"/>
    <x v="5"/>
    <x v="8"/>
  </r>
  <r>
    <s v="81003"/>
    <x v="0"/>
    <x v="3"/>
  </r>
  <r>
    <s v="81003"/>
    <x v="0"/>
    <x v="5"/>
  </r>
  <r>
    <s v="81003"/>
    <x v="0"/>
    <x v="0"/>
  </r>
  <r>
    <s v="74536"/>
    <x v="0"/>
    <x v="7"/>
  </r>
  <r>
    <s v="74536"/>
    <x v="0"/>
    <x v="8"/>
  </r>
  <r>
    <s v="74536"/>
    <x v="0"/>
    <x v="11"/>
  </r>
  <r>
    <s v="74879"/>
    <x v="59"/>
    <x v="7"/>
  </r>
  <r>
    <s v="74879"/>
    <x v="59"/>
    <x v="11"/>
  </r>
  <r>
    <s v="74879"/>
    <x v="41"/>
    <x v="7"/>
  </r>
  <r>
    <s v="74879"/>
    <x v="41"/>
    <x v="11"/>
  </r>
  <r>
    <s v="45658"/>
    <x v="0"/>
    <x v="0"/>
  </r>
  <r>
    <s v="45658"/>
    <x v="0"/>
    <x v="7"/>
  </r>
  <r>
    <s v="45658"/>
    <x v="0"/>
    <x v="10"/>
  </r>
  <r>
    <s v="57120"/>
    <x v="0"/>
    <x v="15"/>
  </r>
  <r>
    <s v="57120"/>
    <x v="0"/>
    <x v="7"/>
  </r>
  <r>
    <s v="62837"/>
    <x v="0"/>
    <x v="7"/>
  </r>
  <r>
    <s v="62837"/>
    <x v="0"/>
    <x v="4"/>
  </r>
  <r>
    <s v="89623"/>
    <x v="16"/>
    <x v="3"/>
  </r>
  <r>
    <s v="89623"/>
    <x v="16"/>
    <x v="4"/>
  </r>
  <r>
    <s v="89623"/>
    <x v="16"/>
    <x v="1"/>
  </r>
  <r>
    <s v="89623"/>
    <x v="16"/>
    <x v="7"/>
  </r>
  <r>
    <s v="79464"/>
    <x v="8"/>
    <x v="7"/>
  </r>
  <r>
    <s v="79464"/>
    <x v="8"/>
    <x v="17"/>
  </r>
  <r>
    <s v="79464"/>
    <x v="8"/>
    <x v="10"/>
  </r>
  <r>
    <s v="58232"/>
    <x v="51"/>
    <x v="0"/>
  </r>
  <r>
    <s v="58232"/>
    <x v="51"/>
    <x v="10"/>
  </r>
  <r>
    <s v="58232"/>
    <x v="7"/>
    <x v="0"/>
  </r>
  <r>
    <s v="58232"/>
    <x v="7"/>
    <x v="10"/>
  </r>
  <r>
    <s v="58232"/>
    <x v="1"/>
    <x v="0"/>
  </r>
  <r>
    <s v="58232"/>
    <x v="1"/>
    <x v="10"/>
  </r>
  <r>
    <s v="49012"/>
    <x v="0"/>
    <x v="0"/>
  </r>
  <r>
    <s v="49012"/>
    <x v="0"/>
    <x v="10"/>
  </r>
  <r>
    <s v="65229"/>
    <x v="5"/>
    <x v="7"/>
  </r>
  <r>
    <s v="79553"/>
    <x v="16"/>
    <x v="7"/>
  </r>
  <r>
    <s v="79553"/>
    <x v="16"/>
    <x v="5"/>
  </r>
  <r>
    <s v="79553"/>
    <x v="16"/>
    <x v="13"/>
  </r>
  <r>
    <s v="78363"/>
    <x v="5"/>
    <x v="7"/>
  </r>
  <r>
    <s v="63493"/>
    <x v="0"/>
    <x v="7"/>
  </r>
  <r>
    <s v="63493"/>
    <x v="0"/>
    <x v="8"/>
  </r>
  <r>
    <s v="63493"/>
    <x v="7"/>
    <x v="7"/>
  </r>
  <r>
    <s v="63493"/>
    <x v="7"/>
    <x v="8"/>
  </r>
  <r>
    <s v="121442"/>
    <x v="26"/>
    <x v="8"/>
  </r>
  <r>
    <s v="121442"/>
    <x v="26"/>
    <x v="5"/>
  </r>
  <r>
    <s v="121442"/>
    <x v="26"/>
    <x v="6"/>
  </r>
  <r>
    <s v="121442"/>
    <x v="1"/>
    <x v="8"/>
  </r>
  <r>
    <s v="121442"/>
    <x v="1"/>
    <x v="5"/>
  </r>
  <r>
    <s v="121442"/>
    <x v="1"/>
    <x v="6"/>
  </r>
  <r>
    <s v="65851"/>
    <x v="0"/>
    <x v="0"/>
  </r>
  <r>
    <s v="65851"/>
    <x v="0"/>
    <x v="18"/>
  </r>
  <r>
    <s v="65851"/>
    <x v="0"/>
    <x v="5"/>
  </r>
  <r>
    <s v="65034"/>
    <x v="0"/>
    <x v="7"/>
  </r>
  <r>
    <s v="65034"/>
    <x v="0"/>
    <x v="16"/>
  </r>
  <r>
    <s v="84226"/>
    <x v="0"/>
    <x v="5"/>
  </r>
  <r>
    <s v="84226"/>
    <x v="0"/>
    <x v="7"/>
  </r>
  <r>
    <s v="84226"/>
    <x v="0"/>
    <x v="12"/>
  </r>
  <r>
    <s v="84226"/>
    <x v="0"/>
    <x v="6"/>
  </r>
  <r>
    <s v="85431"/>
    <x v="0"/>
    <x v="7"/>
  </r>
  <r>
    <s v="85431"/>
    <x v="0"/>
    <x v="0"/>
  </r>
  <r>
    <s v="85431"/>
    <x v="0"/>
    <x v="10"/>
  </r>
  <r>
    <s v="52067"/>
    <x v="0"/>
    <x v="0"/>
  </r>
  <r>
    <s v="61891"/>
    <x v="7"/>
    <x v="7"/>
  </r>
  <r>
    <s v="61891"/>
    <x v="7"/>
    <x v="14"/>
  </r>
  <r>
    <s v="61891"/>
    <x v="7"/>
    <x v="8"/>
  </r>
  <r>
    <s v="61891"/>
    <x v="1"/>
    <x v="7"/>
  </r>
  <r>
    <s v="61891"/>
    <x v="1"/>
    <x v="14"/>
  </r>
  <r>
    <s v="61891"/>
    <x v="1"/>
    <x v="8"/>
  </r>
  <r>
    <s v="61891"/>
    <x v="0"/>
    <x v="7"/>
  </r>
  <r>
    <s v="61891"/>
    <x v="0"/>
    <x v="14"/>
  </r>
  <r>
    <s v="61891"/>
    <x v="0"/>
    <x v="8"/>
  </r>
  <r>
    <s v="66129"/>
    <x v="5"/>
    <x v="0"/>
  </r>
  <r>
    <s v="55347"/>
    <x v="11"/>
    <x v="7"/>
  </r>
  <r>
    <s v="55347"/>
    <x v="11"/>
    <x v="10"/>
  </r>
  <r>
    <s v="55347"/>
    <x v="11"/>
    <x v="0"/>
  </r>
  <r>
    <s v="55347"/>
    <x v="0"/>
    <x v="7"/>
  </r>
  <r>
    <s v="55347"/>
    <x v="0"/>
    <x v="10"/>
  </r>
  <r>
    <s v="55347"/>
    <x v="0"/>
    <x v="0"/>
  </r>
  <r>
    <s v="78192"/>
    <x v="0"/>
    <x v="18"/>
  </r>
  <r>
    <s v="78192"/>
    <x v="0"/>
    <x v="17"/>
  </r>
  <r>
    <s v="73262"/>
    <x v="7"/>
    <x v="12"/>
  </r>
  <r>
    <s v="73262"/>
    <x v="7"/>
    <x v="6"/>
  </r>
  <r>
    <s v="73262"/>
    <x v="7"/>
    <x v="8"/>
  </r>
  <r>
    <s v="73262"/>
    <x v="7"/>
    <x v="9"/>
  </r>
  <r>
    <s v="73262"/>
    <x v="30"/>
    <x v="12"/>
  </r>
  <r>
    <s v="73262"/>
    <x v="30"/>
    <x v="6"/>
  </r>
  <r>
    <s v="73262"/>
    <x v="30"/>
    <x v="8"/>
  </r>
  <r>
    <s v="73262"/>
    <x v="30"/>
    <x v="9"/>
  </r>
  <r>
    <s v="77635"/>
    <x v="13"/>
    <x v="7"/>
  </r>
  <r>
    <s v="77635"/>
    <x v="13"/>
    <x v="5"/>
  </r>
  <r>
    <s v="77635"/>
    <x v="0"/>
    <x v="7"/>
  </r>
  <r>
    <s v="77635"/>
    <x v="0"/>
    <x v="5"/>
  </r>
  <r>
    <s v="58219"/>
    <x v="5"/>
    <x v="10"/>
  </r>
  <r>
    <s v="58219"/>
    <x v="5"/>
    <x v="0"/>
  </r>
  <r>
    <s v="58219"/>
    <x v="5"/>
    <x v="7"/>
  </r>
  <r>
    <s v="58219"/>
    <x v="18"/>
    <x v="10"/>
  </r>
  <r>
    <s v="58219"/>
    <x v="18"/>
    <x v="0"/>
  </r>
  <r>
    <s v="58219"/>
    <x v="18"/>
    <x v="7"/>
  </r>
  <r>
    <s v="70577"/>
    <x v="11"/>
    <x v="8"/>
  </r>
  <r>
    <s v="70577"/>
    <x v="11"/>
    <x v="11"/>
  </r>
  <r>
    <s v="70577"/>
    <x v="5"/>
    <x v="8"/>
  </r>
  <r>
    <s v="70577"/>
    <x v="5"/>
    <x v="11"/>
  </r>
  <r>
    <s v="70577"/>
    <x v="0"/>
    <x v="8"/>
  </r>
  <r>
    <s v="70577"/>
    <x v="0"/>
    <x v="11"/>
  </r>
  <r>
    <s v="164052"/>
    <x v="0"/>
    <x v="7"/>
  </r>
  <r>
    <s v="164052"/>
    <x v="0"/>
    <x v="12"/>
  </r>
  <r>
    <s v="73499"/>
    <x v="0"/>
    <x v="5"/>
  </r>
  <r>
    <s v="73499"/>
    <x v="0"/>
    <x v="7"/>
  </r>
  <r>
    <s v="73499"/>
    <x v="0"/>
    <x v="11"/>
  </r>
  <r>
    <s v="50217"/>
    <x v="0"/>
    <x v="0"/>
  </r>
  <r>
    <s v="50217"/>
    <x v="0"/>
    <x v="7"/>
  </r>
  <r>
    <s v="50217"/>
    <x v="0"/>
    <x v="10"/>
  </r>
  <r>
    <s v="85949"/>
    <x v="11"/>
    <x v="5"/>
  </r>
  <r>
    <s v="85949"/>
    <x v="11"/>
    <x v="6"/>
  </r>
  <r>
    <s v="85949"/>
    <x v="11"/>
    <x v="16"/>
  </r>
  <r>
    <s v="85949"/>
    <x v="11"/>
    <x v="7"/>
  </r>
  <r>
    <s v="58231"/>
    <x v="0"/>
    <x v="0"/>
  </r>
  <r>
    <s v="70954"/>
    <x v="21"/>
    <x v="7"/>
  </r>
  <r>
    <s v="70954"/>
    <x v="21"/>
    <x v="8"/>
  </r>
  <r>
    <s v="70954"/>
    <x v="21"/>
    <x v="1"/>
  </r>
  <r>
    <s v="81684"/>
    <x v="7"/>
    <x v="1"/>
  </r>
  <r>
    <s v="81684"/>
    <x v="7"/>
    <x v="3"/>
  </r>
  <r>
    <s v="81684"/>
    <x v="7"/>
    <x v="4"/>
  </r>
  <r>
    <s v="81684"/>
    <x v="7"/>
    <x v="2"/>
  </r>
  <r>
    <s v="81684"/>
    <x v="1"/>
    <x v="1"/>
  </r>
  <r>
    <s v="81684"/>
    <x v="1"/>
    <x v="3"/>
  </r>
  <r>
    <s v="81684"/>
    <x v="1"/>
    <x v="4"/>
  </r>
  <r>
    <s v="81684"/>
    <x v="1"/>
    <x v="2"/>
  </r>
  <r>
    <s v="81684"/>
    <x v="0"/>
    <x v="1"/>
  </r>
  <r>
    <s v="81684"/>
    <x v="0"/>
    <x v="3"/>
  </r>
  <r>
    <s v="81684"/>
    <x v="0"/>
    <x v="4"/>
  </r>
  <r>
    <s v="81684"/>
    <x v="0"/>
    <x v="2"/>
  </r>
  <r>
    <s v="72113"/>
    <x v="5"/>
    <x v="0"/>
  </r>
  <r>
    <s v="72113"/>
    <x v="5"/>
    <x v="7"/>
  </r>
  <r>
    <s v="72113"/>
    <x v="7"/>
    <x v="0"/>
  </r>
  <r>
    <s v="72113"/>
    <x v="7"/>
    <x v="7"/>
  </r>
  <r>
    <s v="72113"/>
    <x v="39"/>
    <x v="0"/>
  </r>
  <r>
    <s v="72113"/>
    <x v="39"/>
    <x v="7"/>
  </r>
  <r>
    <s v="72113"/>
    <x v="12"/>
    <x v="0"/>
  </r>
  <r>
    <s v="72113"/>
    <x v="12"/>
    <x v="7"/>
  </r>
  <r>
    <s v="72113"/>
    <x v="0"/>
    <x v="0"/>
  </r>
  <r>
    <s v="72113"/>
    <x v="0"/>
    <x v="7"/>
  </r>
  <r>
    <s v="41517"/>
    <x v="8"/>
    <x v="1"/>
  </r>
  <r>
    <s v="41517"/>
    <x v="8"/>
    <x v="5"/>
  </r>
  <r>
    <s v="41517"/>
    <x v="8"/>
    <x v="6"/>
  </r>
  <r>
    <s v="57119"/>
    <x v="0"/>
    <x v="0"/>
  </r>
  <r>
    <s v="81401"/>
    <x v="5"/>
    <x v="7"/>
  </r>
  <r>
    <s v="81401"/>
    <x v="7"/>
    <x v="7"/>
  </r>
  <r>
    <s v="81401"/>
    <x v="29"/>
    <x v="7"/>
  </r>
  <r>
    <s v="81401"/>
    <x v="30"/>
    <x v="7"/>
  </r>
  <r>
    <s v="115969"/>
    <x v="6"/>
    <x v="1"/>
  </r>
  <r>
    <s v="115969"/>
    <x v="6"/>
    <x v="3"/>
  </r>
  <r>
    <s v="115969"/>
    <x v="6"/>
    <x v="7"/>
  </r>
  <r>
    <s v="115969"/>
    <x v="6"/>
    <x v="14"/>
  </r>
  <r>
    <s v="79120"/>
    <x v="1"/>
    <x v="7"/>
  </r>
  <r>
    <s v="79120"/>
    <x v="1"/>
    <x v="10"/>
  </r>
  <r>
    <s v="66125"/>
    <x v="21"/>
    <x v="7"/>
  </r>
  <r>
    <s v="66125"/>
    <x v="21"/>
    <x v="0"/>
  </r>
  <r>
    <s v="66125"/>
    <x v="21"/>
    <x v="4"/>
  </r>
  <r>
    <s v="66125"/>
    <x v="0"/>
    <x v="7"/>
  </r>
  <r>
    <s v="66125"/>
    <x v="0"/>
    <x v="0"/>
  </r>
  <r>
    <s v="66125"/>
    <x v="0"/>
    <x v="4"/>
  </r>
  <r>
    <s v="63207"/>
    <x v="0"/>
    <x v="8"/>
  </r>
  <r>
    <s v="63207"/>
    <x v="0"/>
    <x v="12"/>
  </r>
  <r>
    <s v="63207"/>
    <x v="0"/>
    <x v="2"/>
  </r>
  <r>
    <s v="63207"/>
    <x v="12"/>
    <x v="8"/>
  </r>
  <r>
    <s v="63207"/>
    <x v="12"/>
    <x v="12"/>
  </r>
  <r>
    <s v="63207"/>
    <x v="12"/>
    <x v="2"/>
  </r>
  <r>
    <s v="63207"/>
    <x v="1"/>
    <x v="8"/>
  </r>
  <r>
    <s v="63207"/>
    <x v="1"/>
    <x v="12"/>
  </r>
  <r>
    <s v="63207"/>
    <x v="1"/>
    <x v="2"/>
  </r>
  <r>
    <s v="60420"/>
    <x v="0"/>
    <x v="7"/>
  </r>
  <r>
    <s v="60420"/>
    <x v="0"/>
    <x v="10"/>
  </r>
  <r>
    <s v="73358"/>
    <x v="1"/>
    <x v="9"/>
  </r>
  <r>
    <s v="73358"/>
    <x v="1"/>
    <x v="8"/>
  </r>
  <r>
    <s v="73358"/>
    <x v="1"/>
    <x v="7"/>
  </r>
  <r>
    <s v="60895"/>
    <x v="0"/>
    <x v="4"/>
  </r>
  <r>
    <s v="60895"/>
    <x v="0"/>
    <x v="7"/>
  </r>
  <r>
    <s v="40161"/>
    <x v="1"/>
    <x v="7"/>
  </r>
  <r>
    <s v="40161"/>
    <x v="1"/>
    <x v="0"/>
  </r>
  <r>
    <s v="40161"/>
    <x v="1"/>
    <x v="10"/>
  </r>
  <r>
    <s v="89008"/>
    <x v="0"/>
    <x v="0"/>
  </r>
  <r>
    <s v="89008"/>
    <x v="0"/>
    <x v="10"/>
  </r>
  <r>
    <s v="89008"/>
    <x v="0"/>
    <x v="7"/>
  </r>
  <r>
    <s v="53487"/>
    <x v="18"/>
    <x v="7"/>
  </r>
  <r>
    <s v="53487"/>
    <x v="5"/>
    <x v="7"/>
  </r>
  <r>
    <s v="53487"/>
    <x v="10"/>
    <x v="7"/>
  </r>
  <r>
    <s v="77561"/>
    <x v="5"/>
    <x v="6"/>
  </r>
  <r>
    <s v="77561"/>
    <x v="5"/>
    <x v="7"/>
  </r>
  <r>
    <s v="77561"/>
    <x v="12"/>
    <x v="6"/>
  </r>
  <r>
    <s v="77561"/>
    <x v="12"/>
    <x v="7"/>
  </r>
  <r>
    <s v="41109"/>
    <x v="8"/>
    <x v="5"/>
  </r>
  <r>
    <s v="41109"/>
    <x v="8"/>
    <x v="8"/>
  </r>
  <r>
    <s v="70670"/>
    <x v="7"/>
    <x v="8"/>
  </r>
  <r>
    <s v="70670"/>
    <x v="7"/>
    <x v="11"/>
  </r>
  <r>
    <s v="70670"/>
    <x v="7"/>
    <x v="5"/>
  </r>
  <r>
    <s v="70670"/>
    <x v="32"/>
    <x v="8"/>
  </r>
  <r>
    <s v="70670"/>
    <x v="32"/>
    <x v="11"/>
  </r>
  <r>
    <s v="70670"/>
    <x v="32"/>
    <x v="5"/>
  </r>
  <r>
    <s v="70670"/>
    <x v="22"/>
    <x v="8"/>
  </r>
  <r>
    <s v="70670"/>
    <x v="22"/>
    <x v="11"/>
  </r>
  <r>
    <s v="70670"/>
    <x v="22"/>
    <x v="5"/>
  </r>
  <r>
    <s v="70670"/>
    <x v="24"/>
    <x v="8"/>
  </r>
  <r>
    <s v="70670"/>
    <x v="24"/>
    <x v="11"/>
  </r>
  <r>
    <s v="70670"/>
    <x v="24"/>
    <x v="5"/>
  </r>
  <r>
    <s v="56415"/>
    <x v="5"/>
    <x v="11"/>
  </r>
  <r>
    <s v="56415"/>
    <x v="5"/>
    <x v="7"/>
  </r>
  <r>
    <s v="88794"/>
    <x v="0"/>
    <x v="7"/>
  </r>
  <r>
    <s v="88794"/>
    <x v="0"/>
    <x v="11"/>
  </r>
  <r>
    <s v="88794"/>
    <x v="0"/>
    <x v="14"/>
  </r>
  <r>
    <s v="92499"/>
    <x v="16"/>
    <x v="12"/>
  </r>
  <r>
    <s v="92499"/>
    <x v="16"/>
    <x v="0"/>
  </r>
  <r>
    <s v="92499"/>
    <x v="16"/>
    <x v="2"/>
  </r>
  <r>
    <s v="92499"/>
    <x v="16"/>
    <x v="10"/>
  </r>
  <r>
    <s v="75622"/>
    <x v="0"/>
    <x v="11"/>
  </r>
  <r>
    <s v="75622"/>
    <x v="0"/>
    <x v="7"/>
  </r>
  <r>
    <s v="75622"/>
    <x v="10"/>
    <x v="11"/>
  </r>
  <r>
    <s v="75622"/>
    <x v="10"/>
    <x v="7"/>
  </r>
  <r>
    <s v="78206"/>
    <x v="23"/>
    <x v="0"/>
  </r>
  <r>
    <s v="78206"/>
    <x v="23"/>
    <x v="7"/>
  </r>
  <r>
    <s v="78206"/>
    <x v="5"/>
    <x v="0"/>
  </r>
  <r>
    <s v="78206"/>
    <x v="5"/>
    <x v="7"/>
  </r>
  <r>
    <s v="78206"/>
    <x v="7"/>
    <x v="0"/>
  </r>
  <r>
    <s v="78206"/>
    <x v="7"/>
    <x v="7"/>
  </r>
  <r>
    <s v="72478"/>
    <x v="39"/>
    <x v="7"/>
  </r>
  <r>
    <s v="72478"/>
    <x v="39"/>
    <x v="8"/>
  </r>
  <r>
    <s v="50780"/>
    <x v="17"/>
    <x v="7"/>
  </r>
  <r>
    <s v="50780"/>
    <x v="0"/>
    <x v="7"/>
  </r>
  <r>
    <s v="79433"/>
    <x v="32"/>
    <x v="3"/>
  </r>
  <r>
    <s v="79433"/>
    <x v="32"/>
    <x v="1"/>
  </r>
  <r>
    <s v="79433"/>
    <x v="32"/>
    <x v="2"/>
  </r>
  <r>
    <s v="77117"/>
    <x v="16"/>
    <x v="7"/>
  </r>
  <r>
    <s v="77117"/>
    <x v="16"/>
    <x v="0"/>
  </r>
  <r>
    <s v="73937"/>
    <x v="0"/>
    <x v="0"/>
  </r>
  <r>
    <s v="73937"/>
    <x v="1"/>
    <x v="0"/>
  </r>
  <r>
    <s v="82530"/>
    <x v="0"/>
    <x v="3"/>
  </r>
  <r>
    <s v="82530"/>
    <x v="0"/>
    <x v="0"/>
  </r>
  <r>
    <s v="82530"/>
    <x v="0"/>
    <x v="12"/>
  </r>
  <r>
    <s v="44564"/>
    <x v="0"/>
    <x v="0"/>
  </r>
  <r>
    <s v="44564"/>
    <x v="0"/>
    <x v="7"/>
  </r>
  <r>
    <s v="78182"/>
    <x v="37"/>
    <x v="7"/>
  </r>
  <r>
    <s v="78182"/>
    <x v="37"/>
    <x v="8"/>
  </r>
  <r>
    <s v="78182"/>
    <x v="15"/>
    <x v="7"/>
  </r>
  <r>
    <s v="78182"/>
    <x v="15"/>
    <x v="8"/>
  </r>
  <r>
    <s v="105485"/>
    <x v="11"/>
    <x v="16"/>
  </r>
  <r>
    <s v="105485"/>
    <x v="11"/>
    <x v="6"/>
  </r>
  <r>
    <s v="105485"/>
    <x v="11"/>
    <x v="5"/>
  </r>
  <r>
    <s v="76349"/>
    <x v="2"/>
    <x v="1"/>
  </r>
  <r>
    <s v="76349"/>
    <x v="2"/>
    <x v="7"/>
  </r>
  <r>
    <s v="76349"/>
    <x v="2"/>
    <x v="5"/>
  </r>
  <r>
    <s v="76349"/>
    <x v="2"/>
    <x v="14"/>
  </r>
  <r>
    <s v="76349"/>
    <x v="2"/>
    <x v="13"/>
  </r>
  <r>
    <s v="76349"/>
    <x v="3"/>
    <x v="1"/>
  </r>
  <r>
    <s v="76349"/>
    <x v="3"/>
    <x v="7"/>
  </r>
  <r>
    <s v="76349"/>
    <x v="3"/>
    <x v="5"/>
  </r>
  <r>
    <s v="76349"/>
    <x v="3"/>
    <x v="14"/>
  </r>
  <r>
    <s v="76349"/>
    <x v="3"/>
    <x v="13"/>
  </r>
  <r>
    <s v="76349"/>
    <x v="28"/>
    <x v="1"/>
  </r>
  <r>
    <s v="76349"/>
    <x v="28"/>
    <x v="7"/>
  </r>
  <r>
    <s v="76349"/>
    <x v="28"/>
    <x v="5"/>
  </r>
  <r>
    <s v="76349"/>
    <x v="28"/>
    <x v="14"/>
  </r>
  <r>
    <s v="76349"/>
    <x v="28"/>
    <x v="13"/>
  </r>
  <r>
    <s v="79108"/>
    <x v="11"/>
    <x v="0"/>
  </r>
  <r>
    <s v="82743"/>
    <x v="1"/>
    <x v="0"/>
  </r>
  <r>
    <s v="82743"/>
    <x v="1"/>
    <x v="12"/>
  </r>
  <r>
    <s v="79224"/>
    <x v="16"/>
    <x v="7"/>
  </r>
  <r>
    <s v="79224"/>
    <x v="16"/>
    <x v="5"/>
  </r>
  <r>
    <s v="79224"/>
    <x v="16"/>
    <x v="14"/>
  </r>
  <r>
    <s v="79224"/>
    <x v="0"/>
    <x v="7"/>
  </r>
  <r>
    <s v="79224"/>
    <x v="0"/>
    <x v="5"/>
  </r>
  <r>
    <s v="79224"/>
    <x v="0"/>
    <x v="14"/>
  </r>
  <r>
    <s v="77878"/>
    <x v="5"/>
    <x v="7"/>
  </r>
  <r>
    <s v="77878"/>
    <x v="1"/>
    <x v="7"/>
  </r>
  <r>
    <s v="69778"/>
    <x v="0"/>
    <x v="0"/>
  </r>
  <r>
    <s v="72174"/>
    <x v="11"/>
    <x v="16"/>
  </r>
  <r>
    <s v="72174"/>
    <x v="11"/>
    <x v="6"/>
  </r>
  <r>
    <s v="72174"/>
    <x v="11"/>
    <x v="1"/>
  </r>
  <r>
    <s v="72174"/>
    <x v="11"/>
    <x v="5"/>
  </r>
  <r>
    <s v="81393"/>
    <x v="11"/>
    <x v="10"/>
  </r>
  <r>
    <s v="81393"/>
    <x v="11"/>
    <x v="0"/>
  </r>
  <r>
    <s v="81393"/>
    <x v="11"/>
    <x v="2"/>
  </r>
  <r>
    <s v="81393"/>
    <x v="11"/>
    <x v="16"/>
  </r>
  <r>
    <s v="81393"/>
    <x v="0"/>
    <x v="10"/>
  </r>
  <r>
    <s v="81393"/>
    <x v="0"/>
    <x v="0"/>
  </r>
  <r>
    <s v="81393"/>
    <x v="0"/>
    <x v="2"/>
  </r>
  <r>
    <s v="81393"/>
    <x v="0"/>
    <x v="16"/>
  </r>
  <r>
    <s v="81393"/>
    <x v="12"/>
    <x v="10"/>
  </r>
  <r>
    <s v="81393"/>
    <x v="12"/>
    <x v="0"/>
  </r>
  <r>
    <s v="81393"/>
    <x v="12"/>
    <x v="2"/>
  </r>
  <r>
    <s v="81393"/>
    <x v="12"/>
    <x v="16"/>
  </r>
  <r>
    <s v="80591"/>
    <x v="1"/>
    <x v="7"/>
  </r>
  <r>
    <s v="80591"/>
    <x v="1"/>
    <x v="10"/>
  </r>
  <r>
    <s v="80591"/>
    <x v="0"/>
    <x v="7"/>
  </r>
  <r>
    <s v="80591"/>
    <x v="0"/>
    <x v="10"/>
  </r>
  <r>
    <s v="54518"/>
    <x v="0"/>
    <x v="17"/>
  </r>
  <r>
    <s v="54518"/>
    <x v="0"/>
    <x v="18"/>
  </r>
  <r>
    <s v="54518"/>
    <x v="0"/>
    <x v="4"/>
  </r>
  <r>
    <s v="60011"/>
    <x v="11"/>
    <x v="7"/>
  </r>
  <r>
    <s v="60011"/>
    <x v="11"/>
    <x v="14"/>
  </r>
  <r>
    <s v="60011"/>
    <x v="9"/>
    <x v="7"/>
  </r>
  <r>
    <s v="60011"/>
    <x v="9"/>
    <x v="14"/>
  </r>
  <r>
    <s v="59968"/>
    <x v="0"/>
    <x v="0"/>
  </r>
  <r>
    <s v="59968"/>
    <x v="0"/>
    <x v="7"/>
  </r>
  <r>
    <s v="73873"/>
    <x v="0"/>
    <x v="7"/>
  </r>
  <r>
    <s v="73873"/>
    <x v="5"/>
    <x v="7"/>
  </r>
  <r>
    <s v="73873"/>
    <x v="10"/>
    <x v="7"/>
  </r>
  <r>
    <s v="73873"/>
    <x v="1"/>
    <x v="7"/>
  </r>
  <r>
    <s v="70586"/>
    <x v="0"/>
    <x v="5"/>
  </r>
  <r>
    <s v="70586"/>
    <x v="0"/>
    <x v="11"/>
  </r>
  <r>
    <s v="70586"/>
    <x v="0"/>
    <x v="7"/>
  </r>
  <r>
    <s v="70586"/>
    <x v="0"/>
    <x v="8"/>
  </r>
  <r>
    <s v="63710"/>
    <x v="0"/>
    <x v="17"/>
  </r>
  <r>
    <s v="63710"/>
    <x v="0"/>
    <x v="0"/>
  </r>
  <r>
    <s v="63710"/>
    <x v="0"/>
    <x v="7"/>
  </r>
  <r>
    <s v="58443"/>
    <x v="9"/>
    <x v="1"/>
  </r>
  <r>
    <s v="58443"/>
    <x v="9"/>
    <x v="7"/>
  </r>
  <r>
    <s v="58443"/>
    <x v="0"/>
    <x v="1"/>
  </r>
  <r>
    <s v="58443"/>
    <x v="0"/>
    <x v="7"/>
  </r>
  <r>
    <s v="75900"/>
    <x v="1"/>
    <x v="7"/>
  </r>
  <r>
    <s v="75900"/>
    <x v="1"/>
    <x v="10"/>
  </r>
  <r>
    <s v="75900"/>
    <x v="0"/>
    <x v="7"/>
  </r>
  <r>
    <s v="75900"/>
    <x v="0"/>
    <x v="10"/>
  </r>
  <r>
    <s v="60089"/>
    <x v="0"/>
    <x v="0"/>
  </r>
  <r>
    <s v="60089"/>
    <x v="0"/>
    <x v="4"/>
  </r>
  <r>
    <s v="60089"/>
    <x v="0"/>
    <x v="16"/>
  </r>
  <r>
    <s v="62046"/>
    <x v="7"/>
    <x v="9"/>
  </r>
  <r>
    <s v="62046"/>
    <x v="7"/>
    <x v="0"/>
  </r>
  <r>
    <s v="62046"/>
    <x v="7"/>
    <x v="11"/>
  </r>
  <r>
    <s v="62046"/>
    <x v="0"/>
    <x v="9"/>
  </r>
  <r>
    <s v="62046"/>
    <x v="0"/>
    <x v="0"/>
  </r>
  <r>
    <s v="62046"/>
    <x v="0"/>
    <x v="11"/>
  </r>
  <r>
    <s v="402200"/>
    <x v="0"/>
    <x v="5"/>
  </r>
  <r>
    <s v="402200"/>
    <x v="0"/>
    <x v="3"/>
  </r>
  <r>
    <s v="78480"/>
    <x v="11"/>
    <x v="7"/>
  </r>
  <r>
    <s v="78480"/>
    <x v="11"/>
    <x v="0"/>
  </r>
  <r>
    <s v="38753"/>
    <x v="0"/>
    <x v="7"/>
  </r>
  <r>
    <s v="38753"/>
    <x v="0"/>
    <x v="10"/>
  </r>
  <r>
    <s v="38753"/>
    <x v="0"/>
    <x v="2"/>
  </r>
  <r>
    <s v="38753"/>
    <x v="0"/>
    <x v="12"/>
  </r>
  <r>
    <s v="85735"/>
    <x v="23"/>
    <x v="10"/>
  </r>
  <r>
    <s v="85735"/>
    <x v="23"/>
    <x v="0"/>
  </r>
  <r>
    <s v="85735"/>
    <x v="5"/>
    <x v="10"/>
  </r>
  <r>
    <s v="85735"/>
    <x v="5"/>
    <x v="0"/>
  </r>
  <r>
    <s v="80767"/>
    <x v="0"/>
    <x v="18"/>
  </r>
  <r>
    <s v="80767"/>
    <x v="6"/>
    <x v="18"/>
  </r>
  <r>
    <s v="51999"/>
    <x v="7"/>
    <x v="7"/>
  </r>
  <r>
    <s v="51999"/>
    <x v="7"/>
    <x v="6"/>
  </r>
  <r>
    <s v="51999"/>
    <x v="7"/>
    <x v="10"/>
  </r>
  <r>
    <s v="51999"/>
    <x v="1"/>
    <x v="7"/>
  </r>
  <r>
    <s v="51999"/>
    <x v="1"/>
    <x v="6"/>
  </r>
  <r>
    <s v="51999"/>
    <x v="1"/>
    <x v="10"/>
  </r>
  <r>
    <s v="51999"/>
    <x v="24"/>
    <x v="7"/>
  </r>
  <r>
    <s v="51999"/>
    <x v="24"/>
    <x v="6"/>
  </r>
  <r>
    <s v="51999"/>
    <x v="24"/>
    <x v="10"/>
  </r>
  <r>
    <s v="51999"/>
    <x v="32"/>
    <x v="7"/>
  </r>
  <r>
    <s v="51999"/>
    <x v="32"/>
    <x v="6"/>
  </r>
  <r>
    <s v="51999"/>
    <x v="32"/>
    <x v="10"/>
  </r>
  <r>
    <s v="79040"/>
    <x v="27"/>
    <x v="14"/>
  </r>
  <r>
    <s v="79040"/>
    <x v="27"/>
    <x v="7"/>
  </r>
  <r>
    <s v="64678"/>
    <x v="0"/>
    <x v="7"/>
  </r>
  <r>
    <s v="64678"/>
    <x v="0"/>
    <x v="10"/>
  </r>
  <r>
    <s v="56418"/>
    <x v="23"/>
    <x v="0"/>
  </r>
  <r>
    <s v="56418"/>
    <x v="23"/>
    <x v="7"/>
  </r>
  <r>
    <s v="56418"/>
    <x v="18"/>
    <x v="0"/>
  </r>
  <r>
    <s v="56418"/>
    <x v="18"/>
    <x v="7"/>
  </r>
  <r>
    <s v="56418"/>
    <x v="5"/>
    <x v="0"/>
  </r>
  <r>
    <s v="56418"/>
    <x v="5"/>
    <x v="7"/>
  </r>
  <r>
    <s v="75623"/>
    <x v="0"/>
    <x v="12"/>
  </r>
  <r>
    <s v="73108"/>
    <x v="0"/>
    <x v="7"/>
  </r>
  <r>
    <s v="73108"/>
    <x v="0"/>
    <x v="2"/>
  </r>
  <r>
    <s v="73108"/>
    <x v="0"/>
    <x v="0"/>
  </r>
  <r>
    <s v="73108"/>
    <x v="0"/>
    <x v="16"/>
  </r>
  <r>
    <s v="73588"/>
    <x v="1"/>
    <x v="12"/>
  </r>
  <r>
    <s v="73588"/>
    <x v="1"/>
    <x v="8"/>
  </r>
  <r>
    <s v="73588"/>
    <x v="1"/>
    <x v="9"/>
  </r>
  <r>
    <s v="73588"/>
    <x v="60"/>
    <x v="12"/>
  </r>
  <r>
    <s v="73588"/>
    <x v="60"/>
    <x v="8"/>
  </r>
  <r>
    <s v="73588"/>
    <x v="60"/>
    <x v="9"/>
  </r>
  <r>
    <s v="60309"/>
    <x v="0"/>
    <x v="11"/>
  </r>
  <r>
    <s v="60309"/>
    <x v="0"/>
    <x v="7"/>
  </r>
  <r>
    <s v="60309"/>
    <x v="0"/>
    <x v="14"/>
  </r>
  <r>
    <s v="71157"/>
    <x v="5"/>
    <x v="7"/>
  </r>
  <r>
    <s v="71157"/>
    <x v="5"/>
    <x v="8"/>
  </r>
  <r>
    <s v="81870"/>
    <x v="2"/>
    <x v="5"/>
  </r>
  <r>
    <s v="81870"/>
    <x v="2"/>
    <x v="1"/>
  </r>
  <r>
    <s v="81870"/>
    <x v="2"/>
    <x v="7"/>
  </r>
  <r>
    <s v="81870"/>
    <x v="3"/>
    <x v="5"/>
  </r>
  <r>
    <s v="81870"/>
    <x v="3"/>
    <x v="1"/>
  </r>
  <r>
    <s v="81870"/>
    <x v="3"/>
    <x v="7"/>
  </r>
  <r>
    <s v="67884"/>
    <x v="40"/>
    <x v="0"/>
  </r>
  <r>
    <s v="67884"/>
    <x v="12"/>
    <x v="0"/>
  </r>
  <r>
    <s v="60803"/>
    <x v="0"/>
    <x v="1"/>
  </r>
  <r>
    <s v="60803"/>
    <x v="0"/>
    <x v="0"/>
  </r>
  <r>
    <s v="60803"/>
    <x v="0"/>
    <x v="4"/>
  </r>
  <r>
    <s v="50601"/>
    <x v="0"/>
    <x v="13"/>
  </r>
  <r>
    <s v="50601"/>
    <x v="0"/>
    <x v="7"/>
  </r>
  <r>
    <s v="70587"/>
    <x v="11"/>
    <x v="0"/>
  </r>
  <r>
    <s v="70587"/>
    <x v="11"/>
    <x v="4"/>
  </r>
  <r>
    <s v="70587"/>
    <x v="11"/>
    <x v="9"/>
  </r>
  <r>
    <s v="70587"/>
    <x v="11"/>
    <x v="16"/>
  </r>
  <r>
    <s v="70587"/>
    <x v="0"/>
    <x v="0"/>
  </r>
  <r>
    <s v="70587"/>
    <x v="0"/>
    <x v="4"/>
  </r>
  <r>
    <s v="70587"/>
    <x v="0"/>
    <x v="9"/>
  </r>
  <r>
    <s v="70587"/>
    <x v="0"/>
    <x v="16"/>
  </r>
  <r>
    <s v="51497"/>
    <x v="0"/>
    <x v="5"/>
  </r>
  <r>
    <s v="51497"/>
    <x v="0"/>
    <x v="8"/>
  </r>
  <r>
    <s v="51497"/>
    <x v="0"/>
    <x v="11"/>
  </r>
  <r>
    <s v="72477"/>
    <x v="0"/>
    <x v="7"/>
  </r>
  <r>
    <s v="72477"/>
    <x v="0"/>
    <x v="8"/>
  </r>
  <r>
    <s v="72477"/>
    <x v="0"/>
    <x v="11"/>
  </r>
  <r>
    <s v="72477"/>
    <x v="0"/>
    <x v="9"/>
  </r>
  <r>
    <s v="51261"/>
    <x v="0"/>
    <x v="0"/>
  </r>
  <r>
    <s v="55215"/>
    <x v="0"/>
    <x v="3"/>
  </r>
  <r>
    <s v="55215"/>
    <x v="0"/>
    <x v="12"/>
  </r>
  <r>
    <s v="55215"/>
    <x v="0"/>
    <x v="6"/>
  </r>
  <r>
    <s v="98631"/>
    <x v="6"/>
    <x v="11"/>
  </r>
  <r>
    <s v="98631"/>
    <x v="6"/>
    <x v="7"/>
  </r>
  <r>
    <s v="58626"/>
    <x v="0"/>
    <x v="5"/>
  </r>
  <r>
    <s v="58626"/>
    <x v="0"/>
    <x v="8"/>
  </r>
  <r>
    <s v="59115"/>
    <x v="0"/>
    <x v="12"/>
  </r>
  <r>
    <s v="59115"/>
    <x v="0"/>
    <x v="9"/>
  </r>
  <r>
    <s v="59115"/>
    <x v="0"/>
    <x v="6"/>
  </r>
  <r>
    <s v="51017"/>
    <x v="0"/>
    <x v="0"/>
  </r>
  <r>
    <s v="51017"/>
    <x v="0"/>
    <x v="7"/>
  </r>
  <r>
    <s v="50479"/>
    <x v="0"/>
    <x v="2"/>
  </r>
  <r>
    <s v="50479"/>
    <x v="0"/>
    <x v="4"/>
  </r>
  <r>
    <s v="50479"/>
    <x v="0"/>
    <x v="7"/>
  </r>
  <r>
    <s v="50479"/>
    <x v="0"/>
    <x v="16"/>
  </r>
  <r>
    <s v="50479"/>
    <x v="26"/>
    <x v="2"/>
  </r>
  <r>
    <s v="50479"/>
    <x v="26"/>
    <x v="4"/>
  </r>
  <r>
    <s v="50479"/>
    <x v="26"/>
    <x v="7"/>
  </r>
  <r>
    <s v="50479"/>
    <x v="26"/>
    <x v="16"/>
  </r>
  <r>
    <s v="62580"/>
    <x v="5"/>
    <x v="10"/>
  </r>
  <r>
    <s v="62580"/>
    <x v="5"/>
    <x v="7"/>
  </r>
  <r>
    <s v="56590"/>
    <x v="0"/>
    <x v="3"/>
  </r>
  <r>
    <s v="56590"/>
    <x v="0"/>
    <x v="6"/>
  </r>
  <r>
    <s v="56590"/>
    <x v="0"/>
    <x v="5"/>
  </r>
  <r>
    <s v="56590"/>
    <x v="0"/>
    <x v="1"/>
  </r>
  <r>
    <s v="68818"/>
    <x v="61"/>
    <x v="1"/>
  </r>
  <r>
    <s v="68818"/>
    <x v="61"/>
    <x v="5"/>
  </r>
  <r>
    <s v="68818"/>
    <x v="61"/>
    <x v="15"/>
  </r>
  <r>
    <s v="68818"/>
    <x v="5"/>
    <x v="1"/>
  </r>
  <r>
    <s v="68818"/>
    <x v="5"/>
    <x v="5"/>
  </r>
  <r>
    <s v="68818"/>
    <x v="5"/>
    <x v="15"/>
  </r>
  <r>
    <s v="68818"/>
    <x v="12"/>
    <x v="1"/>
  </r>
  <r>
    <s v="68818"/>
    <x v="12"/>
    <x v="5"/>
  </r>
  <r>
    <s v="68818"/>
    <x v="12"/>
    <x v="15"/>
  </r>
  <r>
    <s v="68818"/>
    <x v="1"/>
    <x v="1"/>
  </r>
  <r>
    <s v="68818"/>
    <x v="1"/>
    <x v="5"/>
  </r>
  <r>
    <s v="68818"/>
    <x v="1"/>
    <x v="15"/>
  </r>
  <r>
    <s v="70008"/>
    <x v="0"/>
    <x v="5"/>
  </r>
  <r>
    <s v="70008"/>
    <x v="0"/>
    <x v="8"/>
  </r>
  <r>
    <s v="60422"/>
    <x v="21"/>
    <x v="0"/>
  </r>
  <r>
    <s v="60422"/>
    <x v="21"/>
    <x v="7"/>
  </r>
  <r>
    <s v="60422"/>
    <x v="0"/>
    <x v="0"/>
  </r>
  <r>
    <s v="60422"/>
    <x v="0"/>
    <x v="7"/>
  </r>
  <r>
    <s v="66164"/>
    <x v="1"/>
    <x v="12"/>
  </r>
  <r>
    <s v="66164"/>
    <x v="1"/>
    <x v="8"/>
  </r>
  <r>
    <s v="66164"/>
    <x v="1"/>
    <x v="10"/>
  </r>
  <r>
    <s v="313230"/>
    <x v="3"/>
    <x v="5"/>
  </r>
  <r>
    <s v="313230"/>
    <x v="3"/>
    <x v="7"/>
  </r>
  <r>
    <s v="313230"/>
    <x v="3"/>
    <x v="14"/>
  </r>
  <r>
    <s v="313230"/>
    <x v="27"/>
    <x v="5"/>
  </r>
  <r>
    <s v="313230"/>
    <x v="27"/>
    <x v="7"/>
  </r>
  <r>
    <s v="313230"/>
    <x v="27"/>
    <x v="14"/>
  </r>
  <r>
    <s v="313230"/>
    <x v="28"/>
    <x v="5"/>
  </r>
  <r>
    <s v="313230"/>
    <x v="28"/>
    <x v="7"/>
  </r>
  <r>
    <s v="313230"/>
    <x v="28"/>
    <x v="14"/>
  </r>
  <r>
    <s v="313230"/>
    <x v="0"/>
    <x v="5"/>
  </r>
  <r>
    <s v="313230"/>
    <x v="0"/>
    <x v="7"/>
  </r>
  <r>
    <s v="313230"/>
    <x v="0"/>
    <x v="14"/>
  </r>
  <r>
    <s v="84228"/>
    <x v="0"/>
    <x v="12"/>
  </r>
  <r>
    <s v="84228"/>
    <x v="16"/>
    <x v="12"/>
  </r>
  <r>
    <s v="78570"/>
    <x v="40"/>
    <x v="3"/>
  </r>
  <r>
    <s v="78570"/>
    <x v="40"/>
    <x v="4"/>
  </r>
  <r>
    <s v="78570"/>
    <x v="40"/>
    <x v="0"/>
  </r>
  <r>
    <s v="78570"/>
    <x v="13"/>
    <x v="3"/>
  </r>
  <r>
    <s v="78570"/>
    <x v="13"/>
    <x v="4"/>
  </r>
  <r>
    <s v="78570"/>
    <x v="13"/>
    <x v="0"/>
  </r>
  <r>
    <s v="78570"/>
    <x v="1"/>
    <x v="3"/>
  </r>
  <r>
    <s v="78570"/>
    <x v="1"/>
    <x v="4"/>
  </r>
  <r>
    <s v="78570"/>
    <x v="1"/>
    <x v="0"/>
  </r>
  <r>
    <s v="70196"/>
    <x v="1"/>
    <x v="5"/>
  </r>
  <r>
    <s v="70196"/>
    <x v="1"/>
    <x v="11"/>
  </r>
  <r>
    <s v="70196"/>
    <x v="1"/>
    <x v="8"/>
  </r>
  <r>
    <s v="155217"/>
    <x v="6"/>
    <x v="5"/>
  </r>
  <r>
    <s v="155217"/>
    <x v="6"/>
    <x v="0"/>
  </r>
  <r>
    <s v="155217"/>
    <x v="6"/>
    <x v="2"/>
  </r>
  <r>
    <s v="58882"/>
    <x v="2"/>
    <x v="7"/>
  </r>
  <r>
    <s v="58882"/>
    <x v="2"/>
    <x v="14"/>
  </r>
  <r>
    <s v="244478"/>
    <x v="6"/>
    <x v="5"/>
  </r>
  <r>
    <s v="244478"/>
    <x v="6"/>
    <x v="6"/>
  </r>
  <r>
    <s v="244478"/>
    <x v="6"/>
    <x v="9"/>
  </r>
  <r>
    <s v="55725"/>
    <x v="0"/>
    <x v="7"/>
  </r>
  <r>
    <s v="55725"/>
    <x v="0"/>
    <x v="0"/>
  </r>
  <r>
    <s v="94363"/>
    <x v="0"/>
    <x v="0"/>
  </r>
  <r>
    <s v="94363"/>
    <x v="0"/>
    <x v="7"/>
  </r>
  <r>
    <s v="62977"/>
    <x v="2"/>
    <x v="14"/>
  </r>
  <r>
    <s v="62977"/>
    <x v="2"/>
    <x v="7"/>
  </r>
  <r>
    <s v="62977"/>
    <x v="2"/>
    <x v="5"/>
  </r>
  <r>
    <s v="62977"/>
    <x v="2"/>
    <x v="13"/>
  </r>
  <r>
    <s v="62977"/>
    <x v="3"/>
    <x v="14"/>
  </r>
  <r>
    <s v="62977"/>
    <x v="3"/>
    <x v="7"/>
  </r>
  <r>
    <s v="62977"/>
    <x v="3"/>
    <x v="5"/>
  </r>
  <r>
    <s v="62977"/>
    <x v="3"/>
    <x v="13"/>
  </r>
  <r>
    <s v="75233"/>
    <x v="22"/>
    <x v="7"/>
  </r>
  <r>
    <s v="54597"/>
    <x v="0"/>
    <x v="5"/>
  </r>
  <r>
    <s v="54597"/>
    <x v="0"/>
    <x v="8"/>
  </r>
  <r>
    <s v="93013"/>
    <x v="6"/>
    <x v="1"/>
  </r>
  <r>
    <s v="93013"/>
    <x v="6"/>
    <x v="3"/>
  </r>
  <r>
    <s v="93013"/>
    <x v="6"/>
    <x v="7"/>
  </r>
  <r>
    <s v="93013"/>
    <x v="6"/>
    <x v="10"/>
  </r>
  <r>
    <s v="59883"/>
    <x v="0"/>
    <x v="1"/>
  </r>
  <r>
    <s v="59883"/>
    <x v="0"/>
    <x v="5"/>
  </r>
  <r>
    <s v="59883"/>
    <x v="0"/>
    <x v="2"/>
  </r>
  <r>
    <s v="63749"/>
    <x v="0"/>
    <x v="5"/>
  </r>
  <r>
    <s v="63749"/>
    <x v="0"/>
    <x v="1"/>
  </r>
  <r>
    <s v="63749"/>
    <x v="0"/>
    <x v="0"/>
  </r>
  <r>
    <s v="63749"/>
    <x v="0"/>
    <x v="12"/>
  </r>
  <r>
    <s v="63749"/>
    <x v="0"/>
    <x v="16"/>
  </r>
  <r>
    <s v="84520"/>
    <x v="0"/>
    <x v="12"/>
  </r>
  <r>
    <s v="66923"/>
    <x v="1"/>
    <x v="4"/>
  </r>
  <r>
    <s v="66923"/>
    <x v="1"/>
    <x v="0"/>
  </r>
  <r>
    <s v="66923"/>
    <x v="1"/>
    <x v="1"/>
  </r>
  <r>
    <s v="63448"/>
    <x v="8"/>
    <x v="5"/>
  </r>
  <r>
    <s v="63448"/>
    <x v="8"/>
    <x v="0"/>
  </r>
  <r>
    <s v="63448"/>
    <x v="8"/>
    <x v="7"/>
  </r>
  <r>
    <s v="63448"/>
    <x v="8"/>
    <x v="8"/>
  </r>
  <r>
    <s v="60964"/>
    <x v="6"/>
    <x v="5"/>
  </r>
  <r>
    <s v="60964"/>
    <x v="6"/>
    <x v="3"/>
  </r>
  <r>
    <s v="60964"/>
    <x v="6"/>
    <x v="10"/>
  </r>
  <r>
    <s v="60964"/>
    <x v="6"/>
    <x v="6"/>
  </r>
  <r>
    <s v="74726"/>
    <x v="62"/>
    <x v="12"/>
  </r>
  <r>
    <s v="74726"/>
    <x v="62"/>
    <x v="0"/>
  </r>
  <r>
    <s v="74726"/>
    <x v="12"/>
    <x v="12"/>
  </r>
  <r>
    <s v="74726"/>
    <x v="12"/>
    <x v="0"/>
  </r>
  <r>
    <s v="58105"/>
    <x v="18"/>
    <x v="11"/>
  </r>
  <r>
    <s v="58105"/>
    <x v="18"/>
    <x v="7"/>
  </r>
  <r>
    <s v="58105"/>
    <x v="18"/>
    <x v="16"/>
  </r>
  <r>
    <s v="58105"/>
    <x v="0"/>
    <x v="11"/>
  </r>
  <r>
    <s v="58105"/>
    <x v="0"/>
    <x v="7"/>
  </r>
  <r>
    <s v="58105"/>
    <x v="0"/>
    <x v="16"/>
  </r>
  <r>
    <s v="69798"/>
    <x v="12"/>
    <x v="0"/>
  </r>
  <r>
    <s v="69798"/>
    <x v="1"/>
    <x v="0"/>
  </r>
  <r>
    <s v="69798"/>
    <x v="0"/>
    <x v="0"/>
  </r>
  <r>
    <s v="59296"/>
    <x v="0"/>
    <x v="0"/>
  </r>
  <r>
    <s v="59296"/>
    <x v="0"/>
    <x v="10"/>
  </r>
  <r>
    <s v="73963"/>
    <x v="0"/>
    <x v="12"/>
  </r>
  <r>
    <s v="86555"/>
    <x v="11"/>
    <x v="7"/>
  </r>
  <r>
    <s v="86555"/>
    <x v="11"/>
    <x v="0"/>
  </r>
  <r>
    <s v="86555"/>
    <x v="11"/>
    <x v="10"/>
  </r>
  <r>
    <s v="86555"/>
    <x v="6"/>
    <x v="7"/>
  </r>
  <r>
    <s v="86555"/>
    <x v="6"/>
    <x v="0"/>
  </r>
  <r>
    <s v="86555"/>
    <x v="6"/>
    <x v="10"/>
  </r>
  <r>
    <s v="86555"/>
    <x v="12"/>
    <x v="7"/>
  </r>
  <r>
    <s v="86555"/>
    <x v="12"/>
    <x v="0"/>
  </r>
  <r>
    <s v="86555"/>
    <x v="12"/>
    <x v="10"/>
  </r>
  <r>
    <s v="70009"/>
    <x v="0"/>
    <x v="8"/>
  </r>
  <r>
    <s v="70009"/>
    <x v="0"/>
    <x v="9"/>
  </r>
  <r>
    <s v="75736"/>
    <x v="0"/>
    <x v="7"/>
  </r>
  <r>
    <s v="75736"/>
    <x v="0"/>
    <x v="5"/>
  </r>
  <r>
    <s v="75736"/>
    <x v="0"/>
    <x v="8"/>
  </r>
  <r>
    <s v="83896"/>
    <x v="0"/>
    <x v="0"/>
  </r>
  <r>
    <s v="83896"/>
    <x v="0"/>
    <x v="12"/>
  </r>
  <r>
    <s v="83896"/>
    <x v="0"/>
    <x v="6"/>
  </r>
  <r>
    <s v="82529"/>
    <x v="7"/>
    <x v="7"/>
  </r>
  <r>
    <s v="70590"/>
    <x v="8"/>
    <x v="7"/>
  </r>
  <r>
    <s v="70590"/>
    <x v="8"/>
    <x v="5"/>
  </r>
  <r>
    <s v="70590"/>
    <x v="8"/>
    <x v="11"/>
  </r>
  <r>
    <s v="54271"/>
    <x v="0"/>
    <x v="5"/>
  </r>
  <r>
    <s v="54271"/>
    <x v="0"/>
    <x v="9"/>
  </r>
  <r>
    <s v="54271"/>
    <x v="0"/>
    <x v="8"/>
  </r>
  <r>
    <s v="56780"/>
    <x v="0"/>
    <x v="7"/>
  </r>
  <r>
    <s v="56780"/>
    <x v="0"/>
    <x v="8"/>
  </r>
  <r>
    <s v="56780"/>
    <x v="0"/>
    <x v="6"/>
  </r>
  <r>
    <s v="56780"/>
    <x v="0"/>
    <x v="9"/>
  </r>
  <r>
    <s v="98344"/>
    <x v="3"/>
    <x v="7"/>
  </r>
  <r>
    <s v="98344"/>
    <x v="3"/>
    <x v="5"/>
  </r>
  <r>
    <s v="98344"/>
    <x v="3"/>
    <x v="14"/>
  </r>
  <r>
    <s v="98344"/>
    <x v="27"/>
    <x v="7"/>
  </r>
  <r>
    <s v="98344"/>
    <x v="27"/>
    <x v="5"/>
  </r>
  <r>
    <s v="98344"/>
    <x v="27"/>
    <x v="14"/>
  </r>
  <r>
    <s v="98344"/>
    <x v="28"/>
    <x v="7"/>
  </r>
  <r>
    <s v="98344"/>
    <x v="28"/>
    <x v="5"/>
  </r>
  <r>
    <s v="98344"/>
    <x v="28"/>
    <x v="14"/>
  </r>
  <r>
    <s v="98344"/>
    <x v="0"/>
    <x v="7"/>
  </r>
  <r>
    <s v="98344"/>
    <x v="0"/>
    <x v="5"/>
  </r>
  <r>
    <s v="98344"/>
    <x v="0"/>
    <x v="14"/>
  </r>
  <r>
    <s v="471925"/>
    <x v="15"/>
    <x v="0"/>
  </r>
  <r>
    <s v="471925"/>
    <x v="15"/>
    <x v="12"/>
  </r>
  <r>
    <s v="60062"/>
    <x v="0"/>
    <x v="0"/>
  </r>
  <r>
    <s v="60062"/>
    <x v="0"/>
    <x v="4"/>
  </r>
  <r>
    <s v="58448"/>
    <x v="0"/>
    <x v="5"/>
  </r>
  <r>
    <s v="58448"/>
    <x v="0"/>
    <x v="4"/>
  </r>
  <r>
    <s v="58448"/>
    <x v="0"/>
    <x v="7"/>
  </r>
  <r>
    <s v="82327"/>
    <x v="5"/>
    <x v="7"/>
  </r>
  <r>
    <s v="82327"/>
    <x v="5"/>
    <x v="10"/>
  </r>
  <r>
    <s v="82327"/>
    <x v="7"/>
    <x v="7"/>
  </r>
  <r>
    <s v="82327"/>
    <x v="7"/>
    <x v="10"/>
  </r>
  <r>
    <s v="46221"/>
    <x v="21"/>
    <x v="12"/>
  </r>
  <r>
    <s v="46221"/>
    <x v="21"/>
    <x v="8"/>
  </r>
  <r>
    <s v="46221"/>
    <x v="21"/>
    <x v="9"/>
  </r>
  <r>
    <s v="74510"/>
    <x v="0"/>
    <x v="0"/>
  </r>
  <r>
    <s v="63297"/>
    <x v="0"/>
    <x v="5"/>
  </r>
  <r>
    <s v="63297"/>
    <x v="0"/>
    <x v="8"/>
  </r>
  <r>
    <s v="105885"/>
    <x v="0"/>
    <x v="10"/>
  </r>
  <r>
    <s v="56171"/>
    <x v="0"/>
    <x v="5"/>
  </r>
  <r>
    <s v="56171"/>
    <x v="0"/>
    <x v="6"/>
  </r>
  <r>
    <s v="56171"/>
    <x v="0"/>
    <x v="1"/>
  </r>
  <r>
    <s v="79374"/>
    <x v="16"/>
    <x v="8"/>
  </r>
  <r>
    <s v="75821"/>
    <x v="16"/>
    <x v="12"/>
  </r>
  <r>
    <s v="75821"/>
    <x v="16"/>
    <x v="6"/>
  </r>
  <r>
    <s v="75821"/>
    <x v="16"/>
    <x v="5"/>
  </r>
  <r>
    <s v="58043"/>
    <x v="5"/>
    <x v="7"/>
  </r>
  <r>
    <s v="58043"/>
    <x v="5"/>
    <x v="0"/>
  </r>
  <r>
    <s v="698940"/>
    <x v="6"/>
    <x v="3"/>
  </r>
  <r>
    <s v="49010"/>
    <x v="11"/>
    <x v="11"/>
  </r>
  <r>
    <s v="49010"/>
    <x v="11"/>
    <x v="5"/>
  </r>
  <r>
    <s v="49010"/>
    <x v="11"/>
    <x v="8"/>
  </r>
  <r>
    <s v="61537"/>
    <x v="0"/>
    <x v="0"/>
  </r>
  <r>
    <s v="61537"/>
    <x v="0"/>
    <x v="11"/>
  </r>
  <r>
    <s v="61537"/>
    <x v="0"/>
    <x v="9"/>
  </r>
  <r>
    <s v="61537"/>
    <x v="0"/>
    <x v="5"/>
  </r>
  <r>
    <s v="61537"/>
    <x v="0"/>
    <x v="7"/>
  </r>
  <r>
    <s v="61537"/>
    <x v="0"/>
    <x v="8"/>
  </r>
  <r>
    <s v="44754"/>
    <x v="0"/>
    <x v="7"/>
  </r>
  <r>
    <s v="53136"/>
    <x v="7"/>
    <x v="5"/>
  </r>
  <r>
    <s v="53136"/>
    <x v="7"/>
    <x v="4"/>
  </r>
  <r>
    <s v="53136"/>
    <x v="7"/>
    <x v="1"/>
  </r>
  <r>
    <s v="53136"/>
    <x v="7"/>
    <x v="7"/>
  </r>
  <r>
    <s v="53136"/>
    <x v="7"/>
    <x v="0"/>
  </r>
  <r>
    <s v="70386"/>
    <x v="26"/>
    <x v="2"/>
  </r>
  <r>
    <s v="70386"/>
    <x v="26"/>
    <x v="12"/>
  </r>
  <r>
    <s v="70386"/>
    <x v="26"/>
    <x v="8"/>
  </r>
  <r>
    <s v="70386"/>
    <x v="26"/>
    <x v="13"/>
  </r>
  <r>
    <s v="71700"/>
    <x v="11"/>
    <x v="7"/>
  </r>
  <r>
    <s v="71700"/>
    <x v="11"/>
    <x v="5"/>
  </r>
  <r>
    <s v="71700"/>
    <x v="11"/>
    <x v="11"/>
  </r>
  <r>
    <s v="71700"/>
    <x v="11"/>
    <x v="6"/>
  </r>
  <r>
    <s v="56831"/>
    <x v="0"/>
    <x v="7"/>
  </r>
  <r>
    <s v="56831"/>
    <x v="0"/>
    <x v="16"/>
  </r>
  <r>
    <s v="51994"/>
    <x v="1"/>
    <x v="7"/>
  </r>
  <r>
    <s v="51994"/>
    <x v="1"/>
    <x v="10"/>
  </r>
  <r>
    <s v="289097"/>
    <x v="11"/>
    <x v="12"/>
  </r>
  <r>
    <s v="76696"/>
    <x v="40"/>
    <x v="7"/>
  </r>
  <r>
    <s v="76696"/>
    <x v="40"/>
    <x v="10"/>
  </r>
  <r>
    <s v="76696"/>
    <x v="7"/>
    <x v="7"/>
  </r>
  <r>
    <s v="76696"/>
    <x v="7"/>
    <x v="10"/>
  </r>
  <r>
    <s v="76696"/>
    <x v="12"/>
    <x v="7"/>
  </r>
  <r>
    <s v="76696"/>
    <x v="12"/>
    <x v="10"/>
  </r>
  <r>
    <s v="122372"/>
    <x v="0"/>
    <x v="12"/>
  </r>
  <r>
    <s v="122372"/>
    <x v="0"/>
    <x v="6"/>
  </r>
  <r>
    <s v="122372"/>
    <x v="0"/>
    <x v="8"/>
  </r>
  <r>
    <s v="57586"/>
    <x v="0"/>
    <x v="18"/>
  </r>
  <r>
    <s v="57586"/>
    <x v="0"/>
    <x v="1"/>
  </r>
  <r>
    <s v="70868"/>
    <x v="0"/>
    <x v="10"/>
  </r>
  <r>
    <s v="70868"/>
    <x v="0"/>
    <x v="0"/>
  </r>
  <r>
    <s v="56401"/>
    <x v="0"/>
    <x v="7"/>
  </r>
  <r>
    <s v="62441"/>
    <x v="1"/>
    <x v="7"/>
  </r>
  <r>
    <s v="62441"/>
    <x v="1"/>
    <x v="14"/>
  </r>
  <r>
    <s v="61348"/>
    <x v="0"/>
    <x v="16"/>
  </r>
  <r>
    <s v="61348"/>
    <x v="0"/>
    <x v="10"/>
  </r>
  <r>
    <s v="61348"/>
    <x v="0"/>
    <x v="7"/>
  </r>
  <r>
    <s v="72432"/>
    <x v="0"/>
    <x v="7"/>
  </r>
  <r>
    <s v="72432"/>
    <x v="0"/>
    <x v="9"/>
  </r>
  <r>
    <s v="94354"/>
    <x v="0"/>
    <x v="0"/>
  </r>
  <r>
    <s v="94354"/>
    <x v="0"/>
    <x v="10"/>
  </r>
  <r>
    <s v="106417"/>
    <x v="6"/>
    <x v="8"/>
  </r>
  <r>
    <s v="106417"/>
    <x v="6"/>
    <x v="7"/>
  </r>
  <r>
    <s v="106417"/>
    <x v="6"/>
    <x v="9"/>
  </r>
  <r>
    <s v="75802"/>
    <x v="1"/>
    <x v="0"/>
  </r>
  <r>
    <s v="75802"/>
    <x v="1"/>
    <x v="10"/>
  </r>
  <r>
    <s v="75802"/>
    <x v="44"/>
    <x v="0"/>
  </r>
  <r>
    <s v="75802"/>
    <x v="44"/>
    <x v="10"/>
  </r>
  <r>
    <s v="75802"/>
    <x v="5"/>
    <x v="0"/>
  </r>
  <r>
    <s v="75802"/>
    <x v="5"/>
    <x v="10"/>
  </r>
  <r>
    <s v="75802"/>
    <x v="7"/>
    <x v="0"/>
  </r>
  <r>
    <s v="75802"/>
    <x v="7"/>
    <x v="10"/>
  </r>
  <r>
    <s v="75802"/>
    <x v="30"/>
    <x v="0"/>
  </r>
  <r>
    <s v="75802"/>
    <x v="30"/>
    <x v="10"/>
  </r>
  <r>
    <s v="80530"/>
    <x v="0"/>
    <x v="7"/>
  </r>
  <r>
    <s v="95853"/>
    <x v="6"/>
    <x v="7"/>
  </r>
  <r>
    <s v="95853"/>
    <x v="6"/>
    <x v="0"/>
  </r>
  <r>
    <s v="67308"/>
    <x v="3"/>
    <x v="14"/>
  </r>
  <r>
    <s v="67308"/>
    <x v="3"/>
    <x v="10"/>
  </r>
  <r>
    <s v="67308"/>
    <x v="3"/>
    <x v="7"/>
  </r>
  <r>
    <s v="73362"/>
    <x v="0"/>
    <x v="6"/>
  </r>
  <r>
    <s v="73362"/>
    <x v="0"/>
    <x v="8"/>
  </r>
  <r>
    <s v="72066"/>
    <x v="16"/>
    <x v="11"/>
  </r>
  <r>
    <s v="72066"/>
    <x v="16"/>
    <x v="8"/>
  </r>
  <r>
    <s v="72066"/>
    <x v="16"/>
    <x v="7"/>
  </r>
  <r>
    <s v="57118"/>
    <x v="0"/>
    <x v="7"/>
  </r>
  <r>
    <s v="57118"/>
    <x v="0"/>
    <x v="4"/>
  </r>
  <r>
    <s v="57118"/>
    <x v="0"/>
    <x v="0"/>
  </r>
  <r>
    <s v="57118"/>
    <x v="0"/>
    <x v="10"/>
  </r>
  <r>
    <s v="131739"/>
    <x v="6"/>
    <x v="14"/>
  </r>
  <r>
    <s v="131739"/>
    <x v="6"/>
    <x v="13"/>
  </r>
  <r>
    <s v="73624"/>
    <x v="15"/>
    <x v="0"/>
  </r>
  <r>
    <s v="73624"/>
    <x v="15"/>
    <x v="2"/>
  </r>
  <r>
    <s v="73624"/>
    <x v="15"/>
    <x v="6"/>
  </r>
  <r>
    <s v="73624"/>
    <x v="15"/>
    <x v="10"/>
  </r>
  <r>
    <s v="27646"/>
    <x v="0"/>
    <x v="12"/>
  </r>
  <r>
    <s v="27646"/>
    <x v="0"/>
    <x v="5"/>
  </r>
  <r>
    <s v="27646"/>
    <x v="0"/>
    <x v="0"/>
  </r>
  <r>
    <s v="57243"/>
    <x v="5"/>
    <x v="0"/>
  </r>
  <r>
    <s v="163754"/>
    <x v="6"/>
    <x v="3"/>
  </r>
  <r>
    <s v="101325"/>
    <x v="0"/>
    <x v="7"/>
  </r>
  <r>
    <s v="79395"/>
    <x v="18"/>
    <x v="0"/>
  </r>
  <r>
    <s v="78381"/>
    <x v="0"/>
    <x v="9"/>
  </r>
  <r>
    <s v="78381"/>
    <x v="0"/>
    <x v="2"/>
  </r>
  <r>
    <s v="78381"/>
    <x v="0"/>
    <x v="12"/>
  </r>
  <r>
    <s v="75931"/>
    <x v="16"/>
    <x v="12"/>
  </r>
  <r>
    <s v="75931"/>
    <x v="16"/>
    <x v="9"/>
  </r>
  <r>
    <s v="92398"/>
    <x v="0"/>
    <x v="12"/>
  </r>
  <r>
    <s v="92398"/>
    <x v="0"/>
    <x v="8"/>
  </r>
  <r>
    <s v="73500"/>
    <x v="0"/>
    <x v="5"/>
  </r>
  <r>
    <s v="73500"/>
    <x v="0"/>
    <x v="11"/>
  </r>
  <r>
    <s v="73500"/>
    <x v="0"/>
    <x v="0"/>
  </r>
  <r>
    <s v="73500"/>
    <x v="0"/>
    <x v="10"/>
  </r>
  <r>
    <s v="71285"/>
    <x v="0"/>
    <x v="6"/>
  </r>
  <r>
    <s v="71285"/>
    <x v="0"/>
    <x v="16"/>
  </r>
  <r>
    <s v="71285"/>
    <x v="4"/>
    <x v="6"/>
  </r>
  <r>
    <s v="71285"/>
    <x v="4"/>
    <x v="16"/>
  </r>
  <r>
    <s v="81332"/>
    <x v="0"/>
    <x v="16"/>
  </r>
  <r>
    <s v="81332"/>
    <x v="0"/>
    <x v="10"/>
  </r>
  <r>
    <s v="81332"/>
    <x v="0"/>
    <x v="4"/>
  </r>
  <r>
    <s v="81332"/>
    <x v="0"/>
    <x v="7"/>
  </r>
  <r>
    <s v="49020"/>
    <x v="1"/>
    <x v="7"/>
  </r>
  <r>
    <s v="49020"/>
    <x v="1"/>
    <x v="0"/>
  </r>
  <r>
    <s v="49020"/>
    <x v="1"/>
    <x v="10"/>
  </r>
  <r>
    <s v="49020"/>
    <x v="0"/>
    <x v="7"/>
  </r>
  <r>
    <s v="49020"/>
    <x v="0"/>
    <x v="0"/>
  </r>
  <r>
    <s v="49020"/>
    <x v="0"/>
    <x v="10"/>
  </r>
  <r>
    <s v="86593"/>
    <x v="1"/>
    <x v="7"/>
  </r>
  <r>
    <s v="66945"/>
    <x v="1"/>
    <x v="7"/>
  </r>
  <r>
    <s v="66945"/>
    <x v="1"/>
    <x v="10"/>
  </r>
  <r>
    <s v="66945"/>
    <x v="1"/>
    <x v="0"/>
  </r>
  <r>
    <s v="61667"/>
    <x v="5"/>
    <x v="7"/>
  </r>
  <r>
    <s v="61667"/>
    <x v="5"/>
    <x v="0"/>
  </r>
  <r>
    <s v="61667"/>
    <x v="18"/>
    <x v="7"/>
  </r>
  <r>
    <s v="61667"/>
    <x v="18"/>
    <x v="0"/>
  </r>
  <r>
    <s v="74777"/>
    <x v="0"/>
    <x v="12"/>
  </r>
  <r>
    <s v="74777"/>
    <x v="0"/>
    <x v="9"/>
  </r>
  <r>
    <s v="74777"/>
    <x v="0"/>
    <x v="8"/>
  </r>
  <r>
    <s v="43935"/>
    <x v="0"/>
    <x v="5"/>
  </r>
  <r>
    <s v="43935"/>
    <x v="0"/>
    <x v="0"/>
  </r>
  <r>
    <s v="43935"/>
    <x v="0"/>
    <x v="12"/>
  </r>
  <r>
    <s v="43935"/>
    <x v="0"/>
    <x v="9"/>
  </r>
  <r>
    <s v="43935"/>
    <x v="0"/>
    <x v="6"/>
  </r>
  <r>
    <s v="43935"/>
    <x v="0"/>
    <x v="8"/>
  </r>
  <r>
    <s v="120457"/>
    <x v="18"/>
    <x v="0"/>
  </r>
  <r>
    <s v="120457"/>
    <x v="18"/>
    <x v="7"/>
  </r>
  <r>
    <s v="120457"/>
    <x v="18"/>
    <x v="10"/>
  </r>
  <r>
    <s v="73818"/>
    <x v="11"/>
    <x v="8"/>
  </r>
  <r>
    <s v="73818"/>
    <x v="11"/>
    <x v="11"/>
  </r>
  <r>
    <s v="79990"/>
    <x v="8"/>
    <x v="0"/>
  </r>
  <r>
    <s v="79990"/>
    <x v="8"/>
    <x v="7"/>
  </r>
  <r>
    <s v="60170"/>
    <x v="1"/>
    <x v="7"/>
  </r>
  <r>
    <s v="60170"/>
    <x v="1"/>
    <x v="10"/>
  </r>
  <r>
    <s v="60170"/>
    <x v="1"/>
    <x v="16"/>
  </r>
  <r>
    <s v="95170"/>
    <x v="6"/>
    <x v="3"/>
  </r>
  <r>
    <s v="95170"/>
    <x v="6"/>
    <x v="0"/>
  </r>
  <r>
    <s v="95170"/>
    <x v="6"/>
    <x v="2"/>
  </r>
  <r>
    <s v="95170"/>
    <x v="6"/>
    <x v="10"/>
  </r>
  <r>
    <s v="77462"/>
    <x v="23"/>
    <x v="7"/>
  </r>
  <r>
    <s v="77462"/>
    <x v="23"/>
    <x v="0"/>
  </r>
  <r>
    <s v="77462"/>
    <x v="5"/>
    <x v="7"/>
  </r>
  <r>
    <s v="77462"/>
    <x v="5"/>
    <x v="0"/>
  </r>
  <r>
    <s v="59197"/>
    <x v="0"/>
    <x v="6"/>
  </r>
  <r>
    <s v="59197"/>
    <x v="0"/>
    <x v="5"/>
  </r>
  <r>
    <s v="61134"/>
    <x v="49"/>
    <x v="7"/>
  </r>
  <r>
    <s v="61134"/>
    <x v="12"/>
    <x v="7"/>
  </r>
  <r>
    <s v="212258"/>
    <x v="6"/>
    <x v="5"/>
  </r>
  <r>
    <s v="212258"/>
    <x v="6"/>
    <x v="1"/>
  </r>
  <r>
    <s v="212258"/>
    <x v="6"/>
    <x v="6"/>
  </r>
  <r>
    <s v="79382"/>
    <x v="6"/>
    <x v="7"/>
  </r>
  <r>
    <s v="81704"/>
    <x v="7"/>
    <x v="7"/>
  </r>
  <r>
    <s v="57276"/>
    <x v="5"/>
    <x v="18"/>
  </r>
  <r>
    <s v="57276"/>
    <x v="7"/>
    <x v="18"/>
  </r>
  <r>
    <s v="57276"/>
    <x v="1"/>
    <x v="18"/>
  </r>
  <r>
    <s v="57276"/>
    <x v="0"/>
    <x v="18"/>
  </r>
  <r>
    <s v="60950"/>
    <x v="0"/>
    <x v="12"/>
  </r>
  <r>
    <s v="60950"/>
    <x v="0"/>
    <x v="16"/>
  </r>
  <r>
    <s v="79931"/>
    <x v="1"/>
    <x v="17"/>
  </r>
  <r>
    <s v="91549"/>
    <x v="11"/>
    <x v="12"/>
  </r>
  <r>
    <s v="91549"/>
    <x v="11"/>
    <x v="9"/>
  </r>
  <r>
    <s v="91549"/>
    <x v="10"/>
    <x v="12"/>
  </r>
  <r>
    <s v="91549"/>
    <x v="10"/>
    <x v="9"/>
  </r>
  <r>
    <s v="91549"/>
    <x v="0"/>
    <x v="12"/>
  </r>
  <r>
    <s v="91549"/>
    <x v="0"/>
    <x v="9"/>
  </r>
  <r>
    <s v="81232"/>
    <x v="1"/>
    <x v="0"/>
  </r>
  <r>
    <s v="81232"/>
    <x v="1"/>
    <x v="7"/>
  </r>
  <r>
    <s v="81232"/>
    <x v="1"/>
    <x v="4"/>
  </r>
  <r>
    <s v="73582"/>
    <x v="8"/>
    <x v="7"/>
  </r>
  <r>
    <s v="73582"/>
    <x v="8"/>
    <x v="5"/>
  </r>
  <r>
    <s v="73582"/>
    <x v="8"/>
    <x v="10"/>
  </r>
  <r>
    <s v="63513"/>
    <x v="0"/>
    <x v="17"/>
  </r>
  <r>
    <s v="67748"/>
    <x v="21"/>
    <x v="11"/>
  </r>
  <r>
    <s v="67748"/>
    <x v="21"/>
    <x v="7"/>
  </r>
  <r>
    <s v="86759"/>
    <x v="0"/>
    <x v="12"/>
  </r>
  <r>
    <s v="86759"/>
    <x v="0"/>
    <x v="8"/>
  </r>
  <r>
    <s v="53596"/>
    <x v="5"/>
    <x v="7"/>
  </r>
  <r>
    <s v="53596"/>
    <x v="5"/>
    <x v="14"/>
  </r>
  <r>
    <s v="53596"/>
    <x v="13"/>
    <x v="7"/>
  </r>
  <r>
    <s v="53596"/>
    <x v="13"/>
    <x v="14"/>
  </r>
  <r>
    <s v="53596"/>
    <x v="12"/>
    <x v="7"/>
  </r>
  <r>
    <s v="53596"/>
    <x v="12"/>
    <x v="14"/>
  </r>
  <r>
    <s v="80440"/>
    <x v="5"/>
    <x v="7"/>
  </r>
  <r>
    <s v="80440"/>
    <x v="18"/>
    <x v="7"/>
  </r>
  <r>
    <s v="80440"/>
    <x v="30"/>
    <x v="7"/>
  </r>
  <r>
    <s v="91690"/>
    <x v="5"/>
    <x v="7"/>
  </r>
  <r>
    <s v="59726"/>
    <x v="10"/>
    <x v="7"/>
  </r>
  <r>
    <s v="59726"/>
    <x v="10"/>
    <x v="12"/>
  </r>
  <r>
    <s v="59726"/>
    <x v="10"/>
    <x v="8"/>
  </r>
  <r>
    <s v="59726"/>
    <x v="1"/>
    <x v="7"/>
  </r>
  <r>
    <s v="59726"/>
    <x v="1"/>
    <x v="12"/>
  </r>
  <r>
    <s v="59726"/>
    <x v="1"/>
    <x v="8"/>
  </r>
  <r>
    <s v="74842"/>
    <x v="6"/>
    <x v="3"/>
  </r>
  <r>
    <s v="74842"/>
    <x v="6"/>
    <x v="1"/>
  </r>
  <r>
    <s v="74842"/>
    <x v="6"/>
    <x v="2"/>
  </r>
  <r>
    <s v="67675"/>
    <x v="0"/>
    <x v="17"/>
  </r>
  <r>
    <s v="67675"/>
    <x v="0"/>
    <x v="18"/>
  </r>
  <r>
    <s v="67675"/>
    <x v="0"/>
    <x v="4"/>
  </r>
  <r>
    <s v="98568"/>
    <x v="0"/>
    <x v="9"/>
  </r>
  <r>
    <s v="98568"/>
    <x v="0"/>
    <x v="8"/>
  </r>
  <r>
    <s v="98568"/>
    <x v="0"/>
    <x v="6"/>
  </r>
  <r>
    <s v="55723"/>
    <x v="0"/>
    <x v="12"/>
  </r>
  <r>
    <s v="59570"/>
    <x v="18"/>
    <x v="0"/>
  </r>
  <r>
    <s v="98545"/>
    <x v="0"/>
    <x v="0"/>
  </r>
  <r>
    <s v="98545"/>
    <x v="0"/>
    <x v="7"/>
  </r>
  <r>
    <s v="98545"/>
    <x v="0"/>
    <x v="10"/>
  </r>
  <r>
    <s v="212262"/>
    <x v="6"/>
    <x v="5"/>
  </r>
  <r>
    <s v="212262"/>
    <x v="6"/>
    <x v="1"/>
  </r>
  <r>
    <s v="212262"/>
    <x v="6"/>
    <x v="6"/>
  </r>
  <r>
    <s v="82756"/>
    <x v="11"/>
    <x v="5"/>
  </r>
  <r>
    <s v="82756"/>
    <x v="11"/>
    <x v="6"/>
  </r>
  <r>
    <s v="82756"/>
    <x v="11"/>
    <x v="16"/>
  </r>
  <r>
    <s v="72391"/>
    <x v="11"/>
    <x v="0"/>
  </r>
  <r>
    <s v="72391"/>
    <x v="11"/>
    <x v="4"/>
  </r>
  <r>
    <s v="72391"/>
    <x v="0"/>
    <x v="0"/>
  </r>
  <r>
    <s v="72391"/>
    <x v="0"/>
    <x v="4"/>
  </r>
  <r>
    <s v="58444"/>
    <x v="18"/>
    <x v="0"/>
  </r>
  <r>
    <s v="54075"/>
    <x v="0"/>
    <x v="11"/>
  </r>
  <r>
    <s v="54075"/>
    <x v="0"/>
    <x v="7"/>
  </r>
  <r>
    <s v="54075"/>
    <x v="0"/>
    <x v="12"/>
  </r>
  <r>
    <s v="54075"/>
    <x v="0"/>
    <x v="8"/>
  </r>
  <r>
    <s v="79089"/>
    <x v="11"/>
    <x v="3"/>
  </r>
  <r>
    <s v="85495"/>
    <x v="37"/>
    <x v="7"/>
  </r>
  <r>
    <s v="72912"/>
    <x v="11"/>
    <x v="5"/>
  </r>
  <r>
    <s v="72912"/>
    <x v="11"/>
    <x v="8"/>
  </r>
  <r>
    <s v="72912"/>
    <x v="11"/>
    <x v="16"/>
  </r>
  <r>
    <s v="72912"/>
    <x v="11"/>
    <x v="11"/>
  </r>
  <r>
    <s v="72912"/>
    <x v="0"/>
    <x v="5"/>
  </r>
  <r>
    <s v="72912"/>
    <x v="0"/>
    <x v="8"/>
  </r>
  <r>
    <s v="72912"/>
    <x v="0"/>
    <x v="16"/>
  </r>
  <r>
    <s v="72912"/>
    <x v="0"/>
    <x v="11"/>
  </r>
  <r>
    <s v="84355"/>
    <x v="0"/>
    <x v="0"/>
  </r>
  <r>
    <s v="79771"/>
    <x v="0"/>
    <x v="0"/>
  </r>
  <r>
    <s v="79771"/>
    <x v="0"/>
    <x v="12"/>
  </r>
  <r>
    <s v="85546"/>
    <x v="5"/>
    <x v="7"/>
  </r>
  <r>
    <s v="73686"/>
    <x v="11"/>
    <x v="7"/>
  </r>
  <r>
    <s v="73686"/>
    <x v="11"/>
    <x v="13"/>
  </r>
  <r>
    <s v="73686"/>
    <x v="7"/>
    <x v="7"/>
  </r>
  <r>
    <s v="73686"/>
    <x v="7"/>
    <x v="13"/>
  </r>
  <r>
    <s v="73686"/>
    <x v="39"/>
    <x v="7"/>
  </r>
  <r>
    <s v="73686"/>
    <x v="39"/>
    <x v="13"/>
  </r>
  <r>
    <s v="731103"/>
    <x v="1"/>
    <x v="12"/>
  </r>
  <r>
    <s v="85836"/>
    <x v="6"/>
    <x v="7"/>
  </r>
  <r>
    <s v="85836"/>
    <x v="6"/>
    <x v="14"/>
  </r>
  <r>
    <s v="85836"/>
    <x v="1"/>
    <x v="7"/>
  </r>
  <r>
    <s v="85836"/>
    <x v="1"/>
    <x v="14"/>
  </r>
  <r>
    <s v="79777"/>
    <x v="1"/>
    <x v="7"/>
  </r>
  <r>
    <s v="79777"/>
    <x v="1"/>
    <x v="10"/>
  </r>
  <r>
    <s v="79777"/>
    <x v="1"/>
    <x v="13"/>
  </r>
  <r>
    <s v="79777"/>
    <x v="0"/>
    <x v="7"/>
  </r>
  <r>
    <s v="79777"/>
    <x v="0"/>
    <x v="10"/>
  </r>
  <r>
    <s v="79777"/>
    <x v="0"/>
    <x v="13"/>
  </r>
  <r>
    <s v="50765"/>
    <x v="0"/>
    <x v="5"/>
  </r>
  <r>
    <s v="50765"/>
    <x v="0"/>
    <x v="8"/>
  </r>
  <r>
    <s v="50765"/>
    <x v="0"/>
    <x v="11"/>
  </r>
  <r>
    <s v="77812"/>
    <x v="1"/>
    <x v="12"/>
  </r>
  <r>
    <s v="74639"/>
    <x v="2"/>
    <x v="5"/>
  </r>
  <r>
    <s v="74639"/>
    <x v="2"/>
    <x v="11"/>
  </r>
  <r>
    <s v="74639"/>
    <x v="2"/>
    <x v="8"/>
  </r>
  <r>
    <s v="74639"/>
    <x v="3"/>
    <x v="5"/>
  </r>
  <r>
    <s v="74639"/>
    <x v="3"/>
    <x v="11"/>
  </r>
  <r>
    <s v="74639"/>
    <x v="3"/>
    <x v="8"/>
  </r>
  <r>
    <s v="76420"/>
    <x v="0"/>
    <x v="5"/>
  </r>
  <r>
    <s v="76420"/>
    <x v="0"/>
    <x v="3"/>
  </r>
  <r>
    <s v="76420"/>
    <x v="0"/>
    <x v="11"/>
  </r>
  <r>
    <s v="51588"/>
    <x v="0"/>
    <x v="0"/>
  </r>
  <r>
    <s v="51588"/>
    <x v="0"/>
    <x v="10"/>
  </r>
  <r>
    <s v="75595"/>
    <x v="0"/>
    <x v="7"/>
  </r>
  <r>
    <s v="56272"/>
    <x v="0"/>
    <x v="0"/>
  </r>
  <r>
    <s v="56272"/>
    <x v="0"/>
    <x v="7"/>
  </r>
  <r>
    <s v="77221"/>
    <x v="5"/>
    <x v="1"/>
  </r>
  <r>
    <s v="77221"/>
    <x v="5"/>
    <x v="7"/>
  </r>
  <r>
    <s v="77221"/>
    <x v="18"/>
    <x v="1"/>
  </r>
  <r>
    <s v="77221"/>
    <x v="18"/>
    <x v="7"/>
  </r>
  <r>
    <s v="77221"/>
    <x v="63"/>
    <x v="1"/>
  </r>
  <r>
    <s v="77221"/>
    <x v="63"/>
    <x v="7"/>
  </r>
  <r>
    <s v="77221"/>
    <x v="34"/>
    <x v="1"/>
  </r>
  <r>
    <s v="77221"/>
    <x v="34"/>
    <x v="7"/>
  </r>
  <r>
    <s v="79842"/>
    <x v="2"/>
    <x v="3"/>
  </r>
  <r>
    <s v="79842"/>
    <x v="2"/>
    <x v="0"/>
  </r>
  <r>
    <s v="79842"/>
    <x v="2"/>
    <x v="4"/>
  </r>
  <r>
    <s v="79842"/>
    <x v="2"/>
    <x v="1"/>
  </r>
  <r>
    <s v="79842"/>
    <x v="64"/>
    <x v="3"/>
  </r>
  <r>
    <s v="79842"/>
    <x v="64"/>
    <x v="0"/>
  </r>
  <r>
    <s v="79842"/>
    <x v="64"/>
    <x v="4"/>
  </r>
  <r>
    <s v="79842"/>
    <x v="64"/>
    <x v="1"/>
  </r>
  <r>
    <s v="75301"/>
    <x v="0"/>
    <x v="18"/>
  </r>
  <r>
    <s v="51248"/>
    <x v="0"/>
    <x v="12"/>
  </r>
  <r>
    <s v="51248"/>
    <x v="0"/>
    <x v="8"/>
  </r>
  <r>
    <s v="55720"/>
    <x v="0"/>
    <x v="7"/>
  </r>
  <r>
    <s v="76994"/>
    <x v="4"/>
    <x v="0"/>
  </r>
  <r>
    <s v="76994"/>
    <x v="18"/>
    <x v="0"/>
  </r>
  <r>
    <s v="72842"/>
    <x v="1"/>
    <x v="7"/>
  </r>
  <r>
    <s v="92182"/>
    <x v="5"/>
    <x v="12"/>
  </r>
  <r>
    <s v="92182"/>
    <x v="5"/>
    <x v="9"/>
  </r>
  <r>
    <s v="92182"/>
    <x v="5"/>
    <x v="7"/>
  </r>
  <r>
    <s v="92182"/>
    <x v="0"/>
    <x v="12"/>
  </r>
  <r>
    <s v="92182"/>
    <x v="0"/>
    <x v="9"/>
  </r>
  <r>
    <s v="92182"/>
    <x v="0"/>
    <x v="7"/>
  </r>
  <r>
    <s v="296273"/>
    <x v="0"/>
    <x v="0"/>
  </r>
  <r>
    <s v="296273"/>
    <x v="0"/>
    <x v="12"/>
  </r>
  <r>
    <s v="53174"/>
    <x v="7"/>
    <x v="0"/>
  </r>
  <r>
    <s v="83705"/>
    <x v="20"/>
    <x v="7"/>
  </r>
  <r>
    <s v="83705"/>
    <x v="20"/>
    <x v="12"/>
  </r>
  <r>
    <s v="83705"/>
    <x v="20"/>
    <x v="8"/>
  </r>
  <r>
    <s v="83705"/>
    <x v="40"/>
    <x v="7"/>
  </r>
  <r>
    <s v="83705"/>
    <x v="40"/>
    <x v="12"/>
  </r>
  <r>
    <s v="83705"/>
    <x v="40"/>
    <x v="8"/>
  </r>
  <r>
    <s v="83705"/>
    <x v="12"/>
    <x v="7"/>
  </r>
  <r>
    <s v="83705"/>
    <x v="12"/>
    <x v="12"/>
  </r>
  <r>
    <s v="83705"/>
    <x v="12"/>
    <x v="8"/>
  </r>
  <r>
    <s v="83975"/>
    <x v="1"/>
    <x v="7"/>
  </r>
  <r>
    <s v="83975"/>
    <x v="1"/>
    <x v="14"/>
  </r>
  <r>
    <s v="83975"/>
    <x v="9"/>
    <x v="7"/>
  </r>
  <r>
    <s v="83975"/>
    <x v="9"/>
    <x v="14"/>
  </r>
  <r>
    <s v="83975"/>
    <x v="7"/>
    <x v="7"/>
  </r>
  <r>
    <s v="83975"/>
    <x v="7"/>
    <x v="14"/>
  </r>
  <r>
    <s v="83975"/>
    <x v="0"/>
    <x v="7"/>
  </r>
  <r>
    <s v="83975"/>
    <x v="0"/>
    <x v="14"/>
  </r>
  <r>
    <s v="83975"/>
    <x v="5"/>
    <x v="7"/>
  </r>
  <r>
    <s v="83975"/>
    <x v="5"/>
    <x v="14"/>
  </r>
  <r>
    <s v="85056"/>
    <x v="18"/>
    <x v="0"/>
  </r>
  <r>
    <s v="78080"/>
    <x v="11"/>
    <x v="4"/>
  </r>
  <r>
    <s v="78080"/>
    <x v="11"/>
    <x v="0"/>
  </r>
  <r>
    <s v="78080"/>
    <x v="11"/>
    <x v="2"/>
  </r>
  <r>
    <s v="78080"/>
    <x v="0"/>
    <x v="4"/>
  </r>
  <r>
    <s v="78080"/>
    <x v="0"/>
    <x v="0"/>
  </r>
  <r>
    <s v="78080"/>
    <x v="0"/>
    <x v="2"/>
  </r>
  <r>
    <s v="57585"/>
    <x v="0"/>
    <x v="5"/>
  </r>
  <r>
    <s v="57585"/>
    <x v="0"/>
    <x v="8"/>
  </r>
  <r>
    <s v="57585"/>
    <x v="0"/>
    <x v="2"/>
  </r>
  <r>
    <s v="57585"/>
    <x v="0"/>
    <x v="11"/>
  </r>
  <r>
    <s v="70588"/>
    <x v="0"/>
    <x v="10"/>
  </r>
  <r>
    <s v="70588"/>
    <x v="0"/>
    <x v="0"/>
  </r>
  <r>
    <s v="70588"/>
    <x v="0"/>
    <x v="7"/>
  </r>
  <r>
    <s v="87368"/>
    <x v="5"/>
    <x v="7"/>
  </r>
  <r>
    <s v="98162"/>
    <x v="23"/>
    <x v="2"/>
  </r>
  <r>
    <s v="98162"/>
    <x v="23"/>
    <x v="3"/>
  </r>
  <r>
    <s v="98162"/>
    <x v="5"/>
    <x v="2"/>
  </r>
  <r>
    <s v="98162"/>
    <x v="5"/>
    <x v="3"/>
  </r>
  <r>
    <s v="46541"/>
    <x v="0"/>
    <x v="1"/>
  </r>
  <r>
    <s v="46541"/>
    <x v="0"/>
    <x v="5"/>
  </r>
  <r>
    <s v="46541"/>
    <x v="0"/>
    <x v="8"/>
  </r>
  <r>
    <s v="76013"/>
    <x v="12"/>
    <x v="8"/>
  </r>
  <r>
    <s v="74945"/>
    <x v="5"/>
    <x v="1"/>
  </r>
  <r>
    <s v="74945"/>
    <x v="5"/>
    <x v="4"/>
  </r>
  <r>
    <s v="77560"/>
    <x v="37"/>
    <x v="2"/>
  </r>
  <r>
    <s v="77560"/>
    <x v="37"/>
    <x v="7"/>
  </r>
  <r>
    <s v="56913"/>
    <x v="11"/>
    <x v="5"/>
  </r>
  <r>
    <s v="64288"/>
    <x v="0"/>
    <x v="18"/>
  </r>
  <r>
    <s v="96944"/>
    <x v="1"/>
    <x v="13"/>
  </r>
  <r>
    <s v="96944"/>
    <x v="1"/>
    <x v="7"/>
  </r>
  <r>
    <s v="96944"/>
    <x v="1"/>
    <x v="8"/>
  </r>
  <r>
    <s v="96944"/>
    <x v="7"/>
    <x v="13"/>
  </r>
  <r>
    <s v="96944"/>
    <x v="7"/>
    <x v="7"/>
  </r>
  <r>
    <s v="96944"/>
    <x v="7"/>
    <x v="8"/>
  </r>
  <r>
    <s v="70703"/>
    <x v="0"/>
    <x v="18"/>
  </r>
  <r>
    <s v="70703"/>
    <x v="0"/>
    <x v="6"/>
  </r>
  <r>
    <s v="97795"/>
    <x v="12"/>
    <x v="12"/>
  </r>
  <r>
    <s v="97795"/>
    <x v="12"/>
    <x v="8"/>
  </r>
  <r>
    <s v="80109"/>
    <x v="7"/>
    <x v="5"/>
  </r>
  <r>
    <s v="80109"/>
    <x v="7"/>
    <x v="1"/>
  </r>
  <r>
    <s v="80109"/>
    <x v="7"/>
    <x v="0"/>
  </r>
  <r>
    <s v="80109"/>
    <x v="7"/>
    <x v="4"/>
  </r>
  <r>
    <s v="82123"/>
    <x v="5"/>
    <x v="14"/>
  </r>
  <r>
    <s v="82123"/>
    <x v="5"/>
    <x v="16"/>
  </r>
  <r>
    <s v="82123"/>
    <x v="37"/>
    <x v="14"/>
  </r>
  <r>
    <s v="82123"/>
    <x v="37"/>
    <x v="16"/>
  </r>
  <r>
    <s v="84449"/>
    <x v="0"/>
    <x v="7"/>
  </r>
  <r>
    <s v="84449"/>
    <x v="0"/>
    <x v="12"/>
  </r>
  <r>
    <s v="84449"/>
    <x v="0"/>
    <x v="5"/>
  </r>
  <r>
    <s v="84449"/>
    <x v="0"/>
    <x v="8"/>
  </r>
  <r>
    <s v="79723"/>
    <x v="27"/>
    <x v="5"/>
  </r>
  <r>
    <s v="79723"/>
    <x v="27"/>
    <x v="0"/>
  </r>
  <r>
    <s v="59238"/>
    <x v="0"/>
    <x v="11"/>
  </r>
  <r>
    <s v="59238"/>
    <x v="0"/>
    <x v="7"/>
  </r>
  <r>
    <s v="59238"/>
    <x v="0"/>
    <x v="8"/>
  </r>
  <r>
    <s v="59238"/>
    <x v="0"/>
    <x v="16"/>
  </r>
  <r>
    <s v="81857"/>
    <x v="11"/>
    <x v="7"/>
  </r>
  <r>
    <s v="81857"/>
    <x v="5"/>
    <x v="7"/>
  </r>
  <r>
    <s v="81857"/>
    <x v="42"/>
    <x v="7"/>
  </r>
  <r>
    <s v="81857"/>
    <x v="0"/>
    <x v="7"/>
  </r>
  <r>
    <s v="73532"/>
    <x v="31"/>
    <x v="7"/>
  </r>
  <r>
    <s v="73532"/>
    <x v="31"/>
    <x v="0"/>
  </r>
  <r>
    <s v="73532"/>
    <x v="5"/>
    <x v="7"/>
  </r>
  <r>
    <s v="73532"/>
    <x v="5"/>
    <x v="0"/>
  </r>
  <r>
    <s v="73532"/>
    <x v="7"/>
    <x v="7"/>
  </r>
  <r>
    <s v="73532"/>
    <x v="7"/>
    <x v="0"/>
  </r>
  <r>
    <s v="95448"/>
    <x v="5"/>
    <x v="7"/>
  </r>
  <r>
    <s v="95448"/>
    <x v="23"/>
    <x v="7"/>
  </r>
  <r>
    <s v="63849"/>
    <x v="7"/>
    <x v="7"/>
  </r>
  <r>
    <s v="63849"/>
    <x v="7"/>
    <x v="0"/>
  </r>
  <r>
    <s v="85444"/>
    <x v="12"/>
    <x v="3"/>
  </r>
  <r>
    <s v="85444"/>
    <x v="12"/>
    <x v="7"/>
  </r>
  <r>
    <s v="85444"/>
    <x v="12"/>
    <x v="0"/>
  </r>
  <r>
    <s v="45054"/>
    <x v="12"/>
    <x v="13"/>
  </r>
  <r>
    <s v="45054"/>
    <x v="12"/>
    <x v="14"/>
  </r>
  <r>
    <s v="45054"/>
    <x v="12"/>
    <x v="7"/>
  </r>
  <r>
    <s v="132064"/>
    <x v="0"/>
    <x v="12"/>
  </r>
  <r>
    <s v="132064"/>
    <x v="0"/>
    <x v="8"/>
  </r>
  <r>
    <s v="53010"/>
    <x v="23"/>
    <x v="0"/>
  </r>
  <r>
    <s v="53010"/>
    <x v="23"/>
    <x v="10"/>
  </r>
  <r>
    <s v="53010"/>
    <x v="5"/>
    <x v="0"/>
  </r>
  <r>
    <s v="53010"/>
    <x v="5"/>
    <x v="10"/>
  </r>
  <r>
    <s v="72744"/>
    <x v="0"/>
    <x v="18"/>
  </r>
  <r>
    <s v="72744"/>
    <x v="0"/>
    <x v="17"/>
  </r>
  <r>
    <s v="72744"/>
    <x v="1"/>
    <x v="18"/>
  </r>
  <r>
    <s v="72744"/>
    <x v="1"/>
    <x v="17"/>
  </r>
  <r>
    <s v="83900"/>
    <x v="5"/>
    <x v="12"/>
  </r>
  <r>
    <s v="77844"/>
    <x v="27"/>
    <x v="8"/>
  </r>
  <r>
    <s v="77844"/>
    <x v="27"/>
    <x v="7"/>
  </r>
  <r>
    <s v="393463"/>
    <x v="5"/>
    <x v="7"/>
  </r>
  <r>
    <s v="55680"/>
    <x v="0"/>
    <x v="7"/>
  </r>
  <r>
    <s v="55680"/>
    <x v="0"/>
    <x v="8"/>
  </r>
  <r>
    <s v="81534"/>
    <x v="65"/>
    <x v="0"/>
  </r>
  <r>
    <s v="81534"/>
    <x v="65"/>
    <x v="7"/>
  </r>
  <r>
    <s v="81534"/>
    <x v="5"/>
    <x v="0"/>
  </r>
  <r>
    <s v="81534"/>
    <x v="5"/>
    <x v="7"/>
  </r>
  <r>
    <s v="81534"/>
    <x v="66"/>
    <x v="0"/>
  </r>
  <r>
    <s v="81534"/>
    <x v="66"/>
    <x v="7"/>
  </r>
  <r>
    <s v="81534"/>
    <x v="14"/>
    <x v="0"/>
  </r>
  <r>
    <s v="81534"/>
    <x v="14"/>
    <x v="7"/>
  </r>
  <r>
    <s v="81534"/>
    <x v="67"/>
    <x v="0"/>
  </r>
  <r>
    <s v="81534"/>
    <x v="67"/>
    <x v="7"/>
  </r>
  <r>
    <s v="57353"/>
    <x v="0"/>
    <x v="5"/>
  </r>
  <r>
    <s v="57353"/>
    <x v="0"/>
    <x v="0"/>
  </r>
  <r>
    <s v="57353"/>
    <x v="0"/>
    <x v="8"/>
  </r>
  <r>
    <s v="86812"/>
    <x v="0"/>
    <x v="6"/>
  </r>
  <r>
    <s v="86812"/>
    <x v="0"/>
    <x v="7"/>
  </r>
  <r>
    <s v="86812"/>
    <x v="0"/>
    <x v="9"/>
  </r>
  <r>
    <s v="86812"/>
    <x v="0"/>
    <x v="8"/>
  </r>
  <r>
    <s v="86812"/>
    <x v="0"/>
    <x v="12"/>
  </r>
  <r>
    <s v="118248"/>
    <x v="0"/>
    <x v="3"/>
  </r>
  <r>
    <s v="118248"/>
    <x v="0"/>
    <x v="0"/>
  </r>
  <r>
    <s v="118248"/>
    <x v="0"/>
    <x v="4"/>
  </r>
  <r>
    <s v="74505"/>
    <x v="0"/>
    <x v="12"/>
  </r>
  <r>
    <s v="74505"/>
    <x v="0"/>
    <x v="8"/>
  </r>
  <r>
    <s v="74505"/>
    <x v="7"/>
    <x v="12"/>
  </r>
  <r>
    <s v="74505"/>
    <x v="7"/>
    <x v="8"/>
  </r>
  <r>
    <s v="97659"/>
    <x v="13"/>
    <x v="3"/>
  </r>
  <r>
    <s v="54557"/>
    <x v="0"/>
    <x v="0"/>
  </r>
  <r>
    <s v="54557"/>
    <x v="0"/>
    <x v="4"/>
  </r>
  <r>
    <s v="54557"/>
    <x v="0"/>
    <x v="5"/>
  </r>
  <r>
    <s v="179930"/>
    <x v="6"/>
    <x v="5"/>
  </r>
  <r>
    <s v="179930"/>
    <x v="6"/>
    <x v="3"/>
  </r>
  <r>
    <s v="179930"/>
    <x v="6"/>
    <x v="6"/>
  </r>
  <r>
    <s v="179930"/>
    <x v="6"/>
    <x v="2"/>
  </r>
  <r>
    <s v="47760"/>
    <x v="0"/>
    <x v="7"/>
  </r>
  <r>
    <s v="47760"/>
    <x v="0"/>
    <x v="10"/>
  </r>
  <r>
    <s v="79070"/>
    <x v="23"/>
    <x v="7"/>
  </r>
  <r>
    <s v="79070"/>
    <x v="23"/>
    <x v="8"/>
  </r>
  <r>
    <s v="79070"/>
    <x v="5"/>
    <x v="7"/>
  </r>
  <r>
    <s v="79070"/>
    <x v="5"/>
    <x v="8"/>
  </r>
  <r>
    <s v="79070"/>
    <x v="44"/>
    <x v="7"/>
  </r>
  <r>
    <s v="79070"/>
    <x v="44"/>
    <x v="8"/>
  </r>
  <r>
    <s v="58492"/>
    <x v="0"/>
    <x v="0"/>
  </r>
  <r>
    <s v="58492"/>
    <x v="0"/>
    <x v="18"/>
  </r>
  <r>
    <s v="73562"/>
    <x v="5"/>
    <x v="7"/>
  </r>
  <r>
    <s v="62522"/>
    <x v="0"/>
    <x v="10"/>
  </r>
  <r>
    <s v="62522"/>
    <x v="0"/>
    <x v="0"/>
  </r>
  <r>
    <s v="91550"/>
    <x v="0"/>
    <x v="8"/>
  </r>
  <r>
    <s v="91550"/>
    <x v="0"/>
    <x v="11"/>
  </r>
  <r>
    <s v="91550"/>
    <x v="0"/>
    <x v="7"/>
  </r>
  <r>
    <s v="91550"/>
    <x v="0"/>
    <x v="5"/>
  </r>
  <r>
    <s v="91550"/>
    <x v="0"/>
    <x v="0"/>
  </r>
  <r>
    <s v="75229"/>
    <x v="22"/>
    <x v="7"/>
  </r>
  <r>
    <s v="75229"/>
    <x v="22"/>
    <x v="8"/>
  </r>
  <r>
    <s v="75229"/>
    <x v="7"/>
    <x v="7"/>
  </r>
  <r>
    <s v="75229"/>
    <x v="7"/>
    <x v="8"/>
  </r>
  <r>
    <s v="75229"/>
    <x v="24"/>
    <x v="7"/>
  </r>
  <r>
    <s v="75229"/>
    <x v="24"/>
    <x v="8"/>
  </r>
  <r>
    <s v="78604"/>
    <x v="51"/>
    <x v="7"/>
  </r>
  <r>
    <s v="78604"/>
    <x v="5"/>
    <x v="7"/>
  </r>
  <r>
    <s v="252674"/>
    <x v="21"/>
    <x v="7"/>
  </r>
  <r>
    <s v="252674"/>
    <x v="21"/>
    <x v="4"/>
  </r>
  <r>
    <s v="73530"/>
    <x v="6"/>
    <x v="3"/>
  </r>
  <r>
    <s v="73530"/>
    <x v="6"/>
    <x v="6"/>
  </r>
  <r>
    <s v="72660"/>
    <x v="15"/>
    <x v="7"/>
  </r>
  <r>
    <s v="72660"/>
    <x v="15"/>
    <x v="10"/>
  </r>
  <r>
    <s v="63578"/>
    <x v="1"/>
    <x v="0"/>
  </r>
  <r>
    <s v="63578"/>
    <x v="1"/>
    <x v="7"/>
  </r>
  <r>
    <s v="51993"/>
    <x v="0"/>
    <x v="0"/>
  </r>
  <r>
    <s v="51993"/>
    <x v="0"/>
    <x v="7"/>
  </r>
  <r>
    <s v="230622"/>
    <x v="6"/>
    <x v="3"/>
  </r>
  <r>
    <s v="230622"/>
    <x v="6"/>
    <x v="7"/>
  </r>
  <r>
    <s v="53101"/>
    <x v="11"/>
    <x v="12"/>
  </r>
  <r>
    <s v="53101"/>
    <x v="11"/>
    <x v="6"/>
  </r>
  <r>
    <s v="55861"/>
    <x v="0"/>
    <x v="12"/>
  </r>
  <r>
    <s v="65945"/>
    <x v="0"/>
    <x v="6"/>
  </r>
  <r>
    <s v="65945"/>
    <x v="4"/>
    <x v="6"/>
  </r>
  <r>
    <s v="73943"/>
    <x v="11"/>
    <x v="8"/>
  </r>
  <r>
    <s v="73943"/>
    <x v="11"/>
    <x v="12"/>
  </r>
  <r>
    <s v="79000"/>
    <x v="5"/>
    <x v="2"/>
  </r>
  <r>
    <s v="79000"/>
    <x v="5"/>
    <x v="3"/>
  </r>
  <r>
    <s v="70692"/>
    <x v="0"/>
    <x v="7"/>
  </r>
  <r>
    <s v="70692"/>
    <x v="0"/>
    <x v="16"/>
  </r>
  <r>
    <s v="62934"/>
    <x v="0"/>
    <x v="17"/>
  </r>
  <r>
    <s v="62934"/>
    <x v="0"/>
    <x v="0"/>
  </r>
  <r>
    <s v="60302"/>
    <x v="7"/>
    <x v="0"/>
  </r>
  <r>
    <s v="60302"/>
    <x v="7"/>
    <x v="7"/>
  </r>
  <r>
    <s v="60302"/>
    <x v="0"/>
    <x v="0"/>
  </r>
  <r>
    <s v="60302"/>
    <x v="0"/>
    <x v="7"/>
  </r>
  <r>
    <s v="80544"/>
    <x v="0"/>
    <x v="16"/>
  </r>
  <r>
    <s v="80544"/>
    <x v="0"/>
    <x v="4"/>
  </r>
  <r>
    <s v="80544"/>
    <x v="0"/>
    <x v="7"/>
  </r>
  <r>
    <s v="80544"/>
    <x v="0"/>
    <x v="0"/>
  </r>
  <r>
    <s v="77461"/>
    <x v="47"/>
    <x v="7"/>
  </r>
  <r>
    <s v="77461"/>
    <x v="47"/>
    <x v="0"/>
  </r>
  <r>
    <s v="77461"/>
    <x v="5"/>
    <x v="7"/>
  </r>
  <r>
    <s v="77461"/>
    <x v="5"/>
    <x v="0"/>
  </r>
  <r>
    <s v="77461"/>
    <x v="18"/>
    <x v="7"/>
  </r>
  <r>
    <s v="77461"/>
    <x v="18"/>
    <x v="0"/>
  </r>
  <r>
    <s v="77461"/>
    <x v="68"/>
    <x v="7"/>
  </r>
  <r>
    <s v="77461"/>
    <x v="68"/>
    <x v="0"/>
  </r>
  <r>
    <s v="77461"/>
    <x v="63"/>
    <x v="7"/>
  </r>
  <r>
    <s v="77461"/>
    <x v="63"/>
    <x v="0"/>
  </r>
  <r>
    <s v="87019"/>
    <x v="27"/>
    <x v="17"/>
  </r>
  <r>
    <s v="87019"/>
    <x v="27"/>
    <x v="7"/>
  </r>
  <r>
    <s v="87019"/>
    <x v="27"/>
    <x v="10"/>
  </r>
  <r>
    <s v="200297"/>
    <x v="8"/>
    <x v="7"/>
  </r>
  <r>
    <s v="78854"/>
    <x v="18"/>
    <x v="0"/>
  </r>
  <r>
    <s v="90147"/>
    <x v="3"/>
    <x v="11"/>
  </r>
  <r>
    <s v="90147"/>
    <x v="3"/>
    <x v="7"/>
  </r>
  <r>
    <s v="84170"/>
    <x v="5"/>
    <x v="13"/>
  </r>
  <r>
    <s v="84170"/>
    <x v="5"/>
    <x v="18"/>
  </r>
  <r>
    <s v="84170"/>
    <x v="5"/>
    <x v="7"/>
  </r>
  <r>
    <s v="84170"/>
    <x v="5"/>
    <x v="11"/>
  </r>
  <r>
    <s v="84170"/>
    <x v="27"/>
    <x v="13"/>
  </r>
  <r>
    <s v="84170"/>
    <x v="27"/>
    <x v="18"/>
  </r>
  <r>
    <s v="84170"/>
    <x v="27"/>
    <x v="7"/>
  </r>
  <r>
    <s v="84170"/>
    <x v="27"/>
    <x v="11"/>
  </r>
  <r>
    <s v="84170"/>
    <x v="69"/>
    <x v="13"/>
  </r>
  <r>
    <s v="84170"/>
    <x v="69"/>
    <x v="18"/>
  </r>
  <r>
    <s v="84170"/>
    <x v="69"/>
    <x v="7"/>
  </r>
  <r>
    <s v="84170"/>
    <x v="69"/>
    <x v="11"/>
  </r>
  <r>
    <s v="76543"/>
    <x v="1"/>
    <x v="7"/>
  </r>
  <r>
    <s v="76543"/>
    <x v="1"/>
    <x v="10"/>
  </r>
  <r>
    <s v="76815"/>
    <x v="0"/>
    <x v="0"/>
  </r>
  <r>
    <s v="85033"/>
    <x v="11"/>
    <x v="7"/>
  </r>
  <r>
    <s v="85033"/>
    <x v="11"/>
    <x v="10"/>
  </r>
  <r>
    <s v="85033"/>
    <x v="5"/>
    <x v="7"/>
  </r>
  <r>
    <s v="85033"/>
    <x v="5"/>
    <x v="10"/>
  </r>
  <r>
    <s v="80468"/>
    <x v="0"/>
    <x v="12"/>
  </r>
  <r>
    <s v="80468"/>
    <x v="0"/>
    <x v="8"/>
  </r>
  <r>
    <s v="80468"/>
    <x v="0"/>
    <x v="0"/>
  </r>
  <r>
    <s v="207475"/>
    <x v="0"/>
    <x v="12"/>
  </r>
  <r>
    <s v="83880"/>
    <x v="0"/>
    <x v="6"/>
  </r>
  <r>
    <s v="83880"/>
    <x v="0"/>
    <x v="5"/>
  </r>
  <r>
    <s v="83880"/>
    <x v="0"/>
    <x v="0"/>
  </r>
  <r>
    <s v="83880"/>
    <x v="0"/>
    <x v="12"/>
  </r>
  <r>
    <s v="83880"/>
    <x v="0"/>
    <x v="1"/>
  </r>
  <r>
    <s v="70821"/>
    <x v="11"/>
    <x v="7"/>
  </r>
  <r>
    <s v="70821"/>
    <x v="11"/>
    <x v="16"/>
  </r>
  <r>
    <s v="38540"/>
    <x v="1"/>
    <x v="7"/>
  </r>
  <r>
    <s v="38540"/>
    <x v="1"/>
    <x v="5"/>
  </r>
  <r>
    <s v="38540"/>
    <x v="1"/>
    <x v="8"/>
  </r>
  <r>
    <s v="38540"/>
    <x v="1"/>
    <x v="13"/>
  </r>
  <r>
    <s v="68878"/>
    <x v="1"/>
    <x v="12"/>
  </r>
  <r>
    <s v="68878"/>
    <x v="1"/>
    <x v="5"/>
  </r>
  <r>
    <s v="104711"/>
    <x v="5"/>
    <x v="1"/>
  </r>
  <r>
    <s v="104711"/>
    <x v="5"/>
    <x v="4"/>
  </r>
  <r>
    <s v="104711"/>
    <x v="7"/>
    <x v="1"/>
  </r>
  <r>
    <s v="104711"/>
    <x v="7"/>
    <x v="4"/>
  </r>
  <r>
    <s v="104711"/>
    <x v="38"/>
    <x v="1"/>
  </r>
  <r>
    <s v="104711"/>
    <x v="38"/>
    <x v="4"/>
  </r>
  <r>
    <s v="85435"/>
    <x v="21"/>
    <x v="0"/>
  </r>
  <r>
    <s v="85435"/>
    <x v="1"/>
    <x v="0"/>
  </r>
  <r>
    <s v="54093"/>
    <x v="10"/>
    <x v="0"/>
  </r>
  <r>
    <s v="54093"/>
    <x v="10"/>
    <x v="7"/>
  </r>
  <r>
    <s v="54093"/>
    <x v="1"/>
    <x v="0"/>
  </r>
  <r>
    <s v="54093"/>
    <x v="1"/>
    <x v="7"/>
  </r>
  <r>
    <s v="77677"/>
    <x v="0"/>
    <x v="12"/>
  </r>
  <r>
    <s v="77677"/>
    <x v="0"/>
    <x v="8"/>
  </r>
  <r>
    <s v="77677"/>
    <x v="0"/>
    <x v="9"/>
  </r>
  <r>
    <s v="66120"/>
    <x v="12"/>
    <x v="8"/>
  </r>
  <r>
    <s v="66120"/>
    <x v="5"/>
    <x v="8"/>
  </r>
  <r>
    <s v="81033"/>
    <x v="11"/>
    <x v="7"/>
  </r>
  <r>
    <s v="81033"/>
    <x v="11"/>
    <x v="4"/>
  </r>
  <r>
    <s v="81033"/>
    <x v="11"/>
    <x v="2"/>
  </r>
  <r>
    <s v="81033"/>
    <x v="11"/>
    <x v="16"/>
  </r>
  <r>
    <s v="74944"/>
    <x v="5"/>
    <x v="4"/>
  </r>
  <r>
    <s v="74944"/>
    <x v="5"/>
    <x v="1"/>
  </r>
  <r>
    <s v="79699"/>
    <x v="0"/>
    <x v="5"/>
  </r>
  <r>
    <s v="79699"/>
    <x v="0"/>
    <x v="7"/>
  </r>
  <r>
    <s v="79699"/>
    <x v="0"/>
    <x v="4"/>
  </r>
  <r>
    <s v="79699"/>
    <x v="0"/>
    <x v="10"/>
  </r>
  <r>
    <s v="79699"/>
    <x v="7"/>
    <x v="5"/>
  </r>
  <r>
    <s v="79699"/>
    <x v="7"/>
    <x v="7"/>
  </r>
  <r>
    <s v="79699"/>
    <x v="7"/>
    <x v="4"/>
  </r>
  <r>
    <s v="79699"/>
    <x v="7"/>
    <x v="10"/>
  </r>
  <r>
    <s v="74626"/>
    <x v="24"/>
    <x v="11"/>
  </r>
  <r>
    <s v="74626"/>
    <x v="24"/>
    <x v="8"/>
  </r>
  <r>
    <s v="74626"/>
    <x v="24"/>
    <x v="9"/>
  </r>
  <r>
    <s v="82501"/>
    <x v="5"/>
    <x v="7"/>
  </r>
  <r>
    <s v="82501"/>
    <x v="5"/>
    <x v="9"/>
  </r>
  <r>
    <s v="82501"/>
    <x v="5"/>
    <x v="8"/>
  </r>
  <r>
    <s v="82501"/>
    <x v="39"/>
    <x v="7"/>
  </r>
  <r>
    <s v="82501"/>
    <x v="39"/>
    <x v="9"/>
  </r>
  <r>
    <s v="82501"/>
    <x v="39"/>
    <x v="8"/>
  </r>
  <r>
    <s v="82501"/>
    <x v="1"/>
    <x v="7"/>
  </r>
  <r>
    <s v="82501"/>
    <x v="1"/>
    <x v="9"/>
  </r>
  <r>
    <s v="82501"/>
    <x v="1"/>
    <x v="8"/>
  </r>
  <r>
    <s v="58522"/>
    <x v="18"/>
    <x v="0"/>
  </r>
  <r>
    <s v="77094"/>
    <x v="19"/>
    <x v="7"/>
  </r>
  <r>
    <s v="78478"/>
    <x v="5"/>
    <x v="0"/>
  </r>
  <r>
    <s v="78478"/>
    <x v="5"/>
    <x v="1"/>
  </r>
  <r>
    <s v="82520"/>
    <x v="0"/>
    <x v="7"/>
  </r>
  <r>
    <s v="73579"/>
    <x v="5"/>
    <x v="0"/>
  </r>
  <r>
    <s v="82099"/>
    <x v="0"/>
    <x v="0"/>
  </r>
  <r>
    <s v="82099"/>
    <x v="0"/>
    <x v="10"/>
  </r>
  <r>
    <s v="82099"/>
    <x v="0"/>
    <x v="16"/>
  </r>
  <r>
    <s v="91070"/>
    <x v="11"/>
    <x v="0"/>
  </r>
  <r>
    <s v="91070"/>
    <x v="11"/>
    <x v="7"/>
  </r>
  <r>
    <s v="91070"/>
    <x v="11"/>
    <x v="10"/>
  </r>
  <r>
    <s v="91070"/>
    <x v="0"/>
    <x v="0"/>
  </r>
  <r>
    <s v="91070"/>
    <x v="0"/>
    <x v="7"/>
  </r>
  <r>
    <s v="91070"/>
    <x v="0"/>
    <x v="10"/>
  </r>
  <r>
    <s v="73290"/>
    <x v="7"/>
    <x v="12"/>
  </r>
  <r>
    <s v="73290"/>
    <x v="7"/>
    <x v="8"/>
  </r>
  <r>
    <s v="85349"/>
    <x v="6"/>
    <x v="12"/>
  </r>
  <r>
    <s v="79582"/>
    <x v="0"/>
    <x v="6"/>
  </r>
  <r>
    <s v="79582"/>
    <x v="0"/>
    <x v="12"/>
  </r>
  <r>
    <s v="79582"/>
    <x v="0"/>
    <x v="8"/>
  </r>
  <r>
    <s v="91759"/>
    <x v="3"/>
    <x v="5"/>
  </r>
  <r>
    <s v="91759"/>
    <x v="3"/>
    <x v="11"/>
  </r>
  <r>
    <s v="203912"/>
    <x v="1"/>
    <x v="7"/>
  </r>
  <r>
    <s v="203912"/>
    <x v="1"/>
    <x v="12"/>
  </r>
  <r>
    <s v="203912"/>
    <x v="1"/>
    <x v="6"/>
  </r>
  <r>
    <s v="84155"/>
    <x v="6"/>
    <x v="3"/>
  </r>
  <r>
    <s v="84155"/>
    <x v="6"/>
    <x v="5"/>
  </r>
  <r>
    <s v="84155"/>
    <x v="6"/>
    <x v="2"/>
  </r>
  <r>
    <s v="84155"/>
    <x v="6"/>
    <x v="0"/>
  </r>
  <r>
    <s v="84155"/>
    <x v="6"/>
    <x v="1"/>
  </r>
  <r>
    <s v="105945"/>
    <x v="0"/>
    <x v="5"/>
  </r>
  <r>
    <s v="105945"/>
    <x v="0"/>
    <x v="7"/>
  </r>
  <r>
    <s v="105945"/>
    <x v="0"/>
    <x v="13"/>
  </r>
  <r>
    <s v="105945"/>
    <x v="0"/>
    <x v="14"/>
  </r>
  <r>
    <s v="64835"/>
    <x v="5"/>
    <x v="7"/>
  </r>
  <r>
    <s v="64835"/>
    <x v="18"/>
    <x v="7"/>
  </r>
  <r>
    <s v="64835"/>
    <x v="30"/>
    <x v="7"/>
  </r>
  <r>
    <s v="145312"/>
    <x v="11"/>
    <x v="4"/>
  </r>
  <r>
    <s v="145312"/>
    <x v="11"/>
    <x v="0"/>
  </r>
  <r>
    <s v="145312"/>
    <x v="11"/>
    <x v="7"/>
  </r>
  <r>
    <s v="145312"/>
    <x v="11"/>
    <x v="10"/>
  </r>
  <r>
    <s v="145312"/>
    <x v="11"/>
    <x v="16"/>
  </r>
  <r>
    <s v="79643"/>
    <x v="18"/>
    <x v="0"/>
  </r>
  <r>
    <s v="134683"/>
    <x v="1"/>
    <x v="18"/>
  </r>
  <r>
    <s v="134683"/>
    <x v="1"/>
    <x v="14"/>
  </r>
  <r>
    <s v="79745"/>
    <x v="7"/>
    <x v="7"/>
  </r>
  <r>
    <s v="79745"/>
    <x v="7"/>
    <x v="14"/>
  </r>
  <r>
    <s v="79745"/>
    <x v="12"/>
    <x v="7"/>
  </r>
  <r>
    <s v="79745"/>
    <x v="12"/>
    <x v="14"/>
  </r>
  <r>
    <s v="77175"/>
    <x v="16"/>
    <x v="5"/>
  </r>
  <r>
    <s v="77175"/>
    <x v="16"/>
    <x v="11"/>
  </r>
  <r>
    <s v="77175"/>
    <x v="16"/>
    <x v="8"/>
  </r>
  <r>
    <s v="77175"/>
    <x v="16"/>
    <x v="0"/>
  </r>
  <r>
    <s v="74860"/>
    <x v="16"/>
    <x v="12"/>
  </r>
  <r>
    <s v="74860"/>
    <x v="16"/>
    <x v="17"/>
  </r>
  <r>
    <s v="74860"/>
    <x v="16"/>
    <x v="9"/>
  </r>
  <r>
    <s v="63831"/>
    <x v="23"/>
    <x v="7"/>
  </r>
  <r>
    <s v="63831"/>
    <x v="5"/>
    <x v="7"/>
  </r>
  <r>
    <s v="63831"/>
    <x v="18"/>
    <x v="7"/>
  </r>
  <r>
    <s v="54320"/>
    <x v="0"/>
    <x v="7"/>
  </r>
  <r>
    <s v="54320"/>
    <x v="0"/>
    <x v="6"/>
  </r>
  <r>
    <s v="79628"/>
    <x v="1"/>
    <x v="18"/>
  </r>
  <r>
    <s v="91979"/>
    <x v="1"/>
    <x v="7"/>
  </r>
  <r>
    <s v="91979"/>
    <x v="1"/>
    <x v="4"/>
  </r>
  <r>
    <s v="179923"/>
    <x v="6"/>
    <x v="5"/>
  </r>
  <r>
    <s v="179923"/>
    <x v="6"/>
    <x v="3"/>
  </r>
  <r>
    <s v="179923"/>
    <x v="6"/>
    <x v="6"/>
  </r>
  <r>
    <s v="179923"/>
    <x v="6"/>
    <x v="2"/>
  </r>
  <r>
    <s v="76101"/>
    <x v="0"/>
    <x v="5"/>
  </r>
  <r>
    <s v="68637"/>
    <x v="5"/>
    <x v="0"/>
  </r>
  <r>
    <s v="76451"/>
    <x v="23"/>
    <x v="7"/>
  </r>
  <r>
    <s v="76451"/>
    <x v="23"/>
    <x v="0"/>
  </r>
  <r>
    <s v="92424"/>
    <x v="5"/>
    <x v="10"/>
  </r>
  <r>
    <s v="92424"/>
    <x v="5"/>
    <x v="0"/>
  </r>
  <r>
    <s v="69792"/>
    <x v="26"/>
    <x v="0"/>
  </r>
  <r>
    <s v="69792"/>
    <x v="26"/>
    <x v="10"/>
  </r>
  <r>
    <s v="87558"/>
    <x v="5"/>
    <x v="0"/>
  </r>
  <r>
    <s v="90122"/>
    <x v="0"/>
    <x v="0"/>
  </r>
  <r>
    <s v="90122"/>
    <x v="0"/>
    <x v="7"/>
  </r>
  <r>
    <s v="90122"/>
    <x v="0"/>
    <x v="10"/>
  </r>
  <r>
    <s v="81179"/>
    <x v="11"/>
    <x v="1"/>
  </r>
  <r>
    <s v="81179"/>
    <x v="11"/>
    <x v="6"/>
  </r>
  <r>
    <s v="81179"/>
    <x v="11"/>
    <x v="16"/>
  </r>
  <r>
    <s v="63310"/>
    <x v="23"/>
    <x v="11"/>
  </r>
  <r>
    <s v="63310"/>
    <x v="23"/>
    <x v="7"/>
  </r>
  <r>
    <s v="59437"/>
    <x v="11"/>
    <x v="7"/>
  </r>
  <r>
    <s v="59437"/>
    <x v="0"/>
    <x v="7"/>
  </r>
  <r>
    <s v="296192"/>
    <x v="0"/>
    <x v="0"/>
  </r>
  <r>
    <s v="80105"/>
    <x v="12"/>
    <x v="0"/>
  </r>
  <r>
    <s v="80105"/>
    <x v="12"/>
    <x v="10"/>
  </r>
  <r>
    <s v="83188"/>
    <x v="0"/>
    <x v="12"/>
  </r>
  <r>
    <s v="83188"/>
    <x v="0"/>
    <x v="6"/>
  </r>
  <r>
    <s v="83188"/>
    <x v="0"/>
    <x v="2"/>
  </r>
  <r>
    <s v="54293"/>
    <x v="0"/>
    <x v="18"/>
  </r>
  <r>
    <s v="73872"/>
    <x v="5"/>
    <x v="7"/>
  </r>
  <r>
    <s v="73872"/>
    <x v="18"/>
    <x v="7"/>
  </r>
  <r>
    <s v="57812"/>
    <x v="0"/>
    <x v="6"/>
  </r>
  <r>
    <s v="57812"/>
    <x v="0"/>
    <x v="12"/>
  </r>
  <r>
    <s v="57829"/>
    <x v="39"/>
    <x v="7"/>
  </r>
  <r>
    <s v="57829"/>
    <x v="39"/>
    <x v="14"/>
  </r>
  <r>
    <s v="57829"/>
    <x v="24"/>
    <x v="7"/>
  </r>
  <r>
    <s v="57829"/>
    <x v="24"/>
    <x v="14"/>
  </r>
  <r>
    <s v="61488"/>
    <x v="0"/>
    <x v="18"/>
  </r>
  <r>
    <s v="61488"/>
    <x v="0"/>
    <x v="17"/>
  </r>
  <r>
    <s v="87332"/>
    <x v="16"/>
    <x v="0"/>
  </r>
  <r>
    <s v="87332"/>
    <x v="16"/>
    <x v="7"/>
  </r>
  <r>
    <s v="87332"/>
    <x v="16"/>
    <x v="10"/>
  </r>
  <r>
    <s v="59065"/>
    <x v="1"/>
    <x v="7"/>
  </r>
  <r>
    <s v="59065"/>
    <x v="5"/>
    <x v="7"/>
  </r>
  <r>
    <s v="59065"/>
    <x v="18"/>
    <x v="7"/>
  </r>
  <r>
    <s v="59065"/>
    <x v="23"/>
    <x v="7"/>
  </r>
  <r>
    <s v="59065"/>
    <x v="12"/>
    <x v="7"/>
  </r>
  <r>
    <s v="103597"/>
    <x v="5"/>
    <x v="7"/>
  </r>
  <r>
    <s v="63964"/>
    <x v="8"/>
    <x v="7"/>
  </r>
  <r>
    <s v="63964"/>
    <x v="8"/>
    <x v="4"/>
  </r>
  <r>
    <s v="66118"/>
    <x v="5"/>
    <x v="0"/>
  </r>
  <r>
    <s v="81167"/>
    <x v="0"/>
    <x v="18"/>
  </r>
  <r>
    <s v="56339"/>
    <x v="18"/>
    <x v="0"/>
  </r>
  <r>
    <s v="73933"/>
    <x v="11"/>
    <x v="0"/>
  </r>
  <r>
    <s v="73933"/>
    <x v="11"/>
    <x v="12"/>
  </r>
  <r>
    <s v="75064"/>
    <x v="8"/>
    <x v="12"/>
  </r>
  <r>
    <s v="75064"/>
    <x v="8"/>
    <x v="0"/>
  </r>
  <r>
    <s v="75720"/>
    <x v="1"/>
    <x v="18"/>
  </r>
  <r>
    <s v="75720"/>
    <x v="1"/>
    <x v="4"/>
  </r>
  <r>
    <s v="81273"/>
    <x v="8"/>
    <x v="0"/>
  </r>
  <r>
    <s v="81273"/>
    <x v="8"/>
    <x v="7"/>
  </r>
  <r>
    <s v="77573"/>
    <x v="55"/>
    <x v="7"/>
  </r>
  <r>
    <s v="77573"/>
    <x v="55"/>
    <x v="14"/>
  </r>
  <r>
    <s v="77573"/>
    <x v="55"/>
    <x v="13"/>
  </r>
  <r>
    <s v="77573"/>
    <x v="70"/>
    <x v="7"/>
  </r>
  <r>
    <s v="77573"/>
    <x v="70"/>
    <x v="14"/>
  </r>
  <r>
    <s v="77573"/>
    <x v="70"/>
    <x v="13"/>
  </r>
  <r>
    <s v="67109"/>
    <x v="8"/>
    <x v="5"/>
  </r>
  <r>
    <s v="67109"/>
    <x v="8"/>
    <x v="0"/>
  </r>
  <r>
    <s v="73563"/>
    <x v="0"/>
    <x v="1"/>
  </r>
  <r>
    <s v="73563"/>
    <x v="0"/>
    <x v="7"/>
  </r>
  <r>
    <s v="73563"/>
    <x v="0"/>
    <x v="4"/>
  </r>
  <r>
    <s v="51995"/>
    <x v="0"/>
    <x v="0"/>
  </r>
  <r>
    <s v="51995"/>
    <x v="0"/>
    <x v="8"/>
  </r>
  <r>
    <s v="51995"/>
    <x v="0"/>
    <x v="5"/>
  </r>
  <r>
    <s v="51995"/>
    <x v="0"/>
    <x v="7"/>
  </r>
  <r>
    <s v="74539"/>
    <x v="11"/>
    <x v="1"/>
  </r>
  <r>
    <s v="74539"/>
    <x v="11"/>
    <x v="16"/>
  </r>
  <r>
    <s v="74539"/>
    <x v="0"/>
    <x v="1"/>
  </r>
  <r>
    <s v="74539"/>
    <x v="0"/>
    <x v="16"/>
  </r>
  <r>
    <s v="196242"/>
    <x v="1"/>
    <x v="0"/>
  </r>
  <r>
    <s v="196242"/>
    <x v="1"/>
    <x v="7"/>
  </r>
  <r>
    <s v="196242"/>
    <x v="1"/>
    <x v="10"/>
  </r>
  <r>
    <s v="92493"/>
    <x v="11"/>
    <x v="11"/>
  </r>
  <r>
    <s v="92493"/>
    <x v="11"/>
    <x v="7"/>
  </r>
  <r>
    <s v="92493"/>
    <x v="11"/>
    <x v="14"/>
  </r>
  <r>
    <s v="92493"/>
    <x v="13"/>
    <x v="11"/>
  </r>
  <r>
    <s v="92493"/>
    <x v="13"/>
    <x v="7"/>
  </r>
  <r>
    <s v="92493"/>
    <x v="13"/>
    <x v="14"/>
  </r>
  <r>
    <s v="69225"/>
    <x v="5"/>
    <x v="11"/>
  </r>
  <r>
    <s v="69225"/>
    <x v="5"/>
    <x v="5"/>
  </r>
  <r>
    <s v="69225"/>
    <x v="5"/>
    <x v="8"/>
  </r>
  <r>
    <s v="56965"/>
    <x v="0"/>
    <x v="0"/>
  </r>
  <r>
    <s v="68280"/>
    <x v="5"/>
    <x v="8"/>
  </r>
  <r>
    <s v="75074"/>
    <x v="0"/>
    <x v="7"/>
  </r>
  <r>
    <s v="75074"/>
    <x v="0"/>
    <x v="4"/>
  </r>
  <r>
    <s v="75074"/>
    <x v="0"/>
    <x v="2"/>
  </r>
  <r>
    <s v="80015"/>
    <x v="5"/>
    <x v="0"/>
  </r>
  <r>
    <s v="77458"/>
    <x v="5"/>
    <x v="0"/>
  </r>
  <r>
    <s v="77458"/>
    <x v="7"/>
    <x v="0"/>
  </r>
  <r>
    <s v="77458"/>
    <x v="23"/>
    <x v="0"/>
  </r>
  <r>
    <s v="76609"/>
    <x v="5"/>
    <x v="7"/>
  </r>
  <r>
    <s v="76609"/>
    <x v="5"/>
    <x v="5"/>
  </r>
  <r>
    <s v="76609"/>
    <x v="5"/>
    <x v="14"/>
  </r>
  <r>
    <s v="76609"/>
    <x v="71"/>
    <x v="7"/>
  </r>
  <r>
    <s v="76609"/>
    <x v="71"/>
    <x v="5"/>
  </r>
  <r>
    <s v="76609"/>
    <x v="71"/>
    <x v="14"/>
  </r>
  <r>
    <s v="76609"/>
    <x v="72"/>
    <x v="7"/>
  </r>
  <r>
    <s v="76609"/>
    <x v="72"/>
    <x v="5"/>
  </r>
  <r>
    <s v="76609"/>
    <x v="72"/>
    <x v="14"/>
  </r>
  <r>
    <s v="91052"/>
    <x v="5"/>
    <x v="0"/>
  </r>
  <r>
    <s v="80242"/>
    <x v="0"/>
    <x v="18"/>
  </r>
  <r>
    <s v="103195"/>
    <x v="7"/>
    <x v="18"/>
  </r>
  <r>
    <s v="103195"/>
    <x v="30"/>
    <x v="18"/>
  </r>
  <r>
    <s v="86971"/>
    <x v="0"/>
    <x v="6"/>
  </r>
  <r>
    <s v="86971"/>
    <x v="0"/>
    <x v="5"/>
  </r>
  <r>
    <s v="86971"/>
    <x v="0"/>
    <x v="16"/>
  </r>
  <r>
    <s v="86971"/>
    <x v="5"/>
    <x v="6"/>
  </r>
  <r>
    <s v="86971"/>
    <x v="5"/>
    <x v="5"/>
  </r>
  <r>
    <s v="86971"/>
    <x v="5"/>
    <x v="16"/>
  </r>
  <r>
    <s v="85525"/>
    <x v="16"/>
    <x v="7"/>
  </r>
  <r>
    <s v="79221"/>
    <x v="39"/>
    <x v="0"/>
  </r>
  <r>
    <s v="79221"/>
    <x v="39"/>
    <x v="10"/>
  </r>
  <r>
    <s v="1293794"/>
    <x v="1"/>
    <x v="6"/>
  </r>
  <r>
    <s v="1293794"/>
    <x v="1"/>
    <x v="1"/>
  </r>
  <r>
    <s v="1293794"/>
    <x v="1"/>
    <x v="5"/>
  </r>
  <r>
    <s v="65058"/>
    <x v="0"/>
    <x v="18"/>
  </r>
  <r>
    <s v="649788"/>
    <x v="5"/>
    <x v="17"/>
  </r>
  <r>
    <s v="649788"/>
    <x v="5"/>
    <x v="18"/>
  </r>
  <r>
    <s v="649788"/>
    <x v="0"/>
    <x v="17"/>
  </r>
  <r>
    <s v="649788"/>
    <x v="0"/>
    <x v="18"/>
  </r>
  <r>
    <s v="79172"/>
    <x v="11"/>
    <x v="18"/>
  </r>
  <r>
    <s v="85032"/>
    <x v="6"/>
    <x v="7"/>
  </r>
  <r>
    <s v="85032"/>
    <x v="6"/>
    <x v="12"/>
  </r>
  <r>
    <s v="76340"/>
    <x v="11"/>
    <x v="5"/>
  </r>
  <r>
    <s v="76340"/>
    <x v="11"/>
    <x v="8"/>
  </r>
  <r>
    <s v="76340"/>
    <x v="11"/>
    <x v="6"/>
  </r>
  <r>
    <s v="73846"/>
    <x v="0"/>
    <x v="7"/>
  </r>
  <r>
    <s v="73846"/>
    <x v="0"/>
    <x v="0"/>
  </r>
  <r>
    <s v="85743"/>
    <x v="32"/>
    <x v="7"/>
  </r>
  <r>
    <s v="85743"/>
    <x v="32"/>
    <x v="11"/>
  </r>
  <r>
    <s v="85743"/>
    <x v="5"/>
    <x v="7"/>
  </r>
  <r>
    <s v="85743"/>
    <x v="5"/>
    <x v="11"/>
  </r>
  <r>
    <s v="85743"/>
    <x v="7"/>
    <x v="7"/>
  </r>
  <r>
    <s v="85743"/>
    <x v="7"/>
    <x v="11"/>
  </r>
  <r>
    <s v="85743"/>
    <x v="24"/>
    <x v="7"/>
  </r>
  <r>
    <s v="85743"/>
    <x v="24"/>
    <x v="11"/>
  </r>
  <r>
    <s v="78294"/>
    <x v="1"/>
    <x v="12"/>
  </r>
  <r>
    <s v="78294"/>
    <x v="1"/>
    <x v="8"/>
  </r>
  <r>
    <s v="77879"/>
    <x v="0"/>
    <x v="7"/>
  </r>
  <r>
    <s v="77879"/>
    <x v="0"/>
    <x v="5"/>
  </r>
  <r>
    <s v="179934"/>
    <x v="6"/>
    <x v="3"/>
  </r>
  <r>
    <s v="179934"/>
    <x v="6"/>
    <x v="5"/>
  </r>
  <r>
    <s v="179934"/>
    <x v="6"/>
    <x v="2"/>
  </r>
  <r>
    <s v="179934"/>
    <x v="6"/>
    <x v="6"/>
  </r>
  <r>
    <s v="83721"/>
    <x v="2"/>
    <x v="7"/>
  </r>
  <r>
    <s v="83721"/>
    <x v="2"/>
    <x v="9"/>
  </r>
  <r>
    <s v="83721"/>
    <x v="3"/>
    <x v="7"/>
  </r>
  <r>
    <s v="83721"/>
    <x v="3"/>
    <x v="9"/>
  </r>
  <r>
    <s v="87380"/>
    <x v="40"/>
    <x v="7"/>
  </r>
  <r>
    <s v="87380"/>
    <x v="40"/>
    <x v="8"/>
  </r>
  <r>
    <s v="93188"/>
    <x v="55"/>
    <x v="7"/>
  </r>
  <r>
    <s v="93188"/>
    <x v="55"/>
    <x v="10"/>
  </r>
  <r>
    <s v="93188"/>
    <x v="55"/>
    <x v="17"/>
  </r>
  <r>
    <s v="93188"/>
    <x v="5"/>
    <x v="7"/>
  </r>
  <r>
    <s v="93188"/>
    <x v="5"/>
    <x v="10"/>
  </r>
  <r>
    <s v="93188"/>
    <x v="5"/>
    <x v="17"/>
  </r>
  <r>
    <s v="93188"/>
    <x v="1"/>
    <x v="7"/>
  </r>
  <r>
    <s v="93188"/>
    <x v="1"/>
    <x v="10"/>
  </r>
  <r>
    <s v="93188"/>
    <x v="1"/>
    <x v="17"/>
  </r>
  <r>
    <s v="58858"/>
    <x v="5"/>
    <x v="0"/>
  </r>
  <r>
    <s v="96438"/>
    <x v="13"/>
    <x v="7"/>
  </r>
  <r>
    <s v="96438"/>
    <x v="13"/>
    <x v="8"/>
  </r>
  <r>
    <s v="96438"/>
    <x v="13"/>
    <x v="10"/>
  </r>
  <r>
    <s v="74458"/>
    <x v="8"/>
    <x v="7"/>
  </r>
  <r>
    <s v="74458"/>
    <x v="8"/>
    <x v="0"/>
  </r>
  <r>
    <s v="74458"/>
    <x v="8"/>
    <x v="10"/>
  </r>
  <r>
    <s v="77365"/>
    <x v="0"/>
    <x v="18"/>
  </r>
  <r>
    <s v="77365"/>
    <x v="0"/>
    <x v="11"/>
  </r>
  <r>
    <s v="77365"/>
    <x v="7"/>
    <x v="18"/>
  </r>
  <r>
    <s v="77365"/>
    <x v="7"/>
    <x v="11"/>
  </r>
  <r>
    <s v="77365"/>
    <x v="11"/>
    <x v="18"/>
  </r>
  <r>
    <s v="77365"/>
    <x v="11"/>
    <x v="11"/>
  </r>
  <r>
    <s v="67793"/>
    <x v="3"/>
    <x v="10"/>
  </r>
  <r>
    <s v="67793"/>
    <x v="3"/>
    <x v="0"/>
  </r>
  <r>
    <s v="84564"/>
    <x v="0"/>
    <x v="1"/>
  </r>
  <r>
    <s v="84564"/>
    <x v="0"/>
    <x v="0"/>
  </r>
  <r>
    <s v="84564"/>
    <x v="0"/>
    <x v="4"/>
  </r>
  <r>
    <s v="84564"/>
    <x v="0"/>
    <x v="16"/>
  </r>
  <r>
    <s v="84564"/>
    <x v="0"/>
    <x v="12"/>
  </r>
  <r>
    <s v="85439"/>
    <x v="12"/>
    <x v="3"/>
  </r>
  <r>
    <s v="85439"/>
    <x v="12"/>
    <x v="1"/>
  </r>
  <r>
    <s v="85439"/>
    <x v="12"/>
    <x v="0"/>
  </r>
  <r>
    <s v="85439"/>
    <x v="12"/>
    <x v="4"/>
  </r>
  <r>
    <s v="76346"/>
    <x v="0"/>
    <x v="3"/>
  </r>
  <r>
    <s v="76346"/>
    <x v="0"/>
    <x v="4"/>
  </r>
  <r>
    <s v="76346"/>
    <x v="0"/>
    <x v="2"/>
  </r>
  <r>
    <s v="75345"/>
    <x v="0"/>
    <x v="7"/>
  </r>
  <r>
    <s v="75345"/>
    <x v="0"/>
    <x v="8"/>
  </r>
  <r>
    <s v="192690"/>
    <x v="0"/>
    <x v="0"/>
  </r>
  <r>
    <s v="192690"/>
    <x v="0"/>
    <x v="7"/>
  </r>
  <r>
    <s v="73738"/>
    <x v="12"/>
    <x v="7"/>
  </r>
  <r>
    <s v="69270"/>
    <x v="7"/>
    <x v="12"/>
  </r>
  <r>
    <s v="69270"/>
    <x v="0"/>
    <x v="12"/>
  </r>
  <r>
    <s v="82914"/>
    <x v="0"/>
    <x v="18"/>
  </r>
  <r>
    <s v="61901"/>
    <x v="44"/>
    <x v="6"/>
  </r>
  <r>
    <s v="61901"/>
    <x v="44"/>
    <x v="3"/>
  </r>
  <r>
    <s v="61901"/>
    <x v="5"/>
    <x v="6"/>
  </r>
  <r>
    <s v="61901"/>
    <x v="5"/>
    <x v="3"/>
  </r>
  <r>
    <s v="61901"/>
    <x v="1"/>
    <x v="6"/>
  </r>
  <r>
    <s v="61901"/>
    <x v="1"/>
    <x v="3"/>
  </r>
  <r>
    <s v="61901"/>
    <x v="8"/>
    <x v="6"/>
  </r>
  <r>
    <s v="61901"/>
    <x v="8"/>
    <x v="3"/>
  </r>
  <r>
    <s v="61901"/>
    <x v="23"/>
    <x v="6"/>
  </r>
  <r>
    <s v="61901"/>
    <x v="23"/>
    <x v="3"/>
  </r>
  <r>
    <s v="76360"/>
    <x v="0"/>
    <x v="18"/>
  </r>
  <r>
    <s v="76360"/>
    <x v="0"/>
    <x v="16"/>
  </r>
  <r>
    <s v="59145"/>
    <x v="5"/>
    <x v="7"/>
  </r>
  <r>
    <s v="59145"/>
    <x v="5"/>
    <x v="5"/>
  </r>
  <r>
    <s v="59145"/>
    <x v="5"/>
    <x v="8"/>
  </r>
  <r>
    <s v="58446"/>
    <x v="11"/>
    <x v="7"/>
  </r>
  <r>
    <s v="58446"/>
    <x v="11"/>
    <x v="10"/>
  </r>
  <r>
    <s v="98932"/>
    <x v="21"/>
    <x v="7"/>
  </r>
  <r>
    <s v="76333"/>
    <x v="12"/>
    <x v="6"/>
  </r>
  <r>
    <s v="76333"/>
    <x v="12"/>
    <x v="0"/>
  </r>
  <r>
    <s v="87178"/>
    <x v="0"/>
    <x v="12"/>
  </r>
  <r>
    <s v="87178"/>
    <x v="0"/>
    <x v="9"/>
  </r>
  <r>
    <s v="87178"/>
    <x v="0"/>
    <x v="6"/>
  </r>
  <r>
    <s v="87178"/>
    <x v="0"/>
    <x v="8"/>
  </r>
  <r>
    <s v="64687"/>
    <x v="11"/>
    <x v="2"/>
  </r>
  <r>
    <s v="64687"/>
    <x v="11"/>
    <x v="6"/>
  </r>
  <r>
    <s v="64687"/>
    <x v="11"/>
    <x v="16"/>
  </r>
  <r>
    <s v="64687"/>
    <x v="11"/>
    <x v="5"/>
  </r>
  <r>
    <s v="64687"/>
    <x v="0"/>
    <x v="2"/>
  </r>
  <r>
    <s v="64687"/>
    <x v="0"/>
    <x v="6"/>
  </r>
  <r>
    <s v="64687"/>
    <x v="0"/>
    <x v="16"/>
  </r>
  <r>
    <s v="64687"/>
    <x v="0"/>
    <x v="5"/>
  </r>
  <r>
    <s v="78486"/>
    <x v="6"/>
    <x v="13"/>
  </r>
  <r>
    <s v="78486"/>
    <x v="6"/>
    <x v="7"/>
  </r>
  <r>
    <s v="315623"/>
    <x v="1"/>
    <x v="6"/>
  </r>
  <r>
    <s v="315623"/>
    <x v="1"/>
    <x v="7"/>
  </r>
  <r>
    <s v="64320"/>
    <x v="11"/>
    <x v="8"/>
  </r>
  <r>
    <s v="64320"/>
    <x v="11"/>
    <x v="7"/>
  </r>
  <r>
    <s v="58699"/>
    <x v="0"/>
    <x v="5"/>
  </r>
  <r>
    <s v="58699"/>
    <x v="0"/>
    <x v="7"/>
  </r>
  <r>
    <s v="58699"/>
    <x v="0"/>
    <x v="10"/>
  </r>
  <r>
    <s v="60421"/>
    <x v="5"/>
    <x v="7"/>
  </r>
  <r>
    <s v="60421"/>
    <x v="0"/>
    <x v="7"/>
  </r>
  <r>
    <s v="58166"/>
    <x v="7"/>
    <x v="7"/>
  </r>
  <r>
    <s v="77941"/>
    <x v="18"/>
    <x v="0"/>
  </r>
  <r>
    <s v="76788"/>
    <x v="8"/>
    <x v="5"/>
  </r>
  <r>
    <s v="76788"/>
    <x v="8"/>
    <x v="8"/>
  </r>
  <r>
    <s v="76808"/>
    <x v="27"/>
    <x v="8"/>
  </r>
  <r>
    <s v="76808"/>
    <x v="27"/>
    <x v="11"/>
  </r>
  <r>
    <s v="76808"/>
    <x v="27"/>
    <x v="7"/>
  </r>
  <r>
    <s v="53776"/>
    <x v="5"/>
    <x v="0"/>
  </r>
  <r>
    <s v="53776"/>
    <x v="5"/>
    <x v="11"/>
  </r>
  <r>
    <s v="53776"/>
    <x v="5"/>
    <x v="9"/>
  </r>
  <r>
    <s v="83053"/>
    <x v="1"/>
    <x v="2"/>
  </r>
  <r>
    <s v="83053"/>
    <x v="1"/>
    <x v="4"/>
  </r>
  <r>
    <s v="71744"/>
    <x v="0"/>
    <x v="0"/>
  </r>
  <r>
    <s v="140846"/>
    <x v="0"/>
    <x v="0"/>
  </r>
  <r>
    <s v="140846"/>
    <x v="0"/>
    <x v="7"/>
  </r>
  <r>
    <s v="81185"/>
    <x v="0"/>
    <x v="12"/>
  </r>
  <r>
    <s v="80034"/>
    <x v="11"/>
    <x v="6"/>
  </r>
  <r>
    <s v="80034"/>
    <x v="11"/>
    <x v="16"/>
  </r>
  <r>
    <s v="63579"/>
    <x v="1"/>
    <x v="18"/>
  </r>
  <r>
    <s v="80279"/>
    <x v="20"/>
    <x v="5"/>
  </r>
  <r>
    <s v="80279"/>
    <x v="20"/>
    <x v="12"/>
  </r>
  <r>
    <s v="80279"/>
    <x v="20"/>
    <x v="8"/>
  </r>
  <r>
    <s v="80279"/>
    <x v="13"/>
    <x v="5"/>
  </r>
  <r>
    <s v="80279"/>
    <x v="13"/>
    <x v="12"/>
  </r>
  <r>
    <s v="80279"/>
    <x v="13"/>
    <x v="8"/>
  </r>
  <r>
    <s v="80279"/>
    <x v="12"/>
    <x v="5"/>
  </r>
  <r>
    <s v="80279"/>
    <x v="12"/>
    <x v="12"/>
  </r>
  <r>
    <s v="80279"/>
    <x v="12"/>
    <x v="8"/>
  </r>
  <r>
    <s v="81342"/>
    <x v="5"/>
    <x v="7"/>
  </r>
  <r>
    <s v="81342"/>
    <x v="5"/>
    <x v="0"/>
  </r>
  <r>
    <s v="81342"/>
    <x v="5"/>
    <x v="10"/>
  </r>
  <r>
    <s v="64215"/>
    <x v="19"/>
    <x v="12"/>
  </r>
  <r>
    <s v="64215"/>
    <x v="19"/>
    <x v="7"/>
  </r>
  <r>
    <s v="63339"/>
    <x v="1"/>
    <x v="7"/>
  </r>
  <r>
    <s v="63339"/>
    <x v="1"/>
    <x v="9"/>
  </r>
  <r>
    <s v="63339"/>
    <x v="1"/>
    <x v="16"/>
  </r>
  <r>
    <s v="63339"/>
    <x v="1"/>
    <x v="11"/>
  </r>
  <r>
    <s v="102969"/>
    <x v="5"/>
    <x v="7"/>
  </r>
  <r>
    <s v="102969"/>
    <x v="5"/>
    <x v="9"/>
  </r>
  <r>
    <s v="110677"/>
    <x v="0"/>
    <x v="0"/>
  </r>
  <r>
    <s v="106631"/>
    <x v="73"/>
    <x v="3"/>
  </r>
  <r>
    <s v="106631"/>
    <x v="73"/>
    <x v="1"/>
  </r>
  <r>
    <s v="106631"/>
    <x v="73"/>
    <x v="0"/>
  </r>
  <r>
    <s v="106631"/>
    <x v="73"/>
    <x v="4"/>
  </r>
  <r>
    <s v="106631"/>
    <x v="73"/>
    <x v="2"/>
  </r>
  <r>
    <s v="106631"/>
    <x v="7"/>
    <x v="3"/>
  </r>
  <r>
    <s v="106631"/>
    <x v="7"/>
    <x v="1"/>
  </r>
  <r>
    <s v="106631"/>
    <x v="7"/>
    <x v="0"/>
  </r>
  <r>
    <s v="106631"/>
    <x v="7"/>
    <x v="4"/>
  </r>
  <r>
    <s v="106631"/>
    <x v="7"/>
    <x v="2"/>
  </r>
  <r>
    <s v="106631"/>
    <x v="10"/>
    <x v="3"/>
  </r>
  <r>
    <s v="106631"/>
    <x v="10"/>
    <x v="1"/>
  </r>
  <r>
    <s v="106631"/>
    <x v="10"/>
    <x v="0"/>
  </r>
  <r>
    <s v="106631"/>
    <x v="10"/>
    <x v="4"/>
  </r>
  <r>
    <s v="106631"/>
    <x v="10"/>
    <x v="2"/>
  </r>
  <r>
    <s v="56591"/>
    <x v="0"/>
    <x v="18"/>
  </r>
  <r>
    <s v="100416"/>
    <x v="0"/>
    <x v="0"/>
  </r>
  <r>
    <s v="87061"/>
    <x v="5"/>
    <x v="18"/>
  </r>
  <r>
    <s v="73770"/>
    <x v="7"/>
    <x v="0"/>
  </r>
  <r>
    <s v="73770"/>
    <x v="7"/>
    <x v="10"/>
  </r>
  <r>
    <s v="85542"/>
    <x v="1"/>
    <x v="7"/>
  </r>
  <r>
    <s v="85542"/>
    <x v="1"/>
    <x v="10"/>
  </r>
  <r>
    <s v="81242"/>
    <x v="16"/>
    <x v="7"/>
  </r>
  <r>
    <s v="81242"/>
    <x v="16"/>
    <x v="8"/>
  </r>
  <r>
    <s v="65233"/>
    <x v="5"/>
    <x v="0"/>
  </r>
  <r>
    <s v="65233"/>
    <x v="5"/>
    <x v="7"/>
  </r>
  <r>
    <s v="307130"/>
    <x v="5"/>
    <x v="12"/>
  </r>
  <r>
    <s v="307130"/>
    <x v="5"/>
    <x v="2"/>
  </r>
  <r>
    <s v="79836"/>
    <x v="18"/>
    <x v="10"/>
  </r>
  <r>
    <s v="79836"/>
    <x v="18"/>
    <x v="0"/>
  </r>
  <r>
    <s v="79836"/>
    <x v="18"/>
    <x v="7"/>
  </r>
  <r>
    <s v="78093"/>
    <x v="0"/>
    <x v="12"/>
  </r>
  <r>
    <s v="78093"/>
    <x v="0"/>
    <x v="8"/>
  </r>
  <r>
    <s v="85449"/>
    <x v="5"/>
    <x v="0"/>
  </r>
  <r>
    <s v="85449"/>
    <x v="5"/>
    <x v="7"/>
  </r>
  <r>
    <s v="61672"/>
    <x v="5"/>
    <x v="3"/>
  </r>
  <r>
    <s v="61672"/>
    <x v="5"/>
    <x v="0"/>
  </r>
  <r>
    <s v="61672"/>
    <x v="5"/>
    <x v="7"/>
  </r>
  <r>
    <s v="61672"/>
    <x v="5"/>
    <x v="10"/>
  </r>
  <r>
    <s v="61672"/>
    <x v="30"/>
    <x v="3"/>
  </r>
  <r>
    <s v="61672"/>
    <x v="30"/>
    <x v="0"/>
  </r>
  <r>
    <s v="61672"/>
    <x v="30"/>
    <x v="7"/>
  </r>
  <r>
    <s v="61672"/>
    <x v="30"/>
    <x v="10"/>
  </r>
  <r>
    <s v="64004"/>
    <x v="19"/>
    <x v="0"/>
  </r>
  <r>
    <s v="64004"/>
    <x v="19"/>
    <x v="17"/>
  </r>
  <r>
    <s v="64004"/>
    <x v="19"/>
    <x v="10"/>
  </r>
  <r>
    <s v="52306"/>
    <x v="0"/>
    <x v="0"/>
  </r>
  <r>
    <s v="83583"/>
    <x v="0"/>
    <x v="7"/>
  </r>
  <r>
    <s v="83583"/>
    <x v="0"/>
    <x v="0"/>
  </r>
  <r>
    <s v="83583"/>
    <x v="0"/>
    <x v="10"/>
  </r>
  <r>
    <s v="83583"/>
    <x v="0"/>
    <x v="16"/>
  </r>
  <r>
    <s v="74119"/>
    <x v="5"/>
    <x v="0"/>
  </r>
  <r>
    <s v="74119"/>
    <x v="5"/>
    <x v="7"/>
  </r>
  <r>
    <s v="59415"/>
    <x v="18"/>
    <x v="0"/>
  </r>
  <r>
    <s v="116248"/>
    <x v="6"/>
    <x v="7"/>
  </r>
  <r>
    <s v="116248"/>
    <x v="6"/>
    <x v="12"/>
  </r>
  <r>
    <s v="116248"/>
    <x v="0"/>
    <x v="7"/>
  </r>
  <r>
    <s v="116248"/>
    <x v="0"/>
    <x v="12"/>
  </r>
  <r>
    <s v="70845"/>
    <x v="0"/>
    <x v="18"/>
  </r>
  <r>
    <s v="47218"/>
    <x v="0"/>
    <x v="0"/>
  </r>
  <r>
    <s v="47218"/>
    <x v="0"/>
    <x v="7"/>
  </r>
  <r>
    <s v="47218"/>
    <x v="0"/>
    <x v="10"/>
  </r>
  <r>
    <s v="64854"/>
    <x v="0"/>
    <x v="12"/>
  </r>
  <r>
    <s v="64854"/>
    <x v="0"/>
    <x v="8"/>
  </r>
  <r>
    <s v="74328"/>
    <x v="0"/>
    <x v="12"/>
  </r>
  <r>
    <s v="74328"/>
    <x v="0"/>
    <x v="5"/>
  </r>
  <r>
    <s v="65892"/>
    <x v="0"/>
    <x v="0"/>
  </r>
  <r>
    <s v="65892"/>
    <x v="0"/>
    <x v="10"/>
  </r>
  <r>
    <s v="65892"/>
    <x v="0"/>
    <x v="16"/>
  </r>
  <r>
    <s v="80125"/>
    <x v="7"/>
    <x v="0"/>
  </r>
  <r>
    <s v="66150"/>
    <x v="16"/>
    <x v="18"/>
  </r>
  <r>
    <s v="66150"/>
    <x v="16"/>
    <x v="7"/>
  </r>
  <r>
    <s v="66150"/>
    <x v="1"/>
    <x v="18"/>
  </r>
  <r>
    <s v="66150"/>
    <x v="1"/>
    <x v="7"/>
  </r>
  <r>
    <s v="46256"/>
    <x v="0"/>
    <x v="1"/>
  </r>
  <r>
    <s v="46256"/>
    <x v="0"/>
    <x v="3"/>
  </r>
  <r>
    <s v="46256"/>
    <x v="0"/>
    <x v="0"/>
  </r>
  <r>
    <s v="46256"/>
    <x v="0"/>
    <x v="4"/>
  </r>
  <r>
    <s v="46256"/>
    <x v="9"/>
    <x v="1"/>
  </r>
  <r>
    <s v="46256"/>
    <x v="9"/>
    <x v="3"/>
  </r>
  <r>
    <s v="46256"/>
    <x v="9"/>
    <x v="0"/>
  </r>
  <r>
    <s v="46256"/>
    <x v="9"/>
    <x v="4"/>
  </r>
  <r>
    <s v="74092"/>
    <x v="16"/>
    <x v="7"/>
  </r>
  <r>
    <s v="160939"/>
    <x v="6"/>
    <x v="5"/>
  </r>
  <r>
    <s v="160939"/>
    <x v="6"/>
    <x v="1"/>
  </r>
  <r>
    <s v="160939"/>
    <x v="6"/>
    <x v="6"/>
  </r>
  <r>
    <s v="84404"/>
    <x v="0"/>
    <x v="18"/>
  </r>
  <r>
    <s v="84404"/>
    <x v="0"/>
    <x v="7"/>
  </r>
  <r>
    <s v="69938"/>
    <x v="15"/>
    <x v="0"/>
  </r>
  <r>
    <s v="69938"/>
    <x v="15"/>
    <x v="10"/>
  </r>
  <r>
    <s v="56647"/>
    <x v="12"/>
    <x v="0"/>
  </r>
  <r>
    <s v="65521"/>
    <x v="8"/>
    <x v="7"/>
  </r>
  <r>
    <s v="65521"/>
    <x v="8"/>
    <x v="0"/>
  </r>
  <r>
    <s v="65521"/>
    <x v="8"/>
    <x v="10"/>
  </r>
  <r>
    <s v="53569"/>
    <x v="8"/>
    <x v="11"/>
  </r>
  <r>
    <s v="53569"/>
    <x v="8"/>
    <x v="7"/>
  </r>
  <r>
    <s v="94478"/>
    <x v="1"/>
    <x v="17"/>
  </r>
  <r>
    <s v="94478"/>
    <x v="1"/>
    <x v="10"/>
  </r>
  <r>
    <s v="94478"/>
    <x v="1"/>
    <x v="0"/>
  </r>
  <r>
    <s v="72246"/>
    <x v="20"/>
    <x v="7"/>
  </r>
  <r>
    <s v="72246"/>
    <x v="20"/>
    <x v="8"/>
  </r>
  <r>
    <s v="72246"/>
    <x v="20"/>
    <x v="11"/>
  </r>
  <r>
    <s v="72246"/>
    <x v="20"/>
    <x v="10"/>
  </r>
  <r>
    <s v="66607"/>
    <x v="13"/>
    <x v="5"/>
  </r>
  <r>
    <s v="66607"/>
    <x v="13"/>
    <x v="0"/>
  </r>
  <r>
    <s v="60228"/>
    <x v="41"/>
    <x v="0"/>
  </r>
  <r>
    <s v="60228"/>
    <x v="41"/>
    <x v="7"/>
  </r>
  <r>
    <s v="124887"/>
    <x v="0"/>
    <x v="18"/>
  </r>
  <r>
    <s v="165477"/>
    <x v="1"/>
    <x v="0"/>
  </r>
  <r>
    <s v="165477"/>
    <x v="1"/>
    <x v="7"/>
  </r>
  <r>
    <s v="80379"/>
    <x v="0"/>
    <x v="0"/>
  </r>
  <r>
    <s v="80379"/>
    <x v="0"/>
    <x v="16"/>
  </r>
  <r>
    <s v="104109"/>
    <x v="0"/>
    <x v="7"/>
  </r>
  <r>
    <s v="104109"/>
    <x v="0"/>
    <x v="10"/>
  </r>
  <r>
    <s v="104109"/>
    <x v="0"/>
    <x v="0"/>
  </r>
  <r>
    <s v="82269"/>
    <x v="0"/>
    <x v="18"/>
  </r>
  <r>
    <s v="82269"/>
    <x v="5"/>
    <x v="18"/>
  </r>
  <r>
    <s v="67885"/>
    <x v="1"/>
    <x v="18"/>
  </r>
  <r>
    <s v="67885"/>
    <x v="1"/>
    <x v="7"/>
  </r>
  <r>
    <s v="67885"/>
    <x v="0"/>
    <x v="18"/>
  </r>
  <r>
    <s v="67885"/>
    <x v="0"/>
    <x v="7"/>
  </r>
  <r>
    <s v="77067"/>
    <x v="0"/>
    <x v="1"/>
  </r>
  <r>
    <s v="77067"/>
    <x v="0"/>
    <x v="0"/>
  </r>
  <r>
    <s v="77067"/>
    <x v="0"/>
    <x v="12"/>
  </r>
  <r>
    <s v="77460"/>
    <x v="5"/>
    <x v="0"/>
  </r>
  <r>
    <s v="77944"/>
    <x v="18"/>
    <x v="0"/>
  </r>
  <r>
    <s v="86983"/>
    <x v="24"/>
    <x v="7"/>
  </r>
  <r>
    <s v="57382"/>
    <x v="5"/>
    <x v="0"/>
  </r>
  <r>
    <s v="103516"/>
    <x v="0"/>
    <x v="7"/>
  </r>
  <r>
    <s v="103516"/>
    <x v="0"/>
    <x v="10"/>
  </r>
  <r>
    <s v="116369"/>
    <x v="29"/>
    <x v="3"/>
  </r>
  <r>
    <s v="116369"/>
    <x v="29"/>
    <x v="7"/>
  </r>
  <r>
    <s v="116369"/>
    <x v="29"/>
    <x v="14"/>
  </r>
  <r>
    <s v="65647"/>
    <x v="5"/>
    <x v="0"/>
  </r>
  <r>
    <s v="56919"/>
    <x v="41"/>
    <x v="7"/>
  </r>
  <r>
    <s v="56919"/>
    <x v="41"/>
    <x v="10"/>
  </r>
  <r>
    <s v="78172"/>
    <x v="3"/>
    <x v="7"/>
  </r>
  <r>
    <s v="58679"/>
    <x v="2"/>
    <x v="0"/>
  </r>
  <r>
    <s v="58679"/>
    <x v="2"/>
    <x v="5"/>
  </r>
  <r>
    <s v="58679"/>
    <x v="2"/>
    <x v="1"/>
  </r>
  <r>
    <s v="58679"/>
    <x v="3"/>
    <x v="0"/>
  </r>
  <r>
    <s v="58679"/>
    <x v="3"/>
    <x v="5"/>
  </r>
  <r>
    <s v="58679"/>
    <x v="3"/>
    <x v="1"/>
  </r>
  <r>
    <s v="58679"/>
    <x v="0"/>
    <x v="0"/>
  </r>
  <r>
    <s v="58679"/>
    <x v="0"/>
    <x v="5"/>
  </r>
  <r>
    <s v="58679"/>
    <x v="0"/>
    <x v="1"/>
  </r>
  <r>
    <s v="83727"/>
    <x v="11"/>
    <x v="12"/>
  </r>
  <r>
    <s v="83727"/>
    <x v="0"/>
    <x v="12"/>
  </r>
  <r>
    <s v="83727"/>
    <x v="5"/>
    <x v="12"/>
  </r>
  <r>
    <s v="85993"/>
    <x v="18"/>
    <x v="0"/>
  </r>
  <r>
    <s v="82469"/>
    <x v="3"/>
    <x v="0"/>
  </r>
  <r>
    <s v="82469"/>
    <x v="3"/>
    <x v="5"/>
  </r>
  <r>
    <s v="82469"/>
    <x v="16"/>
    <x v="0"/>
  </r>
  <r>
    <s v="82469"/>
    <x v="16"/>
    <x v="5"/>
  </r>
  <r>
    <s v="82469"/>
    <x v="19"/>
    <x v="0"/>
  </r>
  <r>
    <s v="82469"/>
    <x v="19"/>
    <x v="5"/>
  </r>
  <r>
    <s v="79934"/>
    <x v="15"/>
    <x v="0"/>
  </r>
  <r>
    <s v="79934"/>
    <x v="15"/>
    <x v="7"/>
  </r>
  <r>
    <s v="180272"/>
    <x v="6"/>
    <x v="3"/>
  </r>
  <r>
    <s v="180272"/>
    <x v="6"/>
    <x v="0"/>
  </r>
  <r>
    <s v="180272"/>
    <x v="6"/>
    <x v="4"/>
  </r>
  <r>
    <s v="76999"/>
    <x v="18"/>
    <x v="0"/>
  </r>
  <r>
    <s v="59424"/>
    <x v="27"/>
    <x v="7"/>
  </r>
  <r>
    <s v="59424"/>
    <x v="27"/>
    <x v="10"/>
  </r>
  <r>
    <s v="59424"/>
    <x v="27"/>
    <x v="13"/>
  </r>
  <r>
    <s v="77068"/>
    <x v="0"/>
    <x v="12"/>
  </r>
  <r>
    <s v="77068"/>
    <x v="0"/>
    <x v="5"/>
  </r>
  <r>
    <s v="77068"/>
    <x v="0"/>
    <x v="1"/>
  </r>
  <r>
    <s v="77068"/>
    <x v="74"/>
    <x v="12"/>
  </r>
  <r>
    <s v="77068"/>
    <x v="74"/>
    <x v="5"/>
  </r>
  <r>
    <s v="77068"/>
    <x v="74"/>
    <x v="1"/>
  </r>
  <r>
    <s v="77068"/>
    <x v="18"/>
    <x v="12"/>
  </r>
  <r>
    <s v="77068"/>
    <x v="18"/>
    <x v="5"/>
  </r>
  <r>
    <s v="77068"/>
    <x v="18"/>
    <x v="1"/>
  </r>
  <r>
    <s v="85315"/>
    <x v="37"/>
    <x v="3"/>
  </r>
  <r>
    <s v="85315"/>
    <x v="37"/>
    <x v="4"/>
  </r>
  <r>
    <s v="85315"/>
    <x v="37"/>
    <x v="0"/>
  </r>
  <r>
    <s v="83930"/>
    <x v="0"/>
    <x v="1"/>
  </r>
  <r>
    <s v="83930"/>
    <x v="0"/>
    <x v="2"/>
  </r>
  <r>
    <s v="83930"/>
    <x v="0"/>
    <x v="5"/>
  </r>
  <r>
    <s v="64931"/>
    <x v="16"/>
    <x v="9"/>
  </r>
  <r>
    <s v="64931"/>
    <x v="16"/>
    <x v="5"/>
  </r>
  <r>
    <s v="64931"/>
    <x v="16"/>
    <x v="14"/>
  </r>
  <r>
    <s v="64931"/>
    <x v="16"/>
    <x v="0"/>
  </r>
  <r>
    <s v="64931"/>
    <x v="16"/>
    <x v="11"/>
  </r>
  <r>
    <s v="83860"/>
    <x v="0"/>
    <x v="7"/>
  </r>
  <r>
    <s v="166902"/>
    <x v="11"/>
    <x v="12"/>
  </r>
  <r>
    <s v="166902"/>
    <x v="11"/>
    <x v="0"/>
  </r>
  <r>
    <s v="68450"/>
    <x v="0"/>
    <x v="1"/>
  </r>
  <r>
    <s v="68450"/>
    <x v="0"/>
    <x v="18"/>
  </r>
  <r>
    <s v="75491"/>
    <x v="5"/>
    <x v="0"/>
  </r>
  <r>
    <s v="75491"/>
    <x v="5"/>
    <x v="3"/>
  </r>
  <r>
    <s v="91088"/>
    <x v="16"/>
    <x v="3"/>
  </r>
  <r>
    <s v="91088"/>
    <x v="16"/>
    <x v="8"/>
  </r>
  <r>
    <s v="91088"/>
    <x v="16"/>
    <x v="7"/>
  </r>
  <r>
    <s v="91088"/>
    <x v="16"/>
    <x v="11"/>
  </r>
  <r>
    <s v="63736"/>
    <x v="0"/>
    <x v="1"/>
  </r>
  <r>
    <s v="63736"/>
    <x v="0"/>
    <x v="2"/>
  </r>
  <r>
    <s v="63736"/>
    <x v="0"/>
    <x v="16"/>
  </r>
  <r>
    <s v="91073"/>
    <x v="2"/>
    <x v="7"/>
  </r>
  <r>
    <s v="91073"/>
    <x v="2"/>
    <x v="10"/>
  </r>
  <r>
    <s v="91073"/>
    <x v="0"/>
    <x v="7"/>
  </r>
  <r>
    <s v="91073"/>
    <x v="0"/>
    <x v="10"/>
  </r>
  <r>
    <s v="91073"/>
    <x v="16"/>
    <x v="7"/>
  </r>
  <r>
    <s v="91073"/>
    <x v="16"/>
    <x v="10"/>
  </r>
  <r>
    <s v="91073"/>
    <x v="3"/>
    <x v="7"/>
  </r>
  <r>
    <s v="91073"/>
    <x v="3"/>
    <x v="10"/>
  </r>
  <r>
    <s v="104226"/>
    <x v="0"/>
    <x v="0"/>
  </r>
  <r>
    <s v="95675"/>
    <x v="1"/>
    <x v="7"/>
  </r>
  <r>
    <s v="64566"/>
    <x v="0"/>
    <x v="7"/>
  </r>
  <r>
    <s v="78476"/>
    <x v="5"/>
    <x v="0"/>
  </r>
  <r>
    <s v="115432"/>
    <x v="8"/>
    <x v="13"/>
  </r>
  <r>
    <s v="115432"/>
    <x v="8"/>
    <x v="5"/>
  </r>
  <r>
    <s v="66128"/>
    <x v="5"/>
    <x v="0"/>
  </r>
  <r>
    <s v="99494"/>
    <x v="10"/>
    <x v="2"/>
  </r>
  <r>
    <s v="156019"/>
    <x v="0"/>
    <x v="18"/>
  </r>
  <r>
    <s v="156019"/>
    <x v="0"/>
    <x v="12"/>
  </r>
  <r>
    <s v="65060"/>
    <x v="7"/>
    <x v="7"/>
  </r>
  <r>
    <s v="65060"/>
    <x v="7"/>
    <x v="13"/>
  </r>
  <r>
    <s v="65060"/>
    <x v="37"/>
    <x v="7"/>
  </r>
  <r>
    <s v="65060"/>
    <x v="37"/>
    <x v="13"/>
  </r>
  <r>
    <s v="65060"/>
    <x v="5"/>
    <x v="7"/>
  </r>
  <r>
    <s v="65060"/>
    <x v="5"/>
    <x v="13"/>
  </r>
  <r>
    <s v="85438"/>
    <x v="12"/>
    <x v="12"/>
  </r>
  <r>
    <s v="452830"/>
    <x v="0"/>
    <x v="7"/>
  </r>
  <r>
    <s v="121818"/>
    <x v="16"/>
    <x v="7"/>
  </r>
  <r>
    <s v="81531"/>
    <x v="6"/>
    <x v="3"/>
  </r>
  <r>
    <s v="81531"/>
    <x v="6"/>
    <x v="5"/>
  </r>
  <r>
    <s v="81531"/>
    <x v="6"/>
    <x v="14"/>
  </r>
  <r>
    <s v="84797"/>
    <x v="12"/>
    <x v="7"/>
  </r>
  <r>
    <s v="84797"/>
    <x v="12"/>
    <x v="0"/>
  </r>
  <r>
    <s v="84797"/>
    <x v="5"/>
    <x v="7"/>
  </r>
  <r>
    <s v="84797"/>
    <x v="5"/>
    <x v="0"/>
  </r>
  <r>
    <s v="84797"/>
    <x v="0"/>
    <x v="7"/>
  </r>
  <r>
    <s v="84797"/>
    <x v="0"/>
    <x v="0"/>
  </r>
  <r>
    <s v="74406"/>
    <x v="1"/>
    <x v="17"/>
  </r>
  <r>
    <s v="74406"/>
    <x v="1"/>
    <x v="18"/>
  </r>
  <r>
    <s v="65345"/>
    <x v="0"/>
    <x v="10"/>
  </r>
  <r>
    <s v="65345"/>
    <x v="0"/>
    <x v="0"/>
  </r>
  <r>
    <s v="87587"/>
    <x v="0"/>
    <x v="0"/>
  </r>
  <r>
    <s v="87587"/>
    <x v="0"/>
    <x v="7"/>
  </r>
  <r>
    <s v="87587"/>
    <x v="0"/>
    <x v="10"/>
  </r>
  <r>
    <s v="58625"/>
    <x v="0"/>
    <x v="11"/>
  </r>
  <r>
    <s v="58625"/>
    <x v="0"/>
    <x v="7"/>
  </r>
  <r>
    <s v="58625"/>
    <x v="0"/>
    <x v="8"/>
  </r>
  <r>
    <s v="74549"/>
    <x v="0"/>
    <x v="7"/>
  </r>
  <r>
    <s v="74549"/>
    <x v="0"/>
    <x v="16"/>
  </r>
  <r>
    <s v="62236"/>
    <x v="18"/>
    <x v="0"/>
  </r>
  <r>
    <s v="62236"/>
    <x v="62"/>
    <x v="0"/>
  </r>
  <r>
    <s v="79824"/>
    <x v="2"/>
    <x v="7"/>
  </r>
  <r>
    <s v="79824"/>
    <x v="2"/>
    <x v="10"/>
  </r>
  <r>
    <s v="79824"/>
    <x v="2"/>
    <x v="0"/>
  </r>
  <r>
    <s v="77801"/>
    <x v="0"/>
    <x v="18"/>
  </r>
  <r>
    <s v="329243"/>
    <x v="0"/>
    <x v="0"/>
  </r>
  <r>
    <s v="329243"/>
    <x v="0"/>
    <x v="16"/>
  </r>
  <r>
    <s v="72551"/>
    <x v="53"/>
    <x v="0"/>
  </r>
  <r>
    <s v="55248"/>
    <x v="11"/>
    <x v="12"/>
  </r>
  <r>
    <s v="55248"/>
    <x v="11"/>
    <x v="6"/>
  </r>
  <r>
    <s v="55248"/>
    <x v="0"/>
    <x v="12"/>
  </r>
  <r>
    <s v="55248"/>
    <x v="0"/>
    <x v="6"/>
  </r>
  <r>
    <s v="61940"/>
    <x v="18"/>
    <x v="0"/>
  </r>
  <r>
    <s v="65946"/>
    <x v="8"/>
    <x v="5"/>
  </r>
  <r>
    <s v="65946"/>
    <x v="8"/>
    <x v="0"/>
  </r>
  <r>
    <s v="80276"/>
    <x v="8"/>
    <x v="5"/>
  </r>
  <r>
    <s v="80276"/>
    <x v="8"/>
    <x v="7"/>
  </r>
  <r>
    <s v="80276"/>
    <x v="8"/>
    <x v="0"/>
  </r>
  <r>
    <s v="59006"/>
    <x v="0"/>
    <x v="0"/>
  </r>
  <r>
    <s v="71326"/>
    <x v="0"/>
    <x v="12"/>
  </r>
  <r>
    <s v="85533"/>
    <x v="51"/>
    <x v="18"/>
  </r>
  <r>
    <s v="85533"/>
    <x v="5"/>
    <x v="18"/>
  </r>
  <r>
    <s v="85533"/>
    <x v="7"/>
    <x v="18"/>
  </r>
  <r>
    <s v="85533"/>
    <x v="19"/>
    <x v="18"/>
  </r>
  <r>
    <s v="75969"/>
    <x v="7"/>
    <x v="0"/>
  </r>
  <r>
    <s v="78403"/>
    <x v="0"/>
    <x v="8"/>
  </r>
  <r>
    <s v="78403"/>
    <x v="0"/>
    <x v="7"/>
  </r>
  <r>
    <s v="47747"/>
    <x v="6"/>
    <x v="9"/>
  </r>
  <r>
    <s v="47747"/>
    <x v="6"/>
    <x v="3"/>
  </r>
  <r>
    <s v="47747"/>
    <x v="6"/>
    <x v="2"/>
  </r>
  <r>
    <s v="83801"/>
    <x v="5"/>
    <x v="7"/>
  </r>
  <r>
    <s v="83801"/>
    <x v="5"/>
    <x v="11"/>
  </r>
  <r>
    <s v="83801"/>
    <x v="23"/>
    <x v="7"/>
  </r>
  <r>
    <s v="83801"/>
    <x v="23"/>
    <x v="11"/>
  </r>
  <r>
    <s v="82941"/>
    <x v="51"/>
    <x v="7"/>
  </r>
  <r>
    <s v="72560"/>
    <x v="15"/>
    <x v="11"/>
  </r>
  <r>
    <s v="72560"/>
    <x v="15"/>
    <x v="7"/>
  </r>
  <r>
    <s v="72560"/>
    <x v="15"/>
    <x v="8"/>
  </r>
  <r>
    <s v="66942"/>
    <x v="21"/>
    <x v="10"/>
  </r>
  <r>
    <s v="66942"/>
    <x v="21"/>
    <x v="0"/>
  </r>
  <r>
    <s v="66942"/>
    <x v="21"/>
    <x v="7"/>
  </r>
  <r>
    <s v="66942"/>
    <x v="21"/>
    <x v="6"/>
  </r>
  <r>
    <s v="82620"/>
    <x v="0"/>
    <x v="18"/>
  </r>
  <r>
    <s v="92395"/>
    <x v="0"/>
    <x v="12"/>
  </r>
  <r>
    <s v="58651"/>
    <x v="75"/>
    <x v="4"/>
  </r>
  <r>
    <s v="58651"/>
    <x v="75"/>
    <x v="0"/>
  </r>
  <r>
    <s v="128185"/>
    <x v="19"/>
    <x v="5"/>
  </r>
  <r>
    <s v="128185"/>
    <x v="19"/>
    <x v="7"/>
  </r>
  <r>
    <s v="67328"/>
    <x v="0"/>
    <x v="5"/>
  </r>
  <r>
    <s v="67328"/>
    <x v="0"/>
    <x v="15"/>
  </r>
  <r>
    <s v="70214"/>
    <x v="1"/>
    <x v="7"/>
  </r>
  <r>
    <s v="70214"/>
    <x v="1"/>
    <x v="13"/>
  </r>
  <r>
    <s v="70214"/>
    <x v="1"/>
    <x v="16"/>
  </r>
  <r>
    <s v="80169"/>
    <x v="0"/>
    <x v="18"/>
  </r>
  <r>
    <s v="52688"/>
    <x v="0"/>
    <x v="16"/>
  </r>
  <r>
    <s v="52688"/>
    <x v="0"/>
    <x v="7"/>
  </r>
  <r>
    <s v="86305"/>
    <x v="11"/>
    <x v="7"/>
  </r>
  <r>
    <s v="86305"/>
    <x v="11"/>
    <x v="12"/>
  </r>
  <r>
    <s v="59441"/>
    <x v="0"/>
    <x v="0"/>
  </r>
  <r>
    <s v="59441"/>
    <x v="0"/>
    <x v="7"/>
  </r>
  <r>
    <s v="73939"/>
    <x v="0"/>
    <x v="7"/>
  </r>
  <r>
    <s v="79544"/>
    <x v="1"/>
    <x v="12"/>
  </r>
  <r>
    <s v="79544"/>
    <x v="1"/>
    <x v="9"/>
  </r>
  <r>
    <s v="79544"/>
    <x v="1"/>
    <x v="8"/>
  </r>
  <r>
    <s v="68178"/>
    <x v="5"/>
    <x v="7"/>
  </r>
  <r>
    <s v="68178"/>
    <x v="5"/>
    <x v="8"/>
  </r>
  <r>
    <s v="68178"/>
    <x v="76"/>
    <x v="7"/>
  </r>
  <r>
    <s v="68178"/>
    <x v="76"/>
    <x v="8"/>
  </r>
  <r>
    <s v="68472"/>
    <x v="0"/>
    <x v="5"/>
  </r>
  <r>
    <s v="68472"/>
    <x v="0"/>
    <x v="8"/>
  </r>
  <r>
    <s v="68472"/>
    <x v="0"/>
    <x v="11"/>
  </r>
  <r>
    <s v="68472"/>
    <x v="0"/>
    <x v="7"/>
  </r>
  <r>
    <s v="1087605"/>
    <x v="0"/>
    <x v="17"/>
  </r>
  <r>
    <s v="54517"/>
    <x v="7"/>
    <x v="1"/>
  </r>
  <r>
    <s v="54517"/>
    <x v="7"/>
    <x v="7"/>
  </r>
  <r>
    <s v="134147"/>
    <x v="11"/>
    <x v="2"/>
  </r>
  <r>
    <s v="134147"/>
    <x v="11"/>
    <x v="7"/>
  </r>
  <r>
    <s v="134147"/>
    <x v="11"/>
    <x v="16"/>
  </r>
  <r>
    <s v="70808"/>
    <x v="7"/>
    <x v="18"/>
  </r>
  <r>
    <s v="70808"/>
    <x v="45"/>
    <x v="18"/>
  </r>
  <r>
    <s v="70666"/>
    <x v="15"/>
    <x v="7"/>
  </r>
  <r>
    <s v="71626"/>
    <x v="1"/>
    <x v="8"/>
  </r>
  <r>
    <s v="71626"/>
    <x v="1"/>
    <x v="12"/>
  </r>
  <r>
    <s v="48620"/>
    <x v="0"/>
    <x v="7"/>
  </r>
  <r>
    <s v="82190"/>
    <x v="2"/>
    <x v="13"/>
  </r>
  <r>
    <s v="82190"/>
    <x v="2"/>
    <x v="5"/>
  </r>
  <r>
    <s v="82190"/>
    <x v="2"/>
    <x v="7"/>
  </r>
  <r>
    <s v="82190"/>
    <x v="3"/>
    <x v="13"/>
  </r>
  <r>
    <s v="82190"/>
    <x v="3"/>
    <x v="5"/>
  </r>
  <r>
    <s v="82190"/>
    <x v="3"/>
    <x v="7"/>
  </r>
  <r>
    <s v="82190"/>
    <x v="0"/>
    <x v="13"/>
  </r>
  <r>
    <s v="82190"/>
    <x v="0"/>
    <x v="5"/>
  </r>
  <r>
    <s v="82190"/>
    <x v="0"/>
    <x v="7"/>
  </r>
  <r>
    <s v="86517"/>
    <x v="0"/>
    <x v="7"/>
  </r>
  <r>
    <s v="86517"/>
    <x v="0"/>
    <x v="0"/>
  </r>
  <r>
    <s v="86517"/>
    <x v="0"/>
    <x v="3"/>
  </r>
  <r>
    <s v="663414"/>
    <x v="11"/>
    <x v="6"/>
  </r>
  <r>
    <s v="663414"/>
    <x v="11"/>
    <x v="12"/>
  </r>
  <r>
    <s v="663414"/>
    <x v="11"/>
    <x v="0"/>
  </r>
  <r>
    <s v="79078"/>
    <x v="0"/>
    <x v="12"/>
  </r>
  <r>
    <s v="79078"/>
    <x v="0"/>
    <x v="8"/>
  </r>
  <r>
    <s v="372197"/>
    <x v="0"/>
    <x v="18"/>
  </r>
  <r>
    <s v="81010"/>
    <x v="0"/>
    <x v="8"/>
  </r>
  <r>
    <s v="108251"/>
    <x v="11"/>
    <x v="7"/>
  </r>
  <r>
    <s v="108251"/>
    <x v="11"/>
    <x v="16"/>
  </r>
  <r>
    <s v="108251"/>
    <x v="0"/>
    <x v="7"/>
  </r>
  <r>
    <s v="108251"/>
    <x v="0"/>
    <x v="16"/>
  </r>
  <r>
    <s v="44008"/>
    <x v="0"/>
    <x v="8"/>
  </r>
  <r>
    <s v="44008"/>
    <x v="0"/>
    <x v="5"/>
  </r>
  <r>
    <s v="44008"/>
    <x v="0"/>
    <x v="12"/>
  </r>
  <r>
    <s v="53319"/>
    <x v="18"/>
    <x v="0"/>
  </r>
  <r>
    <s v="42916"/>
    <x v="0"/>
    <x v="12"/>
  </r>
  <r>
    <s v="42916"/>
    <x v="0"/>
    <x v="9"/>
  </r>
  <r>
    <s v="42916"/>
    <x v="0"/>
    <x v="2"/>
  </r>
  <r>
    <s v="42916"/>
    <x v="0"/>
    <x v="5"/>
  </r>
  <r>
    <s v="54662"/>
    <x v="7"/>
    <x v="7"/>
  </r>
  <r>
    <s v="54662"/>
    <x v="7"/>
    <x v="2"/>
  </r>
  <r>
    <s v="54662"/>
    <x v="7"/>
    <x v="10"/>
  </r>
  <r>
    <s v="54662"/>
    <x v="0"/>
    <x v="7"/>
  </r>
  <r>
    <s v="54662"/>
    <x v="0"/>
    <x v="2"/>
  </r>
  <r>
    <s v="54662"/>
    <x v="0"/>
    <x v="10"/>
  </r>
  <r>
    <s v="54662"/>
    <x v="5"/>
    <x v="7"/>
  </r>
  <r>
    <s v="54662"/>
    <x v="5"/>
    <x v="2"/>
  </r>
  <r>
    <s v="54662"/>
    <x v="5"/>
    <x v="10"/>
  </r>
  <r>
    <s v="54662"/>
    <x v="1"/>
    <x v="7"/>
  </r>
  <r>
    <s v="54662"/>
    <x v="1"/>
    <x v="2"/>
  </r>
  <r>
    <s v="54662"/>
    <x v="1"/>
    <x v="10"/>
  </r>
  <r>
    <s v="137217"/>
    <x v="11"/>
    <x v="2"/>
  </r>
  <r>
    <s v="137217"/>
    <x v="11"/>
    <x v="9"/>
  </r>
  <r>
    <s v="137217"/>
    <x v="11"/>
    <x v="7"/>
  </r>
  <r>
    <s v="366638"/>
    <x v="64"/>
    <x v="8"/>
  </r>
  <r>
    <s v="366638"/>
    <x v="64"/>
    <x v="12"/>
  </r>
  <r>
    <s v="366638"/>
    <x v="64"/>
    <x v="7"/>
  </r>
  <r>
    <s v="73869"/>
    <x v="18"/>
    <x v="7"/>
  </r>
  <r>
    <s v="73869"/>
    <x v="18"/>
    <x v="6"/>
  </r>
  <r>
    <s v="91551"/>
    <x v="7"/>
    <x v="7"/>
  </r>
  <r>
    <s v="91551"/>
    <x v="10"/>
    <x v="7"/>
  </r>
  <r>
    <s v="62149"/>
    <x v="64"/>
    <x v="5"/>
  </r>
  <r>
    <s v="62149"/>
    <x v="64"/>
    <x v="1"/>
  </r>
  <r>
    <s v="79754"/>
    <x v="5"/>
    <x v="2"/>
  </r>
  <r>
    <s v="79754"/>
    <x v="5"/>
    <x v="7"/>
  </r>
  <r>
    <s v="79754"/>
    <x v="5"/>
    <x v="1"/>
  </r>
  <r>
    <s v="79754"/>
    <x v="12"/>
    <x v="2"/>
  </r>
  <r>
    <s v="79754"/>
    <x v="12"/>
    <x v="7"/>
  </r>
  <r>
    <s v="79754"/>
    <x v="12"/>
    <x v="1"/>
  </r>
  <r>
    <s v="64325"/>
    <x v="0"/>
    <x v="5"/>
  </r>
  <r>
    <s v="64325"/>
    <x v="0"/>
    <x v="2"/>
  </r>
  <r>
    <s v="71359"/>
    <x v="3"/>
    <x v="12"/>
  </r>
  <r>
    <s v="71359"/>
    <x v="3"/>
    <x v="8"/>
  </r>
  <r>
    <s v="71359"/>
    <x v="5"/>
    <x v="12"/>
  </r>
  <r>
    <s v="71359"/>
    <x v="5"/>
    <x v="8"/>
  </r>
  <r>
    <s v="71359"/>
    <x v="23"/>
    <x v="12"/>
  </r>
  <r>
    <s v="71359"/>
    <x v="23"/>
    <x v="8"/>
  </r>
  <r>
    <s v="118354"/>
    <x v="5"/>
    <x v="0"/>
  </r>
  <r>
    <s v="79371"/>
    <x v="18"/>
    <x v="0"/>
  </r>
  <r>
    <s v="114286"/>
    <x v="32"/>
    <x v="7"/>
  </r>
  <r>
    <s v="114286"/>
    <x v="32"/>
    <x v="10"/>
  </r>
  <r>
    <s v="114286"/>
    <x v="13"/>
    <x v="7"/>
  </r>
  <r>
    <s v="114286"/>
    <x v="13"/>
    <x v="10"/>
  </r>
  <r>
    <s v="114286"/>
    <x v="12"/>
    <x v="7"/>
  </r>
  <r>
    <s v="114286"/>
    <x v="12"/>
    <x v="10"/>
  </r>
  <r>
    <s v="114286"/>
    <x v="0"/>
    <x v="7"/>
  </r>
  <r>
    <s v="114286"/>
    <x v="0"/>
    <x v="10"/>
  </r>
  <r>
    <s v="63350"/>
    <x v="0"/>
    <x v="5"/>
  </r>
  <r>
    <s v="63350"/>
    <x v="0"/>
    <x v="0"/>
  </r>
  <r>
    <s v="63350"/>
    <x v="0"/>
    <x v="12"/>
  </r>
  <r>
    <s v="63350"/>
    <x v="11"/>
    <x v="5"/>
  </r>
  <r>
    <s v="63350"/>
    <x v="11"/>
    <x v="0"/>
  </r>
  <r>
    <s v="63350"/>
    <x v="11"/>
    <x v="12"/>
  </r>
  <r>
    <s v="106231"/>
    <x v="18"/>
    <x v="0"/>
  </r>
  <r>
    <s v="106231"/>
    <x v="18"/>
    <x v="16"/>
  </r>
  <r>
    <s v="60740"/>
    <x v="8"/>
    <x v="9"/>
  </r>
  <r>
    <s v="60740"/>
    <x v="8"/>
    <x v="8"/>
  </r>
  <r>
    <s v="56909"/>
    <x v="18"/>
    <x v="0"/>
  </r>
  <r>
    <s v="58518"/>
    <x v="18"/>
    <x v="0"/>
  </r>
  <r>
    <s v="58518"/>
    <x v="18"/>
    <x v="10"/>
  </r>
  <r>
    <s v="70530"/>
    <x v="3"/>
    <x v="2"/>
  </r>
  <r>
    <s v="70530"/>
    <x v="3"/>
    <x v="5"/>
  </r>
  <r>
    <s v="70530"/>
    <x v="2"/>
    <x v="2"/>
  </r>
  <r>
    <s v="70530"/>
    <x v="2"/>
    <x v="5"/>
  </r>
  <r>
    <s v="80709"/>
    <x v="1"/>
    <x v="4"/>
  </r>
  <r>
    <s v="80709"/>
    <x v="1"/>
    <x v="0"/>
  </r>
  <r>
    <s v="80709"/>
    <x v="1"/>
    <x v="1"/>
  </r>
  <r>
    <s v="80709"/>
    <x v="1"/>
    <x v="2"/>
  </r>
  <r>
    <s v="80709"/>
    <x v="1"/>
    <x v="16"/>
  </r>
  <r>
    <s v="81460"/>
    <x v="16"/>
    <x v="5"/>
  </r>
  <r>
    <s v="81460"/>
    <x v="16"/>
    <x v="7"/>
  </r>
  <r>
    <s v="81460"/>
    <x v="16"/>
    <x v="10"/>
  </r>
  <r>
    <s v="84479"/>
    <x v="23"/>
    <x v="7"/>
  </r>
  <r>
    <s v="117098"/>
    <x v="11"/>
    <x v="7"/>
  </r>
  <r>
    <s v="117098"/>
    <x v="11"/>
    <x v="0"/>
  </r>
  <r>
    <s v="117098"/>
    <x v="11"/>
    <x v="10"/>
  </r>
  <r>
    <s v="117098"/>
    <x v="0"/>
    <x v="7"/>
  </r>
  <r>
    <s v="117098"/>
    <x v="0"/>
    <x v="0"/>
  </r>
  <r>
    <s v="117098"/>
    <x v="0"/>
    <x v="10"/>
  </r>
  <r>
    <s v="90283"/>
    <x v="2"/>
    <x v="7"/>
  </r>
  <r>
    <s v="66122"/>
    <x v="5"/>
    <x v="0"/>
  </r>
  <r>
    <s v="77716"/>
    <x v="21"/>
    <x v="7"/>
  </r>
  <r>
    <s v="77716"/>
    <x v="21"/>
    <x v="14"/>
  </r>
  <r>
    <s v="154082"/>
    <x v="0"/>
    <x v="7"/>
  </r>
  <r>
    <s v="89326"/>
    <x v="0"/>
    <x v="7"/>
  </r>
  <r>
    <s v="89326"/>
    <x v="0"/>
    <x v="8"/>
  </r>
  <r>
    <s v="256395"/>
    <x v="6"/>
    <x v="3"/>
  </r>
  <r>
    <s v="256395"/>
    <x v="6"/>
    <x v="5"/>
  </r>
  <r>
    <s v="62219"/>
    <x v="27"/>
    <x v="5"/>
  </r>
  <r>
    <s v="62219"/>
    <x v="27"/>
    <x v="1"/>
  </r>
  <r>
    <s v="62219"/>
    <x v="27"/>
    <x v="8"/>
  </r>
  <r>
    <s v="62219"/>
    <x v="37"/>
    <x v="5"/>
  </r>
  <r>
    <s v="62219"/>
    <x v="37"/>
    <x v="1"/>
  </r>
  <r>
    <s v="62219"/>
    <x v="37"/>
    <x v="8"/>
  </r>
  <r>
    <s v="62219"/>
    <x v="0"/>
    <x v="5"/>
  </r>
  <r>
    <s v="62219"/>
    <x v="0"/>
    <x v="1"/>
  </r>
  <r>
    <s v="62219"/>
    <x v="0"/>
    <x v="8"/>
  </r>
  <r>
    <s v="97481"/>
    <x v="0"/>
    <x v="11"/>
  </r>
  <r>
    <s v="97481"/>
    <x v="0"/>
    <x v="7"/>
  </r>
  <r>
    <s v="83456"/>
    <x v="37"/>
    <x v="10"/>
  </r>
  <r>
    <s v="83456"/>
    <x v="37"/>
    <x v="0"/>
  </r>
  <r>
    <s v="74075"/>
    <x v="12"/>
    <x v="0"/>
  </r>
  <r>
    <s v="200569"/>
    <x v="6"/>
    <x v="5"/>
  </r>
  <r>
    <s v="200569"/>
    <x v="6"/>
    <x v="1"/>
  </r>
  <r>
    <s v="200569"/>
    <x v="6"/>
    <x v="2"/>
  </r>
  <r>
    <s v="99117"/>
    <x v="18"/>
    <x v="12"/>
  </r>
  <r>
    <s v="99117"/>
    <x v="18"/>
    <x v="5"/>
  </r>
  <r>
    <s v="99117"/>
    <x v="18"/>
    <x v="11"/>
  </r>
  <r>
    <s v="67762"/>
    <x v="32"/>
    <x v="1"/>
  </r>
  <r>
    <s v="67762"/>
    <x v="32"/>
    <x v="3"/>
  </r>
  <r>
    <s v="67762"/>
    <x v="32"/>
    <x v="4"/>
  </r>
  <r>
    <s v="67762"/>
    <x v="32"/>
    <x v="2"/>
  </r>
  <r>
    <s v="67762"/>
    <x v="1"/>
    <x v="1"/>
  </r>
  <r>
    <s v="67762"/>
    <x v="1"/>
    <x v="3"/>
  </r>
  <r>
    <s v="67762"/>
    <x v="1"/>
    <x v="4"/>
  </r>
  <r>
    <s v="67762"/>
    <x v="1"/>
    <x v="2"/>
  </r>
  <r>
    <s v="79392"/>
    <x v="16"/>
    <x v="7"/>
  </r>
  <r>
    <s v="81779"/>
    <x v="12"/>
    <x v="0"/>
  </r>
  <r>
    <s v="81779"/>
    <x v="12"/>
    <x v="10"/>
  </r>
  <r>
    <s v="90756"/>
    <x v="11"/>
    <x v="11"/>
  </r>
  <r>
    <s v="90756"/>
    <x v="11"/>
    <x v="16"/>
  </r>
  <r>
    <s v="90756"/>
    <x v="11"/>
    <x v="8"/>
  </r>
  <r>
    <s v="85878"/>
    <x v="28"/>
    <x v="7"/>
  </r>
  <r>
    <s v="85878"/>
    <x v="28"/>
    <x v="2"/>
  </r>
  <r>
    <s v="85878"/>
    <x v="2"/>
    <x v="7"/>
  </r>
  <r>
    <s v="85878"/>
    <x v="2"/>
    <x v="2"/>
  </r>
  <r>
    <s v="85878"/>
    <x v="3"/>
    <x v="7"/>
  </r>
  <r>
    <s v="85878"/>
    <x v="3"/>
    <x v="2"/>
  </r>
  <r>
    <s v="68174"/>
    <x v="0"/>
    <x v="7"/>
  </r>
  <r>
    <s v="68174"/>
    <x v="0"/>
    <x v="8"/>
  </r>
  <r>
    <s v="68174"/>
    <x v="0"/>
    <x v="9"/>
  </r>
  <r>
    <s v="98857"/>
    <x v="0"/>
    <x v="3"/>
  </r>
  <r>
    <s v="98857"/>
    <x v="0"/>
    <x v="0"/>
  </r>
  <r>
    <s v="98857"/>
    <x v="0"/>
    <x v="1"/>
  </r>
  <r>
    <s v="58333"/>
    <x v="8"/>
    <x v="0"/>
  </r>
  <r>
    <s v="58333"/>
    <x v="8"/>
    <x v="10"/>
  </r>
  <r>
    <s v="58333"/>
    <x v="8"/>
    <x v="7"/>
  </r>
  <r>
    <s v="60592"/>
    <x v="24"/>
    <x v="7"/>
  </r>
  <r>
    <s v="60592"/>
    <x v="24"/>
    <x v="0"/>
  </r>
  <r>
    <s v="77269"/>
    <x v="0"/>
    <x v="18"/>
  </r>
  <r>
    <s v="77269"/>
    <x v="1"/>
    <x v="18"/>
  </r>
  <r>
    <s v="83938"/>
    <x v="0"/>
    <x v="18"/>
  </r>
  <r>
    <s v="83938"/>
    <x v="0"/>
    <x v="12"/>
  </r>
  <r>
    <s v="62613"/>
    <x v="0"/>
    <x v="0"/>
  </r>
  <r>
    <s v="66470"/>
    <x v="0"/>
    <x v="5"/>
  </r>
  <r>
    <s v="66470"/>
    <x v="0"/>
    <x v="12"/>
  </r>
  <r>
    <s v="61346"/>
    <x v="0"/>
    <x v="13"/>
  </r>
  <r>
    <s v="61346"/>
    <x v="0"/>
    <x v="5"/>
  </r>
  <r>
    <s v="61346"/>
    <x v="0"/>
    <x v="14"/>
  </r>
  <r>
    <s v="91926"/>
    <x v="21"/>
    <x v="11"/>
  </r>
  <r>
    <s v="91926"/>
    <x v="21"/>
    <x v="8"/>
  </r>
  <r>
    <s v="79123"/>
    <x v="0"/>
    <x v="7"/>
  </r>
  <r>
    <s v="79123"/>
    <x v="0"/>
    <x v="8"/>
  </r>
  <r>
    <s v="66896"/>
    <x v="7"/>
    <x v="0"/>
  </r>
  <r>
    <s v="66896"/>
    <x v="7"/>
    <x v="3"/>
  </r>
  <r>
    <s v="66896"/>
    <x v="7"/>
    <x v="5"/>
  </r>
  <r>
    <s v="63139"/>
    <x v="0"/>
    <x v="7"/>
  </r>
  <r>
    <s v="100272"/>
    <x v="1"/>
    <x v="0"/>
  </r>
  <r>
    <s v="100272"/>
    <x v="1"/>
    <x v="7"/>
  </r>
  <r>
    <s v="100272"/>
    <x v="1"/>
    <x v="12"/>
  </r>
  <r>
    <s v="50081"/>
    <x v="0"/>
    <x v="18"/>
  </r>
  <r>
    <s v="50081"/>
    <x v="0"/>
    <x v="1"/>
  </r>
  <r>
    <s v="65696"/>
    <x v="39"/>
    <x v="0"/>
  </r>
  <r>
    <s v="65696"/>
    <x v="39"/>
    <x v="10"/>
  </r>
  <r>
    <s v="81434"/>
    <x v="0"/>
    <x v="0"/>
  </r>
  <r>
    <s v="81434"/>
    <x v="0"/>
    <x v="7"/>
  </r>
  <r>
    <s v="107227"/>
    <x v="64"/>
    <x v="12"/>
  </r>
  <r>
    <s v="107227"/>
    <x v="25"/>
    <x v="12"/>
  </r>
  <r>
    <s v="70876"/>
    <x v="0"/>
    <x v="7"/>
  </r>
  <r>
    <s v="71070"/>
    <x v="0"/>
    <x v="9"/>
  </r>
  <r>
    <s v="71070"/>
    <x v="0"/>
    <x v="16"/>
  </r>
  <r>
    <s v="100270"/>
    <x v="12"/>
    <x v="0"/>
  </r>
  <r>
    <s v="100270"/>
    <x v="12"/>
    <x v="12"/>
  </r>
  <r>
    <s v="58060"/>
    <x v="5"/>
    <x v="7"/>
  </r>
  <r>
    <s v="58060"/>
    <x v="18"/>
    <x v="7"/>
  </r>
  <r>
    <s v="78352"/>
    <x v="18"/>
    <x v="5"/>
  </r>
  <r>
    <s v="78352"/>
    <x v="18"/>
    <x v="12"/>
  </r>
  <r>
    <s v="78352"/>
    <x v="18"/>
    <x v="8"/>
  </r>
  <r>
    <s v="74053"/>
    <x v="15"/>
    <x v="0"/>
  </r>
  <r>
    <s v="74053"/>
    <x v="15"/>
    <x v="10"/>
  </r>
  <r>
    <s v="80337"/>
    <x v="0"/>
    <x v="18"/>
  </r>
  <r>
    <s v="139588"/>
    <x v="16"/>
    <x v="7"/>
  </r>
  <r>
    <s v="103707"/>
    <x v="11"/>
    <x v="7"/>
  </r>
  <r>
    <s v="72575"/>
    <x v="16"/>
    <x v="7"/>
  </r>
  <r>
    <s v="72575"/>
    <x v="16"/>
    <x v="10"/>
  </r>
  <r>
    <s v="81344"/>
    <x v="2"/>
    <x v="7"/>
  </r>
  <r>
    <s v="81344"/>
    <x v="2"/>
    <x v="5"/>
  </r>
  <r>
    <s v="81344"/>
    <x v="3"/>
    <x v="7"/>
  </r>
  <r>
    <s v="81344"/>
    <x v="3"/>
    <x v="5"/>
  </r>
  <r>
    <s v="81344"/>
    <x v="0"/>
    <x v="7"/>
  </r>
  <r>
    <s v="81344"/>
    <x v="0"/>
    <x v="5"/>
  </r>
  <r>
    <s v="87077"/>
    <x v="39"/>
    <x v="7"/>
  </r>
  <r>
    <s v="87077"/>
    <x v="39"/>
    <x v="13"/>
  </r>
  <r>
    <s v="87077"/>
    <x v="39"/>
    <x v="14"/>
  </r>
  <r>
    <s v="80201"/>
    <x v="0"/>
    <x v="6"/>
  </r>
  <r>
    <s v="80201"/>
    <x v="0"/>
    <x v="7"/>
  </r>
  <r>
    <s v="80201"/>
    <x v="5"/>
    <x v="6"/>
  </r>
  <r>
    <s v="80201"/>
    <x v="5"/>
    <x v="7"/>
  </r>
  <r>
    <s v="78362"/>
    <x v="0"/>
    <x v="7"/>
  </r>
  <r>
    <s v="78362"/>
    <x v="0"/>
    <x v="12"/>
  </r>
  <r>
    <s v="78362"/>
    <x v="0"/>
    <x v="8"/>
  </r>
  <r>
    <s v="78362"/>
    <x v="0"/>
    <x v="6"/>
  </r>
  <r>
    <s v="418702"/>
    <x v="60"/>
    <x v="0"/>
  </r>
  <r>
    <s v="378944"/>
    <x v="23"/>
    <x v="18"/>
  </r>
  <r>
    <s v="54486"/>
    <x v="51"/>
    <x v="4"/>
  </r>
  <r>
    <s v="54486"/>
    <x v="51"/>
    <x v="2"/>
  </r>
  <r>
    <s v="54486"/>
    <x v="51"/>
    <x v="0"/>
  </r>
  <r>
    <s v="54486"/>
    <x v="51"/>
    <x v="9"/>
  </r>
  <r>
    <s v="54486"/>
    <x v="23"/>
    <x v="4"/>
  </r>
  <r>
    <s v="54486"/>
    <x v="23"/>
    <x v="2"/>
  </r>
  <r>
    <s v="54486"/>
    <x v="23"/>
    <x v="0"/>
  </r>
  <r>
    <s v="54486"/>
    <x v="23"/>
    <x v="9"/>
  </r>
  <r>
    <s v="54486"/>
    <x v="5"/>
    <x v="4"/>
  </r>
  <r>
    <s v="54486"/>
    <x v="5"/>
    <x v="2"/>
  </r>
  <r>
    <s v="54486"/>
    <x v="5"/>
    <x v="0"/>
  </r>
  <r>
    <s v="54486"/>
    <x v="5"/>
    <x v="9"/>
  </r>
  <r>
    <s v="54486"/>
    <x v="7"/>
    <x v="4"/>
  </r>
  <r>
    <s v="54486"/>
    <x v="7"/>
    <x v="2"/>
  </r>
  <r>
    <s v="54486"/>
    <x v="7"/>
    <x v="0"/>
  </r>
  <r>
    <s v="54486"/>
    <x v="7"/>
    <x v="9"/>
  </r>
  <r>
    <s v="54486"/>
    <x v="8"/>
    <x v="4"/>
  </r>
  <r>
    <s v="54486"/>
    <x v="8"/>
    <x v="2"/>
  </r>
  <r>
    <s v="54486"/>
    <x v="8"/>
    <x v="0"/>
  </r>
  <r>
    <s v="54486"/>
    <x v="8"/>
    <x v="9"/>
  </r>
  <r>
    <s v="69619"/>
    <x v="3"/>
    <x v="11"/>
  </r>
  <r>
    <s v="69619"/>
    <x v="3"/>
    <x v="7"/>
  </r>
  <r>
    <s v="69619"/>
    <x v="3"/>
    <x v="8"/>
  </r>
  <r>
    <s v="71179"/>
    <x v="5"/>
    <x v="7"/>
  </r>
  <r>
    <s v="78214"/>
    <x v="6"/>
    <x v="7"/>
  </r>
  <r>
    <s v="78214"/>
    <x v="6"/>
    <x v="10"/>
  </r>
  <r>
    <s v="78214"/>
    <x v="0"/>
    <x v="7"/>
  </r>
  <r>
    <s v="78214"/>
    <x v="0"/>
    <x v="10"/>
  </r>
  <r>
    <s v="130023"/>
    <x v="6"/>
    <x v="9"/>
  </r>
  <r>
    <s v="130023"/>
    <x v="6"/>
    <x v="0"/>
  </r>
  <r>
    <s v="130023"/>
    <x v="6"/>
    <x v="7"/>
  </r>
  <r>
    <s v="130023"/>
    <x v="6"/>
    <x v="2"/>
  </r>
  <r>
    <s v="136972"/>
    <x v="0"/>
    <x v="6"/>
  </r>
  <r>
    <s v="136972"/>
    <x v="0"/>
    <x v="5"/>
  </r>
  <r>
    <s v="71620"/>
    <x v="16"/>
    <x v="5"/>
  </r>
  <r>
    <s v="71620"/>
    <x v="16"/>
    <x v="0"/>
  </r>
  <r>
    <s v="88568"/>
    <x v="6"/>
    <x v="5"/>
  </r>
  <r>
    <s v="88568"/>
    <x v="6"/>
    <x v="1"/>
  </r>
  <r>
    <s v="88568"/>
    <x v="6"/>
    <x v="6"/>
  </r>
  <r>
    <s v="88568"/>
    <x v="6"/>
    <x v="7"/>
  </r>
  <r>
    <s v="88568"/>
    <x v="6"/>
    <x v="2"/>
  </r>
  <r>
    <s v="24428"/>
    <x v="0"/>
    <x v="6"/>
  </r>
  <r>
    <s v="24428"/>
    <x v="0"/>
    <x v="5"/>
  </r>
  <r>
    <s v="24428"/>
    <x v="0"/>
    <x v="1"/>
  </r>
  <r>
    <s v="50620"/>
    <x v="0"/>
    <x v="1"/>
  </r>
  <r>
    <s v="50620"/>
    <x v="0"/>
    <x v="2"/>
  </r>
  <r>
    <s v="50620"/>
    <x v="0"/>
    <x v="7"/>
  </r>
  <r>
    <s v="50620"/>
    <x v="0"/>
    <x v="10"/>
  </r>
  <r>
    <s v="49051"/>
    <x v="26"/>
    <x v="1"/>
  </r>
  <r>
    <s v="49051"/>
    <x v="26"/>
    <x v="2"/>
  </r>
  <r>
    <s v="49051"/>
    <x v="26"/>
    <x v="5"/>
  </r>
  <r>
    <s v="49051"/>
    <x v="0"/>
    <x v="1"/>
  </r>
  <r>
    <s v="49051"/>
    <x v="0"/>
    <x v="2"/>
  </r>
  <r>
    <s v="49051"/>
    <x v="0"/>
    <x v="5"/>
  </r>
  <r>
    <s v="57800"/>
    <x v="0"/>
    <x v="3"/>
  </r>
  <r>
    <s v="57800"/>
    <x v="0"/>
    <x v="0"/>
  </r>
  <r>
    <s v="57800"/>
    <x v="0"/>
    <x v="1"/>
  </r>
  <r>
    <s v="57800"/>
    <x v="0"/>
    <x v="4"/>
  </r>
  <r>
    <s v="73723"/>
    <x v="0"/>
    <x v="3"/>
  </r>
  <r>
    <s v="73723"/>
    <x v="0"/>
    <x v="4"/>
  </r>
  <r>
    <s v="73723"/>
    <x v="6"/>
    <x v="3"/>
  </r>
  <r>
    <s v="73723"/>
    <x v="6"/>
    <x v="4"/>
  </r>
  <r>
    <s v="1930"/>
    <x v="0"/>
    <x v="5"/>
  </r>
  <r>
    <s v="1930"/>
    <x v="0"/>
    <x v="1"/>
  </r>
  <r>
    <s v="1930"/>
    <x v="0"/>
    <x v="6"/>
  </r>
  <r>
    <s v="49026"/>
    <x v="1"/>
    <x v="5"/>
  </r>
  <r>
    <s v="49026"/>
    <x v="1"/>
    <x v="11"/>
  </r>
  <r>
    <s v="49026"/>
    <x v="1"/>
    <x v="7"/>
  </r>
  <r>
    <s v="49026"/>
    <x v="1"/>
    <x v="8"/>
  </r>
  <r>
    <s v="49026"/>
    <x v="0"/>
    <x v="5"/>
  </r>
  <r>
    <s v="49026"/>
    <x v="0"/>
    <x v="11"/>
  </r>
  <r>
    <s v="49026"/>
    <x v="0"/>
    <x v="7"/>
  </r>
  <r>
    <s v="49026"/>
    <x v="0"/>
    <x v="8"/>
  </r>
  <r>
    <s v="75780"/>
    <x v="0"/>
    <x v="11"/>
  </r>
  <r>
    <s v="75780"/>
    <x v="0"/>
    <x v="7"/>
  </r>
  <r>
    <s v="75780"/>
    <x v="0"/>
    <x v="8"/>
  </r>
  <r>
    <s v="75780"/>
    <x v="0"/>
    <x v="5"/>
  </r>
  <r>
    <s v="62177"/>
    <x v="0"/>
    <x v="3"/>
  </r>
  <r>
    <s v="62177"/>
    <x v="0"/>
    <x v="1"/>
  </r>
  <r>
    <s v="62177"/>
    <x v="0"/>
    <x v="0"/>
  </r>
  <r>
    <s v="62177"/>
    <x v="0"/>
    <x v="4"/>
  </r>
  <r>
    <s v="62177"/>
    <x v="0"/>
    <x v="5"/>
  </r>
  <r>
    <s v="62177"/>
    <x v="0"/>
    <x v="2"/>
  </r>
  <r>
    <s v="80321"/>
    <x v="0"/>
    <x v="3"/>
  </r>
  <r>
    <s v="80321"/>
    <x v="0"/>
    <x v="4"/>
  </r>
  <r>
    <s v="80321"/>
    <x v="0"/>
    <x v="0"/>
  </r>
  <r>
    <s v="80321"/>
    <x v="0"/>
    <x v="1"/>
  </r>
  <r>
    <s v="112160"/>
    <x v="5"/>
    <x v="0"/>
  </r>
  <r>
    <s v="112160"/>
    <x v="5"/>
    <x v="7"/>
  </r>
  <r>
    <s v="112160"/>
    <x v="5"/>
    <x v="10"/>
  </r>
  <r>
    <s v="70160"/>
    <x v="0"/>
    <x v="6"/>
  </r>
  <r>
    <s v="70160"/>
    <x v="0"/>
    <x v="1"/>
  </r>
  <r>
    <s v="70160"/>
    <x v="0"/>
    <x v="2"/>
  </r>
  <r>
    <s v="68718"/>
    <x v="0"/>
    <x v="7"/>
  </r>
  <r>
    <s v="68718"/>
    <x v="0"/>
    <x v="15"/>
  </r>
  <r>
    <s v="82690"/>
    <x v="0"/>
    <x v="4"/>
  </r>
  <r>
    <s v="82690"/>
    <x v="0"/>
    <x v="3"/>
  </r>
  <r>
    <s v="82690"/>
    <x v="0"/>
    <x v="0"/>
  </r>
  <r>
    <s v="82690"/>
    <x v="0"/>
    <x v="1"/>
  </r>
  <r>
    <s v="125509"/>
    <x v="7"/>
    <x v="12"/>
  </r>
  <r>
    <s v="125509"/>
    <x v="7"/>
    <x v="8"/>
  </r>
  <r>
    <s v="125509"/>
    <x v="0"/>
    <x v="12"/>
  </r>
  <r>
    <s v="125509"/>
    <x v="0"/>
    <x v="8"/>
  </r>
  <r>
    <s v="125509"/>
    <x v="4"/>
    <x v="12"/>
  </r>
  <r>
    <s v="125509"/>
    <x v="4"/>
    <x v="8"/>
  </r>
  <r>
    <s v="76492"/>
    <x v="0"/>
    <x v="3"/>
  </r>
  <r>
    <s v="76492"/>
    <x v="0"/>
    <x v="0"/>
  </r>
  <r>
    <s v="76492"/>
    <x v="0"/>
    <x v="4"/>
  </r>
  <r>
    <s v="76492"/>
    <x v="0"/>
    <x v="2"/>
  </r>
  <r>
    <s v="109689"/>
    <x v="12"/>
    <x v="7"/>
  </r>
  <r>
    <s v="109689"/>
    <x v="12"/>
    <x v="10"/>
  </r>
  <r>
    <s v="22970"/>
    <x v="0"/>
    <x v="12"/>
  </r>
  <r>
    <s v="22970"/>
    <x v="0"/>
    <x v="9"/>
  </r>
  <r>
    <s v="72105"/>
    <x v="0"/>
    <x v="0"/>
  </r>
  <r>
    <s v="72105"/>
    <x v="0"/>
    <x v="2"/>
  </r>
  <r>
    <s v="118406"/>
    <x v="6"/>
    <x v="3"/>
  </r>
  <r>
    <s v="118406"/>
    <x v="6"/>
    <x v="2"/>
  </r>
  <r>
    <s v="118406"/>
    <x v="6"/>
    <x v="5"/>
  </r>
  <r>
    <s v="57214"/>
    <x v="0"/>
    <x v="0"/>
  </r>
  <r>
    <s v="44833"/>
    <x v="6"/>
    <x v="8"/>
  </r>
  <r>
    <s v="44833"/>
    <x v="6"/>
    <x v="5"/>
  </r>
  <r>
    <s v="44833"/>
    <x v="6"/>
    <x v="1"/>
  </r>
  <r>
    <s v="44833"/>
    <x v="6"/>
    <x v="6"/>
  </r>
  <r>
    <s v="44833"/>
    <x v="0"/>
    <x v="8"/>
  </r>
  <r>
    <s v="44833"/>
    <x v="0"/>
    <x v="5"/>
  </r>
  <r>
    <s v="44833"/>
    <x v="0"/>
    <x v="1"/>
  </r>
  <r>
    <s v="44833"/>
    <x v="0"/>
    <x v="6"/>
  </r>
  <r>
    <s v="81188"/>
    <x v="0"/>
    <x v="3"/>
  </r>
  <r>
    <s v="81188"/>
    <x v="0"/>
    <x v="4"/>
  </r>
  <r>
    <s v="81188"/>
    <x v="0"/>
    <x v="2"/>
  </r>
  <r>
    <s v="107257"/>
    <x v="0"/>
    <x v="7"/>
  </r>
  <r>
    <s v="107257"/>
    <x v="0"/>
    <x v="10"/>
  </r>
  <r>
    <s v="64688"/>
    <x v="0"/>
    <x v="5"/>
  </r>
  <r>
    <s v="64688"/>
    <x v="0"/>
    <x v="0"/>
  </r>
  <r>
    <s v="64688"/>
    <x v="0"/>
    <x v="11"/>
  </r>
  <r>
    <s v="75258"/>
    <x v="8"/>
    <x v="3"/>
  </r>
  <r>
    <s v="75258"/>
    <x v="8"/>
    <x v="4"/>
  </r>
  <r>
    <s v="75258"/>
    <x v="8"/>
    <x v="2"/>
  </r>
  <r>
    <s v="75258"/>
    <x v="8"/>
    <x v="1"/>
  </r>
  <r>
    <s v="75258"/>
    <x v="0"/>
    <x v="3"/>
  </r>
  <r>
    <s v="75258"/>
    <x v="0"/>
    <x v="4"/>
  </r>
  <r>
    <s v="75258"/>
    <x v="0"/>
    <x v="2"/>
  </r>
  <r>
    <s v="75258"/>
    <x v="0"/>
    <x v="1"/>
  </r>
  <r>
    <s v="122126"/>
    <x v="16"/>
    <x v="7"/>
  </r>
  <r>
    <s v="122126"/>
    <x v="3"/>
    <x v="7"/>
  </r>
  <r>
    <s v="71552"/>
    <x v="0"/>
    <x v="0"/>
  </r>
  <r>
    <s v="76726"/>
    <x v="0"/>
    <x v="6"/>
  </r>
  <r>
    <s v="76726"/>
    <x v="0"/>
    <x v="7"/>
  </r>
  <r>
    <s v="76726"/>
    <x v="0"/>
    <x v="8"/>
  </r>
  <r>
    <s v="57165"/>
    <x v="12"/>
    <x v="2"/>
  </r>
  <r>
    <s v="57165"/>
    <x v="12"/>
    <x v="1"/>
  </r>
  <r>
    <s v="57165"/>
    <x v="12"/>
    <x v="5"/>
  </r>
  <r>
    <s v="57165"/>
    <x v="0"/>
    <x v="2"/>
  </r>
  <r>
    <s v="57165"/>
    <x v="0"/>
    <x v="1"/>
  </r>
  <r>
    <s v="57165"/>
    <x v="0"/>
    <x v="5"/>
  </r>
  <r>
    <s v="70981"/>
    <x v="0"/>
    <x v="6"/>
  </r>
  <r>
    <s v="70981"/>
    <x v="0"/>
    <x v="1"/>
  </r>
  <r>
    <s v="70981"/>
    <x v="0"/>
    <x v="9"/>
  </r>
  <r>
    <s v="82675"/>
    <x v="5"/>
    <x v="5"/>
  </r>
  <r>
    <s v="82675"/>
    <x v="5"/>
    <x v="11"/>
  </r>
  <r>
    <s v="82675"/>
    <x v="5"/>
    <x v="8"/>
  </r>
  <r>
    <s v="82675"/>
    <x v="41"/>
    <x v="5"/>
  </r>
  <r>
    <s v="82675"/>
    <x v="41"/>
    <x v="11"/>
  </r>
  <r>
    <s v="82675"/>
    <x v="41"/>
    <x v="8"/>
  </r>
  <r>
    <s v="82675"/>
    <x v="0"/>
    <x v="5"/>
  </r>
  <r>
    <s v="82675"/>
    <x v="0"/>
    <x v="11"/>
  </r>
  <r>
    <s v="82675"/>
    <x v="0"/>
    <x v="8"/>
  </r>
  <r>
    <s v="87428"/>
    <x v="0"/>
    <x v="0"/>
  </r>
  <r>
    <s v="87428"/>
    <x v="0"/>
    <x v="7"/>
  </r>
  <r>
    <s v="115290"/>
    <x v="0"/>
    <x v="7"/>
  </r>
  <r>
    <s v="115290"/>
    <x v="0"/>
    <x v="1"/>
  </r>
  <r>
    <s v="115290"/>
    <x v="0"/>
    <x v="10"/>
  </r>
  <r>
    <s v="115290"/>
    <x v="0"/>
    <x v="16"/>
  </r>
  <r>
    <s v="72545"/>
    <x v="0"/>
    <x v="1"/>
  </r>
  <r>
    <s v="72545"/>
    <x v="0"/>
    <x v="5"/>
  </r>
  <r>
    <s v="72545"/>
    <x v="0"/>
    <x v="6"/>
  </r>
  <r>
    <s v="49529"/>
    <x v="0"/>
    <x v="5"/>
  </r>
  <r>
    <s v="49529"/>
    <x v="0"/>
    <x v="1"/>
  </r>
  <r>
    <s v="49529"/>
    <x v="0"/>
    <x v="6"/>
  </r>
  <r>
    <s v="114150"/>
    <x v="0"/>
    <x v="0"/>
  </r>
  <r>
    <s v="114150"/>
    <x v="0"/>
    <x v="17"/>
  </r>
  <r>
    <s v="114150"/>
    <x v="0"/>
    <x v="10"/>
  </r>
  <r>
    <s v="87584"/>
    <x v="0"/>
    <x v="0"/>
  </r>
  <r>
    <s v="37724"/>
    <x v="1"/>
    <x v="5"/>
  </r>
  <r>
    <s v="37724"/>
    <x v="1"/>
    <x v="1"/>
  </r>
  <r>
    <s v="37724"/>
    <x v="1"/>
    <x v="8"/>
  </r>
  <r>
    <s v="37724"/>
    <x v="0"/>
    <x v="5"/>
  </r>
  <r>
    <s v="37724"/>
    <x v="0"/>
    <x v="1"/>
  </r>
  <r>
    <s v="37724"/>
    <x v="0"/>
    <x v="8"/>
  </r>
  <r>
    <s v="103663"/>
    <x v="32"/>
    <x v="7"/>
  </r>
  <r>
    <s v="103663"/>
    <x v="24"/>
    <x v="7"/>
  </r>
  <r>
    <s v="76163"/>
    <x v="4"/>
    <x v="5"/>
  </r>
  <r>
    <s v="76163"/>
    <x v="4"/>
    <x v="1"/>
  </r>
  <r>
    <s v="76163"/>
    <x v="4"/>
    <x v="8"/>
  </r>
  <r>
    <s v="76163"/>
    <x v="0"/>
    <x v="5"/>
  </r>
  <r>
    <s v="76163"/>
    <x v="0"/>
    <x v="1"/>
  </r>
  <r>
    <s v="76163"/>
    <x v="0"/>
    <x v="8"/>
  </r>
  <r>
    <s v="82507"/>
    <x v="11"/>
    <x v="12"/>
  </r>
  <r>
    <s v="82507"/>
    <x v="11"/>
    <x v="8"/>
  </r>
  <r>
    <s v="82507"/>
    <x v="11"/>
    <x v="9"/>
  </r>
  <r>
    <s v="82507"/>
    <x v="0"/>
    <x v="12"/>
  </r>
  <r>
    <s v="82507"/>
    <x v="0"/>
    <x v="8"/>
  </r>
  <r>
    <s v="82507"/>
    <x v="0"/>
    <x v="9"/>
  </r>
  <r>
    <s v="94329"/>
    <x v="5"/>
    <x v="5"/>
  </r>
  <r>
    <s v="94329"/>
    <x v="5"/>
    <x v="8"/>
  </r>
  <r>
    <s v="94329"/>
    <x v="5"/>
    <x v="11"/>
  </r>
  <r>
    <s v="94329"/>
    <x v="77"/>
    <x v="5"/>
  </r>
  <r>
    <s v="94329"/>
    <x v="77"/>
    <x v="8"/>
  </r>
  <r>
    <s v="94329"/>
    <x v="77"/>
    <x v="11"/>
  </r>
  <r>
    <s v="94329"/>
    <x v="0"/>
    <x v="5"/>
  </r>
  <r>
    <s v="94329"/>
    <x v="0"/>
    <x v="8"/>
  </r>
  <r>
    <s v="94329"/>
    <x v="0"/>
    <x v="11"/>
  </r>
  <r>
    <s v="87827"/>
    <x v="8"/>
    <x v="1"/>
  </r>
  <r>
    <s v="87827"/>
    <x v="8"/>
    <x v="7"/>
  </r>
  <r>
    <s v="87827"/>
    <x v="28"/>
    <x v="1"/>
  </r>
  <r>
    <s v="87827"/>
    <x v="28"/>
    <x v="7"/>
  </r>
  <r>
    <s v="87827"/>
    <x v="1"/>
    <x v="1"/>
  </r>
  <r>
    <s v="87827"/>
    <x v="1"/>
    <x v="7"/>
  </r>
  <r>
    <s v="87827"/>
    <x v="0"/>
    <x v="1"/>
  </r>
  <r>
    <s v="87827"/>
    <x v="0"/>
    <x v="7"/>
  </r>
  <r>
    <s v="41154"/>
    <x v="17"/>
    <x v="5"/>
  </r>
  <r>
    <s v="41154"/>
    <x v="17"/>
    <x v="0"/>
  </r>
  <r>
    <s v="41154"/>
    <x v="17"/>
    <x v="6"/>
  </r>
  <r>
    <s v="41154"/>
    <x v="0"/>
    <x v="5"/>
  </r>
  <r>
    <s v="41154"/>
    <x v="0"/>
    <x v="0"/>
  </r>
  <r>
    <s v="41154"/>
    <x v="0"/>
    <x v="6"/>
  </r>
  <r>
    <s v="77877"/>
    <x v="0"/>
    <x v="7"/>
  </r>
  <r>
    <s v="77877"/>
    <x v="0"/>
    <x v="10"/>
  </r>
  <r>
    <s v="83201"/>
    <x v="0"/>
    <x v="1"/>
  </r>
  <r>
    <s v="83201"/>
    <x v="0"/>
    <x v="3"/>
  </r>
  <r>
    <s v="83201"/>
    <x v="0"/>
    <x v="0"/>
  </r>
  <r>
    <s v="83201"/>
    <x v="0"/>
    <x v="4"/>
  </r>
  <r>
    <s v="58595"/>
    <x v="0"/>
    <x v="1"/>
  </r>
  <r>
    <s v="58595"/>
    <x v="0"/>
    <x v="2"/>
  </r>
  <r>
    <s v="58595"/>
    <x v="0"/>
    <x v="7"/>
  </r>
  <r>
    <s v="52520"/>
    <x v="0"/>
    <x v="2"/>
  </r>
  <r>
    <s v="52520"/>
    <x v="0"/>
    <x v="5"/>
  </r>
  <r>
    <s v="52520"/>
    <x v="0"/>
    <x v="12"/>
  </r>
  <r>
    <s v="84892"/>
    <x v="0"/>
    <x v="7"/>
  </r>
  <r>
    <s v="76493"/>
    <x v="0"/>
    <x v="0"/>
  </r>
  <r>
    <s v="87502"/>
    <x v="0"/>
    <x v="7"/>
  </r>
  <r>
    <s v="113082"/>
    <x v="6"/>
    <x v="3"/>
  </r>
  <r>
    <s v="113082"/>
    <x v="6"/>
    <x v="5"/>
  </r>
  <r>
    <s v="113082"/>
    <x v="6"/>
    <x v="1"/>
  </r>
  <r>
    <s v="113082"/>
    <x v="6"/>
    <x v="2"/>
  </r>
  <r>
    <s v="91342"/>
    <x v="11"/>
    <x v="3"/>
  </r>
  <r>
    <s v="91342"/>
    <x v="11"/>
    <x v="4"/>
  </r>
  <r>
    <s v="91342"/>
    <x v="0"/>
    <x v="3"/>
  </r>
  <r>
    <s v="91342"/>
    <x v="0"/>
    <x v="4"/>
  </r>
  <r>
    <s v="133121"/>
    <x v="6"/>
    <x v="3"/>
  </r>
  <r>
    <s v="133121"/>
    <x v="6"/>
    <x v="12"/>
  </r>
  <r>
    <s v="133121"/>
    <x v="6"/>
    <x v="5"/>
  </r>
  <r>
    <s v="62213"/>
    <x v="1"/>
    <x v="0"/>
  </r>
  <r>
    <s v="62213"/>
    <x v="1"/>
    <x v="2"/>
  </r>
  <r>
    <s v="62213"/>
    <x v="0"/>
    <x v="0"/>
  </r>
  <r>
    <s v="62213"/>
    <x v="0"/>
    <x v="2"/>
  </r>
  <r>
    <s v="109520"/>
    <x v="0"/>
    <x v="18"/>
  </r>
  <r>
    <s v="59967"/>
    <x v="0"/>
    <x v="5"/>
  </r>
  <r>
    <s v="59967"/>
    <x v="0"/>
    <x v="8"/>
  </r>
  <r>
    <s v="59967"/>
    <x v="0"/>
    <x v="6"/>
  </r>
  <r>
    <s v="118412"/>
    <x v="6"/>
    <x v="3"/>
  </r>
  <r>
    <s v="118412"/>
    <x v="6"/>
    <x v="5"/>
  </r>
  <r>
    <s v="118412"/>
    <x v="6"/>
    <x v="1"/>
  </r>
  <r>
    <s v="118412"/>
    <x v="6"/>
    <x v="7"/>
  </r>
  <r>
    <s v="118412"/>
    <x v="6"/>
    <x v="2"/>
  </r>
  <r>
    <s v="49040"/>
    <x v="0"/>
    <x v="5"/>
  </r>
  <r>
    <s v="49040"/>
    <x v="0"/>
    <x v="8"/>
  </r>
  <r>
    <s v="82881"/>
    <x v="0"/>
    <x v="3"/>
  </r>
  <r>
    <s v="82881"/>
    <x v="0"/>
    <x v="0"/>
  </r>
  <r>
    <s v="82881"/>
    <x v="0"/>
    <x v="5"/>
  </r>
  <r>
    <s v="82881"/>
    <x v="0"/>
    <x v="4"/>
  </r>
  <r>
    <s v="97630"/>
    <x v="0"/>
    <x v="8"/>
  </r>
  <r>
    <s v="97630"/>
    <x v="0"/>
    <x v="7"/>
  </r>
  <r>
    <s v="123025"/>
    <x v="0"/>
    <x v="6"/>
  </r>
  <r>
    <s v="123025"/>
    <x v="0"/>
    <x v="5"/>
  </r>
  <r>
    <s v="123025"/>
    <x v="0"/>
    <x v="3"/>
  </r>
  <r>
    <s v="123025"/>
    <x v="0"/>
    <x v="9"/>
  </r>
  <r>
    <s v="123025"/>
    <x v="0"/>
    <x v="11"/>
  </r>
  <r>
    <s v="123025"/>
    <x v="0"/>
    <x v="7"/>
  </r>
  <r>
    <s v="118957"/>
    <x v="25"/>
    <x v="12"/>
  </r>
  <r>
    <s v="118957"/>
    <x v="21"/>
    <x v="12"/>
  </r>
  <r>
    <s v="61012"/>
    <x v="11"/>
    <x v="8"/>
  </r>
  <r>
    <s v="61012"/>
    <x v="11"/>
    <x v="12"/>
  </r>
  <r>
    <s v="61012"/>
    <x v="11"/>
    <x v="9"/>
  </r>
  <r>
    <s v="61012"/>
    <x v="5"/>
    <x v="8"/>
  </r>
  <r>
    <s v="61012"/>
    <x v="5"/>
    <x v="12"/>
  </r>
  <r>
    <s v="61012"/>
    <x v="5"/>
    <x v="9"/>
  </r>
  <r>
    <s v="61012"/>
    <x v="6"/>
    <x v="8"/>
  </r>
  <r>
    <s v="61012"/>
    <x v="6"/>
    <x v="12"/>
  </r>
  <r>
    <s v="61012"/>
    <x v="6"/>
    <x v="9"/>
  </r>
  <r>
    <s v="61012"/>
    <x v="0"/>
    <x v="8"/>
  </r>
  <r>
    <s v="61012"/>
    <x v="0"/>
    <x v="12"/>
  </r>
  <r>
    <s v="61012"/>
    <x v="0"/>
    <x v="9"/>
  </r>
  <r>
    <s v="64635"/>
    <x v="11"/>
    <x v="5"/>
  </r>
  <r>
    <s v="64635"/>
    <x v="11"/>
    <x v="6"/>
  </r>
  <r>
    <s v="64635"/>
    <x v="11"/>
    <x v="8"/>
  </r>
  <r>
    <s v="64635"/>
    <x v="8"/>
    <x v="5"/>
  </r>
  <r>
    <s v="64635"/>
    <x v="8"/>
    <x v="6"/>
  </r>
  <r>
    <s v="64635"/>
    <x v="8"/>
    <x v="8"/>
  </r>
  <r>
    <s v="64635"/>
    <x v="0"/>
    <x v="5"/>
  </r>
  <r>
    <s v="64635"/>
    <x v="0"/>
    <x v="6"/>
  </r>
  <r>
    <s v="64635"/>
    <x v="0"/>
    <x v="8"/>
  </r>
  <r>
    <s v="121734"/>
    <x v="5"/>
    <x v="3"/>
  </r>
  <r>
    <s v="121734"/>
    <x v="5"/>
    <x v="0"/>
  </r>
  <r>
    <s v="121734"/>
    <x v="5"/>
    <x v="1"/>
  </r>
  <r>
    <s v="121734"/>
    <x v="5"/>
    <x v="4"/>
  </r>
  <r>
    <s v="121734"/>
    <x v="12"/>
    <x v="3"/>
  </r>
  <r>
    <s v="121734"/>
    <x v="12"/>
    <x v="0"/>
  </r>
  <r>
    <s v="121734"/>
    <x v="12"/>
    <x v="1"/>
  </r>
  <r>
    <s v="121734"/>
    <x v="12"/>
    <x v="4"/>
  </r>
  <r>
    <s v="129533"/>
    <x v="0"/>
    <x v="4"/>
  </r>
  <r>
    <s v="129533"/>
    <x v="0"/>
    <x v="3"/>
  </r>
  <r>
    <s v="72331"/>
    <x v="37"/>
    <x v="5"/>
  </r>
  <r>
    <s v="72331"/>
    <x v="37"/>
    <x v="2"/>
  </r>
  <r>
    <s v="72331"/>
    <x v="37"/>
    <x v="12"/>
  </r>
  <r>
    <s v="72331"/>
    <x v="0"/>
    <x v="5"/>
  </r>
  <r>
    <s v="72331"/>
    <x v="0"/>
    <x v="2"/>
  </r>
  <r>
    <s v="72331"/>
    <x v="0"/>
    <x v="12"/>
  </r>
  <r>
    <s v="80278"/>
    <x v="12"/>
    <x v="7"/>
  </r>
  <r>
    <s v="80278"/>
    <x v="12"/>
    <x v="8"/>
  </r>
  <r>
    <s v="80278"/>
    <x v="12"/>
    <x v="14"/>
  </r>
  <r>
    <s v="80278"/>
    <x v="0"/>
    <x v="7"/>
  </r>
  <r>
    <s v="80278"/>
    <x v="0"/>
    <x v="8"/>
  </r>
  <r>
    <s v="80278"/>
    <x v="0"/>
    <x v="14"/>
  </r>
  <r>
    <s v="93858"/>
    <x v="15"/>
    <x v="7"/>
  </r>
  <r>
    <s v="93858"/>
    <x v="15"/>
    <x v="10"/>
  </r>
  <r>
    <s v="93858"/>
    <x v="5"/>
    <x v="7"/>
  </r>
  <r>
    <s v="93858"/>
    <x v="5"/>
    <x v="10"/>
  </r>
  <r>
    <s v="93858"/>
    <x v="7"/>
    <x v="7"/>
  </r>
  <r>
    <s v="93858"/>
    <x v="7"/>
    <x v="10"/>
  </r>
  <r>
    <s v="93858"/>
    <x v="78"/>
    <x v="7"/>
  </r>
  <r>
    <s v="93858"/>
    <x v="78"/>
    <x v="10"/>
  </r>
  <r>
    <s v="82695"/>
    <x v="1"/>
    <x v="14"/>
  </r>
  <r>
    <s v="82695"/>
    <x v="1"/>
    <x v="7"/>
  </r>
  <r>
    <s v="82695"/>
    <x v="0"/>
    <x v="14"/>
  </r>
  <r>
    <s v="82695"/>
    <x v="0"/>
    <x v="7"/>
  </r>
  <r>
    <s v="114478"/>
    <x v="6"/>
    <x v="3"/>
  </r>
  <r>
    <s v="114478"/>
    <x v="6"/>
    <x v="5"/>
  </r>
  <r>
    <s v="114478"/>
    <x v="6"/>
    <x v="6"/>
  </r>
  <r>
    <s v="114478"/>
    <x v="0"/>
    <x v="3"/>
  </r>
  <r>
    <s v="114478"/>
    <x v="0"/>
    <x v="5"/>
  </r>
  <r>
    <s v="114478"/>
    <x v="0"/>
    <x v="6"/>
  </r>
  <r>
    <s v="62214"/>
    <x v="0"/>
    <x v="3"/>
  </r>
  <r>
    <s v="62214"/>
    <x v="0"/>
    <x v="0"/>
  </r>
  <r>
    <s v="62214"/>
    <x v="0"/>
    <x v="4"/>
  </r>
  <r>
    <s v="68734"/>
    <x v="1"/>
    <x v="7"/>
  </r>
  <r>
    <s v="68734"/>
    <x v="1"/>
    <x v="8"/>
  </r>
  <r>
    <s v="68734"/>
    <x v="0"/>
    <x v="7"/>
  </r>
  <r>
    <s v="68734"/>
    <x v="0"/>
    <x v="8"/>
  </r>
  <r>
    <s v="127533"/>
    <x v="6"/>
    <x v="1"/>
  </r>
  <r>
    <s v="127533"/>
    <x v="6"/>
    <x v="5"/>
  </r>
  <r>
    <s v="127533"/>
    <x v="6"/>
    <x v="2"/>
  </r>
  <r>
    <s v="127533"/>
    <x v="6"/>
    <x v="13"/>
  </r>
  <r>
    <s v="127533"/>
    <x v="6"/>
    <x v="14"/>
  </r>
  <r>
    <s v="110420"/>
    <x v="6"/>
    <x v="3"/>
  </r>
  <r>
    <s v="110420"/>
    <x v="6"/>
    <x v="4"/>
  </r>
  <r>
    <s v="110420"/>
    <x v="6"/>
    <x v="7"/>
  </r>
  <r>
    <s v="110420"/>
    <x v="6"/>
    <x v="2"/>
  </r>
  <r>
    <s v="83542"/>
    <x v="7"/>
    <x v="7"/>
  </r>
  <r>
    <s v="83542"/>
    <x v="7"/>
    <x v="6"/>
  </r>
  <r>
    <s v="83542"/>
    <x v="0"/>
    <x v="7"/>
  </r>
  <r>
    <s v="83542"/>
    <x v="0"/>
    <x v="6"/>
  </r>
  <r>
    <s v="83542"/>
    <x v="2"/>
    <x v="7"/>
  </r>
  <r>
    <s v="83542"/>
    <x v="2"/>
    <x v="6"/>
  </r>
  <r>
    <s v="83542"/>
    <x v="3"/>
    <x v="7"/>
  </r>
  <r>
    <s v="83542"/>
    <x v="3"/>
    <x v="6"/>
  </r>
  <r>
    <s v="83542"/>
    <x v="25"/>
    <x v="7"/>
  </r>
  <r>
    <s v="83542"/>
    <x v="25"/>
    <x v="6"/>
  </r>
  <r>
    <s v="167313"/>
    <x v="0"/>
    <x v="2"/>
  </r>
  <r>
    <s v="167313"/>
    <x v="0"/>
    <x v="3"/>
  </r>
  <r>
    <s v="62764"/>
    <x v="0"/>
    <x v="1"/>
  </r>
  <r>
    <s v="62764"/>
    <x v="0"/>
    <x v="0"/>
  </r>
  <r>
    <s v="62764"/>
    <x v="0"/>
    <x v="4"/>
  </r>
  <r>
    <s v="62764"/>
    <x v="0"/>
    <x v="2"/>
  </r>
  <r>
    <s v="60747"/>
    <x v="0"/>
    <x v="5"/>
  </r>
  <r>
    <s v="60747"/>
    <x v="0"/>
    <x v="8"/>
  </r>
  <r>
    <s v="75174"/>
    <x v="1"/>
    <x v="5"/>
  </r>
  <r>
    <s v="75174"/>
    <x v="1"/>
    <x v="1"/>
  </r>
  <r>
    <s v="75174"/>
    <x v="1"/>
    <x v="7"/>
  </r>
  <r>
    <s v="75174"/>
    <x v="1"/>
    <x v="8"/>
  </r>
  <r>
    <s v="75174"/>
    <x v="0"/>
    <x v="5"/>
  </r>
  <r>
    <s v="75174"/>
    <x v="0"/>
    <x v="1"/>
  </r>
  <r>
    <s v="75174"/>
    <x v="0"/>
    <x v="7"/>
  </r>
  <r>
    <s v="75174"/>
    <x v="0"/>
    <x v="8"/>
  </r>
  <r>
    <s v="82693"/>
    <x v="0"/>
    <x v="7"/>
  </r>
  <r>
    <s v="82693"/>
    <x v="0"/>
    <x v="0"/>
  </r>
  <r>
    <s v="82693"/>
    <x v="0"/>
    <x v="10"/>
  </r>
  <r>
    <s v="111083"/>
    <x v="12"/>
    <x v="8"/>
  </r>
  <r>
    <s v="111083"/>
    <x v="12"/>
    <x v="9"/>
  </r>
  <r>
    <s v="151870"/>
    <x v="24"/>
    <x v="18"/>
  </r>
  <r>
    <s v="151870"/>
    <x v="0"/>
    <x v="18"/>
  </r>
  <r>
    <s v="77174"/>
    <x v="0"/>
    <x v="4"/>
  </r>
  <r>
    <s v="77174"/>
    <x v="0"/>
    <x v="3"/>
  </r>
  <r>
    <s v="77174"/>
    <x v="0"/>
    <x v="1"/>
  </r>
  <r>
    <s v="77174"/>
    <x v="0"/>
    <x v="0"/>
  </r>
  <r>
    <s v="49049"/>
    <x v="9"/>
    <x v="5"/>
  </r>
  <r>
    <s v="49049"/>
    <x v="9"/>
    <x v="6"/>
  </r>
  <r>
    <s v="49049"/>
    <x v="1"/>
    <x v="5"/>
  </r>
  <r>
    <s v="49049"/>
    <x v="1"/>
    <x v="6"/>
  </r>
  <r>
    <s v="49049"/>
    <x v="0"/>
    <x v="5"/>
  </r>
  <r>
    <s v="49049"/>
    <x v="0"/>
    <x v="6"/>
  </r>
  <r>
    <s v="49049"/>
    <x v="8"/>
    <x v="5"/>
  </r>
  <r>
    <s v="49049"/>
    <x v="8"/>
    <x v="6"/>
  </r>
  <r>
    <s v="72387"/>
    <x v="8"/>
    <x v="5"/>
  </r>
  <r>
    <s v="72387"/>
    <x v="8"/>
    <x v="11"/>
  </r>
  <r>
    <s v="72387"/>
    <x v="8"/>
    <x v="8"/>
  </r>
  <r>
    <s v="72387"/>
    <x v="0"/>
    <x v="5"/>
  </r>
  <r>
    <s v="72387"/>
    <x v="0"/>
    <x v="11"/>
  </r>
  <r>
    <s v="72387"/>
    <x v="0"/>
    <x v="8"/>
  </r>
  <r>
    <s v="175168"/>
    <x v="6"/>
    <x v="0"/>
  </r>
  <r>
    <s v="175168"/>
    <x v="6"/>
    <x v="12"/>
  </r>
  <r>
    <s v="87825"/>
    <x v="0"/>
    <x v="7"/>
  </r>
  <r>
    <s v="87825"/>
    <x v="0"/>
    <x v="10"/>
  </r>
  <r>
    <s v="98567"/>
    <x v="2"/>
    <x v="5"/>
  </r>
  <r>
    <s v="98567"/>
    <x v="2"/>
    <x v="1"/>
  </r>
  <r>
    <s v="98567"/>
    <x v="3"/>
    <x v="5"/>
  </r>
  <r>
    <s v="98567"/>
    <x v="3"/>
    <x v="1"/>
  </r>
  <r>
    <s v="103332"/>
    <x v="0"/>
    <x v="0"/>
  </r>
  <r>
    <s v="103332"/>
    <x v="0"/>
    <x v="10"/>
  </r>
  <r>
    <s v="103332"/>
    <x v="0"/>
    <x v="2"/>
  </r>
  <r>
    <s v="103332"/>
    <x v="0"/>
    <x v="7"/>
  </r>
  <r>
    <s v="89492"/>
    <x v="0"/>
    <x v="0"/>
  </r>
  <r>
    <s v="130925"/>
    <x v="11"/>
    <x v="4"/>
  </r>
  <r>
    <s v="130925"/>
    <x v="11"/>
    <x v="3"/>
  </r>
  <r>
    <s v="130925"/>
    <x v="11"/>
    <x v="0"/>
  </r>
  <r>
    <s v="113947"/>
    <x v="0"/>
    <x v="7"/>
  </r>
  <r>
    <s v="113947"/>
    <x v="0"/>
    <x v="10"/>
  </r>
  <r>
    <s v="113947"/>
    <x v="0"/>
    <x v="0"/>
  </r>
  <r>
    <s v="72570"/>
    <x v="0"/>
    <x v="7"/>
  </r>
  <r>
    <s v="72570"/>
    <x v="0"/>
    <x v="10"/>
  </r>
  <r>
    <s v="132137"/>
    <x v="0"/>
    <x v="7"/>
  </r>
  <r>
    <s v="132137"/>
    <x v="0"/>
    <x v="12"/>
  </r>
  <r>
    <s v="132137"/>
    <x v="0"/>
    <x v="8"/>
  </r>
  <r>
    <s v="121875"/>
    <x v="5"/>
    <x v="0"/>
  </r>
  <r>
    <s v="121875"/>
    <x v="5"/>
    <x v="7"/>
  </r>
  <r>
    <s v="121875"/>
    <x v="5"/>
    <x v="9"/>
  </r>
  <r>
    <s v="121875"/>
    <x v="5"/>
    <x v="8"/>
  </r>
  <r>
    <s v="113594"/>
    <x v="23"/>
    <x v="1"/>
  </r>
  <r>
    <s v="113594"/>
    <x v="23"/>
    <x v="3"/>
  </r>
  <r>
    <s v="113594"/>
    <x v="23"/>
    <x v="4"/>
  </r>
  <r>
    <s v="113594"/>
    <x v="5"/>
    <x v="1"/>
  </r>
  <r>
    <s v="113594"/>
    <x v="5"/>
    <x v="3"/>
  </r>
  <r>
    <s v="113594"/>
    <x v="5"/>
    <x v="4"/>
  </r>
  <r>
    <s v="113594"/>
    <x v="18"/>
    <x v="1"/>
  </r>
  <r>
    <s v="113594"/>
    <x v="18"/>
    <x v="3"/>
  </r>
  <r>
    <s v="113594"/>
    <x v="18"/>
    <x v="4"/>
  </r>
  <r>
    <s v="113594"/>
    <x v="1"/>
    <x v="1"/>
  </r>
  <r>
    <s v="113594"/>
    <x v="1"/>
    <x v="3"/>
  </r>
  <r>
    <s v="113594"/>
    <x v="1"/>
    <x v="4"/>
  </r>
  <r>
    <s v="113594"/>
    <x v="0"/>
    <x v="1"/>
  </r>
  <r>
    <s v="113594"/>
    <x v="0"/>
    <x v="3"/>
  </r>
  <r>
    <s v="113594"/>
    <x v="0"/>
    <x v="4"/>
  </r>
  <r>
    <s v="127493"/>
    <x v="0"/>
    <x v="5"/>
  </r>
  <r>
    <s v="127493"/>
    <x v="0"/>
    <x v="11"/>
  </r>
  <r>
    <s v="127493"/>
    <x v="0"/>
    <x v="8"/>
  </r>
  <r>
    <s v="127372"/>
    <x v="6"/>
    <x v="7"/>
  </r>
  <r>
    <s v="127372"/>
    <x v="6"/>
    <x v="14"/>
  </r>
  <r>
    <s v="127372"/>
    <x v="6"/>
    <x v="13"/>
  </r>
  <r>
    <s v="127372"/>
    <x v="0"/>
    <x v="7"/>
  </r>
  <r>
    <s v="127372"/>
    <x v="0"/>
    <x v="14"/>
  </r>
  <r>
    <s v="127372"/>
    <x v="0"/>
    <x v="13"/>
  </r>
  <r>
    <s v="71668"/>
    <x v="0"/>
    <x v="12"/>
  </r>
  <r>
    <s v="71668"/>
    <x v="0"/>
    <x v="8"/>
  </r>
  <r>
    <s v="71668"/>
    <x v="0"/>
    <x v="0"/>
  </r>
  <r>
    <s v="176983"/>
    <x v="6"/>
    <x v="3"/>
  </r>
  <r>
    <s v="176983"/>
    <x v="6"/>
    <x v="2"/>
  </r>
  <r>
    <s v="176983"/>
    <x v="6"/>
    <x v="5"/>
  </r>
  <r>
    <s v="176983"/>
    <x v="6"/>
    <x v="1"/>
  </r>
  <r>
    <s v="85446"/>
    <x v="0"/>
    <x v="17"/>
  </r>
  <r>
    <s v="85446"/>
    <x v="0"/>
    <x v="7"/>
  </r>
  <r>
    <s v="85446"/>
    <x v="0"/>
    <x v="10"/>
  </r>
  <r>
    <s v="82650"/>
    <x v="0"/>
    <x v="0"/>
  </r>
  <r>
    <s v="82650"/>
    <x v="0"/>
    <x v="4"/>
  </r>
  <r>
    <s v="82650"/>
    <x v="11"/>
    <x v="0"/>
  </r>
  <r>
    <s v="82650"/>
    <x v="11"/>
    <x v="4"/>
  </r>
  <r>
    <s v="76494"/>
    <x v="0"/>
    <x v="10"/>
  </r>
  <r>
    <s v="76494"/>
    <x v="0"/>
    <x v="0"/>
  </r>
  <r>
    <s v="76494"/>
    <x v="0"/>
    <x v="7"/>
  </r>
  <r>
    <s v="138038"/>
    <x v="11"/>
    <x v="4"/>
  </r>
  <r>
    <s v="138038"/>
    <x v="11"/>
    <x v="0"/>
  </r>
  <r>
    <s v="138038"/>
    <x v="11"/>
    <x v="6"/>
  </r>
  <r>
    <s v="138038"/>
    <x v="11"/>
    <x v="16"/>
  </r>
  <r>
    <s v="138038"/>
    <x v="0"/>
    <x v="4"/>
  </r>
  <r>
    <s v="138038"/>
    <x v="0"/>
    <x v="0"/>
  </r>
  <r>
    <s v="138038"/>
    <x v="0"/>
    <x v="6"/>
  </r>
  <r>
    <s v="138038"/>
    <x v="0"/>
    <x v="16"/>
  </r>
  <r>
    <s v="72976"/>
    <x v="8"/>
    <x v="14"/>
  </r>
  <r>
    <s v="72976"/>
    <x v="8"/>
    <x v="7"/>
  </r>
  <r>
    <s v="72976"/>
    <x v="0"/>
    <x v="14"/>
  </r>
  <r>
    <s v="72976"/>
    <x v="0"/>
    <x v="7"/>
  </r>
  <r>
    <s v="75674"/>
    <x v="0"/>
    <x v="5"/>
  </r>
  <r>
    <s v="75674"/>
    <x v="0"/>
    <x v="8"/>
  </r>
  <r>
    <s v="75674"/>
    <x v="0"/>
    <x v="13"/>
  </r>
  <r>
    <s v="77883"/>
    <x v="0"/>
    <x v="12"/>
  </r>
  <r>
    <s v="77883"/>
    <x v="0"/>
    <x v="8"/>
  </r>
  <r>
    <s v="77883"/>
    <x v="11"/>
    <x v="12"/>
  </r>
  <r>
    <s v="77883"/>
    <x v="11"/>
    <x v="8"/>
  </r>
  <r>
    <s v="134375"/>
    <x v="11"/>
    <x v="0"/>
  </r>
  <r>
    <s v="134375"/>
    <x v="11"/>
    <x v="4"/>
  </r>
  <r>
    <s v="134375"/>
    <x v="11"/>
    <x v="16"/>
  </r>
  <r>
    <s v="65086"/>
    <x v="11"/>
    <x v="7"/>
  </r>
  <r>
    <s v="65086"/>
    <x v="11"/>
    <x v="12"/>
  </r>
  <r>
    <s v="65086"/>
    <x v="11"/>
    <x v="8"/>
  </r>
  <r>
    <s v="65086"/>
    <x v="1"/>
    <x v="7"/>
  </r>
  <r>
    <s v="65086"/>
    <x v="1"/>
    <x v="12"/>
  </r>
  <r>
    <s v="65086"/>
    <x v="1"/>
    <x v="8"/>
  </r>
  <r>
    <s v="59962"/>
    <x v="0"/>
    <x v="5"/>
  </r>
  <r>
    <s v="59962"/>
    <x v="0"/>
    <x v="0"/>
  </r>
  <r>
    <s v="59962"/>
    <x v="0"/>
    <x v="10"/>
  </r>
  <r>
    <s v="134597"/>
    <x v="0"/>
    <x v="12"/>
  </r>
  <r>
    <s v="134597"/>
    <x v="0"/>
    <x v="8"/>
  </r>
  <r>
    <s v="10679"/>
    <x v="31"/>
    <x v="5"/>
  </r>
  <r>
    <s v="10679"/>
    <x v="31"/>
    <x v="0"/>
  </r>
  <r>
    <s v="10679"/>
    <x v="31"/>
    <x v="6"/>
  </r>
  <r>
    <s v="10679"/>
    <x v="7"/>
    <x v="5"/>
  </r>
  <r>
    <s v="10679"/>
    <x v="7"/>
    <x v="0"/>
  </r>
  <r>
    <s v="10679"/>
    <x v="7"/>
    <x v="6"/>
  </r>
  <r>
    <s v="10679"/>
    <x v="21"/>
    <x v="5"/>
  </r>
  <r>
    <s v="10679"/>
    <x v="21"/>
    <x v="0"/>
  </r>
  <r>
    <s v="10679"/>
    <x v="21"/>
    <x v="6"/>
  </r>
  <r>
    <s v="114606"/>
    <x v="1"/>
    <x v="0"/>
  </r>
  <r>
    <s v="114606"/>
    <x v="1"/>
    <x v="12"/>
  </r>
  <r>
    <s v="116979"/>
    <x v="11"/>
    <x v="12"/>
  </r>
  <r>
    <s v="116979"/>
    <x v="11"/>
    <x v="8"/>
  </r>
  <r>
    <s v="116979"/>
    <x v="11"/>
    <x v="7"/>
  </r>
  <r>
    <s v="75638"/>
    <x v="12"/>
    <x v="8"/>
  </r>
  <r>
    <s v="75638"/>
    <x v="0"/>
    <x v="8"/>
  </r>
  <r>
    <s v="83666"/>
    <x v="0"/>
    <x v="0"/>
  </r>
  <r>
    <s v="83666"/>
    <x v="0"/>
    <x v="7"/>
  </r>
  <r>
    <s v="83666"/>
    <x v="0"/>
    <x v="10"/>
  </r>
  <r>
    <s v="103686"/>
    <x v="51"/>
    <x v="7"/>
  </r>
  <r>
    <s v="103686"/>
    <x v="5"/>
    <x v="7"/>
  </r>
  <r>
    <s v="103686"/>
    <x v="7"/>
    <x v="7"/>
  </r>
  <r>
    <s v="93856"/>
    <x v="0"/>
    <x v="12"/>
  </r>
  <r>
    <s v="93856"/>
    <x v="0"/>
    <x v="8"/>
  </r>
  <r>
    <s v="106021"/>
    <x v="23"/>
    <x v="5"/>
  </r>
  <r>
    <s v="106021"/>
    <x v="23"/>
    <x v="8"/>
  </r>
  <r>
    <s v="106021"/>
    <x v="11"/>
    <x v="5"/>
  </r>
  <r>
    <s v="106021"/>
    <x v="11"/>
    <x v="8"/>
  </r>
  <r>
    <s v="106021"/>
    <x v="1"/>
    <x v="5"/>
  </r>
  <r>
    <s v="106021"/>
    <x v="1"/>
    <x v="8"/>
  </r>
  <r>
    <s v="106021"/>
    <x v="0"/>
    <x v="5"/>
  </r>
  <r>
    <s v="106021"/>
    <x v="0"/>
    <x v="8"/>
  </r>
  <r>
    <s v="126319"/>
    <x v="23"/>
    <x v="3"/>
  </r>
  <r>
    <s v="126319"/>
    <x v="23"/>
    <x v="0"/>
  </r>
  <r>
    <s v="126319"/>
    <x v="23"/>
    <x v="7"/>
  </r>
  <r>
    <s v="126319"/>
    <x v="23"/>
    <x v="4"/>
  </r>
  <r>
    <s v="126319"/>
    <x v="23"/>
    <x v="1"/>
  </r>
  <r>
    <s v="126319"/>
    <x v="5"/>
    <x v="3"/>
  </r>
  <r>
    <s v="126319"/>
    <x v="5"/>
    <x v="0"/>
  </r>
  <r>
    <s v="126319"/>
    <x v="5"/>
    <x v="7"/>
  </r>
  <r>
    <s v="126319"/>
    <x v="5"/>
    <x v="4"/>
  </r>
  <r>
    <s v="126319"/>
    <x v="5"/>
    <x v="1"/>
  </r>
  <r>
    <s v="126319"/>
    <x v="44"/>
    <x v="3"/>
  </r>
  <r>
    <s v="126319"/>
    <x v="44"/>
    <x v="0"/>
  </r>
  <r>
    <s v="126319"/>
    <x v="44"/>
    <x v="7"/>
  </r>
  <r>
    <s v="126319"/>
    <x v="44"/>
    <x v="4"/>
  </r>
  <r>
    <s v="126319"/>
    <x v="44"/>
    <x v="1"/>
  </r>
  <r>
    <s v="77866"/>
    <x v="73"/>
    <x v="8"/>
  </r>
  <r>
    <s v="77866"/>
    <x v="73"/>
    <x v="5"/>
  </r>
  <r>
    <s v="77866"/>
    <x v="73"/>
    <x v="7"/>
  </r>
  <r>
    <s v="77866"/>
    <x v="73"/>
    <x v="11"/>
  </r>
  <r>
    <s v="77866"/>
    <x v="1"/>
    <x v="8"/>
  </r>
  <r>
    <s v="77866"/>
    <x v="1"/>
    <x v="5"/>
  </r>
  <r>
    <s v="77866"/>
    <x v="1"/>
    <x v="7"/>
  </r>
  <r>
    <s v="77866"/>
    <x v="1"/>
    <x v="11"/>
  </r>
  <r>
    <s v="77866"/>
    <x v="0"/>
    <x v="8"/>
  </r>
  <r>
    <s v="77866"/>
    <x v="0"/>
    <x v="5"/>
  </r>
  <r>
    <s v="77866"/>
    <x v="0"/>
    <x v="7"/>
  </r>
  <r>
    <s v="77866"/>
    <x v="0"/>
    <x v="11"/>
  </r>
  <r>
    <s v="119698"/>
    <x v="1"/>
    <x v="1"/>
  </r>
  <r>
    <s v="119698"/>
    <x v="1"/>
    <x v="5"/>
  </r>
  <r>
    <s v="119698"/>
    <x v="1"/>
    <x v="12"/>
  </r>
  <r>
    <s v="75629"/>
    <x v="6"/>
    <x v="3"/>
  </r>
  <r>
    <s v="75629"/>
    <x v="6"/>
    <x v="6"/>
  </r>
  <r>
    <s v="75629"/>
    <x v="6"/>
    <x v="5"/>
  </r>
  <r>
    <s v="75629"/>
    <x v="6"/>
    <x v="7"/>
  </r>
  <r>
    <s v="87826"/>
    <x v="0"/>
    <x v="0"/>
  </r>
  <r>
    <s v="87826"/>
    <x v="0"/>
    <x v="5"/>
  </r>
  <r>
    <s v="87826"/>
    <x v="0"/>
    <x v="7"/>
  </r>
  <r>
    <s v="77016"/>
    <x v="0"/>
    <x v="11"/>
  </r>
  <r>
    <s v="77016"/>
    <x v="0"/>
    <x v="7"/>
  </r>
  <r>
    <s v="77016"/>
    <x v="0"/>
    <x v="8"/>
  </r>
  <r>
    <s v="134764"/>
    <x v="3"/>
    <x v="0"/>
  </r>
  <r>
    <s v="134764"/>
    <x v="3"/>
    <x v="7"/>
  </r>
  <r>
    <s v="134764"/>
    <x v="3"/>
    <x v="10"/>
  </r>
  <r>
    <s v="96724"/>
    <x v="1"/>
    <x v="7"/>
  </r>
  <r>
    <s v="96724"/>
    <x v="1"/>
    <x v="10"/>
  </r>
  <r>
    <s v="96724"/>
    <x v="1"/>
    <x v="14"/>
  </r>
  <r>
    <s v="166747"/>
    <x v="0"/>
    <x v="3"/>
  </r>
  <r>
    <s v="166747"/>
    <x v="0"/>
    <x v="4"/>
  </r>
  <r>
    <s v="76489"/>
    <x v="0"/>
    <x v="0"/>
  </r>
  <r>
    <s v="134366"/>
    <x v="11"/>
    <x v="12"/>
  </r>
  <r>
    <s v="134366"/>
    <x v="0"/>
    <x v="12"/>
  </r>
  <r>
    <s v="84188"/>
    <x v="0"/>
    <x v="7"/>
  </r>
  <r>
    <s v="84188"/>
    <x v="0"/>
    <x v="8"/>
  </r>
  <r>
    <s v="72358"/>
    <x v="0"/>
    <x v="7"/>
  </r>
  <r>
    <s v="72358"/>
    <x v="0"/>
    <x v="0"/>
  </r>
  <r>
    <s v="64689"/>
    <x v="0"/>
    <x v="11"/>
  </r>
  <r>
    <s v="64689"/>
    <x v="0"/>
    <x v="8"/>
  </r>
  <r>
    <s v="245178"/>
    <x v="8"/>
    <x v="5"/>
  </r>
  <r>
    <s v="245178"/>
    <x v="8"/>
    <x v="10"/>
  </r>
  <r>
    <s v="245178"/>
    <x v="8"/>
    <x v="7"/>
  </r>
  <r>
    <s v="245178"/>
    <x v="8"/>
    <x v="0"/>
  </r>
  <r>
    <s v="245178"/>
    <x v="18"/>
    <x v="5"/>
  </r>
  <r>
    <s v="245178"/>
    <x v="18"/>
    <x v="10"/>
  </r>
  <r>
    <s v="245178"/>
    <x v="18"/>
    <x v="7"/>
  </r>
  <r>
    <s v="245178"/>
    <x v="18"/>
    <x v="0"/>
  </r>
  <r>
    <s v="80389"/>
    <x v="0"/>
    <x v="5"/>
  </r>
  <r>
    <s v="80389"/>
    <x v="0"/>
    <x v="8"/>
  </r>
  <r>
    <s v="80389"/>
    <x v="0"/>
    <x v="11"/>
  </r>
  <r>
    <s v="80389"/>
    <x v="0"/>
    <x v="7"/>
  </r>
  <r>
    <s v="78049"/>
    <x v="0"/>
    <x v="5"/>
  </r>
  <r>
    <s v="78049"/>
    <x v="0"/>
    <x v="1"/>
  </r>
  <r>
    <s v="78049"/>
    <x v="0"/>
    <x v="2"/>
  </r>
  <r>
    <s v="78049"/>
    <x v="0"/>
    <x v="7"/>
  </r>
  <r>
    <s v="80035"/>
    <x v="0"/>
    <x v="0"/>
  </r>
  <r>
    <s v="80035"/>
    <x v="0"/>
    <x v="5"/>
  </r>
  <r>
    <s v="80035"/>
    <x v="0"/>
    <x v="6"/>
  </r>
  <r>
    <s v="79548"/>
    <x v="0"/>
    <x v="8"/>
  </r>
  <r>
    <s v="79548"/>
    <x v="0"/>
    <x v="7"/>
  </r>
  <r>
    <s v="79548"/>
    <x v="21"/>
    <x v="8"/>
  </r>
  <r>
    <s v="79548"/>
    <x v="21"/>
    <x v="7"/>
  </r>
  <r>
    <s v="72431"/>
    <x v="0"/>
    <x v="7"/>
  </r>
  <r>
    <s v="72431"/>
    <x v="0"/>
    <x v="5"/>
  </r>
  <r>
    <s v="72431"/>
    <x v="0"/>
    <x v="1"/>
  </r>
  <r>
    <s v="72431"/>
    <x v="0"/>
    <x v="14"/>
  </r>
  <r>
    <s v="72431"/>
    <x v="0"/>
    <x v="13"/>
  </r>
  <r>
    <s v="101733"/>
    <x v="6"/>
    <x v="0"/>
  </r>
  <r>
    <s v="101733"/>
    <x v="6"/>
    <x v="12"/>
  </r>
  <r>
    <s v="59961"/>
    <x v="0"/>
    <x v="5"/>
  </r>
  <r>
    <s v="59961"/>
    <x v="0"/>
    <x v="8"/>
  </r>
  <r>
    <s v="80280"/>
    <x v="12"/>
    <x v="12"/>
  </r>
  <r>
    <s v="133601"/>
    <x v="16"/>
    <x v="8"/>
  </r>
  <r>
    <s v="133601"/>
    <x v="16"/>
    <x v="9"/>
  </r>
  <r>
    <s v="185526"/>
    <x v="6"/>
    <x v="5"/>
  </r>
  <r>
    <s v="185526"/>
    <x v="6"/>
    <x v="6"/>
  </r>
  <r>
    <s v="185526"/>
    <x v="6"/>
    <x v="3"/>
  </r>
  <r>
    <s v="105965"/>
    <x v="0"/>
    <x v="0"/>
  </r>
  <r>
    <s v="105965"/>
    <x v="0"/>
    <x v="4"/>
  </r>
  <r>
    <s v="103620"/>
    <x v="5"/>
    <x v="12"/>
  </r>
  <r>
    <s v="103620"/>
    <x v="5"/>
    <x v="8"/>
  </r>
  <r>
    <s v="80271"/>
    <x v="0"/>
    <x v="7"/>
  </r>
  <r>
    <s v="80271"/>
    <x v="0"/>
    <x v="0"/>
  </r>
  <r>
    <s v="80271"/>
    <x v="0"/>
    <x v="10"/>
  </r>
  <r>
    <s v="77930"/>
    <x v="0"/>
    <x v="7"/>
  </r>
  <r>
    <s v="77930"/>
    <x v="0"/>
    <x v="0"/>
  </r>
  <r>
    <s v="119321"/>
    <x v="0"/>
    <x v="4"/>
  </r>
  <r>
    <s v="119321"/>
    <x v="0"/>
    <x v="3"/>
  </r>
  <r>
    <s v="119321"/>
    <x v="0"/>
    <x v="0"/>
  </r>
  <r>
    <s v="119321"/>
    <x v="0"/>
    <x v="9"/>
  </r>
  <r>
    <s v="82505"/>
    <x v="0"/>
    <x v="12"/>
  </r>
  <r>
    <s v="82505"/>
    <x v="0"/>
    <x v="8"/>
  </r>
  <r>
    <s v="82505"/>
    <x v="11"/>
    <x v="12"/>
  </r>
  <r>
    <s v="82505"/>
    <x v="11"/>
    <x v="8"/>
  </r>
  <r>
    <s v="122293"/>
    <x v="11"/>
    <x v="1"/>
  </r>
  <r>
    <s v="122293"/>
    <x v="11"/>
    <x v="6"/>
  </r>
  <r>
    <s v="122293"/>
    <x v="11"/>
    <x v="8"/>
  </r>
  <r>
    <s v="122293"/>
    <x v="11"/>
    <x v="9"/>
  </r>
  <r>
    <s v="122293"/>
    <x v="0"/>
    <x v="1"/>
  </r>
  <r>
    <s v="122293"/>
    <x v="0"/>
    <x v="6"/>
  </r>
  <r>
    <s v="122293"/>
    <x v="0"/>
    <x v="8"/>
  </r>
  <r>
    <s v="122293"/>
    <x v="0"/>
    <x v="9"/>
  </r>
  <r>
    <s v="122044"/>
    <x v="1"/>
    <x v="8"/>
  </r>
  <r>
    <s v="84308"/>
    <x v="12"/>
    <x v="7"/>
  </r>
  <r>
    <s v="68722"/>
    <x v="0"/>
    <x v="7"/>
  </r>
  <r>
    <s v="38541"/>
    <x v="11"/>
    <x v="12"/>
  </r>
  <r>
    <s v="38541"/>
    <x v="11"/>
    <x v="6"/>
  </r>
  <r>
    <s v="38541"/>
    <x v="11"/>
    <x v="8"/>
  </r>
  <r>
    <s v="38541"/>
    <x v="7"/>
    <x v="12"/>
  </r>
  <r>
    <s v="38541"/>
    <x v="7"/>
    <x v="6"/>
  </r>
  <r>
    <s v="38541"/>
    <x v="7"/>
    <x v="8"/>
  </r>
  <r>
    <s v="38541"/>
    <x v="0"/>
    <x v="12"/>
  </r>
  <r>
    <s v="38541"/>
    <x v="0"/>
    <x v="6"/>
  </r>
  <r>
    <s v="38541"/>
    <x v="0"/>
    <x v="8"/>
  </r>
  <r>
    <s v="172329"/>
    <x v="6"/>
    <x v="5"/>
  </r>
  <r>
    <s v="172329"/>
    <x v="6"/>
    <x v="3"/>
  </r>
  <r>
    <s v="172329"/>
    <x v="6"/>
    <x v="1"/>
  </r>
  <r>
    <s v="172329"/>
    <x v="6"/>
    <x v="0"/>
  </r>
  <r>
    <s v="172329"/>
    <x v="6"/>
    <x v="7"/>
  </r>
  <r>
    <s v="172329"/>
    <x v="6"/>
    <x v="16"/>
  </r>
  <r>
    <s v="71864"/>
    <x v="0"/>
    <x v="2"/>
  </r>
  <r>
    <s v="71864"/>
    <x v="0"/>
    <x v="7"/>
  </r>
  <r>
    <s v="71864"/>
    <x v="0"/>
    <x v="0"/>
  </r>
  <r>
    <s v="71864"/>
    <x v="0"/>
    <x v="4"/>
  </r>
  <r>
    <s v="83686"/>
    <x v="0"/>
    <x v="7"/>
  </r>
  <r>
    <s v="83686"/>
    <x v="0"/>
    <x v="8"/>
  </r>
  <r>
    <s v="144616"/>
    <x v="0"/>
    <x v="3"/>
  </r>
  <r>
    <s v="144616"/>
    <x v="0"/>
    <x v="4"/>
  </r>
  <r>
    <s v="171823"/>
    <x v="6"/>
    <x v="3"/>
  </r>
  <r>
    <s v="171823"/>
    <x v="6"/>
    <x v="5"/>
  </r>
  <r>
    <s v="171823"/>
    <x v="6"/>
    <x v="12"/>
  </r>
  <r>
    <s v="171823"/>
    <x v="6"/>
    <x v="6"/>
  </r>
  <r>
    <s v="152044"/>
    <x v="6"/>
    <x v="8"/>
  </r>
  <r>
    <s v="152044"/>
    <x v="6"/>
    <x v="3"/>
  </r>
  <r>
    <s v="152044"/>
    <x v="6"/>
    <x v="2"/>
  </r>
  <r>
    <s v="82990"/>
    <x v="0"/>
    <x v="12"/>
  </r>
  <r>
    <s v="82990"/>
    <x v="21"/>
    <x v="12"/>
  </r>
  <r>
    <s v="81796"/>
    <x v="5"/>
    <x v="5"/>
  </r>
  <r>
    <s v="81796"/>
    <x v="5"/>
    <x v="8"/>
  </r>
  <r>
    <s v="81796"/>
    <x v="5"/>
    <x v="6"/>
  </r>
  <r>
    <s v="133931"/>
    <x v="9"/>
    <x v="0"/>
  </r>
  <r>
    <s v="133931"/>
    <x v="9"/>
    <x v="3"/>
  </r>
  <r>
    <s v="133931"/>
    <x v="9"/>
    <x v="1"/>
  </r>
  <r>
    <s v="133931"/>
    <x v="9"/>
    <x v="4"/>
  </r>
  <r>
    <s v="58244"/>
    <x v="11"/>
    <x v="10"/>
  </r>
  <r>
    <s v="58244"/>
    <x v="11"/>
    <x v="6"/>
  </r>
  <r>
    <s v="58244"/>
    <x v="11"/>
    <x v="7"/>
  </r>
  <r>
    <s v="58244"/>
    <x v="11"/>
    <x v="2"/>
  </r>
  <r>
    <s v="58244"/>
    <x v="5"/>
    <x v="10"/>
  </r>
  <r>
    <s v="58244"/>
    <x v="5"/>
    <x v="6"/>
  </r>
  <r>
    <s v="58244"/>
    <x v="5"/>
    <x v="7"/>
  </r>
  <r>
    <s v="58244"/>
    <x v="5"/>
    <x v="2"/>
  </r>
  <r>
    <s v="78698"/>
    <x v="11"/>
    <x v="1"/>
  </r>
  <r>
    <s v="78698"/>
    <x v="11"/>
    <x v="7"/>
  </r>
  <r>
    <s v="78698"/>
    <x v="11"/>
    <x v="10"/>
  </r>
  <r>
    <s v="78698"/>
    <x v="11"/>
    <x v="2"/>
  </r>
  <r>
    <s v="78698"/>
    <x v="1"/>
    <x v="1"/>
  </r>
  <r>
    <s v="78698"/>
    <x v="1"/>
    <x v="7"/>
  </r>
  <r>
    <s v="78698"/>
    <x v="1"/>
    <x v="10"/>
  </r>
  <r>
    <s v="78698"/>
    <x v="1"/>
    <x v="2"/>
  </r>
  <r>
    <s v="78698"/>
    <x v="0"/>
    <x v="1"/>
  </r>
  <r>
    <s v="78698"/>
    <x v="0"/>
    <x v="7"/>
  </r>
  <r>
    <s v="78698"/>
    <x v="0"/>
    <x v="10"/>
  </r>
  <r>
    <s v="78698"/>
    <x v="0"/>
    <x v="2"/>
  </r>
  <r>
    <s v="82633"/>
    <x v="0"/>
    <x v="11"/>
  </r>
  <r>
    <s v="82633"/>
    <x v="0"/>
    <x v="7"/>
  </r>
  <r>
    <s v="82633"/>
    <x v="0"/>
    <x v="15"/>
  </r>
  <r>
    <s v="133200"/>
    <x v="16"/>
    <x v="7"/>
  </r>
  <r>
    <s v="133200"/>
    <x v="16"/>
    <x v="14"/>
  </r>
  <r>
    <s v="118451"/>
    <x v="16"/>
    <x v="7"/>
  </r>
  <r>
    <s v="118451"/>
    <x v="16"/>
    <x v="10"/>
  </r>
  <r>
    <s v="121824"/>
    <x v="0"/>
    <x v="8"/>
  </r>
  <r>
    <s v="121824"/>
    <x v="0"/>
    <x v="0"/>
  </r>
  <r>
    <s v="121824"/>
    <x v="0"/>
    <x v="5"/>
  </r>
  <r>
    <s v="101731"/>
    <x v="0"/>
    <x v="7"/>
  </r>
  <r>
    <s v="101731"/>
    <x v="0"/>
    <x v="0"/>
  </r>
  <r>
    <s v="104634"/>
    <x v="12"/>
    <x v="10"/>
  </r>
  <r>
    <s v="104634"/>
    <x v="12"/>
    <x v="7"/>
  </r>
  <r>
    <s v="77953"/>
    <x v="0"/>
    <x v="0"/>
  </r>
  <r>
    <s v="97434"/>
    <x v="0"/>
    <x v="0"/>
  </r>
  <r>
    <s v="97434"/>
    <x v="0"/>
    <x v="11"/>
  </r>
  <r>
    <s v="167666"/>
    <x v="0"/>
    <x v="3"/>
  </r>
  <r>
    <s v="167666"/>
    <x v="0"/>
    <x v="4"/>
  </r>
  <r>
    <s v="167666"/>
    <x v="0"/>
    <x v="2"/>
  </r>
  <r>
    <s v="123229"/>
    <x v="5"/>
    <x v="0"/>
  </r>
  <r>
    <s v="104524"/>
    <x v="6"/>
    <x v="7"/>
  </r>
  <r>
    <s v="104524"/>
    <x v="6"/>
    <x v="12"/>
  </r>
  <r>
    <s v="74534"/>
    <x v="17"/>
    <x v="7"/>
  </r>
  <r>
    <s v="74534"/>
    <x v="17"/>
    <x v="0"/>
  </r>
  <r>
    <s v="74534"/>
    <x v="1"/>
    <x v="7"/>
  </r>
  <r>
    <s v="74534"/>
    <x v="1"/>
    <x v="0"/>
  </r>
  <r>
    <s v="74534"/>
    <x v="0"/>
    <x v="7"/>
  </r>
  <r>
    <s v="74534"/>
    <x v="0"/>
    <x v="0"/>
  </r>
  <r>
    <s v="201223"/>
    <x v="6"/>
    <x v="3"/>
  </r>
  <r>
    <s v="201223"/>
    <x v="6"/>
    <x v="2"/>
  </r>
  <r>
    <s v="201223"/>
    <x v="6"/>
    <x v="9"/>
  </r>
  <r>
    <s v="201223"/>
    <x v="6"/>
    <x v="12"/>
  </r>
  <r>
    <s v="201223"/>
    <x v="6"/>
    <x v="5"/>
  </r>
  <r>
    <s v="133694"/>
    <x v="17"/>
    <x v="7"/>
  </r>
  <r>
    <s v="133694"/>
    <x v="0"/>
    <x v="7"/>
  </r>
  <r>
    <s v="76589"/>
    <x v="0"/>
    <x v="5"/>
  </r>
  <r>
    <s v="76589"/>
    <x v="0"/>
    <x v="3"/>
  </r>
  <r>
    <s v="76589"/>
    <x v="0"/>
    <x v="6"/>
  </r>
  <r>
    <s v="76589"/>
    <x v="0"/>
    <x v="2"/>
  </r>
  <r>
    <s v="122857"/>
    <x v="0"/>
    <x v="5"/>
  </r>
  <r>
    <s v="122857"/>
    <x v="0"/>
    <x v="6"/>
  </r>
  <r>
    <s v="122857"/>
    <x v="0"/>
    <x v="8"/>
  </r>
  <r>
    <s v="68812"/>
    <x v="0"/>
    <x v="8"/>
  </r>
  <r>
    <s v="68812"/>
    <x v="0"/>
    <x v="11"/>
  </r>
  <r>
    <s v="68812"/>
    <x v="0"/>
    <x v="7"/>
  </r>
  <r>
    <s v="103328"/>
    <x v="7"/>
    <x v="7"/>
  </r>
  <r>
    <s v="103328"/>
    <x v="7"/>
    <x v="2"/>
  </r>
  <r>
    <s v="103328"/>
    <x v="5"/>
    <x v="7"/>
  </r>
  <r>
    <s v="103328"/>
    <x v="5"/>
    <x v="2"/>
  </r>
  <r>
    <s v="134632"/>
    <x v="0"/>
    <x v="3"/>
  </r>
  <r>
    <s v="134632"/>
    <x v="0"/>
    <x v="4"/>
  </r>
  <r>
    <s v="93837"/>
    <x v="0"/>
    <x v="5"/>
  </r>
  <r>
    <s v="93837"/>
    <x v="0"/>
    <x v="0"/>
  </r>
  <r>
    <s v="82525"/>
    <x v="5"/>
    <x v="11"/>
  </r>
  <r>
    <s v="82525"/>
    <x v="5"/>
    <x v="7"/>
  </r>
  <r>
    <s v="82525"/>
    <x v="5"/>
    <x v="8"/>
  </r>
  <r>
    <s v="82525"/>
    <x v="0"/>
    <x v="11"/>
  </r>
  <r>
    <s v="82525"/>
    <x v="0"/>
    <x v="7"/>
  </r>
  <r>
    <s v="82525"/>
    <x v="0"/>
    <x v="8"/>
  </r>
  <r>
    <s v="115210"/>
    <x v="10"/>
    <x v="12"/>
  </r>
  <r>
    <s v="115210"/>
    <x v="0"/>
    <x v="12"/>
  </r>
  <r>
    <s v="99770"/>
    <x v="5"/>
    <x v="4"/>
  </r>
  <r>
    <s v="99770"/>
    <x v="5"/>
    <x v="1"/>
  </r>
  <r>
    <s v="99770"/>
    <x v="5"/>
    <x v="0"/>
  </r>
  <r>
    <s v="99770"/>
    <x v="29"/>
    <x v="4"/>
  </r>
  <r>
    <s v="99770"/>
    <x v="29"/>
    <x v="1"/>
  </r>
  <r>
    <s v="99770"/>
    <x v="29"/>
    <x v="0"/>
  </r>
  <r>
    <s v="99770"/>
    <x v="18"/>
    <x v="4"/>
  </r>
  <r>
    <s v="99770"/>
    <x v="18"/>
    <x v="1"/>
  </r>
  <r>
    <s v="99770"/>
    <x v="18"/>
    <x v="0"/>
  </r>
  <r>
    <s v="99770"/>
    <x v="12"/>
    <x v="4"/>
  </r>
  <r>
    <s v="99770"/>
    <x v="12"/>
    <x v="1"/>
  </r>
  <r>
    <s v="99770"/>
    <x v="12"/>
    <x v="0"/>
  </r>
  <r>
    <s v="104859"/>
    <x v="0"/>
    <x v="0"/>
  </r>
  <r>
    <s v="160642"/>
    <x v="6"/>
    <x v="4"/>
  </r>
  <r>
    <s v="160642"/>
    <x v="6"/>
    <x v="3"/>
  </r>
  <r>
    <s v="160642"/>
    <x v="6"/>
    <x v="1"/>
  </r>
  <r>
    <s v="152042"/>
    <x v="6"/>
    <x v="8"/>
  </r>
  <r>
    <s v="152042"/>
    <x v="6"/>
    <x v="3"/>
  </r>
  <r>
    <s v="152042"/>
    <x v="6"/>
    <x v="2"/>
  </r>
  <r>
    <s v="120852"/>
    <x v="6"/>
    <x v="8"/>
  </r>
  <r>
    <s v="120852"/>
    <x v="6"/>
    <x v="12"/>
  </r>
  <r>
    <s v="70074"/>
    <x v="8"/>
    <x v="5"/>
  </r>
  <r>
    <s v="70074"/>
    <x v="8"/>
    <x v="11"/>
  </r>
  <r>
    <s v="70074"/>
    <x v="8"/>
    <x v="8"/>
  </r>
  <r>
    <s v="70074"/>
    <x v="30"/>
    <x v="5"/>
  </r>
  <r>
    <s v="70074"/>
    <x v="30"/>
    <x v="11"/>
  </r>
  <r>
    <s v="70074"/>
    <x v="30"/>
    <x v="8"/>
  </r>
  <r>
    <s v="70074"/>
    <x v="0"/>
    <x v="5"/>
  </r>
  <r>
    <s v="70074"/>
    <x v="0"/>
    <x v="11"/>
  </r>
  <r>
    <s v="70074"/>
    <x v="0"/>
    <x v="8"/>
  </r>
  <r>
    <s v="84348"/>
    <x v="0"/>
    <x v="8"/>
  </r>
  <r>
    <s v="84348"/>
    <x v="0"/>
    <x v="12"/>
  </r>
  <r>
    <s v="110490"/>
    <x v="11"/>
    <x v="16"/>
  </r>
  <r>
    <s v="110490"/>
    <x v="11"/>
    <x v="0"/>
  </r>
  <r>
    <s v="110490"/>
    <x v="11"/>
    <x v="7"/>
  </r>
  <r>
    <s v="110490"/>
    <x v="11"/>
    <x v="17"/>
  </r>
  <r>
    <s v="72197"/>
    <x v="1"/>
    <x v="3"/>
  </r>
  <r>
    <s v="72197"/>
    <x v="1"/>
    <x v="1"/>
  </r>
  <r>
    <s v="72197"/>
    <x v="1"/>
    <x v="4"/>
  </r>
  <r>
    <s v="72197"/>
    <x v="1"/>
    <x v="0"/>
  </r>
  <r>
    <s v="150213"/>
    <x v="6"/>
    <x v="4"/>
  </r>
  <r>
    <s v="150213"/>
    <x v="6"/>
    <x v="3"/>
  </r>
  <r>
    <s v="150213"/>
    <x v="6"/>
    <x v="5"/>
  </r>
  <r>
    <s v="150213"/>
    <x v="6"/>
    <x v="1"/>
  </r>
  <r>
    <s v="150213"/>
    <x v="6"/>
    <x v="2"/>
  </r>
  <r>
    <s v="150213"/>
    <x v="6"/>
    <x v="6"/>
  </r>
  <r>
    <s v="129112"/>
    <x v="7"/>
    <x v="7"/>
  </r>
  <r>
    <s v="129112"/>
    <x v="79"/>
    <x v="7"/>
  </r>
  <r>
    <s v="127544"/>
    <x v="6"/>
    <x v="5"/>
  </r>
  <r>
    <s v="127544"/>
    <x v="6"/>
    <x v="3"/>
  </r>
  <r>
    <s v="127544"/>
    <x v="6"/>
    <x v="6"/>
  </r>
  <r>
    <s v="97430"/>
    <x v="2"/>
    <x v="5"/>
  </r>
  <r>
    <s v="97430"/>
    <x v="3"/>
    <x v="5"/>
  </r>
  <r>
    <s v="97430"/>
    <x v="0"/>
    <x v="5"/>
  </r>
  <r>
    <s v="83770"/>
    <x v="15"/>
    <x v="1"/>
  </r>
  <r>
    <s v="83770"/>
    <x v="15"/>
    <x v="7"/>
  </r>
  <r>
    <s v="83770"/>
    <x v="5"/>
    <x v="1"/>
  </r>
  <r>
    <s v="83770"/>
    <x v="5"/>
    <x v="7"/>
  </r>
  <r>
    <s v="83770"/>
    <x v="1"/>
    <x v="1"/>
  </r>
  <r>
    <s v="83770"/>
    <x v="1"/>
    <x v="7"/>
  </r>
  <r>
    <s v="83770"/>
    <x v="0"/>
    <x v="1"/>
  </r>
  <r>
    <s v="83770"/>
    <x v="0"/>
    <x v="7"/>
  </r>
  <r>
    <s v="80585"/>
    <x v="0"/>
    <x v="0"/>
  </r>
  <r>
    <s v="80585"/>
    <x v="0"/>
    <x v="7"/>
  </r>
  <r>
    <s v="80585"/>
    <x v="0"/>
    <x v="10"/>
  </r>
  <r>
    <s v="80585"/>
    <x v="0"/>
    <x v="17"/>
  </r>
  <r>
    <s v="82390"/>
    <x v="0"/>
    <x v="8"/>
  </r>
  <r>
    <s v="82390"/>
    <x v="0"/>
    <x v="7"/>
  </r>
  <r>
    <s v="82390"/>
    <x v="0"/>
    <x v="9"/>
  </r>
  <r>
    <s v="134623"/>
    <x v="0"/>
    <x v="3"/>
  </r>
  <r>
    <s v="134623"/>
    <x v="0"/>
    <x v="0"/>
  </r>
  <r>
    <s v="134623"/>
    <x v="0"/>
    <x v="1"/>
  </r>
  <r>
    <s v="134623"/>
    <x v="0"/>
    <x v="4"/>
  </r>
  <r>
    <s v="123678"/>
    <x v="32"/>
    <x v="18"/>
  </r>
  <r>
    <s v="123678"/>
    <x v="22"/>
    <x v="18"/>
  </r>
  <r>
    <s v="123678"/>
    <x v="1"/>
    <x v="18"/>
  </r>
  <r>
    <s v="136911"/>
    <x v="0"/>
    <x v="11"/>
  </r>
  <r>
    <s v="136911"/>
    <x v="0"/>
    <x v="8"/>
  </r>
  <r>
    <s v="136911"/>
    <x v="0"/>
    <x v="9"/>
  </r>
  <r>
    <s v="125490"/>
    <x v="11"/>
    <x v="6"/>
  </r>
  <r>
    <s v="125490"/>
    <x v="11"/>
    <x v="12"/>
  </r>
  <r>
    <s v="68179"/>
    <x v="11"/>
    <x v="3"/>
  </r>
  <r>
    <s v="68179"/>
    <x v="11"/>
    <x v="0"/>
  </r>
  <r>
    <s v="68179"/>
    <x v="11"/>
    <x v="1"/>
  </r>
  <r>
    <s v="68179"/>
    <x v="11"/>
    <x v="4"/>
  </r>
  <r>
    <s v="68179"/>
    <x v="11"/>
    <x v="6"/>
  </r>
  <r>
    <s v="68179"/>
    <x v="0"/>
    <x v="3"/>
  </r>
  <r>
    <s v="68179"/>
    <x v="0"/>
    <x v="0"/>
  </r>
  <r>
    <s v="68179"/>
    <x v="0"/>
    <x v="1"/>
  </r>
  <r>
    <s v="68179"/>
    <x v="0"/>
    <x v="4"/>
  </r>
  <r>
    <s v="68179"/>
    <x v="0"/>
    <x v="6"/>
  </r>
  <r>
    <s v="86541"/>
    <x v="12"/>
    <x v="0"/>
  </r>
  <r>
    <s v="86541"/>
    <x v="12"/>
    <x v="2"/>
  </r>
  <r>
    <s v="86541"/>
    <x v="7"/>
    <x v="0"/>
  </r>
  <r>
    <s v="86541"/>
    <x v="7"/>
    <x v="2"/>
  </r>
  <r>
    <s v="67660"/>
    <x v="0"/>
    <x v="0"/>
  </r>
  <r>
    <s v="67660"/>
    <x v="0"/>
    <x v="10"/>
  </r>
  <r>
    <s v="121674"/>
    <x v="1"/>
    <x v="7"/>
  </r>
  <r>
    <s v="121674"/>
    <x v="1"/>
    <x v="10"/>
  </r>
  <r>
    <s v="121674"/>
    <x v="0"/>
    <x v="7"/>
  </r>
  <r>
    <s v="121674"/>
    <x v="0"/>
    <x v="10"/>
  </r>
  <r>
    <s v="118628"/>
    <x v="8"/>
    <x v="0"/>
  </r>
  <r>
    <s v="118628"/>
    <x v="8"/>
    <x v="7"/>
  </r>
  <r>
    <s v="118628"/>
    <x v="8"/>
    <x v="4"/>
  </r>
  <r>
    <s v="128246"/>
    <x v="16"/>
    <x v="10"/>
  </r>
  <r>
    <s v="128246"/>
    <x v="16"/>
    <x v="2"/>
  </r>
  <r>
    <s v="181656"/>
    <x v="6"/>
    <x v="3"/>
  </r>
  <r>
    <s v="181656"/>
    <x v="6"/>
    <x v="7"/>
  </r>
  <r>
    <s v="181656"/>
    <x v="6"/>
    <x v="14"/>
  </r>
  <r>
    <s v="181656"/>
    <x v="6"/>
    <x v="12"/>
  </r>
  <r>
    <s v="151512"/>
    <x v="19"/>
    <x v="7"/>
  </r>
  <r>
    <s v="151512"/>
    <x v="19"/>
    <x v="10"/>
  </r>
  <r>
    <s v="107235"/>
    <x v="16"/>
    <x v="0"/>
  </r>
  <r>
    <s v="107235"/>
    <x v="16"/>
    <x v="10"/>
  </r>
  <r>
    <s v="72207"/>
    <x v="0"/>
    <x v="0"/>
  </r>
  <r>
    <s v="72207"/>
    <x v="0"/>
    <x v="10"/>
  </r>
  <r>
    <s v="137548"/>
    <x v="18"/>
    <x v="3"/>
  </r>
  <r>
    <s v="137548"/>
    <x v="18"/>
    <x v="4"/>
  </r>
  <r>
    <s v="81025"/>
    <x v="5"/>
    <x v="7"/>
  </r>
  <r>
    <s v="81025"/>
    <x v="5"/>
    <x v="10"/>
  </r>
  <r>
    <s v="81025"/>
    <x v="5"/>
    <x v="0"/>
  </r>
  <r>
    <s v="81025"/>
    <x v="1"/>
    <x v="7"/>
  </r>
  <r>
    <s v="81025"/>
    <x v="1"/>
    <x v="10"/>
  </r>
  <r>
    <s v="81025"/>
    <x v="1"/>
    <x v="0"/>
  </r>
  <r>
    <s v="190899"/>
    <x v="77"/>
    <x v="5"/>
  </r>
  <r>
    <s v="190899"/>
    <x v="77"/>
    <x v="12"/>
  </r>
  <r>
    <s v="137182"/>
    <x v="23"/>
    <x v="7"/>
  </r>
  <r>
    <s v="137182"/>
    <x v="27"/>
    <x v="7"/>
  </r>
  <r>
    <s v="79694"/>
    <x v="7"/>
    <x v="12"/>
  </r>
  <r>
    <s v="79694"/>
    <x v="7"/>
    <x v="8"/>
  </r>
  <r>
    <s v="79694"/>
    <x v="0"/>
    <x v="12"/>
  </r>
  <r>
    <s v="79694"/>
    <x v="0"/>
    <x v="8"/>
  </r>
  <r>
    <s v="117691"/>
    <x v="8"/>
    <x v="5"/>
  </r>
  <r>
    <s v="117691"/>
    <x v="8"/>
    <x v="8"/>
  </r>
  <r>
    <s v="117691"/>
    <x v="8"/>
    <x v="11"/>
  </r>
  <r>
    <s v="86838"/>
    <x v="1"/>
    <x v="0"/>
  </r>
  <r>
    <s v="86838"/>
    <x v="1"/>
    <x v="11"/>
  </r>
  <r>
    <s v="76487"/>
    <x v="0"/>
    <x v="12"/>
  </r>
  <r>
    <s v="76487"/>
    <x v="0"/>
    <x v="8"/>
  </r>
  <r>
    <s v="126337"/>
    <x v="0"/>
    <x v="7"/>
  </r>
  <r>
    <s v="103370"/>
    <x v="0"/>
    <x v="7"/>
  </r>
  <r>
    <s v="103370"/>
    <x v="0"/>
    <x v="0"/>
  </r>
  <r>
    <s v="103370"/>
    <x v="0"/>
    <x v="11"/>
  </r>
  <r>
    <s v="50647"/>
    <x v="0"/>
    <x v="0"/>
  </r>
  <r>
    <s v="50647"/>
    <x v="0"/>
    <x v="10"/>
  </r>
  <r>
    <s v="102629"/>
    <x v="0"/>
    <x v="1"/>
  </r>
  <r>
    <s v="102629"/>
    <x v="0"/>
    <x v="7"/>
  </r>
  <r>
    <s v="102629"/>
    <x v="0"/>
    <x v="5"/>
  </r>
  <r>
    <s v="102629"/>
    <x v="0"/>
    <x v="8"/>
  </r>
  <r>
    <s v="74387"/>
    <x v="11"/>
    <x v="0"/>
  </r>
  <r>
    <s v="74387"/>
    <x v="11"/>
    <x v="7"/>
  </r>
  <r>
    <s v="74387"/>
    <x v="0"/>
    <x v="0"/>
  </r>
  <r>
    <s v="74387"/>
    <x v="0"/>
    <x v="7"/>
  </r>
  <r>
    <s v="94348"/>
    <x v="0"/>
    <x v="5"/>
  </r>
  <r>
    <s v="94348"/>
    <x v="0"/>
    <x v="8"/>
  </r>
  <r>
    <s v="94348"/>
    <x v="0"/>
    <x v="11"/>
  </r>
  <r>
    <s v="94348"/>
    <x v="0"/>
    <x v="9"/>
  </r>
  <r>
    <s v="94348"/>
    <x v="5"/>
    <x v="5"/>
  </r>
  <r>
    <s v="94348"/>
    <x v="5"/>
    <x v="8"/>
  </r>
  <r>
    <s v="94348"/>
    <x v="5"/>
    <x v="11"/>
  </r>
  <r>
    <s v="94348"/>
    <x v="5"/>
    <x v="9"/>
  </r>
  <r>
    <s v="86837"/>
    <x v="51"/>
    <x v="7"/>
  </r>
  <r>
    <s v="86837"/>
    <x v="51"/>
    <x v="10"/>
  </r>
  <r>
    <s v="86837"/>
    <x v="5"/>
    <x v="7"/>
  </r>
  <r>
    <s v="86837"/>
    <x v="5"/>
    <x v="10"/>
  </r>
  <r>
    <s v="86837"/>
    <x v="7"/>
    <x v="7"/>
  </r>
  <r>
    <s v="86837"/>
    <x v="7"/>
    <x v="10"/>
  </r>
  <r>
    <s v="82684"/>
    <x v="0"/>
    <x v="7"/>
  </r>
  <r>
    <s v="112336"/>
    <x v="0"/>
    <x v="7"/>
  </r>
  <r>
    <s v="133521"/>
    <x v="39"/>
    <x v="7"/>
  </r>
  <r>
    <s v="133521"/>
    <x v="39"/>
    <x v="10"/>
  </r>
  <r>
    <s v="135858"/>
    <x v="4"/>
    <x v="7"/>
  </r>
  <r>
    <s v="135858"/>
    <x v="4"/>
    <x v="1"/>
  </r>
  <r>
    <s v="135858"/>
    <x v="4"/>
    <x v="2"/>
  </r>
  <r>
    <s v="135858"/>
    <x v="0"/>
    <x v="7"/>
  </r>
  <r>
    <s v="135858"/>
    <x v="0"/>
    <x v="1"/>
  </r>
  <r>
    <s v="135858"/>
    <x v="0"/>
    <x v="2"/>
  </r>
  <r>
    <s v="152581"/>
    <x v="1"/>
    <x v="4"/>
  </r>
  <r>
    <s v="152581"/>
    <x v="1"/>
    <x v="3"/>
  </r>
  <r>
    <s v="118683"/>
    <x v="0"/>
    <x v="5"/>
  </r>
  <r>
    <s v="118683"/>
    <x v="0"/>
    <x v="1"/>
  </r>
  <r>
    <s v="118683"/>
    <x v="0"/>
    <x v="8"/>
  </r>
  <r>
    <s v="127521"/>
    <x v="0"/>
    <x v="8"/>
  </r>
  <r>
    <s v="127521"/>
    <x v="0"/>
    <x v="5"/>
  </r>
  <r>
    <s v="127521"/>
    <x v="0"/>
    <x v="11"/>
  </r>
  <r>
    <s v="88273"/>
    <x v="55"/>
    <x v="7"/>
  </r>
  <r>
    <s v="88273"/>
    <x v="55"/>
    <x v="14"/>
  </r>
  <r>
    <s v="88273"/>
    <x v="55"/>
    <x v="10"/>
  </r>
  <r>
    <s v="88273"/>
    <x v="32"/>
    <x v="7"/>
  </r>
  <r>
    <s v="88273"/>
    <x v="32"/>
    <x v="14"/>
  </r>
  <r>
    <s v="88273"/>
    <x v="32"/>
    <x v="10"/>
  </r>
  <r>
    <s v="88273"/>
    <x v="7"/>
    <x v="7"/>
  </r>
  <r>
    <s v="88273"/>
    <x v="7"/>
    <x v="14"/>
  </r>
  <r>
    <s v="88273"/>
    <x v="7"/>
    <x v="10"/>
  </r>
  <r>
    <s v="88273"/>
    <x v="24"/>
    <x v="7"/>
  </r>
  <r>
    <s v="88273"/>
    <x v="24"/>
    <x v="14"/>
  </r>
  <r>
    <s v="88273"/>
    <x v="24"/>
    <x v="10"/>
  </r>
  <r>
    <s v="103269"/>
    <x v="0"/>
    <x v="6"/>
  </r>
  <r>
    <s v="103269"/>
    <x v="0"/>
    <x v="3"/>
  </r>
  <r>
    <s v="103269"/>
    <x v="0"/>
    <x v="5"/>
  </r>
  <r>
    <s v="49526"/>
    <x v="0"/>
    <x v="11"/>
  </r>
  <r>
    <s v="49526"/>
    <x v="0"/>
    <x v="5"/>
  </r>
  <r>
    <s v="49526"/>
    <x v="0"/>
    <x v="8"/>
  </r>
  <r>
    <s v="70436"/>
    <x v="29"/>
    <x v="11"/>
  </r>
  <r>
    <s v="70436"/>
    <x v="29"/>
    <x v="8"/>
  </r>
  <r>
    <s v="70436"/>
    <x v="29"/>
    <x v="9"/>
  </r>
  <r>
    <s v="70436"/>
    <x v="14"/>
    <x v="11"/>
  </r>
  <r>
    <s v="70436"/>
    <x v="14"/>
    <x v="8"/>
  </r>
  <r>
    <s v="70436"/>
    <x v="14"/>
    <x v="9"/>
  </r>
  <r>
    <s v="70436"/>
    <x v="12"/>
    <x v="11"/>
  </r>
  <r>
    <s v="70436"/>
    <x v="12"/>
    <x v="8"/>
  </r>
  <r>
    <s v="70436"/>
    <x v="12"/>
    <x v="9"/>
  </r>
  <r>
    <s v="70436"/>
    <x v="0"/>
    <x v="11"/>
  </r>
  <r>
    <s v="70436"/>
    <x v="0"/>
    <x v="8"/>
  </r>
  <r>
    <s v="70436"/>
    <x v="0"/>
    <x v="9"/>
  </r>
  <r>
    <s v="97614"/>
    <x v="5"/>
    <x v="11"/>
  </r>
  <r>
    <s v="97614"/>
    <x v="5"/>
    <x v="7"/>
  </r>
  <r>
    <s v="97614"/>
    <x v="5"/>
    <x v="8"/>
  </r>
  <r>
    <s v="97614"/>
    <x v="0"/>
    <x v="11"/>
  </r>
  <r>
    <s v="97614"/>
    <x v="0"/>
    <x v="7"/>
  </r>
  <r>
    <s v="97614"/>
    <x v="0"/>
    <x v="8"/>
  </r>
  <r>
    <s v="96399"/>
    <x v="13"/>
    <x v="14"/>
  </r>
  <r>
    <s v="96399"/>
    <x v="13"/>
    <x v="7"/>
  </r>
  <r>
    <s v="96399"/>
    <x v="13"/>
    <x v="5"/>
  </r>
  <r>
    <s v="96399"/>
    <x v="13"/>
    <x v="13"/>
  </r>
  <r>
    <s v="96399"/>
    <x v="0"/>
    <x v="14"/>
  </r>
  <r>
    <s v="96399"/>
    <x v="0"/>
    <x v="7"/>
  </r>
  <r>
    <s v="96399"/>
    <x v="0"/>
    <x v="5"/>
  </r>
  <r>
    <s v="96399"/>
    <x v="0"/>
    <x v="13"/>
  </r>
  <r>
    <s v="54054"/>
    <x v="0"/>
    <x v="5"/>
  </r>
  <r>
    <s v="54054"/>
    <x v="0"/>
    <x v="0"/>
  </r>
  <r>
    <s v="54054"/>
    <x v="0"/>
    <x v="11"/>
  </r>
  <r>
    <s v="96826"/>
    <x v="0"/>
    <x v="3"/>
  </r>
  <r>
    <s v="96826"/>
    <x v="0"/>
    <x v="6"/>
  </r>
  <r>
    <s v="96826"/>
    <x v="0"/>
    <x v="4"/>
  </r>
  <r>
    <s v="96826"/>
    <x v="0"/>
    <x v="5"/>
  </r>
  <r>
    <s v="96826"/>
    <x v="0"/>
    <x v="16"/>
  </r>
  <r>
    <s v="88042"/>
    <x v="0"/>
    <x v="0"/>
  </r>
  <r>
    <s v="49527"/>
    <x v="0"/>
    <x v="5"/>
  </r>
  <r>
    <s v="49527"/>
    <x v="0"/>
    <x v="8"/>
  </r>
  <r>
    <s v="49527"/>
    <x v="0"/>
    <x v="11"/>
  </r>
  <r>
    <s v="147763"/>
    <x v="0"/>
    <x v="4"/>
  </r>
  <r>
    <s v="147763"/>
    <x v="0"/>
    <x v="0"/>
  </r>
  <r>
    <s v="147763"/>
    <x v="0"/>
    <x v="16"/>
  </r>
  <r>
    <s v="128136"/>
    <x v="11"/>
    <x v="0"/>
  </r>
  <r>
    <s v="128136"/>
    <x v="11"/>
    <x v="10"/>
  </r>
  <r>
    <s v="128136"/>
    <x v="11"/>
    <x v="7"/>
  </r>
  <r>
    <s v="89185"/>
    <x v="11"/>
    <x v="0"/>
  </r>
  <r>
    <s v="89185"/>
    <x v="11"/>
    <x v="7"/>
  </r>
  <r>
    <s v="89185"/>
    <x v="11"/>
    <x v="4"/>
  </r>
  <r>
    <s v="89185"/>
    <x v="11"/>
    <x v="16"/>
  </r>
  <r>
    <s v="89185"/>
    <x v="11"/>
    <x v="17"/>
  </r>
  <r>
    <s v="89185"/>
    <x v="0"/>
    <x v="0"/>
  </r>
  <r>
    <s v="89185"/>
    <x v="0"/>
    <x v="7"/>
  </r>
  <r>
    <s v="89185"/>
    <x v="0"/>
    <x v="4"/>
  </r>
  <r>
    <s v="89185"/>
    <x v="0"/>
    <x v="16"/>
  </r>
  <r>
    <s v="89185"/>
    <x v="0"/>
    <x v="17"/>
  </r>
  <r>
    <s v="94901"/>
    <x v="0"/>
    <x v="7"/>
  </r>
  <r>
    <s v="139567"/>
    <x v="1"/>
    <x v="5"/>
  </r>
  <r>
    <s v="139567"/>
    <x v="1"/>
    <x v="11"/>
  </r>
  <r>
    <s v="139567"/>
    <x v="1"/>
    <x v="7"/>
  </r>
  <r>
    <s v="139567"/>
    <x v="1"/>
    <x v="8"/>
  </r>
  <r>
    <s v="139567"/>
    <x v="0"/>
    <x v="5"/>
  </r>
  <r>
    <s v="139567"/>
    <x v="0"/>
    <x v="11"/>
  </r>
  <r>
    <s v="139567"/>
    <x v="0"/>
    <x v="7"/>
  </r>
  <r>
    <s v="139567"/>
    <x v="0"/>
    <x v="8"/>
  </r>
  <r>
    <s v="87496"/>
    <x v="11"/>
    <x v="7"/>
  </r>
  <r>
    <s v="87496"/>
    <x v="11"/>
    <x v="8"/>
  </r>
  <r>
    <s v="87496"/>
    <x v="0"/>
    <x v="7"/>
  </r>
  <r>
    <s v="87496"/>
    <x v="0"/>
    <x v="8"/>
  </r>
  <r>
    <s v="85872"/>
    <x v="23"/>
    <x v="0"/>
  </r>
  <r>
    <s v="85872"/>
    <x v="5"/>
    <x v="0"/>
  </r>
  <r>
    <s v="85872"/>
    <x v="12"/>
    <x v="0"/>
  </r>
  <r>
    <s v="78215"/>
    <x v="7"/>
    <x v="13"/>
  </r>
  <r>
    <s v="78215"/>
    <x v="7"/>
    <x v="5"/>
  </r>
  <r>
    <s v="78215"/>
    <x v="7"/>
    <x v="7"/>
  </r>
  <r>
    <s v="78215"/>
    <x v="5"/>
    <x v="13"/>
  </r>
  <r>
    <s v="78215"/>
    <x v="5"/>
    <x v="5"/>
  </r>
  <r>
    <s v="78215"/>
    <x v="5"/>
    <x v="7"/>
  </r>
  <r>
    <s v="78215"/>
    <x v="22"/>
    <x v="13"/>
  </r>
  <r>
    <s v="78215"/>
    <x v="22"/>
    <x v="5"/>
  </r>
  <r>
    <s v="78215"/>
    <x v="22"/>
    <x v="7"/>
  </r>
  <r>
    <s v="78215"/>
    <x v="24"/>
    <x v="13"/>
  </r>
  <r>
    <s v="78215"/>
    <x v="24"/>
    <x v="5"/>
  </r>
  <r>
    <s v="78215"/>
    <x v="24"/>
    <x v="7"/>
  </r>
  <r>
    <s v="151535"/>
    <x v="0"/>
    <x v="3"/>
  </r>
  <r>
    <s v="151535"/>
    <x v="0"/>
    <x v="0"/>
  </r>
  <r>
    <s v="151535"/>
    <x v="0"/>
    <x v="2"/>
  </r>
  <r>
    <s v="151535"/>
    <x v="0"/>
    <x v="1"/>
  </r>
  <r>
    <s v="151535"/>
    <x v="0"/>
    <x v="4"/>
  </r>
  <r>
    <s v="151535"/>
    <x v="0"/>
    <x v="9"/>
  </r>
  <r>
    <s v="149427"/>
    <x v="22"/>
    <x v="2"/>
  </r>
  <r>
    <s v="149427"/>
    <x v="22"/>
    <x v="1"/>
  </r>
  <r>
    <s v="149427"/>
    <x v="22"/>
    <x v="4"/>
  </r>
  <r>
    <s v="114955"/>
    <x v="0"/>
    <x v="4"/>
  </r>
  <r>
    <s v="114955"/>
    <x v="0"/>
    <x v="17"/>
  </r>
  <r>
    <s v="114955"/>
    <x v="0"/>
    <x v="16"/>
  </r>
  <r>
    <s v="154030"/>
    <x v="16"/>
    <x v="5"/>
  </r>
  <r>
    <s v="154030"/>
    <x v="16"/>
    <x v="7"/>
  </r>
  <r>
    <s v="140420"/>
    <x v="0"/>
    <x v="3"/>
  </r>
  <r>
    <s v="140420"/>
    <x v="0"/>
    <x v="4"/>
  </r>
  <r>
    <s v="140420"/>
    <x v="0"/>
    <x v="10"/>
  </r>
  <r>
    <s v="124157"/>
    <x v="3"/>
    <x v="5"/>
  </r>
  <r>
    <s v="124157"/>
    <x v="3"/>
    <x v="11"/>
  </r>
  <r>
    <s v="124157"/>
    <x v="16"/>
    <x v="5"/>
  </r>
  <r>
    <s v="124157"/>
    <x v="16"/>
    <x v="11"/>
  </r>
  <r>
    <s v="122583"/>
    <x v="6"/>
    <x v="3"/>
  </r>
  <r>
    <s v="122583"/>
    <x v="6"/>
    <x v="9"/>
  </r>
  <r>
    <s v="122583"/>
    <x v="6"/>
    <x v="5"/>
  </r>
  <r>
    <s v="139862"/>
    <x v="51"/>
    <x v="5"/>
  </r>
  <r>
    <s v="139862"/>
    <x v="51"/>
    <x v="13"/>
  </r>
  <r>
    <s v="139862"/>
    <x v="51"/>
    <x v="14"/>
  </r>
  <r>
    <s v="139862"/>
    <x v="51"/>
    <x v="7"/>
  </r>
  <r>
    <s v="139862"/>
    <x v="5"/>
    <x v="5"/>
  </r>
  <r>
    <s v="139862"/>
    <x v="5"/>
    <x v="13"/>
  </r>
  <r>
    <s v="139862"/>
    <x v="5"/>
    <x v="14"/>
  </r>
  <r>
    <s v="139862"/>
    <x v="5"/>
    <x v="7"/>
  </r>
  <r>
    <s v="139862"/>
    <x v="7"/>
    <x v="5"/>
  </r>
  <r>
    <s v="139862"/>
    <x v="7"/>
    <x v="13"/>
  </r>
  <r>
    <s v="139862"/>
    <x v="7"/>
    <x v="14"/>
  </r>
  <r>
    <s v="139862"/>
    <x v="7"/>
    <x v="7"/>
  </r>
  <r>
    <s v="115084"/>
    <x v="0"/>
    <x v="12"/>
  </r>
  <r>
    <s v="115084"/>
    <x v="0"/>
    <x v="6"/>
  </r>
  <r>
    <s v="115084"/>
    <x v="0"/>
    <x v="0"/>
  </r>
  <r>
    <s v="89501"/>
    <x v="16"/>
    <x v="11"/>
  </r>
  <r>
    <s v="89501"/>
    <x v="16"/>
    <x v="8"/>
  </r>
  <r>
    <s v="121642"/>
    <x v="18"/>
    <x v="7"/>
  </r>
  <r>
    <s v="121642"/>
    <x v="18"/>
    <x v="10"/>
  </r>
  <r>
    <s v="121642"/>
    <x v="18"/>
    <x v="13"/>
  </r>
  <r>
    <s v="121642"/>
    <x v="12"/>
    <x v="7"/>
  </r>
  <r>
    <s v="121642"/>
    <x v="12"/>
    <x v="10"/>
  </r>
  <r>
    <s v="121642"/>
    <x v="12"/>
    <x v="13"/>
  </r>
  <r>
    <s v="144473"/>
    <x v="3"/>
    <x v="0"/>
  </r>
  <r>
    <s v="144473"/>
    <x v="3"/>
    <x v="10"/>
  </r>
  <r>
    <s v="110146"/>
    <x v="21"/>
    <x v="0"/>
  </r>
  <r>
    <s v="110146"/>
    <x v="21"/>
    <x v="7"/>
  </r>
  <r>
    <s v="138544"/>
    <x v="0"/>
    <x v="12"/>
  </r>
  <r>
    <s v="138544"/>
    <x v="0"/>
    <x v="16"/>
  </r>
  <r>
    <s v="82687"/>
    <x v="0"/>
    <x v="0"/>
  </r>
  <r>
    <s v="70667"/>
    <x v="32"/>
    <x v="1"/>
  </r>
  <r>
    <s v="70667"/>
    <x v="32"/>
    <x v="14"/>
  </r>
  <r>
    <s v="70667"/>
    <x v="7"/>
    <x v="1"/>
  </r>
  <r>
    <s v="70667"/>
    <x v="7"/>
    <x v="14"/>
  </r>
  <r>
    <s v="70667"/>
    <x v="22"/>
    <x v="1"/>
  </r>
  <r>
    <s v="70667"/>
    <x v="22"/>
    <x v="14"/>
  </r>
  <r>
    <s v="70667"/>
    <x v="24"/>
    <x v="1"/>
  </r>
  <r>
    <s v="70667"/>
    <x v="24"/>
    <x v="14"/>
  </r>
  <r>
    <s v="70667"/>
    <x v="1"/>
    <x v="1"/>
  </r>
  <r>
    <s v="70667"/>
    <x v="1"/>
    <x v="14"/>
  </r>
  <r>
    <s v="134126"/>
    <x v="16"/>
    <x v="7"/>
  </r>
  <r>
    <s v="134126"/>
    <x v="16"/>
    <x v="5"/>
  </r>
  <r>
    <s v="134126"/>
    <x v="16"/>
    <x v="11"/>
  </r>
  <r>
    <s v="134126"/>
    <x v="16"/>
    <x v="8"/>
  </r>
  <r>
    <s v="110160"/>
    <x v="11"/>
    <x v="7"/>
  </r>
  <r>
    <s v="110160"/>
    <x v="11"/>
    <x v="10"/>
  </r>
  <r>
    <s v="110160"/>
    <x v="5"/>
    <x v="7"/>
  </r>
  <r>
    <s v="110160"/>
    <x v="5"/>
    <x v="10"/>
  </r>
  <r>
    <s v="84174"/>
    <x v="0"/>
    <x v="0"/>
  </r>
  <r>
    <s v="84174"/>
    <x v="0"/>
    <x v="10"/>
  </r>
  <r>
    <s v="84199"/>
    <x v="0"/>
    <x v="7"/>
  </r>
  <r>
    <s v="84199"/>
    <x v="0"/>
    <x v="0"/>
  </r>
  <r>
    <s v="84199"/>
    <x v="0"/>
    <x v="10"/>
  </r>
  <r>
    <s v="116227"/>
    <x v="16"/>
    <x v="9"/>
  </r>
  <r>
    <s v="116227"/>
    <x v="16"/>
    <x v="8"/>
  </r>
  <r>
    <s v="121606"/>
    <x v="0"/>
    <x v="12"/>
  </r>
  <r>
    <s v="121606"/>
    <x v="0"/>
    <x v="8"/>
  </r>
  <r>
    <s v="121606"/>
    <x v="0"/>
    <x v="9"/>
  </r>
  <r>
    <s v="146724"/>
    <x v="16"/>
    <x v="7"/>
  </r>
  <r>
    <s v="146724"/>
    <x v="16"/>
    <x v="10"/>
  </r>
  <r>
    <s v="146724"/>
    <x v="16"/>
    <x v="0"/>
  </r>
  <r>
    <s v="101179"/>
    <x v="1"/>
    <x v="12"/>
  </r>
  <r>
    <s v="101179"/>
    <x v="1"/>
    <x v="8"/>
  </r>
  <r>
    <s v="101179"/>
    <x v="1"/>
    <x v="9"/>
  </r>
  <r>
    <s v="49014"/>
    <x v="11"/>
    <x v="7"/>
  </r>
  <r>
    <s v="49014"/>
    <x v="5"/>
    <x v="7"/>
  </r>
  <r>
    <s v="73567"/>
    <x v="0"/>
    <x v="11"/>
  </r>
  <r>
    <s v="73567"/>
    <x v="0"/>
    <x v="8"/>
  </r>
  <r>
    <s v="102207"/>
    <x v="23"/>
    <x v="4"/>
  </r>
  <r>
    <s v="102207"/>
    <x v="23"/>
    <x v="1"/>
  </r>
  <r>
    <s v="102207"/>
    <x v="23"/>
    <x v="0"/>
  </r>
  <r>
    <s v="102207"/>
    <x v="5"/>
    <x v="4"/>
  </r>
  <r>
    <s v="102207"/>
    <x v="5"/>
    <x v="1"/>
  </r>
  <r>
    <s v="102207"/>
    <x v="5"/>
    <x v="0"/>
  </r>
  <r>
    <s v="102207"/>
    <x v="13"/>
    <x v="4"/>
  </r>
  <r>
    <s v="102207"/>
    <x v="13"/>
    <x v="1"/>
  </r>
  <r>
    <s v="102207"/>
    <x v="13"/>
    <x v="0"/>
  </r>
  <r>
    <s v="128077"/>
    <x v="55"/>
    <x v="0"/>
  </r>
  <r>
    <s v="118624"/>
    <x v="16"/>
    <x v="6"/>
  </r>
  <r>
    <s v="118624"/>
    <x v="16"/>
    <x v="2"/>
  </r>
  <r>
    <s v="118624"/>
    <x v="16"/>
    <x v="7"/>
  </r>
  <r>
    <s v="117974"/>
    <x v="1"/>
    <x v="0"/>
  </r>
  <r>
    <s v="117974"/>
    <x v="1"/>
    <x v="11"/>
  </r>
  <r>
    <s v="117974"/>
    <x v="1"/>
    <x v="10"/>
  </r>
  <r>
    <s v="123105"/>
    <x v="0"/>
    <x v="12"/>
  </r>
  <r>
    <s v="123105"/>
    <x v="0"/>
    <x v="6"/>
  </r>
  <r>
    <s v="123105"/>
    <x v="0"/>
    <x v="8"/>
  </r>
  <r>
    <s v="136476"/>
    <x v="0"/>
    <x v="6"/>
  </r>
  <r>
    <s v="136476"/>
    <x v="0"/>
    <x v="8"/>
  </r>
  <r>
    <s v="111440"/>
    <x v="0"/>
    <x v="12"/>
  </r>
  <r>
    <s v="111440"/>
    <x v="0"/>
    <x v="9"/>
  </r>
  <r>
    <s v="111440"/>
    <x v="0"/>
    <x v="8"/>
  </r>
  <r>
    <s v="141423"/>
    <x v="0"/>
    <x v="3"/>
  </r>
  <r>
    <s v="141423"/>
    <x v="0"/>
    <x v="4"/>
  </r>
  <r>
    <s v="177221"/>
    <x v="0"/>
    <x v="7"/>
  </r>
  <r>
    <s v="177221"/>
    <x v="0"/>
    <x v="12"/>
  </r>
  <r>
    <s v="88005"/>
    <x v="0"/>
    <x v="0"/>
  </r>
  <r>
    <s v="88005"/>
    <x v="0"/>
    <x v="7"/>
  </r>
  <r>
    <s v="88005"/>
    <x v="0"/>
    <x v="10"/>
  </r>
  <r>
    <s v="88005"/>
    <x v="0"/>
    <x v="1"/>
  </r>
  <r>
    <s v="88005"/>
    <x v="64"/>
    <x v="0"/>
  </r>
  <r>
    <s v="88005"/>
    <x v="64"/>
    <x v="7"/>
  </r>
  <r>
    <s v="88005"/>
    <x v="64"/>
    <x v="10"/>
  </r>
  <r>
    <s v="88005"/>
    <x v="64"/>
    <x v="1"/>
  </r>
  <r>
    <s v="88005"/>
    <x v="25"/>
    <x v="0"/>
  </r>
  <r>
    <s v="88005"/>
    <x v="25"/>
    <x v="7"/>
  </r>
  <r>
    <s v="88005"/>
    <x v="25"/>
    <x v="10"/>
  </r>
  <r>
    <s v="88005"/>
    <x v="25"/>
    <x v="1"/>
  </r>
  <r>
    <s v="127651"/>
    <x v="1"/>
    <x v="12"/>
  </r>
  <r>
    <s v="146578"/>
    <x v="11"/>
    <x v="5"/>
  </r>
  <r>
    <s v="146578"/>
    <x v="0"/>
    <x v="5"/>
  </r>
  <r>
    <s v="164372"/>
    <x v="37"/>
    <x v="3"/>
  </r>
  <r>
    <s v="164372"/>
    <x v="37"/>
    <x v="2"/>
  </r>
  <r>
    <s v="164372"/>
    <x v="37"/>
    <x v="4"/>
  </r>
  <r>
    <s v="110398"/>
    <x v="49"/>
    <x v="7"/>
  </r>
  <r>
    <s v="110398"/>
    <x v="49"/>
    <x v="14"/>
  </r>
  <r>
    <s v="110398"/>
    <x v="0"/>
    <x v="7"/>
  </r>
  <r>
    <s v="110398"/>
    <x v="0"/>
    <x v="14"/>
  </r>
  <r>
    <s v="135531"/>
    <x v="6"/>
    <x v="3"/>
  </r>
  <r>
    <s v="135531"/>
    <x v="6"/>
    <x v="5"/>
  </r>
  <r>
    <s v="135531"/>
    <x v="6"/>
    <x v="1"/>
  </r>
  <r>
    <s v="135531"/>
    <x v="6"/>
    <x v="0"/>
  </r>
  <r>
    <s v="135531"/>
    <x v="6"/>
    <x v="2"/>
  </r>
  <r>
    <s v="126250"/>
    <x v="32"/>
    <x v="0"/>
  </r>
  <r>
    <s v="126250"/>
    <x v="32"/>
    <x v="10"/>
  </r>
  <r>
    <s v="126250"/>
    <x v="32"/>
    <x v="7"/>
  </r>
  <r>
    <s v="126250"/>
    <x v="5"/>
    <x v="0"/>
  </r>
  <r>
    <s v="126250"/>
    <x v="5"/>
    <x v="10"/>
  </r>
  <r>
    <s v="126250"/>
    <x v="5"/>
    <x v="7"/>
  </r>
  <r>
    <s v="126250"/>
    <x v="18"/>
    <x v="0"/>
  </r>
  <r>
    <s v="126250"/>
    <x v="18"/>
    <x v="10"/>
  </r>
  <r>
    <s v="126250"/>
    <x v="18"/>
    <x v="7"/>
  </r>
  <r>
    <s v="126250"/>
    <x v="6"/>
    <x v="0"/>
  </r>
  <r>
    <s v="126250"/>
    <x v="6"/>
    <x v="10"/>
  </r>
  <r>
    <s v="126250"/>
    <x v="6"/>
    <x v="7"/>
  </r>
  <r>
    <s v="126250"/>
    <x v="24"/>
    <x v="0"/>
  </r>
  <r>
    <s v="126250"/>
    <x v="24"/>
    <x v="10"/>
  </r>
  <r>
    <s v="126250"/>
    <x v="24"/>
    <x v="7"/>
  </r>
  <r>
    <s v="84332"/>
    <x v="0"/>
    <x v="0"/>
  </r>
  <r>
    <s v="84332"/>
    <x v="0"/>
    <x v="10"/>
  </r>
  <r>
    <s v="84332"/>
    <x v="0"/>
    <x v="6"/>
  </r>
  <r>
    <s v="121873"/>
    <x v="5"/>
    <x v="7"/>
  </r>
  <r>
    <s v="121873"/>
    <x v="7"/>
    <x v="7"/>
  </r>
  <r>
    <s v="121873"/>
    <x v="44"/>
    <x v="7"/>
  </r>
  <r>
    <s v="123103"/>
    <x v="49"/>
    <x v="12"/>
  </r>
  <r>
    <s v="123103"/>
    <x v="49"/>
    <x v="8"/>
  </r>
  <r>
    <s v="123103"/>
    <x v="0"/>
    <x v="12"/>
  </r>
  <r>
    <s v="123103"/>
    <x v="0"/>
    <x v="8"/>
  </r>
  <r>
    <s v="115929"/>
    <x v="27"/>
    <x v="4"/>
  </r>
  <r>
    <s v="115929"/>
    <x v="27"/>
    <x v="10"/>
  </r>
  <r>
    <s v="115929"/>
    <x v="27"/>
    <x v="7"/>
  </r>
  <r>
    <s v="115929"/>
    <x v="23"/>
    <x v="4"/>
  </r>
  <r>
    <s v="115929"/>
    <x v="23"/>
    <x v="10"/>
  </r>
  <r>
    <s v="115929"/>
    <x v="23"/>
    <x v="7"/>
  </r>
  <r>
    <s v="109584"/>
    <x v="5"/>
    <x v="7"/>
  </r>
  <r>
    <s v="109584"/>
    <x v="1"/>
    <x v="7"/>
  </r>
  <r>
    <s v="103747"/>
    <x v="23"/>
    <x v="7"/>
  </r>
  <r>
    <s v="103747"/>
    <x v="23"/>
    <x v="0"/>
  </r>
  <r>
    <s v="103747"/>
    <x v="5"/>
    <x v="7"/>
  </r>
  <r>
    <s v="103747"/>
    <x v="5"/>
    <x v="0"/>
  </r>
  <r>
    <s v="103747"/>
    <x v="18"/>
    <x v="7"/>
  </r>
  <r>
    <s v="103747"/>
    <x v="18"/>
    <x v="0"/>
  </r>
  <r>
    <s v="103747"/>
    <x v="1"/>
    <x v="7"/>
  </r>
  <r>
    <s v="103747"/>
    <x v="1"/>
    <x v="0"/>
  </r>
  <r>
    <s v="109513"/>
    <x v="0"/>
    <x v="5"/>
  </r>
  <r>
    <s v="109513"/>
    <x v="0"/>
    <x v="0"/>
  </r>
  <r>
    <s v="109513"/>
    <x v="0"/>
    <x v="10"/>
  </r>
  <r>
    <s v="109856"/>
    <x v="41"/>
    <x v="0"/>
  </r>
  <r>
    <s v="109856"/>
    <x v="41"/>
    <x v="11"/>
  </r>
  <r>
    <s v="123377"/>
    <x v="16"/>
    <x v="7"/>
  </r>
  <r>
    <s v="100271"/>
    <x v="6"/>
    <x v="0"/>
  </r>
  <r>
    <s v="100271"/>
    <x v="6"/>
    <x v="2"/>
  </r>
  <r>
    <s v="100271"/>
    <x v="6"/>
    <x v="3"/>
  </r>
  <r>
    <s v="100271"/>
    <x v="6"/>
    <x v="7"/>
  </r>
  <r>
    <s v="100271"/>
    <x v="6"/>
    <x v="4"/>
  </r>
  <r>
    <s v="121789"/>
    <x v="0"/>
    <x v="7"/>
  </r>
  <r>
    <s v="121789"/>
    <x v="0"/>
    <x v="8"/>
  </r>
  <r>
    <s v="60599"/>
    <x v="0"/>
    <x v="7"/>
  </r>
  <r>
    <s v="60599"/>
    <x v="0"/>
    <x v="8"/>
  </r>
  <r>
    <s v="123362"/>
    <x v="5"/>
    <x v="7"/>
  </r>
  <r>
    <s v="123362"/>
    <x v="5"/>
    <x v="12"/>
  </r>
  <r>
    <s v="123362"/>
    <x v="5"/>
    <x v="8"/>
  </r>
  <r>
    <s v="123362"/>
    <x v="78"/>
    <x v="7"/>
  </r>
  <r>
    <s v="123362"/>
    <x v="78"/>
    <x v="12"/>
  </r>
  <r>
    <s v="123362"/>
    <x v="78"/>
    <x v="8"/>
  </r>
  <r>
    <s v="123362"/>
    <x v="12"/>
    <x v="7"/>
  </r>
  <r>
    <s v="123362"/>
    <x v="12"/>
    <x v="12"/>
  </r>
  <r>
    <s v="123362"/>
    <x v="12"/>
    <x v="8"/>
  </r>
  <r>
    <s v="100683"/>
    <x v="0"/>
    <x v="5"/>
  </r>
  <r>
    <s v="133558"/>
    <x v="0"/>
    <x v="13"/>
  </r>
  <r>
    <s v="133558"/>
    <x v="0"/>
    <x v="7"/>
  </r>
  <r>
    <s v="133558"/>
    <x v="0"/>
    <x v="5"/>
  </r>
  <r>
    <s v="298016"/>
    <x v="0"/>
    <x v="4"/>
  </r>
  <r>
    <s v="298016"/>
    <x v="0"/>
    <x v="3"/>
  </r>
  <r>
    <s v="298016"/>
    <x v="0"/>
    <x v="0"/>
  </r>
  <r>
    <s v="298016"/>
    <x v="0"/>
    <x v="16"/>
  </r>
  <r>
    <s v="110354"/>
    <x v="0"/>
    <x v="18"/>
  </r>
  <r>
    <s v="116440"/>
    <x v="0"/>
    <x v="3"/>
  </r>
  <r>
    <s v="116440"/>
    <x v="0"/>
    <x v="7"/>
  </r>
  <r>
    <s v="116440"/>
    <x v="0"/>
    <x v="4"/>
  </r>
  <r>
    <s v="116440"/>
    <x v="0"/>
    <x v="0"/>
  </r>
  <r>
    <s v="139651"/>
    <x v="5"/>
    <x v="0"/>
  </r>
  <r>
    <s v="139651"/>
    <x v="5"/>
    <x v="7"/>
  </r>
  <r>
    <s v="134096"/>
    <x v="40"/>
    <x v="0"/>
  </r>
  <r>
    <s v="72890"/>
    <x v="0"/>
    <x v="0"/>
  </r>
  <r>
    <s v="85373"/>
    <x v="7"/>
    <x v="17"/>
  </r>
  <r>
    <s v="85373"/>
    <x v="7"/>
    <x v="10"/>
  </r>
  <r>
    <s v="85373"/>
    <x v="7"/>
    <x v="7"/>
  </r>
  <r>
    <s v="85373"/>
    <x v="18"/>
    <x v="17"/>
  </r>
  <r>
    <s v="85373"/>
    <x v="18"/>
    <x v="10"/>
  </r>
  <r>
    <s v="85373"/>
    <x v="18"/>
    <x v="7"/>
  </r>
  <r>
    <s v="85373"/>
    <x v="1"/>
    <x v="17"/>
  </r>
  <r>
    <s v="85373"/>
    <x v="1"/>
    <x v="10"/>
  </r>
  <r>
    <s v="85373"/>
    <x v="1"/>
    <x v="7"/>
  </r>
  <r>
    <s v="85373"/>
    <x v="0"/>
    <x v="17"/>
  </r>
  <r>
    <s v="85373"/>
    <x v="0"/>
    <x v="10"/>
  </r>
  <r>
    <s v="85373"/>
    <x v="0"/>
    <x v="7"/>
  </r>
  <r>
    <s v="91186"/>
    <x v="2"/>
    <x v="7"/>
  </r>
  <r>
    <s v="91186"/>
    <x v="3"/>
    <x v="7"/>
  </r>
  <r>
    <s v="84200"/>
    <x v="0"/>
    <x v="0"/>
  </r>
  <r>
    <s v="84200"/>
    <x v="0"/>
    <x v="7"/>
  </r>
  <r>
    <s v="92645"/>
    <x v="0"/>
    <x v="2"/>
  </r>
  <r>
    <s v="171587"/>
    <x v="16"/>
    <x v="10"/>
  </r>
  <r>
    <s v="171587"/>
    <x v="16"/>
    <x v="7"/>
  </r>
  <r>
    <s v="171587"/>
    <x v="16"/>
    <x v="0"/>
  </r>
  <r>
    <s v="118737"/>
    <x v="1"/>
    <x v="5"/>
  </r>
  <r>
    <s v="118737"/>
    <x v="1"/>
    <x v="8"/>
  </r>
  <r>
    <s v="140174"/>
    <x v="0"/>
    <x v="5"/>
  </r>
  <r>
    <s v="140174"/>
    <x v="0"/>
    <x v="12"/>
  </r>
  <r>
    <s v="140174"/>
    <x v="0"/>
    <x v="8"/>
  </r>
  <r>
    <s v="84329"/>
    <x v="0"/>
    <x v="6"/>
  </r>
  <r>
    <s v="84329"/>
    <x v="0"/>
    <x v="0"/>
  </r>
  <r>
    <s v="84329"/>
    <x v="0"/>
    <x v="7"/>
  </r>
  <r>
    <s v="84329"/>
    <x v="0"/>
    <x v="11"/>
  </r>
  <r>
    <s v="115023"/>
    <x v="7"/>
    <x v="7"/>
  </r>
  <r>
    <s v="115023"/>
    <x v="51"/>
    <x v="7"/>
  </r>
  <r>
    <s v="224746"/>
    <x v="24"/>
    <x v="7"/>
  </r>
  <r>
    <s v="224746"/>
    <x v="31"/>
    <x v="7"/>
  </r>
  <r>
    <s v="224746"/>
    <x v="80"/>
    <x v="7"/>
  </r>
  <r>
    <s v="103740"/>
    <x v="23"/>
    <x v="7"/>
  </r>
  <r>
    <s v="103740"/>
    <x v="23"/>
    <x v="10"/>
  </r>
  <r>
    <s v="103740"/>
    <x v="5"/>
    <x v="7"/>
  </r>
  <r>
    <s v="103740"/>
    <x v="5"/>
    <x v="10"/>
  </r>
  <r>
    <s v="103740"/>
    <x v="38"/>
    <x v="7"/>
  </r>
  <r>
    <s v="103740"/>
    <x v="38"/>
    <x v="10"/>
  </r>
  <r>
    <s v="86467"/>
    <x v="18"/>
    <x v="10"/>
  </r>
  <r>
    <s v="86467"/>
    <x v="18"/>
    <x v="7"/>
  </r>
  <r>
    <s v="86467"/>
    <x v="1"/>
    <x v="10"/>
  </r>
  <r>
    <s v="86467"/>
    <x v="1"/>
    <x v="7"/>
  </r>
  <r>
    <s v="98948"/>
    <x v="0"/>
    <x v="12"/>
  </r>
  <r>
    <s v="98948"/>
    <x v="0"/>
    <x v="5"/>
  </r>
  <r>
    <s v="98948"/>
    <x v="0"/>
    <x v="8"/>
  </r>
  <r>
    <s v="81836"/>
    <x v="18"/>
    <x v="0"/>
  </r>
  <r>
    <s v="81836"/>
    <x v="18"/>
    <x v="10"/>
  </r>
  <r>
    <s v="81836"/>
    <x v="0"/>
    <x v="0"/>
  </r>
  <r>
    <s v="81836"/>
    <x v="0"/>
    <x v="10"/>
  </r>
  <r>
    <s v="86004"/>
    <x v="8"/>
    <x v="11"/>
  </r>
  <r>
    <s v="86004"/>
    <x v="8"/>
    <x v="7"/>
  </r>
  <r>
    <s v="86004"/>
    <x v="8"/>
    <x v="8"/>
  </r>
  <r>
    <s v="107170"/>
    <x v="0"/>
    <x v="5"/>
  </r>
  <r>
    <s v="107170"/>
    <x v="0"/>
    <x v="6"/>
  </r>
  <r>
    <s v="107170"/>
    <x v="0"/>
    <x v="8"/>
  </r>
  <r>
    <s v="107170"/>
    <x v="0"/>
    <x v="13"/>
  </r>
  <r>
    <s v="107170"/>
    <x v="1"/>
    <x v="5"/>
  </r>
  <r>
    <s v="107170"/>
    <x v="1"/>
    <x v="6"/>
  </r>
  <r>
    <s v="107170"/>
    <x v="1"/>
    <x v="8"/>
  </r>
  <r>
    <s v="107170"/>
    <x v="1"/>
    <x v="13"/>
  </r>
  <r>
    <s v="121828"/>
    <x v="6"/>
    <x v="5"/>
  </r>
  <r>
    <s v="121828"/>
    <x v="6"/>
    <x v="11"/>
  </r>
  <r>
    <s v="141528"/>
    <x v="11"/>
    <x v="3"/>
  </r>
  <r>
    <s v="141528"/>
    <x v="11"/>
    <x v="4"/>
  </r>
  <r>
    <s v="116977"/>
    <x v="0"/>
    <x v="1"/>
  </r>
  <r>
    <s v="116977"/>
    <x v="0"/>
    <x v="0"/>
  </r>
  <r>
    <s v="116977"/>
    <x v="0"/>
    <x v="5"/>
  </r>
  <r>
    <s v="116977"/>
    <x v="0"/>
    <x v="3"/>
  </r>
  <r>
    <s v="116977"/>
    <x v="0"/>
    <x v="4"/>
  </r>
  <r>
    <s v="116977"/>
    <x v="0"/>
    <x v="13"/>
  </r>
  <r>
    <s v="119278"/>
    <x v="0"/>
    <x v="12"/>
  </r>
  <r>
    <s v="86597"/>
    <x v="11"/>
    <x v="12"/>
  </r>
  <r>
    <s v="86597"/>
    <x v="11"/>
    <x v="9"/>
  </r>
  <r>
    <s v="86597"/>
    <x v="11"/>
    <x v="8"/>
  </r>
  <r>
    <s v="86597"/>
    <x v="5"/>
    <x v="12"/>
  </r>
  <r>
    <s v="86597"/>
    <x v="5"/>
    <x v="9"/>
  </r>
  <r>
    <s v="86597"/>
    <x v="5"/>
    <x v="8"/>
  </r>
  <r>
    <s v="86597"/>
    <x v="0"/>
    <x v="12"/>
  </r>
  <r>
    <s v="86597"/>
    <x v="0"/>
    <x v="9"/>
  </r>
  <r>
    <s v="86597"/>
    <x v="0"/>
    <x v="8"/>
  </r>
  <r>
    <s v="138122"/>
    <x v="8"/>
    <x v="0"/>
  </r>
  <r>
    <s v="138122"/>
    <x v="8"/>
    <x v="7"/>
  </r>
  <r>
    <s v="138122"/>
    <x v="8"/>
    <x v="10"/>
  </r>
  <r>
    <s v="136403"/>
    <x v="23"/>
    <x v="0"/>
  </r>
  <r>
    <s v="136403"/>
    <x v="23"/>
    <x v="10"/>
  </r>
  <r>
    <s v="136403"/>
    <x v="5"/>
    <x v="0"/>
  </r>
  <r>
    <s v="136403"/>
    <x v="5"/>
    <x v="10"/>
  </r>
  <r>
    <s v="139933"/>
    <x v="0"/>
    <x v="8"/>
  </r>
  <r>
    <s v="139933"/>
    <x v="0"/>
    <x v="12"/>
  </r>
  <r>
    <s v="139933"/>
    <x v="0"/>
    <x v="10"/>
  </r>
  <r>
    <s v="136701"/>
    <x v="2"/>
    <x v="7"/>
  </r>
  <r>
    <s v="136701"/>
    <x v="2"/>
    <x v="14"/>
  </r>
  <r>
    <s v="135812"/>
    <x v="5"/>
    <x v="12"/>
  </r>
  <r>
    <s v="135812"/>
    <x v="18"/>
    <x v="12"/>
  </r>
  <r>
    <s v="135812"/>
    <x v="12"/>
    <x v="12"/>
  </r>
  <r>
    <s v="91679"/>
    <x v="0"/>
    <x v="7"/>
  </r>
  <r>
    <s v="84184"/>
    <x v="0"/>
    <x v="0"/>
  </r>
  <r>
    <s v="84184"/>
    <x v="0"/>
    <x v="7"/>
  </r>
  <r>
    <s v="84184"/>
    <x v="0"/>
    <x v="10"/>
  </r>
  <r>
    <s v="111237"/>
    <x v="37"/>
    <x v="5"/>
  </r>
  <r>
    <s v="111237"/>
    <x v="37"/>
    <x v="1"/>
  </r>
  <r>
    <s v="111237"/>
    <x v="37"/>
    <x v="2"/>
  </r>
  <r>
    <s v="111237"/>
    <x v="37"/>
    <x v="13"/>
  </r>
  <r>
    <s v="116005"/>
    <x v="3"/>
    <x v="7"/>
  </r>
  <r>
    <s v="46429"/>
    <x v="0"/>
    <x v="5"/>
  </r>
  <r>
    <s v="46429"/>
    <x v="0"/>
    <x v="12"/>
  </r>
  <r>
    <s v="46429"/>
    <x v="0"/>
    <x v="15"/>
  </r>
  <r>
    <s v="148347"/>
    <x v="37"/>
    <x v="0"/>
  </r>
  <r>
    <s v="148347"/>
    <x v="37"/>
    <x v="1"/>
  </r>
  <r>
    <s v="148347"/>
    <x v="37"/>
    <x v="10"/>
  </r>
  <r>
    <s v="148347"/>
    <x v="19"/>
    <x v="0"/>
  </r>
  <r>
    <s v="148347"/>
    <x v="19"/>
    <x v="1"/>
  </r>
  <r>
    <s v="148347"/>
    <x v="19"/>
    <x v="10"/>
  </r>
  <r>
    <s v="142308"/>
    <x v="0"/>
    <x v="4"/>
  </r>
  <r>
    <s v="142308"/>
    <x v="0"/>
    <x v="2"/>
  </r>
  <r>
    <s v="142308"/>
    <x v="0"/>
    <x v="1"/>
  </r>
  <r>
    <s v="82696"/>
    <x v="0"/>
    <x v="7"/>
  </r>
  <r>
    <s v="82696"/>
    <x v="0"/>
    <x v="0"/>
  </r>
  <r>
    <s v="82696"/>
    <x v="0"/>
    <x v="10"/>
  </r>
  <r>
    <s v="128876"/>
    <x v="1"/>
    <x v="8"/>
  </r>
  <r>
    <s v="128876"/>
    <x v="1"/>
    <x v="5"/>
  </r>
  <r>
    <s v="99579"/>
    <x v="5"/>
    <x v="7"/>
  </r>
  <r>
    <s v="99579"/>
    <x v="5"/>
    <x v="14"/>
  </r>
  <r>
    <s v="99579"/>
    <x v="12"/>
    <x v="7"/>
  </r>
  <r>
    <s v="99579"/>
    <x v="12"/>
    <x v="14"/>
  </r>
  <r>
    <s v="90369"/>
    <x v="1"/>
    <x v="7"/>
  </r>
  <r>
    <s v="90369"/>
    <x v="1"/>
    <x v="10"/>
  </r>
  <r>
    <s v="146955"/>
    <x v="0"/>
    <x v="8"/>
  </r>
  <r>
    <s v="146955"/>
    <x v="0"/>
    <x v="11"/>
  </r>
  <r>
    <s v="84383"/>
    <x v="11"/>
    <x v="18"/>
  </r>
  <r>
    <s v="84383"/>
    <x v="0"/>
    <x v="18"/>
  </r>
  <r>
    <s v="95516"/>
    <x v="1"/>
    <x v="7"/>
  </r>
  <r>
    <s v="95516"/>
    <x v="1"/>
    <x v="8"/>
  </r>
  <r>
    <s v="95516"/>
    <x v="1"/>
    <x v="11"/>
  </r>
  <r>
    <s v="74306"/>
    <x v="0"/>
    <x v="0"/>
  </r>
  <r>
    <s v="74306"/>
    <x v="0"/>
    <x v="7"/>
  </r>
  <r>
    <s v="74306"/>
    <x v="0"/>
    <x v="11"/>
  </r>
  <r>
    <s v="85739"/>
    <x v="5"/>
    <x v="5"/>
  </r>
  <r>
    <s v="85739"/>
    <x v="5"/>
    <x v="7"/>
  </r>
  <r>
    <s v="85739"/>
    <x v="5"/>
    <x v="11"/>
  </r>
  <r>
    <s v="85739"/>
    <x v="18"/>
    <x v="5"/>
  </r>
  <r>
    <s v="85739"/>
    <x v="18"/>
    <x v="7"/>
  </r>
  <r>
    <s v="85739"/>
    <x v="18"/>
    <x v="11"/>
  </r>
  <r>
    <s v="127867"/>
    <x v="0"/>
    <x v="0"/>
  </r>
  <r>
    <s v="127867"/>
    <x v="0"/>
    <x v="2"/>
  </r>
  <r>
    <s v="127867"/>
    <x v="0"/>
    <x v="8"/>
  </r>
  <r>
    <s v="130739"/>
    <x v="7"/>
    <x v="7"/>
  </r>
  <r>
    <s v="130739"/>
    <x v="7"/>
    <x v="0"/>
  </r>
  <r>
    <s v="138376"/>
    <x v="11"/>
    <x v="5"/>
  </r>
  <r>
    <s v="138376"/>
    <x v="11"/>
    <x v="8"/>
  </r>
  <r>
    <s v="124294"/>
    <x v="16"/>
    <x v="5"/>
  </r>
  <r>
    <s v="124294"/>
    <x v="16"/>
    <x v="7"/>
  </r>
  <r>
    <s v="124294"/>
    <x v="16"/>
    <x v="10"/>
  </r>
  <r>
    <s v="257368"/>
    <x v="0"/>
    <x v="6"/>
  </r>
  <r>
    <s v="257368"/>
    <x v="0"/>
    <x v="16"/>
  </r>
  <r>
    <s v="257368"/>
    <x v="0"/>
    <x v="5"/>
  </r>
  <r>
    <s v="257368"/>
    <x v="11"/>
    <x v="6"/>
  </r>
  <r>
    <s v="257368"/>
    <x v="11"/>
    <x v="16"/>
  </r>
  <r>
    <s v="257368"/>
    <x v="11"/>
    <x v="5"/>
  </r>
  <r>
    <s v="121491"/>
    <x v="16"/>
    <x v="8"/>
  </r>
  <r>
    <s v="121491"/>
    <x v="16"/>
    <x v="7"/>
  </r>
  <r>
    <s v="91010"/>
    <x v="0"/>
    <x v="16"/>
  </r>
  <r>
    <s v="91010"/>
    <x v="0"/>
    <x v="7"/>
  </r>
  <r>
    <s v="91010"/>
    <x v="0"/>
    <x v="0"/>
  </r>
  <r>
    <s v="91010"/>
    <x v="0"/>
    <x v="14"/>
  </r>
  <r>
    <s v="110410"/>
    <x v="3"/>
    <x v="5"/>
  </r>
  <r>
    <s v="110410"/>
    <x v="3"/>
    <x v="7"/>
  </r>
  <r>
    <s v="110410"/>
    <x v="3"/>
    <x v="11"/>
  </r>
  <r>
    <s v="110410"/>
    <x v="2"/>
    <x v="5"/>
  </r>
  <r>
    <s v="110410"/>
    <x v="2"/>
    <x v="7"/>
  </r>
  <r>
    <s v="110410"/>
    <x v="2"/>
    <x v="11"/>
  </r>
  <r>
    <s v="127913"/>
    <x v="73"/>
    <x v="7"/>
  </r>
  <r>
    <s v="77875"/>
    <x v="0"/>
    <x v="0"/>
  </r>
  <r>
    <s v="77875"/>
    <x v="0"/>
    <x v="10"/>
  </r>
  <r>
    <s v="163772"/>
    <x v="6"/>
    <x v="0"/>
  </r>
  <r>
    <s v="163772"/>
    <x v="6"/>
    <x v="3"/>
  </r>
  <r>
    <s v="100089"/>
    <x v="0"/>
    <x v="1"/>
  </r>
  <r>
    <s v="100089"/>
    <x v="0"/>
    <x v="5"/>
  </r>
  <r>
    <s v="100089"/>
    <x v="0"/>
    <x v="12"/>
  </r>
  <r>
    <s v="100089"/>
    <x v="0"/>
    <x v="6"/>
  </r>
  <r>
    <s v="100089"/>
    <x v="0"/>
    <x v="8"/>
  </r>
  <r>
    <s v="84334"/>
    <x v="31"/>
    <x v="17"/>
  </r>
  <r>
    <s v="84334"/>
    <x v="31"/>
    <x v="18"/>
  </r>
  <r>
    <s v="84334"/>
    <x v="9"/>
    <x v="17"/>
  </r>
  <r>
    <s v="84334"/>
    <x v="9"/>
    <x v="18"/>
  </r>
  <r>
    <s v="84334"/>
    <x v="24"/>
    <x v="17"/>
  </r>
  <r>
    <s v="84334"/>
    <x v="24"/>
    <x v="18"/>
  </r>
  <r>
    <s v="84334"/>
    <x v="1"/>
    <x v="17"/>
  </r>
  <r>
    <s v="84334"/>
    <x v="1"/>
    <x v="18"/>
  </r>
  <r>
    <s v="84334"/>
    <x v="0"/>
    <x v="17"/>
  </r>
  <r>
    <s v="84334"/>
    <x v="0"/>
    <x v="18"/>
  </r>
  <r>
    <s v="127501"/>
    <x v="8"/>
    <x v="7"/>
  </r>
  <r>
    <s v="127501"/>
    <x v="8"/>
    <x v="10"/>
  </r>
  <r>
    <s v="127501"/>
    <x v="8"/>
    <x v="0"/>
  </r>
  <r>
    <s v="123380"/>
    <x v="37"/>
    <x v="7"/>
  </r>
  <r>
    <s v="128241"/>
    <x v="1"/>
    <x v="8"/>
  </r>
  <r>
    <s v="128241"/>
    <x v="1"/>
    <x v="7"/>
  </r>
  <r>
    <s v="128241"/>
    <x v="1"/>
    <x v="11"/>
  </r>
  <r>
    <s v="89584"/>
    <x v="41"/>
    <x v="1"/>
  </r>
  <r>
    <s v="89584"/>
    <x v="41"/>
    <x v="7"/>
  </r>
  <r>
    <s v="89584"/>
    <x v="41"/>
    <x v="5"/>
  </r>
  <r>
    <s v="89584"/>
    <x v="41"/>
    <x v="13"/>
  </r>
  <r>
    <s v="135579"/>
    <x v="11"/>
    <x v="1"/>
  </r>
  <r>
    <s v="135579"/>
    <x v="11"/>
    <x v="0"/>
  </r>
  <r>
    <s v="135579"/>
    <x v="11"/>
    <x v="12"/>
  </r>
  <r>
    <s v="135579"/>
    <x v="0"/>
    <x v="1"/>
  </r>
  <r>
    <s v="135579"/>
    <x v="0"/>
    <x v="0"/>
  </r>
  <r>
    <s v="135579"/>
    <x v="0"/>
    <x v="12"/>
  </r>
  <r>
    <s v="58547"/>
    <x v="0"/>
    <x v="0"/>
  </r>
  <r>
    <s v="58547"/>
    <x v="0"/>
    <x v="7"/>
  </r>
  <r>
    <s v="118293"/>
    <x v="23"/>
    <x v="0"/>
  </r>
  <r>
    <s v="118293"/>
    <x v="23"/>
    <x v="3"/>
  </r>
  <r>
    <s v="118293"/>
    <x v="23"/>
    <x v="17"/>
  </r>
  <r>
    <s v="118293"/>
    <x v="5"/>
    <x v="0"/>
  </r>
  <r>
    <s v="118293"/>
    <x v="5"/>
    <x v="3"/>
  </r>
  <r>
    <s v="118293"/>
    <x v="5"/>
    <x v="17"/>
  </r>
  <r>
    <s v="118293"/>
    <x v="11"/>
    <x v="0"/>
  </r>
  <r>
    <s v="118293"/>
    <x v="11"/>
    <x v="3"/>
  </r>
  <r>
    <s v="118293"/>
    <x v="11"/>
    <x v="17"/>
  </r>
  <r>
    <s v="119569"/>
    <x v="0"/>
    <x v="6"/>
  </r>
  <r>
    <s v="119569"/>
    <x v="0"/>
    <x v="5"/>
  </r>
  <r>
    <s v="119569"/>
    <x v="0"/>
    <x v="2"/>
  </r>
  <r>
    <s v="84165"/>
    <x v="23"/>
    <x v="0"/>
  </r>
  <r>
    <s v="84165"/>
    <x v="23"/>
    <x v="7"/>
  </r>
  <r>
    <s v="84165"/>
    <x v="23"/>
    <x v="10"/>
  </r>
  <r>
    <s v="84165"/>
    <x v="5"/>
    <x v="0"/>
  </r>
  <r>
    <s v="84165"/>
    <x v="5"/>
    <x v="7"/>
  </r>
  <r>
    <s v="84165"/>
    <x v="5"/>
    <x v="10"/>
  </r>
  <r>
    <s v="84165"/>
    <x v="7"/>
    <x v="0"/>
  </r>
  <r>
    <s v="84165"/>
    <x v="7"/>
    <x v="7"/>
  </r>
  <r>
    <s v="84165"/>
    <x v="7"/>
    <x v="10"/>
  </r>
  <r>
    <s v="84165"/>
    <x v="0"/>
    <x v="0"/>
  </r>
  <r>
    <s v="84165"/>
    <x v="0"/>
    <x v="7"/>
  </r>
  <r>
    <s v="84165"/>
    <x v="0"/>
    <x v="10"/>
  </r>
  <r>
    <s v="136793"/>
    <x v="0"/>
    <x v="3"/>
  </r>
  <r>
    <s v="136793"/>
    <x v="0"/>
    <x v="1"/>
  </r>
  <r>
    <s v="136793"/>
    <x v="0"/>
    <x v="0"/>
  </r>
  <r>
    <s v="136793"/>
    <x v="0"/>
    <x v="4"/>
  </r>
  <r>
    <s v="136793"/>
    <x v="16"/>
    <x v="3"/>
  </r>
  <r>
    <s v="136793"/>
    <x v="16"/>
    <x v="1"/>
  </r>
  <r>
    <s v="136793"/>
    <x v="16"/>
    <x v="0"/>
  </r>
  <r>
    <s v="136793"/>
    <x v="16"/>
    <x v="4"/>
  </r>
  <r>
    <s v="59963"/>
    <x v="9"/>
    <x v="8"/>
  </r>
  <r>
    <s v="59963"/>
    <x v="9"/>
    <x v="1"/>
  </r>
  <r>
    <s v="59963"/>
    <x v="9"/>
    <x v="7"/>
  </r>
  <r>
    <s v="59963"/>
    <x v="0"/>
    <x v="8"/>
  </r>
  <r>
    <s v="59963"/>
    <x v="0"/>
    <x v="1"/>
  </r>
  <r>
    <s v="59963"/>
    <x v="0"/>
    <x v="7"/>
  </r>
  <r>
    <s v="84281"/>
    <x v="0"/>
    <x v="7"/>
  </r>
  <r>
    <s v="84281"/>
    <x v="0"/>
    <x v="0"/>
  </r>
  <r>
    <s v="84281"/>
    <x v="0"/>
    <x v="10"/>
  </r>
  <r>
    <s v="84575"/>
    <x v="0"/>
    <x v="0"/>
  </r>
  <r>
    <s v="84575"/>
    <x v="0"/>
    <x v="4"/>
  </r>
  <r>
    <s v="121826"/>
    <x v="1"/>
    <x v="7"/>
  </r>
  <r>
    <s v="121826"/>
    <x v="1"/>
    <x v="0"/>
  </r>
  <r>
    <s v="121826"/>
    <x v="1"/>
    <x v="10"/>
  </r>
  <r>
    <s v="111839"/>
    <x v="0"/>
    <x v="7"/>
  </r>
  <r>
    <s v="111839"/>
    <x v="0"/>
    <x v="10"/>
  </r>
  <r>
    <s v="137409"/>
    <x v="3"/>
    <x v="5"/>
  </r>
  <r>
    <s v="137409"/>
    <x v="3"/>
    <x v="8"/>
  </r>
  <r>
    <s v="141614"/>
    <x v="32"/>
    <x v="3"/>
  </r>
  <r>
    <s v="141614"/>
    <x v="32"/>
    <x v="4"/>
  </r>
  <r>
    <s v="141614"/>
    <x v="32"/>
    <x v="1"/>
  </r>
  <r>
    <s v="141614"/>
    <x v="32"/>
    <x v="0"/>
  </r>
  <r>
    <s v="141614"/>
    <x v="31"/>
    <x v="3"/>
  </r>
  <r>
    <s v="141614"/>
    <x v="31"/>
    <x v="4"/>
  </r>
  <r>
    <s v="141614"/>
    <x v="31"/>
    <x v="1"/>
  </r>
  <r>
    <s v="141614"/>
    <x v="31"/>
    <x v="0"/>
  </r>
  <r>
    <s v="141614"/>
    <x v="7"/>
    <x v="3"/>
  </r>
  <r>
    <s v="141614"/>
    <x v="7"/>
    <x v="4"/>
  </r>
  <r>
    <s v="141614"/>
    <x v="7"/>
    <x v="1"/>
  </r>
  <r>
    <s v="141614"/>
    <x v="7"/>
    <x v="0"/>
  </r>
  <r>
    <s v="141614"/>
    <x v="10"/>
    <x v="3"/>
  </r>
  <r>
    <s v="141614"/>
    <x v="10"/>
    <x v="4"/>
  </r>
  <r>
    <s v="141614"/>
    <x v="10"/>
    <x v="1"/>
  </r>
  <r>
    <s v="141614"/>
    <x v="10"/>
    <x v="0"/>
  </r>
  <r>
    <s v="97365"/>
    <x v="23"/>
    <x v="7"/>
  </r>
  <r>
    <s v="97365"/>
    <x v="23"/>
    <x v="10"/>
  </r>
  <r>
    <s v="97365"/>
    <x v="5"/>
    <x v="7"/>
  </r>
  <r>
    <s v="97365"/>
    <x v="5"/>
    <x v="10"/>
  </r>
  <r>
    <s v="97365"/>
    <x v="18"/>
    <x v="7"/>
  </r>
  <r>
    <s v="97365"/>
    <x v="18"/>
    <x v="10"/>
  </r>
  <r>
    <s v="97365"/>
    <x v="1"/>
    <x v="7"/>
  </r>
  <r>
    <s v="97365"/>
    <x v="1"/>
    <x v="10"/>
  </r>
  <r>
    <s v="127374"/>
    <x v="0"/>
    <x v="7"/>
  </r>
  <r>
    <s v="120150"/>
    <x v="8"/>
    <x v="10"/>
  </r>
  <r>
    <s v="134673"/>
    <x v="5"/>
    <x v="7"/>
  </r>
  <r>
    <s v="134673"/>
    <x v="5"/>
    <x v="10"/>
  </r>
  <r>
    <s v="102222"/>
    <x v="0"/>
    <x v="7"/>
  </r>
  <r>
    <s v="102222"/>
    <x v="0"/>
    <x v="5"/>
  </r>
  <r>
    <s v="138496"/>
    <x v="21"/>
    <x v="12"/>
  </r>
  <r>
    <s v="138496"/>
    <x v="21"/>
    <x v="6"/>
  </r>
  <r>
    <s v="138496"/>
    <x v="21"/>
    <x v="9"/>
  </r>
  <r>
    <s v="138496"/>
    <x v="21"/>
    <x v="8"/>
  </r>
  <r>
    <s v="122800"/>
    <x v="0"/>
    <x v="9"/>
  </r>
  <r>
    <s v="122800"/>
    <x v="0"/>
    <x v="7"/>
  </r>
  <r>
    <s v="122800"/>
    <x v="0"/>
    <x v="5"/>
  </r>
  <r>
    <s v="122800"/>
    <x v="0"/>
    <x v="11"/>
  </r>
  <r>
    <s v="143010"/>
    <x v="8"/>
    <x v="5"/>
  </r>
  <r>
    <s v="143010"/>
    <x v="8"/>
    <x v="8"/>
  </r>
  <r>
    <s v="149085"/>
    <x v="2"/>
    <x v="5"/>
  </r>
  <r>
    <s v="149085"/>
    <x v="2"/>
    <x v="1"/>
  </r>
  <r>
    <s v="84175"/>
    <x v="11"/>
    <x v="7"/>
  </r>
  <r>
    <s v="84175"/>
    <x v="11"/>
    <x v="2"/>
  </r>
  <r>
    <s v="84175"/>
    <x v="0"/>
    <x v="7"/>
  </r>
  <r>
    <s v="84175"/>
    <x v="0"/>
    <x v="2"/>
  </r>
  <r>
    <s v="148265"/>
    <x v="8"/>
    <x v="2"/>
  </r>
  <r>
    <s v="148265"/>
    <x v="8"/>
    <x v="5"/>
  </r>
  <r>
    <s v="122192"/>
    <x v="23"/>
    <x v="5"/>
  </r>
  <r>
    <s v="122192"/>
    <x v="23"/>
    <x v="11"/>
  </r>
  <r>
    <s v="122192"/>
    <x v="23"/>
    <x v="9"/>
  </r>
  <r>
    <s v="122192"/>
    <x v="5"/>
    <x v="5"/>
  </r>
  <r>
    <s v="122192"/>
    <x v="5"/>
    <x v="11"/>
  </r>
  <r>
    <s v="122192"/>
    <x v="5"/>
    <x v="9"/>
  </r>
  <r>
    <s v="122192"/>
    <x v="18"/>
    <x v="5"/>
  </r>
  <r>
    <s v="122192"/>
    <x v="18"/>
    <x v="11"/>
  </r>
  <r>
    <s v="122192"/>
    <x v="18"/>
    <x v="9"/>
  </r>
  <r>
    <s v="121872"/>
    <x v="11"/>
    <x v="7"/>
  </r>
  <r>
    <s v="121872"/>
    <x v="32"/>
    <x v="7"/>
  </r>
  <r>
    <s v="121872"/>
    <x v="7"/>
    <x v="7"/>
  </r>
  <r>
    <s v="121872"/>
    <x v="1"/>
    <x v="7"/>
  </r>
  <r>
    <s v="92591"/>
    <x v="0"/>
    <x v="0"/>
  </r>
  <r>
    <s v="92591"/>
    <x v="0"/>
    <x v="11"/>
  </r>
  <r>
    <s v="92591"/>
    <x v="0"/>
    <x v="7"/>
  </r>
  <r>
    <s v="118612"/>
    <x v="0"/>
    <x v="9"/>
  </r>
  <r>
    <s v="118612"/>
    <x v="0"/>
    <x v="8"/>
  </r>
  <r>
    <s v="386467"/>
    <x v="6"/>
    <x v="5"/>
  </r>
  <r>
    <s v="386467"/>
    <x v="6"/>
    <x v="3"/>
  </r>
  <r>
    <s v="386467"/>
    <x v="6"/>
    <x v="2"/>
  </r>
  <r>
    <s v="135647"/>
    <x v="0"/>
    <x v="0"/>
  </r>
  <r>
    <s v="135647"/>
    <x v="0"/>
    <x v="7"/>
  </r>
  <r>
    <s v="84194"/>
    <x v="0"/>
    <x v="7"/>
  </r>
  <r>
    <s v="84194"/>
    <x v="0"/>
    <x v="12"/>
  </r>
  <r>
    <s v="84194"/>
    <x v="0"/>
    <x v="0"/>
  </r>
  <r>
    <s v="103173"/>
    <x v="11"/>
    <x v="2"/>
  </r>
  <r>
    <s v="103173"/>
    <x v="11"/>
    <x v="3"/>
  </r>
  <r>
    <s v="103173"/>
    <x v="6"/>
    <x v="2"/>
  </r>
  <r>
    <s v="103173"/>
    <x v="6"/>
    <x v="3"/>
  </r>
  <r>
    <s v="103173"/>
    <x v="0"/>
    <x v="2"/>
  </r>
  <r>
    <s v="103173"/>
    <x v="0"/>
    <x v="3"/>
  </r>
  <r>
    <s v="82450"/>
    <x v="24"/>
    <x v="8"/>
  </r>
  <r>
    <s v="82450"/>
    <x v="24"/>
    <x v="5"/>
  </r>
  <r>
    <s v="82450"/>
    <x v="24"/>
    <x v="7"/>
  </r>
  <r>
    <s v="121835"/>
    <x v="21"/>
    <x v="7"/>
  </r>
  <r>
    <s v="121835"/>
    <x v="21"/>
    <x v="13"/>
  </r>
  <r>
    <s v="121835"/>
    <x v="21"/>
    <x v="8"/>
  </r>
  <r>
    <s v="121835"/>
    <x v="7"/>
    <x v="7"/>
  </r>
  <r>
    <s v="121835"/>
    <x v="7"/>
    <x v="13"/>
  </r>
  <r>
    <s v="121835"/>
    <x v="7"/>
    <x v="8"/>
  </r>
  <r>
    <s v="121835"/>
    <x v="1"/>
    <x v="7"/>
  </r>
  <r>
    <s v="121835"/>
    <x v="1"/>
    <x v="13"/>
  </r>
  <r>
    <s v="121835"/>
    <x v="1"/>
    <x v="8"/>
  </r>
  <r>
    <s v="159121"/>
    <x v="5"/>
    <x v="11"/>
  </r>
  <r>
    <s v="159121"/>
    <x v="5"/>
    <x v="0"/>
  </r>
  <r>
    <s v="80384"/>
    <x v="0"/>
    <x v="0"/>
  </r>
  <r>
    <s v="80384"/>
    <x v="0"/>
    <x v="2"/>
  </r>
  <r>
    <s v="136080"/>
    <x v="22"/>
    <x v="5"/>
  </r>
  <r>
    <s v="136080"/>
    <x v="22"/>
    <x v="14"/>
  </r>
  <r>
    <s v="124075"/>
    <x v="30"/>
    <x v="18"/>
  </r>
  <r>
    <s v="124075"/>
    <x v="7"/>
    <x v="18"/>
  </r>
  <r>
    <s v="124075"/>
    <x v="51"/>
    <x v="18"/>
  </r>
  <r>
    <s v="128215"/>
    <x v="11"/>
    <x v="7"/>
  </r>
  <r>
    <s v="114958"/>
    <x v="1"/>
    <x v="12"/>
  </r>
  <r>
    <s v="114958"/>
    <x v="1"/>
    <x v="6"/>
  </r>
  <r>
    <s v="215180"/>
    <x v="6"/>
    <x v="5"/>
  </r>
  <r>
    <s v="215180"/>
    <x v="6"/>
    <x v="3"/>
  </r>
  <r>
    <s v="215180"/>
    <x v="6"/>
    <x v="7"/>
  </r>
  <r>
    <s v="215180"/>
    <x v="6"/>
    <x v="16"/>
  </r>
  <r>
    <s v="101267"/>
    <x v="0"/>
    <x v="18"/>
  </r>
  <r>
    <s v="101267"/>
    <x v="0"/>
    <x v="17"/>
  </r>
  <r>
    <s v="80038"/>
    <x v="0"/>
    <x v="0"/>
  </r>
  <r>
    <s v="80038"/>
    <x v="0"/>
    <x v="10"/>
  </r>
  <r>
    <s v="80038"/>
    <x v="0"/>
    <x v="7"/>
  </r>
  <r>
    <s v="133698"/>
    <x v="5"/>
    <x v="0"/>
  </r>
  <r>
    <s v="133698"/>
    <x v="5"/>
    <x v="10"/>
  </r>
  <r>
    <s v="86703"/>
    <x v="0"/>
    <x v="12"/>
  </r>
  <r>
    <s v="86703"/>
    <x v="0"/>
    <x v="5"/>
  </r>
  <r>
    <s v="86703"/>
    <x v="0"/>
    <x v="6"/>
  </r>
  <r>
    <s v="86703"/>
    <x v="0"/>
    <x v="0"/>
  </r>
  <r>
    <s v="77948"/>
    <x v="12"/>
    <x v="5"/>
  </r>
  <r>
    <s v="77948"/>
    <x v="12"/>
    <x v="8"/>
  </r>
  <r>
    <s v="77948"/>
    <x v="12"/>
    <x v="9"/>
  </r>
  <r>
    <s v="77948"/>
    <x v="0"/>
    <x v="5"/>
  </r>
  <r>
    <s v="77948"/>
    <x v="0"/>
    <x v="8"/>
  </r>
  <r>
    <s v="77948"/>
    <x v="0"/>
    <x v="9"/>
  </r>
  <r>
    <s v="133458"/>
    <x v="24"/>
    <x v="11"/>
  </r>
  <r>
    <s v="133458"/>
    <x v="24"/>
    <x v="7"/>
  </r>
  <r>
    <s v="133458"/>
    <x v="24"/>
    <x v="8"/>
  </r>
  <r>
    <s v="98548"/>
    <x v="0"/>
    <x v="7"/>
  </r>
  <r>
    <s v="91333"/>
    <x v="0"/>
    <x v="5"/>
  </r>
  <r>
    <s v="91333"/>
    <x v="0"/>
    <x v="11"/>
  </r>
  <r>
    <s v="91333"/>
    <x v="0"/>
    <x v="7"/>
  </r>
  <r>
    <s v="91333"/>
    <x v="0"/>
    <x v="8"/>
  </r>
  <r>
    <s v="91333"/>
    <x v="11"/>
    <x v="5"/>
  </r>
  <r>
    <s v="91333"/>
    <x v="11"/>
    <x v="11"/>
  </r>
  <r>
    <s v="91333"/>
    <x v="11"/>
    <x v="7"/>
  </r>
  <r>
    <s v="91333"/>
    <x v="11"/>
    <x v="8"/>
  </r>
  <r>
    <s v="146631"/>
    <x v="1"/>
    <x v="5"/>
  </r>
  <r>
    <s v="146631"/>
    <x v="1"/>
    <x v="6"/>
  </r>
  <r>
    <s v="81446"/>
    <x v="0"/>
    <x v="5"/>
  </r>
  <r>
    <s v="81446"/>
    <x v="0"/>
    <x v="0"/>
  </r>
  <r>
    <s v="81446"/>
    <x v="0"/>
    <x v="11"/>
  </r>
  <r>
    <s v="84341"/>
    <x v="0"/>
    <x v="0"/>
  </r>
  <r>
    <s v="84341"/>
    <x v="0"/>
    <x v="7"/>
  </r>
  <r>
    <s v="84341"/>
    <x v="0"/>
    <x v="10"/>
  </r>
  <r>
    <s v="126314"/>
    <x v="29"/>
    <x v="7"/>
  </r>
  <r>
    <s v="126314"/>
    <x v="29"/>
    <x v="10"/>
  </r>
  <r>
    <s v="88036"/>
    <x v="0"/>
    <x v="17"/>
  </r>
  <r>
    <s v="88036"/>
    <x v="0"/>
    <x v="7"/>
  </r>
  <r>
    <s v="88036"/>
    <x v="0"/>
    <x v="10"/>
  </r>
  <r>
    <s v="143800"/>
    <x v="39"/>
    <x v="9"/>
  </r>
  <r>
    <s v="143800"/>
    <x v="39"/>
    <x v="7"/>
  </r>
  <r>
    <s v="143800"/>
    <x v="39"/>
    <x v="8"/>
  </r>
  <r>
    <s v="95775"/>
    <x v="14"/>
    <x v="7"/>
  </r>
  <r>
    <s v="94196"/>
    <x v="23"/>
    <x v="4"/>
  </r>
  <r>
    <s v="94196"/>
    <x v="23"/>
    <x v="3"/>
  </r>
  <r>
    <s v="94196"/>
    <x v="5"/>
    <x v="4"/>
  </r>
  <r>
    <s v="94196"/>
    <x v="5"/>
    <x v="3"/>
  </r>
  <r>
    <s v="150015"/>
    <x v="0"/>
    <x v="0"/>
  </r>
  <r>
    <s v="150015"/>
    <x v="0"/>
    <x v="10"/>
  </r>
  <r>
    <s v="150015"/>
    <x v="0"/>
    <x v="16"/>
  </r>
  <r>
    <s v="121879"/>
    <x v="0"/>
    <x v="17"/>
  </r>
  <r>
    <s v="121879"/>
    <x v="0"/>
    <x v="7"/>
  </r>
  <r>
    <s v="128216"/>
    <x v="11"/>
    <x v="18"/>
  </r>
  <r>
    <s v="136278"/>
    <x v="1"/>
    <x v="7"/>
  </r>
  <r>
    <s v="136278"/>
    <x v="1"/>
    <x v="8"/>
  </r>
  <r>
    <s v="136278"/>
    <x v="1"/>
    <x v="11"/>
  </r>
  <r>
    <s v="84306"/>
    <x v="0"/>
    <x v="10"/>
  </r>
  <r>
    <s v="84306"/>
    <x v="0"/>
    <x v="0"/>
  </r>
  <r>
    <s v="84306"/>
    <x v="0"/>
    <x v="7"/>
  </r>
  <r>
    <s v="105526"/>
    <x v="0"/>
    <x v="7"/>
  </r>
  <r>
    <s v="119360"/>
    <x v="18"/>
    <x v="7"/>
  </r>
  <r>
    <s v="121823"/>
    <x v="2"/>
    <x v="5"/>
  </r>
  <r>
    <s v="121823"/>
    <x v="2"/>
    <x v="7"/>
  </r>
  <r>
    <s v="97632"/>
    <x v="0"/>
    <x v="5"/>
  </r>
  <r>
    <s v="97632"/>
    <x v="0"/>
    <x v="8"/>
  </r>
  <r>
    <s v="97632"/>
    <x v="0"/>
    <x v="6"/>
  </r>
  <r>
    <s v="97632"/>
    <x v="0"/>
    <x v="13"/>
  </r>
  <r>
    <s v="132923"/>
    <x v="0"/>
    <x v="11"/>
  </r>
  <r>
    <s v="132923"/>
    <x v="0"/>
    <x v="8"/>
  </r>
  <r>
    <s v="140441"/>
    <x v="6"/>
    <x v="12"/>
  </r>
  <r>
    <s v="139455"/>
    <x v="11"/>
    <x v="0"/>
  </r>
  <r>
    <s v="139455"/>
    <x v="11"/>
    <x v="12"/>
  </r>
  <r>
    <s v="139455"/>
    <x v="11"/>
    <x v="8"/>
  </r>
  <r>
    <s v="139455"/>
    <x v="11"/>
    <x v="9"/>
  </r>
  <r>
    <s v="139455"/>
    <x v="0"/>
    <x v="0"/>
  </r>
  <r>
    <s v="139455"/>
    <x v="0"/>
    <x v="12"/>
  </r>
  <r>
    <s v="139455"/>
    <x v="0"/>
    <x v="8"/>
  </r>
  <r>
    <s v="139455"/>
    <x v="0"/>
    <x v="9"/>
  </r>
  <r>
    <s v="102632"/>
    <x v="8"/>
    <x v="5"/>
  </r>
  <r>
    <s v="102632"/>
    <x v="8"/>
    <x v="0"/>
  </r>
  <r>
    <s v="102632"/>
    <x v="8"/>
    <x v="11"/>
  </r>
  <r>
    <s v="111443"/>
    <x v="12"/>
    <x v="7"/>
  </r>
  <r>
    <s v="111443"/>
    <x v="12"/>
    <x v="8"/>
  </r>
  <r>
    <s v="111443"/>
    <x v="12"/>
    <x v="6"/>
  </r>
  <r>
    <s v="127864"/>
    <x v="12"/>
    <x v="7"/>
  </r>
  <r>
    <s v="127864"/>
    <x v="12"/>
    <x v="2"/>
  </r>
  <r>
    <s v="127864"/>
    <x v="5"/>
    <x v="7"/>
  </r>
  <r>
    <s v="127864"/>
    <x v="5"/>
    <x v="2"/>
  </r>
  <r>
    <s v="127864"/>
    <x v="23"/>
    <x v="7"/>
  </r>
  <r>
    <s v="127864"/>
    <x v="23"/>
    <x v="2"/>
  </r>
  <r>
    <s v="116613"/>
    <x v="1"/>
    <x v="5"/>
  </r>
  <r>
    <s v="116613"/>
    <x v="1"/>
    <x v="11"/>
  </r>
  <r>
    <s v="139997"/>
    <x v="0"/>
    <x v="7"/>
  </r>
  <r>
    <s v="139997"/>
    <x v="0"/>
    <x v="10"/>
  </r>
  <r>
    <s v="94380"/>
    <x v="0"/>
    <x v="5"/>
  </r>
  <r>
    <s v="94380"/>
    <x v="0"/>
    <x v="7"/>
  </r>
  <r>
    <s v="132316"/>
    <x v="8"/>
    <x v="7"/>
  </r>
  <r>
    <s v="132316"/>
    <x v="8"/>
    <x v="10"/>
  </r>
  <r>
    <s v="144204"/>
    <x v="11"/>
    <x v="12"/>
  </r>
  <r>
    <s v="80304"/>
    <x v="0"/>
    <x v="0"/>
  </r>
  <r>
    <s v="80304"/>
    <x v="0"/>
    <x v="15"/>
  </r>
  <r>
    <s v="138941"/>
    <x v="0"/>
    <x v="12"/>
  </r>
  <r>
    <s v="138941"/>
    <x v="0"/>
    <x v="8"/>
  </r>
  <r>
    <s v="138941"/>
    <x v="0"/>
    <x v="7"/>
  </r>
  <r>
    <s v="98582"/>
    <x v="12"/>
    <x v="7"/>
  </r>
  <r>
    <s v="98582"/>
    <x v="12"/>
    <x v="5"/>
  </r>
  <r>
    <s v="98066"/>
    <x v="0"/>
    <x v="0"/>
  </r>
  <r>
    <s v="127918"/>
    <x v="23"/>
    <x v="18"/>
  </r>
  <r>
    <s v="127918"/>
    <x v="23"/>
    <x v="14"/>
  </r>
  <r>
    <s v="127918"/>
    <x v="23"/>
    <x v="13"/>
  </r>
  <r>
    <s v="127918"/>
    <x v="11"/>
    <x v="18"/>
  </r>
  <r>
    <s v="127918"/>
    <x v="11"/>
    <x v="14"/>
  </r>
  <r>
    <s v="127918"/>
    <x v="11"/>
    <x v="13"/>
  </r>
  <r>
    <s v="127918"/>
    <x v="5"/>
    <x v="18"/>
  </r>
  <r>
    <s v="127918"/>
    <x v="5"/>
    <x v="14"/>
  </r>
  <r>
    <s v="127918"/>
    <x v="5"/>
    <x v="13"/>
  </r>
  <r>
    <s v="127918"/>
    <x v="7"/>
    <x v="18"/>
  </r>
  <r>
    <s v="127918"/>
    <x v="7"/>
    <x v="14"/>
  </r>
  <r>
    <s v="127918"/>
    <x v="7"/>
    <x v="13"/>
  </r>
  <r>
    <s v="127918"/>
    <x v="53"/>
    <x v="18"/>
  </r>
  <r>
    <s v="127918"/>
    <x v="53"/>
    <x v="14"/>
  </r>
  <r>
    <s v="127918"/>
    <x v="53"/>
    <x v="13"/>
  </r>
  <r>
    <s v="288737"/>
    <x v="6"/>
    <x v="3"/>
  </r>
  <r>
    <s v="288737"/>
    <x v="6"/>
    <x v="0"/>
  </r>
  <r>
    <s v="101176"/>
    <x v="18"/>
    <x v="12"/>
  </r>
  <r>
    <s v="101176"/>
    <x v="18"/>
    <x v="8"/>
  </r>
  <r>
    <s v="101176"/>
    <x v="0"/>
    <x v="12"/>
  </r>
  <r>
    <s v="101176"/>
    <x v="0"/>
    <x v="8"/>
  </r>
  <r>
    <s v="162145"/>
    <x v="1"/>
    <x v="8"/>
  </r>
  <r>
    <s v="162145"/>
    <x v="1"/>
    <x v="0"/>
  </r>
  <r>
    <s v="162145"/>
    <x v="1"/>
    <x v="11"/>
  </r>
  <r>
    <s v="79697"/>
    <x v="0"/>
    <x v="0"/>
  </r>
  <r>
    <s v="81900"/>
    <x v="0"/>
    <x v="4"/>
  </r>
  <r>
    <s v="81900"/>
    <x v="0"/>
    <x v="3"/>
  </r>
  <r>
    <s v="81900"/>
    <x v="0"/>
    <x v="9"/>
  </r>
  <r>
    <s v="81900"/>
    <x v="0"/>
    <x v="1"/>
  </r>
  <r>
    <s v="81900"/>
    <x v="0"/>
    <x v="0"/>
  </r>
  <r>
    <s v="81900"/>
    <x v="0"/>
    <x v="2"/>
  </r>
  <r>
    <s v="127962"/>
    <x v="5"/>
    <x v="18"/>
  </r>
  <r>
    <s v="127962"/>
    <x v="1"/>
    <x v="18"/>
  </r>
  <r>
    <s v="127962"/>
    <x v="0"/>
    <x v="18"/>
  </r>
  <r>
    <s v="94904"/>
    <x v="62"/>
    <x v="7"/>
  </r>
  <r>
    <s v="94904"/>
    <x v="12"/>
    <x v="7"/>
  </r>
  <r>
    <s v="94904"/>
    <x v="5"/>
    <x v="7"/>
  </r>
  <r>
    <s v="149722"/>
    <x v="11"/>
    <x v="16"/>
  </r>
  <r>
    <s v="149722"/>
    <x v="11"/>
    <x v="5"/>
  </r>
  <r>
    <s v="149722"/>
    <x v="11"/>
    <x v="6"/>
  </r>
  <r>
    <s v="149722"/>
    <x v="0"/>
    <x v="16"/>
  </r>
  <r>
    <s v="149722"/>
    <x v="0"/>
    <x v="5"/>
  </r>
  <r>
    <s v="149722"/>
    <x v="0"/>
    <x v="6"/>
  </r>
  <r>
    <s v="89325"/>
    <x v="0"/>
    <x v="7"/>
  </r>
  <r>
    <s v="89325"/>
    <x v="0"/>
    <x v="10"/>
  </r>
  <r>
    <s v="89325"/>
    <x v="0"/>
    <x v="0"/>
  </r>
  <r>
    <s v="85870"/>
    <x v="5"/>
    <x v="7"/>
  </r>
  <r>
    <s v="85870"/>
    <x v="5"/>
    <x v="17"/>
  </r>
  <r>
    <s v="85870"/>
    <x v="23"/>
    <x v="7"/>
  </r>
  <r>
    <s v="85870"/>
    <x v="23"/>
    <x v="17"/>
  </r>
  <r>
    <s v="122089"/>
    <x v="5"/>
    <x v="10"/>
  </r>
  <r>
    <s v="122089"/>
    <x v="5"/>
    <x v="7"/>
  </r>
  <r>
    <s v="135281"/>
    <x v="5"/>
    <x v="0"/>
  </r>
  <r>
    <s v="135281"/>
    <x v="5"/>
    <x v="10"/>
  </r>
  <r>
    <s v="135281"/>
    <x v="5"/>
    <x v="7"/>
  </r>
  <r>
    <s v="89899"/>
    <x v="5"/>
    <x v="0"/>
  </r>
  <r>
    <s v="119738"/>
    <x v="0"/>
    <x v="0"/>
  </r>
  <r>
    <s v="119738"/>
    <x v="0"/>
    <x v="4"/>
  </r>
  <r>
    <s v="130267"/>
    <x v="0"/>
    <x v="8"/>
  </r>
  <r>
    <s v="130267"/>
    <x v="0"/>
    <x v="5"/>
  </r>
  <r>
    <s v="130267"/>
    <x v="0"/>
    <x v="7"/>
  </r>
  <r>
    <s v="156643"/>
    <x v="2"/>
    <x v="7"/>
  </r>
  <r>
    <s v="156643"/>
    <x v="2"/>
    <x v="14"/>
  </r>
  <r>
    <s v="156643"/>
    <x v="3"/>
    <x v="7"/>
  </r>
  <r>
    <s v="156643"/>
    <x v="3"/>
    <x v="14"/>
  </r>
  <r>
    <s v="135718"/>
    <x v="8"/>
    <x v="0"/>
  </r>
  <r>
    <s v="135718"/>
    <x v="8"/>
    <x v="7"/>
  </r>
  <r>
    <s v="135718"/>
    <x v="8"/>
    <x v="2"/>
  </r>
  <r>
    <s v="82533"/>
    <x v="0"/>
    <x v="0"/>
  </r>
  <r>
    <s v="82533"/>
    <x v="0"/>
    <x v="7"/>
  </r>
  <r>
    <s v="82533"/>
    <x v="0"/>
    <x v="10"/>
  </r>
  <r>
    <s v="84336"/>
    <x v="5"/>
    <x v="8"/>
  </r>
  <r>
    <s v="84336"/>
    <x v="10"/>
    <x v="8"/>
  </r>
  <r>
    <s v="84336"/>
    <x v="1"/>
    <x v="8"/>
  </r>
  <r>
    <s v="104185"/>
    <x v="0"/>
    <x v="6"/>
  </r>
  <r>
    <s v="104185"/>
    <x v="0"/>
    <x v="5"/>
  </r>
  <r>
    <s v="104185"/>
    <x v="0"/>
    <x v="8"/>
  </r>
  <r>
    <s v="119193"/>
    <x v="5"/>
    <x v="7"/>
  </r>
  <r>
    <s v="119193"/>
    <x v="5"/>
    <x v="10"/>
  </r>
  <r>
    <s v="95754"/>
    <x v="0"/>
    <x v="0"/>
  </r>
  <r>
    <s v="95754"/>
    <x v="0"/>
    <x v="16"/>
  </r>
  <r>
    <s v="95754"/>
    <x v="0"/>
    <x v="17"/>
  </r>
  <r>
    <s v="95754"/>
    <x v="0"/>
    <x v="9"/>
  </r>
  <r>
    <s v="127846"/>
    <x v="32"/>
    <x v="8"/>
  </r>
  <r>
    <s v="127846"/>
    <x v="32"/>
    <x v="7"/>
  </r>
  <r>
    <s v="83706"/>
    <x v="3"/>
    <x v="5"/>
  </r>
  <r>
    <s v="83706"/>
    <x v="3"/>
    <x v="11"/>
  </r>
  <r>
    <s v="83706"/>
    <x v="3"/>
    <x v="8"/>
  </r>
  <r>
    <s v="83706"/>
    <x v="3"/>
    <x v="7"/>
  </r>
  <r>
    <s v="83706"/>
    <x v="3"/>
    <x v="9"/>
  </r>
  <r>
    <s v="83706"/>
    <x v="2"/>
    <x v="5"/>
  </r>
  <r>
    <s v="83706"/>
    <x v="2"/>
    <x v="11"/>
  </r>
  <r>
    <s v="83706"/>
    <x v="2"/>
    <x v="8"/>
  </r>
  <r>
    <s v="83706"/>
    <x v="2"/>
    <x v="7"/>
  </r>
  <r>
    <s v="83706"/>
    <x v="2"/>
    <x v="9"/>
  </r>
  <r>
    <s v="179058"/>
    <x v="6"/>
    <x v="7"/>
  </r>
  <r>
    <s v="179058"/>
    <x v="6"/>
    <x v="10"/>
  </r>
  <r>
    <s v="179058"/>
    <x v="6"/>
    <x v="0"/>
  </r>
  <r>
    <s v="84204"/>
    <x v="10"/>
    <x v="6"/>
  </r>
  <r>
    <s v="84204"/>
    <x v="10"/>
    <x v="0"/>
  </r>
  <r>
    <s v="84204"/>
    <x v="10"/>
    <x v="8"/>
  </r>
  <r>
    <s v="84204"/>
    <x v="10"/>
    <x v="12"/>
  </r>
  <r>
    <s v="84204"/>
    <x v="10"/>
    <x v="9"/>
  </r>
  <r>
    <s v="84204"/>
    <x v="1"/>
    <x v="6"/>
  </r>
  <r>
    <s v="84204"/>
    <x v="1"/>
    <x v="0"/>
  </r>
  <r>
    <s v="84204"/>
    <x v="1"/>
    <x v="8"/>
  </r>
  <r>
    <s v="84204"/>
    <x v="1"/>
    <x v="12"/>
  </r>
  <r>
    <s v="84204"/>
    <x v="1"/>
    <x v="9"/>
  </r>
  <r>
    <s v="132601"/>
    <x v="0"/>
    <x v="3"/>
  </r>
  <r>
    <s v="132601"/>
    <x v="0"/>
    <x v="4"/>
  </r>
  <r>
    <s v="132601"/>
    <x v="16"/>
    <x v="3"/>
  </r>
  <r>
    <s v="132601"/>
    <x v="16"/>
    <x v="4"/>
  </r>
  <r>
    <s v="100183"/>
    <x v="1"/>
    <x v="5"/>
  </r>
  <r>
    <s v="100183"/>
    <x v="1"/>
    <x v="12"/>
  </r>
  <r>
    <s v="92647"/>
    <x v="7"/>
    <x v="11"/>
  </r>
  <r>
    <s v="92647"/>
    <x v="7"/>
    <x v="7"/>
  </r>
  <r>
    <s v="92647"/>
    <x v="7"/>
    <x v="5"/>
  </r>
  <r>
    <s v="92647"/>
    <x v="24"/>
    <x v="11"/>
  </r>
  <r>
    <s v="92647"/>
    <x v="24"/>
    <x v="7"/>
  </r>
  <r>
    <s v="92647"/>
    <x v="24"/>
    <x v="5"/>
  </r>
  <r>
    <s v="112090"/>
    <x v="37"/>
    <x v="6"/>
  </r>
  <r>
    <s v="112090"/>
    <x v="37"/>
    <x v="8"/>
  </r>
  <r>
    <s v="222951"/>
    <x v="8"/>
    <x v="7"/>
  </r>
  <r>
    <s v="84354"/>
    <x v="49"/>
    <x v="0"/>
  </r>
  <r>
    <s v="84354"/>
    <x v="49"/>
    <x v="7"/>
  </r>
  <r>
    <s v="52001"/>
    <x v="10"/>
    <x v="7"/>
  </r>
  <r>
    <s v="52001"/>
    <x v="10"/>
    <x v="12"/>
  </r>
  <r>
    <s v="52001"/>
    <x v="10"/>
    <x v="8"/>
  </r>
  <r>
    <s v="52001"/>
    <x v="1"/>
    <x v="7"/>
  </r>
  <r>
    <s v="52001"/>
    <x v="1"/>
    <x v="12"/>
  </r>
  <r>
    <s v="52001"/>
    <x v="1"/>
    <x v="8"/>
  </r>
  <r>
    <s v="108972"/>
    <x v="16"/>
    <x v="9"/>
  </r>
  <r>
    <s v="108972"/>
    <x v="16"/>
    <x v="8"/>
  </r>
  <r>
    <s v="124471"/>
    <x v="2"/>
    <x v="7"/>
  </r>
  <r>
    <s v="124471"/>
    <x v="2"/>
    <x v="2"/>
  </r>
  <r>
    <s v="121602"/>
    <x v="2"/>
    <x v="7"/>
  </r>
  <r>
    <s v="121602"/>
    <x v="2"/>
    <x v="10"/>
  </r>
  <r>
    <s v="121602"/>
    <x v="25"/>
    <x v="7"/>
  </r>
  <r>
    <s v="121602"/>
    <x v="25"/>
    <x v="10"/>
  </r>
  <r>
    <s v="121602"/>
    <x v="16"/>
    <x v="7"/>
  </r>
  <r>
    <s v="121602"/>
    <x v="16"/>
    <x v="10"/>
  </r>
  <r>
    <s v="489412"/>
    <x v="0"/>
    <x v="3"/>
  </r>
  <r>
    <s v="489412"/>
    <x v="0"/>
    <x v="0"/>
  </r>
  <r>
    <s v="120846"/>
    <x v="11"/>
    <x v="12"/>
  </r>
  <r>
    <s v="120846"/>
    <x v="11"/>
    <x v="6"/>
  </r>
  <r>
    <s v="120846"/>
    <x v="11"/>
    <x v="5"/>
  </r>
  <r>
    <s v="120846"/>
    <x v="11"/>
    <x v="1"/>
  </r>
  <r>
    <s v="120846"/>
    <x v="11"/>
    <x v="8"/>
  </r>
  <r>
    <s v="84185"/>
    <x v="0"/>
    <x v="18"/>
  </r>
  <r>
    <s v="83384"/>
    <x v="0"/>
    <x v="0"/>
  </r>
  <r>
    <s v="83384"/>
    <x v="0"/>
    <x v="7"/>
  </r>
  <r>
    <s v="82485"/>
    <x v="0"/>
    <x v="5"/>
  </r>
  <r>
    <s v="82485"/>
    <x v="0"/>
    <x v="8"/>
  </r>
  <r>
    <s v="82485"/>
    <x v="0"/>
    <x v="11"/>
  </r>
  <r>
    <s v="120143"/>
    <x v="2"/>
    <x v="5"/>
  </r>
  <r>
    <s v="120143"/>
    <x v="2"/>
    <x v="11"/>
  </r>
  <r>
    <s v="120143"/>
    <x v="2"/>
    <x v="2"/>
  </r>
  <r>
    <s v="103750"/>
    <x v="16"/>
    <x v="7"/>
  </r>
  <r>
    <s v="84105"/>
    <x v="11"/>
    <x v="7"/>
  </r>
  <r>
    <s v="84105"/>
    <x v="11"/>
    <x v="4"/>
  </r>
  <r>
    <s v="84105"/>
    <x v="11"/>
    <x v="16"/>
  </r>
  <r>
    <s v="84105"/>
    <x v="11"/>
    <x v="0"/>
  </r>
  <r>
    <s v="84105"/>
    <x v="0"/>
    <x v="7"/>
  </r>
  <r>
    <s v="84105"/>
    <x v="0"/>
    <x v="4"/>
  </r>
  <r>
    <s v="84105"/>
    <x v="0"/>
    <x v="16"/>
  </r>
  <r>
    <s v="84105"/>
    <x v="0"/>
    <x v="0"/>
  </r>
  <r>
    <s v="110323"/>
    <x v="5"/>
    <x v="7"/>
  </r>
  <r>
    <s v="110148"/>
    <x v="0"/>
    <x v="7"/>
  </r>
  <r>
    <s v="110148"/>
    <x v="0"/>
    <x v="8"/>
  </r>
  <r>
    <s v="110148"/>
    <x v="0"/>
    <x v="11"/>
  </r>
  <r>
    <s v="110148"/>
    <x v="0"/>
    <x v="9"/>
  </r>
  <r>
    <s v="140212"/>
    <x v="16"/>
    <x v="5"/>
  </r>
  <r>
    <s v="140212"/>
    <x v="16"/>
    <x v="8"/>
  </r>
  <r>
    <s v="62008"/>
    <x v="0"/>
    <x v="7"/>
  </r>
  <r>
    <s v="62008"/>
    <x v="0"/>
    <x v="10"/>
  </r>
  <r>
    <s v="124071"/>
    <x v="0"/>
    <x v="18"/>
  </r>
  <r>
    <s v="127329"/>
    <x v="3"/>
    <x v="5"/>
  </r>
  <r>
    <s v="127329"/>
    <x v="3"/>
    <x v="11"/>
  </r>
  <r>
    <s v="127329"/>
    <x v="3"/>
    <x v="8"/>
  </r>
  <r>
    <s v="84287"/>
    <x v="1"/>
    <x v="18"/>
  </r>
  <r>
    <s v="84287"/>
    <x v="1"/>
    <x v="9"/>
  </r>
  <r>
    <s v="84287"/>
    <x v="1"/>
    <x v="11"/>
  </r>
  <r>
    <s v="84287"/>
    <x v="0"/>
    <x v="18"/>
  </r>
  <r>
    <s v="84287"/>
    <x v="0"/>
    <x v="9"/>
  </r>
  <r>
    <s v="84287"/>
    <x v="0"/>
    <x v="11"/>
  </r>
  <r>
    <s v="82631"/>
    <x v="0"/>
    <x v="7"/>
  </r>
  <r>
    <s v="117942"/>
    <x v="0"/>
    <x v="12"/>
  </r>
  <r>
    <s v="117942"/>
    <x v="0"/>
    <x v="0"/>
  </r>
  <r>
    <s v="122088"/>
    <x v="53"/>
    <x v="7"/>
  </r>
  <r>
    <s v="89691"/>
    <x v="0"/>
    <x v="12"/>
  </r>
  <r>
    <s v="89691"/>
    <x v="0"/>
    <x v="8"/>
  </r>
  <r>
    <s v="89888"/>
    <x v="0"/>
    <x v="15"/>
  </r>
  <r>
    <s v="89888"/>
    <x v="0"/>
    <x v="7"/>
  </r>
  <r>
    <s v="94684"/>
    <x v="6"/>
    <x v="3"/>
  </r>
  <r>
    <s v="94684"/>
    <x v="6"/>
    <x v="12"/>
  </r>
  <r>
    <s v="336746"/>
    <x v="32"/>
    <x v="7"/>
  </r>
  <r>
    <s v="89455"/>
    <x v="51"/>
    <x v="7"/>
  </r>
  <r>
    <s v="89455"/>
    <x v="51"/>
    <x v="10"/>
  </r>
  <r>
    <s v="89455"/>
    <x v="15"/>
    <x v="7"/>
  </r>
  <r>
    <s v="89455"/>
    <x v="15"/>
    <x v="10"/>
  </r>
  <r>
    <s v="89455"/>
    <x v="5"/>
    <x v="7"/>
  </r>
  <r>
    <s v="89455"/>
    <x v="5"/>
    <x v="10"/>
  </r>
  <r>
    <s v="89455"/>
    <x v="1"/>
    <x v="7"/>
  </r>
  <r>
    <s v="89455"/>
    <x v="1"/>
    <x v="10"/>
  </r>
  <r>
    <s v="89455"/>
    <x v="11"/>
    <x v="7"/>
  </r>
  <r>
    <s v="89455"/>
    <x v="11"/>
    <x v="10"/>
  </r>
  <r>
    <s v="162282"/>
    <x v="18"/>
    <x v="0"/>
  </r>
  <r>
    <s v="127872"/>
    <x v="24"/>
    <x v="8"/>
  </r>
  <r>
    <s v="127872"/>
    <x v="24"/>
    <x v="7"/>
  </r>
  <r>
    <s v="88284"/>
    <x v="7"/>
    <x v="7"/>
  </r>
  <r>
    <s v="82679"/>
    <x v="0"/>
    <x v="0"/>
  </r>
  <r>
    <s v="124972"/>
    <x v="0"/>
    <x v="7"/>
  </r>
  <r>
    <s v="151743"/>
    <x v="2"/>
    <x v="0"/>
  </r>
  <r>
    <s v="151743"/>
    <x v="2"/>
    <x v="1"/>
  </r>
  <r>
    <s v="151743"/>
    <x v="2"/>
    <x v="7"/>
  </r>
  <r>
    <s v="151743"/>
    <x v="19"/>
    <x v="0"/>
  </r>
  <r>
    <s v="151743"/>
    <x v="19"/>
    <x v="1"/>
  </r>
  <r>
    <s v="151743"/>
    <x v="19"/>
    <x v="7"/>
  </r>
  <r>
    <s v="234564"/>
    <x v="0"/>
    <x v="3"/>
  </r>
  <r>
    <s v="234564"/>
    <x v="0"/>
    <x v="7"/>
  </r>
  <r>
    <s v="234564"/>
    <x v="0"/>
    <x v="2"/>
  </r>
  <r>
    <s v="234564"/>
    <x v="0"/>
    <x v="6"/>
  </r>
  <r>
    <s v="113160"/>
    <x v="5"/>
    <x v="7"/>
  </r>
  <r>
    <s v="113160"/>
    <x v="5"/>
    <x v="10"/>
  </r>
  <r>
    <s v="84166"/>
    <x v="0"/>
    <x v="7"/>
  </r>
  <r>
    <s v="84166"/>
    <x v="0"/>
    <x v="10"/>
  </r>
  <r>
    <s v="84166"/>
    <x v="15"/>
    <x v="7"/>
  </r>
  <r>
    <s v="84166"/>
    <x v="15"/>
    <x v="10"/>
  </r>
  <r>
    <s v="208466"/>
    <x v="0"/>
    <x v="6"/>
  </r>
  <r>
    <s v="208466"/>
    <x v="0"/>
    <x v="7"/>
  </r>
  <r>
    <s v="208466"/>
    <x v="0"/>
    <x v="5"/>
  </r>
  <r>
    <s v="208466"/>
    <x v="0"/>
    <x v="16"/>
  </r>
  <r>
    <s v="102000"/>
    <x v="5"/>
    <x v="7"/>
  </r>
  <r>
    <s v="102000"/>
    <x v="30"/>
    <x v="7"/>
  </r>
  <r>
    <s v="245881"/>
    <x v="0"/>
    <x v="9"/>
  </r>
  <r>
    <s v="245881"/>
    <x v="0"/>
    <x v="3"/>
  </r>
  <r>
    <s v="245881"/>
    <x v="0"/>
    <x v="1"/>
  </r>
  <r>
    <s v="245881"/>
    <x v="0"/>
    <x v="0"/>
  </r>
  <r>
    <s v="245881"/>
    <x v="0"/>
    <x v="4"/>
  </r>
  <r>
    <s v="147132"/>
    <x v="11"/>
    <x v="10"/>
  </r>
  <r>
    <s v="147132"/>
    <x v="11"/>
    <x v="0"/>
  </r>
  <r>
    <s v="147132"/>
    <x v="11"/>
    <x v="16"/>
  </r>
  <r>
    <s v="120605"/>
    <x v="0"/>
    <x v="7"/>
  </r>
  <r>
    <s v="120605"/>
    <x v="0"/>
    <x v="5"/>
  </r>
  <r>
    <s v="120605"/>
    <x v="0"/>
    <x v="8"/>
  </r>
  <r>
    <s v="97512"/>
    <x v="0"/>
    <x v="5"/>
  </r>
  <r>
    <s v="97512"/>
    <x v="0"/>
    <x v="11"/>
  </r>
  <r>
    <s v="134415"/>
    <x v="11"/>
    <x v="4"/>
  </r>
  <r>
    <s v="134415"/>
    <x v="11"/>
    <x v="0"/>
  </r>
  <r>
    <s v="134415"/>
    <x v="11"/>
    <x v="2"/>
  </r>
  <r>
    <s v="133369"/>
    <x v="11"/>
    <x v="8"/>
  </r>
  <r>
    <s v="133369"/>
    <x v="11"/>
    <x v="12"/>
  </r>
  <r>
    <s v="72334"/>
    <x v="5"/>
    <x v="18"/>
  </r>
  <r>
    <s v="82532"/>
    <x v="0"/>
    <x v="7"/>
  </r>
  <r>
    <s v="82532"/>
    <x v="0"/>
    <x v="0"/>
  </r>
  <r>
    <s v="115442"/>
    <x v="51"/>
    <x v="6"/>
  </r>
  <r>
    <s v="115442"/>
    <x v="51"/>
    <x v="7"/>
  </r>
  <r>
    <s v="115442"/>
    <x v="7"/>
    <x v="6"/>
  </r>
  <r>
    <s v="115442"/>
    <x v="7"/>
    <x v="7"/>
  </r>
  <r>
    <s v="146375"/>
    <x v="5"/>
    <x v="0"/>
  </r>
  <r>
    <s v="146375"/>
    <x v="5"/>
    <x v="5"/>
  </r>
  <r>
    <s v="146375"/>
    <x v="5"/>
    <x v="11"/>
  </r>
  <r>
    <s v="121830"/>
    <x v="26"/>
    <x v="7"/>
  </r>
  <r>
    <s v="121830"/>
    <x v="0"/>
    <x v="7"/>
  </r>
  <r>
    <s v="139329"/>
    <x v="2"/>
    <x v="13"/>
  </r>
  <r>
    <s v="139329"/>
    <x v="2"/>
    <x v="7"/>
  </r>
  <r>
    <s v="139329"/>
    <x v="3"/>
    <x v="13"/>
  </r>
  <r>
    <s v="139329"/>
    <x v="3"/>
    <x v="7"/>
  </r>
  <r>
    <s v="84330"/>
    <x v="0"/>
    <x v="18"/>
  </r>
  <r>
    <s v="127144"/>
    <x v="1"/>
    <x v="3"/>
  </r>
  <r>
    <s v="127144"/>
    <x v="1"/>
    <x v="0"/>
  </r>
  <r>
    <s v="127144"/>
    <x v="1"/>
    <x v="12"/>
  </r>
  <r>
    <s v="127144"/>
    <x v="1"/>
    <x v="17"/>
  </r>
  <r>
    <s v="396254"/>
    <x v="0"/>
    <x v="6"/>
  </r>
  <r>
    <s v="396254"/>
    <x v="0"/>
    <x v="8"/>
  </r>
  <r>
    <s v="140208"/>
    <x v="0"/>
    <x v="7"/>
  </r>
  <r>
    <s v="140208"/>
    <x v="0"/>
    <x v="10"/>
  </r>
  <r>
    <s v="140208"/>
    <x v="5"/>
    <x v="7"/>
  </r>
  <r>
    <s v="140208"/>
    <x v="5"/>
    <x v="10"/>
  </r>
  <r>
    <s v="78047"/>
    <x v="11"/>
    <x v="1"/>
  </r>
  <r>
    <s v="78047"/>
    <x v="11"/>
    <x v="4"/>
  </r>
  <r>
    <s v="78047"/>
    <x v="0"/>
    <x v="1"/>
  </r>
  <r>
    <s v="78047"/>
    <x v="0"/>
    <x v="4"/>
  </r>
  <r>
    <s v="142487"/>
    <x v="13"/>
    <x v="7"/>
  </r>
  <r>
    <s v="103243"/>
    <x v="8"/>
    <x v="0"/>
  </r>
  <r>
    <s v="103243"/>
    <x v="8"/>
    <x v="10"/>
  </r>
  <r>
    <s v="160833"/>
    <x v="37"/>
    <x v="0"/>
  </r>
  <r>
    <s v="160833"/>
    <x v="37"/>
    <x v="7"/>
  </r>
  <r>
    <s v="160833"/>
    <x v="37"/>
    <x v="9"/>
  </r>
  <r>
    <s v="101519"/>
    <x v="1"/>
    <x v="0"/>
  </r>
  <r>
    <s v="101519"/>
    <x v="1"/>
    <x v="8"/>
  </r>
  <r>
    <s v="101519"/>
    <x v="1"/>
    <x v="12"/>
  </r>
  <r>
    <s v="63574"/>
    <x v="0"/>
    <x v="0"/>
  </r>
  <r>
    <s v="63574"/>
    <x v="0"/>
    <x v="17"/>
  </r>
  <r>
    <s v="138372"/>
    <x v="0"/>
    <x v="0"/>
  </r>
  <r>
    <s v="138372"/>
    <x v="0"/>
    <x v="9"/>
  </r>
  <r>
    <s v="138372"/>
    <x v="0"/>
    <x v="8"/>
  </r>
  <r>
    <s v="138372"/>
    <x v="0"/>
    <x v="12"/>
  </r>
  <r>
    <s v="138222"/>
    <x v="0"/>
    <x v="0"/>
  </r>
  <r>
    <s v="138222"/>
    <x v="0"/>
    <x v="7"/>
  </r>
  <r>
    <s v="128248"/>
    <x v="10"/>
    <x v="7"/>
  </r>
  <r>
    <s v="103758"/>
    <x v="5"/>
    <x v="7"/>
  </r>
  <r>
    <s v="103758"/>
    <x v="5"/>
    <x v="0"/>
  </r>
  <r>
    <s v="103758"/>
    <x v="18"/>
    <x v="7"/>
  </r>
  <r>
    <s v="103758"/>
    <x v="18"/>
    <x v="0"/>
  </r>
  <r>
    <s v="160070"/>
    <x v="0"/>
    <x v="12"/>
  </r>
  <r>
    <s v="160070"/>
    <x v="11"/>
    <x v="12"/>
  </r>
  <r>
    <s v="157449"/>
    <x v="11"/>
    <x v="16"/>
  </r>
  <r>
    <s v="157449"/>
    <x v="11"/>
    <x v="7"/>
  </r>
  <r>
    <s v="157449"/>
    <x v="11"/>
    <x v="11"/>
  </r>
  <r>
    <s v="110112"/>
    <x v="0"/>
    <x v="5"/>
  </r>
  <r>
    <s v="110112"/>
    <x v="0"/>
    <x v="0"/>
  </r>
  <r>
    <s v="110112"/>
    <x v="0"/>
    <x v="18"/>
  </r>
  <r>
    <s v="133977"/>
    <x v="6"/>
    <x v="7"/>
  </r>
  <r>
    <s v="133977"/>
    <x v="6"/>
    <x v="16"/>
  </r>
  <r>
    <s v="133977"/>
    <x v="6"/>
    <x v="9"/>
  </r>
  <r>
    <s v="127370"/>
    <x v="11"/>
    <x v="17"/>
  </r>
  <r>
    <s v="127370"/>
    <x v="11"/>
    <x v="0"/>
  </r>
  <r>
    <s v="127370"/>
    <x v="11"/>
    <x v="10"/>
  </r>
  <r>
    <s v="127370"/>
    <x v="11"/>
    <x v="7"/>
  </r>
  <r>
    <s v="127370"/>
    <x v="7"/>
    <x v="17"/>
  </r>
  <r>
    <s v="127370"/>
    <x v="7"/>
    <x v="0"/>
  </r>
  <r>
    <s v="127370"/>
    <x v="7"/>
    <x v="10"/>
  </r>
  <r>
    <s v="127370"/>
    <x v="7"/>
    <x v="7"/>
  </r>
  <r>
    <s v="127370"/>
    <x v="1"/>
    <x v="17"/>
  </r>
  <r>
    <s v="127370"/>
    <x v="1"/>
    <x v="0"/>
  </r>
  <r>
    <s v="127370"/>
    <x v="1"/>
    <x v="10"/>
  </r>
  <r>
    <s v="127370"/>
    <x v="1"/>
    <x v="7"/>
  </r>
  <r>
    <s v="116811"/>
    <x v="1"/>
    <x v="12"/>
  </r>
  <r>
    <s v="116811"/>
    <x v="1"/>
    <x v="7"/>
  </r>
  <r>
    <s v="116811"/>
    <x v="1"/>
    <x v="8"/>
  </r>
  <r>
    <s v="78571"/>
    <x v="0"/>
    <x v="7"/>
  </r>
  <r>
    <s v="145738"/>
    <x v="0"/>
    <x v="5"/>
  </r>
  <r>
    <s v="145738"/>
    <x v="0"/>
    <x v="6"/>
  </r>
  <r>
    <s v="145738"/>
    <x v="0"/>
    <x v="1"/>
  </r>
  <r>
    <s v="145738"/>
    <x v="0"/>
    <x v="8"/>
  </r>
  <r>
    <s v="103327"/>
    <x v="5"/>
    <x v="0"/>
  </r>
  <r>
    <s v="136406"/>
    <x v="0"/>
    <x v="4"/>
  </r>
  <r>
    <s v="136406"/>
    <x v="0"/>
    <x v="3"/>
  </r>
  <r>
    <s v="136406"/>
    <x v="0"/>
    <x v="6"/>
  </r>
  <r>
    <s v="103689"/>
    <x v="5"/>
    <x v="7"/>
  </r>
  <r>
    <s v="103689"/>
    <x v="7"/>
    <x v="7"/>
  </r>
  <r>
    <s v="103689"/>
    <x v="13"/>
    <x v="7"/>
  </r>
  <r>
    <s v="103689"/>
    <x v="27"/>
    <x v="7"/>
  </r>
  <r>
    <s v="97605"/>
    <x v="0"/>
    <x v="6"/>
  </r>
  <r>
    <s v="97605"/>
    <x v="0"/>
    <x v="8"/>
  </r>
  <r>
    <s v="241697"/>
    <x v="6"/>
    <x v="5"/>
  </r>
  <r>
    <s v="241697"/>
    <x v="6"/>
    <x v="1"/>
  </r>
  <r>
    <s v="241697"/>
    <x v="6"/>
    <x v="6"/>
  </r>
  <r>
    <s v="96973"/>
    <x v="0"/>
    <x v="0"/>
  </r>
  <r>
    <s v="96973"/>
    <x v="0"/>
    <x v="4"/>
  </r>
  <r>
    <s v="96973"/>
    <x v="0"/>
    <x v="7"/>
  </r>
  <r>
    <s v="134371"/>
    <x v="0"/>
    <x v="7"/>
  </r>
  <r>
    <s v="134371"/>
    <x v="0"/>
    <x v="6"/>
  </r>
  <r>
    <s v="134371"/>
    <x v="0"/>
    <x v="9"/>
  </r>
  <r>
    <s v="117751"/>
    <x v="8"/>
    <x v="7"/>
  </r>
  <r>
    <s v="117751"/>
    <x v="8"/>
    <x v="0"/>
  </r>
  <r>
    <s v="102001"/>
    <x v="5"/>
    <x v="7"/>
  </r>
  <r>
    <s v="102001"/>
    <x v="6"/>
    <x v="7"/>
  </r>
  <r>
    <s v="133446"/>
    <x v="0"/>
    <x v="8"/>
  </r>
  <r>
    <s v="73935"/>
    <x v="0"/>
    <x v="0"/>
  </r>
  <r>
    <s v="73935"/>
    <x v="0"/>
    <x v="10"/>
  </r>
  <r>
    <s v="73935"/>
    <x v="0"/>
    <x v="12"/>
  </r>
  <r>
    <s v="201365"/>
    <x v="1"/>
    <x v="7"/>
  </r>
  <r>
    <s v="201365"/>
    <x v="1"/>
    <x v="10"/>
  </r>
  <r>
    <s v="201365"/>
    <x v="23"/>
    <x v="7"/>
  </r>
  <r>
    <s v="201365"/>
    <x v="23"/>
    <x v="10"/>
  </r>
  <r>
    <s v="201365"/>
    <x v="5"/>
    <x v="7"/>
  </r>
  <r>
    <s v="201365"/>
    <x v="5"/>
    <x v="10"/>
  </r>
  <r>
    <s v="201365"/>
    <x v="44"/>
    <x v="7"/>
  </r>
  <r>
    <s v="201365"/>
    <x v="44"/>
    <x v="10"/>
  </r>
  <r>
    <s v="201365"/>
    <x v="7"/>
    <x v="7"/>
  </r>
  <r>
    <s v="201365"/>
    <x v="7"/>
    <x v="10"/>
  </r>
  <r>
    <s v="84305"/>
    <x v="1"/>
    <x v="7"/>
  </r>
  <r>
    <s v="84305"/>
    <x v="1"/>
    <x v="0"/>
  </r>
  <r>
    <s v="84305"/>
    <x v="0"/>
    <x v="7"/>
  </r>
  <r>
    <s v="84305"/>
    <x v="0"/>
    <x v="0"/>
  </r>
  <r>
    <s v="95755"/>
    <x v="0"/>
    <x v="0"/>
  </r>
  <r>
    <s v="95755"/>
    <x v="0"/>
    <x v="11"/>
  </r>
  <r>
    <s v="95755"/>
    <x v="0"/>
    <x v="7"/>
  </r>
  <r>
    <s v="95755"/>
    <x v="11"/>
    <x v="0"/>
  </r>
  <r>
    <s v="95755"/>
    <x v="11"/>
    <x v="11"/>
  </r>
  <r>
    <s v="95755"/>
    <x v="11"/>
    <x v="7"/>
  </r>
  <r>
    <s v="98339"/>
    <x v="11"/>
    <x v="8"/>
  </r>
  <r>
    <s v="112198"/>
    <x v="5"/>
    <x v="0"/>
  </r>
  <r>
    <s v="112198"/>
    <x v="23"/>
    <x v="0"/>
  </r>
  <r>
    <s v="87504"/>
    <x v="1"/>
    <x v="0"/>
  </r>
  <r>
    <s v="87504"/>
    <x v="1"/>
    <x v="7"/>
  </r>
  <r>
    <s v="87504"/>
    <x v="1"/>
    <x v="14"/>
  </r>
  <r>
    <s v="105768"/>
    <x v="0"/>
    <x v="7"/>
  </r>
  <r>
    <s v="105768"/>
    <x v="0"/>
    <x v="4"/>
  </r>
  <r>
    <s v="97690"/>
    <x v="0"/>
    <x v="18"/>
  </r>
  <r>
    <s v="78461"/>
    <x v="0"/>
    <x v="8"/>
  </r>
  <r>
    <s v="78461"/>
    <x v="0"/>
    <x v="12"/>
  </r>
  <r>
    <s v="78461"/>
    <x v="0"/>
    <x v="7"/>
  </r>
  <r>
    <s v="78461"/>
    <x v="7"/>
    <x v="8"/>
  </r>
  <r>
    <s v="78461"/>
    <x v="7"/>
    <x v="12"/>
  </r>
  <r>
    <s v="78461"/>
    <x v="7"/>
    <x v="7"/>
  </r>
  <r>
    <s v="111407"/>
    <x v="0"/>
    <x v="8"/>
  </r>
  <r>
    <s v="111407"/>
    <x v="0"/>
    <x v="16"/>
  </r>
  <r>
    <s v="98120"/>
    <x v="5"/>
    <x v="7"/>
  </r>
  <r>
    <s v="98120"/>
    <x v="5"/>
    <x v="11"/>
  </r>
  <r>
    <s v="98120"/>
    <x v="5"/>
    <x v="9"/>
  </r>
  <r>
    <s v="98120"/>
    <x v="5"/>
    <x v="14"/>
  </r>
  <r>
    <s v="98120"/>
    <x v="18"/>
    <x v="7"/>
  </r>
  <r>
    <s v="98120"/>
    <x v="18"/>
    <x v="11"/>
  </r>
  <r>
    <s v="98120"/>
    <x v="18"/>
    <x v="9"/>
  </r>
  <r>
    <s v="98120"/>
    <x v="18"/>
    <x v="14"/>
  </r>
  <r>
    <s v="98022"/>
    <x v="0"/>
    <x v="7"/>
  </r>
  <r>
    <s v="117856"/>
    <x v="0"/>
    <x v="12"/>
  </r>
  <r>
    <s v="117856"/>
    <x v="0"/>
    <x v="6"/>
  </r>
  <r>
    <s v="117856"/>
    <x v="0"/>
    <x v="1"/>
  </r>
  <r>
    <s v="117856"/>
    <x v="0"/>
    <x v="16"/>
  </r>
  <r>
    <s v="121936"/>
    <x v="5"/>
    <x v="0"/>
  </r>
  <r>
    <s v="121936"/>
    <x v="5"/>
    <x v="10"/>
  </r>
  <r>
    <s v="109125"/>
    <x v="0"/>
    <x v="5"/>
  </r>
  <r>
    <s v="109125"/>
    <x v="0"/>
    <x v="0"/>
  </r>
  <r>
    <s v="109125"/>
    <x v="0"/>
    <x v="6"/>
  </r>
  <r>
    <s v="109125"/>
    <x v="0"/>
    <x v="1"/>
  </r>
  <r>
    <s v="109125"/>
    <x v="0"/>
    <x v="3"/>
  </r>
  <r>
    <s v="132957"/>
    <x v="16"/>
    <x v="12"/>
  </r>
  <r>
    <s v="132957"/>
    <x v="16"/>
    <x v="11"/>
  </r>
  <r>
    <s v="132957"/>
    <x v="16"/>
    <x v="9"/>
  </r>
  <r>
    <s v="166452"/>
    <x v="39"/>
    <x v="14"/>
  </r>
  <r>
    <s v="166452"/>
    <x v="39"/>
    <x v="1"/>
  </r>
  <r>
    <s v="166452"/>
    <x v="39"/>
    <x v="7"/>
  </r>
  <r>
    <s v="166452"/>
    <x v="38"/>
    <x v="14"/>
  </r>
  <r>
    <s v="166452"/>
    <x v="38"/>
    <x v="1"/>
  </r>
  <r>
    <s v="166452"/>
    <x v="38"/>
    <x v="7"/>
  </r>
  <r>
    <s v="166452"/>
    <x v="18"/>
    <x v="14"/>
  </r>
  <r>
    <s v="166452"/>
    <x v="18"/>
    <x v="1"/>
  </r>
  <r>
    <s v="166452"/>
    <x v="18"/>
    <x v="7"/>
  </r>
  <r>
    <s v="84351"/>
    <x v="0"/>
    <x v="18"/>
  </r>
  <r>
    <s v="84351"/>
    <x v="26"/>
    <x v="18"/>
  </r>
  <r>
    <s v="127548"/>
    <x v="0"/>
    <x v="12"/>
  </r>
  <r>
    <s v="127548"/>
    <x v="0"/>
    <x v="8"/>
  </r>
  <r>
    <s v="110345"/>
    <x v="6"/>
    <x v="0"/>
  </r>
  <r>
    <s v="110345"/>
    <x v="6"/>
    <x v="6"/>
  </r>
  <r>
    <s v="110345"/>
    <x v="6"/>
    <x v="5"/>
  </r>
  <r>
    <s v="110345"/>
    <x v="6"/>
    <x v="12"/>
  </r>
  <r>
    <s v="285012"/>
    <x v="16"/>
    <x v="0"/>
  </r>
  <r>
    <s v="285012"/>
    <x v="6"/>
    <x v="0"/>
  </r>
  <r>
    <s v="79465"/>
    <x v="0"/>
    <x v="11"/>
  </r>
  <r>
    <s v="79465"/>
    <x v="0"/>
    <x v="0"/>
  </r>
  <r>
    <s v="79465"/>
    <x v="0"/>
    <x v="10"/>
  </r>
  <r>
    <s v="125623"/>
    <x v="5"/>
    <x v="7"/>
  </r>
  <r>
    <s v="127856"/>
    <x v="5"/>
    <x v="7"/>
  </r>
  <r>
    <s v="127856"/>
    <x v="5"/>
    <x v="14"/>
  </r>
  <r>
    <s v="128190"/>
    <x v="10"/>
    <x v="18"/>
  </r>
  <r>
    <s v="128190"/>
    <x v="1"/>
    <x v="18"/>
  </r>
  <r>
    <s v="138735"/>
    <x v="7"/>
    <x v="7"/>
  </r>
  <r>
    <s v="151826"/>
    <x v="5"/>
    <x v="7"/>
  </r>
  <r>
    <s v="168379"/>
    <x v="12"/>
    <x v="7"/>
  </r>
  <r>
    <s v="168379"/>
    <x v="54"/>
    <x v="7"/>
  </r>
  <r>
    <s v="89673"/>
    <x v="18"/>
    <x v="0"/>
  </r>
  <r>
    <s v="85414"/>
    <x v="0"/>
    <x v="11"/>
  </r>
  <r>
    <s v="85414"/>
    <x v="0"/>
    <x v="5"/>
  </r>
  <r>
    <s v="85414"/>
    <x v="0"/>
    <x v="8"/>
  </r>
  <r>
    <s v="85414"/>
    <x v="0"/>
    <x v="9"/>
  </r>
  <r>
    <s v="112304"/>
    <x v="1"/>
    <x v="5"/>
  </r>
  <r>
    <s v="112304"/>
    <x v="1"/>
    <x v="1"/>
  </r>
  <r>
    <s v="109843"/>
    <x v="1"/>
    <x v="11"/>
  </r>
  <r>
    <s v="109843"/>
    <x v="1"/>
    <x v="7"/>
  </r>
  <r>
    <s v="84309"/>
    <x v="0"/>
    <x v="18"/>
  </r>
  <r>
    <s v="117978"/>
    <x v="11"/>
    <x v="12"/>
  </r>
  <r>
    <s v="117978"/>
    <x v="11"/>
    <x v="8"/>
  </r>
  <r>
    <s v="149235"/>
    <x v="0"/>
    <x v="4"/>
  </r>
  <r>
    <s v="149235"/>
    <x v="0"/>
    <x v="2"/>
  </r>
  <r>
    <s v="149235"/>
    <x v="0"/>
    <x v="16"/>
  </r>
  <r>
    <s v="68684"/>
    <x v="0"/>
    <x v="12"/>
  </r>
  <r>
    <s v="68684"/>
    <x v="0"/>
    <x v="0"/>
  </r>
  <r>
    <s v="68684"/>
    <x v="0"/>
    <x v="6"/>
  </r>
  <r>
    <s v="139380"/>
    <x v="1"/>
    <x v="0"/>
  </r>
  <r>
    <s v="139380"/>
    <x v="1"/>
    <x v="4"/>
  </r>
  <r>
    <s v="102630"/>
    <x v="0"/>
    <x v="8"/>
  </r>
  <r>
    <s v="85985"/>
    <x v="8"/>
    <x v="5"/>
  </r>
  <r>
    <s v="85985"/>
    <x v="8"/>
    <x v="1"/>
  </r>
  <r>
    <s v="85985"/>
    <x v="8"/>
    <x v="8"/>
  </r>
  <r>
    <s v="85985"/>
    <x v="8"/>
    <x v="10"/>
  </r>
  <r>
    <s v="85985"/>
    <x v="10"/>
    <x v="5"/>
  </r>
  <r>
    <s v="85985"/>
    <x v="10"/>
    <x v="1"/>
  </r>
  <r>
    <s v="85985"/>
    <x v="10"/>
    <x v="8"/>
  </r>
  <r>
    <s v="85985"/>
    <x v="10"/>
    <x v="10"/>
  </r>
  <r>
    <s v="140380"/>
    <x v="16"/>
    <x v="7"/>
  </r>
  <r>
    <s v="140380"/>
    <x v="16"/>
    <x v="8"/>
  </r>
  <r>
    <s v="129734"/>
    <x v="51"/>
    <x v="7"/>
  </r>
  <r>
    <s v="129734"/>
    <x v="7"/>
    <x v="7"/>
  </r>
  <r>
    <s v="129734"/>
    <x v="5"/>
    <x v="7"/>
  </r>
  <r>
    <s v="141679"/>
    <x v="1"/>
    <x v="0"/>
  </r>
  <r>
    <s v="141679"/>
    <x v="1"/>
    <x v="7"/>
  </r>
  <r>
    <s v="141679"/>
    <x v="1"/>
    <x v="17"/>
  </r>
  <r>
    <s v="96714"/>
    <x v="5"/>
    <x v="7"/>
  </r>
  <r>
    <s v="96714"/>
    <x v="5"/>
    <x v="14"/>
  </r>
  <r>
    <s v="96714"/>
    <x v="18"/>
    <x v="7"/>
  </r>
  <r>
    <s v="96714"/>
    <x v="18"/>
    <x v="14"/>
  </r>
  <r>
    <s v="96714"/>
    <x v="38"/>
    <x v="7"/>
  </r>
  <r>
    <s v="96714"/>
    <x v="38"/>
    <x v="14"/>
  </r>
  <r>
    <s v="85038"/>
    <x v="18"/>
    <x v="0"/>
  </r>
  <r>
    <s v="60270"/>
    <x v="21"/>
    <x v="7"/>
  </r>
  <r>
    <s v="60270"/>
    <x v="21"/>
    <x v="8"/>
  </r>
  <r>
    <s v="60270"/>
    <x v="21"/>
    <x v="9"/>
  </r>
  <r>
    <s v="60540"/>
    <x v="0"/>
    <x v="8"/>
  </r>
  <r>
    <s v="60540"/>
    <x v="0"/>
    <x v="11"/>
  </r>
  <r>
    <s v="82618"/>
    <x v="0"/>
    <x v="0"/>
  </r>
  <r>
    <s v="82618"/>
    <x v="0"/>
    <x v="7"/>
  </r>
  <r>
    <s v="85052"/>
    <x v="8"/>
    <x v="0"/>
  </r>
  <r>
    <s v="85052"/>
    <x v="8"/>
    <x v="10"/>
  </r>
  <r>
    <s v="133557"/>
    <x v="7"/>
    <x v="7"/>
  </r>
  <r>
    <s v="133557"/>
    <x v="7"/>
    <x v="16"/>
  </r>
  <r>
    <s v="133557"/>
    <x v="9"/>
    <x v="7"/>
  </r>
  <r>
    <s v="133557"/>
    <x v="9"/>
    <x v="16"/>
  </r>
  <r>
    <s v="133557"/>
    <x v="1"/>
    <x v="7"/>
  </r>
  <r>
    <s v="133557"/>
    <x v="1"/>
    <x v="16"/>
  </r>
  <r>
    <s v="133557"/>
    <x v="0"/>
    <x v="7"/>
  </r>
  <r>
    <s v="133557"/>
    <x v="0"/>
    <x v="16"/>
  </r>
  <r>
    <s v="135225"/>
    <x v="81"/>
    <x v="7"/>
  </r>
  <r>
    <s v="135225"/>
    <x v="81"/>
    <x v="14"/>
  </r>
  <r>
    <s v="135225"/>
    <x v="31"/>
    <x v="7"/>
  </r>
  <r>
    <s v="135225"/>
    <x v="31"/>
    <x v="14"/>
  </r>
  <r>
    <s v="85725"/>
    <x v="82"/>
    <x v="7"/>
  </r>
  <r>
    <s v="100493"/>
    <x v="0"/>
    <x v="12"/>
  </r>
  <r>
    <s v="100493"/>
    <x v="0"/>
    <x v="17"/>
  </r>
  <r>
    <s v="192465"/>
    <x v="0"/>
    <x v="16"/>
  </r>
  <r>
    <s v="192465"/>
    <x v="0"/>
    <x v="11"/>
  </r>
  <r>
    <s v="192465"/>
    <x v="0"/>
    <x v="9"/>
  </r>
  <r>
    <s v="192465"/>
    <x v="0"/>
    <x v="8"/>
  </r>
  <r>
    <s v="192465"/>
    <x v="11"/>
    <x v="16"/>
  </r>
  <r>
    <s v="192465"/>
    <x v="11"/>
    <x v="11"/>
  </r>
  <r>
    <s v="192465"/>
    <x v="11"/>
    <x v="9"/>
  </r>
  <r>
    <s v="192465"/>
    <x v="11"/>
    <x v="8"/>
  </r>
  <r>
    <s v="169314"/>
    <x v="0"/>
    <x v="3"/>
  </r>
  <r>
    <s v="169314"/>
    <x v="0"/>
    <x v="2"/>
  </r>
  <r>
    <s v="169314"/>
    <x v="0"/>
    <x v="12"/>
  </r>
  <r>
    <s v="130987"/>
    <x v="5"/>
    <x v="0"/>
  </r>
  <r>
    <s v="130987"/>
    <x v="5"/>
    <x v="10"/>
  </r>
  <r>
    <s v="94352"/>
    <x v="0"/>
    <x v="2"/>
  </r>
  <r>
    <s v="94352"/>
    <x v="0"/>
    <x v="4"/>
  </r>
  <r>
    <s v="94352"/>
    <x v="0"/>
    <x v="17"/>
  </r>
  <r>
    <s v="94352"/>
    <x v="0"/>
    <x v="7"/>
  </r>
  <r>
    <s v="94352"/>
    <x v="0"/>
    <x v="10"/>
  </r>
  <r>
    <s v="92000"/>
    <x v="0"/>
    <x v="11"/>
  </r>
  <r>
    <s v="92000"/>
    <x v="0"/>
    <x v="7"/>
  </r>
  <r>
    <s v="92000"/>
    <x v="0"/>
    <x v="9"/>
  </r>
  <r>
    <s v="92000"/>
    <x v="0"/>
    <x v="8"/>
  </r>
  <r>
    <s v="120292"/>
    <x v="21"/>
    <x v="0"/>
  </r>
  <r>
    <s v="120292"/>
    <x v="21"/>
    <x v="10"/>
  </r>
  <r>
    <s v="110391"/>
    <x v="52"/>
    <x v="7"/>
  </r>
  <r>
    <s v="110391"/>
    <x v="52"/>
    <x v="8"/>
  </r>
  <r>
    <s v="110391"/>
    <x v="52"/>
    <x v="14"/>
  </r>
  <r>
    <s v="110391"/>
    <x v="80"/>
    <x v="7"/>
  </r>
  <r>
    <s v="110391"/>
    <x v="80"/>
    <x v="8"/>
  </r>
  <r>
    <s v="110391"/>
    <x v="80"/>
    <x v="14"/>
  </r>
  <r>
    <s v="110391"/>
    <x v="41"/>
    <x v="7"/>
  </r>
  <r>
    <s v="110391"/>
    <x v="41"/>
    <x v="8"/>
  </r>
  <r>
    <s v="110391"/>
    <x v="41"/>
    <x v="14"/>
  </r>
  <r>
    <s v="50497"/>
    <x v="1"/>
    <x v="8"/>
  </r>
  <r>
    <s v="50497"/>
    <x v="1"/>
    <x v="7"/>
  </r>
  <r>
    <s v="50497"/>
    <x v="1"/>
    <x v="12"/>
  </r>
  <r>
    <s v="105528"/>
    <x v="0"/>
    <x v="7"/>
  </r>
  <r>
    <s v="105528"/>
    <x v="0"/>
    <x v="4"/>
  </r>
  <r>
    <s v="136405"/>
    <x v="16"/>
    <x v="3"/>
  </r>
  <r>
    <s v="136405"/>
    <x v="16"/>
    <x v="1"/>
  </r>
  <r>
    <s v="136405"/>
    <x v="16"/>
    <x v="4"/>
  </r>
  <r>
    <s v="136405"/>
    <x v="0"/>
    <x v="3"/>
  </r>
  <r>
    <s v="136405"/>
    <x v="0"/>
    <x v="1"/>
  </r>
  <r>
    <s v="136405"/>
    <x v="0"/>
    <x v="4"/>
  </r>
  <r>
    <s v="101449"/>
    <x v="0"/>
    <x v="0"/>
  </r>
  <r>
    <s v="123359"/>
    <x v="13"/>
    <x v="12"/>
  </r>
  <r>
    <s v="123359"/>
    <x v="13"/>
    <x v="8"/>
  </r>
  <r>
    <s v="130593"/>
    <x v="10"/>
    <x v="17"/>
  </r>
  <r>
    <s v="130593"/>
    <x v="10"/>
    <x v="7"/>
  </r>
  <r>
    <s v="130593"/>
    <x v="1"/>
    <x v="17"/>
  </r>
  <r>
    <s v="130593"/>
    <x v="1"/>
    <x v="7"/>
  </r>
  <r>
    <s v="84858"/>
    <x v="8"/>
    <x v="5"/>
  </r>
  <r>
    <s v="84858"/>
    <x v="8"/>
    <x v="11"/>
  </r>
  <r>
    <s v="84858"/>
    <x v="8"/>
    <x v="7"/>
  </r>
  <r>
    <s v="122924"/>
    <x v="38"/>
    <x v="5"/>
  </r>
  <r>
    <s v="122924"/>
    <x v="38"/>
    <x v="8"/>
  </r>
  <r>
    <s v="122924"/>
    <x v="0"/>
    <x v="5"/>
  </r>
  <r>
    <s v="122924"/>
    <x v="0"/>
    <x v="8"/>
  </r>
  <r>
    <s v="133701"/>
    <x v="27"/>
    <x v="6"/>
  </r>
  <r>
    <s v="133701"/>
    <x v="27"/>
    <x v="3"/>
  </r>
  <r>
    <s v="84342"/>
    <x v="0"/>
    <x v="18"/>
  </r>
  <r>
    <s v="84342"/>
    <x v="0"/>
    <x v="17"/>
  </r>
  <r>
    <s v="84342"/>
    <x v="1"/>
    <x v="18"/>
  </r>
  <r>
    <s v="84342"/>
    <x v="1"/>
    <x v="17"/>
  </r>
  <r>
    <s v="149786"/>
    <x v="0"/>
    <x v="7"/>
  </r>
  <r>
    <s v="149786"/>
    <x v="0"/>
    <x v="4"/>
  </r>
  <r>
    <s v="149786"/>
    <x v="0"/>
    <x v="16"/>
  </r>
  <r>
    <s v="149786"/>
    <x v="0"/>
    <x v="10"/>
  </r>
  <r>
    <s v="149786"/>
    <x v="11"/>
    <x v="7"/>
  </r>
  <r>
    <s v="149786"/>
    <x v="11"/>
    <x v="4"/>
  </r>
  <r>
    <s v="149786"/>
    <x v="11"/>
    <x v="16"/>
  </r>
  <r>
    <s v="149786"/>
    <x v="11"/>
    <x v="10"/>
  </r>
  <r>
    <s v="109500"/>
    <x v="0"/>
    <x v="5"/>
  </r>
  <r>
    <s v="109500"/>
    <x v="0"/>
    <x v="15"/>
  </r>
  <r>
    <s v="84333"/>
    <x v="0"/>
    <x v="0"/>
  </r>
  <r>
    <s v="84333"/>
    <x v="0"/>
    <x v="10"/>
  </r>
  <r>
    <s v="128154"/>
    <x v="53"/>
    <x v="7"/>
  </r>
  <r>
    <s v="128154"/>
    <x v="53"/>
    <x v="10"/>
  </r>
  <r>
    <s v="128154"/>
    <x v="53"/>
    <x v="8"/>
  </r>
  <r>
    <s v="90125"/>
    <x v="1"/>
    <x v="17"/>
  </r>
  <r>
    <s v="90125"/>
    <x v="1"/>
    <x v="18"/>
  </r>
  <r>
    <s v="90125"/>
    <x v="0"/>
    <x v="17"/>
  </r>
  <r>
    <s v="90125"/>
    <x v="0"/>
    <x v="18"/>
  </r>
  <r>
    <s v="82825"/>
    <x v="8"/>
    <x v="9"/>
  </r>
  <r>
    <s v="82825"/>
    <x v="8"/>
    <x v="8"/>
  </r>
  <r>
    <s v="139900"/>
    <x v="12"/>
    <x v="3"/>
  </r>
  <r>
    <s v="139900"/>
    <x v="12"/>
    <x v="9"/>
  </r>
  <r>
    <s v="139900"/>
    <x v="12"/>
    <x v="12"/>
  </r>
  <r>
    <s v="119117"/>
    <x v="0"/>
    <x v="5"/>
  </r>
  <r>
    <s v="119117"/>
    <x v="0"/>
    <x v="8"/>
  </r>
  <r>
    <s v="84577"/>
    <x v="0"/>
    <x v="12"/>
  </r>
  <r>
    <s v="86868"/>
    <x v="5"/>
    <x v="0"/>
  </r>
  <r>
    <s v="117325"/>
    <x v="5"/>
    <x v="0"/>
  </r>
  <r>
    <s v="117325"/>
    <x v="5"/>
    <x v="16"/>
  </r>
  <r>
    <s v="100529"/>
    <x v="0"/>
    <x v="0"/>
  </r>
  <r>
    <s v="121565"/>
    <x v="7"/>
    <x v="6"/>
  </r>
  <r>
    <s v="121565"/>
    <x v="7"/>
    <x v="8"/>
  </r>
  <r>
    <s v="121565"/>
    <x v="7"/>
    <x v="7"/>
  </r>
  <r>
    <s v="121565"/>
    <x v="0"/>
    <x v="6"/>
  </r>
  <r>
    <s v="121565"/>
    <x v="0"/>
    <x v="8"/>
  </r>
  <r>
    <s v="121565"/>
    <x v="0"/>
    <x v="7"/>
  </r>
  <r>
    <s v="122198"/>
    <x v="78"/>
    <x v="7"/>
  </r>
  <r>
    <s v="122198"/>
    <x v="78"/>
    <x v="14"/>
  </r>
  <r>
    <s v="122198"/>
    <x v="78"/>
    <x v="13"/>
  </r>
  <r>
    <s v="122198"/>
    <x v="5"/>
    <x v="7"/>
  </r>
  <r>
    <s v="122198"/>
    <x v="5"/>
    <x v="14"/>
  </r>
  <r>
    <s v="122198"/>
    <x v="5"/>
    <x v="13"/>
  </r>
  <r>
    <s v="128564"/>
    <x v="0"/>
    <x v="0"/>
  </r>
  <r>
    <s v="128564"/>
    <x v="0"/>
    <x v="6"/>
  </r>
  <r>
    <s v="142591"/>
    <x v="1"/>
    <x v="12"/>
  </r>
  <r>
    <s v="142591"/>
    <x v="1"/>
    <x v="0"/>
  </r>
  <r>
    <s v="51996"/>
    <x v="0"/>
    <x v="0"/>
  </r>
  <r>
    <s v="51996"/>
    <x v="0"/>
    <x v="11"/>
  </r>
  <r>
    <s v="51996"/>
    <x v="0"/>
    <x v="7"/>
  </r>
  <r>
    <s v="103640"/>
    <x v="8"/>
    <x v="7"/>
  </r>
  <r>
    <s v="103640"/>
    <x v="8"/>
    <x v="5"/>
  </r>
  <r>
    <s v="103640"/>
    <x v="8"/>
    <x v="10"/>
  </r>
  <r>
    <s v="93855"/>
    <x v="18"/>
    <x v="0"/>
  </r>
  <r>
    <s v="93855"/>
    <x v="18"/>
    <x v="7"/>
  </r>
  <r>
    <s v="86820"/>
    <x v="49"/>
    <x v="7"/>
  </r>
  <r>
    <s v="86820"/>
    <x v="49"/>
    <x v="6"/>
  </r>
  <r>
    <s v="86820"/>
    <x v="5"/>
    <x v="7"/>
  </r>
  <r>
    <s v="86820"/>
    <x v="5"/>
    <x v="6"/>
  </r>
  <r>
    <s v="86820"/>
    <x v="0"/>
    <x v="7"/>
  </r>
  <r>
    <s v="86820"/>
    <x v="0"/>
    <x v="6"/>
  </r>
  <r>
    <s v="86820"/>
    <x v="30"/>
    <x v="7"/>
  </r>
  <r>
    <s v="86820"/>
    <x v="30"/>
    <x v="6"/>
  </r>
  <r>
    <s v="83564"/>
    <x v="0"/>
    <x v="3"/>
  </r>
  <r>
    <s v="83564"/>
    <x v="0"/>
    <x v="4"/>
  </r>
  <r>
    <s v="83564"/>
    <x v="0"/>
    <x v="2"/>
  </r>
  <r>
    <s v="96231"/>
    <x v="37"/>
    <x v="5"/>
  </r>
  <r>
    <s v="96231"/>
    <x v="37"/>
    <x v="7"/>
  </r>
  <r>
    <s v="96231"/>
    <x v="37"/>
    <x v="2"/>
  </r>
  <r>
    <s v="104593"/>
    <x v="0"/>
    <x v="7"/>
  </r>
  <r>
    <s v="104593"/>
    <x v="0"/>
    <x v="11"/>
  </r>
  <r>
    <s v="104593"/>
    <x v="0"/>
    <x v="8"/>
  </r>
  <r>
    <s v="104593"/>
    <x v="0"/>
    <x v="16"/>
  </r>
  <r>
    <s v="177759"/>
    <x v="6"/>
    <x v="7"/>
  </r>
  <r>
    <s v="84317"/>
    <x v="0"/>
    <x v="7"/>
  </r>
  <r>
    <s v="93840"/>
    <x v="5"/>
    <x v="8"/>
  </r>
  <r>
    <s v="93840"/>
    <x v="5"/>
    <x v="5"/>
  </r>
  <r>
    <s v="93840"/>
    <x v="5"/>
    <x v="9"/>
  </r>
  <r>
    <s v="115134"/>
    <x v="16"/>
    <x v="0"/>
  </r>
  <r>
    <s v="115134"/>
    <x v="16"/>
    <x v="11"/>
  </r>
  <r>
    <s v="115134"/>
    <x v="16"/>
    <x v="8"/>
  </r>
  <r>
    <s v="110122"/>
    <x v="0"/>
    <x v="6"/>
  </r>
  <r>
    <s v="139649"/>
    <x v="5"/>
    <x v="2"/>
  </r>
  <r>
    <s v="139649"/>
    <x v="5"/>
    <x v="3"/>
  </r>
  <r>
    <s v="139649"/>
    <x v="5"/>
    <x v="4"/>
  </r>
  <r>
    <s v="139649"/>
    <x v="5"/>
    <x v="1"/>
  </r>
  <r>
    <s v="127884"/>
    <x v="13"/>
    <x v="12"/>
  </r>
  <r>
    <s v="98205"/>
    <x v="11"/>
    <x v="7"/>
  </r>
  <r>
    <s v="98205"/>
    <x v="11"/>
    <x v="13"/>
  </r>
  <r>
    <s v="98205"/>
    <x v="83"/>
    <x v="7"/>
  </r>
  <r>
    <s v="98205"/>
    <x v="83"/>
    <x v="13"/>
  </r>
  <r>
    <s v="138665"/>
    <x v="16"/>
    <x v="8"/>
  </r>
  <r>
    <s v="138665"/>
    <x v="16"/>
    <x v="9"/>
  </r>
  <r>
    <s v="137315"/>
    <x v="18"/>
    <x v="0"/>
  </r>
  <r>
    <s v="137315"/>
    <x v="18"/>
    <x v="10"/>
  </r>
  <r>
    <s v="137315"/>
    <x v="18"/>
    <x v="7"/>
  </r>
  <r>
    <s v="114172"/>
    <x v="31"/>
    <x v="7"/>
  </r>
  <r>
    <s v="98581"/>
    <x v="37"/>
    <x v="0"/>
  </r>
  <r>
    <s v="98581"/>
    <x v="37"/>
    <x v="10"/>
  </r>
  <r>
    <s v="98581"/>
    <x v="45"/>
    <x v="0"/>
  </r>
  <r>
    <s v="98581"/>
    <x v="45"/>
    <x v="10"/>
  </r>
  <r>
    <s v="94204"/>
    <x v="0"/>
    <x v="11"/>
  </r>
  <r>
    <s v="94204"/>
    <x v="0"/>
    <x v="7"/>
  </r>
  <r>
    <s v="94204"/>
    <x v="0"/>
    <x v="9"/>
  </r>
  <r>
    <s v="94204"/>
    <x v="0"/>
    <x v="8"/>
  </r>
  <r>
    <s v="86391"/>
    <x v="7"/>
    <x v="0"/>
  </r>
  <r>
    <s v="86391"/>
    <x v="7"/>
    <x v="7"/>
  </r>
  <r>
    <s v="86391"/>
    <x v="5"/>
    <x v="0"/>
  </r>
  <r>
    <s v="86391"/>
    <x v="5"/>
    <x v="7"/>
  </r>
  <r>
    <s v="53567"/>
    <x v="22"/>
    <x v="12"/>
  </r>
  <r>
    <s v="53567"/>
    <x v="22"/>
    <x v="2"/>
  </r>
  <r>
    <s v="135368"/>
    <x v="11"/>
    <x v="12"/>
  </r>
  <r>
    <s v="135368"/>
    <x v="11"/>
    <x v="8"/>
  </r>
  <r>
    <s v="135368"/>
    <x v="0"/>
    <x v="12"/>
  </r>
  <r>
    <s v="135368"/>
    <x v="0"/>
    <x v="8"/>
  </r>
  <r>
    <s v="130747"/>
    <x v="7"/>
    <x v="7"/>
  </r>
  <r>
    <s v="130747"/>
    <x v="7"/>
    <x v="5"/>
  </r>
  <r>
    <s v="130747"/>
    <x v="7"/>
    <x v="8"/>
  </r>
  <r>
    <s v="130747"/>
    <x v="7"/>
    <x v="11"/>
  </r>
  <r>
    <s v="139463"/>
    <x v="1"/>
    <x v="9"/>
  </r>
  <r>
    <s v="139463"/>
    <x v="1"/>
    <x v="7"/>
  </r>
  <r>
    <s v="139463"/>
    <x v="1"/>
    <x v="1"/>
  </r>
  <r>
    <s v="135921"/>
    <x v="1"/>
    <x v="18"/>
  </r>
  <r>
    <s v="691677"/>
    <x v="1"/>
    <x v="18"/>
  </r>
  <r>
    <s v="691677"/>
    <x v="1"/>
    <x v="16"/>
  </r>
  <r>
    <s v="114285"/>
    <x v="40"/>
    <x v="7"/>
  </r>
  <r>
    <s v="114285"/>
    <x v="40"/>
    <x v="8"/>
  </r>
  <r>
    <s v="114285"/>
    <x v="5"/>
    <x v="7"/>
  </r>
  <r>
    <s v="114285"/>
    <x v="5"/>
    <x v="8"/>
  </r>
  <r>
    <s v="114285"/>
    <x v="7"/>
    <x v="7"/>
  </r>
  <r>
    <s v="114285"/>
    <x v="7"/>
    <x v="8"/>
  </r>
  <r>
    <s v="114285"/>
    <x v="12"/>
    <x v="7"/>
  </r>
  <r>
    <s v="114285"/>
    <x v="12"/>
    <x v="8"/>
  </r>
  <r>
    <s v="121793"/>
    <x v="5"/>
    <x v="7"/>
  </r>
  <r>
    <s v="121793"/>
    <x v="5"/>
    <x v="8"/>
  </r>
  <r>
    <s v="96821"/>
    <x v="18"/>
    <x v="7"/>
  </r>
  <r>
    <s v="96821"/>
    <x v="18"/>
    <x v="18"/>
  </r>
  <r>
    <s v="116463"/>
    <x v="0"/>
    <x v="12"/>
  </r>
  <r>
    <s v="116463"/>
    <x v="0"/>
    <x v="6"/>
  </r>
  <r>
    <s v="128475"/>
    <x v="16"/>
    <x v="3"/>
  </r>
  <r>
    <s v="128475"/>
    <x v="16"/>
    <x v="1"/>
  </r>
  <r>
    <s v="119685"/>
    <x v="11"/>
    <x v="3"/>
  </r>
  <r>
    <s v="119685"/>
    <x v="11"/>
    <x v="5"/>
  </r>
  <r>
    <s v="119685"/>
    <x v="11"/>
    <x v="6"/>
  </r>
  <r>
    <s v="119685"/>
    <x v="6"/>
    <x v="3"/>
  </r>
  <r>
    <s v="119685"/>
    <x v="6"/>
    <x v="5"/>
  </r>
  <r>
    <s v="119685"/>
    <x v="6"/>
    <x v="6"/>
  </r>
  <r>
    <s v="119685"/>
    <x v="0"/>
    <x v="3"/>
  </r>
  <r>
    <s v="119685"/>
    <x v="0"/>
    <x v="5"/>
  </r>
  <r>
    <s v="119685"/>
    <x v="0"/>
    <x v="6"/>
  </r>
  <r>
    <s v="126757"/>
    <x v="21"/>
    <x v="0"/>
  </r>
  <r>
    <s v="126757"/>
    <x v="21"/>
    <x v="12"/>
  </r>
  <r>
    <s v="115276"/>
    <x v="1"/>
    <x v="5"/>
  </r>
  <r>
    <s v="115276"/>
    <x v="1"/>
    <x v="8"/>
  </r>
  <r>
    <s v="115276"/>
    <x v="1"/>
    <x v="11"/>
  </r>
  <r>
    <s v="110272"/>
    <x v="1"/>
    <x v="7"/>
  </r>
  <r>
    <s v="110272"/>
    <x v="1"/>
    <x v="0"/>
  </r>
  <r>
    <s v="110272"/>
    <x v="1"/>
    <x v="10"/>
  </r>
  <r>
    <s v="148151"/>
    <x v="0"/>
    <x v="16"/>
  </r>
  <r>
    <s v="148151"/>
    <x v="0"/>
    <x v="11"/>
  </r>
  <r>
    <s v="148151"/>
    <x v="0"/>
    <x v="9"/>
  </r>
  <r>
    <s v="148151"/>
    <x v="0"/>
    <x v="8"/>
  </r>
  <r>
    <s v="105531"/>
    <x v="0"/>
    <x v="7"/>
  </r>
  <r>
    <s v="105531"/>
    <x v="0"/>
    <x v="12"/>
  </r>
  <r>
    <s v="105531"/>
    <x v="0"/>
    <x v="10"/>
  </r>
  <r>
    <s v="94562"/>
    <x v="7"/>
    <x v="0"/>
  </r>
  <r>
    <s v="246871"/>
    <x v="41"/>
    <x v="13"/>
  </r>
  <r>
    <s v="246871"/>
    <x v="41"/>
    <x v="5"/>
  </r>
  <r>
    <s v="246871"/>
    <x v="41"/>
    <x v="8"/>
  </r>
  <r>
    <s v="103753"/>
    <x v="16"/>
    <x v="7"/>
  </r>
  <r>
    <s v="79940"/>
    <x v="0"/>
    <x v="0"/>
  </r>
  <r>
    <s v="250016"/>
    <x v="0"/>
    <x v="7"/>
  </r>
  <r>
    <s v="250016"/>
    <x v="0"/>
    <x v="8"/>
  </r>
  <r>
    <s v="121210"/>
    <x v="23"/>
    <x v="7"/>
  </r>
  <r>
    <s v="121210"/>
    <x v="23"/>
    <x v="10"/>
  </r>
  <r>
    <s v="121210"/>
    <x v="5"/>
    <x v="7"/>
  </r>
  <r>
    <s v="121210"/>
    <x v="5"/>
    <x v="10"/>
  </r>
  <r>
    <s v="121210"/>
    <x v="44"/>
    <x v="7"/>
  </r>
  <r>
    <s v="121210"/>
    <x v="44"/>
    <x v="10"/>
  </r>
  <r>
    <s v="121210"/>
    <x v="30"/>
    <x v="7"/>
  </r>
  <r>
    <s v="121210"/>
    <x v="30"/>
    <x v="10"/>
  </r>
  <r>
    <s v="147868"/>
    <x v="18"/>
    <x v="0"/>
  </r>
  <r>
    <s v="129850"/>
    <x v="2"/>
    <x v="5"/>
  </r>
  <r>
    <s v="129850"/>
    <x v="2"/>
    <x v="9"/>
  </r>
  <r>
    <s v="129850"/>
    <x v="3"/>
    <x v="5"/>
  </r>
  <r>
    <s v="129850"/>
    <x v="3"/>
    <x v="9"/>
  </r>
  <r>
    <s v="84533"/>
    <x v="8"/>
    <x v="7"/>
  </r>
  <r>
    <s v="84533"/>
    <x v="8"/>
    <x v="0"/>
  </r>
  <r>
    <s v="84533"/>
    <x v="8"/>
    <x v="10"/>
  </r>
  <r>
    <s v="129609"/>
    <x v="6"/>
    <x v="7"/>
  </r>
  <r>
    <s v="175041"/>
    <x v="6"/>
    <x v="7"/>
  </r>
  <r>
    <s v="126830"/>
    <x v="6"/>
    <x v="3"/>
  </r>
  <r>
    <s v="126830"/>
    <x v="6"/>
    <x v="0"/>
  </r>
  <r>
    <s v="126830"/>
    <x v="6"/>
    <x v="2"/>
  </r>
  <r>
    <s v="158519"/>
    <x v="8"/>
    <x v="8"/>
  </r>
  <r>
    <s v="158519"/>
    <x v="8"/>
    <x v="12"/>
  </r>
  <r>
    <s v="158519"/>
    <x v="8"/>
    <x v="10"/>
  </r>
  <r>
    <s v="202722"/>
    <x v="0"/>
    <x v="1"/>
  </r>
  <r>
    <s v="107100"/>
    <x v="11"/>
    <x v="5"/>
  </r>
  <r>
    <s v="107100"/>
    <x v="11"/>
    <x v="6"/>
  </r>
  <r>
    <s v="107100"/>
    <x v="11"/>
    <x v="16"/>
  </r>
  <r>
    <s v="107100"/>
    <x v="0"/>
    <x v="5"/>
  </r>
  <r>
    <s v="107100"/>
    <x v="0"/>
    <x v="6"/>
  </r>
  <r>
    <s v="107100"/>
    <x v="0"/>
    <x v="16"/>
  </r>
  <r>
    <s v="117923"/>
    <x v="0"/>
    <x v="5"/>
  </r>
  <r>
    <s v="117923"/>
    <x v="0"/>
    <x v="1"/>
  </r>
  <r>
    <s v="117923"/>
    <x v="0"/>
    <x v="8"/>
  </r>
  <r>
    <s v="118051"/>
    <x v="8"/>
    <x v="10"/>
  </r>
  <r>
    <s v="118051"/>
    <x v="8"/>
    <x v="7"/>
  </r>
  <r>
    <s v="118051"/>
    <x v="8"/>
    <x v="0"/>
  </r>
  <r>
    <s v="152113"/>
    <x v="5"/>
    <x v="18"/>
  </r>
  <r>
    <s v="97989"/>
    <x v="15"/>
    <x v="8"/>
  </r>
  <r>
    <s v="97989"/>
    <x v="15"/>
    <x v="7"/>
  </r>
  <r>
    <s v="97989"/>
    <x v="15"/>
    <x v="11"/>
  </r>
  <r>
    <s v="128655"/>
    <x v="0"/>
    <x v="12"/>
  </r>
  <r>
    <s v="128655"/>
    <x v="0"/>
    <x v="2"/>
  </r>
  <r>
    <s v="128655"/>
    <x v="0"/>
    <x v="9"/>
  </r>
  <r>
    <s v="128655"/>
    <x v="0"/>
    <x v="6"/>
  </r>
  <r>
    <s v="128655"/>
    <x v="0"/>
    <x v="8"/>
  </r>
  <r>
    <s v="141009"/>
    <x v="32"/>
    <x v="3"/>
  </r>
  <r>
    <s v="141009"/>
    <x v="32"/>
    <x v="0"/>
  </r>
  <r>
    <s v="141009"/>
    <x v="32"/>
    <x v="4"/>
  </r>
  <r>
    <s v="126315"/>
    <x v="13"/>
    <x v="7"/>
  </r>
  <r>
    <s v="154512"/>
    <x v="18"/>
    <x v="0"/>
  </r>
  <r>
    <s v="100830"/>
    <x v="5"/>
    <x v="0"/>
  </r>
  <r>
    <s v="147655"/>
    <x v="24"/>
    <x v="5"/>
  </r>
  <r>
    <s v="147655"/>
    <x v="24"/>
    <x v="7"/>
  </r>
  <r>
    <s v="147655"/>
    <x v="24"/>
    <x v="8"/>
  </r>
  <r>
    <s v="110396"/>
    <x v="1"/>
    <x v="7"/>
  </r>
  <r>
    <s v="110396"/>
    <x v="6"/>
    <x v="7"/>
  </r>
  <r>
    <s v="110396"/>
    <x v="7"/>
    <x v="7"/>
  </r>
  <r>
    <s v="110396"/>
    <x v="28"/>
    <x v="7"/>
  </r>
  <r>
    <s v="129743"/>
    <x v="6"/>
    <x v="12"/>
  </r>
  <r>
    <s v="129743"/>
    <x v="6"/>
    <x v="8"/>
  </r>
  <r>
    <s v="129743"/>
    <x v="6"/>
    <x v="9"/>
  </r>
  <r>
    <s v="116303"/>
    <x v="6"/>
    <x v="0"/>
  </r>
  <r>
    <s v="116303"/>
    <x v="6"/>
    <x v="7"/>
  </r>
  <r>
    <s v="259678"/>
    <x v="6"/>
    <x v="5"/>
  </r>
  <r>
    <s v="259678"/>
    <x v="6"/>
    <x v="8"/>
  </r>
  <r>
    <s v="129357"/>
    <x v="51"/>
    <x v="1"/>
  </r>
  <r>
    <s v="129357"/>
    <x v="51"/>
    <x v="0"/>
  </r>
  <r>
    <s v="129357"/>
    <x v="51"/>
    <x v="4"/>
  </r>
  <r>
    <s v="129357"/>
    <x v="51"/>
    <x v="2"/>
  </r>
  <r>
    <s v="129357"/>
    <x v="7"/>
    <x v="1"/>
  </r>
  <r>
    <s v="129357"/>
    <x v="7"/>
    <x v="0"/>
  </r>
  <r>
    <s v="129357"/>
    <x v="7"/>
    <x v="4"/>
  </r>
  <r>
    <s v="129357"/>
    <x v="7"/>
    <x v="2"/>
  </r>
  <r>
    <s v="129357"/>
    <x v="24"/>
    <x v="1"/>
  </r>
  <r>
    <s v="129357"/>
    <x v="24"/>
    <x v="0"/>
  </r>
  <r>
    <s v="129357"/>
    <x v="24"/>
    <x v="4"/>
  </r>
  <r>
    <s v="129357"/>
    <x v="24"/>
    <x v="2"/>
  </r>
  <r>
    <s v="127853"/>
    <x v="0"/>
    <x v="18"/>
  </r>
  <r>
    <s v="127853"/>
    <x v="0"/>
    <x v="17"/>
  </r>
  <r>
    <s v="137174"/>
    <x v="0"/>
    <x v="7"/>
  </r>
  <r>
    <s v="137174"/>
    <x v="0"/>
    <x v="10"/>
  </r>
  <r>
    <s v="89247"/>
    <x v="12"/>
    <x v="3"/>
  </r>
  <r>
    <s v="89247"/>
    <x v="12"/>
    <x v="2"/>
  </r>
  <r>
    <s v="89247"/>
    <x v="12"/>
    <x v="0"/>
  </r>
  <r>
    <s v="89247"/>
    <x v="12"/>
    <x v="12"/>
  </r>
  <r>
    <s v="366799"/>
    <x v="84"/>
    <x v="12"/>
  </r>
  <r>
    <s v="84290"/>
    <x v="0"/>
    <x v="7"/>
  </r>
  <r>
    <s v="84290"/>
    <x v="0"/>
    <x v="10"/>
  </r>
  <r>
    <s v="84178"/>
    <x v="0"/>
    <x v="8"/>
  </r>
  <r>
    <s v="84178"/>
    <x v="0"/>
    <x v="12"/>
  </r>
  <r>
    <s v="95667"/>
    <x v="0"/>
    <x v="12"/>
  </r>
  <r>
    <s v="128452"/>
    <x v="18"/>
    <x v="8"/>
  </r>
  <r>
    <s v="128452"/>
    <x v="18"/>
    <x v="12"/>
  </r>
  <r>
    <s v="133469"/>
    <x v="5"/>
    <x v="7"/>
  </r>
  <r>
    <s v="133469"/>
    <x v="5"/>
    <x v="0"/>
  </r>
  <r>
    <s v="133469"/>
    <x v="5"/>
    <x v="10"/>
  </r>
  <r>
    <s v="89237"/>
    <x v="0"/>
    <x v="7"/>
  </r>
  <r>
    <s v="128207"/>
    <x v="8"/>
    <x v="7"/>
  </r>
  <r>
    <s v="149893"/>
    <x v="7"/>
    <x v="7"/>
  </r>
  <r>
    <s v="149893"/>
    <x v="7"/>
    <x v="8"/>
  </r>
  <r>
    <s v="149893"/>
    <x v="22"/>
    <x v="7"/>
  </r>
  <r>
    <s v="149893"/>
    <x v="22"/>
    <x v="8"/>
  </r>
  <r>
    <s v="122734"/>
    <x v="6"/>
    <x v="7"/>
  </r>
  <r>
    <s v="122734"/>
    <x v="6"/>
    <x v="11"/>
  </r>
  <r>
    <s v="122734"/>
    <x v="6"/>
    <x v="9"/>
  </r>
  <r>
    <s v="122734"/>
    <x v="6"/>
    <x v="16"/>
  </r>
  <r>
    <s v="221488"/>
    <x v="1"/>
    <x v="0"/>
  </r>
  <r>
    <s v="96398"/>
    <x v="8"/>
    <x v="11"/>
  </r>
  <r>
    <s v="96398"/>
    <x v="8"/>
    <x v="7"/>
  </r>
  <r>
    <s v="177656"/>
    <x v="40"/>
    <x v="7"/>
  </r>
  <r>
    <s v="143970"/>
    <x v="1"/>
    <x v="7"/>
  </r>
  <r>
    <s v="143970"/>
    <x v="1"/>
    <x v="10"/>
  </r>
  <r>
    <s v="143970"/>
    <x v="1"/>
    <x v="13"/>
  </r>
  <r>
    <s v="93077"/>
    <x v="0"/>
    <x v="8"/>
  </r>
  <r>
    <s v="93077"/>
    <x v="78"/>
    <x v="8"/>
  </r>
  <r>
    <s v="129524"/>
    <x v="0"/>
    <x v="12"/>
  </r>
  <r>
    <s v="117506"/>
    <x v="3"/>
    <x v="5"/>
  </r>
  <r>
    <s v="117506"/>
    <x v="3"/>
    <x v="11"/>
  </r>
  <r>
    <s v="113329"/>
    <x v="15"/>
    <x v="7"/>
  </r>
  <r>
    <s v="129953"/>
    <x v="5"/>
    <x v="7"/>
  </r>
  <r>
    <s v="110392"/>
    <x v="1"/>
    <x v="3"/>
  </r>
  <r>
    <s v="110392"/>
    <x v="1"/>
    <x v="0"/>
  </r>
  <r>
    <s v="84201"/>
    <x v="0"/>
    <x v="7"/>
  </r>
  <r>
    <s v="567568"/>
    <x v="12"/>
    <x v="7"/>
  </r>
  <r>
    <s v="567568"/>
    <x v="12"/>
    <x v="4"/>
  </r>
  <r>
    <s v="147879"/>
    <x v="0"/>
    <x v="12"/>
  </r>
  <r>
    <s v="119893"/>
    <x v="11"/>
    <x v="7"/>
  </r>
  <r>
    <s v="119893"/>
    <x v="11"/>
    <x v="4"/>
  </r>
  <r>
    <s v="84340"/>
    <x v="0"/>
    <x v="0"/>
  </r>
  <r>
    <s v="369145"/>
    <x v="1"/>
    <x v="16"/>
  </r>
  <r>
    <s v="369145"/>
    <x v="1"/>
    <x v="1"/>
  </r>
  <r>
    <s v="369145"/>
    <x v="1"/>
    <x v="6"/>
  </r>
  <r>
    <s v="369145"/>
    <x v="1"/>
    <x v="7"/>
  </r>
  <r>
    <s v="369145"/>
    <x v="1"/>
    <x v="4"/>
  </r>
  <r>
    <s v="124067"/>
    <x v="0"/>
    <x v="18"/>
  </r>
  <r>
    <s v="111349"/>
    <x v="1"/>
    <x v="17"/>
  </r>
  <r>
    <s v="111349"/>
    <x v="1"/>
    <x v="18"/>
  </r>
  <r>
    <s v="94104"/>
    <x v="0"/>
    <x v="0"/>
  </r>
  <r>
    <s v="1053745"/>
    <x v="0"/>
    <x v="5"/>
  </r>
  <r>
    <s v="1053745"/>
    <x v="0"/>
    <x v="3"/>
  </r>
  <r>
    <s v="1053745"/>
    <x v="0"/>
    <x v="0"/>
  </r>
  <r>
    <s v="118279"/>
    <x v="24"/>
    <x v="11"/>
  </r>
  <r>
    <s v="133248"/>
    <x v="16"/>
    <x v="3"/>
  </r>
  <r>
    <s v="133248"/>
    <x v="16"/>
    <x v="7"/>
  </r>
  <r>
    <s v="133248"/>
    <x v="16"/>
    <x v="8"/>
  </r>
  <r>
    <s v="133248"/>
    <x v="16"/>
    <x v="12"/>
  </r>
  <r>
    <s v="133248"/>
    <x v="16"/>
    <x v="17"/>
  </r>
  <r>
    <s v="106942"/>
    <x v="18"/>
    <x v="0"/>
  </r>
  <r>
    <s v="204634"/>
    <x v="6"/>
    <x v="5"/>
  </r>
  <r>
    <s v="204634"/>
    <x v="6"/>
    <x v="1"/>
  </r>
  <r>
    <s v="204634"/>
    <x v="6"/>
    <x v="6"/>
  </r>
  <r>
    <s v="204634"/>
    <x v="6"/>
    <x v="7"/>
  </r>
  <r>
    <s v="204634"/>
    <x v="6"/>
    <x v="0"/>
  </r>
  <r>
    <s v="97836"/>
    <x v="18"/>
    <x v="0"/>
  </r>
  <r>
    <s v="147405"/>
    <x v="8"/>
    <x v="5"/>
  </r>
  <r>
    <s v="147405"/>
    <x v="8"/>
    <x v="0"/>
  </r>
  <r>
    <s v="147405"/>
    <x v="8"/>
    <x v="11"/>
  </r>
  <r>
    <s v="79935"/>
    <x v="0"/>
    <x v="13"/>
  </r>
  <r>
    <s v="1280407"/>
    <x v="5"/>
    <x v="7"/>
  </r>
  <r>
    <s v="699254"/>
    <x v="6"/>
    <x v="3"/>
  </r>
  <r>
    <s v="154441"/>
    <x v="15"/>
    <x v="0"/>
  </r>
  <r>
    <s v="143567"/>
    <x v="5"/>
    <x v="0"/>
  </r>
  <r>
    <s v="220746"/>
    <x v="0"/>
    <x v="0"/>
  </r>
  <r>
    <s v="220746"/>
    <x v="0"/>
    <x v="10"/>
  </r>
  <r>
    <s v="83186"/>
    <x v="0"/>
    <x v="0"/>
  </r>
  <r>
    <s v="83186"/>
    <x v="0"/>
    <x v="9"/>
  </r>
  <r>
    <s v="119478"/>
    <x v="11"/>
    <x v="12"/>
  </r>
  <r>
    <s v="133459"/>
    <x v="42"/>
    <x v="0"/>
  </r>
  <r>
    <s v="133459"/>
    <x v="42"/>
    <x v="4"/>
  </r>
  <r>
    <s v="133459"/>
    <x v="24"/>
    <x v="0"/>
  </r>
  <r>
    <s v="133459"/>
    <x v="24"/>
    <x v="4"/>
  </r>
  <r>
    <s v="116488"/>
    <x v="16"/>
    <x v="0"/>
  </r>
  <r>
    <s v="116488"/>
    <x v="16"/>
    <x v="10"/>
  </r>
  <r>
    <s v="96648"/>
    <x v="23"/>
    <x v="12"/>
  </r>
  <r>
    <s v="96648"/>
    <x v="23"/>
    <x v="8"/>
  </r>
  <r>
    <s v="96648"/>
    <x v="5"/>
    <x v="12"/>
  </r>
  <r>
    <s v="96648"/>
    <x v="5"/>
    <x v="8"/>
  </r>
  <r>
    <s v="96648"/>
    <x v="1"/>
    <x v="12"/>
  </r>
  <r>
    <s v="96648"/>
    <x v="1"/>
    <x v="8"/>
  </r>
  <r>
    <s v="96648"/>
    <x v="0"/>
    <x v="12"/>
  </r>
  <r>
    <s v="96648"/>
    <x v="0"/>
    <x v="8"/>
  </r>
  <r>
    <s v="114587"/>
    <x v="0"/>
    <x v="5"/>
  </r>
  <r>
    <s v="114587"/>
    <x v="0"/>
    <x v="2"/>
  </r>
  <r>
    <s v="93676"/>
    <x v="18"/>
    <x v="7"/>
  </r>
  <r>
    <s v="93676"/>
    <x v="18"/>
    <x v="0"/>
  </r>
  <r>
    <s v="93676"/>
    <x v="0"/>
    <x v="7"/>
  </r>
  <r>
    <s v="93676"/>
    <x v="0"/>
    <x v="0"/>
  </r>
  <r>
    <s v="137193"/>
    <x v="23"/>
    <x v="3"/>
  </r>
  <r>
    <s v="137193"/>
    <x v="23"/>
    <x v="4"/>
  </r>
  <r>
    <s v="137193"/>
    <x v="23"/>
    <x v="2"/>
  </r>
  <r>
    <s v="137193"/>
    <x v="11"/>
    <x v="3"/>
  </r>
  <r>
    <s v="137193"/>
    <x v="11"/>
    <x v="4"/>
  </r>
  <r>
    <s v="137193"/>
    <x v="11"/>
    <x v="2"/>
  </r>
  <r>
    <s v="137193"/>
    <x v="5"/>
    <x v="3"/>
  </r>
  <r>
    <s v="137193"/>
    <x v="5"/>
    <x v="4"/>
  </r>
  <r>
    <s v="137193"/>
    <x v="5"/>
    <x v="2"/>
  </r>
  <r>
    <s v="137193"/>
    <x v="44"/>
    <x v="3"/>
  </r>
  <r>
    <s v="137193"/>
    <x v="44"/>
    <x v="4"/>
  </r>
  <r>
    <s v="137193"/>
    <x v="44"/>
    <x v="2"/>
  </r>
  <r>
    <s v="84742"/>
    <x v="0"/>
    <x v="12"/>
  </r>
  <r>
    <s v="127509"/>
    <x v="0"/>
    <x v="18"/>
  </r>
  <r>
    <s v="127509"/>
    <x v="0"/>
    <x v="17"/>
  </r>
  <r>
    <s v="146490"/>
    <x v="5"/>
    <x v="18"/>
  </r>
  <r>
    <s v="146490"/>
    <x v="1"/>
    <x v="18"/>
  </r>
  <r>
    <s v="113388"/>
    <x v="16"/>
    <x v="7"/>
  </r>
  <r>
    <s v="106717"/>
    <x v="11"/>
    <x v="12"/>
  </r>
  <r>
    <s v="106717"/>
    <x v="11"/>
    <x v="8"/>
  </r>
  <r>
    <s v="103551"/>
    <x v="0"/>
    <x v="5"/>
  </r>
  <r>
    <s v="103551"/>
    <x v="0"/>
    <x v="1"/>
  </r>
  <r>
    <s v="103551"/>
    <x v="0"/>
    <x v="7"/>
  </r>
  <r>
    <s v="103551"/>
    <x v="0"/>
    <x v="6"/>
  </r>
  <r>
    <s v="141102"/>
    <x v="8"/>
    <x v="4"/>
  </r>
  <r>
    <s v="141102"/>
    <x v="8"/>
    <x v="3"/>
  </r>
  <r>
    <s v="141102"/>
    <x v="8"/>
    <x v="2"/>
  </r>
  <r>
    <s v="141102"/>
    <x v="0"/>
    <x v="4"/>
  </r>
  <r>
    <s v="141102"/>
    <x v="0"/>
    <x v="3"/>
  </r>
  <r>
    <s v="141102"/>
    <x v="0"/>
    <x v="2"/>
  </r>
  <r>
    <s v="185025"/>
    <x v="1"/>
    <x v="3"/>
  </r>
  <r>
    <s v="185025"/>
    <x v="1"/>
    <x v="4"/>
  </r>
  <r>
    <s v="185025"/>
    <x v="1"/>
    <x v="2"/>
  </r>
  <r>
    <s v="80973"/>
    <x v="0"/>
    <x v="5"/>
  </r>
  <r>
    <s v="80973"/>
    <x v="0"/>
    <x v="10"/>
  </r>
  <r>
    <s v="80973"/>
    <x v="0"/>
    <x v="8"/>
  </r>
  <r>
    <s v="84288"/>
    <x v="0"/>
    <x v="18"/>
  </r>
  <r>
    <s v="84288"/>
    <x v="0"/>
    <x v="13"/>
  </r>
  <r>
    <s v="84288"/>
    <x v="0"/>
    <x v="11"/>
  </r>
  <r>
    <s v="91694"/>
    <x v="6"/>
    <x v="11"/>
  </r>
  <r>
    <s v="91694"/>
    <x v="6"/>
    <x v="9"/>
  </r>
  <r>
    <s v="91694"/>
    <x v="6"/>
    <x v="7"/>
  </r>
  <r>
    <s v="70793"/>
    <x v="7"/>
    <x v="0"/>
  </r>
  <r>
    <s v="70793"/>
    <x v="5"/>
    <x v="0"/>
  </r>
  <r>
    <s v="70793"/>
    <x v="23"/>
    <x v="0"/>
  </r>
  <r>
    <s v="90118"/>
    <x v="11"/>
    <x v="6"/>
  </r>
  <r>
    <s v="90118"/>
    <x v="11"/>
    <x v="0"/>
  </r>
  <r>
    <s v="90118"/>
    <x v="11"/>
    <x v="12"/>
  </r>
  <r>
    <s v="105210"/>
    <x v="6"/>
    <x v="7"/>
  </r>
  <r>
    <s v="105210"/>
    <x v="6"/>
    <x v="0"/>
  </r>
  <r>
    <s v="105210"/>
    <x v="6"/>
    <x v="6"/>
  </r>
  <r>
    <s v="94887"/>
    <x v="0"/>
    <x v="7"/>
  </r>
  <r>
    <s v="94887"/>
    <x v="0"/>
    <x v="8"/>
  </r>
  <r>
    <s v="94887"/>
    <x v="0"/>
    <x v="12"/>
  </r>
  <r>
    <s v="126797"/>
    <x v="21"/>
    <x v="0"/>
  </r>
  <r>
    <s v="126797"/>
    <x v="21"/>
    <x v="7"/>
  </r>
  <r>
    <s v="126797"/>
    <x v="0"/>
    <x v="0"/>
  </r>
  <r>
    <s v="126797"/>
    <x v="0"/>
    <x v="7"/>
  </r>
  <r>
    <s v="84169"/>
    <x v="0"/>
    <x v="18"/>
  </r>
  <r>
    <s v="133454"/>
    <x v="0"/>
    <x v="5"/>
  </r>
  <r>
    <s v="133454"/>
    <x v="0"/>
    <x v="6"/>
  </r>
  <r>
    <s v="113294"/>
    <x v="1"/>
    <x v="7"/>
  </r>
  <r>
    <s v="150229"/>
    <x v="0"/>
    <x v="8"/>
  </r>
  <r>
    <s v="139374"/>
    <x v="5"/>
    <x v="0"/>
  </r>
  <r>
    <s v="92393"/>
    <x v="0"/>
    <x v="12"/>
  </r>
  <r>
    <s v="92393"/>
    <x v="0"/>
    <x v="6"/>
  </r>
  <r>
    <s v="119517"/>
    <x v="0"/>
    <x v="12"/>
  </r>
  <r>
    <s v="119517"/>
    <x v="0"/>
    <x v="0"/>
  </r>
  <r>
    <s v="135670"/>
    <x v="0"/>
    <x v="12"/>
  </r>
  <r>
    <s v="135670"/>
    <x v="0"/>
    <x v="9"/>
  </r>
  <r>
    <s v="135670"/>
    <x v="0"/>
    <x v="8"/>
  </r>
  <r>
    <s v="84203"/>
    <x v="0"/>
    <x v="0"/>
  </r>
  <r>
    <s v="127843"/>
    <x v="49"/>
    <x v="8"/>
  </r>
  <r>
    <s v="127843"/>
    <x v="49"/>
    <x v="12"/>
  </r>
  <r>
    <s v="127843"/>
    <x v="49"/>
    <x v="7"/>
  </r>
  <r>
    <s v="126400"/>
    <x v="8"/>
    <x v="11"/>
  </r>
  <r>
    <s v="126400"/>
    <x v="8"/>
    <x v="8"/>
  </r>
  <r>
    <s v="126400"/>
    <x v="8"/>
    <x v="5"/>
  </r>
  <r>
    <s v="226327"/>
    <x v="16"/>
    <x v="10"/>
  </r>
  <r>
    <s v="168027"/>
    <x v="0"/>
    <x v="0"/>
  </r>
  <r>
    <s v="133764"/>
    <x v="23"/>
    <x v="10"/>
  </r>
  <r>
    <s v="133764"/>
    <x v="23"/>
    <x v="6"/>
  </r>
  <r>
    <s v="133764"/>
    <x v="23"/>
    <x v="8"/>
  </r>
  <r>
    <s v="133764"/>
    <x v="5"/>
    <x v="10"/>
  </r>
  <r>
    <s v="133764"/>
    <x v="5"/>
    <x v="6"/>
  </r>
  <r>
    <s v="133764"/>
    <x v="5"/>
    <x v="8"/>
  </r>
  <r>
    <s v="133764"/>
    <x v="74"/>
    <x v="10"/>
  </r>
  <r>
    <s v="133764"/>
    <x v="74"/>
    <x v="6"/>
  </r>
  <r>
    <s v="133764"/>
    <x v="74"/>
    <x v="8"/>
  </r>
  <r>
    <s v="209032"/>
    <x v="6"/>
    <x v="14"/>
  </r>
  <r>
    <s v="209032"/>
    <x v="6"/>
    <x v="0"/>
  </r>
  <r>
    <s v="209032"/>
    <x v="6"/>
    <x v="7"/>
  </r>
  <r>
    <s v="84327"/>
    <x v="0"/>
    <x v="18"/>
  </r>
  <r>
    <s v="84327"/>
    <x v="32"/>
    <x v="18"/>
  </r>
  <r>
    <s v="84327"/>
    <x v="1"/>
    <x v="18"/>
  </r>
  <r>
    <s v="84327"/>
    <x v="27"/>
    <x v="18"/>
  </r>
  <r>
    <s v="142635"/>
    <x v="0"/>
    <x v="10"/>
  </r>
  <r>
    <s v="142635"/>
    <x v="0"/>
    <x v="16"/>
  </r>
  <r>
    <s v="107178"/>
    <x v="27"/>
    <x v="7"/>
  </r>
  <r>
    <s v="100275"/>
    <x v="11"/>
    <x v="12"/>
  </r>
  <r>
    <s v="100275"/>
    <x v="11"/>
    <x v="0"/>
  </r>
  <r>
    <s v="100275"/>
    <x v="32"/>
    <x v="12"/>
  </r>
  <r>
    <s v="100275"/>
    <x v="32"/>
    <x v="0"/>
  </r>
  <r>
    <s v="145711"/>
    <x v="11"/>
    <x v="2"/>
  </r>
  <r>
    <s v="145711"/>
    <x v="11"/>
    <x v="0"/>
  </r>
  <r>
    <s v="145711"/>
    <x v="11"/>
    <x v="7"/>
  </r>
  <r>
    <s v="145711"/>
    <x v="11"/>
    <x v="16"/>
  </r>
  <r>
    <s v="145711"/>
    <x v="0"/>
    <x v="2"/>
  </r>
  <r>
    <s v="145711"/>
    <x v="0"/>
    <x v="0"/>
  </r>
  <r>
    <s v="145711"/>
    <x v="0"/>
    <x v="7"/>
  </r>
  <r>
    <s v="145711"/>
    <x v="0"/>
    <x v="16"/>
  </r>
  <r>
    <s v="86412"/>
    <x v="0"/>
    <x v="1"/>
  </r>
  <r>
    <s v="86412"/>
    <x v="0"/>
    <x v="3"/>
  </r>
  <r>
    <s v="139715"/>
    <x v="0"/>
    <x v="0"/>
  </r>
  <r>
    <s v="139715"/>
    <x v="0"/>
    <x v="12"/>
  </r>
  <r>
    <s v="152989"/>
    <x v="5"/>
    <x v="0"/>
  </r>
  <r>
    <s v="105680"/>
    <x v="3"/>
    <x v="0"/>
  </r>
  <r>
    <s v="105680"/>
    <x v="3"/>
    <x v="10"/>
  </r>
  <r>
    <s v="150584"/>
    <x v="0"/>
    <x v="2"/>
  </r>
  <r>
    <s v="150584"/>
    <x v="0"/>
    <x v="1"/>
  </r>
  <r>
    <s v="150584"/>
    <x v="0"/>
    <x v="5"/>
  </r>
  <r>
    <s v="800597"/>
    <x v="15"/>
    <x v="12"/>
  </r>
  <r>
    <s v="800597"/>
    <x v="15"/>
    <x v="18"/>
  </r>
  <r>
    <s v="423021"/>
    <x v="85"/>
    <x v="10"/>
  </r>
  <r>
    <s v="423021"/>
    <x v="85"/>
    <x v="0"/>
  </r>
  <r>
    <s v="85207"/>
    <x v="1"/>
    <x v="12"/>
  </r>
  <r>
    <s v="85207"/>
    <x v="1"/>
    <x v="8"/>
  </r>
  <r>
    <s v="112130"/>
    <x v="0"/>
    <x v="7"/>
  </r>
  <r>
    <s v="112130"/>
    <x v="0"/>
    <x v="5"/>
  </r>
  <r>
    <s v="112130"/>
    <x v="0"/>
    <x v="8"/>
  </r>
  <r>
    <s v="112130"/>
    <x v="0"/>
    <x v="11"/>
  </r>
  <r>
    <s v="189215"/>
    <x v="0"/>
    <x v="18"/>
  </r>
  <r>
    <s v="189215"/>
    <x v="0"/>
    <x v="14"/>
  </r>
  <r>
    <s v="149490"/>
    <x v="0"/>
    <x v="0"/>
  </r>
  <r>
    <s v="149490"/>
    <x v="0"/>
    <x v="10"/>
  </r>
  <r>
    <s v="149490"/>
    <x v="0"/>
    <x v="16"/>
  </r>
  <r>
    <s v="75204"/>
    <x v="31"/>
    <x v="2"/>
  </r>
  <r>
    <s v="75204"/>
    <x v="31"/>
    <x v="7"/>
  </r>
  <r>
    <s v="75204"/>
    <x v="11"/>
    <x v="2"/>
  </r>
  <r>
    <s v="75204"/>
    <x v="11"/>
    <x v="7"/>
  </r>
  <r>
    <s v="159389"/>
    <x v="0"/>
    <x v="7"/>
  </r>
  <r>
    <s v="159389"/>
    <x v="0"/>
    <x v="16"/>
  </r>
  <r>
    <s v="116231"/>
    <x v="5"/>
    <x v="0"/>
  </r>
  <r>
    <s v="116231"/>
    <x v="5"/>
    <x v="7"/>
  </r>
  <r>
    <s v="116231"/>
    <x v="5"/>
    <x v="10"/>
  </r>
  <r>
    <s v="128311"/>
    <x v="0"/>
    <x v="12"/>
  </r>
  <r>
    <s v="130358"/>
    <x v="0"/>
    <x v="7"/>
  </r>
  <r>
    <s v="130358"/>
    <x v="0"/>
    <x v="16"/>
  </r>
  <r>
    <s v="130358"/>
    <x v="0"/>
    <x v="10"/>
  </r>
  <r>
    <s v="274336"/>
    <x v="53"/>
    <x v="7"/>
  </r>
  <r>
    <s v="123235"/>
    <x v="5"/>
    <x v="0"/>
  </r>
  <r>
    <s v="123235"/>
    <x v="5"/>
    <x v="10"/>
  </r>
  <r>
    <s v="100024"/>
    <x v="0"/>
    <x v="12"/>
  </r>
  <r>
    <s v="100024"/>
    <x v="0"/>
    <x v="8"/>
  </r>
  <r>
    <s v="100024"/>
    <x v="11"/>
    <x v="12"/>
  </r>
  <r>
    <s v="100024"/>
    <x v="11"/>
    <x v="8"/>
  </r>
  <r>
    <s v="135915"/>
    <x v="6"/>
    <x v="3"/>
  </r>
  <r>
    <s v="135915"/>
    <x v="6"/>
    <x v="7"/>
  </r>
  <r>
    <s v="135915"/>
    <x v="6"/>
    <x v="10"/>
  </r>
  <r>
    <s v="135915"/>
    <x v="6"/>
    <x v="6"/>
  </r>
  <r>
    <s v="83589"/>
    <x v="1"/>
    <x v="17"/>
  </r>
  <r>
    <s v="83589"/>
    <x v="1"/>
    <x v="18"/>
  </r>
  <r>
    <s v="83589"/>
    <x v="0"/>
    <x v="17"/>
  </r>
  <r>
    <s v="83589"/>
    <x v="0"/>
    <x v="18"/>
  </r>
  <r>
    <s v="118677"/>
    <x v="0"/>
    <x v="0"/>
  </r>
  <r>
    <s v="118677"/>
    <x v="0"/>
    <x v="7"/>
  </r>
  <r>
    <s v="137400"/>
    <x v="28"/>
    <x v="0"/>
  </r>
  <r>
    <s v="137400"/>
    <x v="28"/>
    <x v="5"/>
  </r>
  <r>
    <s v="137400"/>
    <x v="2"/>
    <x v="0"/>
  </r>
  <r>
    <s v="137400"/>
    <x v="2"/>
    <x v="5"/>
  </r>
  <r>
    <s v="141095"/>
    <x v="21"/>
    <x v="11"/>
  </r>
  <r>
    <s v="141095"/>
    <x v="21"/>
    <x v="7"/>
  </r>
  <r>
    <s v="141095"/>
    <x v="21"/>
    <x v="9"/>
  </r>
  <r>
    <s v="141095"/>
    <x v="21"/>
    <x v="16"/>
  </r>
  <r>
    <s v="231385"/>
    <x v="0"/>
    <x v="0"/>
  </r>
  <r>
    <s v="231385"/>
    <x v="0"/>
    <x v="10"/>
  </r>
  <r>
    <s v="231385"/>
    <x v="0"/>
    <x v="2"/>
  </r>
  <r>
    <s v="231385"/>
    <x v="0"/>
    <x v="16"/>
  </r>
  <r>
    <s v="127847"/>
    <x v="86"/>
    <x v="5"/>
  </r>
  <r>
    <s v="127847"/>
    <x v="86"/>
    <x v="8"/>
  </r>
  <r>
    <s v="127847"/>
    <x v="12"/>
    <x v="5"/>
  </r>
  <r>
    <s v="127847"/>
    <x v="12"/>
    <x v="8"/>
  </r>
  <r>
    <s v="122928"/>
    <x v="0"/>
    <x v="7"/>
  </r>
  <r>
    <s v="150670"/>
    <x v="0"/>
    <x v="0"/>
  </r>
  <r>
    <s v="150670"/>
    <x v="0"/>
    <x v="10"/>
  </r>
  <r>
    <s v="150670"/>
    <x v="0"/>
    <x v="16"/>
  </r>
  <r>
    <s v="122930"/>
    <x v="0"/>
    <x v="0"/>
  </r>
  <r>
    <s v="122930"/>
    <x v="0"/>
    <x v="8"/>
  </r>
  <r>
    <s v="122930"/>
    <x v="0"/>
    <x v="9"/>
  </r>
  <r>
    <s v="122930"/>
    <x v="0"/>
    <x v="11"/>
  </r>
  <r>
    <s v="135403"/>
    <x v="0"/>
    <x v="17"/>
  </r>
  <r>
    <s v="135403"/>
    <x v="0"/>
    <x v="18"/>
  </r>
  <r>
    <s v="142563"/>
    <x v="0"/>
    <x v="3"/>
  </r>
  <r>
    <s v="268340"/>
    <x v="5"/>
    <x v="7"/>
  </r>
  <r>
    <s v="268340"/>
    <x v="5"/>
    <x v="13"/>
  </r>
  <r>
    <s v="268340"/>
    <x v="5"/>
    <x v="16"/>
  </r>
  <r>
    <s v="83660"/>
    <x v="0"/>
    <x v="18"/>
  </r>
  <r>
    <s v="83660"/>
    <x v="0"/>
    <x v="11"/>
  </r>
  <r>
    <s v="169885"/>
    <x v="1"/>
    <x v="18"/>
  </r>
  <r>
    <s v="169885"/>
    <x v="13"/>
    <x v="18"/>
  </r>
  <r>
    <s v="169885"/>
    <x v="11"/>
    <x v="18"/>
  </r>
  <r>
    <s v="167449"/>
    <x v="2"/>
    <x v="5"/>
  </r>
  <r>
    <s v="167449"/>
    <x v="2"/>
    <x v="14"/>
  </r>
  <r>
    <s v="167449"/>
    <x v="2"/>
    <x v="1"/>
  </r>
  <r>
    <s v="167449"/>
    <x v="2"/>
    <x v="7"/>
  </r>
  <r>
    <s v="167449"/>
    <x v="3"/>
    <x v="5"/>
  </r>
  <r>
    <s v="167449"/>
    <x v="3"/>
    <x v="14"/>
  </r>
  <r>
    <s v="167449"/>
    <x v="3"/>
    <x v="1"/>
  </r>
  <r>
    <s v="167449"/>
    <x v="3"/>
    <x v="7"/>
  </r>
  <r>
    <s v="167449"/>
    <x v="28"/>
    <x v="5"/>
  </r>
  <r>
    <s v="167449"/>
    <x v="28"/>
    <x v="14"/>
  </r>
  <r>
    <s v="167449"/>
    <x v="28"/>
    <x v="1"/>
  </r>
  <r>
    <s v="167449"/>
    <x v="28"/>
    <x v="7"/>
  </r>
  <r>
    <s v="137528"/>
    <x v="0"/>
    <x v="12"/>
  </r>
  <r>
    <s v="137528"/>
    <x v="0"/>
    <x v="0"/>
  </r>
  <r>
    <s v="44032"/>
    <x v="0"/>
    <x v="5"/>
  </r>
  <r>
    <s v="44032"/>
    <x v="0"/>
    <x v="7"/>
  </r>
  <r>
    <s v="106685"/>
    <x v="5"/>
    <x v="11"/>
  </r>
  <r>
    <s v="106685"/>
    <x v="5"/>
    <x v="7"/>
  </r>
  <r>
    <s v="97899"/>
    <x v="18"/>
    <x v="7"/>
  </r>
  <r>
    <s v="97899"/>
    <x v="18"/>
    <x v="2"/>
  </r>
  <r>
    <s v="97899"/>
    <x v="18"/>
    <x v="0"/>
  </r>
  <r>
    <s v="165567"/>
    <x v="0"/>
    <x v="7"/>
  </r>
  <r>
    <s v="165567"/>
    <x v="0"/>
    <x v="12"/>
  </r>
  <r>
    <s v="165567"/>
    <x v="0"/>
    <x v="8"/>
  </r>
  <r>
    <s v="165567"/>
    <x v="0"/>
    <x v="9"/>
  </r>
  <r>
    <s v="69537"/>
    <x v="8"/>
    <x v="0"/>
  </r>
  <r>
    <s v="69537"/>
    <x v="8"/>
    <x v="7"/>
  </r>
  <r>
    <s v="121791"/>
    <x v="23"/>
    <x v="7"/>
  </r>
  <r>
    <s v="121791"/>
    <x v="5"/>
    <x v="7"/>
  </r>
  <r>
    <s v="121791"/>
    <x v="68"/>
    <x v="7"/>
  </r>
  <r>
    <s v="121791"/>
    <x v="63"/>
    <x v="7"/>
  </r>
  <r>
    <s v="211505"/>
    <x v="41"/>
    <x v="12"/>
  </r>
  <r>
    <s v="211505"/>
    <x v="41"/>
    <x v="8"/>
  </r>
  <r>
    <s v="116835"/>
    <x v="1"/>
    <x v="18"/>
  </r>
  <r>
    <s v="116835"/>
    <x v="1"/>
    <x v="17"/>
  </r>
  <r>
    <s v="121286"/>
    <x v="18"/>
    <x v="0"/>
  </r>
  <r>
    <s v="129374"/>
    <x v="0"/>
    <x v="6"/>
  </r>
  <r>
    <s v="112888"/>
    <x v="0"/>
    <x v="7"/>
  </r>
  <r>
    <s v="112888"/>
    <x v="0"/>
    <x v="5"/>
  </r>
  <r>
    <s v="112888"/>
    <x v="0"/>
    <x v="1"/>
  </r>
  <r>
    <s v="114574"/>
    <x v="0"/>
    <x v="0"/>
  </r>
  <r>
    <s v="125504"/>
    <x v="11"/>
    <x v="0"/>
  </r>
  <r>
    <s v="125504"/>
    <x v="0"/>
    <x v="0"/>
  </r>
  <r>
    <s v="139255"/>
    <x v="11"/>
    <x v="9"/>
  </r>
  <r>
    <s v="139255"/>
    <x v="11"/>
    <x v="7"/>
  </r>
  <r>
    <s v="97340"/>
    <x v="73"/>
    <x v="7"/>
  </r>
  <r>
    <s v="97340"/>
    <x v="73"/>
    <x v="11"/>
  </r>
  <r>
    <s v="97340"/>
    <x v="73"/>
    <x v="8"/>
  </r>
  <r>
    <s v="136718"/>
    <x v="0"/>
    <x v="10"/>
  </r>
  <r>
    <s v="136718"/>
    <x v="0"/>
    <x v="7"/>
  </r>
  <r>
    <s v="136718"/>
    <x v="0"/>
    <x v="16"/>
  </r>
  <r>
    <s v="82639"/>
    <x v="0"/>
    <x v="18"/>
  </r>
  <r>
    <s v="171222"/>
    <x v="1"/>
    <x v="18"/>
  </r>
  <r>
    <s v="80714"/>
    <x v="7"/>
    <x v="4"/>
  </r>
  <r>
    <s v="80714"/>
    <x v="7"/>
    <x v="1"/>
  </r>
  <r>
    <s v="98368"/>
    <x v="77"/>
    <x v="8"/>
  </r>
  <r>
    <s v="98368"/>
    <x v="77"/>
    <x v="12"/>
  </r>
  <r>
    <s v="98368"/>
    <x v="77"/>
    <x v="9"/>
  </r>
  <r>
    <s v="129418"/>
    <x v="0"/>
    <x v="12"/>
  </r>
  <r>
    <s v="129418"/>
    <x v="0"/>
    <x v="9"/>
  </r>
  <r>
    <s v="129418"/>
    <x v="0"/>
    <x v="8"/>
  </r>
  <r>
    <s v="103742"/>
    <x v="36"/>
    <x v="7"/>
  </r>
  <r>
    <s v="103742"/>
    <x v="36"/>
    <x v="13"/>
  </r>
  <r>
    <s v="103742"/>
    <x v="36"/>
    <x v="14"/>
  </r>
  <r>
    <s v="103742"/>
    <x v="7"/>
    <x v="7"/>
  </r>
  <r>
    <s v="103742"/>
    <x v="7"/>
    <x v="13"/>
  </r>
  <r>
    <s v="103742"/>
    <x v="7"/>
    <x v="14"/>
  </r>
  <r>
    <s v="103742"/>
    <x v="87"/>
    <x v="7"/>
  </r>
  <r>
    <s v="103742"/>
    <x v="87"/>
    <x v="13"/>
  </r>
  <r>
    <s v="103742"/>
    <x v="87"/>
    <x v="14"/>
  </r>
  <r>
    <s v="103742"/>
    <x v="27"/>
    <x v="7"/>
  </r>
  <r>
    <s v="103742"/>
    <x v="27"/>
    <x v="13"/>
  </r>
  <r>
    <s v="103742"/>
    <x v="27"/>
    <x v="14"/>
  </r>
  <r>
    <s v="103742"/>
    <x v="37"/>
    <x v="7"/>
  </r>
  <r>
    <s v="103742"/>
    <x v="37"/>
    <x v="13"/>
  </r>
  <r>
    <s v="103742"/>
    <x v="37"/>
    <x v="14"/>
  </r>
  <r>
    <s v="158150"/>
    <x v="0"/>
    <x v="0"/>
  </r>
  <r>
    <s v="158150"/>
    <x v="0"/>
    <x v="10"/>
  </r>
  <r>
    <s v="158150"/>
    <x v="0"/>
    <x v="16"/>
  </r>
  <r>
    <s v="106135"/>
    <x v="0"/>
    <x v="7"/>
  </r>
  <r>
    <s v="79660"/>
    <x v="8"/>
    <x v="7"/>
  </r>
  <r>
    <s v="79660"/>
    <x v="8"/>
    <x v="10"/>
  </r>
  <r>
    <s v="134215"/>
    <x v="8"/>
    <x v="7"/>
  </r>
  <r>
    <s v="128270"/>
    <x v="0"/>
    <x v="7"/>
  </r>
  <r>
    <s v="227731"/>
    <x v="40"/>
    <x v="3"/>
  </r>
  <r>
    <s v="227731"/>
    <x v="40"/>
    <x v="1"/>
  </r>
  <r>
    <s v="227731"/>
    <x v="88"/>
    <x v="3"/>
  </r>
  <r>
    <s v="227731"/>
    <x v="88"/>
    <x v="1"/>
  </r>
  <r>
    <s v="135047"/>
    <x v="0"/>
    <x v="11"/>
  </r>
  <r>
    <s v="135047"/>
    <x v="0"/>
    <x v="7"/>
  </r>
  <r>
    <s v="137566"/>
    <x v="0"/>
    <x v="7"/>
  </r>
  <r>
    <s v="82887"/>
    <x v="0"/>
    <x v="5"/>
  </r>
  <r>
    <s v="82887"/>
    <x v="0"/>
    <x v="8"/>
  </r>
  <r>
    <s v="97642"/>
    <x v="6"/>
    <x v="12"/>
  </r>
  <r>
    <s v="140894"/>
    <x v="27"/>
    <x v="0"/>
  </r>
  <r>
    <s v="140894"/>
    <x v="27"/>
    <x v="7"/>
  </r>
  <r>
    <s v="125395"/>
    <x v="5"/>
    <x v="0"/>
  </r>
  <r>
    <s v="125395"/>
    <x v="5"/>
    <x v="11"/>
  </r>
  <r>
    <s v="125395"/>
    <x v="5"/>
    <x v="9"/>
  </r>
  <r>
    <s v="152100"/>
    <x v="18"/>
    <x v="0"/>
  </r>
  <r>
    <s v="121598"/>
    <x v="11"/>
    <x v="7"/>
  </r>
  <r>
    <s v="121598"/>
    <x v="1"/>
    <x v="7"/>
  </r>
  <r>
    <s v="102784"/>
    <x v="15"/>
    <x v="5"/>
  </r>
  <r>
    <s v="102784"/>
    <x v="15"/>
    <x v="11"/>
  </r>
  <r>
    <s v="102784"/>
    <x v="15"/>
    <x v="7"/>
  </r>
  <r>
    <s v="151728"/>
    <x v="18"/>
    <x v="0"/>
  </r>
  <r>
    <s v="151728"/>
    <x v="18"/>
    <x v="16"/>
  </r>
  <r>
    <s v="117629"/>
    <x v="53"/>
    <x v="7"/>
  </r>
  <r>
    <s v="117629"/>
    <x v="53"/>
    <x v="10"/>
  </r>
  <r>
    <s v="210227"/>
    <x v="6"/>
    <x v="3"/>
  </r>
  <r>
    <s v="210227"/>
    <x v="6"/>
    <x v="5"/>
  </r>
  <r>
    <s v="210227"/>
    <x v="6"/>
    <x v="7"/>
  </r>
  <r>
    <s v="109261"/>
    <x v="5"/>
    <x v="0"/>
  </r>
  <r>
    <s v="109261"/>
    <x v="5"/>
    <x v="7"/>
  </r>
  <r>
    <s v="121239"/>
    <x v="6"/>
    <x v="0"/>
  </r>
  <r>
    <s v="121239"/>
    <x v="6"/>
    <x v="7"/>
  </r>
  <r>
    <s v="115189"/>
    <x v="1"/>
    <x v="18"/>
  </r>
  <r>
    <s v="115189"/>
    <x v="1"/>
    <x v="16"/>
  </r>
  <r>
    <s v="137366"/>
    <x v="1"/>
    <x v="17"/>
  </r>
  <r>
    <s v="251432"/>
    <x v="6"/>
    <x v="3"/>
  </r>
  <r>
    <s v="251432"/>
    <x v="6"/>
    <x v="5"/>
  </r>
  <r>
    <s v="251432"/>
    <x v="6"/>
    <x v="0"/>
  </r>
  <r>
    <s v="251432"/>
    <x v="6"/>
    <x v="1"/>
  </r>
  <r>
    <s v="251432"/>
    <x v="6"/>
    <x v="16"/>
  </r>
  <r>
    <s v="251432"/>
    <x v="6"/>
    <x v="11"/>
  </r>
  <r>
    <s v="151092"/>
    <x v="0"/>
    <x v="5"/>
  </r>
  <r>
    <s v="151092"/>
    <x v="0"/>
    <x v="6"/>
  </r>
  <r>
    <s v="151071"/>
    <x v="11"/>
    <x v="16"/>
  </r>
  <r>
    <s v="151071"/>
    <x v="11"/>
    <x v="4"/>
  </r>
  <r>
    <s v="151071"/>
    <x v="11"/>
    <x v="2"/>
  </r>
  <r>
    <s v="86705"/>
    <x v="0"/>
    <x v="0"/>
  </r>
  <r>
    <s v="112936"/>
    <x v="8"/>
    <x v="0"/>
  </r>
  <r>
    <s v="112936"/>
    <x v="8"/>
    <x v="5"/>
  </r>
  <r>
    <s v="80215"/>
    <x v="11"/>
    <x v="18"/>
  </r>
  <r>
    <s v="142320"/>
    <x v="18"/>
    <x v="0"/>
  </r>
  <r>
    <s v="150776"/>
    <x v="0"/>
    <x v="3"/>
  </r>
  <r>
    <s v="150776"/>
    <x v="0"/>
    <x v="4"/>
  </r>
  <r>
    <s v="150776"/>
    <x v="0"/>
    <x v="0"/>
  </r>
  <r>
    <s v="150776"/>
    <x v="0"/>
    <x v="1"/>
  </r>
  <r>
    <s v="117534"/>
    <x v="15"/>
    <x v="0"/>
  </r>
  <r>
    <s v="148656"/>
    <x v="11"/>
    <x v="16"/>
  </r>
  <r>
    <s v="148656"/>
    <x v="11"/>
    <x v="4"/>
  </r>
  <r>
    <s v="148656"/>
    <x v="11"/>
    <x v="2"/>
  </r>
  <r>
    <s v="153133"/>
    <x v="0"/>
    <x v="10"/>
  </r>
  <r>
    <s v="153133"/>
    <x v="0"/>
    <x v="16"/>
  </r>
  <r>
    <s v="123797"/>
    <x v="3"/>
    <x v="0"/>
  </r>
  <r>
    <s v="135595"/>
    <x v="0"/>
    <x v="7"/>
  </r>
  <r>
    <s v="135595"/>
    <x v="0"/>
    <x v="8"/>
  </r>
  <r>
    <s v="135595"/>
    <x v="19"/>
    <x v="7"/>
  </r>
  <r>
    <s v="135595"/>
    <x v="19"/>
    <x v="8"/>
  </r>
  <r>
    <s v="116185"/>
    <x v="8"/>
    <x v="5"/>
  </r>
  <r>
    <s v="116185"/>
    <x v="8"/>
    <x v="11"/>
  </r>
  <r>
    <s v="149032"/>
    <x v="0"/>
    <x v="16"/>
  </r>
  <r>
    <s v="149032"/>
    <x v="0"/>
    <x v="0"/>
  </r>
  <r>
    <s v="149032"/>
    <x v="0"/>
    <x v="10"/>
  </r>
  <r>
    <s v="126323"/>
    <x v="0"/>
    <x v="8"/>
  </r>
  <r>
    <s v="126323"/>
    <x v="0"/>
    <x v="12"/>
  </r>
  <r>
    <s v="199647"/>
    <x v="0"/>
    <x v="7"/>
  </r>
  <r>
    <s v="199647"/>
    <x v="0"/>
    <x v="10"/>
  </r>
  <r>
    <s v="135598"/>
    <x v="6"/>
    <x v="0"/>
  </r>
  <r>
    <s v="135598"/>
    <x v="6"/>
    <x v="7"/>
  </r>
  <r>
    <s v="158848"/>
    <x v="0"/>
    <x v="10"/>
  </r>
  <r>
    <s v="158848"/>
    <x v="0"/>
    <x v="7"/>
  </r>
  <r>
    <s v="161545"/>
    <x v="18"/>
    <x v="0"/>
  </r>
  <r>
    <s v="84344"/>
    <x v="32"/>
    <x v="10"/>
  </r>
  <r>
    <s v="84344"/>
    <x v="32"/>
    <x v="7"/>
  </r>
  <r>
    <s v="84344"/>
    <x v="32"/>
    <x v="0"/>
  </r>
  <r>
    <s v="104651"/>
    <x v="19"/>
    <x v="10"/>
  </r>
  <r>
    <s v="104651"/>
    <x v="19"/>
    <x v="0"/>
  </r>
  <r>
    <s v="88920"/>
    <x v="21"/>
    <x v="7"/>
  </r>
  <r>
    <s v="88920"/>
    <x v="21"/>
    <x v="17"/>
  </r>
  <r>
    <s v="88920"/>
    <x v="21"/>
    <x v="10"/>
  </r>
  <r>
    <s v="88920"/>
    <x v="1"/>
    <x v="7"/>
  </r>
  <r>
    <s v="88920"/>
    <x v="1"/>
    <x v="17"/>
  </r>
  <r>
    <s v="88920"/>
    <x v="1"/>
    <x v="10"/>
  </r>
  <r>
    <s v="88920"/>
    <x v="0"/>
    <x v="7"/>
  </r>
  <r>
    <s v="88920"/>
    <x v="0"/>
    <x v="17"/>
  </r>
  <r>
    <s v="88920"/>
    <x v="0"/>
    <x v="10"/>
  </r>
  <r>
    <s v="85050"/>
    <x v="8"/>
    <x v="5"/>
  </r>
  <r>
    <s v="85050"/>
    <x v="8"/>
    <x v="1"/>
  </r>
  <r>
    <s v="85050"/>
    <x v="8"/>
    <x v="8"/>
  </r>
  <r>
    <s v="85050"/>
    <x v="8"/>
    <x v="10"/>
  </r>
  <r>
    <s v="117369"/>
    <x v="8"/>
    <x v="5"/>
  </r>
  <r>
    <s v="117369"/>
    <x v="8"/>
    <x v="3"/>
  </r>
  <r>
    <s v="136459"/>
    <x v="7"/>
    <x v="1"/>
  </r>
  <r>
    <s v="136459"/>
    <x v="7"/>
    <x v="4"/>
  </r>
  <r>
    <s v="136459"/>
    <x v="7"/>
    <x v="9"/>
  </r>
  <r>
    <s v="128542"/>
    <x v="0"/>
    <x v="4"/>
  </r>
  <r>
    <s v="128542"/>
    <x v="0"/>
    <x v="16"/>
  </r>
  <r>
    <s v="128542"/>
    <x v="0"/>
    <x v="0"/>
  </r>
  <r>
    <s v="103344"/>
    <x v="5"/>
    <x v="0"/>
  </r>
  <r>
    <s v="120713"/>
    <x v="2"/>
    <x v="5"/>
  </r>
  <r>
    <s v="120713"/>
    <x v="2"/>
    <x v="1"/>
  </r>
  <r>
    <s v="120713"/>
    <x v="3"/>
    <x v="5"/>
  </r>
  <r>
    <s v="120713"/>
    <x v="3"/>
    <x v="1"/>
  </r>
  <r>
    <s v="135990"/>
    <x v="1"/>
    <x v="7"/>
  </r>
  <r>
    <s v="114887"/>
    <x v="0"/>
    <x v="18"/>
  </r>
  <r>
    <s v="94818"/>
    <x v="0"/>
    <x v="5"/>
  </r>
  <r>
    <s v="94818"/>
    <x v="0"/>
    <x v="8"/>
  </r>
  <r>
    <s v="98586"/>
    <x v="12"/>
    <x v="7"/>
  </r>
  <r>
    <s v="118769"/>
    <x v="1"/>
    <x v="18"/>
  </r>
  <r>
    <s v="132712"/>
    <x v="15"/>
    <x v="0"/>
  </r>
  <r>
    <s v="84057"/>
    <x v="23"/>
    <x v="7"/>
  </r>
  <r>
    <s v="84057"/>
    <x v="23"/>
    <x v="13"/>
  </r>
  <r>
    <s v="84057"/>
    <x v="27"/>
    <x v="7"/>
  </r>
  <r>
    <s v="84057"/>
    <x v="27"/>
    <x v="13"/>
  </r>
  <r>
    <s v="121730"/>
    <x v="5"/>
    <x v="0"/>
  </r>
  <r>
    <s v="128113"/>
    <x v="6"/>
    <x v="0"/>
  </r>
  <r>
    <s v="128113"/>
    <x v="6"/>
    <x v="11"/>
  </r>
  <r>
    <s v="128113"/>
    <x v="6"/>
    <x v="10"/>
  </r>
  <r>
    <s v="157123"/>
    <x v="18"/>
    <x v="0"/>
  </r>
  <r>
    <s v="124093"/>
    <x v="8"/>
    <x v="8"/>
  </r>
  <r>
    <s v="84338"/>
    <x v="0"/>
    <x v="7"/>
  </r>
  <r>
    <s v="84338"/>
    <x v="0"/>
    <x v="8"/>
  </r>
  <r>
    <s v="284908"/>
    <x v="0"/>
    <x v="9"/>
  </r>
  <r>
    <s v="284908"/>
    <x v="0"/>
    <x v="3"/>
  </r>
  <r>
    <s v="284908"/>
    <x v="0"/>
    <x v="4"/>
  </r>
  <r>
    <s v="284908"/>
    <x v="0"/>
    <x v="0"/>
  </r>
  <r>
    <s v="139156"/>
    <x v="5"/>
    <x v="0"/>
  </r>
  <r>
    <s v="107916"/>
    <x v="12"/>
    <x v="7"/>
  </r>
  <r>
    <s v="107916"/>
    <x v="12"/>
    <x v="0"/>
  </r>
  <r>
    <s v="129414"/>
    <x v="15"/>
    <x v="17"/>
  </r>
  <r>
    <s v="129414"/>
    <x v="15"/>
    <x v="18"/>
  </r>
  <r>
    <s v="190829"/>
    <x v="1"/>
    <x v="12"/>
  </r>
  <r>
    <s v="123024"/>
    <x v="1"/>
    <x v="18"/>
  </r>
  <r>
    <s v="114961"/>
    <x v="5"/>
    <x v="7"/>
  </r>
  <r>
    <s v="114961"/>
    <x v="5"/>
    <x v="8"/>
  </r>
  <r>
    <s v="114961"/>
    <x v="5"/>
    <x v="9"/>
  </r>
  <r>
    <s v="114961"/>
    <x v="7"/>
    <x v="7"/>
  </r>
  <r>
    <s v="114961"/>
    <x v="7"/>
    <x v="8"/>
  </r>
  <r>
    <s v="114961"/>
    <x v="7"/>
    <x v="9"/>
  </r>
  <r>
    <s v="114961"/>
    <x v="1"/>
    <x v="7"/>
  </r>
  <r>
    <s v="114961"/>
    <x v="1"/>
    <x v="8"/>
  </r>
  <r>
    <s v="114961"/>
    <x v="1"/>
    <x v="9"/>
  </r>
  <r>
    <s v="133788"/>
    <x v="18"/>
    <x v="7"/>
  </r>
  <r>
    <s v="133788"/>
    <x v="18"/>
    <x v="0"/>
  </r>
  <r>
    <s v="129728"/>
    <x v="24"/>
    <x v="18"/>
  </r>
  <r>
    <s v="236417"/>
    <x v="0"/>
    <x v="4"/>
  </r>
  <r>
    <s v="236417"/>
    <x v="0"/>
    <x v="0"/>
  </r>
  <r>
    <s v="236417"/>
    <x v="0"/>
    <x v="10"/>
  </r>
  <r>
    <s v="85041"/>
    <x v="18"/>
    <x v="0"/>
  </r>
  <r>
    <s v="157663"/>
    <x v="0"/>
    <x v="11"/>
  </r>
  <r>
    <s v="157663"/>
    <x v="0"/>
    <x v="9"/>
  </r>
  <r>
    <s v="157663"/>
    <x v="0"/>
    <x v="8"/>
  </r>
  <r>
    <s v="122336"/>
    <x v="6"/>
    <x v="0"/>
  </r>
  <r>
    <s v="122336"/>
    <x v="6"/>
    <x v="7"/>
  </r>
  <r>
    <s v="277517"/>
    <x v="6"/>
    <x v="8"/>
  </r>
  <r>
    <s v="277517"/>
    <x v="6"/>
    <x v="5"/>
  </r>
  <r>
    <s v="99223"/>
    <x v="0"/>
    <x v="0"/>
  </r>
  <r>
    <s v="120478"/>
    <x v="0"/>
    <x v="12"/>
  </r>
  <r>
    <s v="183026"/>
    <x v="82"/>
    <x v="8"/>
  </r>
  <r>
    <s v="183026"/>
    <x v="82"/>
    <x v="7"/>
  </r>
  <r>
    <s v="183026"/>
    <x v="82"/>
    <x v="9"/>
  </r>
  <r>
    <s v="132759"/>
    <x v="37"/>
    <x v="0"/>
  </r>
  <r>
    <s v="132759"/>
    <x v="37"/>
    <x v="7"/>
  </r>
  <r>
    <s v="134781"/>
    <x v="23"/>
    <x v="0"/>
  </r>
  <r>
    <s v="134781"/>
    <x v="23"/>
    <x v="7"/>
  </r>
  <r>
    <s v="134781"/>
    <x v="23"/>
    <x v="10"/>
  </r>
  <r>
    <s v="134781"/>
    <x v="5"/>
    <x v="0"/>
  </r>
  <r>
    <s v="134781"/>
    <x v="5"/>
    <x v="7"/>
  </r>
  <r>
    <s v="134781"/>
    <x v="5"/>
    <x v="10"/>
  </r>
  <r>
    <s v="134781"/>
    <x v="30"/>
    <x v="0"/>
  </r>
  <r>
    <s v="134781"/>
    <x v="30"/>
    <x v="7"/>
  </r>
  <r>
    <s v="134781"/>
    <x v="30"/>
    <x v="10"/>
  </r>
  <r>
    <s v="134584"/>
    <x v="0"/>
    <x v="5"/>
  </r>
  <r>
    <s v="134584"/>
    <x v="0"/>
    <x v="7"/>
  </r>
  <r>
    <s v="119273"/>
    <x v="2"/>
    <x v="7"/>
  </r>
  <r>
    <s v="119273"/>
    <x v="2"/>
    <x v="0"/>
  </r>
  <r>
    <s v="119273"/>
    <x v="2"/>
    <x v="10"/>
  </r>
  <r>
    <s v="119273"/>
    <x v="28"/>
    <x v="7"/>
  </r>
  <r>
    <s v="119273"/>
    <x v="28"/>
    <x v="0"/>
  </r>
  <r>
    <s v="119273"/>
    <x v="28"/>
    <x v="10"/>
  </r>
  <r>
    <s v="114789"/>
    <x v="0"/>
    <x v="12"/>
  </r>
  <r>
    <s v="114789"/>
    <x v="0"/>
    <x v="5"/>
  </r>
  <r>
    <s v="120422"/>
    <x v="6"/>
    <x v="3"/>
  </r>
  <r>
    <s v="120422"/>
    <x v="6"/>
    <x v="0"/>
  </r>
  <r>
    <s v="120422"/>
    <x v="6"/>
    <x v="2"/>
  </r>
  <r>
    <s v="120422"/>
    <x v="6"/>
    <x v="5"/>
  </r>
  <r>
    <s v="120422"/>
    <x v="6"/>
    <x v="1"/>
  </r>
  <r>
    <s v="120422"/>
    <x v="6"/>
    <x v="4"/>
  </r>
  <r>
    <s v="157289"/>
    <x v="0"/>
    <x v="7"/>
  </r>
  <r>
    <s v="151693"/>
    <x v="0"/>
    <x v="7"/>
  </r>
  <r>
    <s v="120942"/>
    <x v="8"/>
    <x v="0"/>
  </r>
  <r>
    <s v="120942"/>
    <x v="8"/>
    <x v="7"/>
  </r>
  <r>
    <s v="120942"/>
    <x v="8"/>
    <x v="10"/>
  </r>
  <r>
    <s v="141581"/>
    <x v="5"/>
    <x v="0"/>
  </r>
  <r>
    <s v="96664"/>
    <x v="3"/>
    <x v="8"/>
  </r>
  <r>
    <s v="96664"/>
    <x v="3"/>
    <x v="5"/>
  </r>
  <r>
    <s v="96664"/>
    <x v="3"/>
    <x v="11"/>
  </r>
  <r>
    <s v="96664"/>
    <x v="3"/>
    <x v="9"/>
  </r>
  <r>
    <s v="630868"/>
    <x v="6"/>
    <x v="7"/>
  </r>
  <r>
    <s v="126862"/>
    <x v="21"/>
    <x v="7"/>
  </r>
  <r>
    <s v="126862"/>
    <x v="42"/>
    <x v="7"/>
  </r>
  <r>
    <s v="126862"/>
    <x v="1"/>
    <x v="7"/>
  </r>
  <r>
    <s v="130264"/>
    <x v="37"/>
    <x v="14"/>
  </r>
  <r>
    <s v="130264"/>
    <x v="37"/>
    <x v="7"/>
  </r>
  <r>
    <s v="131916"/>
    <x v="0"/>
    <x v="12"/>
  </r>
  <r>
    <s v="115002"/>
    <x v="27"/>
    <x v="7"/>
  </r>
  <r>
    <s v="123945"/>
    <x v="15"/>
    <x v="8"/>
  </r>
  <r>
    <s v="123945"/>
    <x v="15"/>
    <x v="6"/>
  </r>
  <r>
    <s v="123945"/>
    <x v="0"/>
    <x v="8"/>
  </r>
  <r>
    <s v="123945"/>
    <x v="0"/>
    <x v="6"/>
  </r>
  <r>
    <s v="150230"/>
    <x v="0"/>
    <x v="5"/>
  </r>
  <r>
    <s v="150230"/>
    <x v="0"/>
    <x v="11"/>
  </r>
  <r>
    <s v="150230"/>
    <x v="0"/>
    <x v="8"/>
  </r>
  <r>
    <s v="123506"/>
    <x v="5"/>
    <x v="3"/>
  </r>
  <r>
    <s v="123506"/>
    <x v="5"/>
    <x v="4"/>
  </r>
  <r>
    <s v="123506"/>
    <x v="5"/>
    <x v="5"/>
  </r>
  <r>
    <s v="123506"/>
    <x v="5"/>
    <x v="1"/>
  </r>
  <r>
    <s v="84286"/>
    <x v="0"/>
    <x v="18"/>
  </r>
  <r>
    <s v="84286"/>
    <x v="0"/>
    <x v="14"/>
  </r>
  <r>
    <s v="117120"/>
    <x v="1"/>
    <x v="12"/>
  </r>
  <r>
    <s v="117120"/>
    <x v="1"/>
    <x v="6"/>
  </r>
  <r>
    <s v="188541"/>
    <x v="6"/>
    <x v="6"/>
  </r>
  <r>
    <s v="188541"/>
    <x v="6"/>
    <x v="12"/>
  </r>
  <r>
    <s v="188541"/>
    <x v="6"/>
    <x v="5"/>
  </r>
  <r>
    <s v="188541"/>
    <x v="6"/>
    <x v="3"/>
  </r>
  <r>
    <s v="421017"/>
    <x v="24"/>
    <x v="18"/>
  </r>
  <r>
    <s v="138843"/>
    <x v="0"/>
    <x v="12"/>
  </r>
  <r>
    <s v="138843"/>
    <x v="0"/>
    <x v="8"/>
  </r>
  <r>
    <s v="78383"/>
    <x v="0"/>
    <x v="12"/>
  </r>
  <r>
    <s v="78383"/>
    <x v="0"/>
    <x v="8"/>
  </r>
  <r>
    <s v="106646"/>
    <x v="0"/>
    <x v="11"/>
  </r>
  <r>
    <s v="106646"/>
    <x v="0"/>
    <x v="7"/>
  </r>
  <r>
    <s v="106646"/>
    <x v="0"/>
    <x v="0"/>
  </r>
  <r>
    <s v="109445"/>
    <x v="0"/>
    <x v="3"/>
  </r>
  <r>
    <s v="109445"/>
    <x v="0"/>
    <x v="4"/>
  </r>
  <r>
    <s v="109445"/>
    <x v="0"/>
    <x v="1"/>
  </r>
  <r>
    <s v="109445"/>
    <x v="0"/>
    <x v="2"/>
  </r>
  <r>
    <s v="146233"/>
    <x v="0"/>
    <x v="7"/>
  </r>
  <r>
    <s v="146233"/>
    <x v="0"/>
    <x v="8"/>
  </r>
  <r>
    <s v="146233"/>
    <x v="0"/>
    <x v="11"/>
  </r>
  <r>
    <s v="109418"/>
    <x v="0"/>
    <x v="0"/>
  </r>
  <r>
    <s v="72190"/>
    <x v="1"/>
    <x v="5"/>
  </r>
  <r>
    <s v="72190"/>
    <x v="1"/>
    <x v="12"/>
  </r>
  <r>
    <s v="72190"/>
    <x v="1"/>
    <x v="6"/>
  </r>
  <r>
    <s v="72190"/>
    <x v="1"/>
    <x v="8"/>
  </r>
  <r>
    <s v="72190"/>
    <x v="0"/>
    <x v="5"/>
  </r>
  <r>
    <s v="72190"/>
    <x v="0"/>
    <x v="12"/>
  </r>
  <r>
    <s v="72190"/>
    <x v="0"/>
    <x v="6"/>
  </r>
  <r>
    <s v="72190"/>
    <x v="0"/>
    <x v="8"/>
  </r>
  <r>
    <s v="110415"/>
    <x v="16"/>
    <x v="5"/>
  </r>
  <r>
    <s v="110415"/>
    <x v="16"/>
    <x v="6"/>
  </r>
  <r>
    <s v="110415"/>
    <x v="16"/>
    <x v="7"/>
  </r>
  <r>
    <s v="68726"/>
    <x v="0"/>
    <x v="5"/>
  </r>
  <r>
    <s v="68726"/>
    <x v="0"/>
    <x v="6"/>
  </r>
  <r>
    <s v="68726"/>
    <x v="0"/>
    <x v="1"/>
  </r>
  <r>
    <s v="57158"/>
    <x v="26"/>
    <x v="2"/>
  </r>
  <r>
    <s v="57158"/>
    <x v="26"/>
    <x v="1"/>
  </r>
  <r>
    <s v="57158"/>
    <x v="26"/>
    <x v="5"/>
  </r>
  <r>
    <s v="57158"/>
    <x v="0"/>
    <x v="2"/>
  </r>
  <r>
    <s v="57158"/>
    <x v="0"/>
    <x v="1"/>
  </r>
  <r>
    <s v="57158"/>
    <x v="0"/>
    <x v="5"/>
  </r>
  <r>
    <s v="93456"/>
    <x v="0"/>
    <x v="3"/>
  </r>
  <r>
    <s v="93456"/>
    <x v="0"/>
    <x v="0"/>
  </r>
  <r>
    <s v="93456"/>
    <x v="0"/>
    <x v="4"/>
  </r>
  <r>
    <s v="101299"/>
    <x v="0"/>
    <x v="1"/>
  </r>
  <r>
    <s v="101299"/>
    <x v="0"/>
    <x v="5"/>
  </r>
  <r>
    <s v="101299"/>
    <x v="0"/>
    <x v="6"/>
  </r>
  <r>
    <s v="68721"/>
    <x v="0"/>
    <x v="5"/>
  </r>
  <r>
    <s v="68721"/>
    <x v="0"/>
    <x v="1"/>
  </r>
  <r>
    <s v="68721"/>
    <x v="0"/>
    <x v="6"/>
  </r>
  <r>
    <s v="76338"/>
    <x v="0"/>
    <x v="5"/>
  </r>
  <r>
    <s v="76338"/>
    <x v="0"/>
    <x v="1"/>
  </r>
  <r>
    <s v="76338"/>
    <x v="0"/>
    <x v="2"/>
  </r>
  <r>
    <s v="62211"/>
    <x v="0"/>
    <x v="3"/>
  </r>
  <r>
    <s v="62211"/>
    <x v="0"/>
    <x v="4"/>
  </r>
  <r>
    <s v="49519"/>
    <x v="0"/>
    <x v="3"/>
  </r>
  <r>
    <s v="49519"/>
    <x v="0"/>
    <x v="1"/>
  </r>
  <r>
    <s v="49519"/>
    <x v="0"/>
    <x v="4"/>
  </r>
  <r>
    <s v="49519"/>
    <x v="0"/>
    <x v="2"/>
  </r>
  <r>
    <s v="49519"/>
    <x v="0"/>
    <x v="0"/>
  </r>
  <r>
    <s v="49519"/>
    <x v="0"/>
    <x v="5"/>
  </r>
  <r>
    <s v="204082"/>
    <x v="0"/>
    <x v="5"/>
  </r>
  <r>
    <s v="204082"/>
    <x v="0"/>
    <x v="8"/>
  </r>
  <r>
    <s v="109439"/>
    <x v="0"/>
    <x v="0"/>
  </r>
  <r>
    <s v="49521"/>
    <x v="1"/>
    <x v="5"/>
  </r>
  <r>
    <s v="49521"/>
    <x v="1"/>
    <x v="1"/>
  </r>
  <r>
    <s v="49521"/>
    <x v="1"/>
    <x v="6"/>
  </r>
  <r>
    <s v="49521"/>
    <x v="0"/>
    <x v="5"/>
  </r>
  <r>
    <s v="49521"/>
    <x v="0"/>
    <x v="1"/>
  </r>
  <r>
    <s v="49521"/>
    <x v="0"/>
    <x v="6"/>
  </r>
  <r>
    <s v="122906"/>
    <x v="1"/>
    <x v="7"/>
  </r>
  <r>
    <s v="122906"/>
    <x v="1"/>
    <x v="10"/>
  </r>
  <r>
    <s v="122906"/>
    <x v="1"/>
    <x v="2"/>
  </r>
  <r>
    <s v="122906"/>
    <x v="0"/>
    <x v="7"/>
  </r>
  <r>
    <s v="122906"/>
    <x v="0"/>
    <x v="10"/>
  </r>
  <r>
    <s v="122906"/>
    <x v="0"/>
    <x v="2"/>
  </r>
  <r>
    <s v="126963"/>
    <x v="6"/>
    <x v="3"/>
  </r>
  <r>
    <s v="126963"/>
    <x v="6"/>
    <x v="5"/>
  </r>
  <r>
    <s v="126963"/>
    <x v="6"/>
    <x v="6"/>
  </r>
  <r>
    <s v="152601"/>
    <x v="0"/>
    <x v="10"/>
  </r>
  <r>
    <s v="152601"/>
    <x v="0"/>
    <x v="6"/>
  </r>
  <r>
    <s v="152601"/>
    <x v="0"/>
    <x v="7"/>
  </r>
  <r>
    <s v="286687"/>
    <x v="16"/>
    <x v="10"/>
  </r>
  <r>
    <s v="286687"/>
    <x v="16"/>
    <x v="7"/>
  </r>
  <r>
    <s v="286687"/>
    <x v="16"/>
    <x v="0"/>
  </r>
  <r>
    <s v="72559"/>
    <x v="11"/>
    <x v="5"/>
  </r>
  <r>
    <s v="72559"/>
    <x v="11"/>
    <x v="6"/>
  </r>
  <r>
    <s v="72559"/>
    <x v="11"/>
    <x v="1"/>
  </r>
  <r>
    <s v="72559"/>
    <x v="0"/>
    <x v="5"/>
  </r>
  <r>
    <s v="72559"/>
    <x v="0"/>
    <x v="6"/>
  </r>
  <r>
    <s v="72559"/>
    <x v="0"/>
    <x v="1"/>
  </r>
  <r>
    <s v="116745"/>
    <x v="1"/>
    <x v="1"/>
  </r>
  <r>
    <s v="116745"/>
    <x v="1"/>
    <x v="0"/>
  </r>
  <r>
    <s v="116745"/>
    <x v="1"/>
    <x v="7"/>
  </r>
  <r>
    <s v="116745"/>
    <x v="1"/>
    <x v="2"/>
  </r>
  <r>
    <s v="116745"/>
    <x v="0"/>
    <x v="1"/>
  </r>
  <r>
    <s v="116745"/>
    <x v="0"/>
    <x v="0"/>
  </r>
  <r>
    <s v="116745"/>
    <x v="0"/>
    <x v="7"/>
  </r>
  <r>
    <s v="116745"/>
    <x v="0"/>
    <x v="2"/>
  </r>
  <r>
    <s v="158015"/>
    <x v="5"/>
    <x v="6"/>
  </r>
  <r>
    <s v="158015"/>
    <x v="5"/>
    <x v="12"/>
  </r>
  <r>
    <s v="158015"/>
    <x v="5"/>
    <x v="8"/>
  </r>
  <r>
    <s v="158015"/>
    <x v="0"/>
    <x v="6"/>
  </r>
  <r>
    <s v="158015"/>
    <x v="0"/>
    <x v="12"/>
  </r>
  <r>
    <s v="158015"/>
    <x v="0"/>
    <x v="8"/>
  </r>
  <r>
    <s v="249397"/>
    <x v="7"/>
    <x v="7"/>
  </r>
  <r>
    <s v="249397"/>
    <x v="7"/>
    <x v="9"/>
  </r>
  <r>
    <s v="249397"/>
    <x v="23"/>
    <x v="7"/>
  </r>
  <r>
    <s v="249397"/>
    <x v="23"/>
    <x v="9"/>
  </r>
  <r>
    <s v="249397"/>
    <x v="32"/>
    <x v="7"/>
  </r>
  <r>
    <s v="249397"/>
    <x v="32"/>
    <x v="9"/>
  </r>
  <r>
    <s v="249397"/>
    <x v="5"/>
    <x v="7"/>
  </r>
  <r>
    <s v="249397"/>
    <x v="5"/>
    <x v="9"/>
  </r>
  <r>
    <s v="117263"/>
    <x v="0"/>
    <x v="5"/>
  </r>
  <r>
    <s v="117263"/>
    <x v="0"/>
    <x v="8"/>
  </r>
  <r>
    <s v="184314"/>
    <x v="5"/>
    <x v="7"/>
  </r>
  <r>
    <s v="4258"/>
    <x v="0"/>
    <x v="0"/>
  </r>
  <r>
    <s v="60304"/>
    <x v="0"/>
    <x v="2"/>
  </r>
  <r>
    <s v="60304"/>
    <x v="0"/>
    <x v="12"/>
  </r>
  <r>
    <s v="60304"/>
    <x v="0"/>
    <x v="5"/>
  </r>
  <r>
    <s v="60304"/>
    <x v="7"/>
    <x v="2"/>
  </r>
  <r>
    <s v="60304"/>
    <x v="7"/>
    <x v="12"/>
  </r>
  <r>
    <s v="60304"/>
    <x v="7"/>
    <x v="5"/>
  </r>
  <r>
    <s v="107846"/>
    <x v="1"/>
    <x v="5"/>
  </r>
  <r>
    <s v="107846"/>
    <x v="1"/>
    <x v="8"/>
  </r>
  <r>
    <s v="107846"/>
    <x v="0"/>
    <x v="5"/>
  </r>
  <r>
    <s v="107846"/>
    <x v="0"/>
    <x v="8"/>
  </r>
  <r>
    <s v="109428"/>
    <x v="0"/>
    <x v="12"/>
  </r>
  <r>
    <s v="193756"/>
    <x v="0"/>
    <x v="13"/>
  </r>
  <r>
    <s v="193756"/>
    <x v="0"/>
    <x v="5"/>
  </r>
  <r>
    <s v="193756"/>
    <x v="0"/>
    <x v="7"/>
  </r>
  <r>
    <s v="139038"/>
    <x v="0"/>
    <x v="0"/>
  </r>
  <r>
    <s v="139038"/>
    <x v="0"/>
    <x v="12"/>
  </r>
  <r>
    <s v="166666"/>
    <x v="7"/>
    <x v="7"/>
  </r>
  <r>
    <s v="138832"/>
    <x v="1"/>
    <x v="0"/>
  </r>
  <r>
    <s v="138832"/>
    <x v="1"/>
    <x v="11"/>
  </r>
  <r>
    <s v="138832"/>
    <x v="0"/>
    <x v="0"/>
  </r>
  <r>
    <s v="138832"/>
    <x v="0"/>
    <x v="11"/>
  </r>
  <r>
    <s v="76617"/>
    <x v="0"/>
    <x v="12"/>
  </r>
  <r>
    <s v="76617"/>
    <x v="0"/>
    <x v="8"/>
  </r>
  <r>
    <s v="220289"/>
    <x v="1"/>
    <x v="8"/>
  </r>
  <r>
    <s v="220289"/>
    <x v="1"/>
    <x v="6"/>
  </r>
  <r>
    <s v="220289"/>
    <x v="0"/>
    <x v="8"/>
  </r>
  <r>
    <s v="220289"/>
    <x v="0"/>
    <x v="6"/>
  </r>
  <r>
    <s v="134374"/>
    <x v="0"/>
    <x v="5"/>
  </r>
  <r>
    <s v="134374"/>
    <x v="0"/>
    <x v="11"/>
  </r>
  <r>
    <s v="134374"/>
    <x v="0"/>
    <x v="0"/>
  </r>
  <r>
    <s v="134374"/>
    <x v="0"/>
    <x v="7"/>
  </r>
  <r>
    <s v="134374"/>
    <x v="0"/>
    <x v="9"/>
  </r>
  <r>
    <s v="117251"/>
    <x v="0"/>
    <x v="5"/>
  </r>
  <r>
    <s v="117251"/>
    <x v="0"/>
    <x v="7"/>
  </r>
  <r>
    <s v="117251"/>
    <x v="0"/>
    <x v="8"/>
  </r>
  <r>
    <s v="109451"/>
    <x v="0"/>
    <x v="3"/>
  </r>
  <r>
    <s v="109451"/>
    <x v="0"/>
    <x v="4"/>
  </r>
  <r>
    <s v="109451"/>
    <x v="0"/>
    <x v="0"/>
  </r>
  <r>
    <s v="207768"/>
    <x v="0"/>
    <x v="8"/>
  </r>
  <r>
    <s v="207768"/>
    <x v="0"/>
    <x v="12"/>
  </r>
  <r>
    <s v="207768"/>
    <x v="0"/>
    <x v="11"/>
  </r>
  <r>
    <s v="123553"/>
    <x v="11"/>
    <x v="2"/>
  </r>
  <r>
    <s v="123553"/>
    <x v="11"/>
    <x v="5"/>
  </r>
  <r>
    <s v="123553"/>
    <x v="11"/>
    <x v="9"/>
  </r>
  <r>
    <s v="123553"/>
    <x v="7"/>
    <x v="2"/>
  </r>
  <r>
    <s v="123553"/>
    <x v="7"/>
    <x v="5"/>
  </r>
  <r>
    <s v="123553"/>
    <x v="7"/>
    <x v="9"/>
  </r>
  <r>
    <s v="123553"/>
    <x v="1"/>
    <x v="2"/>
  </r>
  <r>
    <s v="123553"/>
    <x v="1"/>
    <x v="5"/>
  </r>
  <r>
    <s v="123553"/>
    <x v="1"/>
    <x v="9"/>
  </r>
  <r>
    <s v="123553"/>
    <x v="0"/>
    <x v="2"/>
  </r>
  <r>
    <s v="123553"/>
    <x v="0"/>
    <x v="5"/>
  </r>
  <r>
    <s v="123553"/>
    <x v="0"/>
    <x v="9"/>
  </r>
  <r>
    <s v="75612"/>
    <x v="0"/>
    <x v="5"/>
  </r>
  <r>
    <s v="75612"/>
    <x v="0"/>
    <x v="6"/>
  </r>
  <r>
    <s v="75612"/>
    <x v="0"/>
    <x v="1"/>
  </r>
  <r>
    <s v="75612"/>
    <x v="0"/>
    <x v="9"/>
  </r>
  <r>
    <s v="54138"/>
    <x v="0"/>
    <x v="5"/>
  </r>
  <r>
    <s v="54138"/>
    <x v="0"/>
    <x v="1"/>
  </r>
  <r>
    <s v="54138"/>
    <x v="0"/>
    <x v="6"/>
  </r>
  <r>
    <s v="109414"/>
    <x v="0"/>
    <x v="5"/>
  </r>
  <r>
    <s v="109414"/>
    <x v="0"/>
    <x v="0"/>
  </r>
  <r>
    <s v="64682"/>
    <x v="0"/>
    <x v="7"/>
  </r>
  <r>
    <s v="64682"/>
    <x v="0"/>
    <x v="10"/>
  </r>
  <r>
    <s v="64682"/>
    <x v="21"/>
    <x v="7"/>
  </r>
  <r>
    <s v="64682"/>
    <x v="21"/>
    <x v="10"/>
  </r>
  <r>
    <s v="227859"/>
    <x v="0"/>
    <x v="2"/>
  </r>
  <r>
    <s v="227859"/>
    <x v="0"/>
    <x v="7"/>
  </r>
  <r>
    <s v="81005"/>
    <x v="0"/>
    <x v="2"/>
  </r>
  <r>
    <s v="81005"/>
    <x v="0"/>
    <x v="5"/>
  </r>
  <r>
    <s v="81005"/>
    <x v="0"/>
    <x v="1"/>
  </r>
  <r>
    <s v="81005"/>
    <x v="0"/>
    <x v="7"/>
  </r>
  <r>
    <s v="81005"/>
    <x v="1"/>
    <x v="2"/>
  </r>
  <r>
    <s v="81005"/>
    <x v="1"/>
    <x v="5"/>
  </r>
  <r>
    <s v="81005"/>
    <x v="1"/>
    <x v="1"/>
  </r>
  <r>
    <s v="81005"/>
    <x v="1"/>
    <x v="7"/>
  </r>
  <r>
    <s v="75656"/>
    <x v="0"/>
    <x v="8"/>
  </r>
  <r>
    <s v="75656"/>
    <x v="0"/>
    <x v="11"/>
  </r>
  <r>
    <s v="75656"/>
    <x v="5"/>
    <x v="8"/>
  </r>
  <r>
    <s v="75656"/>
    <x v="5"/>
    <x v="11"/>
  </r>
  <r>
    <s v="72710"/>
    <x v="30"/>
    <x v="5"/>
  </r>
  <r>
    <s v="72710"/>
    <x v="30"/>
    <x v="1"/>
  </r>
  <r>
    <s v="72710"/>
    <x v="30"/>
    <x v="6"/>
  </r>
  <r>
    <s v="72710"/>
    <x v="0"/>
    <x v="5"/>
  </r>
  <r>
    <s v="72710"/>
    <x v="0"/>
    <x v="1"/>
  </r>
  <r>
    <s v="72710"/>
    <x v="0"/>
    <x v="6"/>
  </r>
  <r>
    <s v="192558"/>
    <x v="8"/>
    <x v="7"/>
  </r>
  <r>
    <s v="192558"/>
    <x v="8"/>
    <x v="10"/>
  </r>
  <r>
    <s v="167032"/>
    <x v="0"/>
    <x v="12"/>
  </r>
  <r>
    <s v="167032"/>
    <x v="0"/>
    <x v="8"/>
  </r>
  <r>
    <s v="149870"/>
    <x v="6"/>
    <x v="7"/>
  </r>
  <r>
    <s v="149870"/>
    <x v="6"/>
    <x v="3"/>
  </r>
  <r>
    <s v="149870"/>
    <x v="6"/>
    <x v="10"/>
  </r>
  <r>
    <s v="149870"/>
    <x v="6"/>
    <x v="13"/>
  </r>
  <r>
    <s v="149870"/>
    <x v="6"/>
    <x v="14"/>
  </r>
  <r>
    <s v="68728"/>
    <x v="0"/>
    <x v="2"/>
  </r>
  <r>
    <s v="68728"/>
    <x v="0"/>
    <x v="1"/>
  </r>
  <r>
    <s v="68728"/>
    <x v="0"/>
    <x v="4"/>
  </r>
  <r>
    <s v="171424"/>
    <x v="11"/>
    <x v="1"/>
  </r>
  <r>
    <s v="171424"/>
    <x v="11"/>
    <x v="12"/>
  </r>
  <r>
    <s v="171424"/>
    <x v="49"/>
    <x v="1"/>
  </r>
  <r>
    <s v="171424"/>
    <x v="49"/>
    <x v="12"/>
  </r>
  <r>
    <s v="171424"/>
    <x v="0"/>
    <x v="1"/>
  </r>
  <r>
    <s v="171424"/>
    <x v="0"/>
    <x v="12"/>
  </r>
  <r>
    <s v="132232"/>
    <x v="11"/>
    <x v="12"/>
  </r>
  <r>
    <s v="132232"/>
    <x v="12"/>
    <x v="12"/>
  </r>
  <r>
    <s v="136795"/>
    <x v="1"/>
    <x v="5"/>
  </r>
  <r>
    <s v="136795"/>
    <x v="1"/>
    <x v="0"/>
  </r>
  <r>
    <s v="136795"/>
    <x v="1"/>
    <x v="11"/>
  </r>
  <r>
    <s v="136795"/>
    <x v="0"/>
    <x v="5"/>
  </r>
  <r>
    <s v="136795"/>
    <x v="0"/>
    <x v="0"/>
  </r>
  <r>
    <s v="136795"/>
    <x v="0"/>
    <x v="11"/>
  </r>
  <r>
    <s v="156717"/>
    <x v="0"/>
    <x v="5"/>
  </r>
  <r>
    <s v="156717"/>
    <x v="0"/>
    <x v="6"/>
  </r>
  <r>
    <s v="156717"/>
    <x v="0"/>
    <x v="8"/>
  </r>
  <r>
    <s v="76203"/>
    <x v="0"/>
    <x v="7"/>
  </r>
  <r>
    <s v="76203"/>
    <x v="0"/>
    <x v="14"/>
  </r>
  <r>
    <s v="76203"/>
    <x v="1"/>
    <x v="7"/>
  </r>
  <r>
    <s v="76203"/>
    <x v="1"/>
    <x v="14"/>
  </r>
  <r>
    <s v="136418"/>
    <x v="0"/>
    <x v="5"/>
  </r>
  <r>
    <s v="136418"/>
    <x v="0"/>
    <x v="8"/>
  </r>
  <r>
    <s v="136418"/>
    <x v="1"/>
    <x v="5"/>
  </r>
  <r>
    <s v="136418"/>
    <x v="1"/>
    <x v="8"/>
  </r>
  <r>
    <s v="116711"/>
    <x v="0"/>
    <x v="3"/>
  </r>
  <r>
    <s v="116711"/>
    <x v="0"/>
    <x v="1"/>
  </r>
  <r>
    <s v="116711"/>
    <x v="0"/>
    <x v="4"/>
  </r>
  <r>
    <s v="116711"/>
    <x v="0"/>
    <x v="2"/>
  </r>
  <r>
    <s v="133805"/>
    <x v="0"/>
    <x v="7"/>
  </r>
  <r>
    <s v="133805"/>
    <x v="0"/>
    <x v="12"/>
  </r>
  <r>
    <s v="133805"/>
    <x v="11"/>
    <x v="7"/>
  </r>
  <r>
    <s v="133805"/>
    <x v="11"/>
    <x v="12"/>
  </r>
  <r>
    <s v="109424"/>
    <x v="0"/>
    <x v="5"/>
  </r>
  <r>
    <s v="109424"/>
    <x v="0"/>
    <x v="7"/>
  </r>
  <r>
    <s v="109424"/>
    <x v="0"/>
    <x v="8"/>
  </r>
  <r>
    <s v="152584"/>
    <x v="23"/>
    <x v="10"/>
  </r>
  <r>
    <s v="152584"/>
    <x v="23"/>
    <x v="7"/>
  </r>
  <r>
    <s v="152584"/>
    <x v="5"/>
    <x v="10"/>
  </r>
  <r>
    <s v="152584"/>
    <x v="5"/>
    <x v="7"/>
  </r>
  <r>
    <s v="152584"/>
    <x v="12"/>
    <x v="10"/>
  </r>
  <r>
    <s v="152584"/>
    <x v="12"/>
    <x v="7"/>
  </r>
  <r>
    <s v="91586"/>
    <x v="0"/>
    <x v="12"/>
  </r>
  <r>
    <s v="91586"/>
    <x v="0"/>
    <x v="8"/>
  </r>
  <r>
    <s v="47964"/>
    <x v="0"/>
    <x v="5"/>
  </r>
  <r>
    <s v="47964"/>
    <x v="0"/>
    <x v="8"/>
  </r>
  <r>
    <s v="87818"/>
    <x v="0"/>
    <x v="0"/>
  </r>
  <r>
    <s v="49047"/>
    <x v="1"/>
    <x v="6"/>
  </r>
  <r>
    <s v="49047"/>
    <x v="1"/>
    <x v="8"/>
  </r>
  <r>
    <s v="49047"/>
    <x v="1"/>
    <x v="7"/>
  </r>
  <r>
    <s v="49047"/>
    <x v="0"/>
    <x v="6"/>
  </r>
  <r>
    <s v="49047"/>
    <x v="0"/>
    <x v="8"/>
  </r>
  <r>
    <s v="49047"/>
    <x v="0"/>
    <x v="7"/>
  </r>
  <r>
    <s v="138697"/>
    <x v="0"/>
    <x v="10"/>
  </r>
  <r>
    <s v="138697"/>
    <x v="0"/>
    <x v="0"/>
  </r>
  <r>
    <s v="138697"/>
    <x v="0"/>
    <x v="7"/>
  </r>
  <r>
    <s v="136400"/>
    <x v="0"/>
    <x v="5"/>
  </r>
  <r>
    <s v="136400"/>
    <x v="0"/>
    <x v="0"/>
  </r>
  <r>
    <s v="136400"/>
    <x v="0"/>
    <x v="11"/>
  </r>
  <r>
    <s v="87421"/>
    <x v="11"/>
    <x v="6"/>
  </r>
  <r>
    <s v="87421"/>
    <x v="11"/>
    <x v="5"/>
  </r>
  <r>
    <s v="87421"/>
    <x v="11"/>
    <x v="8"/>
  </r>
  <r>
    <s v="87421"/>
    <x v="0"/>
    <x v="6"/>
  </r>
  <r>
    <s v="87421"/>
    <x v="0"/>
    <x v="5"/>
  </r>
  <r>
    <s v="87421"/>
    <x v="0"/>
    <x v="8"/>
  </r>
  <r>
    <s v="68724"/>
    <x v="0"/>
    <x v="6"/>
  </r>
  <r>
    <s v="68724"/>
    <x v="0"/>
    <x v="5"/>
  </r>
  <r>
    <s v="68724"/>
    <x v="0"/>
    <x v="7"/>
  </r>
  <r>
    <s v="68724"/>
    <x v="0"/>
    <x v="8"/>
  </r>
  <r>
    <s v="119283"/>
    <x v="0"/>
    <x v="5"/>
  </r>
  <r>
    <s v="119283"/>
    <x v="0"/>
    <x v="11"/>
  </r>
  <r>
    <s v="196254"/>
    <x v="1"/>
    <x v="3"/>
  </r>
  <r>
    <s v="196254"/>
    <x v="1"/>
    <x v="4"/>
  </r>
  <r>
    <s v="196254"/>
    <x v="1"/>
    <x v="2"/>
  </r>
  <r>
    <s v="196254"/>
    <x v="0"/>
    <x v="3"/>
  </r>
  <r>
    <s v="196254"/>
    <x v="0"/>
    <x v="4"/>
  </r>
  <r>
    <s v="196254"/>
    <x v="0"/>
    <x v="2"/>
  </r>
  <r>
    <s v="153158"/>
    <x v="40"/>
    <x v="3"/>
  </r>
  <r>
    <s v="153158"/>
    <x v="40"/>
    <x v="1"/>
  </r>
  <r>
    <s v="153158"/>
    <x v="40"/>
    <x v="10"/>
  </r>
  <r>
    <s v="153158"/>
    <x v="12"/>
    <x v="3"/>
  </r>
  <r>
    <s v="153158"/>
    <x v="12"/>
    <x v="1"/>
  </r>
  <r>
    <s v="153158"/>
    <x v="12"/>
    <x v="10"/>
  </r>
  <r>
    <s v="146216"/>
    <x v="0"/>
    <x v="5"/>
  </r>
  <r>
    <s v="146216"/>
    <x v="0"/>
    <x v="0"/>
  </r>
  <r>
    <s v="146216"/>
    <x v="0"/>
    <x v="11"/>
  </r>
  <r>
    <s v="146216"/>
    <x v="0"/>
    <x v="8"/>
  </r>
  <r>
    <s v="149871"/>
    <x v="6"/>
    <x v="3"/>
  </r>
  <r>
    <s v="149871"/>
    <x v="6"/>
    <x v="7"/>
  </r>
  <r>
    <s v="149871"/>
    <x v="6"/>
    <x v="2"/>
  </r>
  <r>
    <s v="152532"/>
    <x v="0"/>
    <x v="7"/>
  </r>
  <r>
    <s v="152532"/>
    <x v="0"/>
    <x v="14"/>
  </r>
  <r>
    <s v="173185"/>
    <x v="5"/>
    <x v="0"/>
  </r>
  <r>
    <s v="151960"/>
    <x v="0"/>
    <x v="3"/>
  </r>
  <r>
    <s v="151960"/>
    <x v="0"/>
    <x v="4"/>
  </r>
  <r>
    <s v="151960"/>
    <x v="0"/>
    <x v="1"/>
  </r>
  <r>
    <s v="151960"/>
    <x v="0"/>
    <x v="0"/>
  </r>
  <r>
    <s v="77950"/>
    <x v="0"/>
    <x v="3"/>
  </r>
  <r>
    <s v="77950"/>
    <x v="0"/>
    <x v="4"/>
  </r>
  <r>
    <s v="180894"/>
    <x v="19"/>
    <x v="5"/>
  </r>
  <r>
    <s v="180894"/>
    <x v="19"/>
    <x v="11"/>
  </r>
  <r>
    <s v="180894"/>
    <x v="19"/>
    <x v="8"/>
  </r>
  <r>
    <s v="180894"/>
    <x v="0"/>
    <x v="5"/>
  </r>
  <r>
    <s v="180894"/>
    <x v="0"/>
    <x v="11"/>
  </r>
  <r>
    <s v="180894"/>
    <x v="0"/>
    <x v="8"/>
  </r>
  <r>
    <s v="231001"/>
    <x v="0"/>
    <x v="12"/>
  </r>
  <r>
    <s v="444483"/>
    <x v="6"/>
    <x v="3"/>
  </r>
  <r>
    <s v="444483"/>
    <x v="6"/>
    <x v="5"/>
  </r>
  <r>
    <s v="444483"/>
    <x v="6"/>
    <x v="9"/>
  </r>
  <r>
    <s v="444483"/>
    <x v="6"/>
    <x v="2"/>
  </r>
  <r>
    <s v="444483"/>
    <x v="6"/>
    <x v="0"/>
  </r>
  <r>
    <s v="444483"/>
    <x v="6"/>
    <x v="7"/>
  </r>
  <r>
    <s v="158011"/>
    <x v="0"/>
    <x v="11"/>
  </r>
  <r>
    <s v="158011"/>
    <x v="0"/>
    <x v="8"/>
  </r>
  <r>
    <s v="77931"/>
    <x v="0"/>
    <x v="2"/>
  </r>
  <r>
    <s v="77931"/>
    <x v="0"/>
    <x v="4"/>
  </r>
  <r>
    <s v="77931"/>
    <x v="0"/>
    <x v="0"/>
  </r>
  <r>
    <s v="77931"/>
    <x v="0"/>
    <x v="3"/>
  </r>
  <r>
    <s v="77931"/>
    <x v="11"/>
    <x v="2"/>
  </r>
  <r>
    <s v="77931"/>
    <x v="11"/>
    <x v="4"/>
  </r>
  <r>
    <s v="77931"/>
    <x v="11"/>
    <x v="0"/>
  </r>
  <r>
    <s v="77931"/>
    <x v="11"/>
    <x v="3"/>
  </r>
  <r>
    <s v="77931"/>
    <x v="5"/>
    <x v="2"/>
  </r>
  <r>
    <s v="77931"/>
    <x v="5"/>
    <x v="4"/>
  </r>
  <r>
    <s v="77931"/>
    <x v="5"/>
    <x v="0"/>
  </r>
  <r>
    <s v="77931"/>
    <x v="5"/>
    <x v="3"/>
  </r>
  <r>
    <s v="157547"/>
    <x v="0"/>
    <x v="12"/>
  </r>
  <r>
    <s v="49524"/>
    <x v="0"/>
    <x v="2"/>
  </r>
  <r>
    <s v="49524"/>
    <x v="0"/>
    <x v="5"/>
  </r>
  <r>
    <s v="49524"/>
    <x v="0"/>
    <x v="0"/>
  </r>
  <r>
    <s v="168672"/>
    <x v="0"/>
    <x v="7"/>
  </r>
  <r>
    <s v="168672"/>
    <x v="0"/>
    <x v="11"/>
  </r>
  <r>
    <s v="179826"/>
    <x v="0"/>
    <x v="9"/>
  </r>
  <r>
    <s v="179826"/>
    <x v="0"/>
    <x v="8"/>
  </r>
  <r>
    <s v="96721"/>
    <x v="1"/>
    <x v="7"/>
  </r>
  <r>
    <s v="96721"/>
    <x v="1"/>
    <x v="5"/>
  </r>
  <r>
    <s v="96721"/>
    <x v="0"/>
    <x v="7"/>
  </r>
  <r>
    <s v="96721"/>
    <x v="0"/>
    <x v="5"/>
  </r>
  <r>
    <s v="200085"/>
    <x v="16"/>
    <x v="5"/>
  </r>
  <r>
    <s v="200085"/>
    <x v="16"/>
    <x v="6"/>
  </r>
  <r>
    <s v="200085"/>
    <x v="16"/>
    <x v="8"/>
  </r>
  <r>
    <s v="110552"/>
    <x v="19"/>
    <x v="5"/>
  </r>
  <r>
    <s v="77951"/>
    <x v="21"/>
    <x v="3"/>
  </r>
  <r>
    <s v="77951"/>
    <x v="21"/>
    <x v="4"/>
  </r>
  <r>
    <s v="77951"/>
    <x v="21"/>
    <x v="1"/>
  </r>
  <r>
    <s v="77951"/>
    <x v="8"/>
    <x v="3"/>
  </r>
  <r>
    <s v="77951"/>
    <x v="8"/>
    <x v="4"/>
  </r>
  <r>
    <s v="77951"/>
    <x v="8"/>
    <x v="1"/>
  </r>
  <r>
    <s v="77951"/>
    <x v="1"/>
    <x v="3"/>
  </r>
  <r>
    <s v="77951"/>
    <x v="1"/>
    <x v="4"/>
  </r>
  <r>
    <s v="77951"/>
    <x v="1"/>
    <x v="1"/>
  </r>
  <r>
    <s v="77951"/>
    <x v="0"/>
    <x v="3"/>
  </r>
  <r>
    <s v="77951"/>
    <x v="0"/>
    <x v="4"/>
  </r>
  <r>
    <s v="77951"/>
    <x v="0"/>
    <x v="1"/>
  </r>
  <r>
    <s v="256522"/>
    <x v="6"/>
    <x v="12"/>
  </r>
  <r>
    <s v="256522"/>
    <x v="6"/>
    <x v="0"/>
  </r>
  <r>
    <s v="178809"/>
    <x v="11"/>
    <x v="5"/>
  </r>
  <r>
    <s v="178809"/>
    <x v="11"/>
    <x v="6"/>
  </r>
  <r>
    <s v="178809"/>
    <x v="11"/>
    <x v="8"/>
  </r>
  <r>
    <s v="169934"/>
    <x v="6"/>
    <x v="6"/>
  </r>
  <r>
    <s v="169934"/>
    <x v="6"/>
    <x v="3"/>
  </r>
  <r>
    <s v="169934"/>
    <x v="6"/>
    <x v="5"/>
  </r>
  <r>
    <s v="80274"/>
    <x v="0"/>
    <x v="6"/>
  </r>
  <r>
    <s v="80274"/>
    <x v="0"/>
    <x v="5"/>
  </r>
  <r>
    <s v="80274"/>
    <x v="0"/>
    <x v="1"/>
  </r>
  <r>
    <s v="82700"/>
    <x v="0"/>
    <x v="6"/>
  </r>
  <r>
    <s v="82700"/>
    <x v="0"/>
    <x v="5"/>
  </r>
  <r>
    <s v="82700"/>
    <x v="0"/>
    <x v="1"/>
  </r>
  <r>
    <s v="109491"/>
    <x v="0"/>
    <x v="2"/>
  </r>
  <r>
    <s v="109491"/>
    <x v="0"/>
    <x v="7"/>
  </r>
  <r>
    <s v="109491"/>
    <x v="0"/>
    <x v="10"/>
  </r>
  <r>
    <s v="59859"/>
    <x v="6"/>
    <x v="5"/>
  </r>
  <r>
    <s v="59859"/>
    <x v="6"/>
    <x v="1"/>
  </r>
  <r>
    <s v="59859"/>
    <x v="6"/>
    <x v="11"/>
  </r>
  <r>
    <s v="59859"/>
    <x v="1"/>
    <x v="5"/>
  </r>
  <r>
    <s v="59859"/>
    <x v="1"/>
    <x v="1"/>
  </r>
  <r>
    <s v="59859"/>
    <x v="1"/>
    <x v="11"/>
  </r>
  <r>
    <s v="82654"/>
    <x v="0"/>
    <x v="12"/>
  </r>
  <r>
    <s v="82654"/>
    <x v="0"/>
    <x v="0"/>
  </r>
  <r>
    <s v="82654"/>
    <x v="0"/>
    <x v="10"/>
  </r>
  <r>
    <s v="111190"/>
    <x v="21"/>
    <x v="7"/>
  </r>
  <r>
    <s v="111190"/>
    <x v="5"/>
    <x v="7"/>
  </r>
  <r>
    <s v="111969"/>
    <x v="0"/>
    <x v="7"/>
  </r>
  <r>
    <s v="111969"/>
    <x v="0"/>
    <x v="0"/>
  </r>
  <r>
    <s v="198375"/>
    <x v="6"/>
    <x v="3"/>
  </r>
  <r>
    <s v="198375"/>
    <x v="6"/>
    <x v="7"/>
  </r>
  <r>
    <s v="198375"/>
    <x v="6"/>
    <x v="10"/>
  </r>
  <r>
    <s v="64686"/>
    <x v="6"/>
    <x v="7"/>
  </r>
  <r>
    <s v="64686"/>
    <x v="6"/>
    <x v="5"/>
  </r>
  <r>
    <s v="64686"/>
    <x v="6"/>
    <x v="2"/>
  </r>
  <r>
    <s v="64686"/>
    <x v="0"/>
    <x v="7"/>
  </r>
  <r>
    <s v="64686"/>
    <x v="0"/>
    <x v="5"/>
  </r>
  <r>
    <s v="64686"/>
    <x v="0"/>
    <x v="2"/>
  </r>
  <r>
    <s v="64686"/>
    <x v="1"/>
    <x v="7"/>
  </r>
  <r>
    <s v="64686"/>
    <x v="1"/>
    <x v="5"/>
  </r>
  <r>
    <s v="64686"/>
    <x v="1"/>
    <x v="2"/>
  </r>
  <r>
    <s v="246196"/>
    <x v="6"/>
    <x v="12"/>
  </r>
  <r>
    <s v="246196"/>
    <x v="6"/>
    <x v="0"/>
  </r>
  <r>
    <s v="109443"/>
    <x v="0"/>
    <x v="0"/>
  </r>
  <r>
    <s v="87516"/>
    <x v="0"/>
    <x v="7"/>
  </r>
  <r>
    <s v="87516"/>
    <x v="0"/>
    <x v="8"/>
  </r>
  <r>
    <s v="87516"/>
    <x v="0"/>
    <x v="9"/>
  </r>
  <r>
    <s v="87516"/>
    <x v="0"/>
    <x v="5"/>
  </r>
  <r>
    <s v="251783"/>
    <x v="0"/>
    <x v="7"/>
  </r>
  <r>
    <s v="251783"/>
    <x v="0"/>
    <x v="8"/>
  </r>
  <r>
    <s v="144288"/>
    <x v="6"/>
    <x v="3"/>
  </r>
  <r>
    <s v="144288"/>
    <x v="6"/>
    <x v="5"/>
  </r>
  <r>
    <s v="144288"/>
    <x v="6"/>
    <x v="1"/>
  </r>
  <r>
    <s v="144288"/>
    <x v="6"/>
    <x v="7"/>
  </r>
  <r>
    <s v="144288"/>
    <x v="6"/>
    <x v="2"/>
  </r>
  <r>
    <s v="130150"/>
    <x v="0"/>
    <x v="7"/>
  </r>
  <r>
    <s v="130150"/>
    <x v="0"/>
    <x v="10"/>
  </r>
  <r>
    <s v="130150"/>
    <x v="0"/>
    <x v="8"/>
  </r>
  <r>
    <s v="102362"/>
    <x v="0"/>
    <x v="8"/>
  </r>
  <r>
    <s v="102362"/>
    <x v="0"/>
    <x v="5"/>
  </r>
  <r>
    <s v="102362"/>
    <x v="0"/>
    <x v="11"/>
  </r>
  <r>
    <s v="102362"/>
    <x v="0"/>
    <x v="7"/>
  </r>
  <r>
    <s v="381696"/>
    <x v="0"/>
    <x v="17"/>
  </r>
  <r>
    <s v="381696"/>
    <x v="0"/>
    <x v="0"/>
  </r>
  <r>
    <s v="381696"/>
    <x v="0"/>
    <x v="2"/>
  </r>
  <r>
    <s v="109091"/>
    <x v="0"/>
    <x v="8"/>
  </r>
  <r>
    <s v="109091"/>
    <x v="0"/>
    <x v="11"/>
  </r>
  <r>
    <s v="109091"/>
    <x v="0"/>
    <x v="7"/>
  </r>
  <r>
    <s v="109410"/>
    <x v="0"/>
    <x v="7"/>
  </r>
  <r>
    <s v="109421"/>
    <x v="0"/>
    <x v="8"/>
  </r>
  <r>
    <s v="109421"/>
    <x v="0"/>
    <x v="11"/>
  </r>
  <r>
    <s v="109421"/>
    <x v="0"/>
    <x v="7"/>
  </r>
  <r>
    <s v="112205"/>
    <x v="5"/>
    <x v="11"/>
  </r>
  <r>
    <s v="112205"/>
    <x v="5"/>
    <x v="0"/>
  </r>
  <r>
    <s v="112205"/>
    <x v="5"/>
    <x v="5"/>
  </r>
  <r>
    <s v="112205"/>
    <x v="0"/>
    <x v="11"/>
  </r>
  <r>
    <s v="112205"/>
    <x v="0"/>
    <x v="0"/>
  </r>
  <r>
    <s v="112205"/>
    <x v="0"/>
    <x v="5"/>
  </r>
  <r>
    <s v="83899"/>
    <x v="1"/>
    <x v="12"/>
  </r>
  <r>
    <s v="83899"/>
    <x v="1"/>
    <x v="8"/>
  </r>
  <r>
    <s v="83899"/>
    <x v="1"/>
    <x v="9"/>
  </r>
  <r>
    <s v="83899"/>
    <x v="0"/>
    <x v="12"/>
  </r>
  <r>
    <s v="83899"/>
    <x v="0"/>
    <x v="8"/>
  </r>
  <r>
    <s v="83899"/>
    <x v="0"/>
    <x v="9"/>
  </r>
  <r>
    <s v="204553"/>
    <x v="3"/>
    <x v="11"/>
  </r>
  <r>
    <s v="204553"/>
    <x v="3"/>
    <x v="5"/>
  </r>
  <r>
    <s v="204553"/>
    <x v="3"/>
    <x v="8"/>
  </r>
  <r>
    <s v="204553"/>
    <x v="16"/>
    <x v="11"/>
  </r>
  <r>
    <s v="204553"/>
    <x v="16"/>
    <x v="5"/>
  </r>
  <r>
    <s v="204553"/>
    <x v="16"/>
    <x v="8"/>
  </r>
  <r>
    <s v="57201"/>
    <x v="0"/>
    <x v="5"/>
  </r>
  <r>
    <s v="57201"/>
    <x v="0"/>
    <x v="1"/>
  </r>
  <r>
    <s v="57201"/>
    <x v="0"/>
    <x v="15"/>
  </r>
  <r>
    <s v="134411"/>
    <x v="17"/>
    <x v="8"/>
  </r>
  <r>
    <s v="134411"/>
    <x v="17"/>
    <x v="7"/>
  </r>
  <r>
    <s v="134411"/>
    <x v="17"/>
    <x v="5"/>
  </r>
  <r>
    <s v="134411"/>
    <x v="0"/>
    <x v="8"/>
  </r>
  <r>
    <s v="134411"/>
    <x v="0"/>
    <x v="7"/>
  </r>
  <r>
    <s v="134411"/>
    <x v="0"/>
    <x v="5"/>
  </r>
  <r>
    <s v="201550"/>
    <x v="0"/>
    <x v="7"/>
  </r>
  <r>
    <s v="225745"/>
    <x v="6"/>
    <x v="6"/>
  </r>
  <r>
    <s v="225745"/>
    <x v="6"/>
    <x v="3"/>
  </r>
  <r>
    <s v="225745"/>
    <x v="6"/>
    <x v="7"/>
  </r>
  <r>
    <s v="157386"/>
    <x v="0"/>
    <x v="0"/>
  </r>
  <r>
    <s v="157386"/>
    <x v="0"/>
    <x v="7"/>
  </r>
  <r>
    <s v="157386"/>
    <x v="0"/>
    <x v="10"/>
  </r>
  <r>
    <s v="209964"/>
    <x v="82"/>
    <x v="7"/>
  </r>
  <r>
    <s v="175574"/>
    <x v="0"/>
    <x v="3"/>
  </r>
  <r>
    <s v="175574"/>
    <x v="0"/>
    <x v="0"/>
  </r>
  <r>
    <s v="175574"/>
    <x v="0"/>
    <x v="4"/>
  </r>
  <r>
    <s v="157841"/>
    <x v="11"/>
    <x v="1"/>
  </r>
  <r>
    <s v="157841"/>
    <x v="11"/>
    <x v="7"/>
  </r>
  <r>
    <s v="157841"/>
    <x v="11"/>
    <x v="4"/>
  </r>
  <r>
    <s v="157841"/>
    <x v="5"/>
    <x v="1"/>
  </r>
  <r>
    <s v="157841"/>
    <x v="5"/>
    <x v="7"/>
  </r>
  <r>
    <s v="157841"/>
    <x v="5"/>
    <x v="4"/>
  </r>
  <r>
    <s v="239523"/>
    <x v="6"/>
    <x v="1"/>
  </r>
  <r>
    <s v="239523"/>
    <x v="6"/>
    <x v="3"/>
  </r>
  <r>
    <s v="239523"/>
    <x v="6"/>
    <x v="5"/>
  </r>
  <r>
    <s v="239523"/>
    <x v="6"/>
    <x v="2"/>
  </r>
  <r>
    <s v="192911"/>
    <x v="0"/>
    <x v="3"/>
  </r>
  <r>
    <s v="192911"/>
    <x v="0"/>
    <x v="2"/>
  </r>
  <r>
    <s v="211755"/>
    <x v="6"/>
    <x v="3"/>
  </r>
  <r>
    <s v="211755"/>
    <x v="6"/>
    <x v="1"/>
  </r>
  <r>
    <s v="211755"/>
    <x v="6"/>
    <x v="2"/>
  </r>
  <r>
    <s v="211755"/>
    <x v="6"/>
    <x v="5"/>
  </r>
  <r>
    <s v="172803"/>
    <x v="0"/>
    <x v="7"/>
  </r>
  <r>
    <s v="172803"/>
    <x v="0"/>
    <x v="8"/>
  </r>
  <r>
    <s v="145135"/>
    <x v="0"/>
    <x v="6"/>
  </r>
  <r>
    <s v="145135"/>
    <x v="0"/>
    <x v="8"/>
  </r>
  <r>
    <s v="145135"/>
    <x v="0"/>
    <x v="12"/>
  </r>
  <r>
    <s v="142061"/>
    <x v="0"/>
    <x v="6"/>
  </r>
  <r>
    <s v="142061"/>
    <x v="0"/>
    <x v="5"/>
  </r>
  <r>
    <s v="142061"/>
    <x v="0"/>
    <x v="3"/>
  </r>
  <r>
    <s v="142061"/>
    <x v="0"/>
    <x v="9"/>
  </r>
  <r>
    <s v="142061"/>
    <x v="0"/>
    <x v="11"/>
  </r>
  <r>
    <s v="142061"/>
    <x v="0"/>
    <x v="7"/>
  </r>
  <r>
    <s v="192577"/>
    <x v="6"/>
    <x v="3"/>
  </r>
  <r>
    <s v="192577"/>
    <x v="6"/>
    <x v="6"/>
  </r>
  <r>
    <s v="183011"/>
    <x v="0"/>
    <x v="3"/>
  </r>
  <r>
    <s v="183011"/>
    <x v="0"/>
    <x v="6"/>
  </r>
  <r>
    <s v="183011"/>
    <x v="0"/>
    <x v="5"/>
  </r>
  <r>
    <s v="183011"/>
    <x v="0"/>
    <x v="1"/>
  </r>
  <r>
    <s v="183011"/>
    <x v="0"/>
    <x v="2"/>
  </r>
  <r>
    <s v="86825"/>
    <x v="0"/>
    <x v="7"/>
  </r>
  <r>
    <s v="86825"/>
    <x v="0"/>
    <x v="12"/>
  </r>
  <r>
    <s v="86825"/>
    <x v="0"/>
    <x v="8"/>
  </r>
  <r>
    <s v="203833"/>
    <x v="7"/>
    <x v="7"/>
  </r>
  <r>
    <s v="203833"/>
    <x v="0"/>
    <x v="7"/>
  </r>
  <r>
    <s v="103731"/>
    <x v="0"/>
    <x v="7"/>
  </r>
  <r>
    <s v="152742"/>
    <x v="18"/>
    <x v="7"/>
  </r>
  <r>
    <s v="152742"/>
    <x v="18"/>
    <x v="10"/>
  </r>
  <r>
    <s v="152742"/>
    <x v="18"/>
    <x v="11"/>
  </r>
  <r>
    <s v="132344"/>
    <x v="42"/>
    <x v="10"/>
  </r>
  <r>
    <s v="132344"/>
    <x v="42"/>
    <x v="7"/>
  </r>
  <r>
    <s v="132344"/>
    <x v="0"/>
    <x v="10"/>
  </r>
  <r>
    <s v="132344"/>
    <x v="0"/>
    <x v="7"/>
  </r>
  <r>
    <s v="112949"/>
    <x v="0"/>
    <x v="10"/>
  </r>
  <r>
    <s v="112949"/>
    <x v="0"/>
    <x v="8"/>
  </r>
  <r>
    <s v="44865"/>
    <x v="3"/>
    <x v="5"/>
  </r>
  <r>
    <s v="44865"/>
    <x v="3"/>
    <x v="7"/>
  </r>
  <r>
    <s v="44865"/>
    <x v="3"/>
    <x v="14"/>
  </r>
  <r>
    <s v="44865"/>
    <x v="5"/>
    <x v="5"/>
  </r>
  <r>
    <s v="44865"/>
    <x v="5"/>
    <x v="7"/>
  </r>
  <r>
    <s v="44865"/>
    <x v="5"/>
    <x v="14"/>
  </r>
  <r>
    <s v="44865"/>
    <x v="0"/>
    <x v="5"/>
  </r>
  <r>
    <s v="44865"/>
    <x v="0"/>
    <x v="7"/>
  </r>
  <r>
    <s v="44865"/>
    <x v="0"/>
    <x v="14"/>
  </r>
  <r>
    <s v="44865"/>
    <x v="27"/>
    <x v="5"/>
  </r>
  <r>
    <s v="44865"/>
    <x v="27"/>
    <x v="7"/>
  </r>
  <r>
    <s v="44865"/>
    <x v="27"/>
    <x v="14"/>
  </r>
  <r>
    <s v="239459"/>
    <x v="0"/>
    <x v="18"/>
  </r>
  <r>
    <s v="247849"/>
    <x v="37"/>
    <x v="0"/>
  </r>
  <r>
    <s v="247849"/>
    <x v="37"/>
    <x v="10"/>
  </r>
  <r>
    <s v="165213"/>
    <x v="16"/>
    <x v="8"/>
  </r>
  <r>
    <s v="165213"/>
    <x v="16"/>
    <x v="11"/>
  </r>
  <r>
    <s v="165213"/>
    <x v="16"/>
    <x v="7"/>
  </r>
  <r>
    <s v="180147"/>
    <x v="13"/>
    <x v="0"/>
  </r>
  <r>
    <s v="76640"/>
    <x v="0"/>
    <x v="5"/>
  </r>
  <r>
    <s v="76640"/>
    <x v="0"/>
    <x v="11"/>
  </r>
  <r>
    <s v="76640"/>
    <x v="0"/>
    <x v="8"/>
  </r>
  <r>
    <s v="102780"/>
    <x v="10"/>
    <x v="7"/>
  </r>
  <r>
    <s v="102780"/>
    <x v="10"/>
    <x v="2"/>
  </r>
  <r>
    <s v="102780"/>
    <x v="10"/>
    <x v="8"/>
  </r>
  <r>
    <s v="102780"/>
    <x v="1"/>
    <x v="7"/>
  </r>
  <r>
    <s v="102780"/>
    <x v="1"/>
    <x v="2"/>
  </r>
  <r>
    <s v="102780"/>
    <x v="1"/>
    <x v="8"/>
  </r>
  <r>
    <s v="102780"/>
    <x v="0"/>
    <x v="7"/>
  </r>
  <r>
    <s v="102780"/>
    <x v="0"/>
    <x v="2"/>
  </r>
  <r>
    <s v="102780"/>
    <x v="0"/>
    <x v="8"/>
  </r>
  <r>
    <s v="97367"/>
    <x v="0"/>
    <x v="7"/>
  </r>
  <r>
    <s v="97367"/>
    <x v="0"/>
    <x v="11"/>
  </r>
  <r>
    <s v="124459"/>
    <x v="0"/>
    <x v="0"/>
  </r>
  <r>
    <s v="179144"/>
    <x v="5"/>
    <x v="7"/>
  </r>
  <r>
    <s v="179144"/>
    <x v="18"/>
    <x v="7"/>
  </r>
  <r>
    <s v="152599"/>
    <x v="5"/>
    <x v="7"/>
  </r>
  <r>
    <s v="152599"/>
    <x v="5"/>
    <x v="10"/>
  </r>
  <r>
    <s v="152599"/>
    <x v="0"/>
    <x v="7"/>
  </r>
  <r>
    <s v="152599"/>
    <x v="0"/>
    <x v="10"/>
  </r>
  <r>
    <s v="122081"/>
    <x v="5"/>
    <x v="7"/>
  </r>
  <r>
    <s v="122081"/>
    <x v="5"/>
    <x v="11"/>
  </r>
  <r>
    <s v="122081"/>
    <x v="0"/>
    <x v="7"/>
  </r>
  <r>
    <s v="122081"/>
    <x v="0"/>
    <x v="11"/>
  </r>
  <r>
    <s v="122081"/>
    <x v="13"/>
    <x v="7"/>
  </r>
  <r>
    <s v="122081"/>
    <x v="13"/>
    <x v="11"/>
  </r>
  <r>
    <s v="121986"/>
    <x v="15"/>
    <x v="0"/>
  </r>
  <r>
    <s v="121986"/>
    <x v="15"/>
    <x v="7"/>
  </r>
  <r>
    <s v="121986"/>
    <x v="0"/>
    <x v="0"/>
  </r>
  <r>
    <s v="121986"/>
    <x v="0"/>
    <x v="7"/>
  </r>
  <r>
    <s v="175774"/>
    <x v="7"/>
    <x v="2"/>
  </r>
  <r>
    <s v="175774"/>
    <x v="7"/>
    <x v="7"/>
  </r>
  <r>
    <s v="175774"/>
    <x v="7"/>
    <x v="10"/>
  </r>
  <r>
    <s v="107985"/>
    <x v="1"/>
    <x v="0"/>
  </r>
  <r>
    <s v="107985"/>
    <x v="1"/>
    <x v="5"/>
  </r>
  <r>
    <s v="107985"/>
    <x v="1"/>
    <x v="6"/>
  </r>
  <r>
    <s v="107985"/>
    <x v="0"/>
    <x v="0"/>
  </r>
  <r>
    <s v="107985"/>
    <x v="0"/>
    <x v="5"/>
  </r>
  <r>
    <s v="107985"/>
    <x v="0"/>
    <x v="6"/>
  </r>
  <r>
    <s v="97051"/>
    <x v="0"/>
    <x v="8"/>
  </r>
  <r>
    <s v="97051"/>
    <x v="0"/>
    <x v="12"/>
  </r>
  <r>
    <s v="44977"/>
    <x v="8"/>
    <x v="5"/>
  </r>
  <r>
    <s v="44977"/>
    <x v="8"/>
    <x v="11"/>
  </r>
  <r>
    <s v="212470"/>
    <x v="0"/>
    <x v="4"/>
  </r>
  <r>
    <s v="212470"/>
    <x v="0"/>
    <x v="2"/>
  </r>
  <r>
    <s v="212470"/>
    <x v="0"/>
    <x v="3"/>
  </r>
  <r>
    <s v="76285"/>
    <x v="0"/>
    <x v="1"/>
  </r>
  <r>
    <s v="76285"/>
    <x v="0"/>
    <x v="4"/>
  </r>
  <r>
    <s v="76285"/>
    <x v="0"/>
    <x v="2"/>
  </r>
  <r>
    <s v="212167"/>
    <x v="6"/>
    <x v="3"/>
  </r>
  <r>
    <s v="212167"/>
    <x v="6"/>
    <x v="6"/>
  </r>
  <r>
    <s v="212167"/>
    <x v="6"/>
    <x v="1"/>
  </r>
  <r>
    <s v="212167"/>
    <x v="6"/>
    <x v="7"/>
  </r>
  <r>
    <s v="190847"/>
    <x v="23"/>
    <x v="6"/>
  </r>
  <r>
    <s v="190847"/>
    <x v="23"/>
    <x v="8"/>
  </r>
  <r>
    <s v="190847"/>
    <x v="23"/>
    <x v="12"/>
  </r>
  <r>
    <s v="190847"/>
    <x v="10"/>
    <x v="6"/>
  </r>
  <r>
    <s v="190847"/>
    <x v="10"/>
    <x v="8"/>
  </r>
  <r>
    <s v="190847"/>
    <x v="10"/>
    <x v="12"/>
  </r>
  <r>
    <s v="190847"/>
    <x v="1"/>
    <x v="6"/>
  </r>
  <r>
    <s v="190847"/>
    <x v="1"/>
    <x v="8"/>
  </r>
  <r>
    <s v="190847"/>
    <x v="1"/>
    <x v="12"/>
  </r>
  <r>
    <s v="190847"/>
    <x v="0"/>
    <x v="6"/>
  </r>
  <r>
    <s v="190847"/>
    <x v="0"/>
    <x v="8"/>
  </r>
  <r>
    <s v="190847"/>
    <x v="0"/>
    <x v="12"/>
  </r>
  <r>
    <s v="159117"/>
    <x v="0"/>
    <x v="12"/>
  </r>
  <r>
    <s v="159117"/>
    <x v="0"/>
    <x v="8"/>
  </r>
  <r>
    <s v="211954"/>
    <x v="0"/>
    <x v="0"/>
  </r>
  <r>
    <s v="211954"/>
    <x v="0"/>
    <x v="7"/>
  </r>
  <r>
    <s v="211954"/>
    <x v="13"/>
    <x v="0"/>
  </r>
  <r>
    <s v="211954"/>
    <x v="13"/>
    <x v="7"/>
  </r>
  <r>
    <s v="149509"/>
    <x v="0"/>
    <x v="7"/>
  </r>
  <r>
    <s v="149509"/>
    <x v="0"/>
    <x v="2"/>
  </r>
  <r>
    <s v="149509"/>
    <x v="0"/>
    <x v="8"/>
  </r>
  <r>
    <s v="164457"/>
    <x v="0"/>
    <x v="8"/>
  </r>
  <r>
    <s v="164457"/>
    <x v="0"/>
    <x v="7"/>
  </r>
  <r>
    <s v="164457"/>
    <x v="0"/>
    <x v="11"/>
  </r>
  <r>
    <s v="255709"/>
    <x v="16"/>
    <x v="7"/>
  </r>
  <r>
    <s v="140823"/>
    <x v="21"/>
    <x v="0"/>
  </r>
  <r>
    <s v="140823"/>
    <x v="21"/>
    <x v="7"/>
  </r>
  <r>
    <s v="140823"/>
    <x v="21"/>
    <x v="14"/>
  </r>
  <r>
    <s v="140823"/>
    <x v="1"/>
    <x v="0"/>
  </r>
  <r>
    <s v="140823"/>
    <x v="1"/>
    <x v="7"/>
  </r>
  <r>
    <s v="140823"/>
    <x v="1"/>
    <x v="14"/>
  </r>
  <r>
    <s v="140823"/>
    <x v="0"/>
    <x v="0"/>
  </r>
  <r>
    <s v="140823"/>
    <x v="0"/>
    <x v="7"/>
  </r>
  <r>
    <s v="140823"/>
    <x v="0"/>
    <x v="14"/>
  </r>
  <r>
    <s v="109431"/>
    <x v="0"/>
    <x v="0"/>
  </r>
  <r>
    <s v="109431"/>
    <x v="0"/>
    <x v="11"/>
  </r>
  <r>
    <s v="106747"/>
    <x v="0"/>
    <x v="5"/>
  </r>
  <r>
    <s v="106747"/>
    <x v="0"/>
    <x v="11"/>
  </r>
  <r>
    <s v="106747"/>
    <x v="0"/>
    <x v="8"/>
  </r>
  <r>
    <s v="170657"/>
    <x v="2"/>
    <x v="5"/>
  </r>
  <r>
    <s v="170657"/>
    <x v="2"/>
    <x v="2"/>
  </r>
  <r>
    <s v="170657"/>
    <x v="2"/>
    <x v="1"/>
  </r>
  <r>
    <s v="170657"/>
    <x v="2"/>
    <x v="0"/>
  </r>
  <r>
    <s v="170657"/>
    <x v="3"/>
    <x v="5"/>
  </r>
  <r>
    <s v="170657"/>
    <x v="3"/>
    <x v="2"/>
  </r>
  <r>
    <s v="170657"/>
    <x v="3"/>
    <x v="1"/>
  </r>
  <r>
    <s v="170657"/>
    <x v="3"/>
    <x v="0"/>
  </r>
  <r>
    <s v="1045592"/>
    <x v="0"/>
    <x v="18"/>
  </r>
  <r>
    <s v="172391"/>
    <x v="9"/>
    <x v="3"/>
  </r>
  <r>
    <s v="172391"/>
    <x v="9"/>
    <x v="1"/>
  </r>
  <r>
    <s v="172391"/>
    <x v="9"/>
    <x v="4"/>
  </r>
  <r>
    <s v="158445"/>
    <x v="16"/>
    <x v="7"/>
  </r>
  <r>
    <s v="158445"/>
    <x v="16"/>
    <x v="0"/>
  </r>
  <r>
    <s v="212161"/>
    <x v="6"/>
    <x v="5"/>
  </r>
  <r>
    <s v="212161"/>
    <x v="6"/>
    <x v="3"/>
  </r>
  <r>
    <s v="199534"/>
    <x v="21"/>
    <x v="12"/>
  </r>
  <r>
    <s v="199534"/>
    <x v="21"/>
    <x v="8"/>
  </r>
  <r>
    <s v="216919"/>
    <x v="13"/>
    <x v="7"/>
  </r>
  <r>
    <s v="218746"/>
    <x v="16"/>
    <x v="0"/>
  </r>
  <r>
    <s v="218746"/>
    <x v="16"/>
    <x v="10"/>
  </r>
  <r>
    <s v="169881"/>
    <x v="7"/>
    <x v="1"/>
  </r>
  <r>
    <s v="169881"/>
    <x v="7"/>
    <x v="7"/>
  </r>
  <r>
    <s v="169881"/>
    <x v="7"/>
    <x v="14"/>
  </r>
  <r>
    <s v="233639"/>
    <x v="7"/>
    <x v="1"/>
  </r>
  <r>
    <s v="233639"/>
    <x v="7"/>
    <x v="4"/>
  </r>
  <r>
    <s v="202575"/>
    <x v="23"/>
    <x v="4"/>
  </r>
  <r>
    <s v="202575"/>
    <x v="23"/>
    <x v="2"/>
  </r>
  <r>
    <s v="202575"/>
    <x v="23"/>
    <x v="3"/>
  </r>
  <r>
    <s v="202575"/>
    <x v="23"/>
    <x v="1"/>
  </r>
  <r>
    <s v="202575"/>
    <x v="5"/>
    <x v="4"/>
  </r>
  <r>
    <s v="202575"/>
    <x v="5"/>
    <x v="2"/>
  </r>
  <r>
    <s v="202575"/>
    <x v="5"/>
    <x v="3"/>
  </r>
  <r>
    <s v="202575"/>
    <x v="5"/>
    <x v="1"/>
  </r>
  <r>
    <s v="202575"/>
    <x v="1"/>
    <x v="4"/>
  </r>
  <r>
    <s v="202575"/>
    <x v="1"/>
    <x v="2"/>
  </r>
  <r>
    <s v="202575"/>
    <x v="1"/>
    <x v="3"/>
  </r>
  <r>
    <s v="202575"/>
    <x v="1"/>
    <x v="1"/>
  </r>
  <r>
    <s v="152603"/>
    <x v="1"/>
    <x v="7"/>
  </r>
  <r>
    <s v="152603"/>
    <x v="1"/>
    <x v="10"/>
  </r>
  <r>
    <s v="152603"/>
    <x v="7"/>
    <x v="7"/>
  </r>
  <r>
    <s v="152603"/>
    <x v="7"/>
    <x v="10"/>
  </r>
  <r>
    <s v="152603"/>
    <x v="5"/>
    <x v="7"/>
  </r>
  <r>
    <s v="152603"/>
    <x v="5"/>
    <x v="10"/>
  </r>
  <r>
    <s v="152603"/>
    <x v="42"/>
    <x v="7"/>
  </r>
  <r>
    <s v="152603"/>
    <x v="42"/>
    <x v="10"/>
  </r>
  <r>
    <s v="146203"/>
    <x v="0"/>
    <x v="12"/>
  </r>
  <r>
    <s v="146203"/>
    <x v="0"/>
    <x v="8"/>
  </r>
  <r>
    <s v="77805"/>
    <x v="0"/>
    <x v="7"/>
  </r>
  <r>
    <s v="186992"/>
    <x v="5"/>
    <x v="7"/>
  </r>
  <r>
    <s v="186992"/>
    <x v="5"/>
    <x v="8"/>
  </r>
  <r>
    <s v="140870"/>
    <x v="23"/>
    <x v="3"/>
  </r>
  <r>
    <s v="140870"/>
    <x v="23"/>
    <x v="1"/>
  </r>
  <r>
    <s v="140870"/>
    <x v="23"/>
    <x v="4"/>
  </r>
  <r>
    <s v="140870"/>
    <x v="5"/>
    <x v="3"/>
  </r>
  <r>
    <s v="140870"/>
    <x v="5"/>
    <x v="1"/>
  </r>
  <r>
    <s v="140870"/>
    <x v="5"/>
    <x v="4"/>
  </r>
  <r>
    <s v="82682"/>
    <x v="0"/>
    <x v="11"/>
  </r>
  <r>
    <s v="82682"/>
    <x v="0"/>
    <x v="7"/>
  </r>
  <r>
    <s v="82682"/>
    <x v="0"/>
    <x v="5"/>
  </r>
  <r>
    <s v="82682"/>
    <x v="0"/>
    <x v="8"/>
  </r>
  <r>
    <s v="87436"/>
    <x v="26"/>
    <x v="12"/>
  </r>
  <r>
    <s v="87436"/>
    <x v="0"/>
    <x v="12"/>
  </r>
  <r>
    <s v="137093"/>
    <x v="0"/>
    <x v="0"/>
  </r>
  <r>
    <s v="152747"/>
    <x v="11"/>
    <x v="5"/>
  </r>
  <r>
    <s v="152747"/>
    <x v="11"/>
    <x v="1"/>
  </r>
  <r>
    <s v="152747"/>
    <x v="11"/>
    <x v="7"/>
  </r>
  <r>
    <s v="152747"/>
    <x v="13"/>
    <x v="5"/>
  </r>
  <r>
    <s v="152747"/>
    <x v="13"/>
    <x v="1"/>
  </r>
  <r>
    <s v="152747"/>
    <x v="13"/>
    <x v="7"/>
  </r>
  <r>
    <s v="152747"/>
    <x v="0"/>
    <x v="5"/>
  </r>
  <r>
    <s v="152747"/>
    <x v="0"/>
    <x v="1"/>
  </r>
  <r>
    <s v="152747"/>
    <x v="0"/>
    <x v="7"/>
  </r>
  <r>
    <s v="152737"/>
    <x v="0"/>
    <x v="0"/>
  </r>
  <r>
    <s v="152737"/>
    <x v="0"/>
    <x v="7"/>
  </r>
  <r>
    <s v="157370"/>
    <x v="0"/>
    <x v="7"/>
  </r>
  <r>
    <s v="157370"/>
    <x v="0"/>
    <x v="10"/>
  </r>
  <r>
    <s v="157370"/>
    <x v="0"/>
    <x v="8"/>
  </r>
  <r>
    <s v="115348"/>
    <x v="8"/>
    <x v="7"/>
  </r>
  <r>
    <s v="115348"/>
    <x v="8"/>
    <x v="8"/>
  </r>
  <r>
    <s v="115348"/>
    <x v="0"/>
    <x v="7"/>
  </r>
  <r>
    <s v="115348"/>
    <x v="0"/>
    <x v="8"/>
  </r>
  <r>
    <s v="123109"/>
    <x v="0"/>
    <x v="12"/>
  </r>
  <r>
    <s v="123109"/>
    <x v="0"/>
    <x v="8"/>
  </r>
  <r>
    <s v="107811"/>
    <x v="0"/>
    <x v="0"/>
  </r>
  <r>
    <s v="157058"/>
    <x v="0"/>
    <x v="0"/>
  </r>
  <r>
    <s v="174772"/>
    <x v="0"/>
    <x v="6"/>
  </r>
  <r>
    <s v="174772"/>
    <x v="0"/>
    <x v="8"/>
  </r>
  <r>
    <s v="169209"/>
    <x v="1"/>
    <x v="5"/>
  </r>
  <r>
    <s v="169209"/>
    <x v="1"/>
    <x v="7"/>
  </r>
  <r>
    <s v="169209"/>
    <x v="0"/>
    <x v="5"/>
  </r>
  <r>
    <s v="169209"/>
    <x v="0"/>
    <x v="7"/>
  </r>
  <r>
    <s v="177945"/>
    <x v="6"/>
    <x v="7"/>
  </r>
  <r>
    <s v="231164"/>
    <x v="6"/>
    <x v="7"/>
  </r>
  <r>
    <s v="231164"/>
    <x v="6"/>
    <x v="11"/>
  </r>
  <r>
    <s v="296989"/>
    <x v="6"/>
    <x v="18"/>
  </r>
  <r>
    <s v="209189"/>
    <x v="0"/>
    <x v="0"/>
  </r>
  <r>
    <s v="209189"/>
    <x v="0"/>
    <x v="11"/>
  </r>
  <r>
    <s v="235704"/>
    <x v="16"/>
    <x v="7"/>
  </r>
  <r>
    <s v="235704"/>
    <x v="16"/>
    <x v="5"/>
  </r>
  <r>
    <s v="235704"/>
    <x v="16"/>
    <x v="8"/>
  </r>
  <r>
    <s v="167581"/>
    <x v="7"/>
    <x v="7"/>
  </r>
  <r>
    <s v="167581"/>
    <x v="7"/>
    <x v="10"/>
  </r>
  <r>
    <s v="140818"/>
    <x v="22"/>
    <x v="5"/>
  </r>
  <r>
    <s v="140818"/>
    <x v="22"/>
    <x v="1"/>
  </r>
  <r>
    <s v="145247"/>
    <x v="24"/>
    <x v="1"/>
  </r>
  <r>
    <s v="145247"/>
    <x v="24"/>
    <x v="0"/>
  </r>
  <r>
    <s v="145247"/>
    <x v="24"/>
    <x v="7"/>
  </r>
  <r>
    <s v="222461"/>
    <x v="38"/>
    <x v="12"/>
  </r>
  <r>
    <s v="222461"/>
    <x v="38"/>
    <x v="9"/>
  </r>
  <r>
    <s v="222461"/>
    <x v="38"/>
    <x v="8"/>
  </r>
  <r>
    <s v="126277"/>
    <x v="11"/>
    <x v="12"/>
  </r>
  <r>
    <s v="126277"/>
    <x v="11"/>
    <x v="8"/>
  </r>
  <r>
    <s v="129139"/>
    <x v="0"/>
    <x v="0"/>
  </r>
  <r>
    <s v="129139"/>
    <x v="0"/>
    <x v="10"/>
  </r>
  <r>
    <s v="239529"/>
    <x v="6"/>
    <x v="3"/>
  </r>
  <r>
    <s v="239529"/>
    <x v="6"/>
    <x v="5"/>
  </r>
  <r>
    <s v="239529"/>
    <x v="6"/>
    <x v="8"/>
  </r>
  <r>
    <s v="168903"/>
    <x v="11"/>
    <x v="3"/>
  </r>
  <r>
    <s v="168903"/>
    <x v="11"/>
    <x v="4"/>
  </r>
  <r>
    <s v="168903"/>
    <x v="5"/>
    <x v="3"/>
  </r>
  <r>
    <s v="168903"/>
    <x v="5"/>
    <x v="4"/>
  </r>
  <r>
    <s v="168903"/>
    <x v="0"/>
    <x v="3"/>
  </r>
  <r>
    <s v="168903"/>
    <x v="0"/>
    <x v="4"/>
  </r>
  <r>
    <s v="161143"/>
    <x v="0"/>
    <x v="3"/>
  </r>
  <r>
    <s v="161143"/>
    <x v="0"/>
    <x v="0"/>
  </r>
  <r>
    <s v="161143"/>
    <x v="0"/>
    <x v="4"/>
  </r>
  <r>
    <s v="203696"/>
    <x v="0"/>
    <x v="4"/>
  </r>
  <r>
    <s v="203696"/>
    <x v="0"/>
    <x v="1"/>
  </r>
  <r>
    <s v="203696"/>
    <x v="0"/>
    <x v="3"/>
  </r>
  <r>
    <s v="203696"/>
    <x v="0"/>
    <x v="0"/>
  </r>
  <r>
    <s v="203696"/>
    <x v="0"/>
    <x v="9"/>
  </r>
  <r>
    <s v="230222"/>
    <x v="7"/>
    <x v="3"/>
  </r>
  <r>
    <s v="230222"/>
    <x v="7"/>
    <x v="5"/>
  </r>
  <r>
    <s v="230222"/>
    <x v="7"/>
    <x v="1"/>
  </r>
  <r>
    <s v="230222"/>
    <x v="7"/>
    <x v="4"/>
  </r>
  <r>
    <s v="230222"/>
    <x v="0"/>
    <x v="3"/>
  </r>
  <r>
    <s v="230222"/>
    <x v="0"/>
    <x v="5"/>
  </r>
  <r>
    <s v="230222"/>
    <x v="0"/>
    <x v="1"/>
  </r>
  <r>
    <s v="230222"/>
    <x v="0"/>
    <x v="4"/>
  </r>
  <r>
    <s v="146381"/>
    <x v="12"/>
    <x v="3"/>
  </r>
  <r>
    <s v="146381"/>
    <x v="12"/>
    <x v="1"/>
  </r>
  <r>
    <s v="146381"/>
    <x v="1"/>
    <x v="3"/>
  </r>
  <r>
    <s v="146381"/>
    <x v="1"/>
    <x v="1"/>
  </r>
  <r>
    <s v="177888"/>
    <x v="0"/>
    <x v="4"/>
  </r>
  <r>
    <s v="177888"/>
    <x v="0"/>
    <x v="17"/>
  </r>
  <r>
    <s v="177888"/>
    <x v="0"/>
    <x v="16"/>
  </r>
  <r>
    <s v="177888"/>
    <x v="0"/>
    <x v="0"/>
  </r>
  <r>
    <s v="146304"/>
    <x v="0"/>
    <x v="0"/>
  </r>
  <r>
    <s v="196024"/>
    <x v="32"/>
    <x v="8"/>
  </r>
  <r>
    <s v="196024"/>
    <x v="32"/>
    <x v="9"/>
  </r>
  <r>
    <s v="196024"/>
    <x v="32"/>
    <x v="11"/>
  </r>
  <r>
    <s v="196024"/>
    <x v="7"/>
    <x v="8"/>
  </r>
  <r>
    <s v="196024"/>
    <x v="7"/>
    <x v="9"/>
  </r>
  <r>
    <s v="196024"/>
    <x v="7"/>
    <x v="11"/>
  </r>
  <r>
    <s v="196024"/>
    <x v="22"/>
    <x v="8"/>
  </r>
  <r>
    <s v="196024"/>
    <x v="22"/>
    <x v="9"/>
  </r>
  <r>
    <s v="196024"/>
    <x v="22"/>
    <x v="11"/>
  </r>
  <r>
    <s v="196024"/>
    <x v="24"/>
    <x v="8"/>
  </r>
  <r>
    <s v="196024"/>
    <x v="24"/>
    <x v="9"/>
  </r>
  <r>
    <s v="196024"/>
    <x v="24"/>
    <x v="11"/>
  </r>
  <r>
    <s v="201676"/>
    <x v="0"/>
    <x v="3"/>
  </r>
  <r>
    <s v="201676"/>
    <x v="0"/>
    <x v="0"/>
  </r>
  <r>
    <s v="201676"/>
    <x v="0"/>
    <x v="4"/>
  </r>
  <r>
    <s v="201676"/>
    <x v="0"/>
    <x v="2"/>
  </r>
  <r>
    <s v="201676"/>
    <x v="0"/>
    <x v="17"/>
  </r>
  <r>
    <s v="191720"/>
    <x v="5"/>
    <x v="18"/>
  </r>
  <r>
    <s v="191720"/>
    <x v="0"/>
    <x v="18"/>
  </r>
  <r>
    <s v="230896"/>
    <x v="0"/>
    <x v="5"/>
  </r>
  <r>
    <s v="230896"/>
    <x v="0"/>
    <x v="1"/>
  </r>
  <r>
    <s v="230896"/>
    <x v="0"/>
    <x v="3"/>
  </r>
  <r>
    <s v="230896"/>
    <x v="0"/>
    <x v="4"/>
  </r>
  <r>
    <s v="158884"/>
    <x v="0"/>
    <x v="7"/>
  </r>
  <r>
    <s v="164331"/>
    <x v="0"/>
    <x v="6"/>
  </r>
  <r>
    <s v="164331"/>
    <x v="0"/>
    <x v="8"/>
  </r>
  <r>
    <s v="192132"/>
    <x v="0"/>
    <x v="7"/>
  </r>
  <r>
    <s v="199373"/>
    <x v="7"/>
    <x v="8"/>
  </r>
  <r>
    <s v="199373"/>
    <x v="7"/>
    <x v="11"/>
  </r>
  <r>
    <s v="199373"/>
    <x v="1"/>
    <x v="8"/>
  </r>
  <r>
    <s v="199373"/>
    <x v="1"/>
    <x v="11"/>
  </r>
  <r>
    <s v="199373"/>
    <x v="0"/>
    <x v="8"/>
  </r>
  <r>
    <s v="199373"/>
    <x v="0"/>
    <x v="11"/>
  </r>
  <r>
    <s v="112200"/>
    <x v="0"/>
    <x v="0"/>
  </r>
  <r>
    <s v="112200"/>
    <x v="0"/>
    <x v="7"/>
  </r>
  <r>
    <s v="96599"/>
    <x v="0"/>
    <x v="8"/>
  </r>
  <r>
    <s v="96599"/>
    <x v="0"/>
    <x v="7"/>
  </r>
  <r>
    <s v="96599"/>
    <x v="0"/>
    <x v="11"/>
  </r>
  <r>
    <s v="214553"/>
    <x v="6"/>
    <x v="0"/>
  </r>
  <r>
    <s v="214553"/>
    <x v="6"/>
    <x v="3"/>
  </r>
  <r>
    <s v="214553"/>
    <x v="6"/>
    <x v="7"/>
  </r>
  <r>
    <s v="214553"/>
    <x v="6"/>
    <x v="10"/>
  </r>
  <r>
    <s v="91745"/>
    <x v="0"/>
    <x v="10"/>
  </r>
  <r>
    <s v="91745"/>
    <x v="0"/>
    <x v="7"/>
  </r>
  <r>
    <s v="91745"/>
    <x v="18"/>
    <x v="10"/>
  </r>
  <r>
    <s v="91745"/>
    <x v="18"/>
    <x v="7"/>
  </r>
  <r>
    <s v="91745"/>
    <x v="1"/>
    <x v="10"/>
  </r>
  <r>
    <s v="91745"/>
    <x v="1"/>
    <x v="7"/>
  </r>
  <r>
    <s v="160588"/>
    <x v="0"/>
    <x v="7"/>
  </r>
  <r>
    <s v="208134"/>
    <x v="0"/>
    <x v="0"/>
  </r>
  <r>
    <s v="187022"/>
    <x v="2"/>
    <x v="7"/>
  </r>
  <r>
    <s v="187022"/>
    <x v="2"/>
    <x v="11"/>
  </r>
  <r>
    <s v="187022"/>
    <x v="2"/>
    <x v="5"/>
  </r>
  <r>
    <s v="187022"/>
    <x v="5"/>
    <x v="7"/>
  </r>
  <r>
    <s v="187022"/>
    <x v="5"/>
    <x v="11"/>
  </r>
  <r>
    <s v="187022"/>
    <x v="5"/>
    <x v="5"/>
  </r>
  <r>
    <s v="187022"/>
    <x v="6"/>
    <x v="7"/>
  </r>
  <r>
    <s v="187022"/>
    <x v="6"/>
    <x v="11"/>
  </r>
  <r>
    <s v="187022"/>
    <x v="6"/>
    <x v="5"/>
  </r>
  <r>
    <s v="129670"/>
    <x v="0"/>
    <x v="7"/>
  </r>
  <r>
    <s v="129670"/>
    <x v="0"/>
    <x v="1"/>
  </r>
  <r>
    <s v="245917"/>
    <x v="6"/>
    <x v="5"/>
  </r>
  <r>
    <s v="245917"/>
    <x v="6"/>
    <x v="0"/>
  </r>
  <r>
    <s v="245917"/>
    <x v="6"/>
    <x v="6"/>
  </r>
  <r>
    <s v="245917"/>
    <x v="6"/>
    <x v="3"/>
  </r>
  <r>
    <s v="219572"/>
    <x v="2"/>
    <x v="5"/>
  </r>
  <r>
    <s v="219572"/>
    <x v="2"/>
    <x v="11"/>
  </r>
  <r>
    <s v="219572"/>
    <x v="2"/>
    <x v="7"/>
  </r>
  <r>
    <s v="219572"/>
    <x v="3"/>
    <x v="5"/>
  </r>
  <r>
    <s v="219572"/>
    <x v="3"/>
    <x v="11"/>
  </r>
  <r>
    <s v="219572"/>
    <x v="3"/>
    <x v="7"/>
  </r>
  <r>
    <s v="209247"/>
    <x v="11"/>
    <x v="0"/>
  </r>
  <r>
    <s v="209247"/>
    <x v="11"/>
    <x v="11"/>
  </r>
  <r>
    <s v="209247"/>
    <x v="0"/>
    <x v="0"/>
  </r>
  <r>
    <s v="209247"/>
    <x v="0"/>
    <x v="11"/>
  </r>
  <r>
    <s v="205724"/>
    <x v="1"/>
    <x v="0"/>
  </r>
  <r>
    <s v="205724"/>
    <x v="0"/>
    <x v="0"/>
  </r>
  <r>
    <s v="205724"/>
    <x v="60"/>
    <x v="0"/>
  </r>
  <r>
    <s v="104755"/>
    <x v="11"/>
    <x v="12"/>
  </r>
  <r>
    <s v="104755"/>
    <x v="11"/>
    <x v="8"/>
  </r>
  <r>
    <s v="104755"/>
    <x v="0"/>
    <x v="12"/>
  </r>
  <r>
    <s v="104755"/>
    <x v="0"/>
    <x v="8"/>
  </r>
  <r>
    <s v="150202"/>
    <x v="0"/>
    <x v="12"/>
  </r>
  <r>
    <s v="150202"/>
    <x v="0"/>
    <x v="7"/>
  </r>
  <r>
    <s v="150202"/>
    <x v="0"/>
    <x v="8"/>
  </r>
  <r>
    <s v="156700"/>
    <x v="0"/>
    <x v="0"/>
  </r>
  <r>
    <s v="156700"/>
    <x v="0"/>
    <x v="7"/>
  </r>
  <r>
    <s v="164558"/>
    <x v="1"/>
    <x v="18"/>
  </r>
  <r>
    <s v="164558"/>
    <x v="1"/>
    <x v="17"/>
  </r>
  <r>
    <s v="164558"/>
    <x v="0"/>
    <x v="18"/>
  </r>
  <r>
    <s v="164558"/>
    <x v="0"/>
    <x v="17"/>
  </r>
  <r>
    <s v="169219"/>
    <x v="1"/>
    <x v="8"/>
  </r>
  <r>
    <s v="169219"/>
    <x v="1"/>
    <x v="9"/>
  </r>
  <r>
    <s v="169219"/>
    <x v="0"/>
    <x v="8"/>
  </r>
  <r>
    <s v="169219"/>
    <x v="0"/>
    <x v="9"/>
  </r>
  <r>
    <s v="169219"/>
    <x v="37"/>
    <x v="8"/>
  </r>
  <r>
    <s v="169219"/>
    <x v="37"/>
    <x v="9"/>
  </r>
  <r>
    <s v="197082"/>
    <x v="5"/>
    <x v="7"/>
  </r>
  <r>
    <s v="197082"/>
    <x v="39"/>
    <x v="7"/>
  </r>
  <r>
    <s v="197082"/>
    <x v="23"/>
    <x v="7"/>
  </r>
  <r>
    <s v="86829"/>
    <x v="5"/>
    <x v="7"/>
  </r>
  <r>
    <s v="86829"/>
    <x v="5"/>
    <x v="17"/>
  </r>
  <r>
    <s v="86829"/>
    <x v="1"/>
    <x v="7"/>
  </r>
  <r>
    <s v="86829"/>
    <x v="1"/>
    <x v="17"/>
  </r>
  <r>
    <s v="211052"/>
    <x v="42"/>
    <x v="7"/>
  </r>
  <r>
    <s v="212716"/>
    <x v="11"/>
    <x v="7"/>
  </r>
  <r>
    <s v="212716"/>
    <x v="11"/>
    <x v="0"/>
  </r>
  <r>
    <s v="212716"/>
    <x v="11"/>
    <x v="10"/>
  </r>
  <r>
    <s v="212716"/>
    <x v="10"/>
    <x v="7"/>
  </r>
  <r>
    <s v="212716"/>
    <x v="10"/>
    <x v="0"/>
  </r>
  <r>
    <s v="212716"/>
    <x v="10"/>
    <x v="10"/>
  </r>
  <r>
    <s v="212716"/>
    <x v="0"/>
    <x v="7"/>
  </r>
  <r>
    <s v="212716"/>
    <x v="0"/>
    <x v="0"/>
  </r>
  <r>
    <s v="212716"/>
    <x v="0"/>
    <x v="10"/>
  </r>
  <r>
    <s v="76544"/>
    <x v="2"/>
    <x v="5"/>
  </r>
  <r>
    <s v="76544"/>
    <x v="2"/>
    <x v="7"/>
  </r>
  <r>
    <s v="76544"/>
    <x v="3"/>
    <x v="5"/>
  </r>
  <r>
    <s v="76544"/>
    <x v="3"/>
    <x v="7"/>
  </r>
  <r>
    <s v="76544"/>
    <x v="0"/>
    <x v="5"/>
  </r>
  <r>
    <s v="76544"/>
    <x v="0"/>
    <x v="7"/>
  </r>
  <r>
    <s v="227707"/>
    <x v="23"/>
    <x v="2"/>
  </r>
  <r>
    <s v="227707"/>
    <x v="23"/>
    <x v="1"/>
  </r>
  <r>
    <s v="227707"/>
    <x v="23"/>
    <x v="4"/>
  </r>
  <r>
    <s v="227707"/>
    <x v="1"/>
    <x v="2"/>
  </r>
  <r>
    <s v="227707"/>
    <x v="1"/>
    <x v="1"/>
  </r>
  <r>
    <s v="227707"/>
    <x v="1"/>
    <x v="4"/>
  </r>
  <r>
    <s v="227707"/>
    <x v="12"/>
    <x v="2"/>
  </r>
  <r>
    <s v="227707"/>
    <x v="12"/>
    <x v="1"/>
  </r>
  <r>
    <s v="227707"/>
    <x v="12"/>
    <x v="4"/>
  </r>
  <r>
    <s v="227700"/>
    <x v="11"/>
    <x v="8"/>
  </r>
  <r>
    <s v="227700"/>
    <x v="11"/>
    <x v="7"/>
  </r>
  <r>
    <s v="227700"/>
    <x v="5"/>
    <x v="8"/>
  </r>
  <r>
    <s v="227700"/>
    <x v="5"/>
    <x v="7"/>
  </r>
  <r>
    <s v="227700"/>
    <x v="12"/>
    <x v="8"/>
  </r>
  <r>
    <s v="227700"/>
    <x v="12"/>
    <x v="7"/>
  </r>
  <r>
    <s v="227700"/>
    <x v="1"/>
    <x v="8"/>
  </r>
  <r>
    <s v="227700"/>
    <x v="1"/>
    <x v="7"/>
  </r>
  <r>
    <s v="227700"/>
    <x v="0"/>
    <x v="8"/>
  </r>
  <r>
    <s v="227700"/>
    <x v="0"/>
    <x v="7"/>
  </r>
  <r>
    <s v="268092"/>
    <x v="0"/>
    <x v="5"/>
  </r>
  <r>
    <s v="268092"/>
    <x v="0"/>
    <x v="3"/>
  </r>
  <r>
    <s v="268092"/>
    <x v="0"/>
    <x v="6"/>
  </r>
  <r>
    <s v="268092"/>
    <x v="0"/>
    <x v="16"/>
  </r>
  <r>
    <s v="698916"/>
    <x v="6"/>
    <x v="5"/>
  </r>
  <r>
    <s v="698916"/>
    <x v="6"/>
    <x v="3"/>
  </r>
  <r>
    <s v="698916"/>
    <x v="6"/>
    <x v="0"/>
  </r>
  <r>
    <s v="517124"/>
    <x v="0"/>
    <x v="3"/>
  </r>
  <r>
    <s v="147773"/>
    <x v="0"/>
    <x v="0"/>
  </r>
  <r>
    <s v="147773"/>
    <x v="0"/>
    <x v="7"/>
  </r>
  <r>
    <s v="109729"/>
    <x v="0"/>
    <x v="8"/>
  </r>
  <r>
    <s v="109729"/>
    <x v="0"/>
    <x v="7"/>
  </r>
  <r>
    <s v="119675"/>
    <x v="0"/>
    <x v="7"/>
  </r>
  <r>
    <s v="119675"/>
    <x v="0"/>
    <x v="10"/>
  </r>
  <r>
    <s v="146239"/>
    <x v="0"/>
    <x v="0"/>
  </r>
  <r>
    <s v="146239"/>
    <x v="8"/>
    <x v="0"/>
  </r>
  <r>
    <s v="87567"/>
    <x v="0"/>
    <x v="0"/>
  </r>
  <r>
    <s v="199153"/>
    <x v="0"/>
    <x v="16"/>
  </r>
  <r>
    <s v="199153"/>
    <x v="0"/>
    <x v="7"/>
  </r>
  <r>
    <s v="199153"/>
    <x v="0"/>
    <x v="2"/>
  </r>
  <r>
    <s v="313106"/>
    <x v="1"/>
    <x v="6"/>
  </r>
  <r>
    <s v="313106"/>
    <x v="1"/>
    <x v="1"/>
  </r>
  <r>
    <s v="212162"/>
    <x v="6"/>
    <x v="9"/>
  </r>
  <r>
    <s v="212162"/>
    <x v="6"/>
    <x v="3"/>
  </r>
  <r>
    <s v="212162"/>
    <x v="6"/>
    <x v="2"/>
  </r>
  <r>
    <s v="152795"/>
    <x v="23"/>
    <x v="7"/>
  </r>
  <r>
    <s v="152795"/>
    <x v="23"/>
    <x v="6"/>
  </r>
  <r>
    <s v="152795"/>
    <x v="23"/>
    <x v="3"/>
  </r>
  <r>
    <s v="152795"/>
    <x v="5"/>
    <x v="7"/>
  </r>
  <r>
    <s v="152795"/>
    <x v="5"/>
    <x v="6"/>
  </r>
  <r>
    <s v="152795"/>
    <x v="5"/>
    <x v="3"/>
  </r>
  <r>
    <s v="152795"/>
    <x v="7"/>
    <x v="7"/>
  </r>
  <r>
    <s v="152795"/>
    <x v="7"/>
    <x v="6"/>
  </r>
  <r>
    <s v="152795"/>
    <x v="7"/>
    <x v="3"/>
  </r>
  <r>
    <s v="152795"/>
    <x v="53"/>
    <x v="7"/>
  </r>
  <r>
    <s v="152795"/>
    <x v="53"/>
    <x v="6"/>
  </r>
  <r>
    <s v="152795"/>
    <x v="53"/>
    <x v="3"/>
  </r>
  <r>
    <s v="152795"/>
    <x v="44"/>
    <x v="7"/>
  </r>
  <r>
    <s v="152795"/>
    <x v="44"/>
    <x v="6"/>
  </r>
  <r>
    <s v="152795"/>
    <x v="44"/>
    <x v="3"/>
  </r>
  <r>
    <s v="146238"/>
    <x v="0"/>
    <x v="11"/>
  </r>
  <r>
    <s v="146238"/>
    <x v="0"/>
    <x v="8"/>
  </r>
  <r>
    <s v="146238"/>
    <x v="0"/>
    <x v="7"/>
  </r>
  <r>
    <s v="227679"/>
    <x v="6"/>
    <x v="5"/>
  </r>
  <r>
    <s v="227679"/>
    <x v="6"/>
    <x v="1"/>
  </r>
  <r>
    <s v="227679"/>
    <x v="6"/>
    <x v="3"/>
  </r>
  <r>
    <s v="227679"/>
    <x v="6"/>
    <x v="4"/>
  </r>
  <r>
    <s v="170689"/>
    <x v="44"/>
    <x v="7"/>
  </r>
  <r>
    <s v="170689"/>
    <x v="44"/>
    <x v="8"/>
  </r>
  <r>
    <s v="170689"/>
    <x v="5"/>
    <x v="7"/>
  </r>
  <r>
    <s v="170689"/>
    <x v="5"/>
    <x v="8"/>
  </r>
  <r>
    <s v="170689"/>
    <x v="23"/>
    <x v="7"/>
  </r>
  <r>
    <s v="170689"/>
    <x v="23"/>
    <x v="8"/>
  </r>
  <r>
    <s v="172226"/>
    <x v="29"/>
    <x v="7"/>
  </r>
  <r>
    <s v="172226"/>
    <x v="29"/>
    <x v="8"/>
  </r>
  <r>
    <s v="172226"/>
    <x v="29"/>
    <x v="11"/>
  </r>
  <r>
    <s v="172226"/>
    <x v="29"/>
    <x v="10"/>
  </r>
  <r>
    <s v="172226"/>
    <x v="14"/>
    <x v="7"/>
  </r>
  <r>
    <s v="172226"/>
    <x v="14"/>
    <x v="8"/>
  </r>
  <r>
    <s v="172226"/>
    <x v="14"/>
    <x v="11"/>
  </r>
  <r>
    <s v="172226"/>
    <x v="14"/>
    <x v="10"/>
  </r>
  <r>
    <s v="172226"/>
    <x v="0"/>
    <x v="7"/>
  </r>
  <r>
    <s v="172226"/>
    <x v="0"/>
    <x v="8"/>
  </r>
  <r>
    <s v="172226"/>
    <x v="0"/>
    <x v="11"/>
  </r>
  <r>
    <s v="172226"/>
    <x v="0"/>
    <x v="10"/>
  </r>
  <r>
    <s v="222230"/>
    <x v="5"/>
    <x v="1"/>
  </r>
  <r>
    <s v="222230"/>
    <x v="5"/>
    <x v="10"/>
  </r>
  <r>
    <s v="132363"/>
    <x v="0"/>
    <x v="7"/>
  </r>
  <r>
    <s v="254712"/>
    <x v="41"/>
    <x v="12"/>
  </r>
  <r>
    <s v="183662"/>
    <x v="0"/>
    <x v="8"/>
  </r>
  <r>
    <s v="98357"/>
    <x v="0"/>
    <x v="8"/>
  </r>
  <r>
    <s v="98357"/>
    <x v="0"/>
    <x v="11"/>
  </r>
  <r>
    <s v="98357"/>
    <x v="0"/>
    <x v="7"/>
  </r>
  <r>
    <s v="127560"/>
    <x v="21"/>
    <x v="7"/>
  </r>
  <r>
    <s v="127560"/>
    <x v="21"/>
    <x v="14"/>
  </r>
  <r>
    <s v="127560"/>
    <x v="5"/>
    <x v="7"/>
  </r>
  <r>
    <s v="127560"/>
    <x v="5"/>
    <x v="14"/>
  </r>
  <r>
    <s v="127560"/>
    <x v="30"/>
    <x v="7"/>
  </r>
  <r>
    <s v="127560"/>
    <x v="30"/>
    <x v="14"/>
  </r>
  <r>
    <s v="127560"/>
    <x v="19"/>
    <x v="7"/>
  </r>
  <r>
    <s v="127560"/>
    <x v="19"/>
    <x v="14"/>
  </r>
  <r>
    <s v="127560"/>
    <x v="1"/>
    <x v="7"/>
  </r>
  <r>
    <s v="127560"/>
    <x v="1"/>
    <x v="14"/>
  </r>
  <r>
    <s v="159128"/>
    <x v="5"/>
    <x v="7"/>
  </r>
  <r>
    <s v="159128"/>
    <x v="5"/>
    <x v="12"/>
  </r>
  <r>
    <s v="159128"/>
    <x v="5"/>
    <x v="8"/>
  </r>
  <r>
    <s v="159128"/>
    <x v="0"/>
    <x v="7"/>
  </r>
  <r>
    <s v="159128"/>
    <x v="0"/>
    <x v="12"/>
  </r>
  <r>
    <s v="159128"/>
    <x v="0"/>
    <x v="8"/>
  </r>
  <r>
    <s v="209244"/>
    <x v="0"/>
    <x v="0"/>
  </r>
  <r>
    <s v="171581"/>
    <x v="0"/>
    <x v="5"/>
  </r>
  <r>
    <s v="255413"/>
    <x v="6"/>
    <x v="3"/>
  </r>
  <r>
    <s v="255413"/>
    <x v="6"/>
    <x v="7"/>
  </r>
  <r>
    <s v="220845"/>
    <x v="0"/>
    <x v="3"/>
  </r>
  <r>
    <s v="220845"/>
    <x v="0"/>
    <x v="0"/>
  </r>
  <r>
    <s v="220845"/>
    <x v="0"/>
    <x v="4"/>
  </r>
  <r>
    <s v="220845"/>
    <x v="0"/>
    <x v="2"/>
  </r>
  <r>
    <s v="162903"/>
    <x v="8"/>
    <x v="7"/>
  </r>
  <r>
    <s v="162903"/>
    <x v="8"/>
    <x v="8"/>
  </r>
  <r>
    <s v="162903"/>
    <x v="0"/>
    <x v="7"/>
  </r>
  <r>
    <s v="162903"/>
    <x v="0"/>
    <x v="8"/>
  </r>
  <r>
    <s v="121677"/>
    <x v="63"/>
    <x v="8"/>
  </r>
  <r>
    <s v="121677"/>
    <x v="0"/>
    <x v="8"/>
  </r>
  <r>
    <s v="121677"/>
    <x v="8"/>
    <x v="8"/>
  </r>
  <r>
    <s v="96936"/>
    <x v="0"/>
    <x v="7"/>
  </r>
  <r>
    <s v="96936"/>
    <x v="0"/>
    <x v="11"/>
  </r>
  <r>
    <s v="204668"/>
    <x v="5"/>
    <x v="1"/>
  </r>
  <r>
    <s v="205601"/>
    <x v="1"/>
    <x v="7"/>
  </r>
  <r>
    <s v="163786"/>
    <x v="6"/>
    <x v="3"/>
  </r>
  <r>
    <s v="214910"/>
    <x v="16"/>
    <x v="5"/>
  </r>
  <r>
    <s v="214910"/>
    <x v="16"/>
    <x v="8"/>
  </r>
  <r>
    <s v="214910"/>
    <x v="16"/>
    <x v="11"/>
  </r>
  <r>
    <s v="153738"/>
    <x v="27"/>
    <x v="5"/>
  </r>
  <r>
    <s v="153738"/>
    <x v="27"/>
    <x v="12"/>
  </r>
  <r>
    <s v="153738"/>
    <x v="0"/>
    <x v="5"/>
  </r>
  <r>
    <s v="153738"/>
    <x v="0"/>
    <x v="12"/>
  </r>
  <r>
    <s v="153738"/>
    <x v="55"/>
    <x v="5"/>
  </r>
  <r>
    <s v="153738"/>
    <x v="55"/>
    <x v="12"/>
  </r>
  <r>
    <s v="191820"/>
    <x v="18"/>
    <x v="7"/>
  </r>
  <r>
    <s v="191820"/>
    <x v="7"/>
    <x v="7"/>
  </r>
  <r>
    <s v="127517"/>
    <x v="0"/>
    <x v="7"/>
  </r>
  <r>
    <s v="127517"/>
    <x v="0"/>
    <x v="8"/>
  </r>
  <r>
    <s v="244610"/>
    <x v="0"/>
    <x v="12"/>
  </r>
  <r>
    <s v="244610"/>
    <x v="0"/>
    <x v="8"/>
  </r>
  <r>
    <s v="244610"/>
    <x v="0"/>
    <x v="9"/>
  </r>
  <r>
    <s v="109099"/>
    <x v="5"/>
    <x v="8"/>
  </r>
  <r>
    <s v="109099"/>
    <x v="5"/>
    <x v="7"/>
  </r>
  <r>
    <s v="109099"/>
    <x v="5"/>
    <x v="11"/>
  </r>
  <r>
    <s v="109099"/>
    <x v="5"/>
    <x v="9"/>
  </r>
  <r>
    <s v="109099"/>
    <x v="7"/>
    <x v="8"/>
  </r>
  <r>
    <s v="109099"/>
    <x v="7"/>
    <x v="7"/>
  </r>
  <r>
    <s v="109099"/>
    <x v="7"/>
    <x v="11"/>
  </r>
  <r>
    <s v="109099"/>
    <x v="7"/>
    <x v="9"/>
  </r>
  <r>
    <s v="174675"/>
    <x v="1"/>
    <x v="6"/>
  </r>
  <r>
    <s v="174675"/>
    <x v="1"/>
    <x v="8"/>
  </r>
  <r>
    <s v="205220"/>
    <x v="5"/>
    <x v="7"/>
  </r>
  <r>
    <s v="205220"/>
    <x v="1"/>
    <x v="7"/>
  </r>
  <r>
    <s v="228805"/>
    <x v="6"/>
    <x v="3"/>
  </r>
  <r>
    <s v="228805"/>
    <x v="6"/>
    <x v="5"/>
  </r>
  <r>
    <s v="228805"/>
    <x v="6"/>
    <x v="7"/>
  </r>
  <r>
    <s v="157834"/>
    <x v="5"/>
    <x v="7"/>
  </r>
  <r>
    <s v="157834"/>
    <x v="5"/>
    <x v="2"/>
  </r>
  <r>
    <s v="157834"/>
    <x v="5"/>
    <x v="6"/>
  </r>
  <r>
    <s v="157834"/>
    <x v="44"/>
    <x v="7"/>
  </r>
  <r>
    <s v="157834"/>
    <x v="44"/>
    <x v="2"/>
  </r>
  <r>
    <s v="157834"/>
    <x v="44"/>
    <x v="6"/>
  </r>
  <r>
    <s v="157834"/>
    <x v="38"/>
    <x v="7"/>
  </r>
  <r>
    <s v="157834"/>
    <x v="38"/>
    <x v="2"/>
  </r>
  <r>
    <s v="157834"/>
    <x v="38"/>
    <x v="6"/>
  </r>
  <r>
    <s v="157834"/>
    <x v="1"/>
    <x v="7"/>
  </r>
  <r>
    <s v="157834"/>
    <x v="1"/>
    <x v="2"/>
  </r>
  <r>
    <s v="157834"/>
    <x v="1"/>
    <x v="6"/>
  </r>
  <r>
    <s v="157834"/>
    <x v="0"/>
    <x v="7"/>
  </r>
  <r>
    <s v="157834"/>
    <x v="0"/>
    <x v="2"/>
  </r>
  <r>
    <s v="157834"/>
    <x v="0"/>
    <x v="6"/>
  </r>
  <r>
    <s v="233063"/>
    <x v="7"/>
    <x v="0"/>
  </r>
  <r>
    <s v="166879"/>
    <x v="0"/>
    <x v="10"/>
  </r>
  <r>
    <s v="166879"/>
    <x v="0"/>
    <x v="0"/>
  </r>
  <r>
    <s v="185008"/>
    <x v="8"/>
    <x v="10"/>
  </r>
  <r>
    <s v="185008"/>
    <x v="8"/>
    <x v="0"/>
  </r>
  <r>
    <s v="157354"/>
    <x v="0"/>
    <x v="7"/>
  </r>
  <r>
    <s v="211067"/>
    <x v="0"/>
    <x v="12"/>
  </r>
  <r>
    <s v="211067"/>
    <x v="0"/>
    <x v="8"/>
  </r>
  <r>
    <s v="166271"/>
    <x v="11"/>
    <x v="12"/>
  </r>
  <r>
    <s v="166271"/>
    <x v="11"/>
    <x v="9"/>
  </r>
  <r>
    <s v="166271"/>
    <x v="11"/>
    <x v="8"/>
  </r>
  <r>
    <s v="166271"/>
    <x v="5"/>
    <x v="12"/>
  </r>
  <r>
    <s v="166271"/>
    <x v="5"/>
    <x v="9"/>
  </r>
  <r>
    <s v="166271"/>
    <x v="5"/>
    <x v="8"/>
  </r>
  <r>
    <s v="184125"/>
    <x v="11"/>
    <x v="7"/>
  </r>
  <r>
    <s v="184125"/>
    <x v="11"/>
    <x v="8"/>
  </r>
  <r>
    <s v="184125"/>
    <x v="11"/>
    <x v="5"/>
  </r>
  <r>
    <s v="215830"/>
    <x v="22"/>
    <x v="12"/>
  </r>
  <r>
    <s v="215830"/>
    <x v="22"/>
    <x v="8"/>
  </r>
  <r>
    <s v="215830"/>
    <x v="22"/>
    <x v="9"/>
  </r>
  <r>
    <s v="215830"/>
    <x v="0"/>
    <x v="12"/>
  </r>
  <r>
    <s v="215830"/>
    <x v="0"/>
    <x v="8"/>
  </r>
  <r>
    <s v="215830"/>
    <x v="0"/>
    <x v="9"/>
  </r>
  <r>
    <s v="172767"/>
    <x v="0"/>
    <x v="5"/>
  </r>
  <r>
    <s v="172767"/>
    <x v="0"/>
    <x v="6"/>
  </r>
  <r>
    <s v="172767"/>
    <x v="0"/>
    <x v="16"/>
  </r>
  <r>
    <s v="172767"/>
    <x v="0"/>
    <x v="1"/>
  </r>
  <r>
    <s v="172767"/>
    <x v="0"/>
    <x v="7"/>
  </r>
  <r>
    <s v="172767"/>
    <x v="0"/>
    <x v="8"/>
  </r>
  <r>
    <s v="253279"/>
    <x v="0"/>
    <x v="7"/>
  </r>
  <r>
    <s v="134350"/>
    <x v="6"/>
    <x v="7"/>
  </r>
  <r>
    <s v="134350"/>
    <x v="6"/>
    <x v="5"/>
  </r>
  <r>
    <s v="134350"/>
    <x v="6"/>
    <x v="0"/>
  </r>
  <r>
    <s v="158999"/>
    <x v="0"/>
    <x v="18"/>
  </r>
  <r>
    <s v="152792"/>
    <x v="0"/>
    <x v="11"/>
  </r>
  <r>
    <s v="152792"/>
    <x v="0"/>
    <x v="7"/>
  </r>
  <r>
    <s v="152792"/>
    <x v="0"/>
    <x v="8"/>
  </r>
  <r>
    <s v="212156"/>
    <x v="6"/>
    <x v="3"/>
  </r>
  <r>
    <s v="212156"/>
    <x v="6"/>
    <x v="6"/>
  </r>
  <r>
    <s v="144340"/>
    <x v="0"/>
    <x v="0"/>
  </r>
  <r>
    <s v="144340"/>
    <x v="0"/>
    <x v="7"/>
  </r>
  <r>
    <s v="144340"/>
    <x v="0"/>
    <x v="10"/>
  </r>
  <r>
    <s v="222724"/>
    <x v="0"/>
    <x v="18"/>
  </r>
  <r>
    <s v="464026"/>
    <x v="16"/>
    <x v="7"/>
  </r>
  <r>
    <s v="464026"/>
    <x v="16"/>
    <x v="10"/>
  </r>
  <r>
    <s v="199591"/>
    <x v="0"/>
    <x v="8"/>
  </r>
  <r>
    <s v="199591"/>
    <x v="0"/>
    <x v="7"/>
  </r>
  <r>
    <s v="207883"/>
    <x v="0"/>
    <x v="7"/>
  </r>
  <r>
    <s v="207883"/>
    <x v="0"/>
    <x v="10"/>
  </r>
  <r>
    <s v="166076"/>
    <x v="0"/>
    <x v="3"/>
  </r>
  <r>
    <s v="166076"/>
    <x v="0"/>
    <x v="5"/>
  </r>
  <r>
    <s v="166076"/>
    <x v="0"/>
    <x v="1"/>
  </r>
  <r>
    <s v="190955"/>
    <x v="5"/>
    <x v="8"/>
  </r>
  <r>
    <s v="190955"/>
    <x v="5"/>
    <x v="11"/>
  </r>
  <r>
    <s v="190955"/>
    <x v="5"/>
    <x v="7"/>
  </r>
  <r>
    <s v="190955"/>
    <x v="0"/>
    <x v="8"/>
  </r>
  <r>
    <s v="190955"/>
    <x v="0"/>
    <x v="11"/>
  </r>
  <r>
    <s v="190955"/>
    <x v="0"/>
    <x v="7"/>
  </r>
  <r>
    <s v="198210"/>
    <x v="0"/>
    <x v="12"/>
  </r>
  <r>
    <s v="198210"/>
    <x v="0"/>
    <x v="8"/>
  </r>
  <r>
    <s v="198210"/>
    <x v="0"/>
    <x v="9"/>
  </r>
  <r>
    <s v="156965"/>
    <x v="0"/>
    <x v="7"/>
  </r>
  <r>
    <s v="180948"/>
    <x v="9"/>
    <x v="8"/>
  </r>
  <r>
    <s v="180948"/>
    <x v="9"/>
    <x v="5"/>
  </r>
  <r>
    <s v="180948"/>
    <x v="0"/>
    <x v="8"/>
  </r>
  <r>
    <s v="180948"/>
    <x v="0"/>
    <x v="5"/>
  </r>
  <r>
    <s v="222911"/>
    <x v="0"/>
    <x v="12"/>
  </r>
  <r>
    <s v="222911"/>
    <x v="0"/>
    <x v="8"/>
  </r>
  <r>
    <s v="192136"/>
    <x v="5"/>
    <x v="7"/>
  </r>
  <r>
    <s v="192136"/>
    <x v="5"/>
    <x v="14"/>
  </r>
  <r>
    <s v="192136"/>
    <x v="9"/>
    <x v="7"/>
  </r>
  <r>
    <s v="192136"/>
    <x v="9"/>
    <x v="14"/>
  </r>
  <r>
    <s v="192136"/>
    <x v="1"/>
    <x v="7"/>
  </r>
  <r>
    <s v="192136"/>
    <x v="1"/>
    <x v="14"/>
  </r>
  <r>
    <s v="192136"/>
    <x v="0"/>
    <x v="7"/>
  </r>
  <r>
    <s v="192136"/>
    <x v="0"/>
    <x v="14"/>
  </r>
  <r>
    <s v="77987"/>
    <x v="32"/>
    <x v="7"/>
  </r>
  <r>
    <s v="77987"/>
    <x v="32"/>
    <x v="8"/>
  </r>
  <r>
    <s v="77987"/>
    <x v="32"/>
    <x v="11"/>
  </r>
  <r>
    <s v="77987"/>
    <x v="5"/>
    <x v="7"/>
  </r>
  <r>
    <s v="77987"/>
    <x v="5"/>
    <x v="8"/>
  </r>
  <r>
    <s v="77987"/>
    <x v="5"/>
    <x v="11"/>
  </r>
  <r>
    <s v="77987"/>
    <x v="24"/>
    <x v="7"/>
  </r>
  <r>
    <s v="77987"/>
    <x v="24"/>
    <x v="8"/>
  </r>
  <r>
    <s v="77987"/>
    <x v="24"/>
    <x v="11"/>
  </r>
  <r>
    <s v="77987"/>
    <x v="0"/>
    <x v="7"/>
  </r>
  <r>
    <s v="77987"/>
    <x v="0"/>
    <x v="8"/>
  </r>
  <r>
    <s v="77987"/>
    <x v="0"/>
    <x v="11"/>
  </r>
  <r>
    <s v="192134"/>
    <x v="1"/>
    <x v="0"/>
  </r>
  <r>
    <s v="192134"/>
    <x v="1"/>
    <x v="11"/>
  </r>
  <r>
    <s v="192134"/>
    <x v="1"/>
    <x v="7"/>
  </r>
  <r>
    <s v="64807"/>
    <x v="0"/>
    <x v="0"/>
  </r>
  <r>
    <s v="210769"/>
    <x v="0"/>
    <x v="4"/>
  </r>
  <r>
    <s v="210769"/>
    <x v="0"/>
    <x v="0"/>
  </r>
  <r>
    <s v="210769"/>
    <x v="0"/>
    <x v="9"/>
  </r>
  <r>
    <s v="210769"/>
    <x v="0"/>
    <x v="3"/>
  </r>
  <r>
    <s v="195269"/>
    <x v="0"/>
    <x v="5"/>
  </r>
  <r>
    <s v="195269"/>
    <x v="0"/>
    <x v="1"/>
  </r>
  <r>
    <s v="109417"/>
    <x v="0"/>
    <x v="17"/>
  </r>
  <r>
    <s v="109417"/>
    <x v="0"/>
    <x v="7"/>
  </r>
  <r>
    <s v="137698"/>
    <x v="49"/>
    <x v="7"/>
  </r>
  <r>
    <s v="137698"/>
    <x v="49"/>
    <x v="2"/>
  </r>
  <r>
    <s v="137698"/>
    <x v="5"/>
    <x v="7"/>
  </r>
  <r>
    <s v="137698"/>
    <x v="5"/>
    <x v="2"/>
  </r>
  <r>
    <s v="215743"/>
    <x v="16"/>
    <x v="7"/>
  </r>
  <r>
    <s v="158426"/>
    <x v="5"/>
    <x v="5"/>
  </r>
  <r>
    <s v="158426"/>
    <x v="5"/>
    <x v="8"/>
  </r>
  <r>
    <s v="158426"/>
    <x v="5"/>
    <x v="10"/>
  </r>
  <r>
    <s v="168676"/>
    <x v="0"/>
    <x v="5"/>
  </r>
  <r>
    <s v="168676"/>
    <x v="0"/>
    <x v="7"/>
  </r>
  <r>
    <s v="168676"/>
    <x v="0"/>
    <x v="13"/>
  </r>
  <r>
    <s v="204342"/>
    <x v="6"/>
    <x v="5"/>
  </r>
  <r>
    <s v="204342"/>
    <x v="6"/>
    <x v="0"/>
  </r>
  <r>
    <s v="199753"/>
    <x v="0"/>
    <x v="3"/>
  </r>
  <r>
    <s v="199753"/>
    <x v="0"/>
    <x v="0"/>
  </r>
  <r>
    <s v="199753"/>
    <x v="0"/>
    <x v="4"/>
  </r>
  <r>
    <s v="199753"/>
    <x v="0"/>
    <x v="2"/>
  </r>
  <r>
    <s v="178682"/>
    <x v="0"/>
    <x v="4"/>
  </r>
  <r>
    <s v="178682"/>
    <x v="0"/>
    <x v="0"/>
  </r>
  <r>
    <s v="178682"/>
    <x v="0"/>
    <x v="16"/>
  </r>
  <r>
    <s v="178682"/>
    <x v="0"/>
    <x v="2"/>
  </r>
  <r>
    <s v="225086"/>
    <x v="6"/>
    <x v="3"/>
  </r>
  <r>
    <s v="225086"/>
    <x v="6"/>
    <x v="0"/>
  </r>
  <r>
    <s v="225086"/>
    <x v="6"/>
    <x v="7"/>
  </r>
  <r>
    <s v="225086"/>
    <x v="6"/>
    <x v="2"/>
  </r>
  <r>
    <s v="225086"/>
    <x v="6"/>
    <x v="10"/>
  </r>
  <r>
    <s v="300605"/>
    <x v="15"/>
    <x v="18"/>
  </r>
  <r>
    <s v="152259"/>
    <x v="0"/>
    <x v="8"/>
  </r>
  <r>
    <s v="160704"/>
    <x v="16"/>
    <x v="5"/>
  </r>
  <r>
    <s v="160704"/>
    <x v="16"/>
    <x v="8"/>
  </r>
  <r>
    <s v="160704"/>
    <x v="16"/>
    <x v="11"/>
  </r>
  <r>
    <s v="212168"/>
    <x v="6"/>
    <x v="5"/>
  </r>
  <r>
    <s v="212168"/>
    <x v="6"/>
    <x v="3"/>
  </r>
  <r>
    <s v="212168"/>
    <x v="6"/>
    <x v="6"/>
  </r>
  <r>
    <s v="212168"/>
    <x v="6"/>
    <x v="8"/>
  </r>
  <r>
    <s v="171337"/>
    <x v="18"/>
    <x v="7"/>
  </r>
  <r>
    <s v="171337"/>
    <x v="18"/>
    <x v="11"/>
  </r>
  <r>
    <s v="171337"/>
    <x v="74"/>
    <x v="7"/>
  </r>
  <r>
    <s v="171337"/>
    <x v="74"/>
    <x v="11"/>
  </r>
  <r>
    <s v="146223"/>
    <x v="1"/>
    <x v="9"/>
  </r>
  <r>
    <s v="146223"/>
    <x v="1"/>
    <x v="7"/>
  </r>
  <r>
    <s v="146223"/>
    <x v="1"/>
    <x v="11"/>
  </r>
  <r>
    <s v="146223"/>
    <x v="1"/>
    <x v="8"/>
  </r>
  <r>
    <s v="97006"/>
    <x v="0"/>
    <x v="7"/>
  </r>
  <r>
    <s v="157360"/>
    <x v="1"/>
    <x v="0"/>
  </r>
  <r>
    <s v="157360"/>
    <x v="0"/>
    <x v="0"/>
  </r>
  <r>
    <s v="189204"/>
    <x v="0"/>
    <x v="0"/>
  </r>
  <r>
    <s v="189204"/>
    <x v="0"/>
    <x v="2"/>
  </r>
  <r>
    <s v="189204"/>
    <x v="0"/>
    <x v="10"/>
  </r>
  <r>
    <s v="189204"/>
    <x v="0"/>
    <x v="17"/>
  </r>
  <r>
    <s v="189204"/>
    <x v="0"/>
    <x v="16"/>
  </r>
  <r>
    <s v="204435"/>
    <x v="8"/>
    <x v="5"/>
  </r>
  <r>
    <s v="204435"/>
    <x v="8"/>
    <x v="6"/>
  </r>
  <r>
    <s v="115782"/>
    <x v="30"/>
    <x v="7"/>
  </r>
  <r>
    <s v="115782"/>
    <x v="30"/>
    <x v="14"/>
  </r>
  <r>
    <s v="115782"/>
    <x v="0"/>
    <x v="7"/>
  </r>
  <r>
    <s v="115782"/>
    <x v="0"/>
    <x v="14"/>
  </r>
  <r>
    <s v="185567"/>
    <x v="9"/>
    <x v="11"/>
  </r>
  <r>
    <s v="185567"/>
    <x v="9"/>
    <x v="7"/>
  </r>
  <r>
    <s v="185567"/>
    <x v="9"/>
    <x v="8"/>
  </r>
  <r>
    <s v="185567"/>
    <x v="5"/>
    <x v="11"/>
  </r>
  <r>
    <s v="185567"/>
    <x v="5"/>
    <x v="7"/>
  </r>
  <r>
    <s v="185567"/>
    <x v="5"/>
    <x v="8"/>
  </r>
  <r>
    <s v="146227"/>
    <x v="4"/>
    <x v="5"/>
  </r>
  <r>
    <s v="146227"/>
    <x v="4"/>
    <x v="11"/>
  </r>
  <r>
    <s v="146227"/>
    <x v="0"/>
    <x v="5"/>
  </r>
  <r>
    <s v="146227"/>
    <x v="0"/>
    <x v="11"/>
  </r>
  <r>
    <s v="159932"/>
    <x v="1"/>
    <x v="7"/>
  </r>
  <r>
    <s v="159932"/>
    <x v="1"/>
    <x v="11"/>
  </r>
  <r>
    <s v="159932"/>
    <x v="1"/>
    <x v="8"/>
  </r>
  <r>
    <s v="159932"/>
    <x v="0"/>
    <x v="7"/>
  </r>
  <r>
    <s v="159932"/>
    <x v="0"/>
    <x v="11"/>
  </r>
  <r>
    <s v="159932"/>
    <x v="0"/>
    <x v="8"/>
  </r>
  <r>
    <s v="159932"/>
    <x v="11"/>
    <x v="7"/>
  </r>
  <r>
    <s v="159932"/>
    <x v="11"/>
    <x v="11"/>
  </r>
  <r>
    <s v="159932"/>
    <x v="11"/>
    <x v="8"/>
  </r>
  <r>
    <s v="149910"/>
    <x v="0"/>
    <x v="4"/>
  </r>
  <r>
    <s v="149910"/>
    <x v="0"/>
    <x v="0"/>
  </r>
  <r>
    <s v="182228"/>
    <x v="0"/>
    <x v="5"/>
  </r>
  <r>
    <s v="182228"/>
    <x v="0"/>
    <x v="6"/>
  </r>
  <r>
    <s v="199584"/>
    <x v="16"/>
    <x v="5"/>
  </r>
  <r>
    <s v="199584"/>
    <x v="16"/>
    <x v="7"/>
  </r>
  <r>
    <s v="199584"/>
    <x v="16"/>
    <x v="0"/>
  </r>
  <r>
    <s v="201749"/>
    <x v="23"/>
    <x v="7"/>
  </r>
  <r>
    <s v="201749"/>
    <x v="23"/>
    <x v="0"/>
  </r>
  <r>
    <s v="201749"/>
    <x v="7"/>
    <x v="7"/>
  </r>
  <r>
    <s v="201749"/>
    <x v="7"/>
    <x v="0"/>
  </r>
  <r>
    <s v="201749"/>
    <x v="0"/>
    <x v="7"/>
  </r>
  <r>
    <s v="201749"/>
    <x v="0"/>
    <x v="0"/>
  </r>
  <r>
    <s v="201749"/>
    <x v="5"/>
    <x v="7"/>
  </r>
  <r>
    <s v="201749"/>
    <x v="5"/>
    <x v="0"/>
  </r>
  <r>
    <s v="152748"/>
    <x v="0"/>
    <x v="11"/>
  </r>
  <r>
    <s v="152748"/>
    <x v="0"/>
    <x v="7"/>
  </r>
  <r>
    <s v="152748"/>
    <x v="0"/>
    <x v="10"/>
  </r>
  <r>
    <s v="152748"/>
    <x v="0"/>
    <x v="15"/>
  </r>
  <r>
    <s v="242546"/>
    <x v="6"/>
    <x v="3"/>
  </r>
  <r>
    <s v="242546"/>
    <x v="6"/>
    <x v="5"/>
  </r>
  <r>
    <s v="242546"/>
    <x v="6"/>
    <x v="2"/>
  </r>
  <r>
    <s v="70706"/>
    <x v="0"/>
    <x v="7"/>
  </r>
  <r>
    <s v="238628"/>
    <x v="81"/>
    <x v="7"/>
  </r>
  <r>
    <s v="238628"/>
    <x v="81"/>
    <x v="13"/>
  </r>
  <r>
    <s v="238628"/>
    <x v="57"/>
    <x v="7"/>
  </r>
  <r>
    <s v="238628"/>
    <x v="57"/>
    <x v="13"/>
  </r>
  <r>
    <s v="60281"/>
    <x v="0"/>
    <x v="7"/>
  </r>
  <r>
    <s v="60281"/>
    <x v="0"/>
    <x v="10"/>
  </r>
  <r>
    <s v="41602"/>
    <x v="0"/>
    <x v="5"/>
  </r>
  <r>
    <s v="41602"/>
    <x v="0"/>
    <x v="0"/>
  </r>
  <r>
    <s v="41602"/>
    <x v="0"/>
    <x v="7"/>
  </r>
  <r>
    <s v="41602"/>
    <x v="0"/>
    <x v="10"/>
  </r>
  <r>
    <s v="41602"/>
    <x v="0"/>
    <x v="8"/>
  </r>
  <r>
    <s v="172386"/>
    <x v="0"/>
    <x v="4"/>
  </r>
  <r>
    <s v="172386"/>
    <x v="0"/>
    <x v="1"/>
  </r>
  <r>
    <s v="205022"/>
    <x v="8"/>
    <x v="10"/>
  </r>
  <r>
    <s v="205022"/>
    <x v="8"/>
    <x v="0"/>
  </r>
  <r>
    <s v="205022"/>
    <x v="8"/>
    <x v="5"/>
  </r>
  <r>
    <s v="282848"/>
    <x v="1"/>
    <x v="7"/>
  </r>
  <r>
    <s v="282848"/>
    <x v="1"/>
    <x v="6"/>
  </r>
  <r>
    <s v="282848"/>
    <x v="1"/>
    <x v="16"/>
  </r>
  <r>
    <s v="191714"/>
    <x v="5"/>
    <x v="7"/>
  </r>
  <r>
    <s v="191714"/>
    <x v="5"/>
    <x v="10"/>
  </r>
  <r>
    <s v="191714"/>
    <x v="7"/>
    <x v="7"/>
  </r>
  <r>
    <s v="191714"/>
    <x v="7"/>
    <x v="10"/>
  </r>
  <r>
    <s v="191714"/>
    <x v="8"/>
    <x v="7"/>
  </r>
  <r>
    <s v="191714"/>
    <x v="8"/>
    <x v="10"/>
  </r>
  <r>
    <s v="191714"/>
    <x v="0"/>
    <x v="7"/>
  </r>
  <r>
    <s v="191714"/>
    <x v="0"/>
    <x v="10"/>
  </r>
  <r>
    <s v="259300"/>
    <x v="6"/>
    <x v="5"/>
  </r>
  <r>
    <s v="259300"/>
    <x v="6"/>
    <x v="6"/>
  </r>
  <r>
    <s v="198287"/>
    <x v="77"/>
    <x v="7"/>
  </r>
  <r>
    <s v="198287"/>
    <x v="77"/>
    <x v="2"/>
  </r>
  <r>
    <s v="198287"/>
    <x v="77"/>
    <x v="6"/>
  </r>
  <r>
    <s v="198287"/>
    <x v="77"/>
    <x v="8"/>
  </r>
  <r>
    <s v="198287"/>
    <x v="0"/>
    <x v="7"/>
  </r>
  <r>
    <s v="198287"/>
    <x v="0"/>
    <x v="2"/>
  </r>
  <r>
    <s v="198287"/>
    <x v="0"/>
    <x v="6"/>
  </r>
  <r>
    <s v="198287"/>
    <x v="0"/>
    <x v="8"/>
  </r>
  <r>
    <s v="196750"/>
    <x v="6"/>
    <x v="5"/>
  </r>
  <r>
    <s v="196750"/>
    <x v="6"/>
    <x v="3"/>
  </r>
  <r>
    <s v="196750"/>
    <x v="6"/>
    <x v="11"/>
  </r>
  <r>
    <s v="196750"/>
    <x v="6"/>
    <x v="6"/>
  </r>
  <r>
    <s v="150117"/>
    <x v="5"/>
    <x v="0"/>
  </r>
  <r>
    <s v="150117"/>
    <x v="5"/>
    <x v="10"/>
  </r>
  <r>
    <s v="150117"/>
    <x v="1"/>
    <x v="0"/>
  </r>
  <r>
    <s v="150117"/>
    <x v="1"/>
    <x v="10"/>
  </r>
  <r>
    <s v="150117"/>
    <x v="0"/>
    <x v="0"/>
  </r>
  <r>
    <s v="150117"/>
    <x v="0"/>
    <x v="10"/>
  </r>
  <r>
    <s v="159092"/>
    <x v="0"/>
    <x v="0"/>
  </r>
  <r>
    <s v="159092"/>
    <x v="0"/>
    <x v="12"/>
  </r>
  <r>
    <s v="284019"/>
    <x v="0"/>
    <x v="3"/>
  </r>
  <r>
    <s v="284019"/>
    <x v="0"/>
    <x v="4"/>
  </r>
  <r>
    <s v="284019"/>
    <x v="0"/>
    <x v="0"/>
  </r>
  <r>
    <s v="284019"/>
    <x v="0"/>
    <x v="16"/>
  </r>
  <r>
    <s v="284019"/>
    <x v="0"/>
    <x v="5"/>
  </r>
  <r>
    <s v="284019"/>
    <x v="0"/>
    <x v="1"/>
  </r>
  <r>
    <s v="192538"/>
    <x v="1"/>
    <x v="14"/>
  </r>
  <r>
    <s v="192538"/>
    <x v="1"/>
    <x v="5"/>
  </r>
  <r>
    <s v="192538"/>
    <x v="1"/>
    <x v="1"/>
  </r>
  <r>
    <s v="162215"/>
    <x v="11"/>
    <x v="7"/>
  </r>
  <r>
    <s v="162215"/>
    <x v="11"/>
    <x v="5"/>
  </r>
  <r>
    <s v="162215"/>
    <x v="11"/>
    <x v="8"/>
  </r>
  <r>
    <s v="162215"/>
    <x v="11"/>
    <x v="13"/>
  </r>
  <r>
    <s v="162215"/>
    <x v="1"/>
    <x v="7"/>
  </r>
  <r>
    <s v="162215"/>
    <x v="1"/>
    <x v="5"/>
  </r>
  <r>
    <s v="162215"/>
    <x v="1"/>
    <x v="8"/>
  </r>
  <r>
    <s v="162215"/>
    <x v="1"/>
    <x v="13"/>
  </r>
  <r>
    <s v="182873"/>
    <x v="1"/>
    <x v="5"/>
  </r>
  <r>
    <s v="182873"/>
    <x v="1"/>
    <x v="7"/>
  </r>
  <r>
    <s v="196761"/>
    <x v="6"/>
    <x v="3"/>
  </r>
  <r>
    <s v="196761"/>
    <x v="6"/>
    <x v="10"/>
  </r>
  <r>
    <s v="165864"/>
    <x v="0"/>
    <x v="12"/>
  </r>
  <r>
    <s v="165864"/>
    <x v="0"/>
    <x v="0"/>
  </r>
  <r>
    <s v="85889"/>
    <x v="23"/>
    <x v="11"/>
  </r>
  <r>
    <s v="85889"/>
    <x v="23"/>
    <x v="7"/>
  </r>
  <r>
    <s v="85889"/>
    <x v="23"/>
    <x v="0"/>
  </r>
  <r>
    <s v="85889"/>
    <x v="7"/>
    <x v="11"/>
  </r>
  <r>
    <s v="85889"/>
    <x v="7"/>
    <x v="7"/>
  </r>
  <r>
    <s v="85889"/>
    <x v="7"/>
    <x v="0"/>
  </r>
  <r>
    <s v="85889"/>
    <x v="24"/>
    <x v="11"/>
  </r>
  <r>
    <s v="85889"/>
    <x v="24"/>
    <x v="7"/>
  </r>
  <r>
    <s v="85889"/>
    <x v="24"/>
    <x v="0"/>
  </r>
  <r>
    <s v="85889"/>
    <x v="1"/>
    <x v="11"/>
  </r>
  <r>
    <s v="85889"/>
    <x v="1"/>
    <x v="7"/>
  </r>
  <r>
    <s v="85889"/>
    <x v="1"/>
    <x v="0"/>
  </r>
  <r>
    <s v="85889"/>
    <x v="0"/>
    <x v="11"/>
  </r>
  <r>
    <s v="85889"/>
    <x v="0"/>
    <x v="7"/>
  </r>
  <r>
    <s v="85889"/>
    <x v="0"/>
    <x v="0"/>
  </r>
  <r>
    <s v="205321"/>
    <x v="0"/>
    <x v="6"/>
  </r>
  <r>
    <s v="205321"/>
    <x v="0"/>
    <x v="5"/>
  </r>
  <r>
    <s v="205321"/>
    <x v="0"/>
    <x v="0"/>
  </r>
  <r>
    <s v="205321"/>
    <x v="0"/>
    <x v="12"/>
  </r>
  <r>
    <s v="205321"/>
    <x v="0"/>
    <x v="16"/>
  </r>
  <r>
    <s v="157375"/>
    <x v="0"/>
    <x v="7"/>
  </r>
  <r>
    <s v="157375"/>
    <x v="0"/>
    <x v="0"/>
  </r>
  <r>
    <s v="157375"/>
    <x v="0"/>
    <x v="10"/>
  </r>
  <r>
    <s v="239877"/>
    <x v="18"/>
    <x v="10"/>
  </r>
  <r>
    <s v="239877"/>
    <x v="18"/>
    <x v="0"/>
  </r>
  <r>
    <s v="239877"/>
    <x v="18"/>
    <x v="11"/>
  </r>
  <r>
    <s v="239877"/>
    <x v="18"/>
    <x v="7"/>
  </r>
  <r>
    <s v="77234"/>
    <x v="1"/>
    <x v="5"/>
  </r>
  <r>
    <s v="77234"/>
    <x v="1"/>
    <x v="8"/>
  </r>
  <r>
    <s v="77234"/>
    <x v="0"/>
    <x v="5"/>
  </r>
  <r>
    <s v="77234"/>
    <x v="0"/>
    <x v="8"/>
  </r>
  <r>
    <s v="77234"/>
    <x v="23"/>
    <x v="5"/>
  </r>
  <r>
    <s v="77234"/>
    <x v="23"/>
    <x v="8"/>
  </r>
  <r>
    <s v="234567"/>
    <x v="0"/>
    <x v="3"/>
  </r>
  <r>
    <s v="234567"/>
    <x v="0"/>
    <x v="4"/>
  </r>
  <r>
    <s v="234567"/>
    <x v="0"/>
    <x v="0"/>
  </r>
  <r>
    <s v="244049"/>
    <x v="8"/>
    <x v="8"/>
  </r>
  <r>
    <s v="244049"/>
    <x v="8"/>
    <x v="11"/>
  </r>
  <r>
    <s v="244049"/>
    <x v="8"/>
    <x v="7"/>
  </r>
  <r>
    <s v="244049"/>
    <x v="8"/>
    <x v="4"/>
  </r>
  <r>
    <s v="209251"/>
    <x v="5"/>
    <x v="7"/>
  </r>
  <r>
    <s v="209251"/>
    <x v="5"/>
    <x v="8"/>
  </r>
  <r>
    <s v="209251"/>
    <x v="38"/>
    <x v="7"/>
  </r>
  <r>
    <s v="209251"/>
    <x v="38"/>
    <x v="8"/>
  </r>
  <r>
    <s v="209251"/>
    <x v="37"/>
    <x v="7"/>
  </r>
  <r>
    <s v="209251"/>
    <x v="37"/>
    <x v="8"/>
  </r>
  <r>
    <s v="209251"/>
    <x v="12"/>
    <x v="7"/>
  </r>
  <r>
    <s v="209251"/>
    <x v="12"/>
    <x v="8"/>
  </r>
  <r>
    <s v="156708"/>
    <x v="0"/>
    <x v="0"/>
  </r>
  <r>
    <s v="156708"/>
    <x v="0"/>
    <x v="7"/>
  </r>
  <r>
    <s v="209504"/>
    <x v="0"/>
    <x v="5"/>
  </r>
  <r>
    <s v="209504"/>
    <x v="0"/>
    <x v="6"/>
  </r>
  <r>
    <s v="244114"/>
    <x v="3"/>
    <x v="5"/>
  </r>
  <r>
    <s v="244114"/>
    <x v="3"/>
    <x v="8"/>
  </r>
  <r>
    <s v="244114"/>
    <x v="3"/>
    <x v="11"/>
  </r>
  <r>
    <s v="240206"/>
    <x v="55"/>
    <x v="7"/>
  </r>
  <r>
    <s v="235984"/>
    <x v="8"/>
    <x v="7"/>
  </r>
  <r>
    <s v="235984"/>
    <x v="8"/>
    <x v="10"/>
  </r>
  <r>
    <s v="168138"/>
    <x v="12"/>
    <x v="6"/>
  </r>
  <r>
    <s v="168138"/>
    <x v="12"/>
    <x v="1"/>
  </r>
  <r>
    <s v="168138"/>
    <x v="12"/>
    <x v="8"/>
  </r>
  <r>
    <s v="248424"/>
    <x v="54"/>
    <x v="0"/>
  </r>
  <r>
    <s v="248424"/>
    <x v="54"/>
    <x v="10"/>
  </r>
  <r>
    <s v="199420"/>
    <x v="0"/>
    <x v="5"/>
  </r>
  <r>
    <s v="199420"/>
    <x v="0"/>
    <x v="0"/>
  </r>
  <r>
    <s v="144789"/>
    <x v="12"/>
    <x v="0"/>
  </r>
  <r>
    <s v="160139"/>
    <x v="7"/>
    <x v="9"/>
  </r>
  <r>
    <s v="160139"/>
    <x v="7"/>
    <x v="10"/>
  </r>
  <r>
    <s v="160139"/>
    <x v="7"/>
    <x v="8"/>
  </r>
  <r>
    <s v="160139"/>
    <x v="78"/>
    <x v="9"/>
  </r>
  <r>
    <s v="160139"/>
    <x v="78"/>
    <x v="10"/>
  </r>
  <r>
    <s v="160139"/>
    <x v="78"/>
    <x v="8"/>
  </r>
  <r>
    <s v="160139"/>
    <x v="30"/>
    <x v="9"/>
  </r>
  <r>
    <s v="160139"/>
    <x v="30"/>
    <x v="10"/>
  </r>
  <r>
    <s v="160139"/>
    <x v="30"/>
    <x v="8"/>
  </r>
  <r>
    <s v="68727"/>
    <x v="5"/>
    <x v="8"/>
  </r>
  <r>
    <s v="68727"/>
    <x v="5"/>
    <x v="11"/>
  </r>
  <r>
    <s v="68727"/>
    <x v="5"/>
    <x v="7"/>
  </r>
  <r>
    <s v="68727"/>
    <x v="5"/>
    <x v="9"/>
  </r>
  <r>
    <s v="68727"/>
    <x v="1"/>
    <x v="8"/>
  </r>
  <r>
    <s v="68727"/>
    <x v="1"/>
    <x v="11"/>
  </r>
  <r>
    <s v="68727"/>
    <x v="1"/>
    <x v="7"/>
  </r>
  <r>
    <s v="68727"/>
    <x v="1"/>
    <x v="9"/>
  </r>
  <r>
    <s v="68727"/>
    <x v="0"/>
    <x v="8"/>
  </r>
  <r>
    <s v="68727"/>
    <x v="0"/>
    <x v="11"/>
  </r>
  <r>
    <s v="68727"/>
    <x v="0"/>
    <x v="7"/>
  </r>
  <r>
    <s v="68727"/>
    <x v="0"/>
    <x v="9"/>
  </r>
  <r>
    <s v="204349"/>
    <x v="0"/>
    <x v="12"/>
  </r>
  <r>
    <s v="204349"/>
    <x v="0"/>
    <x v="8"/>
  </r>
  <r>
    <s v="198436"/>
    <x v="32"/>
    <x v="0"/>
  </r>
  <r>
    <s v="198436"/>
    <x v="32"/>
    <x v="1"/>
  </r>
  <r>
    <s v="198436"/>
    <x v="32"/>
    <x v="4"/>
  </r>
  <r>
    <s v="214597"/>
    <x v="0"/>
    <x v="12"/>
  </r>
  <r>
    <s v="214597"/>
    <x v="0"/>
    <x v="0"/>
  </r>
  <r>
    <s v="159211"/>
    <x v="18"/>
    <x v="12"/>
  </r>
  <r>
    <s v="159211"/>
    <x v="18"/>
    <x v="8"/>
  </r>
  <r>
    <s v="209764"/>
    <x v="16"/>
    <x v="11"/>
  </r>
  <r>
    <s v="209764"/>
    <x v="16"/>
    <x v="7"/>
  </r>
  <r>
    <s v="209764"/>
    <x v="16"/>
    <x v="8"/>
  </r>
  <r>
    <s v="217316"/>
    <x v="0"/>
    <x v="18"/>
  </r>
  <r>
    <s v="169813"/>
    <x v="0"/>
    <x v="7"/>
  </r>
  <r>
    <s v="175528"/>
    <x v="0"/>
    <x v="10"/>
  </r>
  <r>
    <s v="175528"/>
    <x v="0"/>
    <x v="0"/>
  </r>
  <r>
    <s v="186161"/>
    <x v="5"/>
    <x v="0"/>
  </r>
  <r>
    <s v="214030"/>
    <x v="0"/>
    <x v="0"/>
  </r>
  <r>
    <s v="127373"/>
    <x v="0"/>
    <x v="7"/>
  </r>
  <r>
    <s v="226672"/>
    <x v="2"/>
    <x v="5"/>
  </r>
  <r>
    <s v="226672"/>
    <x v="2"/>
    <x v="1"/>
  </r>
  <r>
    <s v="226672"/>
    <x v="2"/>
    <x v="2"/>
  </r>
  <r>
    <s v="226672"/>
    <x v="1"/>
    <x v="5"/>
  </r>
  <r>
    <s v="226672"/>
    <x v="1"/>
    <x v="1"/>
  </r>
  <r>
    <s v="226672"/>
    <x v="1"/>
    <x v="2"/>
  </r>
  <r>
    <s v="255692"/>
    <x v="11"/>
    <x v="5"/>
  </r>
  <r>
    <s v="255692"/>
    <x v="11"/>
    <x v="6"/>
  </r>
  <r>
    <s v="181009"/>
    <x v="3"/>
    <x v="5"/>
  </r>
  <r>
    <s v="181009"/>
    <x v="3"/>
    <x v="1"/>
  </r>
  <r>
    <s v="181009"/>
    <x v="3"/>
    <x v="14"/>
  </r>
  <r>
    <s v="181009"/>
    <x v="2"/>
    <x v="5"/>
  </r>
  <r>
    <s v="181009"/>
    <x v="2"/>
    <x v="1"/>
  </r>
  <r>
    <s v="181009"/>
    <x v="2"/>
    <x v="14"/>
  </r>
  <r>
    <s v="258216"/>
    <x v="7"/>
    <x v="7"/>
  </r>
  <r>
    <s v="258216"/>
    <x v="23"/>
    <x v="7"/>
  </r>
  <r>
    <s v="258216"/>
    <x v="32"/>
    <x v="7"/>
  </r>
  <r>
    <s v="258216"/>
    <x v="5"/>
    <x v="7"/>
  </r>
  <r>
    <s v="174321"/>
    <x v="0"/>
    <x v="0"/>
  </r>
  <r>
    <s v="174321"/>
    <x v="0"/>
    <x v="7"/>
  </r>
  <r>
    <s v="174321"/>
    <x v="0"/>
    <x v="10"/>
  </r>
  <r>
    <s v="156236"/>
    <x v="5"/>
    <x v="7"/>
  </r>
  <r>
    <s v="156236"/>
    <x v="5"/>
    <x v="0"/>
  </r>
  <r>
    <s v="212153"/>
    <x v="6"/>
    <x v="1"/>
  </r>
  <r>
    <s v="212153"/>
    <x v="6"/>
    <x v="5"/>
  </r>
  <r>
    <s v="212153"/>
    <x v="6"/>
    <x v="3"/>
  </r>
  <r>
    <s v="212153"/>
    <x v="6"/>
    <x v="7"/>
  </r>
  <r>
    <s v="212153"/>
    <x v="6"/>
    <x v="2"/>
  </r>
  <r>
    <s v="212153"/>
    <x v="6"/>
    <x v="6"/>
  </r>
  <r>
    <s v="104329"/>
    <x v="1"/>
    <x v="5"/>
  </r>
  <r>
    <s v="104329"/>
    <x v="1"/>
    <x v="8"/>
  </r>
  <r>
    <s v="104329"/>
    <x v="1"/>
    <x v="9"/>
  </r>
  <r>
    <s v="200112"/>
    <x v="23"/>
    <x v="10"/>
  </r>
  <r>
    <s v="200112"/>
    <x v="23"/>
    <x v="7"/>
  </r>
  <r>
    <s v="141733"/>
    <x v="11"/>
    <x v="5"/>
  </r>
  <r>
    <s v="141733"/>
    <x v="11"/>
    <x v="0"/>
  </r>
  <r>
    <s v="141733"/>
    <x v="11"/>
    <x v="11"/>
  </r>
  <r>
    <s v="141733"/>
    <x v="11"/>
    <x v="10"/>
  </r>
  <r>
    <s v="141733"/>
    <x v="11"/>
    <x v="8"/>
  </r>
  <r>
    <s v="141733"/>
    <x v="11"/>
    <x v="12"/>
  </r>
  <r>
    <s v="174316"/>
    <x v="0"/>
    <x v="0"/>
  </r>
  <r>
    <s v="174316"/>
    <x v="0"/>
    <x v="10"/>
  </r>
  <r>
    <s v="111473"/>
    <x v="1"/>
    <x v="7"/>
  </r>
  <r>
    <s v="111473"/>
    <x v="1"/>
    <x v="14"/>
  </r>
  <r>
    <s v="111473"/>
    <x v="1"/>
    <x v="10"/>
  </r>
  <r>
    <s v="184724"/>
    <x v="0"/>
    <x v="8"/>
  </r>
  <r>
    <s v="184724"/>
    <x v="0"/>
    <x v="16"/>
  </r>
  <r>
    <s v="184724"/>
    <x v="0"/>
    <x v="9"/>
  </r>
  <r>
    <s v="184724"/>
    <x v="0"/>
    <x v="7"/>
  </r>
  <r>
    <s v="165739"/>
    <x v="0"/>
    <x v="11"/>
  </r>
  <r>
    <s v="165739"/>
    <x v="0"/>
    <x v="8"/>
  </r>
  <r>
    <s v="158907"/>
    <x v="0"/>
    <x v="7"/>
  </r>
  <r>
    <s v="132342"/>
    <x v="12"/>
    <x v="7"/>
  </r>
  <r>
    <s v="132342"/>
    <x v="12"/>
    <x v="14"/>
  </r>
  <r>
    <s v="132342"/>
    <x v="54"/>
    <x v="7"/>
  </r>
  <r>
    <s v="132342"/>
    <x v="54"/>
    <x v="14"/>
  </r>
  <r>
    <s v="167575"/>
    <x v="0"/>
    <x v="12"/>
  </r>
  <r>
    <s v="167575"/>
    <x v="0"/>
    <x v="8"/>
  </r>
  <r>
    <s v="167575"/>
    <x v="0"/>
    <x v="0"/>
  </r>
  <r>
    <s v="167575"/>
    <x v="0"/>
    <x v="5"/>
  </r>
  <r>
    <s v="151933"/>
    <x v="0"/>
    <x v="15"/>
  </r>
  <r>
    <s v="151933"/>
    <x v="0"/>
    <x v="5"/>
  </r>
  <r>
    <s v="151933"/>
    <x v="0"/>
    <x v="2"/>
  </r>
  <r>
    <s v="151933"/>
    <x v="0"/>
    <x v="12"/>
  </r>
  <r>
    <s v="151933"/>
    <x v="0"/>
    <x v="7"/>
  </r>
  <r>
    <s v="77663"/>
    <x v="23"/>
    <x v="5"/>
  </r>
  <r>
    <s v="77663"/>
    <x v="23"/>
    <x v="8"/>
  </r>
  <r>
    <s v="77663"/>
    <x v="0"/>
    <x v="5"/>
  </r>
  <r>
    <s v="77663"/>
    <x v="0"/>
    <x v="8"/>
  </r>
  <r>
    <s v="77663"/>
    <x v="4"/>
    <x v="5"/>
  </r>
  <r>
    <s v="77663"/>
    <x v="4"/>
    <x v="8"/>
  </r>
  <r>
    <s v="193722"/>
    <x v="6"/>
    <x v="0"/>
  </r>
  <r>
    <s v="193722"/>
    <x v="6"/>
    <x v="7"/>
  </r>
  <r>
    <s v="242454"/>
    <x v="16"/>
    <x v="5"/>
  </r>
  <r>
    <s v="242454"/>
    <x v="16"/>
    <x v="8"/>
  </r>
  <r>
    <s v="179538"/>
    <x v="12"/>
    <x v="0"/>
  </r>
  <r>
    <s v="179538"/>
    <x v="12"/>
    <x v="12"/>
  </r>
  <r>
    <s v="179538"/>
    <x v="5"/>
    <x v="0"/>
  </r>
  <r>
    <s v="179538"/>
    <x v="5"/>
    <x v="12"/>
  </r>
  <r>
    <s v="209361"/>
    <x v="1"/>
    <x v="7"/>
  </r>
  <r>
    <s v="209361"/>
    <x v="1"/>
    <x v="0"/>
  </r>
  <r>
    <s v="209361"/>
    <x v="1"/>
    <x v="17"/>
  </r>
  <r>
    <s v="209361"/>
    <x v="0"/>
    <x v="7"/>
  </r>
  <r>
    <s v="209361"/>
    <x v="0"/>
    <x v="0"/>
  </r>
  <r>
    <s v="209361"/>
    <x v="0"/>
    <x v="17"/>
  </r>
  <r>
    <s v="222216"/>
    <x v="2"/>
    <x v="7"/>
  </r>
  <r>
    <s v="222216"/>
    <x v="2"/>
    <x v="5"/>
  </r>
  <r>
    <s v="222216"/>
    <x v="2"/>
    <x v="11"/>
  </r>
  <r>
    <s v="135309"/>
    <x v="0"/>
    <x v="12"/>
  </r>
  <r>
    <s v="135309"/>
    <x v="0"/>
    <x v="6"/>
  </r>
  <r>
    <s v="135309"/>
    <x v="4"/>
    <x v="12"/>
  </r>
  <r>
    <s v="135309"/>
    <x v="4"/>
    <x v="6"/>
  </r>
  <r>
    <s v="140222"/>
    <x v="0"/>
    <x v="7"/>
  </r>
  <r>
    <s v="140222"/>
    <x v="0"/>
    <x v="10"/>
  </r>
  <r>
    <s v="169020"/>
    <x v="5"/>
    <x v="0"/>
  </r>
  <r>
    <s v="137968"/>
    <x v="21"/>
    <x v="7"/>
  </r>
  <r>
    <s v="211387"/>
    <x v="0"/>
    <x v="5"/>
  </r>
  <r>
    <s v="211387"/>
    <x v="0"/>
    <x v="1"/>
  </r>
  <r>
    <s v="211387"/>
    <x v="0"/>
    <x v="6"/>
  </r>
  <r>
    <s v="211387"/>
    <x v="0"/>
    <x v="2"/>
  </r>
  <r>
    <s v="155890"/>
    <x v="5"/>
    <x v="7"/>
  </r>
  <r>
    <s v="238302"/>
    <x v="8"/>
    <x v="3"/>
  </r>
  <r>
    <s v="238302"/>
    <x v="8"/>
    <x v="0"/>
  </r>
  <r>
    <s v="238302"/>
    <x v="8"/>
    <x v="4"/>
  </r>
  <r>
    <s v="238302"/>
    <x v="1"/>
    <x v="3"/>
  </r>
  <r>
    <s v="238302"/>
    <x v="1"/>
    <x v="0"/>
  </r>
  <r>
    <s v="238302"/>
    <x v="1"/>
    <x v="4"/>
  </r>
  <r>
    <s v="238302"/>
    <x v="0"/>
    <x v="3"/>
  </r>
  <r>
    <s v="238302"/>
    <x v="0"/>
    <x v="0"/>
  </r>
  <r>
    <s v="238302"/>
    <x v="0"/>
    <x v="4"/>
  </r>
  <r>
    <s v="209403"/>
    <x v="0"/>
    <x v="0"/>
  </r>
  <r>
    <s v="196830"/>
    <x v="11"/>
    <x v="12"/>
  </r>
  <r>
    <s v="196830"/>
    <x v="11"/>
    <x v="6"/>
  </r>
  <r>
    <s v="196830"/>
    <x v="1"/>
    <x v="12"/>
  </r>
  <r>
    <s v="196830"/>
    <x v="1"/>
    <x v="6"/>
  </r>
  <r>
    <s v="196830"/>
    <x v="0"/>
    <x v="12"/>
  </r>
  <r>
    <s v="196830"/>
    <x v="0"/>
    <x v="6"/>
  </r>
  <r>
    <s v="241958"/>
    <x v="0"/>
    <x v="9"/>
  </r>
  <r>
    <s v="241958"/>
    <x v="0"/>
    <x v="5"/>
  </r>
  <r>
    <s v="241958"/>
    <x v="0"/>
    <x v="1"/>
  </r>
  <r>
    <s v="241958"/>
    <x v="0"/>
    <x v="12"/>
  </r>
  <r>
    <s v="241958"/>
    <x v="7"/>
    <x v="9"/>
  </r>
  <r>
    <s v="241958"/>
    <x v="7"/>
    <x v="5"/>
  </r>
  <r>
    <s v="241958"/>
    <x v="7"/>
    <x v="1"/>
  </r>
  <r>
    <s v="241958"/>
    <x v="7"/>
    <x v="12"/>
  </r>
  <r>
    <s v="118289"/>
    <x v="23"/>
    <x v="7"/>
  </r>
  <r>
    <s v="118289"/>
    <x v="23"/>
    <x v="10"/>
  </r>
  <r>
    <s v="118289"/>
    <x v="5"/>
    <x v="7"/>
  </r>
  <r>
    <s v="118289"/>
    <x v="5"/>
    <x v="10"/>
  </r>
  <r>
    <s v="118289"/>
    <x v="24"/>
    <x v="7"/>
  </r>
  <r>
    <s v="118289"/>
    <x v="24"/>
    <x v="10"/>
  </r>
  <r>
    <s v="118289"/>
    <x v="1"/>
    <x v="7"/>
  </r>
  <r>
    <s v="118289"/>
    <x v="1"/>
    <x v="10"/>
  </r>
  <r>
    <s v="111479"/>
    <x v="0"/>
    <x v="7"/>
  </r>
  <r>
    <s v="111479"/>
    <x v="0"/>
    <x v="17"/>
  </r>
  <r>
    <s v="174188"/>
    <x v="0"/>
    <x v="0"/>
  </r>
  <r>
    <s v="174188"/>
    <x v="0"/>
    <x v="2"/>
  </r>
  <r>
    <s v="174188"/>
    <x v="0"/>
    <x v="12"/>
  </r>
  <r>
    <s v="1012404"/>
    <x v="6"/>
    <x v="3"/>
  </r>
  <r>
    <s v="1012404"/>
    <x v="6"/>
    <x v="2"/>
  </r>
  <r>
    <s v="1012404"/>
    <x v="6"/>
    <x v="1"/>
  </r>
  <r>
    <s v="220176"/>
    <x v="16"/>
    <x v="7"/>
  </r>
  <r>
    <s v="220176"/>
    <x v="16"/>
    <x v="14"/>
  </r>
  <r>
    <s v="93828"/>
    <x v="11"/>
    <x v="5"/>
  </r>
  <r>
    <s v="93828"/>
    <x v="11"/>
    <x v="1"/>
  </r>
  <r>
    <s v="93828"/>
    <x v="11"/>
    <x v="11"/>
  </r>
  <r>
    <s v="93828"/>
    <x v="8"/>
    <x v="5"/>
  </r>
  <r>
    <s v="93828"/>
    <x v="8"/>
    <x v="1"/>
  </r>
  <r>
    <s v="93828"/>
    <x v="8"/>
    <x v="11"/>
  </r>
  <r>
    <s v="93828"/>
    <x v="1"/>
    <x v="5"/>
  </r>
  <r>
    <s v="93828"/>
    <x v="1"/>
    <x v="1"/>
  </r>
  <r>
    <s v="93828"/>
    <x v="1"/>
    <x v="11"/>
  </r>
  <r>
    <s v="93828"/>
    <x v="0"/>
    <x v="5"/>
  </r>
  <r>
    <s v="93828"/>
    <x v="0"/>
    <x v="1"/>
  </r>
  <r>
    <s v="93828"/>
    <x v="0"/>
    <x v="11"/>
  </r>
  <r>
    <s v="178172"/>
    <x v="6"/>
    <x v="7"/>
  </r>
  <r>
    <s v="178172"/>
    <x v="6"/>
    <x v="10"/>
  </r>
  <r>
    <s v="177699"/>
    <x v="5"/>
    <x v="0"/>
  </r>
  <r>
    <s v="177699"/>
    <x v="1"/>
    <x v="0"/>
  </r>
  <r>
    <s v="201277"/>
    <x v="62"/>
    <x v="7"/>
  </r>
  <r>
    <s v="201277"/>
    <x v="62"/>
    <x v="10"/>
  </r>
  <r>
    <s v="201277"/>
    <x v="12"/>
    <x v="7"/>
  </r>
  <r>
    <s v="201277"/>
    <x v="12"/>
    <x v="10"/>
  </r>
  <r>
    <s v="174733"/>
    <x v="37"/>
    <x v="5"/>
  </r>
  <r>
    <s v="174733"/>
    <x v="37"/>
    <x v="8"/>
  </r>
  <r>
    <s v="202220"/>
    <x v="2"/>
    <x v="0"/>
  </r>
  <r>
    <s v="202220"/>
    <x v="2"/>
    <x v="5"/>
  </r>
  <r>
    <s v="202220"/>
    <x v="2"/>
    <x v="11"/>
  </r>
  <r>
    <s v="202220"/>
    <x v="3"/>
    <x v="0"/>
  </r>
  <r>
    <s v="202220"/>
    <x v="3"/>
    <x v="5"/>
  </r>
  <r>
    <s v="202220"/>
    <x v="3"/>
    <x v="11"/>
  </r>
  <r>
    <s v="238589"/>
    <x v="1"/>
    <x v="8"/>
  </r>
  <r>
    <s v="238589"/>
    <x v="1"/>
    <x v="5"/>
  </r>
  <r>
    <s v="238589"/>
    <x v="0"/>
    <x v="8"/>
  </r>
  <r>
    <s v="238589"/>
    <x v="0"/>
    <x v="5"/>
  </r>
  <r>
    <s v="172533"/>
    <x v="0"/>
    <x v="10"/>
  </r>
  <r>
    <s v="172533"/>
    <x v="0"/>
    <x v="7"/>
  </r>
  <r>
    <s v="172533"/>
    <x v="0"/>
    <x v="0"/>
  </r>
  <r>
    <s v="158739"/>
    <x v="0"/>
    <x v="11"/>
  </r>
  <r>
    <s v="158739"/>
    <x v="0"/>
    <x v="7"/>
  </r>
  <r>
    <s v="158739"/>
    <x v="0"/>
    <x v="8"/>
  </r>
  <r>
    <s v="212606"/>
    <x v="22"/>
    <x v="7"/>
  </r>
  <r>
    <s v="212606"/>
    <x v="10"/>
    <x v="7"/>
  </r>
  <r>
    <s v="212606"/>
    <x v="24"/>
    <x v="7"/>
  </r>
  <r>
    <s v="217923"/>
    <x v="2"/>
    <x v="5"/>
  </r>
  <r>
    <s v="217923"/>
    <x v="2"/>
    <x v="11"/>
  </r>
  <r>
    <s v="217923"/>
    <x v="2"/>
    <x v="2"/>
  </r>
  <r>
    <s v="217923"/>
    <x v="2"/>
    <x v="1"/>
  </r>
  <r>
    <s v="217923"/>
    <x v="3"/>
    <x v="5"/>
  </r>
  <r>
    <s v="217923"/>
    <x v="3"/>
    <x v="11"/>
  </r>
  <r>
    <s v="217923"/>
    <x v="3"/>
    <x v="2"/>
  </r>
  <r>
    <s v="217923"/>
    <x v="3"/>
    <x v="1"/>
  </r>
  <r>
    <s v="160118"/>
    <x v="38"/>
    <x v="7"/>
  </r>
  <r>
    <s v="114779"/>
    <x v="0"/>
    <x v="0"/>
  </r>
  <r>
    <s v="227425"/>
    <x v="0"/>
    <x v="3"/>
  </r>
  <r>
    <s v="227425"/>
    <x v="0"/>
    <x v="1"/>
  </r>
  <r>
    <s v="227425"/>
    <x v="0"/>
    <x v="0"/>
  </r>
  <r>
    <s v="199818"/>
    <x v="21"/>
    <x v="8"/>
  </r>
  <r>
    <s v="199818"/>
    <x v="21"/>
    <x v="11"/>
  </r>
  <r>
    <s v="199818"/>
    <x v="21"/>
    <x v="7"/>
  </r>
  <r>
    <s v="205126"/>
    <x v="11"/>
    <x v="6"/>
  </r>
  <r>
    <s v="205126"/>
    <x v="11"/>
    <x v="5"/>
  </r>
  <r>
    <s v="145197"/>
    <x v="0"/>
    <x v="7"/>
  </r>
  <r>
    <s v="145197"/>
    <x v="0"/>
    <x v="6"/>
  </r>
  <r>
    <s v="174682"/>
    <x v="0"/>
    <x v="12"/>
  </r>
  <r>
    <s v="174682"/>
    <x v="0"/>
    <x v="8"/>
  </r>
  <r>
    <s v="207686"/>
    <x v="54"/>
    <x v="12"/>
  </r>
  <r>
    <s v="207686"/>
    <x v="54"/>
    <x v="7"/>
  </r>
  <r>
    <s v="207686"/>
    <x v="54"/>
    <x v="2"/>
  </r>
  <r>
    <s v="206324"/>
    <x v="8"/>
    <x v="14"/>
  </r>
  <r>
    <s v="206324"/>
    <x v="8"/>
    <x v="7"/>
  </r>
  <r>
    <s v="182131"/>
    <x v="6"/>
    <x v="5"/>
  </r>
  <r>
    <s v="182131"/>
    <x v="6"/>
    <x v="3"/>
  </r>
  <r>
    <s v="182131"/>
    <x v="6"/>
    <x v="0"/>
  </r>
  <r>
    <s v="182131"/>
    <x v="6"/>
    <x v="2"/>
  </r>
  <r>
    <s v="229408"/>
    <x v="0"/>
    <x v="3"/>
  </r>
  <r>
    <s v="229408"/>
    <x v="0"/>
    <x v="0"/>
  </r>
  <r>
    <s v="229408"/>
    <x v="0"/>
    <x v="4"/>
  </r>
  <r>
    <s v="209263"/>
    <x v="1"/>
    <x v="0"/>
  </r>
  <r>
    <s v="209263"/>
    <x v="1"/>
    <x v="7"/>
  </r>
  <r>
    <s v="209263"/>
    <x v="1"/>
    <x v="10"/>
  </r>
  <r>
    <s v="209263"/>
    <x v="0"/>
    <x v="0"/>
  </r>
  <r>
    <s v="209263"/>
    <x v="0"/>
    <x v="7"/>
  </r>
  <r>
    <s v="209263"/>
    <x v="0"/>
    <x v="10"/>
  </r>
  <r>
    <s v="193613"/>
    <x v="0"/>
    <x v="17"/>
  </r>
  <r>
    <s v="207769"/>
    <x v="0"/>
    <x v="12"/>
  </r>
  <r>
    <s v="207769"/>
    <x v="0"/>
    <x v="8"/>
  </r>
  <r>
    <s v="207769"/>
    <x v="7"/>
    <x v="12"/>
  </r>
  <r>
    <s v="207769"/>
    <x v="7"/>
    <x v="8"/>
  </r>
  <r>
    <s v="291881"/>
    <x v="5"/>
    <x v="3"/>
  </r>
  <r>
    <s v="291881"/>
    <x v="5"/>
    <x v="1"/>
  </r>
  <r>
    <s v="291881"/>
    <x v="5"/>
    <x v="0"/>
  </r>
  <r>
    <s v="199327"/>
    <x v="37"/>
    <x v="7"/>
  </r>
  <r>
    <s v="199327"/>
    <x v="37"/>
    <x v="14"/>
  </r>
  <r>
    <s v="156711"/>
    <x v="1"/>
    <x v="0"/>
  </r>
  <r>
    <s v="156711"/>
    <x v="1"/>
    <x v="10"/>
  </r>
  <r>
    <s v="156711"/>
    <x v="0"/>
    <x v="0"/>
  </r>
  <r>
    <s v="156711"/>
    <x v="0"/>
    <x v="10"/>
  </r>
  <r>
    <s v="219250"/>
    <x v="6"/>
    <x v="3"/>
  </r>
  <r>
    <s v="219250"/>
    <x v="6"/>
    <x v="5"/>
  </r>
  <r>
    <s v="219250"/>
    <x v="6"/>
    <x v="7"/>
  </r>
  <r>
    <s v="219250"/>
    <x v="6"/>
    <x v="0"/>
  </r>
  <r>
    <s v="219250"/>
    <x v="6"/>
    <x v="2"/>
  </r>
  <r>
    <s v="219250"/>
    <x v="6"/>
    <x v="6"/>
  </r>
  <r>
    <s v="218381"/>
    <x v="0"/>
    <x v="5"/>
  </r>
  <r>
    <s v="166822"/>
    <x v="0"/>
    <x v="6"/>
  </r>
  <r>
    <s v="200481"/>
    <x v="0"/>
    <x v="3"/>
  </r>
  <r>
    <s v="200481"/>
    <x v="0"/>
    <x v="10"/>
  </r>
  <r>
    <s v="210041"/>
    <x v="0"/>
    <x v="0"/>
  </r>
  <r>
    <s v="210041"/>
    <x v="0"/>
    <x v="7"/>
  </r>
  <r>
    <s v="210041"/>
    <x v="0"/>
    <x v="18"/>
  </r>
  <r>
    <s v="210041"/>
    <x v="0"/>
    <x v="16"/>
  </r>
  <r>
    <s v="242452"/>
    <x v="16"/>
    <x v="14"/>
  </r>
  <r>
    <s v="242452"/>
    <x v="16"/>
    <x v="7"/>
  </r>
  <r>
    <s v="122369"/>
    <x v="11"/>
    <x v="12"/>
  </r>
  <r>
    <s v="122369"/>
    <x v="11"/>
    <x v="8"/>
  </r>
  <r>
    <s v="198556"/>
    <x v="8"/>
    <x v="3"/>
  </r>
  <r>
    <s v="198556"/>
    <x v="8"/>
    <x v="4"/>
  </r>
  <r>
    <s v="100542"/>
    <x v="64"/>
    <x v="1"/>
  </r>
  <r>
    <s v="210913"/>
    <x v="51"/>
    <x v="12"/>
  </r>
  <r>
    <s v="233112"/>
    <x v="2"/>
    <x v="7"/>
  </r>
  <r>
    <s v="233112"/>
    <x v="2"/>
    <x v="5"/>
  </r>
  <r>
    <s v="233112"/>
    <x v="2"/>
    <x v="8"/>
  </r>
  <r>
    <s v="233112"/>
    <x v="3"/>
    <x v="7"/>
  </r>
  <r>
    <s v="233112"/>
    <x v="3"/>
    <x v="5"/>
  </r>
  <r>
    <s v="233112"/>
    <x v="3"/>
    <x v="8"/>
  </r>
  <r>
    <s v="175291"/>
    <x v="0"/>
    <x v="0"/>
  </r>
  <r>
    <s v="175291"/>
    <x v="0"/>
    <x v="11"/>
  </r>
  <r>
    <s v="175291"/>
    <x v="0"/>
    <x v="7"/>
  </r>
  <r>
    <s v="175291"/>
    <x v="0"/>
    <x v="8"/>
  </r>
  <r>
    <s v="149087"/>
    <x v="23"/>
    <x v="1"/>
  </r>
  <r>
    <s v="149087"/>
    <x v="23"/>
    <x v="7"/>
  </r>
  <r>
    <s v="149087"/>
    <x v="5"/>
    <x v="1"/>
  </r>
  <r>
    <s v="149087"/>
    <x v="5"/>
    <x v="7"/>
  </r>
  <r>
    <s v="149087"/>
    <x v="12"/>
    <x v="1"/>
  </r>
  <r>
    <s v="149087"/>
    <x v="12"/>
    <x v="7"/>
  </r>
  <r>
    <s v="244088"/>
    <x v="18"/>
    <x v="7"/>
  </r>
  <r>
    <s v="117319"/>
    <x v="8"/>
    <x v="5"/>
  </r>
  <r>
    <s v="117319"/>
    <x v="8"/>
    <x v="8"/>
  </r>
  <r>
    <s v="218726"/>
    <x v="6"/>
    <x v="1"/>
  </r>
  <r>
    <s v="218726"/>
    <x v="6"/>
    <x v="4"/>
  </r>
  <r>
    <s v="218726"/>
    <x v="6"/>
    <x v="3"/>
  </r>
  <r>
    <s v="218726"/>
    <x v="6"/>
    <x v="0"/>
  </r>
  <r>
    <s v="218726"/>
    <x v="6"/>
    <x v="2"/>
  </r>
  <r>
    <s v="218726"/>
    <x v="6"/>
    <x v="6"/>
  </r>
  <r>
    <s v="242575"/>
    <x v="13"/>
    <x v="7"/>
  </r>
  <r>
    <s v="242575"/>
    <x v="7"/>
    <x v="7"/>
  </r>
  <r>
    <s v="169758"/>
    <x v="32"/>
    <x v="8"/>
  </r>
  <r>
    <s v="169758"/>
    <x v="32"/>
    <x v="9"/>
  </r>
  <r>
    <s v="206284"/>
    <x v="0"/>
    <x v="7"/>
  </r>
  <r>
    <s v="206284"/>
    <x v="0"/>
    <x v="17"/>
  </r>
  <r>
    <s v="209274"/>
    <x v="32"/>
    <x v="7"/>
  </r>
  <r>
    <s v="209274"/>
    <x v="39"/>
    <x v="7"/>
  </r>
  <r>
    <s v="216156"/>
    <x v="18"/>
    <x v="7"/>
  </r>
  <r>
    <s v="216156"/>
    <x v="1"/>
    <x v="7"/>
  </r>
  <r>
    <s v="214086"/>
    <x v="0"/>
    <x v="7"/>
  </r>
  <r>
    <s v="214086"/>
    <x v="0"/>
    <x v="10"/>
  </r>
  <r>
    <s v="168615"/>
    <x v="5"/>
    <x v="0"/>
  </r>
  <r>
    <s v="168615"/>
    <x v="5"/>
    <x v="4"/>
  </r>
  <r>
    <s v="143146"/>
    <x v="0"/>
    <x v="12"/>
  </r>
  <r>
    <s v="252511"/>
    <x v="6"/>
    <x v="18"/>
  </r>
  <r>
    <s v="152745"/>
    <x v="0"/>
    <x v="7"/>
  </r>
  <r>
    <s v="252529"/>
    <x v="12"/>
    <x v="8"/>
  </r>
  <r>
    <s v="252529"/>
    <x v="12"/>
    <x v="9"/>
  </r>
  <r>
    <s v="252529"/>
    <x v="12"/>
    <x v="12"/>
  </r>
  <r>
    <s v="252529"/>
    <x v="12"/>
    <x v="7"/>
  </r>
  <r>
    <s v="252529"/>
    <x v="1"/>
    <x v="8"/>
  </r>
  <r>
    <s v="252529"/>
    <x v="1"/>
    <x v="9"/>
  </r>
  <r>
    <s v="252529"/>
    <x v="1"/>
    <x v="12"/>
  </r>
  <r>
    <s v="252529"/>
    <x v="1"/>
    <x v="7"/>
  </r>
  <r>
    <s v="286387"/>
    <x v="0"/>
    <x v="3"/>
  </r>
  <r>
    <s v="286387"/>
    <x v="0"/>
    <x v="4"/>
  </r>
  <r>
    <s v="286387"/>
    <x v="0"/>
    <x v="9"/>
  </r>
  <r>
    <s v="286387"/>
    <x v="0"/>
    <x v="0"/>
  </r>
  <r>
    <s v="157820"/>
    <x v="23"/>
    <x v="7"/>
  </r>
  <r>
    <s v="157820"/>
    <x v="23"/>
    <x v="2"/>
  </r>
  <r>
    <s v="157820"/>
    <x v="5"/>
    <x v="7"/>
  </r>
  <r>
    <s v="157820"/>
    <x v="5"/>
    <x v="2"/>
  </r>
  <r>
    <s v="157820"/>
    <x v="1"/>
    <x v="7"/>
  </r>
  <r>
    <s v="157820"/>
    <x v="1"/>
    <x v="2"/>
  </r>
  <r>
    <s v="165904"/>
    <x v="8"/>
    <x v="11"/>
  </r>
  <r>
    <s v="165904"/>
    <x v="8"/>
    <x v="7"/>
  </r>
  <r>
    <s v="165904"/>
    <x v="8"/>
    <x v="8"/>
  </r>
  <r>
    <s v="173443"/>
    <x v="15"/>
    <x v="3"/>
  </r>
  <r>
    <s v="173443"/>
    <x v="15"/>
    <x v="7"/>
  </r>
  <r>
    <s v="173443"/>
    <x v="15"/>
    <x v="14"/>
  </r>
  <r>
    <s v="173443"/>
    <x v="15"/>
    <x v="10"/>
  </r>
  <r>
    <s v="173443"/>
    <x v="15"/>
    <x v="6"/>
  </r>
  <r>
    <s v="173443"/>
    <x v="15"/>
    <x v="2"/>
  </r>
  <r>
    <s v="138977"/>
    <x v="0"/>
    <x v="7"/>
  </r>
  <r>
    <s v="191619"/>
    <x v="0"/>
    <x v="12"/>
  </r>
  <r>
    <s v="186971"/>
    <x v="5"/>
    <x v="7"/>
  </r>
  <r>
    <s v="186971"/>
    <x v="5"/>
    <x v="14"/>
  </r>
  <r>
    <s v="186971"/>
    <x v="7"/>
    <x v="7"/>
  </r>
  <r>
    <s v="186971"/>
    <x v="7"/>
    <x v="14"/>
  </r>
  <r>
    <s v="257527"/>
    <x v="6"/>
    <x v="12"/>
  </r>
  <r>
    <s v="244401"/>
    <x v="40"/>
    <x v="7"/>
  </r>
  <r>
    <s v="244401"/>
    <x v="40"/>
    <x v="10"/>
  </r>
  <r>
    <s v="244401"/>
    <x v="40"/>
    <x v="0"/>
  </r>
  <r>
    <s v="248087"/>
    <x v="6"/>
    <x v="13"/>
  </r>
  <r>
    <s v="248087"/>
    <x v="6"/>
    <x v="7"/>
  </r>
  <r>
    <s v="248087"/>
    <x v="6"/>
    <x v="5"/>
  </r>
  <r>
    <s v="248087"/>
    <x v="6"/>
    <x v="9"/>
  </r>
  <r>
    <s v="141819"/>
    <x v="6"/>
    <x v="5"/>
  </r>
  <r>
    <s v="141819"/>
    <x v="6"/>
    <x v="11"/>
  </r>
  <r>
    <s v="141819"/>
    <x v="6"/>
    <x v="7"/>
  </r>
  <r>
    <s v="141819"/>
    <x v="6"/>
    <x v="15"/>
  </r>
  <r>
    <s v="201066"/>
    <x v="0"/>
    <x v="7"/>
  </r>
  <r>
    <s v="201066"/>
    <x v="0"/>
    <x v="0"/>
  </r>
  <r>
    <s v="206408"/>
    <x v="23"/>
    <x v="0"/>
  </r>
  <r>
    <s v="206408"/>
    <x v="23"/>
    <x v="7"/>
  </r>
  <r>
    <s v="206408"/>
    <x v="23"/>
    <x v="10"/>
  </r>
  <r>
    <s v="206408"/>
    <x v="5"/>
    <x v="0"/>
  </r>
  <r>
    <s v="206408"/>
    <x v="5"/>
    <x v="7"/>
  </r>
  <r>
    <s v="206408"/>
    <x v="5"/>
    <x v="10"/>
  </r>
  <r>
    <s v="189715"/>
    <x v="19"/>
    <x v="7"/>
  </r>
  <r>
    <s v="189715"/>
    <x v="19"/>
    <x v="10"/>
  </r>
  <r>
    <s v="226788"/>
    <x v="5"/>
    <x v="9"/>
  </r>
  <r>
    <s v="226788"/>
    <x v="5"/>
    <x v="8"/>
  </r>
  <r>
    <s v="226788"/>
    <x v="44"/>
    <x v="9"/>
  </r>
  <r>
    <s v="226788"/>
    <x v="44"/>
    <x v="8"/>
  </r>
  <r>
    <s v="226788"/>
    <x v="23"/>
    <x v="9"/>
  </r>
  <r>
    <s v="226788"/>
    <x v="23"/>
    <x v="8"/>
  </r>
  <r>
    <s v="136850"/>
    <x v="0"/>
    <x v="11"/>
  </r>
  <r>
    <s v="136850"/>
    <x v="0"/>
    <x v="8"/>
  </r>
  <r>
    <s v="74461"/>
    <x v="0"/>
    <x v="1"/>
  </r>
  <r>
    <s v="74461"/>
    <x v="0"/>
    <x v="2"/>
  </r>
  <r>
    <s v="74461"/>
    <x v="0"/>
    <x v="12"/>
  </r>
  <r>
    <s v="74461"/>
    <x v="0"/>
    <x v="0"/>
  </r>
  <r>
    <s v="199578"/>
    <x v="21"/>
    <x v="12"/>
  </r>
  <r>
    <s v="199578"/>
    <x v="21"/>
    <x v="6"/>
  </r>
  <r>
    <s v="199578"/>
    <x v="21"/>
    <x v="8"/>
  </r>
  <r>
    <s v="266775"/>
    <x v="0"/>
    <x v="3"/>
  </r>
  <r>
    <s v="266775"/>
    <x v="0"/>
    <x v="4"/>
  </r>
  <r>
    <s v="266775"/>
    <x v="0"/>
    <x v="2"/>
  </r>
  <r>
    <s v="152780"/>
    <x v="23"/>
    <x v="7"/>
  </r>
  <r>
    <s v="152780"/>
    <x v="23"/>
    <x v="9"/>
  </r>
  <r>
    <s v="152780"/>
    <x v="5"/>
    <x v="7"/>
  </r>
  <r>
    <s v="152780"/>
    <x v="5"/>
    <x v="9"/>
  </r>
  <r>
    <s v="152780"/>
    <x v="18"/>
    <x v="7"/>
  </r>
  <r>
    <s v="152780"/>
    <x v="18"/>
    <x v="9"/>
  </r>
  <r>
    <s v="167305"/>
    <x v="11"/>
    <x v="7"/>
  </r>
  <r>
    <s v="167305"/>
    <x v="11"/>
    <x v="8"/>
  </r>
  <r>
    <s v="159008"/>
    <x v="0"/>
    <x v="18"/>
  </r>
  <r>
    <s v="197624"/>
    <x v="0"/>
    <x v="16"/>
  </r>
  <r>
    <s v="197624"/>
    <x v="0"/>
    <x v="6"/>
  </r>
  <r>
    <s v="157115"/>
    <x v="0"/>
    <x v="12"/>
  </r>
  <r>
    <s v="157115"/>
    <x v="0"/>
    <x v="8"/>
  </r>
  <r>
    <s v="157115"/>
    <x v="0"/>
    <x v="7"/>
  </r>
  <r>
    <s v="203321"/>
    <x v="1"/>
    <x v="10"/>
  </r>
  <r>
    <s v="203321"/>
    <x v="1"/>
    <x v="0"/>
  </r>
  <r>
    <s v="203321"/>
    <x v="1"/>
    <x v="7"/>
  </r>
  <r>
    <s v="214761"/>
    <x v="12"/>
    <x v="7"/>
  </r>
  <r>
    <s v="214761"/>
    <x v="12"/>
    <x v="8"/>
  </r>
  <r>
    <s v="214761"/>
    <x v="40"/>
    <x v="7"/>
  </r>
  <r>
    <s v="214761"/>
    <x v="40"/>
    <x v="8"/>
  </r>
  <r>
    <s v="100544"/>
    <x v="0"/>
    <x v="11"/>
  </r>
  <r>
    <s v="100544"/>
    <x v="0"/>
    <x v="7"/>
  </r>
  <r>
    <s v="87499"/>
    <x v="0"/>
    <x v="7"/>
  </r>
  <r>
    <s v="87499"/>
    <x v="0"/>
    <x v="8"/>
  </r>
  <r>
    <s v="172106"/>
    <x v="23"/>
    <x v="7"/>
  </r>
  <r>
    <s v="172106"/>
    <x v="11"/>
    <x v="7"/>
  </r>
  <r>
    <s v="172106"/>
    <x v="5"/>
    <x v="7"/>
  </r>
  <r>
    <s v="172106"/>
    <x v="12"/>
    <x v="7"/>
  </r>
  <r>
    <s v="188598"/>
    <x v="5"/>
    <x v="7"/>
  </r>
  <r>
    <s v="188598"/>
    <x v="5"/>
    <x v="4"/>
  </r>
  <r>
    <s v="188598"/>
    <x v="25"/>
    <x v="7"/>
  </r>
  <r>
    <s v="188598"/>
    <x v="25"/>
    <x v="4"/>
  </r>
  <r>
    <s v="209262"/>
    <x v="1"/>
    <x v="14"/>
  </r>
  <r>
    <s v="209262"/>
    <x v="1"/>
    <x v="7"/>
  </r>
  <r>
    <s v="209262"/>
    <x v="0"/>
    <x v="14"/>
  </r>
  <r>
    <s v="209262"/>
    <x v="0"/>
    <x v="7"/>
  </r>
  <r>
    <s v="179109"/>
    <x v="5"/>
    <x v="7"/>
  </r>
  <r>
    <s v="179109"/>
    <x v="5"/>
    <x v="11"/>
  </r>
  <r>
    <s v="179109"/>
    <x v="5"/>
    <x v="8"/>
  </r>
  <r>
    <s v="179109"/>
    <x v="7"/>
    <x v="7"/>
  </r>
  <r>
    <s v="179109"/>
    <x v="7"/>
    <x v="11"/>
  </r>
  <r>
    <s v="179109"/>
    <x v="7"/>
    <x v="8"/>
  </r>
  <r>
    <s v="185471"/>
    <x v="0"/>
    <x v="5"/>
  </r>
  <r>
    <s v="185471"/>
    <x v="0"/>
    <x v="6"/>
  </r>
  <r>
    <s v="185471"/>
    <x v="0"/>
    <x v="1"/>
  </r>
  <r>
    <s v="185471"/>
    <x v="25"/>
    <x v="5"/>
  </r>
  <r>
    <s v="185471"/>
    <x v="25"/>
    <x v="6"/>
  </r>
  <r>
    <s v="185471"/>
    <x v="25"/>
    <x v="1"/>
  </r>
  <r>
    <s v="194523"/>
    <x v="2"/>
    <x v="5"/>
  </r>
  <r>
    <s v="194523"/>
    <x v="2"/>
    <x v="11"/>
  </r>
  <r>
    <s v="194523"/>
    <x v="2"/>
    <x v="0"/>
  </r>
  <r>
    <s v="194523"/>
    <x v="2"/>
    <x v="8"/>
  </r>
  <r>
    <s v="194523"/>
    <x v="3"/>
    <x v="5"/>
  </r>
  <r>
    <s v="194523"/>
    <x v="3"/>
    <x v="11"/>
  </r>
  <r>
    <s v="194523"/>
    <x v="3"/>
    <x v="0"/>
  </r>
  <r>
    <s v="194523"/>
    <x v="3"/>
    <x v="8"/>
  </r>
  <r>
    <s v="168055"/>
    <x v="5"/>
    <x v="0"/>
  </r>
  <r>
    <s v="168055"/>
    <x v="5"/>
    <x v="10"/>
  </r>
  <r>
    <s v="205891"/>
    <x v="0"/>
    <x v="12"/>
  </r>
  <r>
    <s v="214093"/>
    <x v="23"/>
    <x v="8"/>
  </r>
  <r>
    <s v="214093"/>
    <x v="23"/>
    <x v="7"/>
  </r>
  <r>
    <s v="214093"/>
    <x v="23"/>
    <x v="9"/>
  </r>
  <r>
    <s v="214093"/>
    <x v="5"/>
    <x v="8"/>
  </r>
  <r>
    <s v="214093"/>
    <x v="5"/>
    <x v="7"/>
  </r>
  <r>
    <s v="214093"/>
    <x v="5"/>
    <x v="9"/>
  </r>
  <r>
    <s v="214093"/>
    <x v="30"/>
    <x v="8"/>
  </r>
  <r>
    <s v="214093"/>
    <x v="30"/>
    <x v="7"/>
  </r>
  <r>
    <s v="214093"/>
    <x v="30"/>
    <x v="9"/>
  </r>
  <r>
    <s v="273404"/>
    <x v="11"/>
    <x v="6"/>
  </r>
  <r>
    <s v="273404"/>
    <x v="11"/>
    <x v="7"/>
  </r>
  <r>
    <s v="273404"/>
    <x v="11"/>
    <x v="9"/>
  </r>
  <r>
    <s v="367412"/>
    <x v="0"/>
    <x v="7"/>
  </r>
  <r>
    <s v="367412"/>
    <x v="0"/>
    <x v="17"/>
  </r>
  <r>
    <s v="232175"/>
    <x v="0"/>
    <x v="7"/>
  </r>
  <r>
    <s v="199926"/>
    <x v="6"/>
    <x v="5"/>
  </r>
  <r>
    <s v="199926"/>
    <x v="6"/>
    <x v="0"/>
  </r>
  <r>
    <s v="199926"/>
    <x v="6"/>
    <x v="11"/>
  </r>
  <r>
    <s v="186991"/>
    <x v="51"/>
    <x v="7"/>
  </r>
  <r>
    <s v="186991"/>
    <x v="51"/>
    <x v="10"/>
  </r>
  <r>
    <s v="186991"/>
    <x v="5"/>
    <x v="7"/>
  </r>
  <r>
    <s v="186991"/>
    <x v="5"/>
    <x v="10"/>
  </r>
  <r>
    <s v="192133"/>
    <x v="10"/>
    <x v="7"/>
  </r>
  <r>
    <s v="192133"/>
    <x v="10"/>
    <x v="17"/>
  </r>
  <r>
    <s v="192133"/>
    <x v="1"/>
    <x v="7"/>
  </r>
  <r>
    <s v="192133"/>
    <x v="1"/>
    <x v="17"/>
  </r>
  <r>
    <s v="192133"/>
    <x v="0"/>
    <x v="7"/>
  </r>
  <r>
    <s v="192133"/>
    <x v="0"/>
    <x v="17"/>
  </r>
  <r>
    <s v="231474"/>
    <x v="5"/>
    <x v="1"/>
  </r>
  <r>
    <s v="161327"/>
    <x v="3"/>
    <x v="8"/>
  </r>
  <r>
    <s v="161327"/>
    <x v="3"/>
    <x v="11"/>
  </r>
  <r>
    <s v="161327"/>
    <x v="3"/>
    <x v="5"/>
  </r>
  <r>
    <s v="194722"/>
    <x v="0"/>
    <x v="10"/>
  </r>
  <r>
    <s v="194722"/>
    <x v="0"/>
    <x v="0"/>
  </r>
  <r>
    <s v="91739"/>
    <x v="0"/>
    <x v="0"/>
  </r>
  <r>
    <s v="217787"/>
    <x v="0"/>
    <x v="0"/>
  </r>
  <r>
    <s v="217787"/>
    <x v="0"/>
    <x v="12"/>
  </r>
  <r>
    <s v="252520"/>
    <x v="6"/>
    <x v="3"/>
  </r>
  <r>
    <s v="225747"/>
    <x v="1"/>
    <x v="5"/>
  </r>
  <r>
    <s v="225747"/>
    <x v="1"/>
    <x v="8"/>
  </r>
  <r>
    <s v="184219"/>
    <x v="19"/>
    <x v="0"/>
  </r>
  <r>
    <s v="184219"/>
    <x v="19"/>
    <x v="10"/>
  </r>
  <r>
    <s v="184219"/>
    <x v="19"/>
    <x v="12"/>
  </r>
  <r>
    <s v="180900"/>
    <x v="6"/>
    <x v="8"/>
  </r>
  <r>
    <s v="180900"/>
    <x v="6"/>
    <x v="11"/>
  </r>
  <r>
    <s v="226437"/>
    <x v="39"/>
    <x v="7"/>
  </r>
  <r>
    <s v="214081"/>
    <x v="23"/>
    <x v="7"/>
  </r>
  <r>
    <s v="214081"/>
    <x v="23"/>
    <x v="10"/>
  </r>
  <r>
    <s v="214081"/>
    <x v="5"/>
    <x v="7"/>
  </r>
  <r>
    <s v="214081"/>
    <x v="5"/>
    <x v="10"/>
  </r>
  <r>
    <s v="176339"/>
    <x v="9"/>
    <x v="7"/>
  </r>
  <r>
    <s v="176339"/>
    <x v="9"/>
    <x v="16"/>
  </r>
  <r>
    <s v="176339"/>
    <x v="1"/>
    <x v="7"/>
  </r>
  <r>
    <s v="176339"/>
    <x v="1"/>
    <x v="16"/>
  </r>
  <r>
    <s v="176339"/>
    <x v="0"/>
    <x v="7"/>
  </r>
  <r>
    <s v="176339"/>
    <x v="0"/>
    <x v="16"/>
  </r>
  <r>
    <s v="219247"/>
    <x v="0"/>
    <x v="12"/>
  </r>
  <r>
    <s v="182415"/>
    <x v="18"/>
    <x v="7"/>
  </r>
  <r>
    <s v="182415"/>
    <x v="18"/>
    <x v="0"/>
  </r>
  <r>
    <s v="160068"/>
    <x v="49"/>
    <x v="0"/>
  </r>
  <r>
    <s v="160068"/>
    <x v="49"/>
    <x v="7"/>
  </r>
  <r>
    <s v="160068"/>
    <x v="12"/>
    <x v="0"/>
  </r>
  <r>
    <s v="160068"/>
    <x v="12"/>
    <x v="7"/>
  </r>
  <r>
    <s v="210908"/>
    <x v="0"/>
    <x v="12"/>
  </r>
  <r>
    <s v="210908"/>
    <x v="0"/>
    <x v="8"/>
  </r>
  <r>
    <s v="210908"/>
    <x v="0"/>
    <x v="0"/>
  </r>
  <r>
    <s v="184608"/>
    <x v="6"/>
    <x v="3"/>
  </r>
  <r>
    <s v="184608"/>
    <x v="6"/>
    <x v="0"/>
  </r>
  <r>
    <s v="188761"/>
    <x v="40"/>
    <x v="7"/>
  </r>
  <r>
    <s v="188761"/>
    <x v="40"/>
    <x v="8"/>
  </r>
  <r>
    <s v="188761"/>
    <x v="40"/>
    <x v="14"/>
  </r>
  <r>
    <s v="188761"/>
    <x v="5"/>
    <x v="7"/>
  </r>
  <r>
    <s v="188761"/>
    <x v="5"/>
    <x v="8"/>
  </r>
  <r>
    <s v="188761"/>
    <x v="5"/>
    <x v="14"/>
  </r>
  <r>
    <s v="188761"/>
    <x v="22"/>
    <x v="7"/>
  </r>
  <r>
    <s v="188761"/>
    <x v="22"/>
    <x v="8"/>
  </r>
  <r>
    <s v="188761"/>
    <x v="22"/>
    <x v="14"/>
  </r>
  <r>
    <s v="188761"/>
    <x v="12"/>
    <x v="7"/>
  </r>
  <r>
    <s v="188761"/>
    <x v="12"/>
    <x v="8"/>
  </r>
  <r>
    <s v="188761"/>
    <x v="12"/>
    <x v="14"/>
  </r>
  <r>
    <s v="75761"/>
    <x v="0"/>
    <x v="12"/>
  </r>
  <r>
    <s v="75761"/>
    <x v="0"/>
    <x v="0"/>
  </r>
  <r>
    <s v="75761"/>
    <x v="64"/>
    <x v="12"/>
  </r>
  <r>
    <s v="75761"/>
    <x v="64"/>
    <x v="0"/>
  </r>
  <r>
    <s v="209350"/>
    <x v="5"/>
    <x v="0"/>
  </r>
  <r>
    <s v="209350"/>
    <x v="5"/>
    <x v="7"/>
  </r>
  <r>
    <s v="209350"/>
    <x v="1"/>
    <x v="0"/>
  </r>
  <r>
    <s v="209350"/>
    <x v="1"/>
    <x v="7"/>
  </r>
  <r>
    <s v="146712"/>
    <x v="0"/>
    <x v="4"/>
  </r>
  <r>
    <s v="146712"/>
    <x v="0"/>
    <x v="2"/>
  </r>
  <r>
    <s v="146712"/>
    <x v="0"/>
    <x v="16"/>
  </r>
  <r>
    <s v="200145"/>
    <x v="6"/>
    <x v="7"/>
  </r>
  <r>
    <s v="200145"/>
    <x v="6"/>
    <x v="10"/>
  </r>
  <r>
    <s v="200145"/>
    <x v="6"/>
    <x v="0"/>
  </r>
  <r>
    <s v="248688"/>
    <x v="12"/>
    <x v="7"/>
  </r>
  <r>
    <s v="248688"/>
    <x v="0"/>
    <x v="7"/>
  </r>
  <r>
    <s v="150897"/>
    <x v="5"/>
    <x v="7"/>
  </r>
  <r>
    <s v="150897"/>
    <x v="7"/>
    <x v="7"/>
  </r>
  <r>
    <s v="150897"/>
    <x v="51"/>
    <x v="7"/>
  </r>
  <r>
    <s v="210024"/>
    <x v="1"/>
    <x v="7"/>
  </r>
  <r>
    <s v="159014"/>
    <x v="0"/>
    <x v="18"/>
  </r>
  <r>
    <s v="159014"/>
    <x v="0"/>
    <x v="17"/>
  </r>
  <r>
    <s v="170759"/>
    <x v="7"/>
    <x v="0"/>
  </r>
  <r>
    <s v="186935"/>
    <x v="5"/>
    <x v="11"/>
  </r>
  <r>
    <s v="186935"/>
    <x v="5"/>
    <x v="7"/>
  </r>
  <r>
    <s v="186935"/>
    <x v="5"/>
    <x v="10"/>
  </r>
  <r>
    <s v="186935"/>
    <x v="7"/>
    <x v="11"/>
  </r>
  <r>
    <s v="186935"/>
    <x v="7"/>
    <x v="7"/>
  </r>
  <r>
    <s v="186935"/>
    <x v="7"/>
    <x v="10"/>
  </r>
  <r>
    <s v="186935"/>
    <x v="13"/>
    <x v="11"/>
  </r>
  <r>
    <s v="186935"/>
    <x v="13"/>
    <x v="7"/>
  </r>
  <r>
    <s v="186935"/>
    <x v="13"/>
    <x v="10"/>
  </r>
  <r>
    <s v="186935"/>
    <x v="27"/>
    <x v="11"/>
  </r>
  <r>
    <s v="186935"/>
    <x v="27"/>
    <x v="7"/>
  </r>
  <r>
    <s v="186935"/>
    <x v="27"/>
    <x v="10"/>
  </r>
  <r>
    <s v="115283"/>
    <x v="0"/>
    <x v="0"/>
  </r>
  <r>
    <s v="172897"/>
    <x v="0"/>
    <x v="0"/>
  </r>
  <r>
    <s v="172897"/>
    <x v="0"/>
    <x v="7"/>
  </r>
  <r>
    <s v="180679"/>
    <x v="0"/>
    <x v="0"/>
  </r>
  <r>
    <s v="180679"/>
    <x v="0"/>
    <x v="7"/>
  </r>
  <r>
    <s v="180679"/>
    <x v="0"/>
    <x v="9"/>
  </r>
  <r>
    <s v="209415"/>
    <x v="12"/>
    <x v="7"/>
  </r>
  <r>
    <s v="209415"/>
    <x v="12"/>
    <x v="0"/>
  </r>
  <r>
    <s v="215776"/>
    <x v="8"/>
    <x v="8"/>
  </r>
  <r>
    <s v="215776"/>
    <x v="8"/>
    <x v="7"/>
  </r>
  <r>
    <s v="215776"/>
    <x v="8"/>
    <x v="5"/>
  </r>
  <r>
    <s v="192813"/>
    <x v="0"/>
    <x v="5"/>
  </r>
  <r>
    <s v="192813"/>
    <x v="0"/>
    <x v="6"/>
  </r>
  <r>
    <s v="192813"/>
    <x v="0"/>
    <x v="12"/>
  </r>
  <r>
    <s v="220286"/>
    <x v="12"/>
    <x v="8"/>
  </r>
  <r>
    <s v="220286"/>
    <x v="12"/>
    <x v="9"/>
  </r>
  <r>
    <s v="220286"/>
    <x v="0"/>
    <x v="8"/>
  </r>
  <r>
    <s v="220286"/>
    <x v="0"/>
    <x v="9"/>
  </r>
  <r>
    <s v="216541"/>
    <x v="0"/>
    <x v="5"/>
  </r>
  <r>
    <s v="216541"/>
    <x v="0"/>
    <x v="11"/>
  </r>
  <r>
    <s v="216541"/>
    <x v="0"/>
    <x v="7"/>
  </r>
  <r>
    <s v="182246"/>
    <x v="5"/>
    <x v="8"/>
  </r>
  <r>
    <s v="182246"/>
    <x v="5"/>
    <x v="7"/>
  </r>
  <r>
    <s v="203217"/>
    <x v="15"/>
    <x v="0"/>
  </r>
  <r>
    <s v="360339"/>
    <x v="64"/>
    <x v="8"/>
  </r>
  <r>
    <s v="360339"/>
    <x v="64"/>
    <x v="7"/>
  </r>
  <r>
    <s v="360339"/>
    <x v="12"/>
    <x v="8"/>
  </r>
  <r>
    <s v="360339"/>
    <x v="12"/>
    <x v="7"/>
  </r>
  <r>
    <s v="360339"/>
    <x v="0"/>
    <x v="8"/>
  </r>
  <r>
    <s v="360339"/>
    <x v="0"/>
    <x v="7"/>
  </r>
  <r>
    <s v="231176"/>
    <x v="18"/>
    <x v="0"/>
  </r>
  <r>
    <s v="215881"/>
    <x v="0"/>
    <x v="8"/>
  </r>
  <r>
    <s v="258456"/>
    <x v="41"/>
    <x v="7"/>
  </r>
  <r>
    <s v="202141"/>
    <x v="0"/>
    <x v="18"/>
  </r>
  <r>
    <s v="178862"/>
    <x v="0"/>
    <x v="18"/>
  </r>
  <r>
    <s v="171160"/>
    <x v="41"/>
    <x v="7"/>
  </r>
  <r>
    <s v="171160"/>
    <x v="41"/>
    <x v="14"/>
  </r>
  <r>
    <s v="229839"/>
    <x v="11"/>
    <x v="16"/>
  </r>
  <r>
    <s v="229839"/>
    <x v="11"/>
    <x v="12"/>
  </r>
  <r>
    <s v="229839"/>
    <x v="11"/>
    <x v="6"/>
  </r>
  <r>
    <s v="197033"/>
    <x v="0"/>
    <x v="0"/>
  </r>
  <r>
    <s v="197033"/>
    <x v="0"/>
    <x v="7"/>
  </r>
  <r>
    <s v="197033"/>
    <x v="0"/>
    <x v="10"/>
  </r>
  <r>
    <s v="113148"/>
    <x v="0"/>
    <x v="0"/>
  </r>
  <r>
    <s v="113148"/>
    <x v="0"/>
    <x v="7"/>
  </r>
  <r>
    <s v="219318"/>
    <x v="23"/>
    <x v="0"/>
  </r>
  <r>
    <s v="219318"/>
    <x v="5"/>
    <x v="0"/>
  </r>
  <r>
    <s v="171540"/>
    <x v="53"/>
    <x v="0"/>
  </r>
  <r>
    <s v="171540"/>
    <x v="53"/>
    <x v="11"/>
  </r>
  <r>
    <s v="171540"/>
    <x v="53"/>
    <x v="8"/>
  </r>
  <r>
    <s v="171540"/>
    <x v="53"/>
    <x v="12"/>
  </r>
  <r>
    <s v="176068"/>
    <x v="0"/>
    <x v="8"/>
  </r>
  <r>
    <s v="176068"/>
    <x v="0"/>
    <x v="6"/>
  </r>
  <r>
    <s v="214209"/>
    <x v="16"/>
    <x v="8"/>
  </r>
  <r>
    <s v="214209"/>
    <x v="16"/>
    <x v="9"/>
  </r>
  <r>
    <s v="160768"/>
    <x v="5"/>
    <x v="7"/>
  </r>
  <r>
    <s v="160768"/>
    <x v="0"/>
    <x v="7"/>
  </r>
  <r>
    <s v="218425"/>
    <x v="21"/>
    <x v="10"/>
  </r>
  <r>
    <s v="218425"/>
    <x v="21"/>
    <x v="6"/>
  </r>
  <r>
    <s v="218425"/>
    <x v="21"/>
    <x v="9"/>
  </r>
  <r>
    <s v="218425"/>
    <x v="1"/>
    <x v="10"/>
  </r>
  <r>
    <s v="218425"/>
    <x v="1"/>
    <x v="6"/>
  </r>
  <r>
    <s v="218425"/>
    <x v="1"/>
    <x v="9"/>
  </r>
  <r>
    <s v="159095"/>
    <x v="5"/>
    <x v="8"/>
  </r>
  <r>
    <s v="159095"/>
    <x v="1"/>
    <x v="8"/>
  </r>
  <r>
    <s v="209419"/>
    <x v="8"/>
    <x v="1"/>
  </r>
  <r>
    <s v="209419"/>
    <x v="8"/>
    <x v="8"/>
  </r>
  <r>
    <s v="209419"/>
    <x v="8"/>
    <x v="10"/>
  </r>
  <r>
    <s v="179111"/>
    <x v="1"/>
    <x v="12"/>
  </r>
  <r>
    <s v="179111"/>
    <x v="1"/>
    <x v="8"/>
  </r>
  <r>
    <s v="179111"/>
    <x v="1"/>
    <x v="2"/>
  </r>
  <r>
    <s v="186988"/>
    <x v="5"/>
    <x v="7"/>
  </r>
  <r>
    <s v="186988"/>
    <x v="18"/>
    <x v="7"/>
  </r>
  <r>
    <s v="186976"/>
    <x v="84"/>
    <x v="7"/>
  </r>
  <r>
    <s v="186976"/>
    <x v="13"/>
    <x v="7"/>
  </r>
  <r>
    <s v="186976"/>
    <x v="12"/>
    <x v="7"/>
  </r>
  <r>
    <s v="152756"/>
    <x v="0"/>
    <x v="0"/>
  </r>
  <r>
    <s v="152756"/>
    <x v="0"/>
    <x v="7"/>
  </r>
  <r>
    <s v="229582"/>
    <x v="23"/>
    <x v="10"/>
  </r>
  <r>
    <s v="229582"/>
    <x v="23"/>
    <x v="7"/>
  </r>
  <r>
    <s v="229582"/>
    <x v="23"/>
    <x v="17"/>
  </r>
  <r>
    <s v="172828"/>
    <x v="0"/>
    <x v="0"/>
  </r>
  <r>
    <s v="172828"/>
    <x v="0"/>
    <x v="12"/>
  </r>
  <r>
    <s v="226074"/>
    <x v="0"/>
    <x v="0"/>
  </r>
  <r>
    <s v="226074"/>
    <x v="0"/>
    <x v="7"/>
  </r>
  <r>
    <s v="226074"/>
    <x v="0"/>
    <x v="10"/>
  </r>
  <r>
    <s v="205048"/>
    <x v="5"/>
    <x v="3"/>
  </r>
  <r>
    <s v="205048"/>
    <x v="5"/>
    <x v="0"/>
  </r>
  <r>
    <s v="205048"/>
    <x v="5"/>
    <x v="4"/>
  </r>
  <r>
    <s v="237710"/>
    <x v="11"/>
    <x v="2"/>
  </r>
  <r>
    <s v="237710"/>
    <x v="11"/>
    <x v="4"/>
  </r>
  <r>
    <s v="195276"/>
    <x v="16"/>
    <x v="8"/>
  </r>
  <r>
    <s v="195276"/>
    <x v="16"/>
    <x v="7"/>
  </r>
  <r>
    <s v="210911"/>
    <x v="3"/>
    <x v="12"/>
  </r>
  <r>
    <s v="210911"/>
    <x v="3"/>
    <x v="5"/>
  </r>
  <r>
    <s v="210911"/>
    <x v="3"/>
    <x v="7"/>
  </r>
  <r>
    <s v="220820"/>
    <x v="0"/>
    <x v="7"/>
  </r>
  <r>
    <s v="220820"/>
    <x v="0"/>
    <x v="5"/>
  </r>
  <r>
    <s v="220820"/>
    <x v="0"/>
    <x v="8"/>
  </r>
  <r>
    <s v="220820"/>
    <x v="0"/>
    <x v="11"/>
  </r>
  <r>
    <s v="191421"/>
    <x v="2"/>
    <x v="10"/>
  </r>
  <r>
    <s v="191421"/>
    <x v="2"/>
    <x v="7"/>
  </r>
  <r>
    <s v="169025"/>
    <x v="5"/>
    <x v="0"/>
  </r>
  <r>
    <s v="226948"/>
    <x v="11"/>
    <x v="12"/>
  </r>
  <r>
    <s v="226948"/>
    <x v="11"/>
    <x v="6"/>
  </r>
  <r>
    <s v="226948"/>
    <x v="11"/>
    <x v="5"/>
  </r>
  <r>
    <s v="226948"/>
    <x v="0"/>
    <x v="12"/>
  </r>
  <r>
    <s v="226948"/>
    <x v="0"/>
    <x v="6"/>
  </r>
  <r>
    <s v="226948"/>
    <x v="0"/>
    <x v="5"/>
  </r>
  <r>
    <s v="87440"/>
    <x v="0"/>
    <x v="0"/>
  </r>
  <r>
    <s v="87440"/>
    <x v="0"/>
    <x v="7"/>
  </r>
  <r>
    <s v="248561"/>
    <x v="0"/>
    <x v="12"/>
  </r>
  <r>
    <s v="248561"/>
    <x v="0"/>
    <x v="5"/>
  </r>
  <r>
    <s v="248561"/>
    <x v="0"/>
    <x v="8"/>
  </r>
  <r>
    <s v="168399"/>
    <x v="31"/>
    <x v="8"/>
  </r>
  <r>
    <s v="168399"/>
    <x v="22"/>
    <x v="8"/>
  </r>
  <r>
    <s v="168399"/>
    <x v="7"/>
    <x v="8"/>
  </r>
  <r>
    <s v="168399"/>
    <x v="24"/>
    <x v="8"/>
  </r>
  <r>
    <s v="168399"/>
    <x v="5"/>
    <x v="8"/>
  </r>
  <r>
    <s v="80318"/>
    <x v="0"/>
    <x v="7"/>
  </r>
  <r>
    <s v="80318"/>
    <x v="0"/>
    <x v="9"/>
  </r>
  <r>
    <s v="80318"/>
    <x v="0"/>
    <x v="8"/>
  </r>
  <r>
    <s v="174311"/>
    <x v="0"/>
    <x v="0"/>
  </r>
  <r>
    <s v="174311"/>
    <x v="0"/>
    <x v="7"/>
  </r>
  <r>
    <s v="128158"/>
    <x v="46"/>
    <x v="7"/>
  </r>
  <r>
    <s v="128158"/>
    <x v="46"/>
    <x v="13"/>
  </r>
  <r>
    <s v="128158"/>
    <x v="1"/>
    <x v="7"/>
  </r>
  <r>
    <s v="128158"/>
    <x v="1"/>
    <x v="13"/>
  </r>
  <r>
    <s v="128158"/>
    <x v="7"/>
    <x v="7"/>
  </r>
  <r>
    <s v="128158"/>
    <x v="7"/>
    <x v="13"/>
  </r>
  <r>
    <s v="128158"/>
    <x v="5"/>
    <x v="7"/>
  </r>
  <r>
    <s v="128158"/>
    <x v="5"/>
    <x v="13"/>
  </r>
  <r>
    <s v="185460"/>
    <x v="0"/>
    <x v="12"/>
  </r>
  <r>
    <s v="185460"/>
    <x v="0"/>
    <x v="9"/>
  </r>
  <r>
    <s v="185460"/>
    <x v="0"/>
    <x v="8"/>
  </r>
  <r>
    <s v="139519"/>
    <x v="49"/>
    <x v="8"/>
  </r>
  <r>
    <s v="139519"/>
    <x v="0"/>
    <x v="8"/>
  </r>
  <r>
    <s v="267544"/>
    <x v="12"/>
    <x v="17"/>
  </r>
  <r>
    <s v="267544"/>
    <x v="12"/>
    <x v="16"/>
  </r>
  <r>
    <s v="82992"/>
    <x v="0"/>
    <x v="5"/>
  </r>
  <r>
    <s v="82992"/>
    <x v="0"/>
    <x v="8"/>
  </r>
  <r>
    <s v="82992"/>
    <x v="0"/>
    <x v="11"/>
  </r>
  <r>
    <s v="184020"/>
    <x v="23"/>
    <x v="0"/>
  </r>
  <r>
    <s v="184020"/>
    <x v="23"/>
    <x v="7"/>
  </r>
  <r>
    <s v="184020"/>
    <x v="5"/>
    <x v="0"/>
  </r>
  <r>
    <s v="184020"/>
    <x v="5"/>
    <x v="7"/>
  </r>
  <r>
    <s v="174343"/>
    <x v="0"/>
    <x v="0"/>
  </r>
  <r>
    <s v="174343"/>
    <x v="0"/>
    <x v="7"/>
  </r>
  <r>
    <s v="182972"/>
    <x v="21"/>
    <x v="2"/>
  </r>
  <r>
    <s v="182972"/>
    <x v="21"/>
    <x v="7"/>
  </r>
  <r>
    <s v="159037"/>
    <x v="47"/>
    <x v="18"/>
  </r>
  <r>
    <s v="159037"/>
    <x v="47"/>
    <x v="7"/>
  </r>
  <r>
    <s v="159037"/>
    <x v="47"/>
    <x v="14"/>
  </r>
  <r>
    <s v="159037"/>
    <x v="1"/>
    <x v="18"/>
  </r>
  <r>
    <s v="159037"/>
    <x v="1"/>
    <x v="7"/>
  </r>
  <r>
    <s v="159037"/>
    <x v="1"/>
    <x v="14"/>
  </r>
  <r>
    <s v="159037"/>
    <x v="0"/>
    <x v="18"/>
  </r>
  <r>
    <s v="159037"/>
    <x v="0"/>
    <x v="7"/>
  </r>
  <r>
    <s v="159037"/>
    <x v="0"/>
    <x v="14"/>
  </r>
  <r>
    <s v="225666"/>
    <x v="3"/>
    <x v="12"/>
  </r>
  <r>
    <s v="225666"/>
    <x v="3"/>
    <x v="2"/>
  </r>
  <r>
    <s v="225666"/>
    <x v="6"/>
    <x v="12"/>
  </r>
  <r>
    <s v="225666"/>
    <x v="6"/>
    <x v="2"/>
  </r>
  <r>
    <s v="208277"/>
    <x v="7"/>
    <x v="7"/>
  </r>
  <r>
    <s v="208277"/>
    <x v="7"/>
    <x v="0"/>
  </r>
  <r>
    <s v="204260"/>
    <x v="16"/>
    <x v="12"/>
  </r>
  <r>
    <s v="204260"/>
    <x v="16"/>
    <x v="8"/>
  </r>
  <r>
    <s v="186929"/>
    <x v="27"/>
    <x v="8"/>
  </r>
  <r>
    <s v="186929"/>
    <x v="27"/>
    <x v="7"/>
  </r>
  <r>
    <s v="186929"/>
    <x v="32"/>
    <x v="8"/>
  </r>
  <r>
    <s v="186929"/>
    <x v="32"/>
    <x v="7"/>
  </r>
  <r>
    <s v="186929"/>
    <x v="23"/>
    <x v="8"/>
  </r>
  <r>
    <s v="186929"/>
    <x v="23"/>
    <x v="7"/>
  </r>
  <r>
    <s v="199556"/>
    <x v="0"/>
    <x v="5"/>
  </r>
  <r>
    <s v="229407"/>
    <x v="0"/>
    <x v="3"/>
  </r>
  <r>
    <s v="229407"/>
    <x v="0"/>
    <x v="4"/>
  </r>
  <r>
    <s v="229407"/>
    <x v="0"/>
    <x v="0"/>
  </r>
  <r>
    <s v="229407"/>
    <x v="0"/>
    <x v="6"/>
  </r>
  <r>
    <s v="280892"/>
    <x v="11"/>
    <x v="16"/>
  </r>
  <r>
    <s v="280892"/>
    <x v="11"/>
    <x v="0"/>
  </r>
  <r>
    <s v="280892"/>
    <x v="11"/>
    <x v="12"/>
  </r>
  <r>
    <s v="224815"/>
    <x v="0"/>
    <x v="8"/>
  </r>
  <r>
    <s v="224815"/>
    <x v="0"/>
    <x v="12"/>
  </r>
  <r>
    <s v="224815"/>
    <x v="0"/>
    <x v="6"/>
  </r>
  <r>
    <s v="242033"/>
    <x v="0"/>
    <x v="8"/>
  </r>
  <r>
    <s v="242033"/>
    <x v="0"/>
    <x v="12"/>
  </r>
  <r>
    <s v="242033"/>
    <x v="0"/>
    <x v="9"/>
  </r>
  <r>
    <s v="193197"/>
    <x v="8"/>
    <x v="4"/>
  </r>
  <r>
    <s v="193197"/>
    <x v="8"/>
    <x v="7"/>
  </r>
  <r>
    <s v="269492"/>
    <x v="22"/>
    <x v="7"/>
  </r>
  <r>
    <s v="216539"/>
    <x v="0"/>
    <x v="12"/>
  </r>
  <r>
    <s v="216539"/>
    <x v="0"/>
    <x v="6"/>
  </r>
  <r>
    <s v="208284"/>
    <x v="23"/>
    <x v="12"/>
  </r>
  <r>
    <s v="208284"/>
    <x v="23"/>
    <x v="8"/>
  </r>
  <r>
    <s v="208284"/>
    <x v="44"/>
    <x v="12"/>
  </r>
  <r>
    <s v="208284"/>
    <x v="44"/>
    <x v="8"/>
  </r>
  <r>
    <s v="208284"/>
    <x v="5"/>
    <x v="12"/>
  </r>
  <r>
    <s v="208284"/>
    <x v="5"/>
    <x v="8"/>
  </r>
  <r>
    <s v="175555"/>
    <x v="0"/>
    <x v="0"/>
  </r>
  <r>
    <s v="175555"/>
    <x v="0"/>
    <x v="7"/>
  </r>
  <r>
    <s v="209385"/>
    <x v="39"/>
    <x v="7"/>
  </r>
  <r>
    <s v="209385"/>
    <x v="39"/>
    <x v="14"/>
  </r>
  <r>
    <s v="158916"/>
    <x v="0"/>
    <x v="15"/>
  </r>
  <r>
    <s v="158916"/>
    <x v="0"/>
    <x v="8"/>
  </r>
  <r>
    <s v="211707"/>
    <x v="0"/>
    <x v="18"/>
  </r>
  <r>
    <s v="175116"/>
    <x v="18"/>
    <x v="0"/>
  </r>
  <r>
    <s v="201765"/>
    <x v="12"/>
    <x v="0"/>
  </r>
  <r>
    <s v="172520"/>
    <x v="0"/>
    <x v="8"/>
  </r>
  <r>
    <s v="172520"/>
    <x v="0"/>
    <x v="7"/>
  </r>
  <r>
    <s v="167963"/>
    <x v="40"/>
    <x v="8"/>
  </r>
  <r>
    <s v="167963"/>
    <x v="40"/>
    <x v="7"/>
  </r>
  <r>
    <s v="167963"/>
    <x v="12"/>
    <x v="8"/>
  </r>
  <r>
    <s v="167963"/>
    <x v="12"/>
    <x v="7"/>
  </r>
  <r>
    <s v="235662"/>
    <x v="11"/>
    <x v="10"/>
  </r>
  <r>
    <s v="235662"/>
    <x v="11"/>
    <x v="0"/>
  </r>
  <r>
    <s v="235662"/>
    <x v="11"/>
    <x v="4"/>
  </r>
  <r>
    <s v="235662"/>
    <x v="11"/>
    <x v="16"/>
  </r>
  <r>
    <s v="235662"/>
    <x v="0"/>
    <x v="10"/>
  </r>
  <r>
    <s v="235662"/>
    <x v="0"/>
    <x v="0"/>
  </r>
  <r>
    <s v="235662"/>
    <x v="0"/>
    <x v="4"/>
  </r>
  <r>
    <s v="235662"/>
    <x v="0"/>
    <x v="16"/>
  </r>
  <r>
    <s v="245538"/>
    <x v="6"/>
    <x v="5"/>
  </r>
  <r>
    <s v="245538"/>
    <x v="6"/>
    <x v="3"/>
  </r>
  <r>
    <s v="245538"/>
    <x v="6"/>
    <x v="1"/>
  </r>
  <r>
    <s v="245538"/>
    <x v="6"/>
    <x v="0"/>
  </r>
  <r>
    <s v="245538"/>
    <x v="6"/>
    <x v="2"/>
  </r>
  <r>
    <s v="245538"/>
    <x v="6"/>
    <x v="16"/>
  </r>
  <r>
    <s v="209049"/>
    <x v="2"/>
    <x v="7"/>
  </r>
  <r>
    <s v="209049"/>
    <x v="2"/>
    <x v="10"/>
  </r>
  <r>
    <s v="209049"/>
    <x v="2"/>
    <x v="0"/>
  </r>
  <r>
    <s v="209049"/>
    <x v="28"/>
    <x v="7"/>
  </r>
  <r>
    <s v="209049"/>
    <x v="28"/>
    <x v="10"/>
  </r>
  <r>
    <s v="209049"/>
    <x v="28"/>
    <x v="0"/>
  </r>
  <r>
    <s v="222772"/>
    <x v="40"/>
    <x v="0"/>
  </r>
  <r>
    <s v="222772"/>
    <x v="40"/>
    <x v="10"/>
  </r>
  <r>
    <s v="222772"/>
    <x v="40"/>
    <x v="7"/>
  </r>
  <r>
    <s v="222772"/>
    <x v="15"/>
    <x v="0"/>
  </r>
  <r>
    <s v="222772"/>
    <x v="15"/>
    <x v="10"/>
  </r>
  <r>
    <s v="222772"/>
    <x v="15"/>
    <x v="7"/>
  </r>
  <r>
    <s v="72525"/>
    <x v="0"/>
    <x v="7"/>
  </r>
  <r>
    <s v="72525"/>
    <x v="0"/>
    <x v="0"/>
  </r>
  <r>
    <s v="172847"/>
    <x v="0"/>
    <x v="7"/>
  </r>
  <r>
    <s v="172847"/>
    <x v="0"/>
    <x v="8"/>
  </r>
  <r>
    <s v="229749"/>
    <x v="11"/>
    <x v="7"/>
  </r>
  <r>
    <s v="229749"/>
    <x v="11"/>
    <x v="10"/>
  </r>
  <r>
    <s v="229749"/>
    <x v="11"/>
    <x v="0"/>
  </r>
  <r>
    <s v="229749"/>
    <x v="11"/>
    <x v="16"/>
  </r>
  <r>
    <s v="124461"/>
    <x v="0"/>
    <x v="0"/>
  </r>
  <r>
    <s v="202796"/>
    <x v="8"/>
    <x v="0"/>
  </r>
  <r>
    <s v="202796"/>
    <x v="8"/>
    <x v="7"/>
  </r>
  <r>
    <s v="215042"/>
    <x v="73"/>
    <x v="7"/>
  </r>
  <r>
    <s v="215042"/>
    <x v="73"/>
    <x v="17"/>
  </r>
  <r>
    <s v="220265"/>
    <x v="16"/>
    <x v="10"/>
  </r>
  <r>
    <s v="220265"/>
    <x v="16"/>
    <x v="0"/>
  </r>
  <r>
    <s v="292257"/>
    <x v="0"/>
    <x v="0"/>
  </r>
  <r>
    <s v="224178"/>
    <x v="18"/>
    <x v="0"/>
  </r>
  <r>
    <s v="158091"/>
    <x v="82"/>
    <x v="11"/>
  </r>
  <r>
    <s v="158091"/>
    <x v="82"/>
    <x v="8"/>
  </r>
  <r>
    <s v="158091"/>
    <x v="82"/>
    <x v="7"/>
  </r>
  <r>
    <s v="158091"/>
    <x v="82"/>
    <x v="5"/>
  </r>
  <r>
    <s v="158091"/>
    <x v="1"/>
    <x v="11"/>
  </r>
  <r>
    <s v="158091"/>
    <x v="1"/>
    <x v="8"/>
  </r>
  <r>
    <s v="158091"/>
    <x v="1"/>
    <x v="7"/>
  </r>
  <r>
    <s v="158091"/>
    <x v="1"/>
    <x v="5"/>
  </r>
  <r>
    <s v="177203"/>
    <x v="1"/>
    <x v="8"/>
  </r>
  <r>
    <s v="177203"/>
    <x v="1"/>
    <x v="7"/>
  </r>
  <r>
    <s v="177203"/>
    <x v="1"/>
    <x v="14"/>
  </r>
  <r>
    <s v="177203"/>
    <x v="0"/>
    <x v="8"/>
  </r>
  <r>
    <s v="177203"/>
    <x v="0"/>
    <x v="7"/>
  </r>
  <r>
    <s v="177203"/>
    <x v="0"/>
    <x v="14"/>
  </r>
  <r>
    <s v="203665"/>
    <x v="5"/>
    <x v="0"/>
  </r>
  <r>
    <s v="191294"/>
    <x v="32"/>
    <x v="7"/>
  </r>
  <r>
    <s v="191294"/>
    <x v="32"/>
    <x v="17"/>
  </r>
  <r>
    <s v="191294"/>
    <x v="24"/>
    <x v="7"/>
  </r>
  <r>
    <s v="191294"/>
    <x v="24"/>
    <x v="17"/>
  </r>
  <r>
    <s v="108726"/>
    <x v="85"/>
    <x v="5"/>
  </r>
  <r>
    <s v="108726"/>
    <x v="85"/>
    <x v="8"/>
  </r>
  <r>
    <s v="108726"/>
    <x v="0"/>
    <x v="5"/>
  </r>
  <r>
    <s v="108726"/>
    <x v="0"/>
    <x v="8"/>
  </r>
  <r>
    <s v="236317"/>
    <x v="41"/>
    <x v="7"/>
  </r>
  <r>
    <s v="229405"/>
    <x v="0"/>
    <x v="3"/>
  </r>
  <r>
    <s v="229405"/>
    <x v="0"/>
    <x v="4"/>
  </r>
  <r>
    <s v="229405"/>
    <x v="0"/>
    <x v="0"/>
  </r>
  <r>
    <s v="229405"/>
    <x v="0"/>
    <x v="6"/>
  </r>
  <r>
    <s v="246790"/>
    <x v="7"/>
    <x v="3"/>
  </r>
  <r>
    <s v="246790"/>
    <x v="7"/>
    <x v="7"/>
  </r>
  <r>
    <s v="246790"/>
    <x v="7"/>
    <x v="2"/>
  </r>
  <r>
    <s v="257874"/>
    <x v="0"/>
    <x v="12"/>
  </r>
  <r>
    <s v="136585"/>
    <x v="0"/>
    <x v="0"/>
  </r>
  <r>
    <s v="136585"/>
    <x v="0"/>
    <x v="12"/>
  </r>
  <r>
    <s v="136585"/>
    <x v="0"/>
    <x v="6"/>
  </r>
  <r>
    <s v="153820"/>
    <x v="5"/>
    <x v="7"/>
  </r>
  <r>
    <s v="153820"/>
    <x v="5"/>
    <x v="12"/>
  </r>
  <r>
    <s v="203715"/>
    <x v="89"/>
    <x v="3"/>
  </r>
  <r>
    <s v="203715"/>
    <x v="89"/>
    <x v="10"/>
  </r>
  <r>
    <s v="203715"/>
    <x v="89"/>
    <x v="0"/>
  </r>
  <r>
    <s v="203715"/>
    <x v="5"/>
    <x v="3"/>
  </r>
  <r>
    <s v="203715"/>
    <x v="5"/>
    <x v="10"/>
  </r>
  <r>
    <s v="203715"/>
    <x v="5"/>
    <x v="0"/>
  </r>
  <r>
    <s v="50275"/>
    <x v="32"/>
    <x v="18"/>
  </r>
  <r>
    <s v="50275"/>
    <x v="32"/>
    <x v="11"/>
  </r>
  <r>
    <s v="50275"/>
    <x v="24"/>
    <x v="18"/>
  </r>
  <r>
    <s v="50275"/>
    <x v="24"/>
    <x v="11"/>
  </r>
  <r>
    <s v="157293"/>
    <x v="8"/>
    <x v="7"/>
  </r>
  <r>
    <s v="434552"/>
    <x v="20"/>
    <x v="7"/>
  </r>
  <r>
    <s v="434552"/>
    <x v="20"/>
    <x v="2"/>
  </r>
  <r>
    <s v="434552"/>
    <x v="20"/>
    <x v="10"/>
  </r>
  <r>
    <s v="174326"/>
    <x v="0"/>
    <x v="0"/>
  </r>
  <r>
    <s v="235093"/>
    <x v="0"/>
    <x v="7"/>
  </r>
  <r>
    <s v="194101"/>
    <x v="1"/>
    <x v="7"/>
  </r>
  <r>
    <s v="209406"/>
    <x v="11"/>
    <x v="10"/>
  </r>
  <r>
    <s v="209406"/>
    <x v="11"/>
    <x v="0"/>
  </r>
  <r>
    <s v="209355"/>
    <x v="5"/>
    <x v="0"/>
  </r>
  <r>
    <s v="181330"/>
    <x v="0"/>
    <x v="0"/>
  </r>
  <r>
    <s v="181330"/>
    <x v="0"/>
    <x v="18"/>
  </r>
  <r>
    <s v="182026"/>
    <x v="0"/>
    <x v="7"/>
  </r>
  <r>
    <s v="209901"/>
    <x v="0"/>
    <x v="12"/>
  </r>
  <r>
    <s v="318868"/>
    <x v="0"/>
    <x v="7"/>
  </r>
  <r>
    <s v="174340"/>
    <x v="1"/>
    <x v="18"/>
  </r>
  <r>
    <s v="174340"/>
    <x v="0"/>
    <x v="18"/>
  </r>
  <r>
    <s v="158914"/>
    <x v="1"/>
    <x v="0"/>
  </r>
  <r>
    <s v="158914"/>
    <x v="1"/>
    <x v="7"/>
  </r>
  <r>
    <s v="156268"/>
    <x v="0"/>
    <x v="0"/>
  </r>
  <r>
    <s v="210047"/>
    <x v="0"/>
    <x v="11"/>
  </r>
  <r>
    <s v="210047"/>
    <x v="0"/>
    <x v="7"/>
  </r>
  <r>
    <s v="210047"/>
    <x v="0"/>
    <x v="8"/>
  </r>
  <r>
    <s v="159100"/>
    <x v="0"/>
    <x v="18"/>
  </r>
  <r>
    <s v="238811"/>
    <x v="2"/>
    <x v="11"/>
  </r>
  <r>
    <s v="238811"/>
    <x v="2"/>
    <x v="7"/>
  </r>
  <r>
    <s v="238811"/>
    <x v="2"/>
    <x v="8"/>
  </r>
  <r>
    <s v="238811"/>
    <x v="2"/>
    <x v="15"/>
  </r>
  <r>
    <s v="238811"/>
    <x v="3"/>
    <x v="11"/>
  </r>
  <r>
    <s v="238811"/>
    <x v="3"/>
    <x v="7"/>
  </r>
  <r>
    <s v="238811"/>
    <x v="3"/>
    <x v="8"/>
  </r>
  <r>
    <s v="238811"/>
    <x v="3"/>
    <x v="15"/>
  </r>
  <r>
    <s v="153795"/>
    <x v="0"/>
    <x v="0"/>
  </r>
  <r>
    <s v="153795"/>
    <x v="0"/>
    <x v="7"/>
  </r>
  <r>
    <s v="240629"/>
    <x v="1"/>
    <x v="18"/>
  </r>
  <r>
    <s v="218329"/>
    <x v="11"/>
    <x v="5"/>
  </r>
  <r>
    <s v="218329"/>
    <x v="11"/>
    <x v="8"/>
  </r>
  <r>
    <s v="169644"/>
    <x v="1"/>
    <x v="0"/>
  </r>
  <r>
    <s v="169644"/>
    <x v="1"/>
    <x v="12"/>
  </r>
  <r>
    <s v="237614"/>
    <x v="51"/>
    <x v="7"/>
  </r>
  <r>
    <s v="237614"/>
    <x v="51"/>
    <x v="8"/>
  </r>
  <r>
    <s v="254672"/>
    <x v="2"/>
    <x v="2"/>
  </r>
  <r>
    <s v="254672"/>
    <x v="2"/>
    <x v="5"/>
  </r>
  <r>
    <s v="254672"/>
    <x v="2"/>
    <x v="12"/>
  </r>
  <r>
    <s v="254672"/>
    <x v="3"/>
    <x v="2"/>
  </r>
  <r>
    <s v="254672"/>
    <x v="3"/>
    <x v="5"/>
  </r>
  <r>
    <s v="254672"/>
    <x v="3"/>
    <x v="12"/>
  </r>
  <r>
    <s v="329020"/>
    <x v="44"/>
    <x v="12"/>
  </r>
  <r>
    <s v="329020"/>
    <x v="44"/>
    <x v="3"/>
  </r>
  <r>
    <s v="329020"/>
    <x v="44"/>
    <x v="9"/>
  </r>
  <r>
    <s v="329020"/>
    <x v="0"/>
    <x v="12"/>
  </r>
  <r>
    <s v="329020"/>
    <x v="0"/>
    <x v="3"/>
  </r>
  <r>
    <s v="329020"/>
    <x v="0"/>
    <x v="9"/>
  </r>
  <r>
    <s v="329020"/>
    <x v="23"/>
    <x v="12"/>
  </r>
  <r>
    <s v="329020"/>
    <x v="23"/>
    <x v="3"/>
  </r>
  <r>
    <s v="329020"/>
    <x v="23"/>
    <x v="9"/>
  </r>
  <r>
    <s v="329020"/>
    <x v="12"/>
    <x v="12"/>
  </r>
  <r>
    <s v="329020"/>
    <x v="12"/>
    <x v="3"/>
  </r>
  <r>
    <s v="329020"/>
    <x v="12"/>
    <x v="9"/>
  </r>
  <r>
    <s v="161491"/>
    <x v="32"/>
    <x v="5"/>
  </r>
  <r>
    <s v="161491"/>
    <x v="32"/>
    <x v="11"/>
  </r>
  <r>
    <s v="161491"/>
    <x v="32"/>
    <x v="7"/>
  </r>
  <r>
    <s v="204702"/>
    <x v="6"/>
    <x v="11"/>
  </r>
  <r>
    <s v="204702"/>
    <x v="6"/>
    <x v="7"/>
  </r>
  <r>
    <s v="204702"/>
    <x v="6"/>
    <x v="9"/>
  </r>
  <r>
    <s v="159937"/>
    <x v="0"/>
    <x v="8"/>
  </r>
  <r>
    <s v="159937"/>
    <x v="0"/>
    <x v="9"/>
  </r>
  <r>
    <s v="159937"/>
    <x v="0"/>
    <x v="7"/>
  </r>
  <r>
    <s v="159937"/>
    <x v="0"/>
    <x v="16"/>
  </r>
  <r>
    <s v="200713"/>
    <x v="5"/>
    <x v="0"/>
  </r>
  <r>
    <s v="191121"/>
    <x v="8"/>
    <x v="7"/>
  </r>
  <r>
    <s v="191121"/>
    <x v="8"/>
    <x v="10"/>
  </r>
  <r>
    <s v="238749"/>
    <x v="11"/>
    <x v="16"/>
  </r>
  <r>
    <s v="238749"/>
    <x v="11"/>
    <x v="10"/>
  </r>
  <r>
    <s v="238749"/>
    <x v="11"/>
    <x v="0"/>
  </r>
  <r>
    <s v="238749"/>
    <x v="11"/>
    <x v="7"/>
  </r>
  <r>
    <s v="238749"/>
    <x v="0"/>
    <x v="16"/>
  </r>
  <r>
    <s v="238749"/>
    <x v="0"/>
    <x v="10"/>
  </r>
  <r>
    <s v="238749"/>
    <x v="0"/>
    <x v="0"/>
  </r>
  <r>
    <s v="238749"/>
    <x v="0"/>
    <x v="7"/>
  </r>
  <r>
    <s v="160859"/>
    <x v="0"/>
    <x v="18"/>
  </r>
  <r>
    <s v="160859"/>
    <x v="0"/>
    <x v="7"/>
  </r>
  <r>
    <s v="160859"/>
    <x v="15"/>
    <x v="18"/>
  </r>
  <r>
    <s v="160859"/>
    <x v="15"/>
    <x v="7"/>
  </r>
  <r>
    <s v="977756"/>
    <x v="28"/>
    <x v="3"/>
  </r>
  <r>
    <s v="235046"/>
    <x v="11"/>
    <x v="8"/>
  </r>
  <r>
    <s v="235046"/>
    <x v="11"/>
    <x v="12"/>
  </r>
  <r>
    <s v="184992"/>
    <x v="18"/>
    <x v="10"/>
  </r>
  <r>
    <s v="184992"/>
    <x v="18"/>
    <x v="7"/>
  </r>
  <r>
    <s v="176124"/>
    <x v="0"/>
    <x v="7"/>
  </r>
  <r>
    <s v="217896"/>
    <x v="11"/>
    <x v="8"/>
  </r>
  <r>
    <s v="217896"/>
    <x v="0"/>
    <x v="8"/>
  </r>
  <r>
    <s v="191502"/>
    <x v="0"/>
    <x v="18"/>
  </r>
  <r>
    <s v="172631"/>
    <x v="0"/>
    <x v="0"/>
  </r>
  <r>
    <s v="172631"/>
    <x v="0"/>
    <x v="7"/>
  </r>
  <r>
    <s v="204053"/>
    <x v="6"/>
    <x v="11"/>
  </r>
  <r>
    <s v="204053"/>
    <x v="6"/>
    <x v="6"/>
  </r>
  <r>
    <s v="204053"/>
    <x v="6"/>
    <x v="5"/>
  </r>
  <r>
    <s v="218993"/>
    <x v="5"/>
    <x v="7"/>
  </r>
  <r>
    <s v="218993"/>
    <x v="44"/>
    <x v="7"/>
  </r>
  <r>
    <s v="246449"/>
    <x v="11"/>
    <x v="1"/>
  </r>
  <r>
    <s v="246449"/>
    <x v="11"/>
    <x v="4"/>
  </r>
  <r>
    <s v="211088"/>
    <x v="26"/>
    <x v="18"/>
  </r>
  <r>
    <s v="211088"/>
    <x v="26"/>
    <x v="7"/>
  </r>
  <r>
    <s v="225235"/>
    <x v="37"/>
    <x v="7"/>
  </r>
  <r>
    <s v="201759"/>
    <x v="23"/>
    <x v="8"/>
  </r>
  <r>
    <s v="201759"/>
    <x v="5"/>
    <x v="8"/>
  </r>
  <r>
    <s v="231401"/>
    <x v="0"/>
    <x v="16"/>
  </r>
  <r>
    <s v="231401"/>
    <x v="0"/>
    <x v="7"/>
  </r>
  <r>
    <s v="231401"/>
    <x v="0"/>
    <x v="4"/>
  </r>
  <r>
    <s v="231401"/>
    <x v="0"/>
    <x v="17"/>
  </r>
  <r>
    <s v="217414"/>
    <x v="12"/>
    <x v="0"/>
  </r>
  <r>
    <s v="185497"/>
    <x v="37"/>
    <x v="5"/>
  </r>
  <r>
    <s v="185497"/>
    <x v="37"/>
    <x v="1"/>
  </r>
  <r>
    <s v="185497"/>
    <x v="37"/>
    <x v="11"/>
  </r>
  <r>
    <s v="185497"/>
    <x v="37"/>
    <x v="8"/>
  </r>
  <r>
    <s v="185497"/>
    <x v="0"/>
    <x v="5"/>
  </r>
  <r>
    <s v="185497"/>
    <x v="0"/>
    <x v="1"/>
  </r>
  <r>
    <s v="185497"/>
    <x v="0"/>
    <x v="11"/>
  </r>
  <r>
    <s v="185497"/>
    <x v="0"/>
    <x v="8"/>
  </r>
  <r>
    <s v="183258"/>
    <x v="1"/>
    <x v="8"/>
  </r>
  <r>
    <s v="183258"/>
    <x v="1"/>
    <x v="11"/>
  </r>
  <r>
    <s v="157117"/>
    <x v="0"/>
    <x v="18"/>
  </r>
  <r>
    <s v="157117"/>
    <x v="0"/>
    <x v="17"/>
  </r>
  <r>
    <s v="173153"/>
    <x v="0"/>
    <x v="7"/>
  </r>
  <r>
    <s v="173153"/>
    <x v="0"/>
    <x v="16"/>
  </r>
  <r>
    <s v="220809"/>
    <x v="1"/>
    <x v="7"/>
  </r>
  <r>
    <s v="226208"/>
    <x v="6"/>
    <x v="17"/>
  </r>
  <r>
    <s v="226208"/>
    <x v="6"/>
    <x v="10"/>
  </r>
  <r>
    <s v="222297"/>
    <x v="5"/>
    <x v="18"/>
  </r>
  <r>
    <s v="214083"/>
    <x v="0"/>
    <x v="18"/>
  </r>
  <r>
    <s v="188183"/>
    <x v="2"/>
    <x v="0"/>
  </r>
  <r>
    <s v="188183"/>
    <x v="2"/>
    <x v="10"/>
  </r>
  <r>
    <s v="159774"/>
    <x v="37"/>
    <x v="1"/>
  </r>
  <r>
    <s v="159774"/>
    <x v="37"/>
    <x v="0"/>
  </r>
  <r>
    <s v="159774"/>
    <x v="37"/>
    <x v="4"/>
  </r>
  <r>
    <s v="159774"/>
    <x v="12"/>
    <x v="1"/>
  </r>
  <r>
    <s v="159774"/>
    <x v="12"/>
    <x v="0"/>
  </r>
  <r>
    <s v="159774"/>
    <x v="12"/>
    <x v="4"/>
  </r>
  <r>
    <s v="255882"/>
    <x v="16"/>
    <x v="7"/>
  </r>
  <r>
    <s v="270698"/>
    <x v="11"/>
    <x v="18"/>
  </r>
  <r>
    <s v="270698"/>
    <x v="11"/>
    <x v="0"/>
  </r>
  <r>
    <s v="270698"/>
    <x v="0"/>
    <x v="18"/>
  </r>
  <r>
    <s v="270698"/>
    <x v="0"/>
    <x v="0"/>
  </r>
  <r>
    <s v="186982"/>
    <x v="18"/>
    <x v="0"/>
  </r>
  <r>
    <s v="186982"/>
    <x v="18"/>
    <x v="10"/>
  </r>
  <r>
    <s v="158908"/>
    <x v="0"/>
    <x v="7"/>
  </r>
  <r>
    <s v="227877"/>
    <x v="11"/>
    <x v="8"/>
  </r>
  <r>
    <s v="227877"/>
    <x v="11"/>
    <x v="12"/>
  </r>
  <r>
    <s v="173484"/>
    <x v="0"/>
    <x v="18"/>
  </r>
  <r>
    <s v="134812"/>
    <x v="24"/>
    <x v="12"/>
  </r>
  <r>
    <s v="236028"/>
    <x v="18"/>
    <x v="0"/>
  </r>
  <r>
    <s v="236028"/>
    <x v="0"/>
    <x v="0"/>
  </r>
  <r>
    <s v="229296"/>
    <x v="0"/>
    <x v="18"/>
  </r>
  <r>
    <s v="229296"/>
    <x v="0"/>
    <x v="17"/>
  </r>
  <r>
    <s v="240614"/>
    <x v="8"/>
    <x v="5"/>
  </r>
  <r>
    <s v="240614"/>
    <x v="8"/>
    <x v="10"/>
  </r>
  <r>
    <s v="196325"/>
    <x v="2"/>
    <x v="7"/>
  </r>
  <r>
    <s v="184149"/>
    <x v="0"/>
    <x v="18"/>
  </r>
  <r>
    <s v="177358"/>
    <x v="8"/>
    <x v="0"/>
  </r>
  <r>
    <s v="177358"/>
    <x v="8"/>
    <x v="7"/>
  </r>
  <r>
    <s v="180951"/>
    <x v="1"/>
    <x v="7"/>
  </r>
  <r>
    <s v="180951"/>
    <x v="1"/>
    <x v="10"/>
  </r>
  <r>
    <s v="305387"/>
    <x v="23"/>
    <x v="4"/>
  </r>
  <r>
    <s v="305387"/>
    <x v="23"/>
    <x v="3"/>
  </r>
  <r>
    <s v="305387"/>
    <x v="5"/>
    <x v="4"/>
  </r>
  <r>
    <s v="305387"/>
    <x v="5"/>
    <x v="3"/>
  </r>
  <r>
    <s v="228676"/>
    <x v="0"/>
    <x v="12"/>
  </r>
  <r>
    <s v="228676"/>
    <x v="0"/>
    <x v="7"/>
  </r>
  <r>
    <s v="228676"/>
    <x v="0"/>
    <x v="8"/>
  </r>
  <r>
    <s v="190754"/>
    <x v="82"/>
    <x v="5"/>
  </r>
  <r>
    <s v="190754"/>
    <x v="82"/>
    <x v="11"/>
  </r>
  <r>
    <s v="190754"/>
    <x v="82"/>
    <x v="8"/>
  </r>
  <r>
    <s v="253987"/>
    <x v="6"/>
    <x v="3"/>
  </r>
  <r>
    <s v="253987"/>
    <x v="6"/>
    <x v="6"/>
  </r>
  <r>
    <s v="253987"/>
    <x v="6"/>
    <x v="2"/>
  </r>
  <r>
    <s v="253987"/>
    <x v="6"/>
    <x v="7"/>
  </r>
  <r>
    <s v="219553"/>
    <x v="13"/>
    <x v="0"/>
  </r>
  <r>
    <s v="219553"/>
    <x v="13"/>
    <x v="10"/>
  </r>
  <r>
    <s v="93394"/>
    <x v="0"/>
    <x v="8"/>
  </r>
  <r>
    <s v="93394"/>
    <x v="0"/>
    <x v="12"/>
  </r>
  <r>
    <s v="93394"/>
    <x v="22"/>
    <x v="8"/>
  </r>
  <r>
    <s v="93394"/>
    <x v="22"/>
    <x v="12"/>
  </r>
  <r>
    <s v="167502"/>
    <x v="5"/>
    <x v="18"/>
  </r>
  <r>
    <s v="167502"/>
    <x v="5"/>
    <x v="3"/>
  </r>
  <r>
    <s v="209440"/>
    <x v="13"/>
    <x v="10"/>
  </r>
  <r>
    <s v="209440"/>
    <x v="13"/>
    <x v="7"/>
  </r>
  <r>
    <s v="209440"/>
    <x v="5"/>
    <x v="10"/>
  </r>
  <r>
    <s v="209440"/>
    <x v="5"/>
    <x v="7"/>
  </r>
  <r>
    <s v="209440"/>
    <x v="12"/>
    <x v="10"/>
  </r>
  <r>
    <s v="209440"/>
    <x v="12"/>
    <x v="7"/>
  </r>
  <r>
    <s v="171759"/>
    <x v="0"/>
    <x v="1"/>
  </r>
  <r>
    <s v="171759"/>
    <x v="0"/>
    <x v="4"/>
  </r>
  <r>
    <s v="167683"/>
    <x v="15"/>
    <x v="7"/>
  </r>
  <r>
    <s v="167683"/>
    <x v="15"/>
    <x v="10"/>
  </r>
  <r>
    <s v="177566"/>
    <x v="0"/>
    <x v="5"/>
  </r>
  <r>
    <s v="177566"/>
    <x v="0"/>
    <x v="1"/>
  </r>
  <r>
    <s v="177566"/>
    <x v="0"/>
    <x v="2"/>
  </r>
  <r>
    <s v="158423"/>
    <x v="5"/>
    <x v="0"/>
  </r>
  <r>
    <s v="158423"/>
    <x v="5"/>
    <x v="10"/>
  </r>
  <r>
    <s v="303451"/>
    <x v="12"/>
    <x v="3"/>
  </r>
  <r>
    <s v="303451"/>
    <x v="12"/>
    <x v="7"/>
  </r>
  <r>
    <s v="303451"/>
    <x v="12"/>
    <x v="4"/>
  </r>
  <r>
    <s v="513367"/>
    <x v="6"/>
    <x v="0"/>
  </r>
  <r>
    <s v="190880"/>
    <x v="5"/>
    <x v="0"/>
  </r>
  <r>
    <s v="188538"/>
    <x v="0"/>
    <x v="16"/>
  </r>
  <r>
    <s v="188538"/>
    <x v="0"/>
    <x v="10"/>
  </r>
  <r>
    <s v="188538"/>
    <x v="0"/>
    <x v="7"/>
  </r>
  <r>
    <s v="158990"/>
    <x v="23"/>
    <x v="11"/>
  </r>
  <r>
    <s v="158990"/>
    <x v="23"/>
    <x v="0"/>
  </r>
  <r>
    <s v="158990"/>
    <x v="5"/>
    <x v="11"/>
  </r>
  <r>
    <s v="158990"/>
    <x v="5"/>
    <x v="0"/>
  </r>
  <r>
    <s v="158990"/>
    <x v="78"/>
    <x v="11"/>
  </r>
  <r>
    <s v="158990"/>
    <x v="78"/>
    <x v="0"/>
  </r>
  <r>
    <s v="158990"/>
    <x v="37"/>
    <x v="11"/>
  </r>
  <r>
    <s v="158990"/>
    <x v="37"/>
    <x v="0"/>
  </r>
  <r>
    <s v="158990"/>
    <x v="0"/>
    <x v="11"/>
  </r>
  <r>
    <s v="158990"/>
    <x v="0"/>
    <x v="0"/>
  </r>
  <r>
    <s v="159770"/>
    <x v="11"/>
    <x v="0"/>
  </r>
  <r>
    <s v="159770"/>
    <x v="11"/>
    <x v="7"/>
  </r>
  <r>
    <s v="159770"/>
    <x v="11"/>
    <x v="11"/>
  </r>
  <r>
    <s v="188489"/>
    <x v="0"/>
    <x v="12"/>
  </r>
  <r>
    <s v="188489"/>
    <x v="0"/>
    <x v="8"/>
  </r>
  <r>
    <s v="240881"/>
    <x v="0"/>
    <x v="5"/>
  </r>
  <r>
    <s v="240881"/>
    <x v="0"/>
    <x v="7"/>
  </r>
  <r>
    <s v="240881"/>
    <x v="0"/>
    <x v="8"/>
  </r>
  <r>
    <s v="186919"/>
    <x v="6"/>
    <x v="3"/>
  </r>
  <r>
    <s v="186919"/>
    <x v="6"/>
    <x v="7"/>
  </r>
  <r>
    <s v="186919"/>
    <x v="6"/>
    <x v="9"/>
  </r>
  <r>
    <s v="44749"/>
    <x v="8"/>
    <x v="8"/>
  </r>
  <r>
    <s v="44749"/>
    <x v="8"/>
    <x v="5"/>
  </r>
  <r>
    <s v="44749"/>
    <x v="8"/>
    <x v="1"/>
  </r>
  <r>
    <s v="44749"/>
    <x v="8"/>
    <x v="11"/>
  </r>
  <r>
    <s v="197936"/>
    <x v="5"/>
    <x v="7"/>
  </r>
  <r>
    <s v="197936"/>
    <x v="5"/>
    <x v="10"/>
  </r>
  <r>
    <s v="179267"/>
    <x v="0"/>
    <x v="0"/>
  </r>
  <r>
    <s v="179267"/>
    <x v="0"/>
    <x v="3"/>
  </r>
  <r>
    <s v="232078"/>
    <x v="0"/>
    <x v="9"/>
  </r>
  <r>
    <s v="232078"/>
    <x v="0"/>
    <x v="8"/>
  </r>
  <r>
    <s v="199851"/>
    <x v="40"/>
    <x v="10"/>
  </r>
  <r>
    <s v="221110"/>
    <x v="0"/>
    <x v="0"/>
  </r>
  <r>
    <s v="191726"/>
    <x v="8"/>
    <x v="8"/>
  </r>
  <r>
    <s v="191726"/>
    <x v="8"/>
    <x v="7"/>
  </r>
  <r>
    <s v="191726"/>
    <x v="8"/>
    <x v="9"/>
  </r>
  <r>
    <s v="191726"/>
    <x v="8"/>
    <x v="11"/>
  </r>
  <r>
    <s v="186997"/>
    <x v="23"/>
    <x v="18"/>
  </r>
  <r>
    <s v="186997"/>
    <x v="90"/>
    <x v="18"/>
  </r>
  <r>
    <s v="186997"/>
    <x v="5"/>
    <x v="18"/>
  </r>
  <r>
    <s v="217708"/>
    <x v="22"/>
    <x v="7"/>
  </r>
  <r>
    <s v="217708"/>
    <x v="22"/>
    <x v="10"/>
  </r>
  <r>
    <s v="217708"/>
    <x v="22"/>
    <x v="0"/>
  </r>
  <r>
    <s v="217708"/>
    <x v="73"/>
    <x v="7"/>
  </r>
  <r>
    <s v="217708"/>
    <x v="73"/>
    <x v="10"/>
  </r>
  <r>
    <s v="217708"/>
    <x v="73"/>
    <x v="0"/>
  </r>
  <r>
    <s v="180891"/>
    <x v="6"/>
    <x v="6"/>
  </r>
  <r>
    <s v="180891"/>
    <x v="6"/>
    <x v="7"/>
  </r>
  <r>
    <s v="180891"/>
    <x v="6"/>
    <x v="8"/>
  </r>
  <r>
    <s v="198062"/>
    <x v="0"/>
    <x v="0"/>
  </r>
  <r>
    <s v="210983"/>
    <x v="0"/>
    <x v="16"/>
  </r>
  <r>
    <s v="210983"/>
    <x v="0"/>
    <x v="0"/>
  </r>
  <r>
    <s v="210983"/>
    <x v="0"/>
    <x v="10"/>
  </r>
  <r>
    <s v="250280"/>
    <x v="24"/>
    <x v="18"/>
  </r>
  <r>
    <s v="250280"/>
    <x v="24"/>
    <x v="14"/>
  </r>
  <r>
    <s v="676989"/>
    <x v="13"/>
    <x v="7"/>
  </r>
  <r>
    <s v="209232"/>
    <x v="7"/>
    <x v="0"/>
  </r>
  <r>
    <s v="209232"/>
    <x v="7"/>
    <x v="11"/>
  </r>
  <r>
    <s v="270479"/>
    <x v="18"/>
    <x v="0"/>
  </r>
  <r>
    <s v="199570"/>
    <x v="21"/>
    <x v="7"/>
  </r>
  <r>
    <s v="199570"/>
    <x v="11"/>
    <x v="7"/>
  </r>
  <r>
    <s v="199570"/>
    <x v="1"/>
    <x v="7"/>
  </r>
  <r>
    <s v="159012"/>
    <x v="13"/>
    <x v="11"/>
  </r>
  <r>
    <s v="159012"/>
    <x v="13"/>
    <x v="18"/>
  </r>
  <r>
    <s v="159012"/>
    <x v="0"/>
    <x v="11"/>
  </r>
  <r>
    <s v="159012"/>
    <x v="0"/>
    <x v="18"/>
  </r>
  <r>
    <s v="207052"/>
    <x v="16"/>
    <x v="7"/>
  </r>
  <r>
    <s v="207052"/>
    <x v="16"/>
    <x v="0"/>
  </r>
  <r>
    <s v="207052"/>
    <x v="2"/>
    <x v="7"/>
  </r>
  <r>
    <s v="207052"/>
    <x v="2"/>
    <x v="0"/>
  </r>
  <r>
    <s v="191735"/>
    <x v="8"/>
    <x v="5"/>
  </r>
  <r>
    <s v="191735"/>
    <x v="8"/>
    <x v="0"/>
  </r>
  <r>
    <s v="191735"/>
    <x v="8"/>
    <x v="11"/>
  </r>
  <r>
    <s v="128206"/>
    <x v="8"/>
    <x v="7"/>
  </r>
  <r>
    <s v="128206"/>
    <x v="8"/>
    <x v="11"/>
  </r>
  <r>
    <s v="221510"/>
    <x v="0"/>
    <x v="4"/>
  </r>
  <r>
    <s v="221510"/>
    <x v="0"/>
    <x v="16"/>
  </r>
  <r>
    <s v="221510"/>
    <x v="0"/>
    <x v="17"/>
  </r>
  <r>
    <s v="161803"/>
    <x v="41"/>
    <x v="0"/>
  </r>
  <r>
    <s v="161803"/>
    <x v="41"/>
    <x v="16"/>
  </r>
  <r>
    <s v="161803"/>
    <x v="41"/>
    <x v="18"/>
  </r>
  <r>
    <s v="197089"/>
    <x v="5"/>
    <x v="0"/>
  </r>
  <r>
    <s v="197089"/>
    <x v="5"/>
    <x v="7"/>
  </r>
  <r>
    <s v="94671"/>
    <x v="0"/>
    <x v="7"/>
  </r>
  <r>
    <s v="94671"/>
    <x v="0"/>
    <x v="10"/>
  </r>
  <r>
    <s v="94671"/>
    <x v="37"/>
    <x v="7"/>
  </r>
  <r>
    <s v="94671"/>
    <x v="37"/>
    <x v="10"/>
  </r>
  <r>
    <s v="225145"/>
    <x v="6"/>
    <x v="5"/>
  </r>
  <r>
    <s v="225145"/>
    <x v="6"/>
    <x v="1"/>
  </r>
  <r>
    <s v="225145"/>
    <x v="6"/>
    <x v="6"/>
  </r>
  <r>
    <s v="242673"/>
    <x v="5"/>
    <x v="0"/>
  </r>
  <r>
    <s v="229756"/>
    <x v="6"/>
    <x v="3"/>
  </r>
  <r>
    <s v="229756"/>
    <x v="6"/>
    <x v="7"/>
  </r>
  <r>
    <s v="229756"/>
    <x v="6"/>
    <x v="0"/>
  </r>
  <r>
    <s v="197599"/>
    <x v="0"/>
    <x v="7"/>
  </r>
  <r>
    <s v="197599"/>
    <x v="0"/>
    <x v="2"/>
  </r>
  <r>
    <s v="159638"/>
    <x v="0"/>
    <x v="0"/>
  </r>
  <r>
    <s v="159638"/>
    <x v="0"/>
    <x v="12"/>
  </r>
  <r>
    <s v="228177"/>
    <x v="15"/>
    <x v="0"/>
  </r>
  <r>
    <s v="199890"/>
    <x v="12"/>
    <x v="7"/>
  </r>
  <r>
    <s v="199890"/>
    <x v="12"/>
    <x v="13"/>
  </r>
  <r>
    <s v="199890"/>
    <x v="12"/>
    <x v="14"/>
  </r>
  <r>
    <s v="159967"/>
    <x v="23"/>
    <x v="7"/>
  </r>
  <r>
    <s v="159967"/>
    <x v="5"/>
    <x v="7"/>
  </r>
  <r>
    <s v="159967"/>
    <x v="7"/>
    <x v="7"/>
  </r>
  <r>
    <s v="286744"/>
    <x v="6"/>
    <x v="0"/>
  </r>
  <r>
    <s v="286744"/>
    <x v="6"/>
    <x v="9"/>
  </r>
  <r>
    <s v="252990"/>
    <x v="0"/>
    <x v="8"/>
  </r>
  <r>
    <s v="252990"/>
    <x v="0"/>
    <x v="7"/>
  </r>
  <r>
    <s v="389614"/>
    <x v="81"/>
    <x v="11"/>
  </r>
  <r>
    <s v="389614"/>
    <x v="24"/>
    <x v="11"/>
  </r>
  <r>
    <s v="178915"/>
    <x v="18"/>
    <x v="0"/>
  </r>
  <r>
    <s v="76170"/>
    <x v="0"/>
    <x v="5"/>
  </r>
  <r>
    <s v="76170"/>
    <x v="0"/>
    <x v="6"/>
  </r>
  <r>
    <s v="76170"/>
    <x v="0"/>
    <x v="1"/>
  </r>
  <r>
    <s v="187662"/>
    <x v="6"/>
    <x v="7"/>
  </r>
  <r>
    <s v="230767"/>
    <x v="11"/>
    <x v="3"/>
  </r>
  <r>
    <s v="230767"/>
    <x v="11"/>
    <x v="4"/>
  </r>
  <r>
    <s v="230767"/>
    <x v="11"/>
    <x v="0"/>
  </r>
  <r>
    <s v="176570"/>
    <x v="0"/>
    <x v="12"/>
  </r>
  <r>
    <s v="176570"/>
    <x v="0"/>
    <x v="8"/>
  </r>
  <r>
    <s v="165463"/>
    <x v="65"/>
    <x v="0"/>
  </r>
  <r>
    <s v="165463"/>
    <x v="65"/>
    <x v="7"/>
  </r>
  <r>
    <s v="165463"/>
    <x v="56"/>
    <x v="0"/>
  </r>
  <r>
    <s v="165463"/>
    <x v="56"/>
    <x v="7"/>
  </r>
  <r>
    <s v="165463"/>
    <x v="14"/>
    <x v="0"/>
  </r>
  <r>
    <s v="165463"/>
    <x v="14"/>
    <x v="7"/>
  </r>
  <r>
    <s v="235044"/>
    <x v="7"/>
    <x v="4"/>
  </r>
  <r>
    <s v="235044"/>
    <x v="7"/>
    <x v="2"/>
  </r>
  <r>
    <s v="235044"/>
    <x v="30"/>
    <x v="4"/>
  </r>
  <r>
    <s v="235044"/>
    <x v="30"/>
    <x v="2"/>
  </r>
  <r>
    <s v="251749"/>
    <x v="2"/>
    <x v="5"/>
  </r>
  <r>
    <s v="251749"/>
    <x v="2"/>
    <x v="2"/>
  </r>
  <r>
    <s v="251749"/>
    <x v="3"/>
    <x v="5"/>
  </r>
  <r>
    <s v="251749"/>
    <x v="3"/>
    <x v="2"/>
  </r>
  <r>
    <s v="252455"/>
    <x v="4"/>
    <x v="5"/>
  </r>
  <r>
    <s v="252455"/>
    <x v="4"/>
    <x v="12"/>
  </r>
  <r>
    <s v="252455"/>
    <x v="4"/>
    <x v="6"/>
  </r>
  <r>
    <s v="252455"/>
    <x v="0"/>
    <x v="5"/>
  </r>
  <r>
    <s v="252455"/>
    <x v="0"/>
    <x v="12"/>
  </r>
  <r>
    <s v="252455"/>
    <x v="0"/>
    <x v="6"/>
  </r>
  <r>
    <s v="183836"/>
    <x v="5"/>
    <x v="0"/>
  </r>
  <r>
    <s v="191562"/>
    <x v="8"/>
    <x v="0"/>
  </r>
  <r>
    <s v="191562"/>
    <x v="8"/>
    <x v="12"/>
  </r>
  <r>
    <s v="236325"/>
    <x v="18"/>
    <x v="0"/>
  </r>
  <r>
    <s v="236325"/>
    <x v="18"/>
    <x v="10"/>
  </r>
  <r>
    <s v="173301"/>
    <x v="1"/>
    <x v="17"/>
  </r>
  <r>
    <s v="173301"/>
    <x v="1"/>
    <x v="18"/>
  </r>
  <r>
    <s v="173301"/>
    <x v="1"/>
    <x v="14"/>
  </r>
  <r>
    <s v="173301"/>
    <x v="0"/>
    <x v="17"/>
  </r>
  <r>
    <s v="173301"/>
    <x v="0"/>
    <x v="18"/>
  </r>
  <r>
    <s v="173301"/>
    <x v="0"/>
    <x v="14"/>
  </r>
  <r>
    <s v="238930"/>
    <x v="18"/>
    <x v="0"/>
  </r>
  <r>
    <s v="167221"/>
    <x v="18"/>
    <x v="0"/>
  </r>
  <r>
    <s v="167221"/>
    <x v="18"/>
    <x v="7"/>
  </r>
  <r>
    <s v="83869"/>
    <x v="0"/>
    <x v="0"/>
  </r>
  <r>
    <s v="83869"/>
    <x v="0"/>
    <x v="7"/>
  </r>
  <r>
    <s v="239056"/>
    <x v="0"/>
    <x v="0"/>
  </r>
  <r>
    <s v="239056"/>
    <x v="0"/>
    <x v="2"/>
  </r>
  <r>
    <s v="141037"/>
    <x v="29"/>
    <x v="0"/>
  </r>
  <r>
    <s v="141037"/>
    <x v="12"/>
    <x v="0"/>
  </r>
  <r>
    <s v="198228"/>
    <x v="0"/>
    <x v="18"/>
  </r>
  <r>
    <s v="228933"/>
    <x v="0"/>
    <x v="8"/>
  </r>
  <r>
    <s v="212063"/>
    <x v="0"/>
    <x v="18"/>
  </r>
  <r>
    <s v="157409"/>
    <x v="49"/>
    <x v="0"/>
  </r>
  <r>
    <s v="157409"/>
    <x v="49"/>
    <x v="1"/>
  </r>
  <r>
    <s v="183910"/>
    <x v="0"/>
    <x v="18"/>
  </r>
  <r>
    <s v="174372"/>
    <x v="39"/>
    <x v="7"/>
  </r>
  <r>
    <s v="174372"/>
    <x v="39"/>
    <x v="10"/>
  </r>
  <r>
    <s v="231082"/>
    <x v="0"/>
    <x v="12"/>
  </r>
  <r>
    <s v="231082"/>
    <x v="0"/>
    <x v="0"/>
  </r>
  <r>
    <s v="295581"/>
    <x v="11"/>
    <x v="7"/>
  </r>
  <r>
    <s v="133441"/>
    <x v="10"/>
    <x v="1"/>
  </r>
  <r>
    <s v="133441"/>
    <x v="10"/>
    <x v="18"/>
  </r>
  <r>
    <s v="207780"/>
    <x v="11"/>
    <x v="12"/>
  </r>
  <r>
    <s v="207780"/>
    <x v="11"/>
    <x v="8"/>
  </r>
  <r>
    <s v="160165"/>
    <x v="39"/>
    <x v="7"/>
  </r>
  <r>
    <s v="158752"/>
    <x v="0"/>
    <x v="12"/>
  </r>
  <r>
    <s v="158752"/>
    <x v="0"/>
    <x v="2"/>
  </r>
  <r>
    <s v="173210"/>
    <x v="0"/>
    <x v="18"/>
  </r>
  <r>
    <s v="172721"/>
    <x v="11"/>
    <x v="6"/>
  </r>
  <r>
    <s v="172721"/>
    <x v="11"/>
    <x v="5"/>
  </r>
  <r>
    <s v="172721"/>
    <x v="11"/>
    <x v="0"/>
  </r>
  <r>
    <s v="172721"/>
    <x v="11"/>
    <x v="1"/>
  </r>
  <r>
    <s v="249062"/>
    <x v="0"/>
    <x v="10"/>
  </r>
  <r>
    <s v="249062"/>
    <x v="0"/>
    <x v="7"/>
  </r>
  <r>
    <s v="249062"/>
    <x v="0"/>
    <x v="16"/>
  </r>
  <r>
    <s v="227094"/>
    <x v="12"/>
    <x v="12"/>
  </r>
  <r>
    <s v="227094"/>
    <x v="12"/>
    <x v="8"/>
  </r>
  <r>
    <s v="227094"/>
    <x v="12"/>
    <x v="7"/>
  </r>
  <r>
    <s v="227094"/>
    <x v="11"/>
    <x v="12"/>
  </r>
  <r>
    <s v="227094"/>
    <x v="11"/>
    <x v="8"/>
  </r>
  <r>
    <s v="227094"/>
    <x v="11"/>
    <x v="7"/>
  </r>
  <r>
    <s v="214135"/>
    <x v="15"/>
    <x v="7"/>
  </r>
  <r>
    <s v="214135"/>
    <x v="15"/>
    <x v="8"/>
  </r>
  <r>
    <s v="214135"/>
    <x v="15"/>
    <x v="11"/>
  </r>
  <r>
    <s v="143142"/>
    <x v="0"/>
    <x v="12"/>
  </r>
  <r>
    <s v="143142"/>
    <x v="0"/>
    <x v="2"/>
  </r>
  <r>
    <s v="188507"/>
    <x v="0"/>
    <x v="4"/>
  </r>
  <r>
    <s v="188507"/>
    <x v="0"/>
    <x v="1"/>
  </r>
  <r>
    <s v="188507"/>
    <x v="0"/>
    <x v="6"/>
  </r>
  <r>
    <s v="202215"/>
    <x v="5"/>
    <x v="0"/>
  </r>
  <r>
    <s v="215962"/>
    <x v="10"/>
    <x v="0"/>
  </r>
  <r>
    <s v="182827"/>
    <x v="6"/>
    <x v="7"/>
  </r>
  <r>
    <s v="195423"/>
    <x v="15"/>
    <x v="11"/>
  </r>
  <r>
    <s v="195423"/>
    <x v="15"/>
    <x v="7"/>
  </r>
  <r>
    <s v="195423"/>
    <x v="15"/>
    <x v="15"/>
  </r>
  <r>
    <s v="195423"/>
    <x v="15"/>
    <x v="10"/>
  </r>
  <r>
    <s v="174645"/>
    <x v="0"/>
    <x v="5"/>
  </r>
  <r>
    <s v="174645"/>
    <x v="0"/>
    <x v="11"/>
  </r>
  <r>
    <s v="174645"/>
    <x v="0"/>
    <x v="7"/>
  </r>
  <r>
    <s v="174645"/>
    <x v="0"/>
    <x v="8"/>
  </r>
  <r>
    <s v="212769"/>
    <x v="16"/>
    <x v="17"/>
  </r>
  <r>
    <s v="212769"/>
    <x v="0"/>
    <x v="17"/>
  </r>
  <r>
    <s v="215303"/>
    <x v="5"/>
    <x v="0"/>
  </r>
  <r>
    <s v="154282"/>
    <x v="0"/>
    <x v="7"/>
  </r>
  <r>
    <s v="159667"/>
    <x v="11"/>
    <x v="7"/>
  </r>
  <r>
    <s v="221737"/>
    <x v="0"/>
    <x v="12"/>
  </r>
  <r>
    <s v="221737"/>
    <x v="0"/>
    <x v="2"/>
  </r>
  <r>
    <s v="221737"/>
    <x v="0"/>
    <x v="6"/>
  </r>
  <r>
    <s v="221737"/>
    <x v="4"/>
    <x v="12"/>
  </r>
  <r>
    <s v="221737"/>
    <x v="4"/>
    <x v="2"/>
  </r>
  <r>
    <s v="221737"/>
    <x v="4"/>
    <x v="6"/>
  </r>
  <r>
    <s v="207021"/>
    <x v="0"/>
    <x v="18"/>
  </r>
  <r>
    <s v="256742"/>
    <x v="18"/>
    <x v="5"/>
  </r>
  <r>
    <s v="256742"/>
    <x v="18"/>
    <x v="12"/>
  </r>
  <r>
    <s v="230168"/>
    <x v="40"/>
    <x v="8"/>
  </r>
  <r>
    <s v="212721"/>
    <x v="11"/>
    <x v="10"/>
  </r>
  <r>
    <s v="212721"/>
    <x v="11"/>
    <x v="0"/>
  </r>
  <r>
    <s v="212721"/>
    <x v="5"/>
    <x v="10"/>
  </r>
  <r>
    <s v="212721"/>
    <x v="5"/>
    <x v="0"/>
  </r>
  <r>
    <s v="225719"/>
    <x v="5"/>
    <x v="0"/>
  </r>
  <r>
    <s v="215848"/>
    <x v="12"/>
    <x v="0"/>
  </r>
  <r>
    <s v="215848"/>
    <x v="12"/>
    <x v="10"/>
  </r>
  <r>
    <s v="249941"/>
    <x v="7"/>
    <x v="8"/>
  </r>
  <r>
    <s v="249941"/>
    <x v="7"/>
    <x v="16"/>
  </r>
  <r>
    <s v="193418"/>
    <x v="27"/>
    <x v="7"/>
  </r>
  <r>
    <s v="174344"/>
    <x v="11"/>
    <x v="7"/>
  </r>
  <r>
    <s v="174344"/>
    <x v="11"/>
    <x v="8"/>
  </r>
  <r>
    <s v="195507"/>
    <x v="0"/>
    <x v="7"/>
  </r>
  <r>
    <s v="195507"/>
    <x v="0"/>
    <x v="2"/>
  </r>
  <r>
    <s v="240913"/>
    <x v="0"/>
    <x v="16"/>
  </r>
  <r>
    <s v="240913"/>
    <x v="0"/>
    <x v="7"/>
  </r>
  <r>
    <s v="240913"/>
    <x v="0"/>
    <x v="9"/>
  </r>
  <r>
    <s v="240913"/>
    <x v="0"/>
    <x v="8"/>
  </r>
  <r>
    <s v="326792"/>
    <x v="1"/>
    <x v="18"/>
  </r>
  <r>
    <s v="168245"/>
    <x v="8"/>
    <x v="7"/>
  </r>
  <r>
    <s v="213015"/>
    <x v="3"/>
    <x v="7"/>
  </r>
  <r>
    <s v="213015"/>
    <x v="3"/>
    <x v="5"/>
  </r>
  <r>
    <s v="213015"/>
    <x v="2"/>
    <x v="7"/>
  </r>
  <r>
    <s v="213015"/>
    <x v="2"/>
    <x v="5"/>
  </r>
  <r>
    <s v="234951"/>
    <x v="0"/>
    <x v="16"/>
  </r>
  <r>
    <s v="234951"/>
    <x v="0"/>
    <x v="4"/>
  </r>
  <r>
    <s v="234951"/>
    <x v="0"/>
    <x v="10"/>
  </r>
  <r>
    <s v="171776"/>
    <x v="0"/>
    <x v="5"/>
  </r>
  <r>
    <s v="171776"/>
    <x v="0"/>
    <x v="8"/>
  </r>
  <r>
    <s v="163814"/>
    <x v="0"/>
    <x v="10"/>
  </r>
  <r>
    <s v="163814"/>
    <x v="0"/>
    <x v="16"/>
  </r>
  <r>
    <s v="163814"/>
    <x v="0"/>
    <x v="0"/>
  </r>
  <r>
    <s v="170178"/>
    <x v="0"/>
    <x v="7"/>
  </r>
  <r>
    <s v="185574"/>
    <x v="0"/>
    <x v="0"/>
  </r>
  <r>
    <s v="178603"/>
    <x v="0"/>
    <x v="8"/>
  </r>
  <r>
    <s v="178603"/>
    <x v="0"/>
    <x v="9"/>
  </r>
  <r>
    <s v="216790"/>
    <x v="5"/>
    <x v="18"/>
  </r>
  <r>
    <s v="216790"/>
    <x v="18"/>
    <x v="18"/>
  </r>
  <r>
    <s v="204709"/>
    <x v="5"/>
    <x v="7"/>
  </r>
  <r>
    <s v="271172"/>
    <x v="1"/>
    <x v="18"/>
  </r>
  <r>
    <s v="271172"/>
    <x v="1"/>
    <x v="17"/>
  </r>
  <r>
    <s v="222715"/>
    <x v="6"/>
    <x v="3"/>
  </r>
  <r>
    <s v="222715"/>
    <x v="6"/>
    <x v="7"/>
  </r>
  <r>
    <s v="222715"/>
    <x v="6"/>
    <x v="6"/>
  </r>
  <r>
    <s v="207226"/>
    <x v="0"/>
    <x v="10"/>
  </r>
  <r>
    <s v="171910"/>
    <x v="0"/>
    <x v="18"/>
  </r>
  <r>
    <s v="199788"/>
    <x v="12"/>
    <x v="12"/>
  </r>
  <r>
    <s v="199788"/>
    <x v="12"/>
    <x v="8"/>
  </r>
  <r>
    <s v="170354"/>
    <x v="18"/>
    <x v="0"/>
  </r>
  <r>
    <s v="249153"/>
    <x v="0"/>
    <x v="7"/>
  </r>
  <r>
    <s v="249153"/>
    <x v="0"/>
    <x v="16"/>
  </r>
  <r>
    <s v="120802"/>
    <x v="0"/>
    <x v="0"/>
  </r>
  <r>
    <s v="120802"/>
    <x v="0"/>
    <x v="1"/>
  </r>
  <r>
    <s v="204046"/>
    <x v="23"/>
    <x v="8"/>
  </r>
  <r>
    <s v="204046"/>
    <x v="23"/>
    <x v="11"/>
  </r>
  <r>
    <s v="204046"/>
    <x v="11"/>
    <x v="8"/>
  </r>
  <r>
    <s v="204046"/>
    <x v="11"/>
    <x v="11"/>
  </r>
  <r>
    <s v="204046"/>
    <x v="5"/>
    <x v="8"/>
  </r>
  <r>
    <s v="204046"/>
    <x v="5"/>
    <x v="11"/>
  </r>
  <r>
    <s v="204046"/>
    <x v="44"/>
    <x v="8"/>
  </r>
  <r>
    <s v="204046"/>
    <x v="44"/>
    <x v="11"/>
  </r>
  <r>
    <s v="204046"/>
    <x v="12"/>
    <x v="8"/>
  </r>
  <r>
    <s v="204046"/>
    <x v="12"/>
    <x v="11"/>
  </r>
  <r>
    <s v="230726"/>
    <x v="82"/>
    <x v="7"/>
  </r>
  <r>
    <s v="230726"/>
    <x v="82"/>
    <x v="10"/>
  </r>
  <r>
    <s v="230726"/>
    <x v="16"/>
    <x v="7"/>
  </r>
  <r>
    <s v="230726"/>
    <x v="16"/>
    <x v="10"/>
  </r>
  <r>
    <s v="174678"/>
    <x v="0"/>
    <x v="12"/>
  </r>
  <r>
    <s v="174678"/>
    <x v="0"/>
    <x v="8"/>
  </r>
  <r>
    <s v="174678"/>
    <x v="0"/>
    <x v="7"/>
  </r>
  <r>
    <s v="186729"/>
    <x v="5"/>
    <x v="0"/>
  </r>
  <r>
    <s v="186729"/>
    <x v="5"/>
    <x v="7"/>
  </r>
  <r>
    <s v="233423"/>
    <x v="11"/>
    <x v="4"/>
  </r>
  <r>
    <s v="233423"/>
    <x v="11"/>
    <x v="3"/>
  </r>
  <r>
    <s v="233423"/>
    <x v="11"/>
    <x v="1"/>
  </r>
  <r>
    <s v="214464"/>
    <x v="1"/>
    <x v="12"/>
  </r>
  <r>
    <s v="214464"/>
    <x v="1"/>
    <x v="5"/>
  </r>
  <r>
    <s v="214464"/>
    <x v="1"/>
    <x v="7"/>
  </r>
  <r>
    <s v="228355"/>
    <x v="8"/>
    <x v="5"/>
  </r>
  <r>
    <s v="228355"/>
    <x v="8"/>
    <x v="0"/>
  </r>
  <r>
    <s v="228355"/>
    <x v="8"/>
    <x v="7"/>
  </r>
  <r>
    <s v="158743"/>
    <x v="0"/>
    <x v="0"/>
  </r>
  <r>
    <s v="243442"/>
    <x v="18"/>
    <x v="0"/>
  </r>
  <r>
    <s v="201847"/>
    <x v="11"/>
    <x v="8"/>
  </r>
  <r>
    <s v="201847"/>
    <x v="11"/>
    <x v="7"/>
  </r>
  <r>
    <s v="296137"/>
    <x v="11"/>
    <x v="3"/>
  </r>
  <r>
    <s v="255295"/>
    <x v="0"/>
    <x v="12"/>
  </r>
  <r>
    <s v="198235"/>
    <x v="18"/>
    <x v="7"/>
  </r>
  <r>
    <s v="198235"/>
    <x v="18"/>
    <x v="8"/>
  </r>
  <r>
    <s v="234862"/>
    <x v="5"/>
    <x v="3"/>
  </r>
  <r>
    <s v="234862"/>
    <x v="44"/>
    <x v="3"/>
  </r>
  <r>
    <s v="238466"/>
    <x v="0"/>
    <x v="16"/>
  </r>
  <r>
    <s v="238466"/>
    <x v="0"/>
    <x v="4"/>
  </r>
  <r>
    <s v="238466"/>
    <x v="0"/>
    <x v="18"/>
  </r>
  <r>
    <s v="226979"/>
    <x v="0"/>
    <x v="7"/>
  </r>
  <r>
    <s v="226979"/>
    <x v="0"/>
    <x v="10"/>
  </r>
  <r>
    <s v="185738"/>
    <x v="12"/>
    <x v="7"/>
  </r>
  <r>
    <s v="185738"/>
    <x v="12"/>
    <x v="10"/>
  </r>
  <r>
    <s v="137563"/>
    <x v="0"/>
    <x v="18"/>
  </r>
  <r>
    <s v="137563"/>
    <x v="0"/>
    <x v="17"/>
  </r>
  <r>
    <s v="159004"/>
    <x v="0"/>
    <x v="18"/>
  </r>
  <r>
    <s v="159004"/>
    <x v="0"/>
    <x v="7"/>
  </r>
  <r>
    <s v="159004"/>
    <x v="0"/>
    <x v="11"/>
  </r>
  <r>
    <s v="190853"/>
    <x v="23"/>
    <x v="7"/>
  </r>
  <r>
    <s v="190853"/>
    <x v="5"/>
    <x v="7"/>
  </r>
  <r>
    <s v="166089"/>
    <x v="12"/>
    <x v="10"/>
  </r>
  <r>
    <s v="166089"/>
    <x v="12"/>
    <x v="8"/>
  </r>
  <r>
    <s v="166089"/>
    <x v="12"/>
    <x v="7"/>
  </r>
  <r>
    <s v="174366"/>
    <x v="0"/>
    <x v="18"/>
  </r>
  <r>
    <s v="174366"/>
    <x v="0"/>
    <x v="7"/>
  </r>
  <r>
    <s v="161321"/>
    <x v="0"/>
    <x v="11"/>
  </r>
  <r>
    <s v="161321"/>
    <x v="0"/>
    <x v="7"/>
  </r>
  <r>
    <s v="238010"/>
    <x v="16"/>
    <x v="7"/>
  </r>
  <r>
    <s v="238010"/>
    <x v="16"/>
    <x v="5"/>
  </r>
  <r>
    <s v="238010"/>
    <x v="16"/>
    <x v="11"/>
  </r>
  <r>
    <s v="238010"/>
    <x v="0"/>
    <x v="7"/>
  </r>
  <r>
    <s v="238010"/>
    <x v="0"/>
    <x v="5"/>
  </r>
  <r>
    <s v="238010"/>
    <x v="0"/>
    <x v="11"/>
  </r>
  <r>
    <s v="191717"/>
    <x v="37"/>
    <x v="5"/>
  </r>
  <r>
    <s v="191717"/>
    <x v="37"/>
    <x v="11"/>
  </r>
  <r>
    <s v="191717"/>
    <x v="37"/>
    <x v="7"/>
  </r>
  <r>
    <s v="248223"/>
    <x v="37"/>
    <x v="1"/>
  </r>
  <r>
    <s v="248223"/>
    <x v="37"/>
    <x v="2"/>
  </r>
  <r>
    <s v="242458"/>
    <x v="16"/>
    <x v="7"/>
  </r>
  <r>
    <s v="187462"/>
    <x v="0"/>
    <x v="1"/>
  </r>
  <r>
    <s v="187462"/>
    <x v="0"/>
    <x v="4"/>
  </r>
  <r>
    <s v="187462"/>
    <x v="0"/>
    <x v="6"/>
  </r>
  <r>
    <s v="198200"/>
    <x v="0"/>
    <x v="7"/>
  </r>
  <r>
    <s v="198200"/>
    <x v="0"/>
    <x v="10"/>
  </r>
  <r>
    <s v="198200"/>
    <x v="0"/>
    <x v="16"/>
  </r>
  <r>
    <s v="160085"/>
    <x v="7"/>
    <x v="0"/>
  </r>
  <r>
    <s v="215814"/>
    <x v="21"/>
    <x v="13"/>
  </r>
  <r>
    <s v="215814"/>
    <x v="21"/>
    <x v="5"/>
  </r>
  <r>
    <s v="215814"/>
    <x v="21"/>
    <x v="7"/>
  </r>
  <r>
    <s v="173980"/>
    <x v="0"/>
    <x v="8"/>
  </r>
  <r>
    <s v="195173"/>
    <x v="5"/>
    <x v="0"/>
  </r>
  <r>
    <s v="195173"/>
    <x v="5"/>
    <x v="7"/>
  </r>
  <r>
    <s v="214210"/>
    <x v="5"/>
    <x v="7"/>
  </r>
  <r>
    <s v="194121"/>
    <x v="0"/>
    <x v="12"/>
  </r>
  <r>
    <s v="208512"/>
    <x v="0"/>
    <x v="2"/>
  </r>
  <r>
    <s v="208512"/>
    <x v="0"/>
    <x v="8"/>
  </r>
  <r>
    <s v="208512"/>
    <x v="0"/>
    <x v="5"/>
  </r>
  <r>
    <s v="208512"/>
    <x v="0"/>
    <x v="1"/>
  </r>
  <r>
    <s v="208512"/>
    <x v="0"/>
    <x v="16"/>
  </r>
  <r>
    <s v="214100"/>
    <x v="1"/>
    <x v="17"/>
  </r>
  <r>
    <s v="214100"/>
    <x v="1"/>
    <x v="0"/>
  </r>
  <r>
    <s v="214100"/>
    <x v="1"/>
    <x v="7"/>
  </r>
  <r>
    <s v="136466"/>
    <x v="0"/>
    <x v="0"/>
  </r>
  <r>
    <s v="136466"/>
    <x v="0"/>
    <x v="7"/>
  </r>
  <r>
    <s v="136466"/>
    <x v="0"/>
    <x v="10"/>
  </r>
  <r>
    <s v="214091"/>
    <x v="0"/>
    <x v="7"/>
  </r>
  <r>
    <s v="214091"/>
    <x v="0"/>
    <x v="10"/>
  </r>
  <r>
    <s v="214091"/>
    <x v="0"/>
    <x v="16"/>
  </r>
  <r>
    <s v="199278"/>
    <x v="6"/>
    <x v="7"/>
  </r>
  <r>
    <s v="196032"/>
    <x v="22"/>
    <x v="11"/>
  </r>
  <r>
    <s v="196032"/>
    <x v="22"/>
    <x v="7"/>
  </r>
  <r>
    <s v="196032"/>
    <x v="22"/>
    <x v="8"/>
  </r>
  <r>
    <s v="196032"/>
    <x v="24"/>
    <x v="11"/>
  </r>
  <r>
    <s v="196032"/>
    <x v="24"/>
    <x v="7"/>
  </r>
  <r>
    <s v="196032"/>
    <x v="24"/>
    <x v="8"/>
  </r>
  <r>
    <s v="196032"/>
    <x v="7"/>
    <x v="11"/>
  </r>
  <r>
    <s v="196032"/>
    <x v="7"/>
    <x v="7"/>
  </r>
  <r>
    <s v="196032"/>
    <x v="7"/>
    <x v="8"/>
  </r>
  <r>
    <s v="167466"/>
    <x v="26"/>
    <x v="18"/>
  </r>
  <r>
    <s v="192160"/>
    <x v="0"/>
    <x v="7"/>
  </r>
  <r>
    <s v="186975"/>
    <x v="82"/>
    <x v="11"/>
  </r>
  <r>
    <s v="186975"/>
    <x v="82"/>
    <x v="7"/>
  </r>
  <r>
    <s v="173908"/>
    <x v="0"/>
    <x v="7"/>
  </r>
  <r>
    <s v="243914"/>
    <x v="6"/>
    <x v="3"/>
  </r>
  <r>
    <s v="243914"/>
    <x v="6"/>
    <x v="5"/>
  </r>
  <r>
    <s v="243914"/>
    <x v="6"/>
    <x v="6"/>
  </r>
  <r>
    <s v="243914"/>
    <x v="6"/>
    <x v="1"/>
  </r>
  <r>
    <s v="201132"/>
    <x v="26"/>
    <x v="7"/>
  </r>
  <r>
    <s v="201132"/>
    <x v="26"/>
    <x v="1"/>
  </r>
  <r>
    <s v="201132"/>
    <x v="26"/>
    <x v="18"/>
  </r>
  <r>
    <s v="199643"/>
    <x v="5"/>
    <x v="0"/>
  </r>
  <r>
    <s v="199643"/>
    <x v="5"/>
    <x v="10"/>
  </r>
  <r>
    <s v="121831"/>
    <x v="5"/>
    <x v="18"/>
  </r>
  <r>
    <s v="121831"/>
    <x v="0"/>
    <x v="18"/>
  </r>
  <r>
    <s v="270064"/>
    <x v="0"/>
    <x v="10"/>
  </r>
  <r>
    <s v="270064"/>
    <x v="0"/>
    <x v="0"/>
  </r>
  <r>
    <s v="270064"/>
    <x v="0"/>
    <x v="12"/>
  </r>
  <r>
    <s v="192345"/>
    <x v="0"/>
    <x v="0"/>
  </r>
  <r>
    <s v="181647"/>
    <x v="16"/>
    <x v="0"/>
  </r>
  <r>
    <s v="181647"/>
    <x v="16"/>
    <x v="11"/>
  </r>
  <r>
    <s v="72359"/>
    <x v="0"/>
    <x v="0"/>
  </r>
  <r>
    <s v="134908"/>
    <x v="5"/>
    <x v="7"/>
  </r>
  <r>
    <s v="134908"/>
    <x v="76"/>
    <x v="7"/>
  </r>
  <r>
    <s v="225564"/>
    <x v="5"/>
    <x v="0"/>
  </r>
  <r>
    <s v="212455"/>
    <x v="0"/>
    <x v="0"/>
  </r>
  <r>
    <s v="161808"/>
    <x v="41"/>
    <x v="0"/>
  </r>
  <r>
    <s v="161808"/>
    <x v="41"/>
    <x v="10"/>
  </r>
  <r>
    <s v="188357"/>
    <x v="0"/>
    <x v="5"/>
  </r>
  <r>
    <s v="188357"/>
    <x v="0"/>
    <x v="1"/>
  </r>
  <r>
    <s v="188357"/>
    <x v="18"/>
    <x v="5"/>
  </r>
  <r>
    <s v="188357"/>
    <x v="18"/>
    <x v="1"/>
  </r>
  <r>
    <s v="187541"/>
    <x v="0"/>
    <x v="7"/>
  </r>
  <r>
    <s v="200645"/>
    <x v="5"/>
    <x v="7"/>
  </r>
  <r>
    <s v="200645"/>
    <x v="5"/>
    <x v="0"/>
  </r>
  <r>
    <s v="199015"/>
    <x v="0"/>
    <x v="4"/>
  </r>
  <r>
    <s v="199015"/>
    <x v="0"/>
    <x v="0"/>
  </r>
  <r>
    <s v="204690"/>
    <x v="37"/>
    <x v="7"/>
  </r>
  <r>
    <s v="204690"/>
    <x v="37"/>
    <x v="10"/>
  </r>
  <r>
    <s v="167179"/>
    <x v="39"/>
    <x v="7"/>
  </r>
  <r>
    <s v="167179"/>
    <x v="39"/>
    <x v="11"/>
  </r>
  <r>
    <s v="244516"/>
    <x v="18"/>
    <x v="0"/>
  </r>
  <r>
    <s v="244514"/>
    <x v="18"/>
    <x v="0"/>
  </r>
  <r>
    <s v="185640"/>
    <x v="8"/>
    <x v="5"/>
  </r>
  <r>
    <s v="237490"/>
    <x v="16"/>
    <x v="10"/>
  </r>
  <r>
    <s v="237490"/>
    <x v="16"/>
    <x v="0"/>
  </r>
  <r>
    <s v="290789"/>
    <x v="0"/>
    <x v="8"/>
  </r>
  <r>
    <s v="290789"/>
    <x v="0"/>
    <x v="12"/>
  </r>
  <r>
    <s v="269444"/>
    <x v="6"/>
    <x v="5"/>
  </r>
  <r>
    <s v="269444"/>
    <x v="6"/>
    <x v="1"/>
  </r>
  <r>
    <s v="269444"/>
    <x v="6"/>
    <x v="6"/>
  </r>
  <r>
    <s v="242409"/>
    <x v="1"/>
    <x v="16"/>
  </r>
  <r>
    <s v="242409"/>
    <x v="1"/>
    <x v="7"/>
  </r>
  <r>
    <s v="242409"/>
    <x v="1"/>
    <x v="9"/>
  </r>
  <r>
    <s v="297676"/>
    <x v="6"/>
    <x v="5"/>
  </r>
  <r>
    <s v="297676"/>
    <x v="6"/>
    <x v="3"/>
  </r>
  <r>
    <s v="297676"/>
    <x v="6"/>
    <x v="7"/>
  </r>
  <r>
    <s v="297676"/>
    <x v="6"/>
    <x v="10"/>
  </r>
  <r>
    <s v="191850"/>
    <x v="39"/>
    <x v="7"/>
  </r>
  <r>
    <s v="191850"/>
    <x v="39"/>
    <x v="2"/>
  </r>
  <r>
    <s v="191850"/>
    <x v="39"/>
    <x v="6"/>
  </r>
  <r>
    <s v="191850"/>
    <x v="39"/>
    <x v="8"/>
  </r>
  <r>
    <s v="191850"/>
    <x v="39"/>
    <x v="12"/>
  </r>
  <r>
    <s v="191850"/>
    <x v="1"/>
    <x v="7"/>
  </r>
  <r>
    <s v="191850"/>
    <x v="1"/>
    <x v="2"/>
  </r>
  <r>
    <s v="191850"/>
    <x v="1"/>
    <x v="6"/>
  </r>
  <r>
    <s v="191850"/>
    <x v="1"/>
    <x v="8"/>
  </r>
  <r>
    <s v="191850"/>
    <x v="1"/>
    <x v="12"/>
  </r>
  <r>
    <s v="229979"/>
    <x v="0"/>
    <x v="18"/>
  </r>
  <r>
    <s v="229979"/>
    <x v="0"/>
    <x v="5"/>
  </r>
  <r>
    <s v="229979"/>
    <x v="0"/>
    <x v="11"/>
  </r>
  <r>
    <s v="180314"/>
    <x v="0"/>
    <x v="18"/>
  </r>
  <r>
    <s v="209920"/>
    <x v="0"/>
    <x v="0"/>
  </r>
  <r>
    <s v="209920"/>
    <x v="0"/>
    <x v="4"/>
  </r>
  <r>
    <s v="227262"/>
    <x v="7"/>
    <x v="0"/>
  </r>
  <r>
    <s v="296159"/>
    <x v="11"/>
    <x v="3"/>
  </r>
  <r>
    <s v="296159"/>
    <x v="11"/>
    <x v="0"/>
  </r>
  <r>
    <s v="279664"/>
    <x v="16"/>
    <x v="10"/>
  </r>
  <r>
    <s v="279664"/>
    <x v="16"/>
    <x v="7"/>
  </r>
  <r>
    <s v="172785"/>
    <x v="0"/>
    <x v="0"/>
  </r>
  <r>
    <s v="172785"/>
    <x v="0"/>
    <x v="7"/>
  </r>
  <r>
    <s v="345466"/>
    <x v="18"/>
    <x v="18"/>
  </r>
  <r>
    <s v="178290"/>
    <x v="1"/>
    <x v="18"/>
  </r>
  <r>
    <s v="178290"/>
    <x v="1"/>
    <x v="17"/>
  </r>
  <r>
    <s v="178290"/>
    <x v="0"/>
    <x v="18"/>
  </r>
  <r>
    <s v="178290"/>
    <x v="0"/>
    <x v="17"/>
  </r>
  <r>
    <s v="217446"/>
    <x v="8"/>
    <x v="7"/>
  </r>
  <r>
    <s v="271948"/>
    <x v="6"/>
    <x v="3"/>
  </r>
  <r>
    <s v="271948"/>
    <x v="6"/>
    <x v="5"/>
  </r>
  <r>
    <s v="271948"/>
    <x v="6"/>
    <x v="1"/>
  </r>
  <r>
    <s v="271948"/>
    <x v="6"/>
    <x v="10"/>
  </r>
  <r>
    <s v="271948"/>
    <x v="6"/>
    <x v="7"/>
  </r>
  <r>
    <s v="271948"/>
    <x v="6"/>
    <x v="6"/>
  </r>
  <r>
    <s v="201018"/>
    <x v="5"/>
    <x v="7"/>
  </r>
  <r>
    <s v="167364"/>
    <x v="5"/>
    <x v="0"/>
  </r>
  <r>
    <s v="221518"/>
    <x v="16"/>
    <x v="5"/>
  </r>
  <r>
    <s v="221518"/>
    <x v="16"/>
    <x v="0"/>
  </r>
  <r>
    <s v="221791"/>
    <x v="11"/>
    <x v="11"/>
  </r>
  <r>
    <s v="221791"/>
    <x v="11"/>
    <x v="9"/>
  </r>
  <r>
    <s v="221791"/>
    <x v="11"/>
    <x v="16"/>
  </r>
  <r>
    <s v="221791"/>
    <x v="0"/>
    <x v="11"/>
  </r>
  <r>
    <s v="221791"/>
    <x v="0"/>
    <x v="9"/>
  </r>
  <r>
    <s v="221791"/>
    <x v="0"/>
    <x v="16"/>
  </r>
  <r>
    <s v="224303"/>
    <x v="0"/>
    <x v="7"/>
  </r>
  <r>
    <s v="224303"/>
    <x v="0"/>
    <x v="16"/>
  </r>
  <r>
    <s v="281056"/>
    <x v="16"/>
    <x v="5"/>
  </r>
  <r>
    <s v="173603"/>
    <x v="32"/>
    <x v="8"/>
  </r>
  <r>
    <s v="173603"/>
    <x v="32"/>
    <x v="11"/>
  </r>
  <r>
    <s v="173603"/>
    <x v="32"/>
    <x v="7"/>
  </r>
  <r>
    <s v="173603"/>
    <x v="32"/>
    <x v="9"/>
  </r>
  <r>
    <s v="228496"/>
    <x v="0"/>
    <x v="12"/>
  </r>
  <r>
    <s v="199661"/>
    <x v="5"/>
    <x v="10"/>
  </r>
  <r>
    <s v="199661"/>
    <x v="5"/>
    <x v="0"/>
  </r>
  <r>
    <s v="226354"/>
    <x v="1"/>
    <x v="7"/>
  </r>
  <r>
    <s v="226354"/>
    <x v="1"/>
    <x v="4"/>
  </r>
  <r>
    <s v="226354"/>
    <x v="0"/>
    <x v="7"/>
  </r>
  <r>
    <s v="226354"/>
    <x v="0"/>
    <x v="4"/>
  </r>
  <r>
    <s v="191104"/>
    <x v="27"/>
    <x v="7"/>
  </r>
  <r>
    <s v="191104"/>
    <x v="27"/>
    <x v="8"/>
  </r>
  <r>
    <s v="191104"/>
    <x v="27"/>
    <x v="11"/>
  </r>
  <r>
    <s v="214096"/>
    <x v="0"/>
    <x v="7"/>
  </r>
  <r>
    <s v="216138"/>
    <x v="0"/>
    <x v="0"/>
  </r>
  <r>
    <s v="216138"/>
    <x v="0"/>
    <x v="10"/>
  </r>
  <r>
    <s v="212986"/>
    <x v="11"/>
    <x v="6"/>
  </r>
  <r>
    <s v="212986"/>
    <x v="0"/>
    <x v="6"/>
  </r>
  <r>
    <s v="206213"/>
    <x v="0"/>
    <x v="0"/>
  </r>
  <r>
    <s v="206213"/>
    <x v="0"/>
    <x v="5"/>
  </r>
  <r>
    <s v="206213"/>
    <x v="0"/>
    <x v="6"/>
  </r>
  <r>
    <s v="206213"/>
    <x v="0"/>
    <x v="8"/>
  </r>
  <r>
    <s v="157336"/>
    <x v="1"/>
    <x v="1"/>
  </r>
  <r>
    <s v="157336"/>
    <x v="1"/>
    <x v="7"/>
  </r>
  <r>
    <s v="157336"/>
    <x v="1"/>
    <x v="6"/>
  </r>
  <r>
    <s v="157336"/>
    <x v="0"/>
    <x v="1"/>
  </r>
  <r>
    <s v="157336"/>
    <x v="0"/>
    <x v="7"/>
  </r>
  <r>
    <s v="157336"/>
    <x v="0"/>
    <x v="6"/>
  </r>
  <r>
    <s v="198663"/>
    <x v="0"/>
    <x v="5"/>
  </r>
  <r>
    <s v="198663"/>
    <x v="0"/>
    <x v="9"/>
  </r>
  <r>
    <s v="198663"/>
    <x v="0"/>
    <x v="6"/>
  </r>
  <r>
    <s v="198663"/>
    <x v="0"/>
    <x v="8"/>
  </r>
  <r>
    <s v="198663"/>
    <x v="1"/>
    <x v="5"/>
  </r>
  <r>
    <s v="198663"/>
    <x v="1"/>
    <x v="9"/>
  </r>
  <r>
    <s v="198663"/>
    <x v="1"/>
    <x v="6"/>
  </r>
  <r>
    <s v="198663"/>
    <x v="1"/>
    <x v="8"/>
  </r>
  <r>
    <s v="122917"/>
    <x v="26"/>
    <x v="5"/>
  </r>
  <r>
    <s v="122917"/>
    <x v="26"/>
    <x v="1"/>
  </r>
  <r>
    <s v="122917"/>
    <x v="26"/>
    <x v="2"/>
  </r>
  <r>
    <s v="122917"/>
    <x v="0"/>
    <x v="5"/>
  </r>
  <r>
    <s v="122917"/>
    <x v="0"/>
    <x v="1"/>
  </r>
  <r>
    <s v="122917"/>
    <x v="0"/>
    <x v="2"/>
  </r>
  <r>
    <s v="156022"/>
    <x v="0"/>
    <x v="8"/>
  </r>
  <r>
    <s v="156022"/>
    <x v="0"/>
    <x v="5"/>
  </r>
  <r>
    <s v="156022"/>
    <x v="0"/>
    <x v="11"/>
  </r>
  <r>
    <s v="177572"/>
    <x v="0"/>
    <x v="1"/>
  </r>
  <r>
    <s v="177572"/>
    <x v="0"/>
    <x v="4"/>
  </r>
  <r>
    <s v="177572"/>
    <x v="0"/>
    <x v="3"/>
  </r>
  <r>
    <s v="177572"/>
    <x v="0"/>
    <x v="5"/>
  </r>
  <r>
    <s v="177572"/>
    <x v="0"/>
    <x v="0"/>
  </r>
  <r>
    <s v="228150"/>
    <x v="0"/>
    <x v="13"/>
  </r>
  <r>
    <s v="228150"/>
    <x v="0"/>
    <x v="7"/>
  </r>
  <r>
    <s v="228150"/>
    <x v="0"/>
    <x v="5"/>
  </r>
  <r>
    <s v="131631"/>
    <x v="0"/>
    <x v="6"/>
  </r>
  <r>
    <s v="131631"/>
    <x v="0"/>
    <x v="1"/>
  </r>
  <r>
    <s v="131631"/>
    <x v="0"/>
    <x v="8"/>
  </r>
  <r>
    <s v="244786"/>
    <x v="0"/>
    <x v="7"/>
  </r>
  <r>
    <s v="244786"/>
    <x v="0"/>
    <x v="17"/>
  </r>
  <r>
    <s v="100402"/>
    <x v="0"/>
    <x v="5"/>
  </r>
  <r>
    <s v="100402"/>
    <x v="0"/>
    <x v="1"/>
  </r>
  <r>
    <s v="100402"/>
    <x v="0"/>
    <x v="6"/>
  </r>
  <r>
    <s v="210577"/>
    <x v="0"/>
    <x v="9"/>
  </r>
  <r>
    <s v="210577"/>
    <x v="0"/>
    <x v="8"/>
  </r>
  <r>
    <s v="210577"/>
    <x v="0"/>
    <x v="7"/>
  </r>
  <r>
    <s v="184345"/>
    <x v="0"/>
    <x v="0"/>
  </r>
  <r>
    <s v="184345"/>
    <x v="0"/>
    <x v="12"/>
  </r>
  <r>
    <s v="137113"/>
    <x v="0"/>
    <x v="5"/>
  </r>
  <r>
    <s v="137113"/>
    <x v="0"/>
    <x v="6"/>
  </r>
  <r>
    <s v="102382"/>
    <x v="0"/>
    <x v="5"/>
  </r>
  <r>
    <s v="102382"/>
    <x v="0"/>
    <x v="1"/>
  </r>
  <r>
    <s v="102382"/>
    <x v="0"/>
    <x v="6"/>
  </r>
  <r>
    <s v="91314"/>
    <x v="0"/>
    <x v="6"/>
  </r>
  <r>
    <s v="91314"/>
    <x v="0"/>
    <x v="5"/>
  </r>
  <r>
    <s v="91314"/>
    <x v="0"/>
    <x v="1"/>
  </r>
  <r>
    <s v="116149"/>
    <x v="5"/>
    <x v="0"/>
  </r>
  <r>
    <s v="116149"/>
    <x v="5"/>
    <x v="1"/>
  </r>
  <r>
    <s v="116149"/>
    <x v="5"/>
    <x v="4"/>
  </r>
  <r>
    <s v="116149"/>
    <x v="1"/>
    <x v="0"/>
  </r>
  <r>
    <s v="116149"/>
    <x v="1"/>
    <x v="1"/>
  </r>
  <r>
    <s v="116149"/>
    <x v="1"/>
    <x v="4"/>
  </r>
  <r>
    <s v="116149"/>
    <x v="0"/>
    <x v="0"/>
  </r>
  <r>
    <s v="116149"/>
    <x v="0"/>
    <x v="1"/>
  </r>
  <r>
    <s v="116149"/>
    <x v="0"/>
    <x v="4"/>
  </r>
  <r>
    <s v="98566"/>
    <x v="0"/>
    <x v="6"/>
  </r>
  <r>
    <s v="98566"/>
    <x v="0"/>
    <x v="5"/>
  </r>
  <r>
    <s v="98566"/>
    <x v="0"/>
    <x v="1"/>
  </r>
  <r>
    <s v="98566"/>
    <x v="0"/>
    <x v="0"/>
  </r>
  <r>
    <s v="82702"/>
    <x v="0"/>
    <x v="2"/>
  </r>
  <r>
    <s v="82702"/>
    <x v="0"/>
    <x v="5"/>
  </r>
  <r>
    <s v="82702"/>
    <x v="0"/>
    <x v="1"/>
  </r>
  <r>
    <s v="82702"/>
    <x v="0"/>
    <x v="3"/>
  </r>
  <r>
    <s v="82702"/>
    <x v="0"/>
    <x v="0"/>
  </r>
  <r>
    <s v="82702"/>
    <x v="0"/>
    <x v="4"/>
  </r>
  <r>
    <s v="260346"/>
    <x v="5"/>
    <x v="8"/>
  </r>
  <r>
    <s v="260346"/>
    <x v="5"/>
    <x v="5"/>
  </r>
  <r>
    <s v="260346"/>
    <x v="0"/>
    <x v="8"/>
  </r>
  <r>
    <s v="260346"/>
    <x v="0"/>
    <x v="5"/>
  </r>
  <r>
    <s v="260346"/>
    <x v="12"/>
    <x v="8"/>
  </r>
  <r>
    <s v="260346"/>
    <x v="12"/>
    <x v="5"/>
  </r>
  <r>
    <s v="270946"/>
    <x v="0"/>
    <x v="4"/>
  </r>
  <r>
    <s v="270946"/>
    <x v="0"/>
    <x v="3"/>
  </r>
  <r>
    <s v="270946"/>
    <x v="0"/>
    <x v="1"/>
  </r>
  <r>
    <s v="270946"/>
    <x v="0"/>
    <x v="0"/>
  </r>
  <r>
    <s v="157350"/>
    <x v="0"/>
    <x v="5"/>
  </r>
  <r>
    <s v="157350"/>
    <x v="0"/>
    <x v="1"/>
  </r>
  <r>
    <s v="157350"/>
    <x v="0"/>
    <x v="6"/>
  </r>
  <r>
    <s v="102651"/>
    <x v="0"/>
    <x v="2"/>
  </r>
  <r>
    <s v="102651"/>
    <x v="0"/>
    <x v="1"/>
  </r>
  <r>
    <s v="102651"/>
    <x v="0"/>
    <x v="5"/>
  </r>
  <r>
    <s v="102651"/>
    <x v="0"/>
    <x v="4"/>
  </r>
  <r>
    <s v="102651"/>
    <x v="0"/>
    <x v="10"/>
  </r>
  <r>
    <s v="205596"/>
    <x v="0"/>
    <x v="14"/>
  </r>
  <r>
    <s v="205596"/>
    <x v="0"/>
    <x v="7"/>
  </r>
  <r>
    <s v="205596"/>
    <x v="0"/>
    <x v="8"/>
  </r>
  <r>
    <s v="205596"/>
    <x v="0"/>
    <x v="13"/>
  </r>
  <r>
    <s v="240832"/>
    <x v="5"/>
    <x v="5"/>
  </r>
  <r>
    <s v="240832"/>
    <x v="5"/>
    <x v="6"/>
  </r>
  <r>
    <s v="190859"/>
    <x v="0"/>
    <x v="13"/>
  </r>
  <r>
    <s v="190859"/>
    <x v="0"/>
    <x v="5"/>
  </r>
  <r>
    <s v="127585"/>
    <x v="0"/>
    <x v="5"/>
  </r>
  <r>
    <s v="127585"/>
    <x v="0"/>
    <x v="1"/>
  </r>
  <r>
    <s v="127585"/>
    <x v="0"/>
    <x v="6"/>
  </r>
  <r>
    <s v="119450"/>
    <x v="1"/>
    <x v="6"/>
  </r>
  <r>
    <s v="119450"/>
    <x v="1"/>
    <x v="5"/>
  </r>
  <r>
    <s v="119450"/>
    <x v="1"/>
    <x v="7"/>
  </r>
  <r>
    <s v="119450"/>
    <x v="1"/>
    <x v="8"/>
  </r>
  <r>
    <s v="119450"/>
    <x v="0"/>
    <x v="6"/>
  </r>
  <r>
    <s v="119450"/>
    <x v="0"/>
    <x v="5"/>
  </r>
  <r>
    <s v="119450"/>
    <x v="0"/>
    <x v="7"/>
  </r>
  <r>
    <s v="119450"/>
    <x v="0"/>
    <x v="8"/>
  </r>
  <r>
    <s v="245891"/>
    <x v="0"/>
    <x v="5"/>
  </r>
  <r>
    <s v="245891"/>
    <x v="0"/>
    <x v="8"/>
  </r>
  <r>
    <s v="317442"/>
    <x v="6"/>
    <x v="5"/>
  </r>
  <r>
    <s v="317442"/>
    <x v="6"/>
    <x v="10"/>
  </r>
  <r>
    <s v="317442"/>
    <x v="6"/>
    <x v="3"/>
  </r>
  <r>
    <s v="242224"/>
    <x v="21"/>
    <x v="7"/>
  </r>
  <r>
    <s v="242224"/>
    <x v="21"/>
    <x v="12"/>
  </r>
  <r>
    <s v="242224"/>
    <x v="11"/>
    <x v="7"/>
  </r>
  <r>
    <s v="242224"/>
    <x v="11"/>
    <x v="12"/>
  </r>
  <r>
    <s v="228326"/>
    <x v="0"/>
    <x v="3"/>
  </r>
  <r>
    <s v="228326"/>
    <x v="0"/>
    <x v="1"/>
  </r>
  <r>
    <s v="228326"/>
    <x v="0"/>
    <x v="0"/>
  </r>
  <r>
    <s v="228326"/>
    <x v="0"/>
    <x v="4"/>
  </r>
  <r>
    <s v="228326"/>
    <x v="0"/>
    <x v="2"/>
  </r>
  <r>
    <s v="250546"/>
    <x v="0"/>
    <x v="12"/>
  </r>
  <r>
    <s v="232672"/>
    <x v="0"/>
    <x v="0"/>
  </r>
  <r>
    <s v="232672"/>
    <x v="0"/>
    <x v="10"/>
  </r>
  <r>
    <s v="147441"/>
    <x v="12"/>
    <x v="1"/>
  </r>
  <r>
    <s v="147441"/>
    <x v="12"/>
    <x v="7"/>
  </r>
  <r>
    <s v="147441"/>
    <x v="12"/>
    <x v="5"/>
  </r>
  <r>
    <s v="147441"/>
    <x v="0"/>
    <x v="1"/>
  </r>
  <r>
    <s v="147441"/>
    <x v="0"/>
    <x v="7"/>
  </r>
  <r>
    <s v="147441"/>
    <x v="0"/>
    <x v="5"/>
  </r>
  <r>
    <s v="124905"/>
    <x v="0"/>
    <x v="5"/>
  </r>
  <r>
    <s v="124905"/>
    <x v="0"/>
    <x v="7"/>
  </r>
  <r>
    <s v="124905"/>
    <x v="0"/>
    <x v="6"/>
  </r>
  <r>
    <s v="242582"/>
    <x v="0"/>
    <x v="11"/>
  </r>
  <r>
    <s v="242582"/>
    <x v="0"/>
    <x v="7"/>
  </r>
  <r>
    <s v="242582"/>
    <x v="0"/>
    <x v="8"/>
  </r>
  <r>
    <s v="120467"/>
    <x v="7"/>
    <x v="0"/>
  </r>
  <r>
    <s v="120467"/>
    <x v="7"/>
    <x v="7"/>
  </r>
  <r>
    <s v="120467"/>
    <x v="0"/>
    <x v="0"/>
  </r>
  <r>
    <s v="120467"/>
    <x v="0"/>
    <x v="7"/>
  </r>
  <r>
    <s v="175112"/>
    <x v="0"/>
    <x v="3"/>
  </r>
  <r>
    <s v="175112"/>
    <x v="0"/>
    <x v="4"/>
  </r>
  <r>
    <s v="184315"/>
    <x v="0"/>
    <x v="5"/>
  </r>
  <r>
    <s v="184315"/>
    <x v="0"/>
    <x v="1"/>
  </r>
  <r>
    <s v="138103"/>
    <x v="4"/>
    <x v="5"/>
  </r>
  <r>
    <s v="138103"/>
    <x v="4"/>
    <x v="1"/>
  </r>
  <r>
    <s v="138103"/>
    <x v="4"/>
    <x v="8"/>
  </r>
  <r>
    <s v="138103"/>
    <x v="5"/>
    <x v="5"/>
  </r>
  <r>
    <s v="138103"/>
    <x v="5"/>
    <x v="1"/>
  </r>
  <r>
    <s v="138103"/>
    <x v="5"/>
    <x v="8"/>
  </r>
  <r>
    <s v="138103"/>
    <x v="0"/>
    <x v="5"/>
  </r>
  <r>
    <s v="138103"/>
    <x v="0"/>
    <x v="1"/>
  </r>
  <r>
    <s v="138103"/>
    <x v="0"/>
    <x v="8"/>
  </r>
  <r>
    <s v="222935"/>
    <x v="0"/>
    <x v="10"/>
  </r>
  <r>
    <s v="222935"/>
    <x v="0"/>
    <x v="7"/>
  </r>
  <r>
    <s v="181533"/>
    <x v="1"/>
    <x v="1"/>
  </r>
  <r>
    <s v="181533"/>
    <x v="1"/>
    <x v="0"/>
  </r>
  <r>
    <s v="181533"/>
    <x v="1"/>
    <x v="2"/>
  </r>
  <r>
    <s v="181533"/>
    <x v="1"/>
    <x v="4"/>
  </r>
  <r>
    <s v="181533"/>
    <x v="0"/>
    <x v="1"/>
  </r>
  <r>
    <s v="181533"/>
    <x v="0"/>
    <x v="0"/>
  </r>
  <r>
    <s v="181533"/>
    <x v="0"/>
    <x v="2"/>
  </r>
  <r>
    <s v="181533"/>
    <x v="0"/>
    <x v="4"/>
  </r>
  <r>
    <s v="206487"/>
    <x v="21"/>
    <x v="6"/>
  </r>
  <r>
    <s v="206487"/>
    <x v="21"/>
    <x v="8"/>
  </r>
  <r>
    <s v="187017"/>
    <x v="0"/>
    <x v="11"/>
  </r>
  <r>
    <s v="187017"/>
    <x v="0"/>
    <x v="0"/>
  </r>
  <r>
    <s v="187017"/>
    <x v="0"/>
    <x v="5"/>
  </r>
  <r>
    <s v="194662"/>
    <x v="0"/>
    <x v="7"/>
  </r>
  <r>
    <s v="194662"/>
    <x v="0"/>
    <x v="0"/>
  </r>
  <r>
    <s v="118340"/>
    <x v="0"/>
    <x v="5"/>
  </r>
  <r>
    <s v="118340"/>
    <x v="0"/>
    <x v="6"/>
  </r>
  <r>
    <s v="118340"/>
    <x v="0"/>
    <x v="1"/>
  </r>
  <r>
    <s v="53182"/>
    <x v="4"/>
    <x v="5"/>
  </r>
  <r>
    <s v="53182"/>
    <x v="4"/>
    <x v="7"/>
  </r>
  <r>
    <s v="53182"/>
    <x v="4"/>
    <x v="13"/>
  </r>
  <r>
    <s v="53182"/>
    <x v="0"/>
    <x v="5"/>
  </r>
  <r>
    <s v="53182"/>
    <x v="0"/>
    <x v="7"/>
  </r>
  <r>
    <s v="53182"/>
    <x v="0"/>
    <x v="13"/>
  </r>
  <r>
    <s v="137106"/>
    <x v="21"/>
    <x v="3"/>
  </r>
  <r>
    <s v="137106"/>
    <x v="21"/>
    <x v="4"/>
  </r>
  <r>
    <s v="137106"/>
    <x v="21"/>
    <x v="1"/>
  </r>
  <r>
    <s v="137106"/>
    <x v="21"/>
    <x v="0"/>
  </r>
  <r>
    <s v="137106"/>
    <x v="21"/>
    <x v="2"/>
  </r>
  <r>
    <s v="137106"/>
    <x v="32"/>
    <x v="3"/>
  </r>
  <r>
    <s v="137106"/>
    <x v="32"/>
    <x v="4"/>
  </r>
  <r>
    <s v="137106"/>
    <x v="32"/>
    <x v="1"/>
  </r>
  <r>
    <s v="137106"/>
    <x v="32"/>
    <x v="0"/>
  </r>
  <r>
    <s v="137106"/>
    <x v="32"/>
    <x v="2"/>
  </r>
  <r>
    <s v="137106"/>
    <x v="0"/>
    <x v="3"/>
  </r>
  <r>
    <s v="137106"/>
    <x v="0"/>
    <x v="4"/>
  </r>
  <r>
    <s v="137106"/>
    <x v="0"/>
    <x v="1"/>
  </r>
  <r>
    <s v="137106"/>
    <x v="0"/>
    <x v="0"/>
  </r>
  <r>
    <s v="137106"/>
    <x v="0"/>
    <x v="2"/>
  </r>
  <r>
    <s v="297270"/>
    <x v="0"/>
    <x v="1"/>
  </r>
  <r>
    <s v="297270"/>
    <x v="0"/>
    <x v="3"/>
  </r>
  <r>
    <s v="297270"/>
    <x v="0"/>
    <x v="4"/>
  </r>
  <r>
    <s v="238636"/>
    <x v="5"/>
    <x v="12"/>
  </r>
  <r>
    <s v="238636"/>
    <x v="5"/>
    <x v="8"/>
  </r>
  <r>
    <s v="238636"/>
    <x v="0"/>
    <x v="12"/>
  </r>
  <r>
    <s v="238636"/>
    <x v="0"/>
    <x v="8"/>
  </r>
  <r>
    <s v="189"/>
    <x v="0"/>
    <x v="11"/>
  </r>
  <r>
    <s v="189"/>
    <x v="0"/>
    <x v="5"/>
  </r>
  <r>
    <s v="189"/>
    <x v="0"/>
    <x v="8"/>
  </r>
  <r>
    <s v="228967"/>
    <x v="0"/>
    <x v="5"/>
  </r>
  <r>
    <s v="228967"/>
    <x v="0"/>
    <x v="0"/>
  </r>
  <r>
    <s v="280002"/>
    <x v="0"/>
    <x v="8"/>
  </r>
  <r>
    <s v="280002"/>
    <x v="0"/>
    <x v="12"/>
  </r>
  <r>
    <s v="172385"/>
    <x v="0"/>
    <x v="3"/>
  </r>
  <r>
    <s v="172385"/>
    <x v="0"/>
    <x v="1"/>
  </r>
  <r>
    <s v="172385"/>
    <x v="0"/>
    <x v="0"/>
  </r>
  <r>
    <s v="172385"/>
    <x v="0"/>
    <x v="4"/>
  </r>
  <r>
    <s v="136797"/>
    <x v="8"/>
    <x v="5"/>
  </r>
  <r>
    <s v="136797"/>
    <x v="8"/>
    <x v="11"/>
  </r>
  <r>
    <s v="136797"/>
    <x v="8"/>
    <x v="7"/>
  </r>
  <r>
    <s v="136797"/>
    <x v="8"/>
    <x v="8"/>
  </r>
  <r>
    <s v="136797"/>
    <x v="0"/>
    <x v="5"/>
  </r>
  <r>
    <s v="136797"/>
    <x v="0"/>
    <x v="11"/>
  </r>
  <r>
    <s v="136797"/>
    <x v="0"/>
    <x v="7"/>
  </r>
  <r>
    <s v="136797"/>
    <x v="0"/>
    <x v="8"/>
  </r>
  <r>
    <s v="193893"/>
    <x v="0"/>
    <x v="0"/>
  </r>
  <r>
    <s v="256274"/>
    <x v="0"/>
    <x v="12"/>
  </r>
  <r>
    <s v="256274"/>
    <x v="0"/>
    <x v="8"/>
  </r>
  <r>
    <s v="196867"/>
    <x v="0"/>
    <x v="0"/>
  </r>
  <r>
    <s v="196867"/>
    <x v="0"/>
    <x v="7"/>
  </r>
  <r>
    <s v="196867"/>
    <x v="0"/>
    <x v="4"/>
  </r>
  <r>
    <s v="225886"/>
    <x v="0"/>
    <x v="0"/>
  </r>
  <r>
    <s v="265712"/>
    <x v="6"/>
    <x v="3"/>
  </r>
  <r>
    <s v="265712"/>
    <x v="6"/>
    <x v="4"/>
  </r>
  <r>
    <s v="265712"/>
    <x v="6"/>
    <x v="6"/>
  </r>
  <r>
    <s v="265712"/>
    <x v="6"/>
    <x v="2"/>
  </r>
  <r>
    <s v="265712"/>
    <x v="6"/>
    <x v="1"/>
  </r>
  <r>
    <s v="258750"/>
    <x v="6"/>
    <x v="8"/>
  </r>
  <r>
    <s v="258750"/>
    <x v="6"/>
    <x v="5"/>
  </r>
  <r>
    <s v="218043"/>
    <x v="11"/>
    <x v="8"/>
  </r>
  <r>
    <s v="218043"/>
    <x v="11"/>
    <x v="5"/>
  </r>
  <r>
    <s v="218043"/>
    <x v="11"/>
    <x v="6"/>
  </r>
  <r>
    <s v="218043"/>
    <x v="0"/>
    <x v="8"/>
  </r>
  <r>
    <s v="218043"/>
    <x v="0"/>
    <x v="5"/>
  </r>
  <r>
    <s v="218043"/>
    <x v="0"/>
    <x v="6"/>
  </r>
  <r>
    <s v="180299"/>
    <x v="77"/>
    <x v="5"/>
  </r>
  <r>
    <s v="180299"/>
    <x v="77"/>
    <x v="11"/>
  </r>
  <r>
    <s v="180299"/>
    <x v="77"/>
    <x v="8"/>
  </r>
  <r>
    <s v="180299"/>
    <x v="0"/>
    <x v="5"/>
  </r>
  <r>
    <s v="180299"/>
    <x v="0"/>
    <x v="11"/>
  </r>
  <r>
    <s v="180299"/>
    <x v="0"/>
    <x v="8"/>
  </r>
  <r>
    <s v="100042"/>
    <x v="0"/>
    <x v="0"/>
  </r>
  <r>
    <s v="188161"/>
    <x v="0"/>
    <x v="0"/>
  </r>
  <r>
    <s v="188161"/>
    <x v="0"/>
    <x v="15"/>
  </r>
  <r>
    <s v="97370"/>
    <x v="1"/>
    <x v="8"/>
  </r>
  <r>
    <s v="97370"/>
    <x v="1"/>
    <x v="6"/>
  </r>
  <r>
    <s v="97370"/>
    <x v="1"/>
    <x v="7"/>
  </r>
  <r>
    <s v="97370"/>
    <x v="0"/>
    <x v="8"/>
  </r>
  <r>
    <s v="97370"/>
    <x v="0"/>
    <x v="6"/>
  </r>
  <r>
    <s v="97370"/>
    <x v="0"/>
    <x v="7"/>
  </r>
  <r>
    <s v="197796"/>
    <x v="5"/>
    <x v="2"/>
  </r>
  <r>
    <s v="197796"/>
    <x v="5"/>
    <x v="10"/>
  </r>
  <r>
    <s v="197796"/>
    <x v="7"/>
    <x v="2"/>
  </r>
  <r>
    <s v="197796"/>
    <x v="7"/>
    <x v="10"/>
  </r>
  <r>
    <s v="137094"/>
    <x v="37"/>
    <x v="5"/>
  </r>
  <r>
    <s v="137094"/>
    <x v="37"/>
    <x v="7"/>
  </r>
  <r>
    <s v="137094"/>
    <x v="37"/>
    <x v="8"/>
  </r>
  <r>
    <s v="137094"/>
    <x v="0"/>
    <x v="5"/>
  </r>
  <r>
    <s v="137094"/>
    <x v="0"/>
    <x v="7"/>
  </r>
  <r>
    <s v="137094"/>
    <x v="0"/>
    <x v="8"/>
  </r>
  <r>
    <s v="200727"/>
    <x v="7"/>
    <x v="10"/>
  </r>
  <r>
    <s v="200727"/>
    <x v="7"/>
    <x v="7"/>
  </r>
  <r>
    <s v="200727"/>
    <x v="7"/>
    <x v="0"/>
  </r>
  <r>
    <s v="200727"/>
    <x v="1"/>
    <x v="10"/>
  </r>
  <r>
    <s v="200727"/>
    <x v="1"/>
    <x v="7"/>
  </r>
  <r>
    <s v="200727"/>
    <x v="1"/>
    <x v="0"/>
  </r>
  <r>
    <s v="205587"/>
    <x v="0"/>
    <x v="7"/>
  </r>
  <r>
    <s v="287649"/>
    <x v="16"/>
    <x v="8"/>
  </r>
  <r>
    <s v="287649"/>
    <x v="16"/>
    <x v="7"/>
  </r>
  <r>
    <s v="287649"/>
    <x v="16"/>
    <x v="10"/>
  </r>
  <r>
    <s v="313893"/>
    <x v="0"/>
    <x v="6"/>
  </r>
  <r>
    <s v="254904"/>
    <x v="1"/>
    <x v="11"/>
  </r>
  <r>
    <s v="254904"/>
    <x v="1"/>
    <x v="5"/>
  </r>
  <r>
    <s v="254904"/>
    <x v="1"/>
    <x v="8"/>
  </r>
  <r>
    <s v="254904"/>
    <x v="0"/>
    <x v="11"/>
  </r>
  <r>
    <s v="254904"/>
    <x v="0"/>
    <x v="5"/>
  </r>
  <r>
    <s v="254904"/>
    <x v="0"/>
    <x v="8"/>
  </r>
  <r>
    <s v="227159"/>
    <x v="0"/>
    <x v="0"/>
  </r>
  <r>
    <s v="242512"/>
    <x v="6"/>
    <x v="12"/>
  </r>
  <r>
    <s v="242512"/>
    <x v="0"/>
    <x v="12"/>
  </r>
  <r>
    <s v="86834"/>
    <x v="0"/>
    <x v="7"/>
  </r>
  <r>
    <s v="86834"/>
    <x v="0"/>
    <x v="1"/>
  </r>
  <r>
    <s v="68737"/>
    <x v="2"/>
    <x v="1"/>
  </r>
  <r>
    <s v="68737"/>
    <x v="2"/>
    <x v="2"/>
  </r>
  <r>
    <s v="68737"/>
    <x v="11"/>
    <x v="1"/>
  </r>
  <r>
    <s v="68737"/>
    <x v="11"/>
    <x v="2"/>
  </r>
  <r>
    <s v="68737"/>
    <x v="0"/>
    <x v="1"/>
  </r>
  <r>
    <s v="68737"/>
    <x v="0"/>
    <x v="2"/>
  </r>
  <r>
    <s v="68737"/>
    <x v="1"/>
    <x v="1"/>
  </r>
  <r>
    <s v="68737"/>
    <x v="1"/>
    <x v="2"/>
  </r>
  <r>
    <s v="154400"/>
    <x v="0"/>
    <x v="7"/>
  </r>
  <r>
    <s v="154400"/>
    <x v="0"/>
    <x v="11"/>
  </r>
  <r>
    <s v="154400"/>
    <x v="1"/>
    <x v="7"/>
  </r>
  <r>
    <s v="154400"/>
    <x v="1"/>
    <x v="11"/>
  </r>
  <r>
    <s v="207933"/>
    <x v="0"/>
    <x v="8"/>
  </r>
  <r>
    <s v="207933"/>
    <x v="0"/>
    <x v="9"/>
  </r>
  <r>
    <s v="207933"/>
    <x v="0"/>
    <x v="12"/>
  </r>
  <r>
    <s v="302945"/>
    <x v="16"/>
    <x v="7"/>
  </r>
  <r>
    <s v="302945"/>
    <x v="16"/>
    <x v="10"/>
  </r>
  <r>
    <s v="266856"/>
    <x v="1"/>
    <x v="7"/>
  </r>
  <r>
    <s v="266856"/>
    <x v="1"/>
    <x v="10"/>
  </r>
  <r>
    <s v="266856"/>
    <x v="0"/>
    <x v="7"/>
  </r>
  <r>
    <s v="266856"/>
    <x v="0"/>
    <x v="10"/>
  </r>
  <r>
    <s v="72784"/>
    <x v="0"/>
    <x v="8"/>
  </r>
  <r>
    <s v="72784"/>
    <x v="23"/>
    <x v="8"/>
  </r>
  <r>
    <s v="241863"/>
    <x v="6"/>
    <x v="8"/>
  </r>
  <r>
    <s v="241863"/>
    <x v="6"/>
    <x v="12"/>
  </r>
  <r>
    <s v="241863"/>
    <x v="6"/>
    <x v="0"/>
  </r>
  <r>
    <s v="82703"/>
    <x v="0"/>
    <x v="3"/>
  </r>
  <r>
    <s v="82703"/>
    <x v="0"/>
    <x v="1"/>
  </r>
  <r>
    <s v="82703"/>
    <x v="0"/>
    <x v="4"/>
  </r>
  <r>
    <s v="169917"/>
    <x v="0"/>
    <x v="11"/>
  </r>
  <r>
    <s v="169917"/>
    <x v="0"/>
    <x v="7"/>
  </r>
  <r>
    <s v="169917"/>
    <x v="0"/>
    <x v="9"/>
  </r>
  <r>
    <s v="169917"/>
    <x v="0"/>
    <x v="8"/>
  </r>
  <r>
    <s v="269955"/>
    <x v="16"/>
    <x v="7"/>
  </r>
  <r>
    <s v="290271"/>
    <x v="6"/>
    <x v="3"/>
  </r>
  <r>
    <s v="290271"/>
    <x v="6"/>
    <x v="5"/>
  </r>
  <r>
    <s v="290271"/>
    <x v="6"/>
    <x v="1"/>
  </r>
  <r>
    <s v="290271"/>
    <x v="6"/>
    <x v="0"/>
  </r>
  <r>
    <s v="290271"/>
    <x v="6"/>
    <x v="2"/>
  </r>
  <r>
    <s v="206563"/>
    <x v="15"/>
    <x v="1"/>
  </r>
  <r>
    <s v="206563"/>
    <x v="15"/>
    <x v="11"/>
  </r>
  <r>
    <s v="206563"/>
    <x v="15"/>
    <x v="7"/>
  </r>
  <r>
    <s v="206563"/>
    <x v="15"/>
    <x v="8"/>
  </r>
  <r>
    <s v="206563"/>
    <x v="1"/>
    <x v="1"/>
  </r>
  <r>
    <s v="206563"/>
    <x v="1"/>
    <x v="11"/>
  </r>
  <r>
    <s v="206563"/>
    <x v="1"/>
    <x v="7"/>
  </r>
  <r>
    <s v="206563"/>
    <x v="1"/>
    <x v="8"/>
  </r>
  <r>
    <s v="276126"/>
    <x v="16"/>
    <x v="7"/>
  </r>
  <r>
    <s v="276126"/>
    <x v="16"/>
    <x v="10"/>
  </r>
  <r>
    <s v="185341"/>
    <x v="12"/>
    <x v="8"/>
  </r>
  <r>
    <s v="185341"/>
    <x v="12"/>
    <x v="12"/>
  </r>
  <r>
    <s v="181886"/>
    <x v="11"/>
    <x v="8"/>
  </r>
  <r>
    <s v="181886"/>
    <x v="11"/>
    <x v="9"/>
  </r>
  <r>
    <s v="181886"/>
    <x v="5"/>
    <x v="8"/>
  </r>
  <r>
    <s v="181886"/>
    <x v="5"/>
    <x v="9"/>
  </r>
  <r>
    <s v="181886"/>
    <x v="12"/>
    <x v="8"/>
  </r>
  <r>
    <s v="181886"/>
    <x v="12"/>
    <x v="9"/>
  </r>
  <r>
    <s v="241848"/>
    <x v="0"/>
    <x v="9"/>
  </r>
  <r>
    <s v="241848"/>
    <x v="0"/>
    <x v="8"/>
  </r>
  <r>
    <s v="241848"/>
    <x v="0"/>
    <x v="5"/>
  </r>
  <r>
    <s v="236751"/>
    <x v="11"/>
    <x v="7"/>
  </r>
  <r>
    <s v="236751"/>
    <x v="0"/>
    <x v="7"/>
  </r>
  <r>
    <s v="243683"/>
    <x v="0"/>
    <x v="10"/>
  </r>
  <r>
    <s v="243683"/>
    <x v="0"/>
    <x v="7"/>
  </r>
  <r>
    <s v="243683"/>
    <x v="0"/>
    <x v="17"/>
  </r>
  <r>
    <s v="289720"/>
    <x v="11"/>
    <x v="5"/>
  </r>
  <r>
    <s v="289720"/>
    <x v="11"/>
    <x v="1"/>
  </r>
  <r>
    <s v="289720"/>
    <x v="2"/>
    <x v="5"/>
  </r>
  <r>
    <s v="289720"/>
    <x v="2"/>
    <x v="1"/>
  </r>
  <r>
    <s v="289720"/>
    <x v="5"/>
    <x v="5"/>
  </r>
  <r>
    <s v="289720"/>
    <x v="5"/>
    <x v="1"/>
  </r>
  <r>
    <s v="289720"/>
    <x v="0"/>
    <x v="5"/>
  </r>
  <r>
    <s v="289720"/>
    <x v="0"/>
    <x v="1"/>
  </r>
  <r>
    <s v="487186"/>
    <x v="0"/>
    <x v="6"/>
  </r>
  <r>
    <s v="487186"/>
    <x v="0"/>
    <x v="5"/>
  </r>
  <r>
    <s v="487186"/>
    <x v="0"/>
    <x v="1"/>
  </r>
  <r>
    <s v="170687"/>
    <x v="0"/>
    <x v="3"/>
  </r>
  <r>
    <s v="170687"/>
    <x v="0"/>
    <x v="0"/>
  </r>
  <r>
    <s v="170687"/>
    <x v="0"/>
    <x v="4"/>
  </r>
  <r>
    <s v="170687"/>
    <x v="0"/>
    <x v="2"/>
  </r>
  <r>
    <s v="227306"/>
    <x v="0"/>
    <x v="7"/>
  </r>
  <r>
    <s v="227306"/>
    <x v="0"/>
    <x v="13"/>
  </r>
  <r>
    <s v="316269"/>
    <x v="37"/>
    <x v="8"/>
  </r>
  <r>
    <s v="316269"/>
    <x v="37"/>
    <x v="6"/>
  </r>
  <r>
    <s v="316269"/>
    <x v="37"/>
    <x v="5"/>
  </r>
  <r>
    <s v="259018"/>
    <x v="0"/>
    <x v="0"/>
  </r>
  <r>
    <s v="242828"/>
    <x v="6"/>
    <x v="3"/>
  </r>
  <r>
    <s v="242828"/>
    <x v="6"/>
    <x v="7"/>
  </r>
  <r>
    <s v="242828"/>
    <x v="6"/>
    <x v="4"/>
  </r>
  <r>
    <s v="242828"/>
    <x v="6"/>
    <x v="9"/>
  </r>
  <r>
    <s v="97020"/>
    <x v="0"/>
    <x v="6"/>
  </r>
  <r>
    <s v="97020"/>
    <x v="0"/>
    <x v="5"/>
  </r>
  <r>
    <s v="97020"/>
    <x v="0"/>
    <x v="11"/>
  </r>
  <r>
    <s v="193610"/>
    <x v="0"/>
    <x v="0"/>
  </r>
  <r>
    <s v="193610"/>
    <x v="0"/>
    <x v="10"/>
  </r>
  <r>
    <s v="297608"/>
    <x v="0"/>
    <x v="12"/>
  </r>
  <r>
    <s v="297608"/>
    <x v="0"/>
    <x v="9"/>
  </r>
  <r>
    <s v="297608"/>
    <x v="0"/>
    <x v="8"/>
  </r>
  <r>
    <s v="157353"/>
    <x v="2"/>
    <x v="8"/>
  </r>
  <r>
    <s v="157353"/>
    <x v="2"/>
    <x v="6"/>
  </r>
  <r>
    <s v="157353"/>
    <x v="2"/>
    <x v="7"/>
  </r>
  <r>
    <s v="157353"/>
    <x v="2"/>
    <x v="9"/>
  </r>
  <r>
    <s v="157353"/>
    <x v="1"/>
    <x v="8"/>
  </r>
  <r>
    <s v="157353"/>
    <x v="1"/>
    <x v="6"/>
  </r>
  <r>
    <s v="157353"/>
    <x v="1"/>
    <x v="7"/>
  </r>
  <r>
    <s v="157353"/>
    <x v="1"/>
    <x v="9"/>
  </r>
  <r>
    <s v="157353"/>
    <x v="0"/>
    <x v="8"/>
  </r>
  <r>
    <s v="157353"/>
    <x v="0"/>
    <x v="6"/>
  </r>
  <r>
    <s v="157353"/>
    <x v="0"/>
    <x v="7"/>
  </r>
  <r>
    <s v="157353"/>
    <x v="0"/>
    <x v="9"/>
  </r>
  <r>
    <s v="227156"/>
    <x v="0"/>
    <x v="7"/>
  </r>
  <r>
    <s v="227156"/>
    <x v="0"/>
    <x v="6"/>
  </r>
  <r>
    <s v="256835"/>
    <x v="0"/>
    <x v="3"/>
  </r>
  <r>
    <s v="256835"/>
    <x v="0"/>
    <x v="4"/>
  </r>
  <r>
    <s v="256835"/>
    <x v="0"/>
    <x v="1"/>
  </r>
  <r>
    <s v="256835"/>
    <x v="0"/>
    <x v="0"/>
  </r>
  <r>
    <s v="112454"/>
    <x v="11"/>
    <x v="12"/>
  </r>
  <r>
    <s v="112454"/>
    <x v="11"/>
    <x v="8"/>
  </r>
  <r>
    <s v="112454"/>
    <x v="0"/>
    <x v="12"/>
  </r>
  <r>
    <s v="112454"/>
    <x v="0"/>
    <x v="8"/>
  </r>
  <r>
    <s v="287590"/>
    <x v="6"/>
    <x v="5"/>
  </r>
  <r>
    <s v="287590"/>
    <x v="6"/>
    <x v="3"/>
  </r>
  <r>
    <s v="287590"/>
    <x v="6"/>
    <x v="2"/>
  </r>
  <r>
    <s v="195589"/>
    <x v="0"/>
    <x v="0"/>
  </r>
  <r>
    <s v="171274"/>
    <x v="0"/>
    <x v="7"/>
  </r>
  <r>
    <s v="171274"/>
    <x v="0"/>
    <x v="9"/>
  </r>
  <r>
    <s v="171274"/>
    <x v="0"/>
    <x v="0"/>
  </r>
  <r>
    <s v="225574"/>
    <x v="5"/>
    <x v="5"/>
  </r>
  <r>
    <s v="225574"/>
    <x v="5"/>
    <x v="8"/>
  </r>
  <r>
    <s v="225574"/>
    <x v="5"/>
    <x v="9"/>
  </r>
  <r>
    <s v="225574"/>
    <x v="1"/>
    <x v="5"/>
  </r>
  <r>
    <s v="225574"/>
    <x v="1"/>
    <x v="8"/>
  </r>
  <r>
    <s v="225574"/>
    <x v="1"/>
    <x v="9"/>
  </r>
  <r>
    <s v="225574"/>
    <x v="0"/>
    <x v="5"/>
  </r>
  <r>
    <s v="225574"/>
    <x v="0"/>
    <x v="8"/>
  </r>
  <r>
    <s v="225574"/>
    <x v="0"/>
    <x v="9"/>
  </r>
  <r>
    <s v="212778"/>
    <x v="0"/>
    <x v="0"/>
  </r>
  <r>
    <s v="239571"/>
    <x v="0"/>
    <x v="7"/>
  </r>
  <r>
    <s v="239571"/>
    <x v="0"/>
    <x v="10"/>
  </r>
  <r>
    <s v="296065"/>
    <x v="0"/>
    <x v="12"/>
  </r>
  <r>
    <s v="296065"/>
    <x v="0"/>
    <x v="9"/>
  </r>
  <r>
    <s v="76649"/>
    <x v="11"/>
    <x v="5"/>
  </r>
  <r>
    <s v="76649"/>
    <x v="11"/>
    <x v="1"/>
  </r>
  <r>
    <s v="76649"/>
    <x v="11"/>
    <x v="14"/>
  </r>
  <r>
    <s v="76649"/>
    <x v="11"/>
    <x v="10"/>
  </r>
  <r>
    <s v="76649"/>
    <x v="11"/>
    <x v="7"/>
  </r>
  <r>
    <s v="76649"/>
    <x v="7"/>
    <x v="5"/>
  </r>
  <r>
    <s v="76649"/>
    <x v="7"/>
    <x v="1"/>
  </r>
  <r>
    <s v="76649"/>
    <x v="7"/>
    <x v="14"/>
  </r>
  <r>
    <s v="76649"/>
    <x v="7"/>
    <x v="10"/>
  </r>
  <r>
    <s v="76649"/>
    <x v="7"/>
    <x v="7"/>
  </r>
  <r>
    <s v="76649"/>
    <x v="1"/>
    <x v="5"/>
  </r>
  <r>
    <s v="76649"/>
    <x v="1"/>
    <x v="1"/>
  </r>
  <r>
    <s v="76649"/>
    <x v="1"/>
    <x v="14"/>
  </r>
  <r>
    <s v="76649"/>
    <x v="1"/>
    <x v="10"/>
  </r>
  <r>
    <s v="76649"/>
    <x v="1"/>
    <x v="7"/>
  </r>
  <r>
    <s v="76649"/>
    <x v="0"/>
    <x v="5"/>
  </r>
  <r>
    <s v="76649"/>
    <x v="0"/>
    <x v="1"/>
  </r>
  <r>
    <s v="76649"/>
    <x v="0"/>
    <x v="14"/>
  </r>
  <r>
    <s v="76649"/>
    <x v="0"/>
    <x v="10"/>
  </r>
  <r>
    <s v="76649"/>
    <x v="0"/>
    <x v="7"/>
  </r>
  <r>
    <s v="218836"/>
    <x v="0"/>
    <x v="3"/>
  </r>
  <r>
    <s v="218836"/>
    <x v="0"/>
    <x v="0"/>
  </r>
  <r>
    <s v="218836"/>
    <x v="0"/>
    <x v="1"/>
  </r>
  <r>
    <s v="218836"/>
    <x v="0"/>
    <x v="4"/>
  </r>
  <r>
    <s v="244761"/>
    <x v="11"/>
    <x v="7"/>
  </r>
  <r>
    <s v="244761"/>
    <x v="11"/>
    <x v="8"/>
  </r>
  <r>
    <s v="244761"/>
    <x v="11"/>
    <x v="11"/>
  </r>
  <r>
    <s v="204922"/>
    <x v="5"/>
    <x v="8"/>
  </r>
  <r>
    <s v="204922"/>
    <x v="5"/>
    <x v="9"/>
  </r>
  <r>
    <s v="204922"/>
    <x v="24"/>
    <x v="8"/>
  </r>
  <r>
    <s v="204922"/>
    <x v="24"/>
    <x v="9"/>
  </r>
  <r>
    <s v="204922"/>
    <x v="1"/>
    <x v="8"/>
  </r>
  <r>
    <s v="204922"/>
    <x v="1"/>
    <x v="9"/>
  </r>
  <r>
    <s v="204922"/>
    <x v="0"/>
    <x v="8"/>
  </r>
  <r>
    <s v="204922"/>
    <x v="0"/>
    <x v="9"/>
  </r>
  <r>
    <s v="297090"/>
    <x v="6"/>
    <x v="7"/>
  </r>
  <r>
    <s v="297090"/>
    <x v="6"/>
    <x v="0"/>
  </r>
  <r>
    <s v="110416"/>
    <x v="23"/>
    <x v="4"/>
  </r>
  <r>
    <s v="110416"/>
    <x v="23"/>
    <x v="3"/>
  </r>
  <r>
    <s v="110416"/>
    <x v="23"/>
    <x v="2"/>
  </r>
  <r>
    <s v="110416"/>
    <x v="32"/>
    <x v="4"/>
  </r>
  <r>
    <s v="110416"/>
    <x v="32"/>
    <x v="3"/>
  </r>
  <r>
    <s v="110416"/>
    <x v="32"/>
    <x v="2"/>
  </r>
  <r>
    <s v="110416"/>
    <x v="5"/>
    <x v="4"/>
  </r>
  <r>
    <s v="110416"/>
    <x v="5"/>
    <x v="3"/>
  </r>
  <r>
    <s v="110416"/>
    <x v="5"/>
    <x v="2"/>
  </r>
  <r>
    <s v="110416"/>
    <x v="10"/>
    <x v="4"/>
  </r>
  <r>
    <s v="110416"/>
    <x v="10"/>
    <x v="3"/>
  </r>
  <r>
    <s v="110416"/>
    <x v="10"/>
    <x v="2"/>
  </r>
  <r>
    <s v="110416"/>
    <x v="44"/>
    <x v="4"/>
  </r>
  <r>
    <s v="110416"/>
    <x v="44"/>
    <x v="3"/>
  </r>
  <r>
    <s v="110416"/>
    <x v="44"/>
    <x v="2"/>
  </r>
  <r>
    <s v="49017"/>
    <x v="0"/>
    <x v="12"/>
  </r>
  <r>
    <s v="49017"/>
    <x v="0"/>
    <x v="5"/>
  </r>
  <r>
    <s v="49017"/>
    <x v="0"/>
    <x v="2"/>
  </r>
  <r>
    <s v="184346"/>
    <x v="0"/>
    <x v="8"/>
  </r>
  <r>
    <s v="184346"/>
    <x v="0"/>
    <x v="11"/>
  </r>
  <r>
    <s v="184346"/>
    <x v="0"/>
    <x v="12"/>
  </r>
  <r>
    <s v="246403"/>
    <x v="11"/>
    <x v="0"/>
  </r>
  <r>
    <s v="246403"/>
    <x v="11"/>
    <x v="12"/>
  </r>
  <r>
    <s v="246403"/>
    <x v="0"/>
    <x v="0"/>
  </r>
  <r>
    <s v="246403"/>
    <x v="0"/>
    <x v="12"/>
  </r>
  <r>
    <s v="290727"/>
    <x v="0"/>
    <x v="3"/>
  </r>
  <r>
    <s v="227348"/>
    <x v="0"/>
    <x v="12"/>
  </r>
  <r>
    <s v="227348"/>
    <x v="0"/>
    <x v="8"/>
  </r>
  <r>
    <s v="294652"/>
    <x v="21"/>
    <x v="5"/>
  </r>
  <r>
    <s v="294652"/>
    <x v="21"/>
    <x v="11"/>
  </r>
  <r>
    <s v="294652"/>
    <x v="21"/>
    <x v="7"/>
  </r>
  <r>
    <s v="294652"/>
    <x v="21"/>
    <x v="8"/>
  </r>
  <r>
    <s v="294652"/>
    <x v="11"/>
    <x v="5"/>
  </r>
  <r>
    <s v="294652"/>
    <x v="11"/>
    <x v="11"/>
  </r>
  <r>
    <s v="294652"/>
    <x v="11"/>
    <x v="7"/>
  </r>
  <r>
    <s v="294652"/>
    <x v="11"/>
    <x v="8"/>
  </r>
  <r>
    <s v="294652"/>
    <x v="1"/>
    <x v="5"/>
  </r>
  <r>
    <s v="294652"/>
    <x v="1"/>
    <x v="11"/>
  </r>
  <r>
    <s v="294652"/>
    <x v="1"/>
    <x v="7"/>
  </r>
  <r>
    <s v="294652"/>
    <x v="1"/>
    <x v="8"/>
  </r>
  <r>
    <s v="235260"/>
    <x v="0"/>
    <x v="7"/>
  </r>
  <r>
    <s v="284274"/>
    <x v="0"/>
    <x v="1"/>
  </r>
  <r>
    <s v="284274"/>
    <x v="0"/>
    <x v="3"/>
  </r>
  <r>
    <s v="284274"/>
    <x v="0"/>
    <x v="5"/>
  </r>
  <r>
    <s v="284289"/>
    <x v="0"/>
    <x v="8"/>
  </r>
  <r>
    <s v="241239"/>
    <x v="17"/>
    <x v="11"/>
  </r>
  <r>
    <s v="241239"/>
    <x v="17"/>
    <x v="7"/>
  </r>
  <r>
    <s v="241239"/>
    <x v="17"/>
    <x v="8"/>
  </r>
  <r>
    <s v="241239"/>
    <x v="0"/>
    <x v="11"/>
  </r>
  <r>
    <s v="241239"/>
    <x v="0"/>
    <x v="7"/>
  </r>
  <r>
    <s v="241239"/>
    <x v="0"/>
    <x v="8"/>
  </r>
  <r>
    <s v="119892"/>
    <x v="2"/>
    <x v="5"/>
  </r>
  <r>
    <s v="119892"/>
    <x v="2"/>
    <x v="1"/>
  </r>
  <r>
    <s v="119892"/>
    <x v="2"/>
    <x v="4"/>
  </r>
  <r>
    <s v="119892"/>
    <x v="2"/>
    <x v="2"/>
  </r>
  <r>
    <s v="119892"/>
    <x v="3"/>
    <x v="5"/>
  </r>
  <r>
    <s v="119892"/>
    <x v="3"/>
    <x v="1"/>
  </r>
  <r>
    <s v="119892"/>
    <x v="3"/>
    <x v="4"/>
  </r>
  <r>
    <s v="119892"/>
    <x v="3"/>
    <x v="2"/>
  </r>
  <r>
    <s v="259072"/>
    <x v="7"/>
    <x v="12"/>
  </r>
  <r>
    <s v="259072"/>
    <x v="0"/>
    <x v="12"/>
  </r>
  <r>
    <s v="262543"/>
    <x v="4"/>
    <x v="8"/>
  </r>
  <r>
    <s v="262543"/>
    <x v="4"/>
    <x v="6"/>
  </r>
  <r>
    <s v="262543"/>
    <x v="12"/>
    <x v="8"/>
  </r>
  <r>
    <s v="262543"/>
    <x v="12"/>
    <x v="6"/>
  </r>
  <r>
    <s v="235271"/>
    <x v="0"/>
    <x v="7"/>
  </r>
  <r>
    <s v="235271"/>
    <x v="0"/>
    <x v="8"/>
  </r>
  <r>
    <s v="136835"/>
    <x v="0"/>
    <x v="11"/>
  </r>
  <r>
    <s v="136835"/>
    <x v="0"/>
    <x v="8"/>
  </r>
  <r>
    <s v="249164"/>
    <x v="0"/>
    <x v="7"/>
  </r>
  <r>
    <s v="241254"/>
    <x v="16"/>
    <x v="8"/>
  </r>
  <r>
    <s v="241254"/>
    <x v="16"/>
    <x v="5"/>
  </r>
  <r>
    <s v="241254"/>
    <x v="0"/>
    <x v="8"/>
  </r>
  <r>
    <s v="241254"/>
    <x v="0"/>
    <x v="5"/>
  </r>
  <r>
    <s v="226857"/>
    <x v="0"/>
    <x v="7"/>
  </r>
  <r>
    <s v="226857"/>
    <x v="0"/>
    <x v="10"/>
  </r>
  <r>
    <s v="308624"/>
    <x v="16"/>
    <x v="10"/>
  </r>
  <r>
    <s v="336592"/>
    <x v="0"/>
    <x v="18"/>
  </r>
  <r>
    <s v="301518"/>
    <x v="12"/>
    <x v="7"/>
  </r>
  <r>
    <s v="192102"/>
    <x v="5"/>
    <x v="5"/>
  </r>
  <r>
    <s v="192102"/>
    <x v="5"/>
    <x v="7"/>
  </r>
  <r>
    <s v="192102"/>
    <x v="5"/>
    <x v="8"/>
  </r>
  <r>
    <s v="192102"/>
    <x v="0"/>
    <x v="5"/>
  </r>
  <r>
    <s v="192102"/>
    <x v="0"/>
    <x v="7"/>
  </r>
  <r>
    <s v="192102"/>
    <x v="0"/>
    <x v="8"/>
  </r>
  <r>
    <s v="255343"/>
    <x v="23"/>
    <x v="8"/>
  </r>
  <r>
    <s v="255343"/>
    <x v="23"/>
    <x v="10"/>
  </r>
  <r>
    <s v="255343"/>
    <x v="5"/>
    <x v="8"/>
  </r>
  <r>
    <s v="255343"/>
    <x v="5"/>
    <x v="10"/>
  </r>
  <r>
    <s v="255343"/>
    <x v="12"/>
    <x v="8"/>
  </r>
  <r>
    <s v="255343"/>
    <x v="12"/>
    <x v="10"/>
  </r>
  <r>
    <s v="224141"/>
    <x v="0"/>
    <x v="2"/>
  </r>
  <r>
    <s v="224141"/>
    <x v="0"/>
    <x v="0"/>
  </r>
  <r>
    <s v="282069"/>
    <x v="6"/>
    <x v="6"/>
  </r>
  <r>
    <s v="282069"/>
    <x v="6"/>
    <x v="12"/>
  </r>
  <r>
    <s v="282069"/>
    <x v="6"/>
    <x v="5"/>
  </r>
  <r>
    <s v="282069"/>
    <x v="6"/>
    <x v="7"/>
  </r>
  <r>
    <s v="168530"/>
    <x v="0"/>
    <x v="5"/>
  </r>
  <r>
    <s v="168530"/>
    <x v="0"/>
    <x v="0"/>
  </r>
  <r>
    <s v="257346"/>
    <x v="6"/>
    <x v="3"/>
  </r>
  <r>
    <s v="257346"/>
    <x v="6"/>
    <x v="6"/>
  </r>
  <r>
    <s v="257346"/>
    <x v="6"/>
    <x v="5"/>
  </r>
  <r>
    <s v="155084"/>
    <x v="0"/>
    <x v="12"/>
  </r>
  <r>
    <s v="155084"/>
    <x v="0"/>
    <x v="8"/>
  </r>
  <r>
    <s v="216282"/>
    <x v="0"/>
    <x v="5"/>
  </r>
  <r>
    <s v="216282"/>
    <x v="0"/>
    <x v="8"/>
  </r>
  <r>
    <s v="239678"/>
    <x v="0"/>
    <x v="7"/>
  </r>
  <r>
    <s v="239678"/>
    <x v="0"/>
    <x v="0"/>
  </r>
  <r>
    <s v="249660"/>
    <x v="0"/>
    <x v="7"/>
  </r>
  <r>
    <s v="239563"/>
    <x v="0"/>
    <x v="0"/>
  </r>
  <r>
    <s v="284293"/>
    <x v="5"/>
    <x v="7"/>
  </r>
  <r>
    <s v="284293"/>
    <x v="1"/>
    <x v="7"/>
  </r>
  <r>
    <s v="284293"/>
    <x v="0"/>
    <x v="7"/>
  </r>
  <r>
    <s v="221731"/>
    <x v="6"/>
    <x v="5"/>
  </r>
  <r>
    <s v="221731"/>
    <x v="6"/>
    <x v="1"/>
  </r>
  <r>
    <s v="221731"/>
    <x v="6"/>
    <x v="7"/>
  </r>
  <r>
    <s v="221731"/>
    <x v="6"/>
    <x v="2"/>
  </r>
  <r>
    <s v="265195"/>
    <x v="40"/>
    <x v="7"/>
  </r>
  <r>
    <s v="265195"/>
    <x v="40"/>
    <x v="8"/>
  </r>
  <r>
    <s v="265195"/>
    <x v="40"/>
    <x v="0"/>
  </r>
  <r>
    <s v="265195"/>
    <x v="12"/>
    <x v="7"/>
  </r>
  <r>
    <s v="265195"/>
    <x v="12"/>
    <x v="8"/>
  </r>
  <r>
    <s v="265195"/>
    <x v="12"/>
    <x v="0"/>
  </r>
  <r>
    <s v="242095"/>
    <x v="0"/>
    <x v="8"/>
  </r>
  <r>
    <s v="242095"/>
    <x v="0"/>
    <x v="6"/>
  </r>
  <r>
    <s v="269495"/>
    <x v="31"/>
    <x v="7"/>
  </r>
  <r>
    <s v="269495"/>
    <x v="31"/>
    <x v="0"/>
  </r>
  <r>
    <s v="188166"/>
    <x v="0"/>
    <x v="11"/>
  </r>
  <r>
    <s v="188166"/>
    <x v="0"/>
    <x v="8"/>
  </r>
  <r>
    <s v="284427"/>
    <x v="7"/>
    <x v="8"/>
  </r>
  <r>
    <s v="260234"/>
    <x v="0"/>
    <x v="4"/>
  </r>
  <r>
    <s v="260234"/>
    <x v="0"/>
    <x v="3"/>
  </r>
  <r>
    <s v="260234"/>
    <x v="0"/>
    <x v="2"/>
  </r>
  <r>
    <s v="257512"/>
    <x v="6"/>
    <x v="3"/>
  </r>
  <r>
    <s v="257512"/>
    <x v="6"/>
    <x v="5"/>
  </r>
  <r>
    <s v="257512"/>
    <x v="6"/>
    <x v="7"/>
  </r>
  <r>
    <s v="257512"/>
    <x v="6"/>
    <x v="9"/>
  </r>
  <r>
    <s v="254473"/>
    <x v="11"/>
    <x v="5"/>
  </r>
  <r>
    <s v="254473"/>
    <x v="11"/>
    <x v="11"/>
  </r>
  <r>
    <s v="254473"/>
    <x v="11"/>
    <x v="7"/>
  </r>
  <r>
    <s v="254473"/>
    <x v="5"/>
    <x v="5"/>
  </r>
  <r>
    <s v="254473"/>
    <x v="5"/>
    <x v="11"/>
  </r>
  <r>
    <s v="254473"/>
    <x v="5"/>
    <x v="7"/>
  </r>
  <r>
    <s v="254473"/>
    <x v="0"/>
    <x v="5"/>
  </r>
  <r>
    <s v="254473"/>
    <x v="0"/>
    <x v="11"/>
  </r>
  <r>
    <s v="254473"/>
    <x v="0"/>
    <x v="7"/>
  </r>
  <r>
    <s v="282631"/>
    <x v="16"/>
    <x v="13"/>
  </r>
  <r>
    <s v="282631"/>
    <x v="16"/>
    <x v="5"/>
  </r>
  <r>
    <s v="282631"/>
    <x v="16"/>
    <x v="7"/>
  </r>
  <r>
    <s v="282631"/>
    <x v="16"/>
    <x v="14"/>
  </r>
  <r>
    <s v="260550"/>
    <x v="16"/>
    <x v="7"/>
  </r>
  <r>
    <s v="85350"/>
    <x v="0"/>
    <x v="7"/>
  </r>
  <r>
    <s v="292777"/>
    <x v="6"/>
    <x v="9"/>
  </r>
  <r>
    <s v="292777"/>
    <x v="6"/>
    <x v="8"/>
  </r>
  <r>
    <s v="292777"/>
    <x v="6"/>
    <x v="7"/>
  </r>
  <r>
    <s v="273895"/>
    <x v="5"/>
    <x v="14"/>
  </r>
  <r>
    <s v="273895"/>
    <x v="5"/>
    <x v="7"/>
  </r>
  <r>
    <s v="273895"/>
    <x v="1"/>
    <x v="14"/>
  </r>
  <r>
    <s v="273895"/>
    <x v="1"/>
    <x v="7"/>
  </r>
  <r>
    <s v="273895"/>
    <x v="0"/>
    <x v="14"/>
  </r>
  <r>
    <s v="273895"/>
    <x v="0"/>
    <x v="7"/>
  </r>
  <r>
    <s v="246741"/>
    <x v="26"/>
    <x v="0"/>
  </r>
  <r>
    <s v="246741"/>
    <x v="26"/>
    <x v="12"/>
  </r>
  <r>
    <s v="246741"/>
    <x v="0"/>
    <x v="0"/>
  </r>
  <r>
    <s v="246741"/>
    <x v="0"/>
    <x v="12"/>
  </r>
  <r>
    <s v="198277"/>
    <x v="0"/>
    <x v="0"/>
  </r>
  <r>
    <s v="198277"/>
    <x v="0"/>
    <x v="17"/>
  </r>
  <r>
    <s v="198277"/>
    <x v="0"/>
    <x v="10"/>
  </r>
  <r>
    <s v="198277"/>
    <x v="0"/>
    <x v="7"/>
  </r>
  <r>
    <s v="192145"/>
    <x v="23"/>
    <x v="7"/>
  </r>
  <r>
    <s v="192145"/>
    <x v="23"/>
    <x v="10"/>
  </r>
  <r>
    <s v="192145"/>
    <x v="7"/>
    <x v="7"/>
  </r>
  <r>
    <s v="192145"/>
    <x v="7"/>
    <x v="10"/>
  </r>
  <r>
    <s v="192145"/>
    <x v="1"/>
    <x v="7"/>
  </r>
  <r>
    <s v="192145"/>
    <x v="1"/>
    <x v="10"/>
  </r>
  <r>
    <s v="192145"/>
    <x v="0"/>
    <x v="7"/>
  </r>
  <r>
    <s v="192145"/>
    <x v="0"/>
    <x v="10"/>
  </r>
  <r>
    <s v="228194"/>
    <x v="8"/>
    <x v="7"/>
  </r>
  <r>
    <s v="228194"/>
    <x v="8"/>
    <x v="0"/>
  </r>
  <r>
    <s v="228194"/>
    <x v="0"/>
    <x v="7"/>
  </r>
  <r>
    <s v="228194"/>
    <x v="0"/>
    <x v="0"/>
  </r>
  <r>
    <s v="228194"/>
    <x v="17"/>
    <x v="7"/>
  </r>
  <r>
    <s v="228194"/>
    <x v="17"/>
    <x v="0"/>
  </r>
  <r>
    <s v="294993"/>
    <x v="3"/>
    <x v="7"/>
  </r>
  <r>
    <s v="294993"/>
    <x v="3"/>
    <x v="5"/>
  </r>
  <r>
    <s v="244506"/>
    <x v="0"/>
    <x v="7"/>
  </r>
  <r>
    <s v="546726"/>
    <x v="0"/>
    <x v="7"/>
  </r>
  <r>
    <s v="546726"/>
    <x v="0"/>
    <x v="10"/>
  </r>
  <r>
    <s v="238215"/>
    <x v="0"/>
    <x v="2"/>
  </r>
  <r>
    <s v="238215"/>
    <x v="0"/>
    <x v="0"/>
  </r>
  <r>
    <s v="238215"/>
    <x v="0"/>
    <x v="7"/>
  </r>
  <r>
    <s v="330980"/>
    <x v="10"/>
    <x v="6"/>
  </r>
  <r>
    <s v="330980"/>
    <x v="10"/>
    <x v="7"/>
  </r>
  <r>
    <s v="330980"/>
    <x v="10"/>
    <x v="12"/>
  </r>
  <r>
    <s v="258947"/>
    <x v="27"/>
    <x v="8"/>
  </r>
  <r>
    <s v="258947"/>
    <x v="27"/>
    <x v="7"/>
  </r>
  <r>
    <s v="258947"/>
    <x v="1"/>
    <x v="8"/>
  </r>
  <r>
    <s v="258947"/>
    <x v="1"/>
    <x v="7"/>
  </r>
  <r>
    <s v="152760"/>
    <x v="7"/>
    <x v="13"/>
  </r>
  <r>
    <s v="152760"/>
    <x v="7"/>
    <x v="7"/>
  </r>
  <r>
    <s v="152760"/>
    <x v="7"/>
    <x v="14"/>
  </r>
  <r>
    <s v="152760"/>
    <x v="7"/>
    <x v="5"/>
  </r>
  <r>
    <s v="152760"/>
    <x v="0"/>
    <x v="13"/>
  </r>
  <r>
    <s v="152760"/>
    <x v="0"/>
    <x v="7"/>
  </r>
  <r>
    <s v="152760"/>
    <x v="0"/>
    <x v="14"/>
  </r>
  <r>
    <s v="152760"/>
    <x v="0"/>
    <x v="5"/>
  </r>
  <r>
    <s v="188207"/>
    <x v="4"/>
    <x v="5"/>
  </r>
  <r>
    <s v="188207"/>
    <x v="4"/>
    <x v="1"/>
  </r>
  <r>
    <s v="188207"/>
    <x v="0"/>
    <x v="5"/>
  </r>
  <r>
    <s v="188207"/>
    <x v="0"/>
    <x v="1"/>
  </r>
  <r>
    <s v="144336"/>
    <x v="0"/>
    <x v="5"/>
  </r>
  <r>
    <s v="144336"/>
    <x v="0"/>
    <x v="7"/>
  </r>
  <r>
    <s v="144336"/>
    <x v="0"/>
    <x v="8"/>
  </r>
  <r>
    <s v="144336"/>
    <x v="0"/>
    <x v="11"/>
  </r>
  <r>
    <s v="277547"/>
    <x v="0"/>
    <x v="0"/>
  </r>
  <r>
    <s v="277547"/>
    <x v="0"/>
    <x v="10"/>
  </r>
  <r>
    <s v="100241"/>
    <x v="21"/>
    <x v="12"/>
  </r>
  <r>
    <s v="100241"/>
    <x v="21"/>
    <x v="8"/>
  </r>
  <r>
    <s v="100241"/>
    <x v="0"/>
    <x v="12"/>
  </r>
  <r>
    <s v="100241"/>
    <x v="0"/>
    <x v="8"/>
  </r>
  <r>
    <s v="218778"/>
    <x v="0"/>
    <x v="4"/>
  </r>
  <r>
    <s v="218778"/>
    <x v="0"/>
    <x v="0"/>
  </r>
  <r>
    <s v="250574"/>
    <x v="0"/>
    <x v="12"/>
  </r>
  <r>
    <s v="262391"/>
    <x v="5"/>
    <x v="0"/>
  </r>
  <r>
    <s v="284536"/>
    <x v="0"/>
    <x v="8"/>
  </r>
  <r>
    <s v="284536"/>
    <x v="0"/>
    <x v="11"/>
  </r>
  <r>
    <s v="284536"/>
    <x v="0"/>
    <x v="7"/>
  </r>
  <r>
    <s v="270938"/>
    <x v="0"/>
    <x v="1"/>
  </r>
  <r>
    <s v="270938"/>
    <x v="0"/>
    <x v="5"/>
  </r>
  <r>
    <s v="252171"/>
    <x v="0"/>
    <x v="12"/>
  </r>
  <r>
    <s v="252171"/>
    <x v="0"/>
    <x v="10"/>
  </r>
  <r>
    <s v="222899"/>
    <x v="0"/>
    <x v="0"/>
  </r>
  <r>
    <s v="222899"/>
    <x v="0"/>
    <x v="10"/>
  </r>
  <r>
    <s v="290865"/>
    <x v="16"/>
    <x v="11"/>
  </r>
  <r>
    <s v="290865"/>
    <x v="16"/>
    <x v="7"/>
  </r>
  <r>
    <s v="227783"/>
    <x v="11"/>
    <x v="3"/>
  </r>
  <r>
    <s v="227783"/>
    <x v="11"/>
    <x v="0"/>
  </r>
  <r>
    <s v="227783"/>
    <x v="11"/>
    <x v="4"/>
  </r>
  <r>
    <s v="227783"/>
    <x v="11"/>
    <x v="1"/>
  </r>
  <r>
    <s v="227783"/>
    <x v="16"/>
    <x v="3"/>
  </r>
  <r>
    <s v="227783"/>
    <x v="16"/>
    <x v="0"/>
  </r>
  <r>
    <s v="227783"/>
    <x v="16"/>
    <x v="4"/>
  </r>
  <r>
    <s v="227783"/>
    <x v="16"/>
    <x v="1"/>
  </r>
  <r>
    <s v="227783"/>
    <x v="0"/>
    <x v="3"/>
  </r>
  <r>
    <s v="227783"/>
    <x v="0"/>
    <x v="0"/>
  </r>
  <r>
    <s v="227783"/>
    <x v="0"/>
    <x v="4"/>
  </r>
  <r>
    <s v="227783"/>
    <x v="0"/>
    <x v="1"/>
  </r>
  <r>
    <s v="221732"/>
    <x v="6"/>
    <x v="5"/>
  </r>
  <r>
    <s v="221732"/>
    <x v="6"/>
    <x v="1"/>
  </r>
  <r>
    <s v="221732"/>
    <x v="6"/>
    <x v="2"/>
  </r>
  <r>
    <s v="280690"/>
    <x v="8"/>
    <x v="5"/>
  </r>
  <r>
    <s v="280690"/>
    <x v="8"/>
    <x v="10"/>
  </r>
  <r>
    <s v="280690"/>
    <x v="8"/>
    <x v="0"/>
  </r>
  <r>
    <s v="280690"/>
    <x v="8"/>
    <x v="11"/>
  </r>
  <r>
    <s v="276601"/>
    <x v="11"/>
    <x v="7"/>
  </r>
  <r>
    <s v="276601"/>
    <x v="11"/>
    <x v="9"/>
  </r>
  <r>
    <s v="276601"/>
    <x v="11"/>
    <x v="10"/>
  </r>
  <r>
    <s v="276601"/>
    <x v="11"/>
    <x v="16"/>
  </r>
  <r>
    <s v="297222"/>
    <x v="8"/>
    <x v="0"/>
  </r>
  <r>
    <s v="297222"/>
    <x v="8"/>
    <x v="7"/>
  </r>
  <r>
    <s v="297222"/>
    <x v="8"/>
    <x v="6"/>
  </r>
  <r>
    <s v="261470"/>
    <x v="12"/>
    <x v="10"/>
  </r>
  <r>
    <s v="261470"/>
    <x v="12"/>
    <x v="7"/>
  </r>
  <r>
    <s v="298115"/>
    <x v="0"/>
    <x v="3"/>
  </r>
  <r>
    <s v="298115"/>
    <x v="0"/>
    <x v="4"/>
  </r>
  <r>
    <s v="298115"/>
    <x v="0"/>
    <x v="1"/>
  </r>
  <r>
    <s v="298115"/>
    <x v="0"/>
    <x v="0"/>
  </r>
  <r>
    <s v="298115"/>
    <x v="0"/>
    <x v="2"/>
  </r>
  <r>
    <s v="303542"/>
    <x v="5"/>
    <x v="0"/>
  </r>
  <r>
    <s v="303542"/>
    <x v="5"/>
    <x v="1"/>
  </r>
  <r>
    <s v="303542"/>
    <x v="5"/>
    <x v="6"/>
  </r>
  <r>
    <s v="303542"/>
    <x v="5"/>
    <x v="2"/>
  </r>
  <r>
    <s v="303542"/>
    <x v="18"/>
    <x v="0"/>
  </r>
  <r>
    <s v="303542"/>
    <x v="18"/>
    <x v="1"/>
  </r>
  <r>
    <s v="303542"/>
    <x v="18"/>
    <x v="6"/>
  </r>
  <r>
    <s v="303542"/>
    <x v="18"/>
    <x v="2"/>
  </r>
  <r>
    <s v="255718"/>
    <x v="11"/>
    <x v="4"/>
  </r>
  <r>
    <s v="255718"/>
    <x v="11"/>
    <x v="3"/>
  </r>
  <r>
    <s v="255718"/>
    <x v="0"/>
    <x v="4"/>
  </r>
  <r>
    <s v="255718"/>
    <x v="0"/>
    <x v="3"/>
  </r>
  <r>
    <s v="192712"/>
    <x v="9"/>
    <x v="7"/>
  </r>
  <r>
    <s v="192712"/>
    <x v="9"/>
    <x v="5"/>
  </r>
  <r>
    <s v="192712"/>
    <x v="13"/>
    <x v="7"/>
  </r>
  <r>
    <s v="192712"/>
    <x v="13"/>
    <x v="5"/>
  </r>
  <r>
    <s v="277355"/>
    <x v="0"/>
    <x v="8"/>
  </r>
  <r>
    <s v="277355"/>
    <x v="0"/>
    <x v="5"/>
  </r>
  <r>
    <s v="356085"/>
    <x v="6"/>
    <x v="12"/>
  </r>
  <r>
    <s v="303903"/>
    <x v="6"/>
    <x v="3"/>
  </r>
  <r>
    <s v="303903"/>
    <x v="6"/>
    <x v="4"/>
  </r>
  <r>
    <s v="303903"/>
    <x v="6"/>
    <x v="1"/>
  </r>
  <r>
    <s v="303903"/>
    <x v="6"/>
    <x v="5"/>
  </r>
  <r>
    <s v="303903"/>
    <x v="6"/>
    <x v="0"/>
  </r>
  <r>
    <s v="303903"/>
    <x v="6"/>
    <x v="7"/>
  </r>
  <r>
    <s v="242042"/>
    <x v="0"/>
    <x v="0"/>
  </r>
  <r>
    <s v="242042"/>
    <x v="0"/>
    <x v="7"/>
  </r>
  <r>
    <s v="242042"/>
    <x v="0"/>
    <x v="10"/>
  </r>
  <r>
    <s v="257648"/>
    <x v="2"/>
    <x v="2"/>
  </r>
  <r>
    <s v="250538"/>
    <x v="8"/>
    <x v="7"/>
  </r>
  <r>
    <s v="250538"/>
    <x v="43"/>
    <x v="7"/>
  </r>
  <r>
    <s v="250538"/>
    <x v="0"/>
    <x v="7"/>
  </r>
  <r>
    <s v="301959"/>
    <x v="1"/>
    <x v="18"/>
  </r>
  <r>
    <s v="301959"/>
    <x v="1"/>
    <x v="16"/>
  </r>
  <r>
    <s v="265851"/>
    <x v="16"/>
    <x v="5"/>
  </r>
  <r>
    <s v="265851"/>
    <x v="16"/>
    <x v="8"/>
  </r>
  <r>
    <s v="265851"/>
    <x v="16"/>
    <x v="7"/>
  </r>
  <r>
    <s v="270771"/>
    <x v="0"/>
    <x v="12"/>
  </r>
  <r>
    <s v="270771"/>
    <x v="0"/>
    <x v="8"/>
  </r>
  <r>
    <s v="270771"/>
    <x v="0"/>
    <x v="5"/>
  </r>
  <r>
    <s v="246080"/>
    <x v="1"/>
    <x v="1"/>
  </r>
  <r>
    <s v="246080"/>
    <x v="1"/>
    <x v="7"/>
  </r>
  <r>
    <s v="246080"/>
    <x v="1"/>
    <x v="8"/>
  </r>
  <r>
    <s v="246080"/>
    <x v="0"/>
    <x v="1"/>
  </r>
  <r>
    <s v="246080"/>
    <x v="0"/>
    <x v="7"/>
  </r>
  <r>
    <s v="246080"/>
    <x v="0"/>
    <x v="8"/>
  </r>
  <r>
    <s v="246080"/>
    <x v="37"/>
    <x v="1"/>
  </r>
  <r>
    <s v="246080"/>
    <x v="37"/>
    <x v="7"/>
  </r>
  <r>
    <s v="246080"/>
    <x v="37"/>
    <x v="8"/>
  </r>
  <r>
    <s v="242310"/>
    <x v="5"/>
    <x v="5"/>
  </r>
  <r>
    <s v="242310"/>
    <x v="5"/>
    <x v="11"/>
  </r>
  <r>
    <s v="242310"/>
    <x v="5"/>
    <x v="8"/>
  </r>
  <r>
    <s v="242310"/>
    <x v="0"/>
    <x v="5"/>
  </r>
  <r>
    <s v="242310"/>
    <x v="0"/>
    <x v="11"/>
  </r>
  <r>
    <s v="242310"/>
    <x v="0"/>
    <x v="8"/>
  </r>
  <r>
    <s v="228970"/>
    <x v="0"/>
    <x v="7"/>
  </r>
  <r>
    <s v="271185"/>
    <x v="0"/>
    <x v="7"/>
  </r>
  <r>
    <s v="217993"/>
    <x v="0"/>
    <x v="3"/>
  </r>
  <r>
    <s v="217993"/>
    <x v="0"/>
    <x v="5"/>
  </r>
  <r>
    <s v="258893"/>
    <x v="0"/>
    <x v="3"/>
  </r>
  <r>
    <s v="258893"/>
    <x v="0"/>
    <x v="0"/>
  </r>
  <r>
    <s v="258893"/>
    <x v="0"/>
    <x v="4"/>
  </r>
  <r>
    <s v="258893"/>
    <x v="0"/>
    <x v="9"/>
  </r>
  <r>
    <s v="170522"/>
    <x v="23"/>
    <x v="3"/>
  </r>
  <r>
    <s v="170522"/>
    <x v="23"/>
    <x v="0"/>
  </r>
  <r>
    <s v="170522"/>
    <x v="23"/>
    <x v="1"/>
  </r>
  <r>
    <s v="170522"/>
    <x v="23"/>
    <x v="4"/>
  </r>
  <r>
    <s v="170522"/>
    <x v="5"/>
    <x v="3"/>
  </r>
  <r>
    <s v="170522"/>
    <x v="5"/>
    <x v="0"/>
  </r>
  <r>
    <s v="170522"/>
    <x v="5"/>
    <x v="1"/>
  </r>
  <r>
    <s v="170522"/>
    <x v="5"/>
    <x v="4"/>
  </r>
  <r>
    <s v="278236"/>
    <x v="1"/>
    <x v="7"/>
  </r>
  <r>
    <s v="257932"/>
    <x v="2"/>
    <x v="2"/>
  </r>
  <r>
    <s v="257932"/>
    <x v="2"/>
    <x v="3"/>
  </r>
  <r>
    <s v="257932"/>
    <x v="5"/>
    <x v="2"/>
  </r>
  <r>
    <s v="257932"/>
    <x v="5"/>
    <x v="3"/>
  </r>
  <r>
    <s v="257932"/>
    <x v="0"/>
    <x v="2"/>
  </r>
  <r>
    <s v="257932"/>
    <x v="0"/>
    <x v="3"/>
  </r>
  <r>
    <s v="229304"/>
    <x v="16"/>
    <x v="7"/>
  </r>
  <r>
    <s v="236399"/>
    <x v="11"/>
    <x v="7"/>
  </r>
  <r>
    <s v="236399"/>
    <x v="11"/>
    <x v="9"/>
  </r>
  <r>
    <s v="236399"/>
    <x v="11"/>
    <x v="8"/>
  </r>
  <r>
    <s v="236399"/>
    <x v="11"/>
    <x v="16"/>
  </r>
  <r>
    <s v="157849"/>
    <x v="23"/>
    <x v="8"/>
  </r>
  <r>
    <s v="157849"/>
    <x v="7"/>
    <x v="8"/>
  </r>
  <r>
    <s v="157849"/>
    <x v="1"/>
    <x v="8"/>
  </r>
  <r>
    <s v="157849"/>
    <x v="0"/>
    <x v="8"/>
  </r>
  <r>
    <s v="285213"/>
    <x v="16"/>
    <x v="5"/>
  </r>
  <r>
    <s v="285213"/>
    <x v="16"/>
    <x v="1"/>
  </r>
  <r>
    <s v="285213"/>
    <x v="16"/>
    <x v="0"/>
  </r>
  <r>
    <s v="285213"/>
    <x v="16"/>
    <x v="2"/>
  </r>
  <r>
    <s v="284276"/>
    <x v="0"/>
    <x v="7"/>
  </r>
  <r>
    <s v="511082"/>
    <x v="6"/>
    <x v="9"/>
  </r>
  <r>
    <s v="511082"/>
    <x v="6"/>
    <x v="3"/>
  </r>
  <r>
    <s v="511082"/>
    <x v="6"/>
    <x v="1"/>
  </r>
  <r>
    <s v="511082"/>
    <x v="6"/>
    <x v="5"/>
  </r>
  <r>
    <s v="259611"/>
    <x v="0"/>
    <x v="15"/>
  </r>
  <r>
    <s v="259611"/>
    <x v="0"/>
    <x v="7"/>
  </r>
  <r>
    <s v="263132"/>
    <x v="3"/>
    <x v="0"/>
  </r>
  <r>
    <s v="288158"/>
    <x v="11"/>
    <x v="8"/>
  </r>
  <r>
    <s v="288158"/>
    <x v="11"/>
    <x v="12"/>
  </r>
  <r>
    <s v="288158"/>
    <x v="11"/>
    <x v="7"/>
  </r>
  <r>
    <s v="288158"/>
    <x v="1"/>
    <x v="8"/>
  </r>
  <r>
    <s v="288158"/>
    <x v="1"/>
    <x v="12"/>
  </r>
  <r>
    <s v="288158"/>
    <x v="1"/>
    <x v="7"/>
  </r>
  <r>
    <s v="288158"/>
    <x v="0"/>
    <x v="8"/>
  </r>
  <r>
    <s v="288158"/>
    <x v="0"/>
    <x v="12"/>
  </r>
  <r>
    <s v="288158"/>
    <x v="0"/>
    <x v="7"/>
  </r>
  <r>
    <s v="302666"/>
    <x v="0"/>
    <x v="7"/>
  </r>
  <r>
    <s v="302666"/>
    <x v="0"/>
    <x v="1"/>
  </r>
  <r>
    <s v="302666"/>
    <x v="0"/>
    <x v="5"/>
  </r>
  <r>
    <s v="126172"/>
    <x v="0"/>
    <x v="12"/>
  </r>
  <r>
    <s v="252178"/>
    <x v="1"/>
    <x v="8"/>
  </r>
  <r>
    <s v="252178"/>
    <x v="1"/>
    <x v="5"/>
  </r>
  <r>
    <s v="252178"/>
    <x v="1"/>
    <x v="7"/>
  </r>
  <r>
    <s v="252178"/>
    <x v="1"/>
    <x v="13"/>
  </r>
  <r>
    <s v="253376"/>
    <x v="12"/>
    <x v="12"/>
  </r>
  <r>
    <s v="253376"/>
    <x v="12"/>
    <x v="1"/>
  </r>
  <r>
    <s v="82657"/>
    <x v="6"/>
    <x v="8"/>
  </r>
  <r>
    <s v="82657"/>
    <x v="6"/>
    <x v="12"/>
  </r>
  <r>
    <s v="82657"/>
    <x v="6"/>
    <x v="9"/>
  </r>
  <r>
    <s v="82657"/>
    <x v="0"/>
    <x v="8"/>
  </r>
  <r>
    <s v="82657"/>
    <x v="0"/>
    <x v="12"/>
  </r>
  <r>
    <s v="82657"/>
    <x v="0"/>
    <x v="9"/>
  </r>
  <r>
    <s v="254375"/>
    <x v="11"/>
    <x v="1"/>
  </r>
  <r>
    <s v="254375"/>
    <x v="11"/>
    <x v="7"/>
  </r>
  <r>
    <s v="254375"/>
    <x v="11"/>
    <x v="0"/>
  </r>
  <r>
    <s v="254375"/>
    <x v="2"/>
    <x v="1"/>
  </r>
  <r>
    <s v="254375"/>
    <x v="2"/>
    <x v="7"/>
  </r>
  <r>
    <s v="254375"/>
    <x v="2"/>
    <x v="0"/>
  </r>
  <r>
    <s v="254375"/>
    <x v="7"/>
    <x v="1"/>
  </r>
  <r>
    <s v="254375"/>
    <x v="7"/>
    <x v="7"/>
  </r>
  <r>
    <s v="254375"/>
    <x v="7"/>
    <x v="0"/>
  </r>
  <r>
    <s v="254375"/>
    <x v="9"/>
    <x v="1"/>
  </r>
  <r>
    <s v="254375"/>
    <x v="9"/>
    <x v="7"/>
  </r>
  <r>
    <s v="254375"/>
    <x v="9"/>
    <x v="0"/>
  </r>
  <r>
    <s v="254375"/>
    <x v="1"/>
    <x v="1"/>
  </r>
  <r>
    <s v="254375"/>
    <x v="1"/>
    <x v="7"/>
  </r>
  <r>
    <s v="254375"/>
    <x v="1"/>
    <x v="0"/>
  </r>
  <r>
    <s v="286532"/>
    <x v="0"/>
    <x v="0"/>
  </r>
  <r>
    <s v="184098"/>
    <x v="0"/>
    <x v="0"/>
  </r>
  <r>
    <s v="184098"/>
    <x v="0"/>
    <x v="10"/>
  </r>
  <r>
    <s v="265177"/>
    <x v="11"/>
    <x v="7"/>
  </r>
  <r>
    <s v="137321"/>
    <x v="0"/>
    <x v="7"/>
  </r>
  <r>
    <s v="137321"/>
    <x v="0"/>
    <x v="2"/>
  </r>
  <r>
    <s v="137321"/>
    <x v="0"/>
    <x v="9"/>
  </r>
  <r>
    <s v="137321"/>
    <x v="0"/>
    <x v="10"/>
  </r>
  <r>
    <s v="164251"/>
    <x v="0"/>
    <x v="7"/>
  </r>
  <r>
    <s v="157845"/>
    <x v="21"/>
    <x v="11"/>
  </r>
  <r>
    <s v="157845"/>
    <x v="21"/>
    <x v="7"/>
  </r>
  <r>
    <s v="277685"/>
    <x v="0"/>
    <x v="12"/>
  </r>
  <r>
    <s v="277685"/>
    <x v="0"/>
    <x v="9"/>
  </r>
  <r>
    <s v="277685"/>
    <x v="0"/>
    <x v="8"/>
  </r>
  <r>
    <s v="257475"/>
    <x v="6"/>
    <x v="10"/>
  </r>
  <r>
    <s v="257475"/>
    <x v="6"/>
    <x v="3"/>
  </r>
  <r>
    <s v="257475"/>
    <x v="6"/>
    <x v="0"/>
  </r>
  <r>
    <s v="283350"/>
    <x v="0"/>
    <x v="0"/>
  </r>
  <r>
    <s v="283350"/>
    <x v="0"/>
    <x v="7"/>
  </r>
  <r>
    <s v="283350"/>
    <x v="0"/>
    <x v="10"/>
  </r>
  <r>
    <s v="312526"/>
    <x v="9"/>
    <x v="8"/>
  </r>
  <r>
    <s v="312526"/>
    <x v="9"/>
    <x v="5"/>
  </r>
  <r>
    <s v="312526"/>
    <x v="9"/>
    <x v="6"/>
  </r>
  <r>
    <s v="312526"/>
    <x v="1"/>
    <x v="8"/>
  </r>
  <r>
    <s v="312526"/>
    <x v="1"/>
    <x v="5"/>
  </r>
  <r>
    <s v="312526"/>
    <x v="1"/>
    <x v="6"/>
  </r>
  <r>
    <s v="280795"/>
    <x v="8"/>
    <x v="11"/>
  </r>
  <r>
    <s v="280795"/>
    <x v="8"/>
    <x v="7"/>
  </r>
  <r>
    <s v="247182"/>
    <x v="5"/>
    <x v="7"/>
  </r>
  <r>
    <s v="247182"/>
    <x v="5"/>
    <x v="8"/>
  </r>
  <r>
    <s v="247182"/>
    <x v="76"/>
    <x v="7"/>
  </r>
  <r>
    <s v="247182"/>
    <x v="76"/>
    <x v="8"/>
  </r>
  <r>
    <s v="247182"/>
    <x v="12"/>
    <x v="7"/>
  </r>
  <r>
    <s v="247182"/>
    <x v="12"/>
    <x v="8"/>
  </r>
  <r>
    <s v="282672"/>
    <x v="21"/>
    <x v="10"/>
  </r>
  <r>
    <s v="282672"/>
    <x v="21"/>
    <x v="7"/>
  </r>
  <r>
    <s v="286548"/>
    <x v="0"/>
    <x v="5"/>
  </r>
  <r>
    <s v="157847"/>
    <x v="0"/>
    <x v="7"/>
  </r>
  <r>
    <s v="266285"/>
    <x v="23"/>
    <x v="7"/>
  </r>
  <r>
    <s v="266285"/>
    <x v="23"/>
    <x v="15"/>
  </r>
  <r>
    <s v="266285"/>
    <x v="15"/>
    <x v="7"/>
  </r>
  <r>
    <s v="266285"/>
    <x v="15"/>
    <x v="15"/>
  </r>
  <r>
    <s v="266285"/>
    <x v="32"/>
    <x v="7"/>
  </r>
  <r>
    <s v="266285"/>
    <x v="32"/>
    <x v="15"/>
  </r>
  <r>
    <s v="266285"/>
    <x v="22"/>
    <x v="7"/>
  </r>
  <r>
    <s v="266285"/>
    <x v="22"/>
    <x v="15"/>
  </r>
  <r>
    <s v="266285"/>
    <x v="9"/>
    <x v="7"/>
  </r>
  <r>
    <s v="266285"/>
    <x v="9"/>
    <x v="15"/>
  </r>
  <r>
    <s v="260063"/>
    <x v="9"/>
    <x v="5"/>
  </r>
  <r>
    <s v="260063"/>
    <x v="9"/>
    <x v="13"/>
  </r>
  <r>
    <s v="260063"/>
    <x v="9"/>
    <x v="7"/>
  </r>
  <r>
    <s v="260063"/>
    <x v="0"/>
    <x v="5"/>
  </r>
  <r>
    <s v="260063"/>
    <x v="0"/>
    <x v="13"/>
  </r>
  <r>
    <s v="260063"/>
    <x v="0"/>
    <x v="7"/>
  </r>
  <r>
    <s v="143049"/>
    <x v="0"/>
    <x v="0"/>
  </r>
  <r>
    <s v="297021"/>
    <x v="6"/>
    <x v="0"/>
  </r>
  <r>
    <s v="297021"/>
    <x v="6"/>
    <x v="2"/>
  </r>
  <r>
    <s v="297021"/>
    <x v="6"/>
    <x v="10"/>
  </r>
  <r>
    <s v="203739"/>
    <x v="0"/>
    <x v="0"/>
  </r>
  <r>
    <s v="203739"/>
    <x v="0"/>
    <x v="5"/>
  </r>
  <r>
    <s v="203739"/>
    <x v="0"/>
    <x v="2"/>
  </r>
  <r>
    <s v="244267"/>
    <x v="0"/>
    <x v="6"/>
  </r>
  <r>
    <s v="244267"/>
    <x v="0"/>
    <x v="7"/>
  </r>
  <r>
    <s v="266058"/>
    <x v="16"/>
    <x v="7"/>
  </r>
  <r>
    <s v="272692"/>
    <x v="0"/>
    <x v="12"/>
  </r>
  <r>
    <s v="226486"/>
    <x v="0"/>
    <x v="0"/>
  </r>
  <r>
    <s v="146229"/>
    <x v="0"/>
    <x v="8"/>
  </r>
  <r>
    <s v="146229"/>
    <x v="0"/>
    <x v="12"/>
  </r>
  <r>
    <s v="290864"/>
    <x v="2"/>
    <x v="5"/>
  </r>
  <r>
    <s v="290864"/>
    <x v="2"/>
    <x v="8"/>
  </r>
  <r>
    <s v="290864"/>
    <x v="2"/>
    <x v="11"/>
  </r>
  <r>
    <s v="290864"/>
    <x v="2"/>
    <x v="1"/>
  </r>
  <r>
    <s v="290864"/>
    <x v="3"/>
    <x v="5"/>
  </r>
  <r>
    <s v="290864"/>
    <x v="3"/>
    <x v="8"/>
  </r>
  <r>
    <s v="290864"/>
    <x v="3"/>
    <x v="11"/>
  </r>
  <r>
    <s v="290864"/>
    <x v="3"/>
    <x v="1"/>
  </r>
  <r>
    <s v="263475"/>
    <x v="8"/>
    <x v="5"/>
  </r>
  <r>
    <s v="263475"/>
    <x v="8"/>
    <x v="7"/>
  </r>
  <r>
    <s v="312791"/>
    <x v="11"/>
    <x v="12"/>
  </r>
  <r>
    <s v="312791"/>
    <x v="11"/>
    <x v="8"/>
  </r>
  <r>
    <s v="264656"/>
    <x v="0"/>
    <x v="15"/>
  </r>
  <r>
    <s v="264656"/>
    <x v="0"/>
    <x v="7"/>
  </r>
  <r>
    <s v="264656"/>
    <x v="5"/>
    <x v="15"/>
  </r>
  <r>
    <s v="264656"/>
    <x v="5"/>
    <x v="7"/>
  </r>
  <r>
    <s v="267863"/>
    <x v="1"/>
    <x v="0"/>
  </r>
  <r>
    <s v="267863"/>
    <x v="1"/>
    <x v="10"/>
  </r>
  <r>
    <s v="285812"/>
    <x v="6"/>
    <x v="4"/>
  </r>
  <r>
    <s v="285812"/>
    <x v="6"/>
    <x v="3"/>
  </r>
  <r>
    <s v="285812"/>
    <x v="6"/>
    <x v="1"/>
  </r>
  <r>
    <s v="285812"/>
    <x v="6"/>
    <x v="2"/>
  </r>
  <r>
    <s v="285812"/>
    <x v="6"/>
    <x v="0"/>
  </r>
  <r>
    <s v="285812"/>
    <x v="6"/>
    <x v="6"/>
  </r>
  <r>
    <s v="239562"/>
    <x v="0"/>
    <x v="7"/>
  </r>
  <r>
    <s v="239562"/>
    <x v="0"/>
    <x v="0"/>
  </r>
  <r>
    <s v="151368"/>
    <x v="5"/>
    <x v="8"/>
  </r>
  <r>
    <s v="151368"/>
    <x v="5"/>
    <x v="5"/>
  </r>
  <r>
    <s v="151368"/>
    <x v="5"/>
    <x v="11"/>
  </r>
  <r>
    <s v="151368"/>
    <x v="0"/>
    <x v="8"/>
  </r>
  <r>
    <s v="151368"/>
    <x v="0"/>
    <x v="5"/>
  </r>
  <r>
    <s v="151368"/>
    <x v="0"/>
    <x v="11"/>
  </r>
  <r>
    <s v="151368"/>
    <x v="12"/>
    <x v="8"/>
  </r>
  <r>
    <s v="151368"/>
    <x v="12"/>
    <x v="5"/>
  </r>
  <r>
    <s v="151368"/>
    <x v="12"/>
    <x v="11"/>
  </r>
  <r>
    <s v="177494"/>
    <x v="0"/>
    <x v="11"/>
  </r>
  <r>
    <s v="177494"/>
    <x v="0"/>
    <x v="7"/>
  </r>
  <r>
    <s v="177494"/>
    <x v="0"/>
    <x v="0"/>
  </r>
  <r>
    <s v="262903"/>
    <x v="8"/>
    <x v="10"/>
  </r>
  <r>
    <s v="262903"/>
    <x v="8"/>
    <x v="0"/>
  </r>
  <r>
    <s v="292177"/>
    <x v="11"/>
    <x v="4"/>
  </r>
  <r>
    <s v="292177"/>
    <x v="11"/>
    <x v="3"/>
  </r>
  <r>
    <s v="292177"/>
    <x v="11"/>
    <x v="17"/>
  </r>
  <r>
    <s v="292177"/>
    <x v="0"/>
    <x v="4"/>
  </r>
  <r>
    <s v="292177"/>
    <x v="0"/>
    <x v="3"/>
  </r>
  <r>
    <s v="292177"/>
    <x v="0"/>
    <x v="17"/>
  </r>
  <r>
    <s v="244509"/>
    <x v="5"/>
    <x v="7"/>
  </r>
  <r>
    <s v="244509"/>
    <x v="5"/>
    <x v="8"/>
  </r>
  <r>
    <s v="244509"/>
    <x v="0"/>
    <x v="7"/>
  </r>
  <r>
    <s v="244509"/>
    <x v="0"/>
    <x v="8"/>
  </r>
  <r>
    <s v="87492"/>
    <x v="0"/>
    <x v="7"/>
  </r>
  <r>
    <s v="87492"/>
    <x v="0"/>
    <x v="8"/>
  </r>
  <r>
    <s v="197950"/>
    <x v="23"/>
    <x v="8"/>
  </r>
  <r>
    <s v="197950"/>
    <x v="23"/>
    <x v="11"/>
  </r>
  <r>
    <s v="197950"/>
    <x v="23"/>
    <x v="5"/>
  </r>
  <r>
    <s v="197950"/>
    <x v="5"/>
    <x v="8"/>
  </r>
  <r>
    <s v="197950"/>
    <x v="5"/>
    <x v="11"/>
  </r>
  <r>
    <s v="197950"/>
    <x v="5"/>
    <x v="5"/>
  </r>
  <r>
    <s v="286554"/>
    <x v="0"/>
    <x v="10"/>
  </r>
  <r>
    <s v="286554"/>
    <x v="0"/>
    <x v="0"/>
  </r>
  <r>
    <s v="245473"/>
    <x v="0"/>
    <x v="5"/>
  </r>
  <r>
    <s v="245473"/>
    <x v="0"/>
    <x v="7"/>
  </r>
  <r>
    <s v="245473"/>
    <x v="0"/>
    <x v="10"/>
  </r>
  <r>
    <s v="245473"/>
    <x v="0"/>
    <x v="4"/>
  </r>
  <r>
    <s v="245473"/>
    <x v="0"/>
    <x v="16"/>
  </r>
  <r>
    <s v="221902"/>
    <x v="23"/>
    <x v="7"/>
  </r>
  <r>
    <s v="221902"/>
    <x v="5"/>
    <x v="7"/>
  </r>
  <r>
    <s v="221902"/>
    <x v="18"/>
    <x v="7"/>
  </r>
  <r>
    <s v="267806"/>
    <x v="12"/>
    <x v="12"/>
  </r>
  <r>
    <s v="267806"/>
    <x v="12"/>
    <x v="8"/>
  </r>
  <r>
    <s v="267806"/>
    <x v="0"/>
    <x v="12"/>
  </r>
  <r>
    <s v="267806"/>
    <x v="0"/>
    <x v="8"/>
  </r>
  <r>
    <s v="282813"/>
    <x v="0"/>
    <x v="12"/>
  </r>
  <r>
    <s v="1381891"/>
    <x v="0"/>
    <x v="0"/>
  </r>
  <r>
    <s v="1381891"/>
    <x v="0"/>
    <x v="5"/>
  </r>
  <r>
    <s v="244458"/>
    <x v="7"/>
    <x v="0"/>
  </r>
  <r>
    <s v="244458"/>
    <x v="7"/>
    <x v="11"/>
  </r>
  <r>
    <s v="244458"/>
    <x v="7"/>
    <x v="12"/>
  </r>
  <r>
    <s v="244458"/>
    <x v="7"/>
    <x v="2"/>
  </r>
  <r>
    <s v="244458"/>
    <x v="0"/>
    <x v="0"/>
  </r>
  <r>
    <s v="244458"/>
    <x v="0"/>
    <x v="11"/>
  </r>
  <r>
    <s v="244458"/>
    <x v="0"/>
    <x v="12"/>
  </r>
  <r>
    <s v="244458"/>
    <x v="0"/>
    <x v="2"/>
  </r>
  <r>
    <s v="268690"/>
    <x v="13"/>
    <x v="3"/>
  </r>
  <r>
    <s v="268690"/>
    <x v="13"/>
    <x v="12"/>
  </r>
  <r>
    <s v="268690"/>
    <x v="13"/>
    <x v="1"/>
  </r>
  <r>
    <s v="268690"/>
    <x v="13"/>
    <x v="0"/>
  </r>
  <r>
    <s v="268690"/>
    <x v="13"/>
    <x v="4"/>
  </r>
  <r>
    <s v="241843"/>
    <x v="0"/>
    <x v="0"/>
  </r>
  <r>
    <s v="241843"/>
    <x v="0"/>
    <x v="12"/>
  </r>
  <r>
    <s v="327833"/>
    <x v="11"/>
    <x v="8"/>
  </r>
  <r>
    <s v="327833"/>
    <x v="11"/>
    <x v="5"/>
  </r>
  <r>
    <s v="327833"/>
    <x v="11"/>
    <x v="7"/>
  </r>
  <r>
    <s v="327833"/>
    <x v="11"/>
    <x v="11"/>
  </r>
  <r>
    <s v="327833"/>
    <x v="19"/>
    <x v="8"/>
  </r>
  <r>
    <s v="327833"/>
    <x v="19"/>
    <x v="5"/>
  </r>
  <r>
    <s v="327833"/>
    <x v="19"/>
    <x v="7"/>
  </r>
  <r>
    <s v="327833"/>
    <x v="19"/>
    <x v="11"/>
  </r>
  <r>
    <s v="327833"/>
    <x v="0"/>
    <x v="8"/>
  </r>
  <r>
    <s v="327833"/>
    <x v="0"/>
    <x v="5"/>
  </r>
  <r>
    <s v="327833"/>
    <x v="0"/>
    <x v="7"/>
  </r>
  <r>
    <s v="327833"/>
    <x v="0"/>
    <x v="11"/>
  </r>
  <r>
    <s v="243352"/>
    <x v="0"/>
    <x v="7"/>
  </r>
  <r>
    <s v="309853"/>
    <x v="41"/>
    <x v="4"/>
  </r>
  <r>
    <s v="309853"/>
    <x v="41"/>
    <x v="0"/>
  </r>
  <r>
    <s v="309853"/>
    <x v="41"/>
    <x v="10"/>
  </r>
  <r>
    <s v="239566"/>
    <x v="0"/>
    <x v="7"/>
  </r>
  <r>
    <s v="239566"/>
    <x v="0"/>
    <x v="17"/>
  </r>
  <r>
    <s v="239566"/>
    <x v="0"/>
    <x v="14"/>
  </r>
  <r>
    <s v="304410"/>
    <x v="5"/>
    <x v="0"/>
  </r>
  <r>
    <s v="304410"/>
    <x v="5"/>
    <x v="17"/>
  </r>
  <r>
    <s v="304410"/>
    <x v="5"/>
    <x v="7"/>
  </r>
  <r>
    <s v="145221"/>
    <x v="1"/>
    <x v="8"/>
  </r>
  <r>
    <s v="145221"/>
    <x v="1"/>
    <x v="7"/>
  </r>
  <r>
    <s v="145221"/>
    <x v="1"/>
    <x v="6"/>
  </r>
  <r>
    <s v="250066"/>
    <x v="11"/>
    <x v="5"/>
  </r>
  <r>
    <s v="250066"/>
    <x v="44"/>
    <x v="5"/>
  </r>
  <r>
    <s v="283330"/>
    <x v="5"/>
    <x v="7"/>
  </r>
  <r>
    <s v="283330"/>
    <x v="5"/>
    <x v="17"/>
  </r>
  <r>
    <s v="269173"/>
    <x v="1"/>
    <x v="8"/>
  </r>
  <r>
    <s v="269173"/>
    <x v="1"/>
    <x v="5"/>
  </r>
  <r>
    <s v="269173"/>
    <x v="1"/>
    <x v="6"/>
  </r>
  <r>
    <s v="250388"/>
    <x v="11"/>
    <x v="5"/>
  </r>
  <r>
    <s v="250388"/>
    <x v="11"/>
    <x v="11"/>
  </r>
  <r>
    <s v="250388"/>
    <x v="11"/>
    <x v="8"/>
  </r>
  <r>
    <s v="250388"/>
    <x v="7"/>
    <x v="5"/>
  </r>
  <r>
    <s v="250388"/>
    <x v="7"/>
    <x v="11"/>
  </r>
  <r>
    <s v="250388"/>
    <x v="7"/>
    <x v="8"/>
  </r>
  <r>
    <s v="204436"/>
    <x v="23"/>
    <x v="3"/>
  </r>
  <r>
    <s v="204436"/>
    <x v="23"/>
    <x v="10"/>
  </r>
  <r>
    <s v="204436"/>
    <x v="23"/>
    <x v="1"/>
  </r>
  <r>
    <s v="204436"/>
    <x v="23"/>
    <x v="7"/>
  </r>
  <r>
    <s v="204436"/>
    <x v="23"/>
    <x v="2"/>
  </r>
  <r>
    <s v="204436"/>
    <x v="5"/>
    <x v="3"/>
  </r>
  <r>
    <s v="204436"/>
    <x v="5"/>
    <x v="10"/>
  </r>
  <r>
    <s v="204436"/>
    <x v="5"/>
    <x v="1"/>
  </r>
  <r>
    <s v="204436"/>
    <x v="5"/>
    <x v="7"/>
  </r>
  <r>
    <s v="204436"/>
    <x v="5"/>
    <x v="2"/>
  </r>
  <r>
    <s v="297596"/>
    <x v="91"/>
    <x v="8"/>
  </r>
  <r>
    <s v="297596"/>
    <x v="91"/>
    <x v="7"/>
  </r>
  <r>
    <s v="297596"/>
    <x v="0"/>
    <x v="8"/>
  </r>
  <r>
    <s v="297596"/>
    <x v="0"/>
    <x v="7"/>
  </r>
  <r>
    <s v="258284"/>
    <x v="0"/>
    <x v="8"/>
  </r>
  <r>
    <s v="258284"/>
    <x v="0"/>
    <x v="11"/>
  </r>
  <r>
    <s v="258284"/>
    <x v="0"/>
    <x v="9"/>
  </r>
  <r>
    <s v="285135"/>
    <x v="11"/>
    <x v="6"/>
  </r>
  <r>
    <s v="285135"/>
    <x v="11"/>
    <x v="16"/>
  </r>
  <r>
    <s v="248933"/>
    <x v="51"/>
    <x v="7"/>
  </r>
  <r>
    <s v="248933"/>
    <x v="51"/>
    <x v="8"/>
  </r>
  <r>
    <s v="248933"/>
    <x v="7"/>
    <x v="7"/>
  </r>
  <r>
    <s v="248933"/>
    <x v="7"/>
    <x v="8"/>
  </r>
  <r>
    <s v="290555"/>
    <x v="11"/>
    <x v="12"/>
  </r>
  <r>
    <s v="290555"/>
    <x v="11"/>
    <x v="5"/>
  </r>
  <r>
    <s v="290555"/>
    <x v="5"/>
    <x v="12"/>
  </r>
  <r>
    <s v="290555"/>
    <x v="5"/>
    <x v="5"/>
  </r>
  <r>
    <s v="282297"/>
    <x v="0"/>
    <x v="18"/>
  </r>
  <r>
    <s v="187596"/>
    <x v="0"/>
    <x v="0"/>
  </r>
  <r>
    <s v="244772"/>
    <x v="0"/>
    <x v="7"/>
  </r>
  <r>
    <s v="226448"/>
    <x v="0"/>
    <x v="7"/>
  </r>
  <r>
    <s v="226448"/>
    <x v="0"/>
    <x v="10"/>
  </r>
  <r>
    <s v="226448"/>
    <x v="0"/>
    <x v="6"/>
  </r>
  <r>
    <s v="254474"/>
    <x v="0"/>
    <x v="12"/>
  </r>
  <r>
    <s v="254474"/>
    <x v="0"/>
    <x v="5"/>
  </r>
  <r>
    <s v="254474"/>
    <x v="0"/>
    <x v="0"/>
  </r>
  <r>
    <s v="110390"/>
    <x v="5"/>
    <x v="7"/>
  </r>
  <r>
    <s v="110390"/>
    <x v="5"/>
    <x v="0"/>
  </r>
  <r>
    <s v="110390"/>
    <x v="7"/>
    <x v="7"/>
  </r>
  <r>
    <s v="110390"/>
    <x v="7"/>
    <x v="0"/>
  </r>
  <r>
    <s v="110390"/>
    <x v="22"/>
    <x v="7"/>
  </r>
  <r>
    <s v="110390"/>
    <x v="22"/>
    <x v="0"/>
  </r>
  <r>
    <s v="110390"/>
    <x v="24"/>
    <x v="7"/>
  </r>
  <r>
    <s v="110390"/>
    <x v="24"/>
    <x v="0"/>
  </r>
  <r>
    <s v="241842"/>
    <x v="73"/>
    <x v="12"/>
  </r>
  <r>
    <s v="241842"/>
    <x v="73"/>
    <x v="5"/>
  </r>
  <r>
    <s v="241842"/>
    <x v="73"/>
    <x v="0"/>
  </r>
  <r>
    <s v="241842"/>
    <x v="22"/>
    <x v="12"/>
  </r>
  <r>
    <s v="241842"/>
    <x v="22"/>
    <x v="5"/>
  </r>
  <r>
    <s v="241842"/>
    <x v="22"/>
    <x v="0"/>
  </r>
  <r>
    <s v="241842"/>
    <x v="1"/>
    <x v="12"/>
  </r>
  <r>
    <s v="241842"/>
    <x v="1"/>
    <x v="5"/>
  </r>
  <r>
    <s v="241842"/>
    <x v="1"/>
    <x v="0"/>
  </r>
  <r>
    <s v="241842"/>
    <x v="0"/>
    <x v="12"/>
  </r>
  <r>
    <s v="241842"/>
    <x v="0"/>
    <x v="5"/>
  </r>
  <r>
    <s v="241842"/>
    <x v="0"/>
    <x v="0"/>
  </r>
  <r>
    <s v="236737"/>
    <x v="12"/>
    <x v="0"/>
  </r>
  <r>
    <s v="236737"/>
    <x v="12"/>
    <x v="10"/>
  </r>
  <r>
    <s v="236737"/>
    <x v="12"/>
    <x v="4"/>
  </r>
  <r>
    <s v="87093"/>
    <x v="0"/>
    <x v="7"/>
  </r>
  <r>
    <s v="232679"/>
    <x v="0"/>
    <x v="7"/>
  </r>
  <r>
    <s v="244539"/>
    <x v="0"/>
    <x v="7"/>
  </r>
  <r>
    <s v="244539"/>
    <x v="0"/>
    <x v="0"/>
  </r>
  <r>
    <s v="248504"/>
    <x v="0"/>
    <x v="8"/>
  </r>
  <r>
    <s v="248504"/>
    <x v="0"/>
    <x v="6"/>
  </r>
  <r>
    <s v="248504"/>
    <x v="0"/>
    <x v="16"/>
  </r>
  <r>
    <s v="261103"/>
    <x v="7"/>
    <x v="4"/>
  </r>
  <r>
    <s v="261103"/>
    <x v="7"/>
    <x v="3"/>
  </r>
  <r>
    <s v="261103"/>
    <x v="21"/>
    <x v="4"/>
  </r>
  <r>
    <s v="261103"/>
    <x v="21"/>
    <x v="3"/>
  </r>
  <r>
    <s v="289416"/>
    <x v="11"/>
    <x v="8"/>
  </r>
  <r>
    <s v="289416"/>
    <x v="11"/>
    <x v="12"/>
  </r>
  <r>
    <s v="289416"/>
    <x v="0"/>
    <x v="8"/>
  </r>
  <r>
    <s v="289416"/>
    <x v="0"/>
    <x v="12"/>
  </r>
  <r>
    <s v="245916"/>
    <x v="0"/>
    <x v="11"/>
  </r>
  <r>
    <s v="245916"/>
    <x v="0"/>
    <x v="7"/>
  </r>
  <r>
    <s v="245916"/>
    <x v="0"/>
    <x v="9"/>
  </r>
  <r>
    <s v="245916"/>
    <x v="0"/>
    <x v="8"/>
  </r>
  <r>
    <s v="245916"/>
    <x v="0"/>
    <x v="14"/>
  </r>
  <r>
    <s v="260535"/>
    <x v="0"/>
    <x v="0"/>
  </r>
  <r>
    <s v="288418"/>
    <x v="16"/>
    <x v="10"/>
  </r>
  <r>
    <s v="288418"/>
    <x v="16"/>
    <x v="7"/>
  </r>
  <r>
    <s v="297961"/>
    <x v="0"/>
    <x v="11"/>
  </r>
  <r>
    <s v="297961"/>
    <x v="0"/>
    <x v="9"/>
  </r>
  <r>
    <s v="297961"/>
    <x v="0"/>
    <x v="8"/>
  </r>
  <r>
    <s v="297961"/>
    <x v="0"/>
    <x v="16"/>
  </r>
  <r>
    <s v="171372"/>
    <x v="10"/>
    <x v="0"/>
  </r>
  <r>
    <s v="171372"/>
    <x v="10"/>
    <x v="7"/>
  </r>
  <r>
    <s v="171372"/>
    <x v="10"/>
    <x v="9"/>
  </r>
  <r>
    <s v="171372"/>
    <x v="1"/>
    <x v="0"/>
  </r>
  <r>
    <s v="171372"/>
    <x v="1"/>
    <x v="7"/>
  </r>
  <r>
    <s v="171372"/>
    <x v="1"/>
    <x v="9"/>
  </r>
  <r>
    <s v="227738"/>
    <x v="12"/>
    <x v="0"/>
  </r>
  <r>
    <s v="227738"/>
    <x v="12"/>
    <x v="3"/>
  </r>
  <r>
    <s v="227738"/>
    <x v="12"/>
    <x v="1"/>
  </r>
  <r>
    <s v="262338"/>
    <x v="32"/>
    <x v="8"/>
  </r>
  <r>
    <s v="262338"/>
    <x v="32"/>
    <x v="11"/>
  </r>
  <r>
    <s v="262338"/>
    <x v="32"/>
    <x v="5"/>
  </r>
  <r>
    <s v="262338"/>
    <x v="24"/>
    <x v="8"/>
  </r>
  <r>
    <s v="262338"/>
    <x v="24"/>
    <x v="11"/>
  </r>
  <r>
    <s v="262338"/>
    <x v="24"/>
    <x v="5"/>
  </r>
  <r>
    <s v="262338"/>
    <x v="1"/>
    <x v="8"/>
  </r>
  <r>
    <s v="262338"/>
    <x v="1"/>
    <x v="11"/>
  </r>
  <r>
    <s v="262338"/>
    <x v="1"/>
    <x v="5"/>
  </r>
  <r>
    <s v="262338"/>
    <x v="0"/>
    <x v="8"/>
  </r>
  <r>
    <s v="262338"/>
    <x v="0"/>
    <x v="11"/>
  </r>
  <r>
    <s v="262338"/>
    <x v="0"/>
    <x v="5"/>
  </r>
  <r>
    <s v="263281"/>
    <x v="5"/>
    <x v="0"/>
  </r>
  <r>
    <s v="263281"/>
    <x v="5"/>
    <x v="7"/>
  </r>
  <r>
    <s v="146015"/>
    <x v="1"/>
    <x v="8"/>
  </r>
  <r>
    <s v="146015"/>
    <x v="1"/>
    <x v="7"/>
  </r>
  <r>
    <s v="294992"/>
    <x v="2"/>
    <x v="8"/>
  </r>
  <r>
    <s v="294992"/>
    <x v="2"/>
    <x v="13"/>
  </r>
  <r>
    <s v="294992"/>
    <x v="2"/>
    <x v="1"/>
  </r>
  <r>
    <s v="294992"/>
    <x v="3"/>
    <x v="8"/>
  </r>
  <r>
    <s v="294992"/>
    <x v="3"/>
    <x v="13"/>
  </r>
  <r>
    <s v="294992"/>
    <x v="3"/>
    <x v="1"/>
  </r>
  <r>
    <s v="254201"/>
    <x v="32"/>
    <x v="8"/>
  </r>
  <r>
    <s v="254201"/>
    <x v="7"/>
    <x v="8"/>
  </r>
  <r>
    <s v="254201"/>
    <x v="22"/>
    <x v="8"/>
  </r>
  <r>
    <s v="254201"/>
    <x v="24"/>
    <x v="8"/>
  </r>
  <r>
    <s v="236735"/>
    <x v="12"/>
    <x v="11"/>
  </r>
  <r>
    <s v="236735"/>
    <x v="12"/>
    <x v="9"/>
  </r>
  <r>
    <s v="236735"/>
    <x v="12"/>
    <x v="8"/>
  </r>
  <r>
    <s v="240483"/>
    <x v="1"/>
    <x v="6"/>
  </r>
  <r>
    <s v="240483"/>
    <x v="1"/>
    <x v="1"/>
  </r>
  <r>
    <s v="240483"/>
    <x v="1"/>
    <x v="5"/>
  </r>
  <r>
    <s v="256731"/>
    <x v="0"/>
    <x v="7"/>
  </r>
  <r>
    <s v="256731"/>
    <x v="0"/>
    <x v="5"/>
  </r>
  <r>
    <s v="256731"/>
    <x v="0"/>
    <x v="11"/>
  </r>
  <r>
    <s v="145220"/>
    <x v="1"/>
    <x v="0"/>
  </r>
  <r>
    <s v="145220"/>
    <x v="1"/>
    <x v="1"/>
  </r>
  <r>
    <s v="145220"/>
    <x v="1"/>
    <x v="11"/>
  </r>
  <r>
    <s v="145220"/>
    <x v="1"/>
    <x v="4"/>
  </r>
  <r>
    <s v="145220"/>
    <x v="0"/>
    <x v="0"/>
  </r>
  <r>
    <s v="145220"/>
    <x v="0"/>
    <x v="1"/>
  </r>
  <r>
    <s v="145220"/>
    <x v="0"/>
    <x v="11"/>
  </r>
  <r>
    <s v="145220"/>
    <x v="0"/>
    <x v="4"/>
  </r>
  <r>
    <s v="279988"/>
    <x v="1"/>
    <x v="8"/>
  </r>
  <r>
    <s v="279988"/>
    <x v="1"/>
    <x v="1"/>
  </r>
  <r>
    <s v="289732"/>
    <x v="28"/>
    <x v="5"/>
  </r>
  <r>
    <s v="289732"/>
    <x v="28"/>
    <x v="12"/>
  </r>
  <r>
    <s v="124470"/>
    <x v="0"/>
    <x v="12"/>
  </r>
  <r>
    <s v="157851"/>
    <x v="11"/>
    <x v="7"/>
  </r>
  <r>
    <s v="157851"/>
    <x v="0"/>
    <x v="7"/>
  </r>
  <r>
    <s v="157851"/>
    <x v="5"/>
    <x v="7"/>
  </r>
  <r>
    <s v="157851"/>
    <x v="7"/>
    <x v="7"/>
  </r>
  <r>
    <s v="157829"/>
    <x v="0"/>
    <x v="7"/>
  </r>
  <r>
    <s v="242076"/>
    <x v="0"/>
    <x v="11"/>
  </r>
  <r>
    <s v="242076"/>
    <x v="0"/>
    <x v="7"/>
  </r>
  <r>
    <s v="242076"/>
    <x v="0"/>
    <x v="8"/>
  </r>
  <r>
    <s v="242076"/>
    <x v="91"/>
    <x v="11"/>
  </r>
  <r>
    <s v="242076"/>
    <x v="91"/>
    <x v="7"/>
  </r>
  <r>
    <s v="242076"/>
    <x v="91"/>
    <x v="8"/>
  </r>
  <r>
    <s v="209249"/>
    <x v="1"/>
    <x v="0"/>
  </r>
  <r>
    <s v="209249"/>
    <x v="1"/>
    <x v="10"/>
  </r>
  <r>
    <s v="209249"/>
    <x v="1"/>
    <x v="7"/>
  </r>
  <r>
    <s v="209249"/>
    <x v="5"/>
    <x v="0"/>
  </r>
  <r>
    <s v="209249"/>
    <x v="5"/>
    <x v="10"/>
  </r>
  <r>
    <s v="209249"/>
    <x v="5"/>
    <x v="7"/>
  </r>
  <r>
    <s v="286987"/>
    <x v="0"/>
    <x v="4"/>
  </r>
  <r>
    <s v="286987"/>
    <x v="0"/>
    <x v="6"/>
  </r>
  <r>
    <s v="286987"/>
    <x v="0"/>
    <x v="16"/>
  </r>
  <r>
    <s v="242643"/>
    <x v="0"/>
    <x v="8"/>
  </r>
  <r>
    <s v="242643"/>
    <x v="0"/>
    <x v="3"/>
  </r>
  <r>
    <s v="242643"/>
    <x v="0"/>
    <x v="5"/>
  </r>
  <r>
    <s v="242643"/>
    <x v="0"/>
    <x v="11"/>
  </r>
  <r>
    <s v="385141"/>
    <x v="16"/>
    <x v="10"/>
  </r>
  <r>
    <s v="280019"/>
    <x v="16"/>
    <x v="5"/>
  </r>
  <r>
    <s v="280019"/>
    <x v="16"/>
    <x v="11"/>
  </r>
  <r>
    <s v="280019"/>
    <x v="16"/>
    <x v="8"/>
  </r>
  <r>
    <s v="152790"/>
    <x v="0"/>
    <x v="7"/>
  </r>
  <r>
    <s v="152790"/>
    <x v="0"/>
    <x v="0"/>
  </r>
  <r>
    <s v="237791"/>
    <x v="15"/>
    <x v="7"/>
  </r>
  <r>
    <s v="237791"/>
    <x v="15"/>
    <x v="10"/>
  </r>
  <r>
    <s v="210947"/>
    <x v="11"/>
    <x v="12"/>
  </r>
  <r>
    <s v="210947"/>
    <x v="11"/>
    <x v="8"/>
  </r>
  <r>
    <s v="287495"/>
    <x v="7"/>
    <x v="7"/>
  </r>
  <r>
    <s v="287495"/>
    <x v="7"/>
    <x v="14"/>
  </r>
  <r>
    <s v="305143"/>
    <x v="6"/>
    <x v="0"/>
  </r>
  <r>
    <s v="305143"/>
    <x v="6"/>
    <x v="3"/>
  </r>
  <r>
    <s v="243684"/>
    <x v="0"/>
    <x v="7"/>
  </r>
  <r>
    <s v="243684"/>
    <x v="0"/>
    <x v="0"/>
  </r>
  <r>
    <s v="241855"/>
    <x v="0"/>
    <x v="12"/>
  </r>
  <r>
    <s v="241855"/>
    <x v="0"/>
    <x v="10"/>
  </r>
  <r>
    <s v="241855"/>
    <x v="0"/>
    <x v="6"/>
  </r>
  <r>
    <s v="304613"/>
    <x v="21"/>
    <x v="12"/>
  </r>
  <r>
    <s v="203834"/>
    <x v="0"/>
    <x v="8"/>
  </r>
  <r>
    <s v="203834"/>
    <x v="0"/>
    <x v="12"/>
  </r>
  <r>
    <s v="253980"/>
    <x v="0"/>
    <x v="5"/>
  </r>
  <r>
    <s v="253980"/>
    <x v="0"/>
    <x v="0"/>
  </r>
  <r>
    <s v="253980"/>
    <x v="0"/>
    <x v="2"/>
  </r>
  <r>
    <s v="141043"/>
    <x v="1"/>
    <x v="0"/>
  </r>
  <r>
    <s v="141043"/>
    <x v="1"/>
    <x v="7"/>
  </r>
  <r>
    <s v="141043"/>
    <x v="7"/>
    <x v="0"/>
  </r>
  <r>
    <s v="141043"/>
    <x v="7"/>
    <x v="7"/>
  </r>
  <r>
    <s v="265189"/>
    <x v="32"/>
    <x v="7"/>
  </r>
  <r>
    <s v="265189"/>
    <x v="5"/>
    <x v="7"/>
  </r>
  <r>
    <s v="265189"/>
    <x v="22"/>
    <x v="7"/>
  </r>
  <r>
    <s v="265189"/>
    <x v="24"/>
    <x v="7"/>
  </r>
  <r>
    <s v="287084"/>
    <x v="0"/>
    <x v="8"/>
  </r>
  <r>
    <s v="287084"/>
    <x v="0"/>
    <x v="12"/>
  </r>
  <r>
    <s v="241771"/>
    <x v="0"/>
    <x v="10"/>
  </r>
  <r>
    <s v="241771"/>
    <x v="0"/>
    <x v="7"/>
  </r>
  <r>
    <s v="157832"/>
    <x v="10"/>
    <x v="7"/>
  </r>
  <r>
    <s v="157832"/>
    <x v="1"/>
    <x v="7"/>
  </r>
  <r>
    <s v="294682"/>
    <x v="6"/>
    <x v="7"/>
  </r>
  <r>
    <s v="244403"/>
    <x v="0"/>
    <x v="17"/>
  </r>
  <r>
    <s v="244403"/>
    <x v="0"/>
    <x v="7"/>
  </r>
  <r>
    <s v="244403"/>
    <x v="0"/>
    <x v="0"/>
  </r>
  <r>
    <s v="99367"/>
    <x v="0"/>
    <x v="0"/>
  </r>
  <r>
    <s v="261037"/>
    <x v="0"/>
    <x v="7"/>
  </r>
  <r>
    <s v="269494"/>
    <x v="16"/>
    <x v="11"/>
  </r>
  <r>
    <s v="269494"/>
    <x v="16"/>
    <x v="8"/>
  </r>
  <r>
    <s v="269494"/>
    <x v="16"/>
    <x v="9"/>
  </r>
  <r>
    <s v="244264"/>
    <x v="0"/>
    <x v="0"/>
  </r>
  <r>
    <s v="244264"/>
    <x v="0"/>
    <x v="7"/>
  </r>
  <r>
    <s v="244264"/>
    <x v="0"/>
    <x v="10"/>
  </r>
  <r>
    <s v="267463"/>
    <x v="0"/>
    <x v="10"/>
  </r>
  <r>
    <s v="267463"/>
    <x v="0"/>
    <x v="0"/>
  </r>
  <r>
    <s v="427458"/>
    <x v="6"/>
    <x v="7"/>
  </r>
  <r>
    <s v="427458"/>
    <x v="6"/>
    <x v="10"/>
  </r>
  <r>
    <s v="283322"/>
    <x v="26"/>
    <x v="1"/>
  </r>
  <r>
    <s v="283322"/>
    <x v="26"/>
    <x v="5"/>
  </r>
  <r>
    <s v="283322"/>
    <x v="1"/>
    <x v="1"/>
  </r>
  <r>
    <s v="283322"/>
    <x v="1"/>
    <x v="5"/>
  </r>
  <r>
    <s v="293310"/>
    <x v="7"/>
    <x v="18"/>
  </r>
  <r>
    <s v="293310"/>
    <x v="1"/>
    <x v="18"/>
  </r>
  <r>
    <s v="293310"/>
    <x v="0"/>
    <x v="18"/>
  </r>
  <r>
    <s v="245844"/>
    <x v="27"/>
    <x v="7"/>
  </r>
  <r>
    <s v="245844"/>
    <x v="22"/>
    <x v="7"/>
  </r>
  <r>
    <s v="105001"/>
    <x v="2"/>
    <x v="5"/>
  </r>
  <r>
    <s v="105001"/>
    <x v="2"/>
    <x v="1"/>
  </r>
  <r>
    <s v="105001"/>
    <x v="2"/>
    <x v="6"/>
  </r>
  <r>
    <s v="105001"/>
    <x v="2"/>
    <x v="0"/>
  </r>
  <r>
    <s v="105001"/>
    <x v="2"/>
    <x v="2"/>
  </r>
  <r>
    <s v="105001"/>
    <x v="3"/>
    <x v="5"/>
  </r>
  <r>
    <s v="105001"/>
    <x v="3"/>
    <x v="1"/>
  </r>
  <r>
    <s v="105001"/>
    <x v="3"/>
    <x v="6"/>
  </r>
  <r>
    <s v="105001"/>
    <x v="3"/>
    <x v="0"/>
  </r>
  <r>
    <s v="105001"/>
    <x v="3"/>
    <x v="2"/>
  </r>
  <r>
    <s v="234200"/>
    <x v="5"/>
    <x v="7"/>
  </r>
  <r>
    <s v="234200"/>
    <x v="5"/>
    <x v="0"/>
  </r>
  <r>
    <s v="234200"/>
    <x v="1"/>
    <x v="7"/>
  </r>
  <r>
    <s v="234200"/>
    <x v="1"/>
    <x v="0"/>
  </r>
  <r>
    <s v="279229"/>
    <x v="7"/>
    <x v="2"/>
  </r>
  <r>
    <s v="279229"/>
    <x v="7"/>
    <x v="10"/>
  </r>
  <r>
    <s v="279229"/>
    <x v="7"/>
    <x v="7"/>
  </r>
  <r>
    <s v="190469"/>
    <x v="74"/>
    <x v="5"/>
  </r>
  <r>
    <s v="190469"/>
    <x v="74"/>
    <x v="0"/>
  </r>
  <r>
    <s v="190469"/>
    <x v="74"/>
    <x v="11"/>
  </r>
  <r>
    <s v="190469"/>
    <x v="74"/>
    <x v="8"/>
  </r>
  <r>
    <s v="190469"/>
    <x v="1"/>
    <x v="5"/>
  </r>
  <r>
    <s v="190469"/>
    <x v="1"/>
    <x v="0"/>
  </r>
  <r>
    <s v="190469"/>
    <x v="1"/>
    <x v="11"/>
  </r>
  <r>
    <s v="190469"/>
    <x v="1"/>
    <x v="8"/>
  </r>
  <r>
    <s v="287935"/>
    <x v="18"/>
    <x v="4"/>
  </r>
  <r>
    <s v="287935"/>
    <x v="18"/>
    <x v="1"/>
  </r>
  <r>
    <s v="287935"/>
    <x v="11"/>
    <x v="4"/>
  </r>
  <r>
    <s v="287935"/>
    <x v="11"/>
    <x v="1"/>
  </r>
  <r>
    <s v="289727"/>
    <x v="0"/>
    <x v="10"/>
  </r>
  <r>
    <s v="289727"/>
    <x v="0"/>
    <x v="0"/>
  </r>
  <r>
    <s v="273271"/>
    <x v="0"/>
    <x v="8"/>
  </r>
  <r>
    <s v="273271"/>
    <x v="0"/>
    <x v="6"/>
  </r>
  <r>
    <s v="273271"/>
    <x v="0"/>
    <x v="9"/>
  </r>
  <r>
    <s v="273271"/>
    <x v="0"/>
    <x v="12"/>
  </r>
  <r>
    <s v="222649"/>
    <x v="0"/>
    <x v="7"/>
  </r>
  <r>
    <s v="290729"/>
    <x v="0"/>
    <x v="8"/>
  </r>
  <r>
    <s v="290729"/>
    <x v="0"/>
    <x v="5"/>
  </r>
  <r>
    <s v="290729"/>
    <x v="4"/>
    <x v="8"/>
  </r>
  <r>
    <s v="290729"/>
    <x v="4"/>
    <x v="5"/>
  </r>
  <r>
    <s v="284995"/>
    <x v="0"/>
    <x v="3"/>
  </r>
  <r>
    <s v="284995"/>
    <x v="0"/>
    <x v="4"/>
  </r>
  <r>
    <s v="284995"/>
    <x v="0"/>
    <x v="9"/>
  </r>
  <r>
    <s v="284995"/>
    <x v="0"/>
    <x v="0"/>
  </r>
  <r>
    <s v="284995"/>
    <x v="0"/>
    <x v="6"/>
  </r>
  <r>
    <s v="300823"/>
    <x v="6"/>
    <x v="7"/>
  </r>
  <r>
    <s v="300823"/>
    <x v="6"/>
    <x v="10"/>
  </r>
  <r>
    <s v="253451"/>
    <x v="6"/>
    <x v="5"/>
  </r>
  <r>
    <s v="253451"/>
    <x v="6"/>
    <x v="1"/>
  </r>
  <r>
    <s v="253451"/>
    <x v="6"/>
    <x v="11"/>
  </r>
  <r>
    <s v="253451"/>
    <x v="6"/>
    <x v="0"/>
  </r>
  <r>
    <s v="180296"/>
    <x v="0"/>
    <x v="0"/>
  </r>
  <r>
    <s v="251519"/>
    <x v="0"/>
    <x v="3"/>
  </r>
  <r>
    <s v="251519"/>
    <x v="0"/>
    <x v="5"/>
  </r>
  <r>
    <s v="251519"/>
    <x v="0"/>
    <x v="1"/>
  </r>
  <r>
    <s v="295237"/>
    <x v="0"/>
    <x v="9"/>
  </r>
  <r>
    <s v="295237"/>
    <x v="0"/>
    <x v="11"/>
  </r>
  <r>
    <s v="295237"/>
    <x v="0"/>
    <x v="7"/>
  </r>
  <r>
    <s v="295237"/>
    <x v="0"/>
    <x v="16"/>
  </r>
  <r>
    <s v="265169"/>
    <x v="41"/>
    <x v="7"/>
  </r>
  <r>
    <s v="265169"/>
    <x v="5"/>
    <x v="7"/>
  </r>
  <r>
    <s v="265169"/>
    <x v="7"/>
    <x v="7"/>
  </r>
  <r>
    <s v="239103"/>
    <x v="7"/>
    <x v="7"/>
  </r>
  <r>
    <s v="239103"/>
    <x v="7"/>
    <x v="13"/>
  </r>
  <r>
    <s v="239103"/>
    <x v="5"/>
    <x v="7"/>
  </r>
  <r>
    <s v="239103"/>
    <x v="5"/>
    <x v="13"/>
  </r>
  <r>
    <s v="239103"/>
    <x v="39"/>
    <x v="7"/>
  </r>
  <r>
    <s v="239103"/>
    <x v="39"/>
    <x v="13"/>
  </r>
  <r>
    <s v="229297"/>
    <x v="1"/>
    <x v="0"/>
  </r>
  <r>
    <s v="229297"/>
    <x v="1"/>
    <x v="7"/>
  </r>
  <r>
    <s v="229297"/>
    <x v="1"/>
    <x v="10"/>
  </r>
  <r>
    <s v="229297"/>
    <x v="0"/>
    <x v="0"/>
  </r>
  <r>
    <s v="229297"/>
    <x v="0"/>
    <x v="7"/>
  </r>
  <r>
    <s v="229297"/>
    <x v="0"/>
    <x v="10"/>
  </r>
  <r>
    <s v="284296"/>
    <x v="0"/>
    <x v="7"/>
  </r>
  <r>
    <s v="284296"/>
    <x v="0"/>
    <x v="0"/>
  </r>
  <r>
    <s v="284296"/>
    <x v="0"/>
    <x v="10"/>
  </r>
  <r>
    <s v="284689"/>
    <x v="32"/>
    <x v="14"/>
  </r>
  <r>
    <s v="284689"/>
    <x v="32"/>
    <x v="7"/>
  </r>
  <r>
    <s v="284689"/>
    <x v="32"/>
    <x v="13"/>
  </r>
  <r>
    <s v="284689"/>
    <x v="1"/>
    <x v="14"/>
  </r>
  <r>
    <s v="284689"/>
    <x v="1"/>
    <x v="7"/>
  </r>
  <r>
    <s v="284689"/>
    <x v="1"/>
    <x v="13"/>
  </r>
  <r>
    <s v="284689"/>
    <x v="0"/>
    <x v="14"/>
  </r>
  <r>
    <s v="284689"/>
    <x v="0"/>
    <x v="7"/>
  </r>
  <r>
    <s v="284689"/>
    <x v="0"/>
    <x v="13"/>
  </r>
  <r>
    <s v="253310"/>
    <x v="0"/>
    <x v="0"/>
  </r>
  <r>
    <s v="299584"/>
    <x v="0"/>
    <x v="16"/>
  </r>
  <r>
    <s v="299584"/>
    <x v="0"/>
    <x v="10"/>
  </r>
  <r>
    <s v="255798"/>
    <x v="0"/>
    <x v="0"/>
  </r>
  <r>
    <s v="255798"/>
    <x v="0"/>
    <x v="12"/>
  </r>
  <r>
    <s v="296626"/>
    <x v="0"/>
    <x v="9"/>
  </r>
  <r>
    <s v="296626"/>
    <x v="0"/>
    <x v="8"/>
  </r>
  <r>
    <s v="296626"/>
    <x v="0"/>
    <x v="12"/>
  </r>
  <r>
    <s v="245775"/>
    <x v="23"/>
    <x v="7"/>
  </r>
  <r>
    <s v="245775"/>
    <x v="5"/>
    <x v="7"/>
  </r>
  <r>
    <s v="250225"/>
    <x v="29"/>
    <x v="7"/>
  </r>
  <r>
    <s v="250225"/>
    <x v="29"/>
    <x v="9"/>
  </r>
  <r>
    <s v="250225"/>
    <x v="29"/>
    <x v="10"/>
  </r>
  <r>
    <s v="250225"/>
    <x v="1"/>
    <x v="7"/>
  </r>
  <r>
    <s v="250225"/>
    <x v="1"/>
    <x v="9"/>
  </r>
  <r>
    <s v="250225"/>
    <x v="1"/>
    <x v="10"/>
  </r>
  <r>
    <s v="304023"/>
    <x v="6"/>
    <x v="3"/>
  </r>
  <r>
    <s v="304023"/>
    <x v="6"/>
    <x v="6"/>
  </r>
  <r>
    <s v="304023"/>
    <x v="6"/>
    <x v="5"/>
  </r>
  <r>
    <s v="304023"/>
    <x v="6"/>
    <x v="1"/>
  </r>
  <r>
    <s v="223954"/>
    <x v="5"/>
    <x v="0"/>
  </r>
  <r>
    <s v="254194"/>
    <x v="23"/>
    <x v="12"/>
  </r>
  <r>
    <s v="254194"/>
    <x v="0"/>
    <x v="12"/>
  </r>
  <r>
    <s v="239367"/>
    <x v="6"/>
    <x v="3"/>
  </r>
  <r>
    <s v="239367"/>
    <x v="6"/>
    <x v="7"/>
  </r>
  <r>
    <s v="239367"/>
    <x v="6"/>
    <x v="14"/>
  </r>
  <r>
    <s v="252680"/>
    <x v="0"/>
    <x v="0"/>
  </r>
  <r>
    <s v="200505"/>
    <x v="0"/>
    <x v="7"/>
  </r>
  <r>
    <s v="157424"/>
    <x v="0"/>
    <x v="12"/>
  </r>
  <r>
    <s v="225565"/>
    <x v="0"/>
    <x v="0"/>
  </r>
  <r>
    <s v="225565"/>
    <x v="0"/>
    <x v="10"/>
  </r>
  <r>
    <s v="271709"/>
    <x v="6"/>
    <x v="3"/>
  </r>
  <r>
    <s v="271709"/>
    <x v="6"/>
    <x v="5"/>
  </r>
  <r>
    <s v="283564"/>
    <x v="11"/>
    <x v="4"/>
  </r>
  <r>
    <s v="283564"/>
    <x v="11"/>
    <x v="3"/>
  </r>
  <r>
    <s v="283564"/>
    <x v="11"/>
    <x v="1"/>
  </r>
  <r>
    <s v="283564"/>
    <x v="0"/>
    <x v="4"/>
  </r>
  <r>
    <s v="283564"/>
    <x v="0"/>
    <x v="3"/>
  </r>
  <r>
    <s v="283564"/>
    <x v="0"/>
    <x v="1"/>
  </r>
  <r>
    <s v="290841"/>
    <x v="18"/>
    <x v="4"/>
  </r>
  <r>
    <s v="290841"/>
    <x v="18"/>
    <x v="2"/>
  </r>
  <r>
    <s v="290841"/>
    <x v="18"/>
    <x v="3"/>
  </r>
  <r>
    <s v="290841"/>
    <x v="0"/>
    <x v="4"/>
  </r>
  <r>
    <s v="290841"/>
    <x v="0"/>
    <x v="2"/>
  </r>
  <r>
    <s v="290841"/>
    <x v="0"/>
    <x v="3"/>
  </r>
  <r>
    <s v="209185"/>
    <x v="11"/>
    <x v="0"/>
  </r>
  <r>
    <s v="267793"/>
    <x v="0"/>
    <x v="16"/>
  </r>
  <r>
    <s v="267793"/>
    <x v="0"/>
    <x v="10"/>
  </r>
  <r>
    <s v="267793"/>
    <x v="0"/>
    <x v="8"/>
  </r>
  <r>
    <s v="254578"/>
    <x v="5"/>
    <x v="7"/>
  </r>
  <r>
    <s v="254578"/>
    <x v="7"/>
    <x v="7"/>
  </r>
  <r>
    <s v="254578"/>
    <x v="39"/>
    <x v="7"/>
  </r>
  <r>
    <s v="248507"/>
    <x v="23"/>
    <x v="0"/>
  </r>
  <r>
    <s v="248507"/>
    <x v="5"/>
    <x v="0"/>
  </r>
  <r>
    <s v="157825"/>
    <x v="0"/>
    <x v="8"/>
  </r>
  <r>
    <s v="157825"/>
    <x v="0"/>
    <x v="7"/>
  </r>
  <r>
    <s v="157825"/>
    <x v="5"/>
    <x v="8"/>
  </r>
  <r>
    <s v="157825"/>
    <x v="5"/>
    <x v="7"/>
  </r>
  <r>
    <s v="256917"/>
    <x v="21"/>
    <x v="13"/>
  </r>
  <r>
    <s v="256917"/>
    <x v="21"/>
    <x v="7"/>
  </r>
  <r>
    <s v="256917"/>
    <x v="0"/>
    <x v="13"/>
  </r>
  <r>
    <s v="256917"/>
    <x v="0"/>
    <x v="7"/>
  </r>
  <r>
    <s v="257117"/>
    <x v="0"/>
    <x v="12"/>
  </r>
  <r>
    <s v="257117"/>
    <x v="0"/>
    <x v="8"/>
  </r>
  <r>
    <s v="284279"/>
    <x v="22"/>
    <x v="5"/>
  </r>
  <r>
    <s v="284279"/>
    <x v="22"/>
    <x v="0"/>
  </r>
  <r>
    <s v="210479"/>
    <x v="1"/>
    <x v="7"/>
  </r>
  <r>
    <s v="210479"/>
    <x v="1"/>
    <x v="8"/>
  </r>
  <r>
    <s v="210479"/>
    <x v="0"/>
    <x v="7"/>
  </r>
  <r>
    <s v="210479"/>
    <x v="0"/>
    <x v="8"/>
  </r>
  <r>
    <s v="228108"/>
    <x v="0"/>
    <x v="0"/>
  </r>
  <r>
    <s v="228108"/>
    <x v="0"/>
    <x v="7"/>
  </r>
  <r>
    <s v="264397"/>
    <x v="13"/>
    <x v="8"/>
  </r>
  <r>
    <s v="264397"/>
    <x v="13"/>
    <x v="6"/>
  </r>
  <r>
    <s v="264397"/>
    <x v="13"/>
    <x v="12"/>
  </r>
  <r>
    <s v="292014"/>
    <x v="37"/>
    <x v="2"/>
  </r>
  <r>
    <s v="292014"/>
    <x v="37"/>
    <x v="4"/>
  </r>
  <r>
    <s v="292014"/>
    <x v="37"/>
    <x v="3"/>
  </r>
  <r>
    <s v="292014"/>
    <x v="37"/>
    <x v="1"/>
  </r>
  <r>
    <s v="213927"/>
    <x v="0"/>
    <x v="5"/>
  </r>
  <r>
    <s v="259910"/>
    <x v="0"/>
    <x v="18"/>
  </r>
  <r>
    <s v="259910"/>
    <x v="0"/>
    <x v="16"/>
  </r>
  <r>
    <s v="252360"/>
    <x v="7"/>
    <x v="5"/>
  </r>
  <r>
    <s v="252360"/>
    <x v="7"/>
    <x v="1"/>
  </r>
  <r>
    <s v="252360"/>
    <x v="7"/>
    <x v="7"/>
  </r>
  <r>
    <s v="252360"/>
    <x v="7"/>
    <x v="2"/>
  </r>
  <r>
    <s v="252360"/>
    <x v="11"/>
    <x v="5"/>
  </r>
  <r>
    <s v="252360"/>
    <x v="11"/>
    <x v="1"/>
  </r>
  <r>
    <s v="252360"/>
    <x v="11"/>
    <x v="7"/>
  </r>
  <r>
    <s v="252360"/>
    <x v="11"/>
    <x v="2"/>
  </r>
  <r>
    <s v="282041"/>
    <x v="5"/>
    <x v="18"/>
  </r>
  <r>
    <s v="282041"/>
    <x v="0"/>
    <x v="18"/>
  </r>
  <r>
    <s v="282041"/>
    <x v="21"/>
    <x v="18"/>
  </r>
  <r>
    <s v="295887"/>
    <x v="0"/>
    <x v="4"/>
  </r>
  <r>
    <s v="295887"/>
    <x v="0"/>
    <x v="0"/>
  </r>
  <r>
    <s v="295887"/>
    <x v="0"/>
    <x v="1"/>
  </r>
  <r>
    <s v="295887"/>
    <x v="0"/>
    <x v="5"/>
  </r>
  <r>
    <s v="259954"/>
    <x v="0"/>
    <x v="0"/>
  </r>
  <r>
    <s v="259954"/>
    <x v="0"/>
    <x v="10"/>
  </r>
  <r>
    <s v="265018"/>
    <x v="0"/>
    <x v="12"/>
  </r>
  <r>
    <s v="279254"/>
    <x v="6"/>
    <x v="5"/>
  </r>
  <r>
    <s v="279254"/>
    <x v="6"/>
    <x v="3"/>
  </r>
  <r>
    <s v="279254"/>
    <x v="6"/>
    <x v="6"/>
  </r>
  <r>
    <s v="279254"/>
    <x v="6"/>
    <x v="11"/>
  </r>
  <r>
    <s v="290999"/>
    <x v="21"/>
    <x v="12"/>
  </r>
  <r>
    <s v="290999"/>
    <x v="21"/>
    <x v="5"/>
  </r>
  <r>
    <s v="290999"/>
    <x v="21"/>
    <x v="0"/>
  </r>
  <r>
    <s v="252822"/>
    <x v="32"/>
    <x v="8"/>
  </r>
  <r>
    <s v="252822"/>
    <x v="32"/>
    <x v="5"/>
  </r>
  <r>
    <s v="252822"/>
    <x v="32"/>
    <x v="0"/>
  </r>
  <r>
    <s v="252822"/>
    <x v="32"/>
    <x v="11"/>
  </r>
  <r>
    <s v="252822"/>
    <x v="22"/>
    <x v="8"/>
  </r>
  <r>
    <s v="252822"/>
    <x v="22"/>
    <x v="5"/>
  </r>
  <r>
    <s v="252822"/>
    <x v="22"/>
    <x v="0"/>
  </r>
  <r>
    <s v="252822"/>
    <x v="22"/>
    <x v="11"/>
  </r>
  <r>
    <s v="252822"/>
    <x v="24"/>
    <x v="8"/>
  </r>
  <r>
    <s v="252822"/>
    <x v="24"/>
    <x v="5"/>
  </r>
  <r>
    <s v="252822"/>
    <x v="24"/>
    <x v="0"/>
  </r>
  <r>
    <s v="252822"/>
    <x v="24"/>
    <x v="11"/>
  </r>
  <r>
    <s v="258193"/>
    <x v="0"/>
    <x v="12"/>
  </r>
  <r>
    <s v="258193"/>
    <x v="0"/>
    <x v="6"/>
  </r>
  <r>
    <s v="258193"/>
    <x v="0"/>
    <x v="8"/>
  </r>
  <r>
    <s v="250535"/>
    <x v="1"/>
    <x v="0"/>
  </r>
  <r>
    <s v="250535"/>
    <x v="1"/>
    <x v="4"/>
  </r>
  <r>
    <s v="250535"/>
    <x v="39"/>
    <x v="0"/>
  </r>
  <r>
    <s v="250535"/>
    <x v="39"/>
    <x v="4"/>
  </r>
  <r>
    <s v="284537"/>
    <x v="0"/>
    <x v="0"/>
  </r>
  <r>
    <s v="284537"/>
    <x v="0"/>
    <x v="7"/>
  </r>
  <r>
    <s v="277934"/>
    <x v="41"/>
    <x v="5"/>
  </r>
  <r>
    <s v="277934"/>
    <x v="41"/>
    <x v="7"/>
  </r>
  <r>
    <s v="277934"/>
    <x v="41"/>
    <x v="10"/>
  </r>
  <r>
    <s v="192149"/>
    <x v="5"/>
    <x v="8"/>
  </r>
  <r>
    <s v="192149"/>
    <x v="1"/>
    <x v="8"/>
  </r>
  <r>
    <s v="192149"/>
    <x v="0"/>
    <x v="8"/>
  </r>
  <r>
    <s v="285387"/>
    <x v="23"/>
    <x v="7"/>
  </r>
  <r>
    <s v="285387"/>
    <x v="23"/>
    <x v="8"/>
  </r>
  <r>
    <s v="285387"/>
    <x v="23"/>
    <x v="5"/>
  </r>
  <r>
    <s v="285387"/>
    <x v="23"/>
    <x v="11"/>
  </r>
  <r>
    <s v="285387"/>
    <x v="5"/>
    <x v="7"/>
  </r>
  <r>
    <s v="285387"/>
    <x v="5"/>
    <x v="8"/>
  </r>
  <r>
    <s v="285387"/>
    <x v="5"/>
    <x v="5"/>
  </r>
  <r>
    <s v="285387"/>
    <x v="5"/>
    <x v="11"/>
  </r>
  <r>
    <s v="254191"/>
    <x v="0"/>
    <x v="12"/>
  </r>
  <r>
    <s v="254191"/>
    <x v="0"/>
    <x v="6"/>
  </r>
  <r>
    <s v="244566"/>
    <x v="0"/>
    <x v="10"/>
  </r>
  <r>
    <s v="244566"/>
    <x v="0"/>
    <x v="0"/>
  </r>
  <r>
    <s v="244566"/>
    <x v="0"/>
    <x v="12"/>
  </r>
  <r>
    <s v="296711"/>
    <x v="16"/>
    <x v="10"/>
  </r>
  <r>
    <s v="296711"/>
    <x v="16"/>
    <x v="0"/>
  </r>
  <r>
    <s v="113833"/>
    <x v="0"/>
    <x v="7"/>
  </r>
  <r>
    <s v="283317"/>
    <x v="12"/>
    <x v="18"/>
  </r>
  <r>
    <s v="285423"/>
    <x v="0"/>
    <x v="13"/>
  </r>
  <r>
    <s v="285423"/>
    <x v="0"/>
    <x v="5"/>
  </r>
  <r>
    <s v="285423"/>
    <x v="4"/>
    <x v="13"/>
  </r>
  <r>
    <s v="285423"/>
    <x v="4"/>
    <x v="5"/>
  </r>
  <r>
    <s v="287233"/>
    <x v="0"/>
    <x v="3"/>
  </r>
  <r>
    <s v="287233"/>
    <x v="0"/>
    <x v="0"/>
  </r>
  <r>
    <s v="287233"/>
    <x v="0"/>
    <x v="4"/>
  </r>
  <r>
    <s v="287233"/>
    <x v="0"/>
    <x v="2"/>
  </r>
  <r>
    <s v="286192"/>
    <x v="0"/>
    <x v="3"/>
  </r>
  <r>
    <s v="286192"/>
    <x v="0"/>
    <x v="4"/>
  </r>
  <r>
    <s v="253235"/>
    <x v="0"/>
    <x v="0"/>
  </r>
  <r>
    <s v="253235"/>
    <x v="0"/>
    <x v="7"/>
  </r>
  <r>
    <s v="253235"/>
    <x v="0"/>
    <x v="10"/>
  </r>
  <r>
    <s v="254193"/>
    <x v="0"/>
    <x v="12"/>
  </r>
  <r>
    <s v="254193"/>
    <x v="0"/>
    <x v="8"/>
  </r>
  <r>
    <s v="114155"/>
    <x v="1"/>
    <x v="7"/>
  </r>
  <r>
    <s v="227735"/>
    <x v="0"/>
    <x v="4"/>
  </r>
  <r>
    <s v="227735"/>
    <x v="0"/>
    <x v="7"/>
  </r>
  <r>
    <s v="284284"/>
    <x v="0"/>
    <x v="15"/>
  </r>
  <r>
    <s v="284284"/>
    <x v="0"/>
    <x v="7"/>
  </r>
  <r>
    <s v="314127"/>
    <x v="11"/>
    <x v="7"/>
  </r>
  <r>
    <s v="314127"/>
    <x v="11"/>
    <x v="8"/>
  </r>
  <r>
    <s v="314127"/>
    <x v="11"/>
    <x v="9"/>
  </r>
  <r>
    <s v="314127"/>
    <x v="11"/>
    <x v="16"/>
  </r>
  <r>
    <s v="314127"/>
    <x v="0"/>
    <x v="7"/>
  </r>
  <r>
    <s v="314127"/>
    <x v="0"/>
    <x v="8"/>
  </r>
  <r>
    <s v="314127"/>
    <x v="0"/>
    <x v="9"/>
  </r>
  <r>
    <s v="314127"/>
    <x v="0"/>
    <x v="16"/>
  </r>
  <r>
    <s v="256474"/>
    <x v="1"/>
    <x v="5"/>
  </r>
  <r>
    <s v="256474"/>
    <x v="1"/>
    <x v="11"/>
  </r>
  <r>
    <s v="256474"/>
    <x v="1"/>
    <x v="8"/>
  </r>
  <r>
    <s v="256474"/>
    <x v="60"/>
    <x v="5"/>
  </r>
  <r>
    <s v="256474"/>
    <x v="60"/>
    <x v="11"/>
  </r>
  <r>
    <s v="256474"/>
    <x v="60"/>
    <x v="8"/>
  </r>
  <r>
    <s v="251852"/>
    <x v="0"/>
    <x v="8"/>
  </r>
  <r>
    <s v="306650"/>
    <x v="1"/>
    <x v="8"/>
  </r>
  <r>
    <s v="306650"/>
    <x v="1"/>
    <x v="13"/>
  </r>
  <r>
    <s v="306650"/>
    <x v="1"/>
    <x v="1"/>
  </r>
  <r>
    <s v="306650"/>
    <x v="1"/>
    <x v="7"/>
  </r>
  <r>
    <s v="292795"/>
    <x v="5"/>
    <x v="3"/>
  </r>
  <r>
    <s v="292795"/>
    <x v="5"/>
    <x v="4"/>
  </r>
  <r>
    <s v="292795"/>
    <x v="5"/>
    <x v="0"/>
  </r>
  <r>
    <s v="226140"/>
    <x v="0"/>
    <x v="12"/>
  </r>
  <r>
    <s v="193612"/>
    <x v="1"/>
    <x v="12"/>
  </r>
  <r>
    <s v="193612"/>
    <x v="0"/>
    <x v="12"/>
  </r>
  <r>
    <s v="215211"/>
    <x v="23"/>
    <x v="10"/>
  </r>
  <r>
    <s v="215211"/>
    <x v="23"/>
    <x v="7"/>
  </r>
  <r>
    <s v="215211"/>
    <x v="5"/>
    <x v="10"/>
  </r>
  <r>
    <s v="215211"/>
    <x v="5"/>
    <x v="7"/>
  </r>
  <r>
    <s v="215211"/>
    <x v="18"/>
    <x v="10"/>
  </r>
  <r>
    <s v="215211"/>
    <x v="18"/>
    <x v="7"/>
  </r>
  <r>
    <s v="215211"/>
    <x v="30"/>
    <x v="10"/>
  </r>
  <r>
    <s v="215211"/>
    <x v="30"/>
    <x v="7"/>
  </r>
  <r>
    <s v="215211"/>
    <x v="0"/>
    <x v="10"/>
  </r>
  <r>
    <s v="215211"/>
    <x v="0"/>
    <x v="7"/>
  </r>
  <r>
    <s v="286521"/>
    <x v="0"/>
    <x v="7"/>
  </r>
  <r>
    <s v="253287"/>
    <x v="5"/>
    <x v="0"/>
  </r>
  <r>
    <s v="253287"/>
    <x v="5"/>
    <x v="10"/>
  </r>
  <r>
    <s v="253287"/>
    <x v="0"/>
    <x v="0"/>
  </r>
  <r>
    <s v="253287"/>
    <x v="0"/>
    <x v="10"/>
  </r>
  <r>
    <s v="287426"/>
    <x v="0"/>
    <x v="7"/>
  </r>
  <r>
    <s v="277432"/>
    <x v="8"/>
    <x v="5"/>
  </r>
  <r>
    <s v="277432"/>
    <x v="8"/>
    <x v="0"/>
  </r>
  <r>
    <s v="277432"/>
    <x v="8"/>
    <x v="11"/>
  </r>
  <r>
    <s v="277432"/>
    <x v="8"/>
    <x v="1"/>
  </r>
  <r>
    <s v="301872"/>
    <x v="11"/>
    <x v="7"/>
  </r>
  <r>
    <s v="301872"/>
    <x v="92"/>
    <x v="7"/>
  </r>
  <r>
    <s v="289535"/>
    <x v="0"/>
    <x v="5"/>
  </r>
  <r>
    <s v="261776"/>
    <x v="40"/>
    <x v="7"/>
  </r>
  <r>
    <s v="261776"/>
    <x v="40"/>
    <x v="10"/>
  </r>
  <r>
    <s v="302828"/>
    <x v="0"/>
    <x v="13"/>
  </r>
  <r>
    <s v="302828"/>
    <x v="0"/>
    <x v="1"/>
  </r>
  <r>
    <s v="246860"/>
    <x v="5"/>
    <x v="7"/>
  </r>
  <r>
    <s v="246860"/>
    <x v="7"/>
    <x v="7"/>
  </r>
  <r>
    <s v="246860"/>
    <x v="30"/>
    <x v="7"/>
  </r>
  <r>
    <s v="246860"/>
    <x v="0"/>
    <x v="7"/>
  </r>
  <r>
    <s v="270851"/>
    <x v="0"/>
    <x v="12"/>
  </r>
  <r>
    <s v="270851"/>
    <x v="0"/>
    <x v="8"/>
  </r>
  <r>
    <s v="270851"/>
    <x v="0"/>
    <x v="16"/>
  </r>
  <r>
    <s v="276843"/>
    <x v="1"/>
    <x v="0"/>
  </r>
  <r>
    <s v="207774"/>
    <x v="1"/>
    <x v="12"/>
  </r>
  <r>
    <s v="270759"/>
    <x v="16"/>
    <x v="7"/>
  </r>
  <r>
    <s v="270759"/>
    <x v="16"/>
    <x v="11"/>
  </r>
  <r>
    <s v="255268"/>
    <x v="0"/>
    <x v="5"/>
  </r>
  <r>
    <s v="281780"/>
    <x v="16"/>
    <x v="5"/>
  </r>
  <r>
    <s v="281780"/>
    <x v="16"/>
    <x v="7"/>
  </r>
  <r>
    <s v="246464"/>
    <x v="6"/>
    <x v="3"/>
  </r>
  <r>
    <s v="246464"/>
    <x v="6"/>
    <x v="10"/>
  </r>
  <r>
    <s v="246464"/>
    <x v="6"/>
    <x v="6"/>
  </r>
  <r>
    <s v="246464"/>
    <x v="6"/>
    <x v="0"/>
  </r>
  <r>
    <s v="298729"/>
    <x v="18"/>
    <x v="0"/>
  </r>
  <r>
    <s v="251626"/>
    <x v="8"/>
    <x v="0"/>
  </r>
  <r>
    <s v="251626"/>
    <x v="8"/>
    <x v="10"/>
  </r>
  <r>
    <s v="313108"/>
    <x v="16"/>
    <x v="7"/>
  </r>
  <r>
    <s v="251768"/>
    <x v="0"/>
    <x v="4"/>
  </r>
  <r>
    <s v="251768"/>
    <x v="0"/>
    <x v="3"/>
  </r>
  <r>
    <s v="251768"/>
    <x v="0"/>
    <x v="5"/>
  </r>
  <r>
    <s v="251768"/>
    <x v="0"/>
    <x v="6"/>
  </r>
  <r>
    <s v="271397"/>
    <x v="27"/>
    <x v="7"/>
  </r>
  <r>
    <s v="271397"/>
    <x v="27"/>
    <x v="11"/>
  </r>
  <r>
    <s v="271397"/>
    <x v="45"/>
    <x v="7"/>
  </r>
  <r>
    <s v="271397"/>
    <x v="45"/>
    <x v="11"/>
  </r>
  <r>
    <s v="272435"/>
    <x v="1"/>
    <x v="10"/>
  </r>
  <r>
    <s v="272435"/>
    <x v="1"/>
    <x v="7"/>
  </r>
  <r>
    <s v="272435"/>
    <x v="1"/>
    <x v="0"/>
  </r>
  <r>
    <s v="272435"/>
    <x v="5"/>
    <x v="10"/>
  </r>
  <r>
    <s v="272435"/>
    <x v="5"/>
    <x v="7"/>
  </r>
  <r>
    <s v="272435"/>
    <x v="5"/>
    <x v="0"/>
  </r>
  <r>
    <s v="264525"/>
    <x v="13"/>
    <x v="7"/>
  </r>
  <r>
    <s v="264525"/>
    <x v="13"/>
    <x v="0"/>
  </r>
  <r>
    <s v="289171"/>
    <x v="5"/>
    <x v="2"/>
  </r>
  <r>
    <s v="289171"/>
    <x v="5"/>
    <x v="0"/>
  </r>
  <r>
    <s v="289171"/>
    <x v="5"/>
    <x v="1"/>
  </r>
  <r>
    <s v="310972"/>
    <x v="11"/>
    <x v="10"/>
  </r>
  <r>
    <s v="310972"/>
    <x v="11"/>
    <x v="7"/>
  </r>
  <r>
    <s v="310972"/>
    <x v="11"/>
    <x v="4"/>
  </r>
  <r>
    <s v="310972"/>
    <x v="11"/>
    <x v="16"/>
  </r>
  <r>
    <s v="310972"/>
    <x v="0"/>
    <x v="10"/>
  </r>
  <r>
    <s v="310972"/>
    <x v="0"/>
    <x v="7"/>
  </r>
  <r>
    <s v="310972"/>
    <x v="0"/>
    <x v="4"/>
  </r>
  <r>
    <s v="310972"/>
    <x v="0"/>
    <x v="16"/>
  </r>
  <r>
    <s v="286875"/>
    <x v="21"/>
    <x v="0"/>
  </r>
  <r>
    <s v="286875"/>
    <x v="21"/>
    <x v="4"/>
  </r>
  <r>
    <s v="286875"/>
    <x v="21"/>
    <x v="7"/>
  </r>
  <r>
    <s v="253306"/>
    <x v="26"/>
    <x v="12"/>
  </r>
  <r>
    <s v="253306"/>
    <x v="26"/>
    <x v="0"/>
  </r>
  <r>
    <s v="253306"/>
    <x v="26"/>
    <x v="8"/>
  </r>
  <r>
    <s v="392216"/>
    <x v="0"/>
    <x v="3"/>
  </r>
  <r>
    <s v="392216"/>
    <x v="0"/>
    <x v="0"/>
  </r>
  <r>
    <s v="392216"/>
    <x v="0"/>
    <x v="4"/>
  </r>
  <r>
    <s v="392216"/>
    <x v="0"/>
    <x v="6"/>
  </r>
  <r>
    <s v="392216"/>
    <x v="0"/>
    <x v="1"/>
  </r>
  <r>
    <s v="392216"/>
    <x v="0"/>
    <x v="16"/>
  </r>
  <r>
    <s v="238603"/>
    <x v="0"/>
    <x v="4"/>
  </r>
  <r>
    <s v="238603"/>
    <x v="0"/>
    <x v="1"/>
  </r>
  <r>
    <s v="238603"/>
    <x v="0"/>
    <x v="6"/>
  </r>
  <r>
    <s v="251981"/>
    <x v="6"/>
    <x v="9"/>
  </r>
  <r>
    <s v="251981"/>
    <x v="6"/>
    <x v="11"/>
  </r>
  <r>
    <s v="251981"/>
    <x v="6"/>
    <x v="8"/>
  </r>
  <r>
    <s v="245700"/>
    <x v="5"/>
    <x v="14"/>
  </r>
  <r>
    <s v="245700"/>
    <x v="5"/>
    <x v="7"/>
  </r>
  <r>
    <s v="245700"/>
    <x v="7"/>
    <x v="14"/>
  </r>
  <r>
    <s v="245700"/>
    <x v="7"/>
    <x v="7"/>
  </r>
  <r>
    <s v="245700"/>
    <x v="1"/>
    <x v="14"/>
  </r>
  <r>
    <s v="245700"/>
    <x v="1"/>
    <x v="7"/>
  </r>
  <r>
    <s v="245700"/>
    <x v="0"/>
    <x v="14"/>
  </r>
  <r>
    <s v="245700"/>
    <x v="0"/>
    <x v="7"/>
  </r>
  <r>
    <s v="273509"/>
    <x v="0"/>
    <x v="12"/>
  </r>
  <r>
    <s v="253065"/>
    <x v="16"/>
    <x v="7"/>
  </r>
  <r>
    <s v="253065"/>
    <x v="16"/>
    <x v="0"/>
  </r>
  <r>
    <s v="253065"/>
    <x v="16"/>
    <x v="17"/>
  </r>
  <r>
    <s v="244517"/>
    <x v="0"/>
    <x v="7"/>
  </r>
  <r>
    <s v="286654"/>
    <x v="21"/>
    <x v="8"/>
  </r>
  <r>
    <s v="286654"/>
    <x v="2"/>
    <x v="8"/>
  </r>
  <r>
    <s v="286654"/>
    <x v="64"/>
    <x v="8"/>
  </r>
  <r>
    <s v="286654"/>
    <x v="0"/>
    <x v="8"/>
  </r>
  <r>
    <s v="273641"/>
    <x v="0"/>
    <x v="0"/>
  </r>
  <r>
    <s v="244268"/>
    <x v="15"/>
    <x v="7"/>
  </r>
  <r>
    <s v="244268"/>
    <x v="42"/>
    <x v="7"/>
  </r>
  <r>
    <s v="244268"/>
    <x v="0"/>
    <x v="7"/>
  </r>
  <r>
    <s v="267466"/>
    <x v="16"/>
    <x v="8"/>
  </r>
  <r>
    <s v="267466"/>
    <x v="16"/>
    <x v="10"/>
  </r>
  <r>
    <s v="209276"/>
    <x v="10"/>
    <x v="7"/>
  </r>
  <r>
    <s v="209276"/>
    <x v="1"/>
    <x v="7"/>
  </r>
  <r>
    <s v="268060"/>
    <x v="0"/>
    <x v="8"/>
  </r>
  <r>
    <s v="268060"/>
    <x v="0"/>
    <x v="7"/>
  </r>
  <r>
    <s v="290542"/>
    <x v="0"/>
    <x v="7"/>
  </r>
  <r>
    <s v="260030"/>
    <x v="14"/>
    <x v="12"/>
  </r>
  <r>
    <s v="260030"/>
    <x v="14"/>
    <x v="2"/>
  </r>
  <r>
    <s v="260030"/>
    <x v="56"/>
    <x v="12"/>
  </r>
  <r>
    <s v="260030"/>
    <x v="56"/>
    <x v="2"/>
  </r>
  <r>
    <s v="277095"/>
    <x v="6"/>
    <x v="3"/>
  </r>
  <r>
    <s v="269148"/>
    <x v="5"/>
    <x v="7"/>
  </r>
  <r>
    <s v="269148"/>
    <x v="5"/>
    <x v="0"/>
  </r>
  <r>
    <s v="208763"/>
    <x v="1"/>
    <x v="8"/>
  </r>
  <r>
    <s v="208763"/>
    <x v="1"/>
    <x v="1"/>
  </r>
  <r>
    <s v="208763"/>
    <x v="1"/>
    <x v="9"/>
  </r>
  <r>
    <s v="208763"/>
    <x v="1"/>
    <x v="2"/>
  </r>
  <r>
    <s v="208763"/>
    <x v="1"/>
    <x v="12"/>
  </r>
  <r>
    <s v="208763"/>
    <x v="1"/>
    <x v="6"/>
  </r>
  <r>
    <s v="208763"/>
    <x v="7"/>
    <x v="8"/>
  </r>
  <r>
    <s v="208763"/>
    <x v="7"/>
    <x v="1"/>
  </r>
  <r>
    <s v="208763"/>
    <x v="7"/>
    <x v="9"/>
  </r>
  <r>
    <s v="208763"/>
    <x v="7"/>
    <x v="2"/>
  </r>
  <r>
    <s v="208763"/>
    <x v="7"/>
    <x v="12"/>
  </r>
  <r>
    <s v="208763"/>
    <x v="7"/>
    <x v="6"/>
  </r>
  <r>
    <s v="208763"/>
    <x v="37"/>
    <x v="8"/>
  </r>
  <r>
    <s v="208763"/>
    <x v="37"/>
    <x v="1"/>
  </r>
  <r>
    <s v="208763"/>
    <x v="37"/>
    <x v="9"/>
  </r>
  <r>
    <s v="208763"/>
    <x v="37"/>
    <x v="2"/>
  </r>
  <r>
    <s v="208763"/>
    <x v="37"/>
    <x v="12"/>
  </r>
  <r>
    <s v="208763"/>
    <x v="37"/>
    <x v="6"/>
  </r>
  <r>
    <s v="208763"/>
    <x v="45"/>
    <x v="8"/>
  </r>
  <r>
    <s v="208763"/>
    <x v="45"/>
    <x v="1"/>
  </r>
  <r>
    <s v="208763"/>
    <x v="45"/>
    <x v="9"/>
  </r>
  <r>
    <s v="208763"/>
    <x v="45"/>
    <x v="2"/>
  </r>
  <r>
    <s v="208763"/>
    <x v="45"/>
    <x v="12"/>
  </r>
  <r>
    <s v="208763"/>
    <x v="45"/>
    <x v="6"/>
  </r>
  <r>
    <s v="208763"/>
    <x v="55"/>
    <x v="8"/>
  </r>
  <r>
    <s v="208763"/>
    <x v="55"/>
    <x v="1"/>
  </r>
  <r>
    <s v="208763"/>
    <x v="55"/>
    <x v="9"/>
  </r>
  <r>
    <s v="208763"/>
    <x v="55"/>
    <x v="2"/>
  </r>
  <r>
    <s v="208763"/>
    <x v="55"/>
    <x v="12"/>
  </r>
  <r>
    <s v="208763"/>
    <x v="55"/>
    <x v="6"/>
  </r>
  <r>
    <s v="231576"/>
    <x v="5"/>
    <x v="7"/>
  </r>
  <r>
    <s v="231576"/>
    <x v="5"/>
    <x v="0"/>
  </r>
  <r>
    <s v="231576"/>
    <x v="0"/>
    <x v="7"/>
  </r>
  <r>
    <s v="231576"/>
    <x v="0"/>
    <x v="0"/>
  </r>
  <r>
    <s v="157099"/>
    <x v="1"/>
    <x v="7"/>
  </r>
  <r>
    <s v="157099"/>
    <x v="1"/>
    <x v="0"/>
  </r>
  <r>
    <s v="157099"/>
    <x v="0"/>
    <x v="7"/>
  </r>
  <r>
    <s v="157099"/>
    <x v="0"/>
    <x v="0"/>
  </r>
  <r>
    <s v="269198"/>
    <x v="51"/>
    <x v="8"/>
  </r>
  <r>
    <s v="269198"/>
    <x v="51"/>
    <x v="14"/>
  </r>
  <r>
    <s v="269198"/>
    <x v="51"/>
    <x v="13"/>
  </r>
  <r>
    <s v="269198"/>
    <x v="51"/>
    <x v="16"/>
  </r>
  <r>
    <s v="269198"/>
    <x v="55"/>
    <x v="8"/>
  </r>
  <r>
    <s v="269198"/>
    <x v="55"/>
    <x v="14"/>
  </r>
  <r>
    <s v="269198"/>
    <x v="55"/>
    <x v="13"/>
  </r>
  <r>
    <s v="269198"/>
    <x v="55"/>
    <x v="16"/>
  </r>
  <r>
    <s v="264401"/>
    <x v="13"/>
    <x v="17"/>
  </r>
  <r>
    <s v="264401"/>
    <x v="13"/>
    <x v="7"/>
  </r>
  <r>
    <s v="266082"/>
    <x v="5"/>
    <x v="7"/>
  </r>
  <r>
    <s v="146243"/>
    <x v="0"/>
    <x v="12"/>
  </r>
  <r>
    <s v="258751"/>
    <x v="12"/>
    <x v="7"/>
  </r>
  <r>
    <s v="258751"/>
    <x v="12"/>
    <x v="10"/>
  </r>
  <r>
    <s v="289728"/>
    <x v="0"/>
    <x v="4"/>
  </r>
  <r>
    <s v="289728"/>
    <x v="0"/>
    <x v="0"/>
  </r>
  <r>
    <s v="286873"/>
    <x v="7"/>
    <x v="1"/>
  </r>
  <r>
    <s v="286873"/>
    <x v="7"/>
    <x v="5"/>
  </r>
  <r>
    <s v="286873"/>
    <x v="7"/>
    <x v="7"/>
  </r>
  <r>
    <s v="286873"/>
    <x v="9"/>
    <x v="1"/>
  </r>
  <r>
    <s v="286873"/>
    <x v="9"/>
    <x v="5"/>
  </r>
  <r>
    <s v="286873"/>
    <x v="9"/>
    <x v="7"/>
  </r>
  <r>
    <s v="286873"/>
    <x v="30"/>
    <x v="1"/>
  </r>
  <r>
    <s v="286873"/>
    <x v="30"/>
    <x v="5"/>
  </r>
  <r>
    <s v="286873"/>
    <x v="30"/>
    <x v="7"/>
  </r>
  <r>
    <s v="286873"/>
    <x v="1"/>
    <x v="1"/>
  </r>
  <r>
    <s v="286873"/>
    <x v="1"/>
    <x v="5"/>
  </r>
  <r>
    <s v="286873"/>
    <x v="1"/>
    <x v="7"/>
  </r>
  <r>
    <s v="297580"/>
    <x v="54"/>
    <x v="1"/>
  </r>
  <r>
    <s v="297580"/>
    <x v="54"/>
    <x v="12"/>
  </r>
  <r>
    <s v="297580"/>
    <x v="54"/>
    <x v="5"/>
  </r>
  <r>
    <s v="297580"/>
    <x v="0"/>
    <x v="1"/>
  </r>
  <r>
    <s v="297580"/>
    <x v="0"/>
    <x v="12"/>
  </r>
  <r>
    <s v="297580"/>
    <x v="0"/>
    <x v="5"/>
  </r>
  <r>
    <s v="277597"/>
    <x v="0"/>
    <x v="5"/>
  </r>
  <r>
    <s v="198185"/>
    <x v="0"/>
    <x v="7"/>
  </r>
  <r>
    <s v="198185"/>
    <x v="45"/>
    <x v="7"/>
  </r>
  <r>
    <s v="248601"/>
    <x v="7"/>
    <x v="1"/>
  </r>
  <r>
    <s v="248601"/>
    <x v="7"/>
    <x v="4"/>
  </r>
  <r>
    <s v="241868"/>
    <x v="6"/>
    <x v="5"/>
  </r>
  <r>
    <s v="241868"/>
    <x v="6"/>
    <x v="1"/>
  </r>
  <r>
    <s v="241868"/>
    <x v="6"/>
    <x v="0"/>
  </r>
  <r>
    <s v="241868"/>
    <x v="6"/>
    <x v="11"/>
  </r>
  <r>
    <s v="214314"/>
    <x v="0"/>
    <x v="18"/>
  </r>
  <r>
    <s v="283739"/>
    <x v="5"/>
    <x v="0"/>
  </r>
  <r>
    <s v="283589"/>
    <x v="55"/>
    <x v="5"/>
  </r>
  <r>
    <s v="283589"/>
    <x v="55"/>
    <x v="1"/>
  </r>
  <r>
    <s v="283589"/>
    <x v="55"/>
    <x v="0"/>
  </r>
  <r>
    <s v="283589"/>
    <x v="55"/>
    <x v="10"/>
  </r>
  <r>
    <s v="283589"/>
    <x v="55"/>
    <x v="8"/>
  </r>
  <r>
    <s v="283589"/>
    <x v="8"/>
    <x v="5"/>
  </r>
  <r>
    <s v="283589"/>
    <x v="8"/>
    <x v="1"/>
  </r>
  <r>
    <s v="283589"/>
    <x v="8"/>
    <x v="0"/>
  </r>
  <r>
    <s v="283589"/>
    <x v="8"/>
    <x v="10"/>
  </r>
  <r>
    <s v="283589"/>
    <x v="8"/>
    <x v="8"/>
  </r>
  <r>
    <s v="283589"/>
    <x v="19"/>
    <x v="5"/>
  </r>
  <r>
    <s v="283589"/>
    <x v="19"/>
    <x v="1"/>
  </r>
  <r>
    <s v="283589"/>
    <x v="19"/>
    <x v="0"/>
  </r>
  <r>
    <s v="283589"/>
    <x v="19"/>
    <x v="10"/>
  </r>
  <r>
    <s v="283589"/>
    <x v="19"/>
    <x v="8"/>
  </r>
  <r>
    <s v="262551"/>
    <x v="5"/>
    <x v="0"/>
  </r>
  <r>
    <s v="294093"/>
    <x v="21"/>
    <x v="1"/>
  </r>
  <r>
    <s v="294093"/>
    <x v="21"/>
    <x v="6"/>
  </r>
  <r>
    <s v="294093"/>
    <x v="21"/>
    <x v="4"/>
  </r>
  <r>
    <s v="251471"/>
    <x v="0"/>
    <x v="18"/>
  </r>
  <r>
    <s v="251471"/>
    <x v="0"/>
    <x v="4"/>
  </r>
  <r>
    <s v="251471"/>
    <x v="32"/>
    <x v="18"/>
  </r>
  <r>
    <s v="251471"/>
    <x v="32"/>
    <x v="4"/>
  </r>
  <r>
    <s v="314327"/>
    <x v="16"/>
    <x v="7"/>
  </r>
  <r>
    <s v="314327"/>
    <x v="16"/>
    <x v="14"/>
  </r>
  <r>
    <s v="1308913"/>
    <x v="12"/>
    <x v="7"/>
  </r>
  <r>
    <s v="1308913"/>
    <x v="12"/>
    <x v="0"/>
  </r>
  <r>
    <s v="1308913"/>
    <x v="12"/>
    <x v="10"/>
  </r>
  <r>
    <s v="270302"/>
    <x v="1"/>
    <x v="7"/>
  </r>
  <r>
    <s v="265180"/>
    <x v="37"/>
    <x v="7"/>
  </r>
  <r>
    <s v="265180"/>
    <x v="37"/>
    <x v="11"/>
  </r>
  <r>
    <s v="265016"/>
    <x v="11"/>
    <x v="12"/>
  </r>
  <r>
    <s v="265016"/>
    <x v="11"/>
    <x v="6"/>
  </r>
  <r>
    <s v="265016"/>
    <x v="0"/>
    <x v="12"/>
  </r>
  <r>
    <s v="265016"/>
    <x v="0"/>
    <x v="6"/>
  </r>
  <r>
    <s v="268245"/>
    <x v="0"/>
    <x v="7"/>
  </r>
  <r>
    <s v="288281"/>
    <x v="0"/>
    <x v="8"/>
  </r>
  <r>
    <s v="201086"/>
    <x v="5"/>
    <x v="0"/>
  </r>
  <r>
    <s v="201086"/>
    <x v="5"/>
    <x v="10"/>
  </r>
  <r>
    <s v="201086"/>
    <x v="1"/>
    <x v="0"/>
  </r>
  <r>
    <s v="201086"/>
    <x v="1"/>
    <x v="10"/>
  </r>
  <r>
    <s v="244237"/>
    <x v="8"/>
    <x v="5"/>
  </r>
  <r>
    <s v="244237"/>
    <x v="8"/>
    <x v="7"/>
  </r>
  <r>
    <s v="253239"/>
    <x v="5"/>
    <x v="7"/>
  </r>
  <r>
    <s v="253239"/>
    <x v="5"/>
    <x v="14"/>
  </r>
  <r>
    <s v="253239"/>
    <x v="5"/>
    <x v="13"/>
  </r>
  <r>
    <s v="253239"/>
    <x v="7"/>
    <x v="7"/>
  </r>
  <r>
    <s v="253239"/>
    <x v="7"/>
    <x v="14"/>
  </r>
  <r>
    <s v="253239"/>
    <x v="7"/>
    <x v="13"/>
  </r>
  <r>
    <s v="267999"/>
    <x v="29"/>
    <x v="7"/>
  </r>
  <r>
    <s v="267999"/>
    <x v="24"/>
    <x v="7"/>
  </r>
  <r>
    <s v="267999"/>
    <x v="7"/>
    <x v="7"/>
  </r>
  <r>
    <s v="209451"/>
    <x v="0"/>
    <x v="17"/>
  </r>
  <r>
    <s v="209451"/>
    <x v="0"/>
    <x v="7"/>
  </r>
  <r>
    <s v="299513"/>
    <x v="0"/>
    <x v="17"/>
  </r>
  <r>
    <s v="299513"/>
    <x v="0"/>
    <x v="0"/>
  </r>
  <r>
    <s v="299513"/>
    <x v="0"/>
    <x v="7"/>
  </r>
  <r>
    <s v="267467"/>
    <x v="16"/>
    <x v="8"/>
  </r>
  <r>
    <s v="267467"/>
    <x v="16"/>
    <x v="5"/>
  </r>
  <r>
    <s v="199575"/>
    <x v="21"/>
    <x v="6"/>
  </r>
  <r>
    <s v="199575"/>
    <x v="21"/>
    <x v="7"/>
  </r>
  <r>
    <s v="199575"/>
    <x v="21"/>
    <x v="8"/>
  </r>
  <r>
    <s v="169607"/>
    <x v="0"/>
    <x v="18"/>
  </r>
  <r>
    <s v="254188"/>
    <x v="0"/>
    <x v="12"/>
  </r>
  <r>
    <s v="300467"/>
    <x v="0"/>
    <x v="12"/>
  </r>
  <r>
    <s v="300467"/>
    <x v="0"/>
    <x v="8"/>
  </r>
  <r>
    <s v="256103"/>
    <x v="16"/>
    <x v="7"/>
  </r>
  <r>
    <s v="273169"/>
    <x v="5"/>
    <x v="0"/>
  </r>
  <r>
    <s v="289153"/>
    <x v="5"/>
    <x v="0"/>
  </r>
  <r>
    <s v="289153"/>
    <x v="5"/>
    <x v="10"/>
  </r>
  <r>
    <s v="244534"/>
    <x v="0"/>
    <x v="0"/>
  </r>
  <r>
    <s v="244534"/>
    <x v="0"/>
    <x v="7"/>
  </r>
  <r>
    <s v="276844"/>
    <x v="21"/>
    <x v="7"/>
  </r>
  <r>
    <s v="276844"/>
    <x v="21"/>
    <x v="0"/>
  </r>
  <r>
    <s v="276844"/>
    <x v="21"/>
    <x v="10"/>
  </r>
  <r>
    <s v="250219"/>
    <x v="18"/>
    <x v="0"/>
  </r>
  <r>
    <s v="294308"/>
    <x v="0"/>
    <x v="12"/>
  </r>
  <r>
    <s v="223706"/>
    <x v="15"/>
    <x v="3"/>
  </r>
  <r>
    <s v="223706"/>
    <x v="15"/>
    <x v="1"/>
  </r>
  <r>
    <s v="223706"/>
    <x v="15"/>
    <x v="4"/>
  </r>
  <r>
    <s v="330115"/>
    <x v="0"/>
    <x v="7"/>
  </r>
  <r>
    <s v="330115"/>
    <x v="0"/>
    <x v="0"/>
  </r>
  <r>
    <s v="330115"/>
    <x v="0"/>
    <x v="10"/>
  </r>
  <r>
    <s v="243526"/>
    <x v="0"/>
    <x v="7"/>
  </r>
  <r>
    <s v="243526"/>
    <x v="0"/>
    <x v="0"/>
  </r>
  <r>
    <s v="243526"/>
    <x v="0"/>
    <x v="11"/>
  </r>
  <r>
    <s v="260339"/>
    <x v="0"/>
    <x v="5"/>
  </r>
  <r>
    <s v="260339"/>
    <x v="0"/>
    <x v="7"/>
  </r>
  <r>
    <s v="260339"/>
    <x v="0"/>
    <x v="11"/>
  </r>
  <r>
    <s v="260339"/>
    <x v="1"/>
    <x v="5"/>
  </r>
  <r>
    <s v="260339"/>
    <x v="1"/>
    <x v="7"/>
  </r>
  <r>
    <s v="260339"/>
    <x v="1"/>
    <x v="11"/>
  </r>
  <r>
    <s v="243935"/>
    <x v="0"/>
    <x v="11"/>
  </r>
  <r>
    <s v="243935"/>
    <x v="0"/>
    <x v="7"/>
  </r>
  <r>
    <s v="259233"/>
    <x v="6"/>
    <x v="12"/>
  </r>
  <r>
    <s v="240916"/>
    <x v="0"/>
    <x v="11"/>
  </r>
  <r>
    <s v="240916"/>
    <x v="0"/>
    <x v="8"/>
  </r>
  <r>
    <s v="240916"/>
    <x v="7"/>
    <x v="11"/>
  </r>
  <r>
    <s v="240916"/>
    <x v="7"/>
    <x v="8"/>
  </r>
  <r>
    <s v="240916"/>
    <x v="11"/>
    <x v="11"/>
  </r>
  <r>
    <s v="240916"/>
    <x v="11"/>
    <x v="8"/>
  </r>
  <r>
    <s v="356084"/>
    <x v="6"/>
    <x v="12"/>
  </r>
  <r>
    <s v="295315"/>
    <x v="0"/>
    <x v="10"/>
  </r>
  <r>
    <s v="295315"/>
    <x v="0"/>
    <x v="0"/>
  </r>
  <r>
    <s v="209269"/>
    <x v="21"/>
    <x v="9"/>
  </r>
  <r>
    <s v="209269"/>
    <x v="21"/>
    <x v="8"/>
  </r>
  <r>
    <s v="209269"/>
    <x v="21"/>
    <x v="11"/>
  </r>
  <r>
    <s v="209269"/>
    <x v="0"/>
    <x v="9"/>
  </r>
  <r>
    <s v="209269"/>
    <x v="0"/>
    <x v="8"/>
  </r>
  <r>
    <s v="209269"/>
    <x v="0"/>
    <x v="11"/>
  </r>
  <r>
    <s v="216769"/>
    <x v="11"/>
    <x v="0"/>
  </r>
  <r>
    <s v="216769"/>
    <x v="11"/>
    <x v="11"/>
  </r>
  <r>
    <s v="216769"/>
    <x v="11"/>
    <x v="16"/>
  </r>
  <r>
    <s v="253687"/>
    <x v="5"/>
    <x v="0"/>
  </r>
  <r>
    <s v="253687"/>
    <x v="5"/>
    <x v="7"/>
  </r>
  <r>
    <s v="293982"/>
    <x v="39"/>
    <x v="7"/>
  </r>
  <r>
    <s v="293982"/>
    <x v="39"/>
    <x v="14"/>
  </r>
  <r>
    <s v="293982"/>
    <x v="39"/>
    <x v="13"/>
  </r>
  <r>
    <s v="253312"/>
    <x v="0"/>
    <x v="7"/>
  </r>
  <r>
    <s v="253312"/>
    <x v="0"/>
    <x v="0"/>
  </r>
  <r>
    <s v="253312"/>
    <x v="0"/>
    <x v="6"/>
  </r>
  <r>
    <s v="300424"/>
    <x v="0"/>
    <x v="5"/>
  </r>
  <r>
    <s v="300424"/>
    <x v="0"/>
    <x v="1"/>
  </r>
  <r>
    <s v="300424"/>
    <x v="0"/>
    <x v="3"/>
  </r>
  <r>
    <s v="300424"/>
    <x v="0"/>
    <x v="4"/>
  </r>
  <r>
    <s v="300424"/>
    <x v="0"/>
    <x v="0"/>
  </r>
  <r>
    <s v="300424"/>
    <x v="0"/>
    <x v="16"/>
  </r>
  <r>
    <s v="255157"/>
    <x v="0"/>
    <x v="8"/>
  </r>
  <r>
    <s v="255157"/>
    <x v="0"/>
    <x v="11"/>
  </r>
  <r>
    <s v="255157"/>
    <x v="0"/>
    <x v="7"/>
  </r>
  <r>
    <s v="302026"/>
    <x v="11"/>
    <x v="5"/>
  </r>
  <r>
    <s v="302026"/>
    <x v="11"/>
    <x v="6"/>
  </r>
  <r>
    <s v="302026"/>
    <x v="11"/>
    <x v="8"/>
  </r>
  <r>
    <s v="302026"/>
    <x v="6"/>
    <x v="5"/>
  </r>
  <r>
    <s v="302026"/>
    <x v="6"/>
    <x v="6"/>
  </r>
  <r>
    <s v="302026"/>
    <x v="6"/>
    <x v="8"/>
  </r>
  <r>
    <s v="293299"/>
    <x v="0"/>
    <x v="3"/>
  </r>
  <r>
    <s v="293299"/>
    <x v="0"/>
    <x v="0"/>
  </r>
  <r>
    <s v="293299"/>
    <x v="0"/>
    <x v="7"/>
  </r>
  <r>
    <s v="293299"/>
    <x v="0"/>
    <x v="4"/>
  </r>
  <r>
    <s v="261102"/>
    <x v="12"/>
    <x v="10"/>
  </r>
  <r>
    <s v="261102"/>
    <x v="12"/>
    <x v="7"/>
  </r>
  <r>
    <s v="261102"/>
    <x v="12"/>
    <x v="2"/>
  </r>
  <r>
    <s v="261102"/>
    <x v="12"/>
    <x v="0"/>
  </r>
  <r>
    <s v="263105"/>
    <x v="0"/>
    <x v="0"/>
  </r>
  <r>
    <s v="263105"/>
    <x v="0"/>
    <x v="7"/>
  </r>
  <r>
    <s v="263105"/>
    <x v="0"/>
    <x v="10"/>
  </r>
  <r>
    <s v="283161"/>
    <x v="11"/>
    <x v="3"/>
  </r>
  <r>
    <s v="283161"/>
    <x v="63"/>
    <x v="3"/>
  </r>
  <r>
    <s v="283161"/>
    <x v="68"/>
    <x v="3"/>
  </r>
  <r>
    <s v="283161"/>
    <x v="0"/>
    <x v="3"/>
  </r>
  <r>
    <s v="264420"/>
    <x v="13"/>
    <x v="7"/>
  </r>
  <r>
    <s v="248774"/>
    <x v="0"/>
    <x v="0"/>
  </r>
  <r>
    <s v="248774"/>
    <x v="0"/>
    <x v="10"/>
  </r>
  <r>
    <s v="240566"/>
    <x v="6"/>
    <x v="17"/>
  </r>
  <r>
    <s v="240566"/>
    <x v="6"/>
    <x v="6"/>
  </r>
  <r>
    <s v="240566"/>
    <x v="6"/>
    <x v="5"/>
  </r>
  <r>
    <s v="240566"/>
    <x v="6"/>
    <x v="7"/>
  </r>
  <r>
    <s v="240566"/>
    <x v="6"/>
    <x v="11"/>
  </r>
  <r>
    <s v="277806"/>
    <x v="6"/>
    <x v="7"/>
  </r>
  <r>
    <s v="277806"/>
    <x v="6"/>
    <x v="10"/>
  </r>
  <r>
    <s v="265297"/>
    <x v="18"/>
    <x v="18"/>
  </r>
  <r>
    <s v="265297"/>
    <x v="5"/>
    <x v="18"/>
  </r>
  <r>
    <s v="265297"/>
    <x v="15"/>
    <x v="18"/>
  </r>
  <r>
    <s v="261101"/>
    <x v="13"/>
    <x v="7"/>
  </r>
  <r>
    <s v="261101"/>
    <x v="12"/>
    <x v="7"/>
  </r>
  <r>
    <s v="260202"/>
    <x v="1"/>
    <x v="8"/>
  </r>
  <r>
    <s v="260202"/>
    <x v="1"/>
    <x v="7"/>
  </r>
  <r>
    <s v="260202"/>
    <x v="1"/>
    <x v="5"/>
  </r>
  <r>
    <s v="260202"/>
    <x v="1"/>
    <x v="9"/>
  </r>
  <r>
    <s v="283559"/>
    <x v="1"/>
    <x v="17"/>
  </r>
  <r>
    <s v="283559"/>
    <x v="1"/>
    <x v="18"/>
  </r>
  <r>
    <s v="246400"/>
    <x v="1"/>
    <x v="18"/>
  </r>
  <r>
    <s v="246400"/>
    <x v="1"/>
    <x v="7"/>
  </r>
  <r>
    <s v="246400"/>
    <x v="1"/>
    <x v="17"/>
  </r>
  <r>
    <s v="259943"/>
    <x v="2"/>
    <x v="7"/>
  </r>
  <r>
    <s v="259943"/>
    <x v="2"/>
    <x v="10"/>
  </r>
  <r>
    <s v="259943"/>
    <x v="5"/>
    <x v="7"/>
  </r>
  <r>
    <s v="259943"/>
    <x v="5"/>
    <x v="10"/>
  </r>
  <r>
    <s v="259943"/>
    <x v="3"/>
    <x v="7"/>
  </r>
  <r>
    <s v="259943"/>
    <x v="3"/>
    <x v="10"/>
  </r>
  <r>
    <s v="259943"/>
    <x v="8"/>
    <x v="7"/>
  </r>
  <r>
    <s v="259943"/>
    <x v="8"/>
    <x v="10"/>
  </r>
  <r>
    <s v="259943"/>
    <x v="0"/>
    <x v="7"/>
  </r>
  <r>
    <s v="259943"/>
    <x v="0"/>
    <x v="10"/>
  </r>
  <r>
    <s v="291692"/>
    <x v="2"/>
    <x v="10"/>
  </r>
  <r>
    <s v="291692"/>
    <x v="2"/>
    <x v="5"/>
  </r>
  <r>
    <s v="291692"/>
    <x v="2"/>
    <x v="7"/>
  </r>
  <r>
    <s v="244063"/>
    <x v="27"/>
    <x v="7"/>
  </r>
  <r>
    <s v="244063"/>
    <x v="27"/>
    <x v="10"/>
  </r>
  <r>
    <s v="59981"/>
    <x v="8"/>
    <x v="3"/>
  </r>
  <r>
    <s v="59981"/>
    <x v="8"/>
    <x v="4"/>
  </r>
  <r>
    <s v="59981"/>
    <x v="8"/>
    <x v="2"/>
  </r>
  <r>
    <s v="59981"/>
    <x v="0"/>
    <x v="3"/>
  </r>
  <r>
    <s v="59981"/>
    <x v="0"/>
    <x v="4"/>
  </r>
  <r>
    <s v="59981"/>
    <x v="0"/>
    <x v="2"/>
  </r>
  <r>
    <s v="270343"/>
    <x v="5"/>
    <x v="0"/>
  </r>
  <r>
    <s v="270343"/>
    <x v="5"/>
    <x v="10"/>
  </r>
  <r>
    <s v="812341"/>
    <x v="0"/>
    <x v="18"/>
  </r>
  <r>
    <s v="812341"/>
    <x v="0"/>
    <x v="12"/>
  </r>
  <r>
    <s v="256092"/>
    <x v="21"/>
    <x v="5"/>
  </r>
  <r>
    <s v="256092"/>
    <x v="21"/>
    <x v="0"/>
  </r>
  <r>
    <s v="256092"/>
    <x v="21"/>
    <x v="11"/>
  </r>
  <r>
    <s v="256092"/>
    <x v="11"/>
    <x v="5"/>
  </r>
  <r>
    <s v="256092"/>
    <x v="11"/>
    <x v="0"/>
  </r>
  <r>
    <s v="256092"/>
    <x v="11"/>
    <x v="11"/>
  </r>
  <r>
    <s v="251321"/>
    <x v="11"/>
    <x v="7"/>
  </r>
  <r>
    <s v="251321"/>
    <x v="5"/>
    <x v="7"/>
  </r>
  <r>
    <s v="251321"/>
    <x v="12"/>
    <x v="7"/>
  </r>
  <r>
    <s v="314572"/>
    <x v="54"/>
    <x v="7"/>
  </r>
  <r>
    <s v="314572"/>
    <x v="54"/>
    <x v="11"/>
  </r>
  <r>
    <s v="314572"/>
    <x v="40"/>
    <x v="7"/>
  </r>
  <r>
    <s v="314572"/>
    <x v="40"/>
    <x v="11"/>
  </r>
  <r>
    <s v="248376"/>
    <x v="3"/>
    <x v="5"/>
  </r>
  <r>
    <s v="248376"/>
    <x v="3"/>
    <x v="11"/>
  </r>
  <r>
    <s v="248376"/>
    <x v="2"/>
    <x v="5"/>
  </r>
  <r>
    <s v="248376"/>
    <x v="2"/>
    <x v="11"/>
  </r>
  <r>
    <s v="559064"/>
    <x v="6"/>
    <x v="12"/>
  </r>
  <r>
    <s v="559064"/>
    <x v="6"/>
    <x v="8"/>
  </r>
  <r>
    <s v="114750"/>
    <x v="0"/>
    <x v="7"/>
  </r>
  <r>
    <s v="114750"/>
    <x v="0"/>
    <x v="10"/>
  </r>
  <r>
    <s v="269242"/>
    <x v="0"/>
    <x v="0"/>
  </r>
  <r>
    <s v="260516"/>
    <x v="6"/>
    <x v="3"/>
  </r>
  <r>
    <s v="260516"/>
    <x v="6"/>
    <x v="1"/>
  </r>
  <r>
    <s v="260516"/>
    <x v="6"/>
    <x v="5"/>
  </r>
  <r>
    <s v="260516"/>
    <x v="6"/>
    <x v="11"/>
  </r>
  <r>
    <s v="260516"/>
    <x v="6"/>
    <x v="7"/>
  </r>
  <r>
    <s v="259129"/>
    <x v="16"/>
    <x v="8"/>
  </r>
  <r>
    <s v="259129"/>
    <x v="16"/>
    <x v="7"/>
  </r>
  <r>
    <s v="157351"/>
    <x v="0"/>
    <x v="7"/>
  </r>
  <r>
    <s v="157351"/>
    <x v="0"/>
    <x v="8"/>
  </r>
  <r>
    <s v="157351"/>
    <x v="1"/>
    <x v="7"/>
  </r>
  <r>
    <s v="157351"/>
    <x v="1"/>
    <x v="8"/>
  </r>
  <r>
    <s v="157351"/>
    <x v="13"/>
    <x v="7"/>
  </r>
  <r>
    <s v="157351"/>
    <x v="13"/>
    <x v="8"/>
  </r>
  <r>
    <s v="298504"/>
    <x v="7"/>
    <x v="1"/>
  </r>
  <r>
    <s v="298504"/>
    <x v="7"/>
    <x v="0"/>
  </r>
  <r>
    <s v="298504"/>
    <x v="7"/>
    <x v="4"/>
  </r>
  <r>
    <s v="298504"/>
    <x v="7"/>
    <x v="2"/>
  </r>
  <r>
    <s v="276908"/>
    <x v="0"/>
    <x v="6"/>
  </r>
  <r>
    <s v="276908"/>
    <x v="0"/>
    <x v="0"/>
  </r>
  <r>
    <s v="276908"/>
    <x v="0"/>
    <x v="10"/>
  </r>
  <r>
    <s v="265228"/>
    <x v="5"/>
    <x v="7"/>
  </r>
  <r>
    <s v="265228"/>
    <x v="5"/>
    <x v="13"/>
  </r>
  <r>
    <s v="279185"/>
    <x v="6"/>
    <x v="7"/>
  </r>
  <r>
    <s v="242090"/>
    <x v="0"/>
    <x v="10"/>
  </r>
  <r>
    <s v="242090"/>
    <x v="0"/>
    <x v="0"/>
  </r>
  <r>
    <s v="242090"/>
    <x v="0"/>
    <x v="7"/>
  </r>
  <r>
    <s v="252168"/>
    <x v="2"/>
    <x v="0"/>
  </r>
  <r>
    <s v="252168"/>
    <x v="2"/>
    <x v="5"/>
  </r>
  <r>
    <s v="252168"/>
    <x v="3"/>
    <x v="0"/>
  </r>
  <r>
    <s v="252168"/>
    <x v="3"/>
    <x v="5"/>
  </r>
  <r>
    <s v="283384"/>
    <x v="11"/>
    <x v="8"/>
  </r>
  <r>
    <s v="283384"/>
    <x v="0"/>
    <x v="8"/>
  </r>
  <r>
    <s v="267573"/>
    <x v="16"/>
    <x v="5"/>
  </r>
  <r>
    <s v="267573"/>
    <x v="16"/>
    <x v="7"/>
  </r>
  <r>
    <s v="262481"/>
    <x v="0"/>
    <x v="14"/>
  </r>
  <r>
    <s v="262481"/>
    <x v="0"/>
    <x v="0"/>
  </r>
  <r>
    <s v="262481"/>
    <x v="0"/>
    <x v="18"/>
  </r>
  <r>
    <s v="286817"/>
    <x v="0"/>
    <x v="10"/>
  </r>
  <r>
    <s v="286817"/>
    <x v="0"/>
    <x v="7"/>
  </r>
  <r>
    <s v="284305"/>
    <x v="12"/>
    <x v="12"/>
  </r>
  <r>
    <s v="284305"/>
    <x v="12"/>
    <x v="8"/>
  </r>
  <r>
    <s v="284305"/>
    <x v="12"/>
    <x v="7"/>
  </r>
  <r>
    <s v="157823"/>
    <x v="15"/>
    <x v="8"/>
  </r>
  <r>
    <s v="157823"/>
    <x v="15"/>
    <x v="7"/>
  </r>
  <r>
    <s v="157823"/>
    <x v="0"/>
    <x v="8"/>
  </r>
  <r>
    <s v="157823"/>
    <x v="0"/>
    <x v="7"/>
  </r>
  <r>
    <s v="292828"/>
    <x v="41"/>
    <x v="12"/>
  </r>
  <r>
    <s v="278774"/>
    <x v="11"/>
    <x v="16"/>
  </r>
  <r>
    <s v="278774"/>
    <x v="11"/>
    <x v="0"/>
  </r>
  <r>
    <s v="278774"/>
    <x v="11"/>
    <x v="4"/>
  </r>
  <r>
    <s v="240745"/>
    <x v="0"/>
    <x v="7"/>
  </r>
  <r>
    <s v="242022"/>
    <x v="21"/>
    <x v="0"/>
  </r>
  <r>
    <s v="242022"/>
    <x v="5"/>
    <x v="0"/>
  </r>
  <r>
    <s v="242022"/>
    <x v="1"/>
    <x v="0"/>
  </r>
  <r>
    <s v="184352"/>
    <x v="11"/>
    <x v="7"/>
  </r>
  <r>
    <s v="184352"/>
    <x v="11"/>
    <x v="8"/>
  </r>
  <r>
    <s v="184352"/>
    <x v="11"/>
    <x v="9"/>
  </r>
  <r>
    <s v="184352"/>
    <x v="5"/>
    <x v="7"/>
  </r>
  <r>
    <s v="184352"/>
    <x v="5"/>
    <x v="8"/>
  </r>
  <r>
    <s v="184352"/>
    <x v="5"/>
    <x v="9"/>
  </r>
  <r>
    <s v="285700"/>
    <x v="37"/>
    <x v="7"/>
  </r>
  <r>
    <s v="180305"/>
    <x v="0"/>
    <x v="8"/>
  </r>
  <r>
    <s v="180305"/>
    <x v="0"/>
    <x v="12"/>
  </r>
  <r>
    <s v="305932"/>
    <x v="0"/>
    <x v="0"/>
  </r>
  <r>
    <s v="177047"/>
    <x v="0"/>
    <x v="7"/>
  </r>
  <r>
    <s v="387843"/>
    <x v="16"/>
    <x v="7"/>
  </r>
  <r>
    <s v="387843"/>
    <x v="16"/>
    <x v="10"/>
  </r>
  <r>
    <s v="114982"/>
    <x v="5"/>
    <x v="7"/>
  </r>
  <r>
    <s v="114982"/>
    <x v="30"/>
    <x v="7"/>
  </r>
  <r>
    <s v="278540"/>
    <x v="6"/>
    <x v="5"/>
  </r>
  <r>
    <s v="278540"/>
    <x v="6"/>
    <x v="7"/>
  </r>
  <r>
    <s v="278540"/>
    <x v="6"/>
    <x v="10"/>
  </r>
  <r>
    <s v="79316"/>
    <x v="0"/>
    <x v="12"/>
  </r>
  <r>
    <s v="282296"/>
    <x v="5"/>
    <x v="10"/>
  </r>
  <r>
    <s v="282296"/>
    <x v="5"/>
    <x v="0"/>
  </r>
  <r>
    <s v="282296"/>
    <x v="5"/>
    <x v="7"/>
  </r>
  <r>
    <s v="282296"/>
    <x v="1"/>
    <x v="10"/>
  </r>
  <r>
    <s v="282296"/>
    <x v="1"/>
    <x v="0"/>
  </r>
  <r>
    <s v="282296"/>
    <x v="1"/>
    <x v="7"/>
  </r>
  <r>
    <s v="282296"/>
    <x v="0"/>
    <x v="10"/>
  </r>
  <r>
    <s v="282296"/>
    <x v="0"/>
    <x v="0"/>
  </r>
  <r>
    <s v="282296"/>
    <x v="0"/>
    <x v="7"/>
  </r>
  <r>
    <s v="267557"/>
    <x v="18"/>
    <x v="0"/>
  </r>
  <r>
    <s v="263855"/>
    <x v="0"/>
    <x v="13"/>
  </r>
  <r>
    <s v="263855"/>
    <x v="0"/>
    <x v="7"/>
  </r>
  <r>
    <s v="263855"/>
    <x v="41"/>
    <x v="13"/>
  </r>
  <r>
    <s v="263855"/>
    <x v="41"/>
    <x v="7"/>
  </r>
  <r>
    <s v="242166"/>
    <x v="37"/>
    <x v="5"/>
  </r>
  <r>
    <s v="242166"/>
    <x v="37"/>
    <x v="8"/>
  </r>
  <r>
    <s v="242166"/>
    <x v="0"/>
    <x v="5"/>
  </r>
  <r>
    <s v="242166"/>
    <x v="0"/>
    <x v="8"/>
  </r>
  <r>
    <s v="321068"/>
    <x v="0"/>
    <x v="5"/>
  </r>
  <r>
    <s v="321068"/>
    <x v="0"/>
    <x v="1"/>
  </r>
  <r>
    <s v="321068"/>
    <x v="0"/>
    <x v="2"/>
  </r>
  <r>
    <s v="334175"/>
    <x v="41"/>
    <x v="12"/>
  </r>
  <r>
    <s v="279992"/>
    <x v="0"/>
    <x v="18"/>
  </r>
  <r>
    <s v="254024"/>
    <x v="18"/>
    <x v="7"/>
  </r>
  <r>
    <s v="254024"/>
    <x v="18"/>
    <x v="8"/>
  </r>
  <r>
    <s v="254024"/>
    <x v="12"/>
    <x v="7"/>
  </r>
  <r>
    <s v="254024"/>
    <x v="12"/>
    <x v="8"/>
  </r>
  <r>
    <s v="254024"/>
    <x v="1"/>
    <x v="7"/>
  </r>
  <r>
    <s v="254024"/>
    <x v="1"/>
    <x v="8"/>
  </r>
  <r>
    <s v="220447"/>
    <x v="6"/>
    <x v="12"/>
  </r>
  <r>
    <s v="220447"/>
    <x v="6"/>
    <x v="2"/>
  </r>
  <r>
    <s v="220447"/>
    <x v="6"/>
    <x v="5"/>
  </r>
  <r>
    <s v="220447"/>
    <x v="6"/>
    <x v="1"/>
  </r>
  <r>
    <s v="220447"/>
    <x v="6"/>
    <x v="9"/>
  </r>
  <r>
    <s v="220447"/>
    <x v="6"/>
    <x v="11"/>
  </r>
  <r>
    <s v="289984"/>
    <x v="7"/>
    <x v="0"/>
  </r>
  <r>
    <s v="289984"/>
    <x v="7"/>
    <x v="11"/>
  </r>
  <r>
    <s v="285803"/>
    <x v="8"/>
    <x v="5"/>
  </r>
  <r>
    <s v="265010"/>
    <x v="1"/>
    <x v="12"/>
  </r>
  <r>
    <s v="265010"/>
    <x v="1"/>
    <x v="9"/>
  </r>
  <r>
    <s v="265010"/>
    <x v="1"/>
    <x v="8"/>
  </r>
  <r>
    <s v="265010"/>
    <x v="10"/>
    <x v="12"/>
  </r>
  <r>
    <s v="265010"/>
    <x v="10"/>
    <x v="9"/>
  </r>
  <r>
    <s v="265010"/>
    <x v="10"/>
    <x v="8"/>
  </r>
  <r>
    <s v="258152"/>
    <x v="0"/>
    <x v="4"/>
  </r>
  <r>
    <s v="258152"/>
    <x v="0"/>
    <x v="0"/>
  </r>
  <r>
    <s v="258152"/>
    <x v="0"/>
    <x v="3"/>
  </r>
  <r>
    <s v="230266"/>
    <x v="5"/>
    <x v="7"/>
  </r>
  <r>
    <s v="230266"/>
    <x v="5"/>
    <x v="10"/>
  </r>
  <r>
    <s v="230266"/>
    <x v="10"/>
    <x v="7"/>
  </r>
  <r>
    <s v="230266"/>
    <x v="10"/>
    <x v="10"/>
  </r>
  <r>
    <s v="230266"/>
    <x v="22"/>
    <x v="7"/>
  </r>
  <r>
    <s v="230266"/>
    <x v="22"/>
    <x v="10"/>
  </r>
  <r>
    <s v="230266"/>
    <x v="1"/>
    <x v="7"/>
  </r>
  <r>
    <s v="230266"/>
    <x v="1"/>
    <x v="10"/>
  </r>
  <r>
    <s v="225044"/>
    <x v="0"/>
    <x v="7"/>
  </r>
  <r>
    <s v="225044"/>
    <x v="0"/>
    <x v="17"/>
  </r>
  <r>
    <s v="286189"/>
    <x v="11"/>
    <x v="3"/>
  </r>
  <r>
    <s v="286189"/>
    <x v="11"/>
    <x v="4"/>
  </r>
  <r>
    <s v="286189"/>
    <x v="11"/>
    <x v="0"/>
  </r>
  <r>
    <s v="287587"/>
    <x v="0"/>
    <x v="0"/>
  </r>
  <r>
    <s v="287587"/>
    <x v="0"/>
    <x v="7"/>
  </r>
  <r>
    <s v="283686"/>
    <x v="12"/>
    <x v="8"/>
  </r>
  <r>
    <s v="283686"/>
    <x v="12"/>
    <x v="12"/>
  </r>
  <r>
    <s v="283686"/>
    <x v="0"/>
    <x v="8"/>
  </r>
  <r>
    <s v="283686"/>
    <x v="0"/>
    <x v="12"/>
  </r>
  <r>
    <s v="283686"/>
    <x v="20"/>
    <x v="8"/>
  </r>
  <r>
    <s v="283686"/>
    <x v="20"/>
    <x v="12"/>
  </r>
  <r>
    <s v="291167"/>
    <x v="4"/>
    <x v="1"/>
  </r>
  <r>
    <s v="291167"/>
    <x v="4"/>
    <x v="6"/>
  </r>
  <r>
    <s v="291167"/>
    <x v="4"/>
    <x v="16"/>
  </r>
  <r>
    <s v="291167"/>
    <x v="4"/>
    <x v="12"/>
  </r>
  <r>
    <s v="291167"/>
    <x v="4"/>
    <x v="2"/>
  </r>
  <r>
    <s v="291167"/>
    <x v="4"/>
    <x v="9"/>
  </r>
  <r>
    <s v="291167"/>
    <x v="0"/>
    <x v="1"/>
  </r>
  <r>
    <s v="291167"/>
    <x v="0"/>
    <x v="6"/>
  </r>
  <r>
    <s v="291167"/>
    <x v="0"/>
    <x v="16"/>
  </r>
  <r>
    <s v="291167"/>
    <x v="0"/>
    <x v="12"/>
  </r>
  <r>
    <s v="291167"/>
    <x v="0"/>
    <x v="2"/>
  </r>
  <r>
    <s v="291167"/>
    <x v="0"/>
    <x v="9"/>
  </r>
  <r>
    <s v="291167"/>
    <x v="11"/>
    <x v="1"/>
  </r>
  <r>
    <s v="291167"/>
    <x v="11"/>
    <x v="6"/>
  </r>
  <r>
    <s v="291167"/>
    <x v="11"/>
    <x v="16"/>
  </r>
  <r>
    <s v="291167"/>
    <x v="11"/>
    <x v="12"/>
  </r>
  <r>
    <s v="291167"/>
    <x v="11"/>
    <x v="2"/>
  </r>
  <r>
    <s v="291167"/>
    <x v="11"/>
    <x v="9"/>
  </r>
  <r>
    <s v="287767"/>
    <x v="8"/>
    <x v="5"/>
  </r>
  <r>
    <s v="287767"/>
    <x v="8"/>
    <x v="11"/>
  </r>
  <r>
    <s v="287767"/>
    <x v="8"/>
    <x v="7"/>
  </r>
  <r>
    <s v="287767"/>
    <x v="8"/>
    <x v="8"/>
  </r>
  <r>
    <s v="247788"/>
    <x v="7"/>
    <x v="4"/>
  </r>
  <r>
    <s v="247788"/>
    <x v="7"/>
    <x v="2"/>
  </r>
  <r>
    <s v="247788"/>
    <x v="7"/>
    <x v="3"/>
  </r>
  <r>
    <s v="247788"/>
    <x v="7"/>
    <x v="1"/>
  </r>
  <r>
    <s v="254200"/>
    <x v="32"/>
    <x v="8"/>
  </r>
  <r>
    <s v="254200"/>
    <x v="32"/>
    <x v="7"/>
  </r>
  <r>
    <s v="254200"/>
    <x v="24"/>
    <x v="8"/>
  </r>
  <r>
    <s v="254200"/>
    <x v="24"/>
    <x v="7"/>
  </r>
  <r>
    <s v="261817"/>
    <x v="0"/>
    <x v="7"/>
  </r>
  <r>
    <s v="254869"/>
    <x v="12"/>
    <x v="0"/>
  </r>
  <r>
    <s v="254869"/>
    <x v="12"/>
    <x v="11"/>
  </r>
  <r>
    <s v="254869"/>
    <x v="12"/>
    <x v="5"/>
  </r>
  <r>
    <s v="299582"/>
    <x v="0"/>
    <x v="16"/>
  </r>
  <r>
    <s v="299582"/>
    <x v="0"/>
    <x v="10"/>
  </r>
  <r>
    <s v="299582"/>
    <x v="0"/>
    <x v="4"/>
  </r>
  <r>
    <s v="221667"/>
    <x v="23"/>
    <x v="7"/>
  </r>
  <r>
    <s v="221667"/>
    <x v="5"/>
    <x v="7"/>
  </r>
  <r>
    <s v="259720"/>
    <x v="8"/>
    <x v="0"/>
  </r>
  <r>
    <s v="259720"/>
    <x v="8"/>
    <x v="10"/>
  </r>
  <r>
    <s v="259720"/>
    <x v="8"/>
    <x v="7"/>
  </r>
  <r>
    <s v="256913"/>
    <x v="5"/>
    <x v="7"/>
  </r>
  <r>
    <s v="256913"/>
    <x v="5"/>
    <x v="10"/>
  </r>
  <r>
    <s v="290802"/>
    <x v="32"/>
    <x v="18"/>
  </r>
  <r>
    <s v="290802"/>
    <x v="1"/>
    <x v="18"/>
  </r>
  <r>
    <s v="215379"/>
    <x v="9"/>
    <x v="15"/>
  </r>
  <r>
    <s v="215379"/>
    <x v="9"/>
    <x v="5"/>
  </r>
  <r>
    <s v="215379"/>
    <x v="9"/>
    <x v="7"/>
  </r>
  <r>
    <s v="215379"/>
    <x v="9"/>
    <x v="6"/>
  </r>
  <r>
    <s v="215379"/>
    <x v="0"/>
    <x v="15"/>
  </r>
  <r>
    <s v="215379"/>
    <x v="0"/>
    <x v="5"/>
  </r>
  <r>
    <s v="215379"/>
    <x v="0"/>
    <x v="7"/>
  </r>
  <r>
    <s v="215379"/>
    <x v="0"/>
    <x v="6"/>
  </r>
  <r>
    <s v="215379"/>
    <x v="10"/>
    <x v="15"/>
  </r>
  <r>
    <s v="215379"/>
    <x v="10"/>
    <x v="5"/>
  </r>
  <r>
    <s v="215379"/>
    <x v="10"/>
    <x v="7"/>
  </r>
  <r>
    <s v="215379"/>
    <x v="10"/>
    <x v="6"/>
  </r>
  <r>
    <s v="317960"/>
    <x v="4"/>
    <x v="5"/>
  </r>
  <r>
    <s v="317960"/>
    <x v="4"/>
    <x v="1"/>
  </r>
  <r>
    <s v="317960"/>
    <x v="4"/>
    <x v="2"/>
  </r>
  <r>
    <s v="317960"/>
    <x v="4"/>
    <x v="16"/>
  </r>
  <r>
    <s v="317960"/>
    <x v="11"/>
    <x v="5"/>
  </r>
  <r>
    <s v="317960"/>
    <x v="11"/>
    <x v="1"/>
  </r>
  <r>
    <s v="317960"/>
    <x v="11"/>
    <x v="2"/>
  </r>
  <r>
    <s v="317960"/>
    <x v="11"/>
    <x v="16"/>
  </r>
  <r>
    <s v="317960"/>
    <x v="0"/>
    <x v="5"/>
  </r>
  <r>
    <s v="317960"/>
    <x v="0"/>
    <x v="1"/>
  </r>
  <r>
    <s v="317960"/>
    <x v="0"/>
    <x v="2"/>
  </r>
  <r>
    <s v="317960"/>
    <x v="0"/>
    <x v="16"/>
  </r>
  <r>
    <s v="260372"/>
    <x v="0"/>
    <x v="6"/>
  </r>
  <r>
    <s v="253254"/>
    <x v="1"/>
    <x v="7"/>
  </r>
  <r>
    <s v="253254"/>
    <x v="0"/>
    <x v="7"/>
  </r>
  <r>
    <s v="300433"/>
    <x v="16"/>
    <x v="5"/>
  </r>
  <r>
    <s v="300433"/>
    <x v="16"/>
    <x v="11"/>
  </r>
  <r>
    <s v="300433"/>
    <x v="16"/>
    <x v="7"/>
  </r>
  <r>
    <s v="206192"/>
    <x v="11"/>
    <x v="8"/>
  </r>
  <r>
    <s v="206192"/>
    <x v="11"/>
    <x v="7"/>
  </r>
  <r>
    <s v="206192"/>
    <x v="11"/>
    <x v="11"/>
  </r>
  <r>
    <s v="271234"/>
    <x v="37"/>
    <x v="11"/>
  </r>
  <r>
    <s v="271234"/>
    <x v="37"/>
    <x v="5"/>
  </r>
  <r>
    <s v="534862"/>
    <x v="37"/>
    <x v="10"/>
  </r>
  <r>
    <s v="534862"/>
    <x v="37"/>
    <x v="7"/>
  </r>
  <r>
    <s v="297755"/>
    <x v="6"/>
    <x v="0"/>
  </r>
  <r>
    <s v="297755"/>
    <x v="6"/>
    <x v="7"/>
  </r>
  <r>
    <s v="297755"/>
    <x v="6"/>
    <x v="10"/>
  </r>
  <r>
    <s v="206296"/>
    <x v="0"/>
    <x v="0"/>
  </r>
  <r>
    <s v="206296"/>
    <x v="0"/>
    <x v="7"/>
  </r>
  <r>
    <s v="206296"/>
    <x v="0"/>
    <x v="17"/>
  </r>
  <r>
    <s v="206296"/>
    <x v="0"/>
    <x v="10"/>
  </r>
  <r>
    <s v="227300"/>
    <x v="0"/>
    <x v="5"/>
  </r>
  <r>
    <s v="227300"/>
    <x v="0"/>
    <x v="0"/>
  </r>
  <r>
    <s v="227300"/>
    <x v="0"/>
    <x v="8"/>
  </r>
  <r>
    <s v="283726"/>
    <x v="5"/>
    <x v="7"/>
  </r>
  <r>
    <s v="193726"/>
    <x v="15"/>
    <x v="12"/>
  </r>
  <r>
    <s v="193726"/>
    <x v="11"/>
    <x v="12"/>
  </r>
  <r>
    <s v="193726"/>
    <x v="62"/>
    <x v="12"/>
  </r>
  <r>
    <s v="193726"/>
    <x v="5"/>
    <x v="12"/>
  </r>
  <r>
    <s v="193726"/>
    <x v="6"/>
    <x v="12"/>
  </r>
  <r>
    <s v="247236"/>
    <x v="3"/>
    <x v="10"/>
  </r>
  <r>
    <s v="248611"/>
    <x v="5"/>
    <x v="5"/>
  </r>
  <r>
    <s v="248611"/>
    <x v="5"/>
    <x v="8"/>
  </r>
  <r>
    <s v="275619"/>
    <x v="0"/>
    <x v="8"/>
  </r>
  <r>
    <s v="275619"/>
    <x v="0"/>
    <x v="6"/>
  </r>
  <r>
    <s v="275619"/>
    <x v="0"/>
    <x v="5"/>
  </r>
  <r>
    <s v="253639"/>
    <x v="0"/>
    <x v="18"/>
  </r>
  <r>
    <s v="253639"/>
    <x v="0"/>
    <x v="16"/>
  </r>
  <r>
    <s v="298093"/>
    <x v="0"/>
    <x v="8"/>
  </r>
  <r>
    <s v="298093"/>
    <x v="0"/>
    <x v="5"/>
  </r>
  <r>
    <s v="298093"/>
    <x v="0"/>
    <x v="11"/>
  </r>
  <r>
    <s v="298093"/>
    <x v="0"/>
    <x v="12"/>
  </r>
  <r>
    <s v="298093"/>
    <x v="11"/>
    <x v="8"/>
  </r>
  <r>
    <s v="298093"/>
    <x v="11"/>
    <x v="5"/>
  </r>
  <r>
    <s v="298093"/>
    <x v="11"/>
    <x v="11"/>
  </r>
  <r>
    <s v="298093"/>
    <x v="11"/>
    <x v="12"/>
  </r>
  <r>
    <s v="275060"/>
    <x v="0"/>
    <x v="7"/>
  </r>
  <r>
    <s v="275060"/>
    <x v="0"/>
    <x v="10"/>
  </r>
  <r>
    <s v="289198"/>
    <x v="49"/>
    <x v="5"/>
  </r>
  <r>
    <s v="289198"/>
    <x v="49"/>
    <x v="11"/>
  </r>
  <r>
    <s v="282728"/>
    <x v="0"/>
    <x v="2"/>
  </r>
  <r>
    <s v="282728"/>
    <x v="0"/>
    <x v="0"/>
  </r>
  <r>
    <s v="282728"/>
    <x v="0"/>
    <x v="3"/>
  </r>
  <r>
    <s v="282728"/>
    <x v="0"/>
    <x v="4"/>
  </r>
  <r>
    <s v="282728"/>
    <x v="0"/>
    <x v="16"/>
  </r>
  <r>
    <s v="249260"/>
    <x v="11"/>
    <x v="12"/>
  </r>
  <r>
    <s v="249260"/>
    <x v="11"/>
    <x v="5"/>
  </r>
  <r>
    <s v="249260"/>
    <x v="11"/>
    <x v="6"/>
  </r>
  <r>
    <s v="249260"/>
    <x v="11"/>
    <x v="1"/>
  </r>
  <r>
    <s v="249260"/>
    <x v="11"/>
    <x v="0"/>
  </r>
  <r>
    <s v="249260"/>
    <x v="0"/>
    <x v="12"/>
  </r>
  <r>
    <s v="249260"/>
    <x v="0"/>
    <x v="5"/>
  </r>
  <r>
    <s v="249260"/>
    <x v="0"/>
    <x v="6"/>
  </r>
  <r>
    <s v="249260"/>
    <x v="0"/>
    <x v="1"/>
  </r>
  <r>
    <s v="249260"/>
    <x v="0"/>
    <x v="0"/>
  </r>
  <r>
    <s v="342437"/>
    <x v="6"/>
    <x v="7"/>
  </r>
  <r>
    <s v="342437"/>
    <x v="6"/>
    <x v="10"/>
  </r>
  <r>
    <s v="286595"/>
    <x v="5"/>
    <x v="7"/>
  </r>
  <r>
    <s v="227359"/>
    <x v="0"/>
    <x v="5"/>
  </r>
  <r>
    <s v="227359"/>
    <x v="0"/>
    <x v="11"/>
  </r>
  <r>
    <s v="258034"/>
    <x v="13"/>
    <x v="7"/>
  </r>
  <r>
    <s v="258034"/>
    <x v="13"/>
    <x v="10"/>
  </r>
  <r>
    <s v="273197"/>
    <x v="2"/>
    <x v="8"/>
  </r>
  <r>
    <s v="273197"/>
    <x v="2"/>
    <x v="7"/>
  </r>
  <r>
    <s v="273197"/>
    <x v="2"/>
    <x v="9"/>
  </r>
  <r>
    <s v="228358"/>
    <x v="0"/>
    <x v="9"/>
  </r>
  <r>
    <s v="228358"/>
    <x v="0"/>
    <x v="12"/>
  </r>
  <r>
    <s v="228358"/>
    <x v="0"/>
    <x v="8"/>
  </r>
  <r>
    <s v="254263"/>
    <x v="8"/>
    <x v="4"/>
  </r>
  <r>
    <s v="254263"/>
    <x v="8"/>
    <x v="3"/>
  </r>
  <r>
    <s v="254263"/>
    <x v="8"/>
    <x v="2"/>
  </r>
  <r>
    <s v="254263"/>
    <x v="16"/>
    <x v="4"/>
  </r>
  <r>
    <s v="254263"/>
    <x v="16"/>
    <x v="3"/>
  </r>
  <r>
    <s v="254263"/>
    <x v="16"/>
    <x v="2"/>
  </r>
  <r>
    <s v="254263"/>
    <x v="0"/>
    <x v="4"/>
  </r>
  <r>
    <s v="254263"/>
    <x v="0"/>
    <x v="3"/>
  </r>
  <r>
    <s v="254263"/>
    <x v="0"/>
    <x v="2"/>
  </r>
  <r>
    <s v="277368"/>
    <x v="5"/>
    <x v="4"/>
  </r>
  <r>
    <s v="277368"/>
    <x v="5"/>
    <x v="0"/>
  </r>
  <r>
    <s v="256687"/>
    <x v="0"/>
    <x v="5"/>
  </r>
  <r>
    <s v="256687"/>
    <x v="0"/>
    <x v="7"/>
  </r>
  <r>
    <s v="256687"/>
    <x v="0"/>
    <x v="8"/>
  </r>
  <r>
    <s v="299969"/>
    <x v="0"/>
    <x v="18"/>
  </r>
  <r>
    <s v="253454"/>
    <x v="6"/>
    <x v="7"/>
  </r>
  <r>
    <s v="253454"/>
    <x v="6"/>
    <x v="9"/>
  </r>
  <r>
    <s v="253454"/>
    <x v="6"/>
    <x v="8"/>
  </r>
  <r>
    <s v="253154"/>
    <x v="0"/>
    <x v="7"/>
  </r>
  <r>
    <s v="256876"/>
    <x v="37"/>
    <x v="18"/>
  </r>
  <r>
    <s v="256876"/>
    <x v="37"/>
    <x v="14"/>
  </r>
  <r>
    <s v="256876"/>
    <x v="0"/>
    <x v="18"/>
  </r>
  <r>
    <s v="256876"/>
    <x v="0"/>
    <x v="14"/>
  </r>
  <r>
    <s v="251994"/>
    <x v="0"/>
    <x v="7"/>
  </r>
  <r>
    <s v="284470"/>
    <x v="1"/>
    <x v="18"/>
  </r>
  <r>
    <s v="284470"/>
    <x v="0"/>
    <x v="18"/>
  </r>
  <r>
    <s v="251577"/>
    <x v="23"/>
    <x v="11"/>
  </r>
  <r>
    <s v="251577"/>
    <x v="23"/>
    <x v="9"/>
  </r>
  <r>
    <s v="251577"/>
    <x v="23"/>
    <x v="8"/>
  </r>
  <r>
    <s v="242088"/>
    <x v="1"/>
    <x v="0"/>
  </r>
  <r>
    <s v="242088"/>
    <x v="1"/>
    <x v="7"/>
  </r>
  <r>
    <s v="284711"/>
    <x v="0"/>
    <x v="12"/>
  </r>
  <r>
    <s v="284711"/>
    <x v="0"/>
    <x v="6"/>
  </r>
  <r>
    <s v="284711"/>
    <x v="0"/>
    <x v="16"/>
  </r>
  <r>
    <s v="257093"/>
    <x v="0"/>
    <x v="12"/>
  </r>
  <r>
    <s v="257093"/>
    <x v="0"/>
    <x v="8"/>
  </r>
  <r>
    <s v="317182"/>
    <x v="1"/>
    <x v="6"/>
  </r>
  <r>
    <s v="317182"/>
    <x v="1"/>
    <x v="1"/>
  </r>
  <r>
    <s v="317182"/>
    <x v="1"/>
    <x v="7"/>
  </r>
  <r>
    <s v="200511"/>
    <x v="0"/>
    <x v="11"/>
  </r>
  <r>
    <s v="200511"/>
    <x v="0"/>
    <x v="7"/>
  </r>
  <r>
    <s v="200511"/>
    <x v="0"/>
    <x v="8"/>
  </r>
  <r>
    <s v="270400"/>
    <x v="5"/>
    <x v="7"/>
  </r>
  <r>
    <s v="254526"/>
    <x v="3"/>
    <x v="0"/>
  </r>
  <r>
    <s v="254526"/>
    <x v="3"/>
    <x v="9"/>
  </r>
  <r>
    <s v="254526"/>
    <x v="3"/>
    <x v="6"/>
  </r>
  <r>
    <s v="254526"/>
    <x v="3"/>
    <x v="8"/>
  </r>
  <r>
    <s v="254526"/>
    <x v="3"/>
    <x v="12"/>
  </r>
  <r>
    <s v="254526"/>
    <x v="27"/>
    <x v="0"/>
  </r>
  <r>
    <s v="254526"/>
    <x v="27"/>
    <x v="9"/>
  </r>
  <r>
    <s v="254526"/>
    <x v="27"/>
    <x v="6"/>
  </r>
  <r>
    <s v="254526"/>
    <x v="27"/>
    <x v="8"/>
  </r>
  <r>
    <s v="254526"/>
    <x v="27"/>
    <x v="12"/>
  </r>
  <r>
    <s v="268660"/>
    <x v="8"/>
    <x v="7"/>
  </r>
  <r>
    <s v="268660"/>
    <x v="8"/>
    <x v="4"/>
  </r>
  <r>
    <s v="268660"/>
    <x v="8"/>
    <x v="10"/>
  </r>
  <r>
    <s v="289712"/>
    <x v="0"/>
    <x v="12"/>
  </r>
  <r>
    <s v="289712"/>
    <x v="0"/>
    <x v="8"/>
  </r>
  <r>
    <s v="258210"/>
    <x v="0"/>
    <x v="5"/>
  </r>
  <r>
    <s v="276902"/>
    <x v="0"/>
    <x v="11"/>
  </r>
  <r>
    <s v="276902"/>
    <x v="0"/>
    <x v="7"/>
  </r>
  <r>
    <s v="276902"/>
    <x v="0"/>
    <x v="9"/>
  </r>
  <r>
    <s v="276902"/>
    <x v="0"/>
    <x v="8"/>
  </r>
  <r>
    <s v="283701"/>
    <x v="5"/>
    <x v="10"/>
  </r>
  <r>
    <s v="283701"/>
    <x v="5"/>
    <x v="7"/>
  </r>
  <r>
    <s v="283701"/>
    <x v="7"/>
    <x v="10"/>
  </r>
  <r>
    <s v="283701"/>
    <x v="7"/>
    <x v="7"/>
  </r>
  <r>
    <s v="253272"/>
    <x v="21"/>
    <x v="11"/>
  </r>
  <r>
    <s v="253272"/>
    <x v="21"/>
    <x v="0"/>
  </r>
  <r>
    <s v="253272"/>
    <x v="21"/>
    <x v="8"/>
  </r>
  <r>
    <s v="294457"/>
    <x v="5"/>
    <x v="7"/>
  </r>
  <r>
    <s v="246594"/>
    <x v="0"/>
    <x v="5"/>
  </r>
  <r>
    <s v="246594"/>
    <x v="0"/>
    <x v="6"/>
  </r>
  <r>
    <s v="246594"/>
    <x v="0"/>
    <x v="8"/>
  </r>
  <r>
    <s v="212231"/>
    <x v="11"/>
    <x v="7"/>
  </r>
  <r>
    <s v="274626"/>
    <x v="0"/>
    <x v="8"/>
  </r>
  <r>
    <s v="274626"/>
    <x v="0"/>
    <x v="12"/>
  </r>
  <r>
    <s v="250657"/>
    <x v="0"/>
    <x v="18"/>
  </r>
  <r>
    <s v="250551"/>
    <x v="8"/>
    <x v="5"/>
  </r>
  <r>
    <s v="250551"/>
    <x v="8"/>
    <x v="11"/>
  </r>
  <r>
    <s v="250551"/>
    <x v="8"/>
    <x v="7"/>
  </r>
  <r>
    <s v="250766"/>
    <x v="0"/>
    <x v="18"/>
  </r>
  <r>
    <s v="216580"/>
    <x v="0"/>
    <x v="5"/>
  </r>
  <r>
    <s v="216580"/>
    <x v="0"/>
    <x v="7"/>
  </r>
  <r>
    <s v="216580"/>
    <x v="0"/>
    <x v="12"/>
  </r>
  <r>
    <s v="216580"/>
    <x v="0"/>
    <x v="8"/>
  </r>
  <r>
    <s v="256057"/>
    <x v="13"/>
    <x v="7"/>
  </r>
  <r>
    <s v="256057"/>
    <x v="13"/>
    <x v="0"/>
  </r>
  <r>
    <s v="283389"/>
    <x v="39"/>
    <x v="13"/>
  </r>
  <r>
    <s v="283389"/>
    <x v="39"/>
    <x v="7"/>
  </r>
  <r>
    <s v="283389"/>
    <x v="39"/>
    <x v="14"/>
  </r>
  <r>
    <s v="253331"/>
    <x v="0"/>
    <x v="7"/>
  </r>
  <r>
    <s v="395940"/>
    <x v="32"/>
    <x v="7"/>
  </r>
  <r>
    <s v="259074"/>
    <x v="11"/>
    <x v="8"/>
  </r>
  <r>
    <s v="259074"/>
    <x v="11"/>
    <x v="12"/>
  </r>
  <r>
    <s v="243531"/>
    <x v="0"/>
    <x v="5"/>
  </r>
  <r>
    <s v="243531"/>
    <x v="0"/>
    <x v="8"/>
  </r>
  <r>
    <s v="220471"/>
    <x v="0"/>
    <x v="12"/>
  </r>
  <r>
    <s v="220471"/>
    <x v="0"/>
    <x v="8"/>
  </r>
  <r>
    <s v="269258"/>
    <x v="7"/>
    <x v="0"/>
  </r>
  <r>
    <s v="269258"/>
    <x v="7"/>
    <x v="7"/>
  </r>
  <r>
    <s v="264529"/>
    <x v="13"/>
    <x v="7"/>
  </r>
  <r>
    <s v="244260"/>
    <x v="0"/>
    <x v="7"/>
  </r>
  <r>
    <s v="252391"/>
    <x v="3"/>
    <x v="2"/>
  </r>
  <r>
    <s v="252391"/>
    <x v="3"/>
    <x v="1"/>
  </r>
  <r>
    <s v="252391"/>
    <x v="3"/>
    <x v="0"/>
  </r>
  <r>
    <s v="252391"/>
    <x v="6"/>
    <x v="2"/>
  </r>
  <r>
    <s v="252391"/>
    <x v="6"/>
    <x v="1"/>
  </r>
  <r>
    <s v="252391"/>
    <x v="6"/>
    <x v="0"/>
  </r>
  <r>
    <s v="256765"/>
    <x v="6"/>
    <x v="3"/>
  </r>
  <r>
    <s v="256765"/>
    <x v="6"/>
    <x v="7"/>
  </r>
  <r>
    <s v="171846"/>
    <x v="77"/>
    <x v="11"/>
  </r>
  <r>
    <s v="171846"/>
    <x v="77"/>
    <x v="8"/>
  </r>
  <r>
    <s v="171846"/>
    <x v="77"/>
    <x v="5"/>
  </r>
  <r>
    <s v="171846"/>
    <x v="6"/>
    <x v="11"/>
  </r>
  <r>
    <s v="171846"/>
    <x v="6"/>
    <x v="8"/>
  </r>
  <r>
    <s v="171846"/>
    <x v="6"/>
    <x v="5"/>
  </r>
  <r>
    <s v="271724"/>
    <x v="5"/>
    <x v="0"/>
  </r>
  <r>
    <s v="271724"/>
    <x v="5"/>
    <x v="7"/>
  </r>
  <r>
    <s v="248934"/>
    <x v="7"/>
    <x v="10"/>
  </r>
  <r>
    <s v="248934"/>
    <x v="7"/>
    <x v="7"/>
  </r>
  <r>
    <s v="248934"/>
    <x v="7"/>
    <x v="14"/>
  </r>
  <r>
    <s v="248934"/>
    <x v="51"/>
    <x v="10"/>
  </r>
  <r>
    <s v="248934"/>
    <x v="51"/>
    <x v="7"/>
  </r>
  <r>
    <s v="248934"/>
    <x v="51"/>
    <x v="14"/>
  </r>
  <r>
    <s v="248934"/>
    <x v="30"/>
    <x v="10"/>
  </r>
  <r>
    <s v="248934"/>
    <x v="30"/>
    <x v="7"/>
  </r>
  <r>
    <s v="248934"/>
    <x v="30"/>
    <x v="14"/>
  </r>
  <r>
    <s v="314285"/>
    <x v="32"/>
    <x v="1"/>
  </r>
  <r>
    <s v="314285"/>
    <x v="32"/>
    <x v="0"/>
  </r>
  <r>
    <s v="314285"/>
    <x v="32"/>
    <x v="4"/>
  </r>
  <r>
    <s v="314285"/>
    <x v="32"/>
    <x v="2"/>
  </r>
  <r>
    <s v="314285"/>
    <x v="7"/>
    <x v="1"/>
  </r>
  <r>
    <s v="314285"/>
    <x v="7"/>
    <x v="0"/>
  </r>
  <r>
    <s v="314285"/>
    <x v="7"/>
    <x v="4"/>
  </r>
  <r>
    <s v="314285"/>
    <x v="7"/>
    <x v="2"/>
  </r>
  <r>
    <s v="251232"/>
    <x v="32"/>
    <x v="1"/>
  </r>
  <r>
    <s v="251232"/>
    <x v="32"/>
    <x v="10"/>
  </r>
  <r>
    <s v="251232"/>
    <x v="32"/>
    <x v="7"/>
  </r>
  <r>
    <s v="251232"/>
    <x v="0"/>
    <x v="1"/>
  </r>
  <r>
    <s v="251232"/>
    <x v="0"/>
    <x v="10"/>
  </r>
  <r>
    <s v="251232"/>
    <x v="0"/>
    <x v="7"/>
  </r>
  <r>
    <s v="152736"/>
    <x v="0"/>
    <x v="11"/>
  </r>
  <r>
    <s v="152736"/>
    <x v="0"/>
    <x v="7"/>
  </r>
  <r>
    <s v="152736"/>
    <x v="0"/>
    <x v="8"/>
  </r>
  <r>
    <s v="280000"/>
    <x v="21"/>
    <x v="12"/>
  </r>
  <r>
    <s v="280000"/>
    <x v="21"/>
    <x v="9"/>
  </r>
  <r>
    <s v="280000"/>
    <x v="21"/>
    <x v="8"/>
  </r>
  <r>
    <s v="283700"/>
    <x v="23"/>
    <x v="14"/>
  </r>
  <r>
    <s v="283700"/>
    <x v="23"/>
    <x v="7"/>
  </r>
  <r>
    <s v="283700"/>
    <x v="5"/>
    <x v="14"/>
  </r>
  <r>
    <s v="283700"/>
    <x v="5"/>
    <x v="7"/>
  </r>
  <r>
    <s v="283700"/>
    <x v="18"/>
    <x v="14"/>
  </r>
  <r>
    <s v="283700"/>
    <x v="18"/>
    <x v="7"/>
  </r>
  <r>
    <s v="259453"/>
    <x v="1"/>
    <x v="5"/>
  </r>
  <r>
    <s v="259453"/>
    <x v="1"/>
    <x v="8"/>
  </r>
  <r>
    <s v="259453"/>
    <x v="1"/>
    <x v="13"/>
  </r>
  <r>
    <s v="302376"/>
    <x v="7"/>
    <x v="7"/>
  </r>
  <r>
    <s v="276488"/>
    <x v="10"/>
    <x v="8"/>
  </r>
  <r>
    <s v="276488"/>
    <x v="10"/>
    <x v="12"/>
  </r>
  <r>
    <s v="276488"/>
    <x v="1"/>
    <x v="8"/>
  </r>
  <r>
    <s v="276488"/>
    <x v="1"/>
    <x v="12"/>
  </r>
  <r>
    <s v="281298"/>
    <x v="16"/>
    <x v="5"/>
  </r>
  <r>
    <s v="281298"/>
    <x v="16"/>
    <x v="11"/>
  </r>
  <r>
    <s v="249053"/>
    <x v="7"/>
    <x v="4"/>
  </r>
  <r>
    <s v="249053"/>
    <x v="7"/>
    <x v="1"/>
  </r>
  <r>
    <s v="267457"/>
    <x v="11"/>
    <x v="7"/>
  </r>
  <r>
    <s v="267457"/>
    <x v="11"/>
    <x v="0"/>
  </r>
  <r>
    <s v="262649"/>
    <x v="16"/>
    <x v="10"/>
  </r>
  <r>
    <s v="262649"/>
    <x v="16"/>
    <x v="7"/>
  </r>
  <r>
    <s v="262649"/>
    <x v="16"/>
    <x v="0"/>
  </r>
  <r>
    <s v="269776"/>
    <x v="23"/>
    <x v="12"/>
  </r>
  <r>
    <s v="269776"/>
    <x v="23"/>
    <x v="7"/>
  </r>
  <r>
    <s v="269776"/>
    <x v="23"/>
    <x v="8"/>
  </r>
  <r>
    <s v="269776"/>
    <x v="5"/>
    <x v="12"/>
  </r>
  <r>
    <s v="269776"/>
    <x v="5"/>
    <x v="7"/>
  </r>
  <r>
    <s v="269776"/>
    <x v="5"/>
    <x v="8"/>
  </r>
  <r>
    <s v="258805"/>
    <x v="0"/>
    <x v="0"/>
  </r>
  <r>
    <s v="258805"/>
    <x v="0"/>
    <x v="2"/>
  </r>
  <r>
    <s v="250230"/>
    <x v="7"/>
    <x v="14"/>
  </r>
  <r>
    <s v="250230"/>
    <x v="7"/>
    <x v="7"/>
  </r>
  <r>
    <s v="250230"/>
    <x v="5"/>
    <x v="14"/>
  </r>
  <r>
    <s v="250230"/>
    <x v="5"/>
    <x v="7"/>
  </r>
  <r>
    <s v="250230"/>
    <x v="18"/>
    <x v="14"/>
  </r>
  <r>
    <s v="250230"/>
    <x v="18"/>
    <x v="7"/>
  </r>
  <r>
    <s v="250230"/>
    <x v="11"/>
    <x v="14"/>
  </r>
  <r>
    <s v="250230"/>
    <x v="11"/>
    <x v="7"/>
  </r>
  <r>
    <s v="197696"/>
    <x v="0"/>
    <x v="7"/>
  </r>
  <r>
    <s v="262137"/>
    <x v="3"/>
    <x v="11"/>
  </r>
  <r>
    <s v="262137"/>
    <x v="3"/>
    <x v="8"/>
  </r>
  <r>
    <s v="262137"/>
    <x v="2"/>
    <x v="11"/>
  </r>
  <r>
    <s v="262137"/>
    <x v="2"/>
    <x v="8"/>
  </r>
  <r>
    <s v="244783"/>
    <x v="0"/>
    <x v="7"/>
  </r>
  <r>
    <s v="284063"/>
    <x v="16"/>
    <x v="0"/>
  </r>
  <r>
    <s v="284063"/>
    <x v="16"/>
    <x v="8"/>
  </r>
  <r>
    <s v="284063"/>
    <x v="16"/>
    <x v="12"/>
  </r>
  <r>
    <s v="284063"/>
    <x v="16"/>
    <x v="10"/>
  </r>
  <r>
    <s v="273598"/>
    <x v="9"/>
    <x v="1"/>
  </r>
  <r>
    <s v="273598"/>
    <x v="9"/>
    <x v="10"/>
  </r>
  <r>
    <s v="297702"/>
    <x v="0"/>
    <x v="8"/>
  </r>
  <r>
    <s v="284286"/>
    <x v="1"/>
    <x v="7"/>
  </r>
  <r>
    <s v="284286"/>
    <x v="1"/>
    <x v="0"/>
  </r>
  <r>
    <s v="284286"/>
    <x v="0"/>
    <x v="7"/>
  </r>
  <r>
    <s v="284286"/>
    <x v="0"/>
    <x v="0"/>
  </r>
  <r>
    <s v="244563"/>
    <x v="0"/>
    <x v="7"/>
  </r>
  <r>
    <s v="240510"/>
    <x v="7"/>
    <x v="0"/>
  </r>
  <r>
    <s v="271467"/>
    <x v="0"/>
    <x v="0"/>
  </r>
  <r>
    <s v="271467"/>
    <x v="0"/>
    <x v="17"/>
  </r>
  <r>
    <s v="271467"/>
    <x v="0"/>
    <x v="7"/>
  </r>
  <r>
    <s v="286668"/>
    <x v="38"/>
    <x v="5"/>
  </r>
  <r>
    <s v="286668"/>
    <x v="0"/>
    <x v="5"/>
  </r>
  <r>
    <s v="298459"/>
    <x v="5"/>
    <x v="11"/>
  </r>
  <r>
    <s v="298459"/>
    <x v="5"/>
    <x v="8"/>
  </r>
  <r>
    <s v="298459"/>
    <x v="5"/>
    <x v="7"/>
  </r>
  <r>
    <s v="262840"/>
    <x v="11"/>
    <x v="12"/>
  </r>
  <r>
    <s v="262840"/>
    <x v="11"/>
    <x v="0"/>
  </r>
  <r>
    <s v="255756"/>
    <x v="2"/>
    <x v="7"/>
  </r>
  <r>
    <s v="255756"/>
    <x v="2"/>
    <x v="11"/>
  </r>
  <r>
    <s v="255756"/>
    <x v="2"/>
    <x v="9"/>
  </r>
  <r>
    <s v="255756"/>
    <x v="2"/>
    <x v="8"/>
  </r>
  <r>
    <s v="240341"/>
    <x v="6"/>
    <x v="5"/>
  </r>
  <r>
    <s v="240341"/>
    <x v="6"/>
    <x v="3"/>
  </r>
  <r>
    <s v="240341"/>
    <x v="6"/>
    <x v="6"/>
  </r>
  <r>
    <s v="546822"/>
    <x v="6"/>
    <x v="3"/>
  </r>
  <r>
    <s v="286709"/>
    <x v="3"/>
    <x v="7"/>
  </r>
  <r>
    <s v="286709"/>
    <x v="3"/>
    <x v="5"/>
  </r>
  <r>
    <s v="286709"/>
    <x v="3"/>
    <x v="11"/>
  </r>
  <r>
    <s v="286709"/>
    <x v="0"/>
    <x v="7"/>
  </r>
  <r>
    <s v="286709"/>
    <x v="0"/>
    <x v="5"/>
  </r>
  <r>
    <s v="286709"/>
    <x v="0"/>
    <x v="11"/>
  </r>
  <r>
    <s v="241765"/>
    <x v="0"/>
    <x v="5"/>
  </r>
  <r>
    <s v="241765"/>
    <x v="0"/>
    <x v="11"/>
  </r>
  <r>
    <s v="241765"/>
    <x v="0"/>
    <x v="7"/>
  </r>
  <r>
    <s v="241765"/>
    <x v="0"/>
    <x v="9"/>
  </r>
  <r>
    <s v="241765"/>
    <x v="0"/>
    <x v="8"/>
  </r>
  <r>
    <s v="133790"/>
    <x v="0"/>
    <x v="0"/>
  </r>
  <r>
    <s v="133790"/>
    <x v="0"/>
    <x v="16"/>
  </r>
  <r>
    <s v="206821"/>
    <x v="8"/>
    <x v="0"/>
  </r>
  <r>
    <s v="206821"/>
    <x v="8"/>
    <x v="7"/>
  </r>
  <r>
    <s v="206821"/>
    <x v="0"/>
    <x v="0"/>
  </r>
  <r>
    <s v="206821"/>
    <x v="0"/>
    <x v="7"/>
  </r>
  <r>
    <s v="303193"/>
    <x v="16"/>
    <x v="7"/>
  </r>
  <r>
    <s v="303193"/>
    <x v="16"/>
    <x v="10"/>
  </r>
  <r>
    <s v="214075"/>
    <x v="21"/>
    <x v="0"/>
  </r>
  <r>
    <s v="214075"/>
    <x v="21"/>
    <x v="7"/>
  </r>
  <r>
    <s v="214075"/>
    <x v="21"/>
    <x v="10"/>
  </r>
  <r>
    <s v="214075"/>
    <x v="11"/>
    <x v="0"/>
  </r>
  <r>
    <s v="214075"/>
    <x v="11"/>
    <x v="7"/>
  </r>
  <r>
    <s v="214075"/>
    <x v="11"/>
    <x v="10"/>
  </r>
  <r>
    <s v="214075"/>
    <x v="0"/>
    <x v="0"/>
  </r>
  <r>
    <s v="214075"/>
    <x v="0"/>
    <x v="7"/>
  </r>
  <r>
    <s v="214075"/>
    <x v="0"/>
    <x v="10"/>
  </r>
  <r>
    <s v="254023"/>
    <x v="18"/>
    <x v="7"/>
  </r>
  <r>
    <s v="254023"/>
    <x v="18"/>
    <x v="0"/>
  </r>
  <r>
    <s v="254023"/>
    <x v="0"/>
    <x v="7"/>
  </r>
  <r>
    <s v="254023"/>
    <x v="0"/>
    <x v="0"/>
  </r>
  <r>
    <s v="390105"/>
    <x v="5"/>
    <x v="18"/>
  </r>
  <r>
    <s v="390105"/>
    <x v="5"/>
    <x v="16"/>
  </r>
  <r>
    <s v="390105"/>
    <x v="27"/>
    <x v="18"/>
  </r>
  <r>
    <s v="390105"/>
    <x v="27"/>
    <x v="16"/>
  </r>
  <r>
    <s v="390105"/>
    <x v="30"/>
    <x v="18"/>
  </r>
  <r>
    <s v="390105"/>
    <x v="30"/>
    <x v="16"/>
  </r>
  <r>
    <s v="289225"/>
    <x v="0"/>
    <x v="7"/>
  </r>
  <r>
    <s v="289225"/>
    <x v="0"/>
    <x v="16"/>
  </r>
  <r>
    <s v="289225"/>
    <x v="0"/>
    <x v="4"/>
  </r>
  <r>
    <s v="289225"/>
    <x v="0"/>
    <x v="9"/>
  </r>
  <r>
    <s v="298865"/>
    <x v="11"/>
    <x v="12"/>
  </r>
  <r>
    <s v="296715"/>
    <x v="16"/>
    <x v="7"/>
  </r>
  <r>
    <s v="296715"/>
    <x v="16"/>
    <x v="10"/>
  </r>
  <r>
    <s v="304336"/>
    <x v="0"/>
    <x v="7"/>
  </r>
  <r>
    <s v="248212"/>
    <x v="1"/>
    <x v="7"/>
  </r>
  <r>
    <s v="256284"/>
    <x v="0"/>
    <x v="1"/>
  </r>
  <r>
    <s v="256284"/>
    <x v="0"/>
    <x v="5"/>
  </r>
  <r>
    <s v="211166"/>
    <x v="15"/>
    <x v="10"/>
  </r>
  <r>
    <s v="211166"/>
    <x v="15"/>
    <x v="7"/>
  </r>
  <r>
    <s v="52653"/>
    <x v="0"/>
    <x v="8"/>
  </r>
  <r>
    <s v="233470"/>
    <x v="0"/>
    <x v="11"/>
  </r>
  <r>
    <s v="233470"/>
    <x v="0"/>
    <x v="7"/>
  </r>
  <r>
    <s v="233470"/>
    <x v="0"/>
    <x v="10"/>
  </r>
  <r>
    <s v="169298"/>
    <x v="0"/>
    <x v="5"/>
  </r>
  <r>
    <s v="169298"/>
    <x v="0"/>
    <x v="11"/>
  </r>
  <r>
    <s v="169298"/>
    <x v="0"/>
    <x v="8"/>
  </r>
  <r>
    <s v="209840"/>
    <x v="28"/>
    <x v="7"/>
  </r>
  <r>
    <s v="209840"/>
    <x v="5"/>
    <x v="7"/>
  </r>
  <r>
    <s v="253849"/>
    <x v="21"/>
    <x v="8"/>
  </r>
  <r>
    <s v="253849"/>
    <x v="21"/>
    <x v="11"/>
  </r>
  <r>
    <s v="214137"/>
    <x v="32"/>
    <x v="18"/>
  </r>
  <r>
    <s v="214137"/>
    <x v="32"/>
    <x v="14"/>
  </r>
  <r>
    <s v="214137"/>
    <x v="32"/>
    <x v="13"/>
  </r>
  <r>
    <s v="214137"/>
    <x v="87"/>
    <x v="18"/>
  </r>
  <r>
    <s v="214137"/>
    <x v="87"/>
    <x v="14"/>
  </r>
  <r>
    <s v="214137"/>
    <x v="87"/>
    <x v="13"/>
  </r>
  <r>
    <s v="214137"/>
    <x v="24"/>
    <x v="18"/>
  </r>
  <r>
    <s v="214137"/>
    <x v="24"/>
    <x v="14"/>
  </r>
  <r>
    <s v="214137"/>
    <x v="24"/>
    <x v="13"/>
  </r>
  <r>
    <s v="214137"/>
    <x v="0"/>
    <x v="18"/>
  </r>
  <r>
    <s v="214137"/>
    <x v="0"/>
    <x v="14"/>
  </r>
  <r>
    <s v="214137"/>
    <x v="0"/>
    <x v="13"/>
  </r>
  <r>
    <s v="249923"/>
    <x v="0"/>
    <x v="0"/>
  </r>
  <r>
    <s v="239568"/>
    <x v="0"/>
    <x v="0"/>
  </r>
  <r>
    <s v="280874"/>
    <x v="11"/>
    <x v="8"/>
  </r>
  <r>
    <s v="280874"/>
    <x v="11"/>
    <x v="11"/>
  </r>
  <r>
    <s v="280874"/>
    <x v="11"/>
    <x v="9"/>
  </r>
  <r>
    <s v="280874"/>
    <x v="11"/>
    <x v="16"/>
  </r>
  <r>
    <s v="287888"/>
    <x v="2"/>
    <x v="10"/>
  </r>
  <r>
    <s v="287888"/>
    <x v="2"/>
    <x v="7"/>
  </r>
  <r>
    <s v="287888"/>
    <x v="2"/>
    <x v="14"/>
  </r>
  <r>
    <s v="287888"/>
    <x v="28"/>
    <x v="10"/>
  </r>
  <r>
    <s v="287888"/>
    <x v="28"/>
    <x v="7"/>
  </r>
  <r>
    <s v="287888"/>
    <x v="28"/>
    <x v="14"/>
  </r>
  <r>
    <s v="271708"/>
    <x v="6"/>
    <x v="3"/>
  </r>
  <r>
    <s v="271708"/>
    <x v="6"/>
    <x v="2"/>
  </r>
  <r>
    <s v="271708"/>
    <x v="6"/>
    <x v="5"/>
  </r>
  <r>
    <s v="253251"/>
    <x v="12"/>
    <x v="7"/>
  </r>
  <r>
    <s v="253251"/>
    <x v="12"/>
    <x v="10"/>
  </r>
  <r>
    <s v="280913"/>
    <x v="19"/>
    <x v="7"/>
  </r>
  <r>
    <s v="280913"/>
    <x v="19"/>
    <x v="10"/>
  </r>
  <r>
    <s v="309028"/>
    <x v="6"/>
    <x v="7"/>
  </r>
  <r>
    <s v="270005"/>
    <x v="0"/>
    <x v="11"/>
  </r>
  <r>
    <s v="270005"/>
    <x v="0"/>
    <x v="7"/>
  </r>
  <r>
    <s v="270005"/>
    <x v="0"/>
    <x v="8"/>
  </r>
  <r>
    <s v="271826"/>
    <x v="11"/>
    <x v="7"/>
  </r>
  <r>
    <s v="252841"/>
    <x v="8"/>
    <x v="7"/>
  </r>
  <r>
    <s v="252841"/>
    <x v="8"/>
    <x v="10"/>
  </r>
  <r>
    <s v="252841"/>
    <x v="8"/>
    <x v="11"/>
  </r>
  <r>
    <s v="252067"/>
    <x v="16"/>
    <x v="10"/>
  </r>
  <r>
    <s v="252067"/>
    <x v="16"/>
    <x v="7"/>
  </r>
  <r>
    <s v="252067"/>
    <x v="16"/>
    <x v="0"/>
  </r>
  <r>
    <s v="279281"/>
    <x v="6"/>
    <x v="9"/>
  </r>
  <r>
    <s v="261375"/>
    <x v="23"/>
    <x v="10"/>
  </r>
  <r>
    <s v="261375"/>
    <x v="7"/>
    <x v="10"/>
  </r>
  <r>
    <s v="297102"/>
    <x v="0"/>
    <x v="4"/>
  </r>
  <r>
    <s v="297102"/>
    <x v="0"/>
    <x v="9"/>
  </r>
  <r>
    <s v="297102"/>
    <x v="0"/>
    <x v="3"/>
  </r>
  <r>
    <s v="297102"/>
    <x v="0"/>
    <x v="0"/>
  </r>
  <r>
    <s v="291151"/>
    <x v="49"/>
    <x v="8"/>
  </r>
  <r>
    <s v="291151"/>
    <x v="49"/>
    <x v="12"/>
  </r>
  <r>
    <s v="291151"/>
    <x v="49"/>
    <x v="9"/>
  </r>
  <r>
    <s v="124623"/>
    <x v="11"/>
    <x v="18"/>
  </r>
  <r>
    <s v="265226"/>
    <x v="7"/>
    <x v="7"/>
  </r>
  <r>
    <s v="265226"/>
    <x v="18"/>
    <x v="7"/>
  </r>
  <r>
    <s v="265226"/>
    <x v="30"/>
    <x v="7"/>
  </r>
  <r>
    <s v="371507"/>
    <x v="37"/>
    <x v="11"/>
  </r>
  <r>
    <s v="371507"/>
    <x v="37"/>
    <x v="7"/>
  </r>
  <r>
    <s v="371507"/>
    <x v="37"/>
    <x v="8"/>
  </r>
  <r>
    <s v="270756"/>
    <x v="0"/>
    <x v="7"/>
  </r>
  <r>
    <s v="270756"/>
    <x v="0"/>
    <x v="16"/>
  </r>
  <r>
    <s v="262958"/>
    <x v="23"/>
    <x v="14"/>
  </r>
  <r>
    <s v="262958"/>
    <x v="23"/>
    <x v="7"/>
  </r>
  <r>
    <s v="262958"/>
    <x v="5"/>
    <x v="14"/>
  </r>
  <r>
    <s v="262958"/>
    <x v="5"/>
    <x v="7"/>
  </r>
  <r>
    <s v="262958"/>
    <x v="10"/>
    <x v="14"/>
  </r>
  <r>
    <s v="262958"/>
    <x v="10"/>
    <x v="7"/>
  </r>
  <r>
    <s v="262958"/>
    <x v="6"/>
    <x v="14"/>
  </r>
  <r>
    <s v="262958"/>
    <x v="6"/>
    <x v="7"/>
  </r>
  <r>
    <s v="262958"/>
    <x v="1"/>
    <x v="14"/>
  </r>
  <r>
    <s v="262958"/>
    <x v="1"/>
    <x v="7"/>
  </r>
  <r>
    <s v="294690"/>
    <x v="0"/>
    <x v="13"/>
  </r>
  <r>
    <s v="244580"/>
    <x v="0"/>
    <x v="7"/>
  </r>
  <r>
    <s v="244580"/>
    <x v="0"/>
    <x v="17"/>
  </r>
  <r>
    <s v="218275"/>
    <x v="0"/>
    <x v="7"/>
  </r>
  <r>
    <s v="266034"/>
    <x v="5"/>
    <x v="11"/>
  </r>
  <r>
    <s v="266034"/>
    <x v="5"/>
    <x v="10"/>
  </r>
  <r>
    <s v="266034"/>
    <x v="5"/>
    <x v="8"/>
  </r>
  <r>
    <s v="262788"/>
    <x v="40"/>
    <x v="1"/>
  </r>
  <r>
    <s v="262788"/>
    <x v="40"/>
    <x v="4"/>
  </r>
  <r>
    <s v="262788"/>
    <x v="11"/>
    <x v="1"/>
  </r>
  <r>
    <s v="262788"/>
    <x v="11"/>
    <x v="4"/>
  </r>
  <r>
    <s v="262788"/>
    <x v="18"/>
    <x v="1"/>
  </r>
  <r>
    <s v="262788"/>
    <x v="18"/>
    <x v="4"/>
  </r>
  <r>
    <s v="245692"/>
    <x v="5"/>
    <x v="7"/>
  </r>
  <r>
    <s v="245692"/>
    <x v="57"/>
    <x v="7"/>
  </r>
  <r>
    <s v="276935"/>
    <x v="8"/>
    <x v="10"/>
  </r>
  <r>
    <s v="276935"/>
    <x v="8"/>
    <x v="5"/>
  </r>
  <r>
    <s v="276935"/>
    <x v="8"/>
    <x v="11"/>
  </r>
  <r>
    <s v="276935"/>
    <x v="8"/>
    <x v="8"/>
  </r>
  <r>
    <s v="257343"/>
    <x v="41"/>
    <x v="0"/>
  </r>
  <r>
    <s v="246320"/>
    <x v="5"/>
    <x v="0"/>
  </r>
  <r>
    <s v="305127"/>
    <x v="0"/>
    <x v="7"/>
  </r>
  <r>
    <s v="305127"/>
    <x v="0"/>
    <x v="6"/>
  </r>
  <r>
    <s v="291348"/>
    <x v="0"/>
    <x v="7"/>
  </r>
  <r>
    <s v="300706"/>
    <x v="0"/>
    <x v="0"/>
  </r>
  <r>
    <s v="290300"/>
    <x v="0"/>
    <x v="17"/>
  </r>
  <r>
    <s v="290300"/>
    <x v="0"/>
    <x v="1"/>
  </r>
  <r>
    <s v="290300"/>
    <x v="0"/>
    <x v="4"/>
  </r>
  <r>
    <s v="290300"/>
    <x v="0"/>
    <x v="2"/>
  </r>
  <r>
    <s v="94590"/>
    <x v="0"/>
    <x v="6"/>
  </r>
  <r>
    <s v="94590"/>
    <x v="0"/>
    <x v="1"/>
  </r>
  <r>
    <s v="94590"/>
    <x v="0"/>
    <x v="0"/>
  </r>
  <r>
    <s v="94590"/>
    <x v="0"/>
    <x v="5"/>
  </r>
  <r>
    <s v="267931"/>
    <x v="5"/>
    <x v="8"/>
  </r>
  <r>
    <s v="267931"/>
    <x v="0"/>
    <x v="8"/>
  </r>
  <r>
    <s v="199933"/>
    <x v="0"/>
    <x v="7"/>
  </r>
  <r>
    <s v="199933"/>
    <x v="0"/>
    <x v="6"/>
  </r>
  <r>
    <s v="199933"/>
    <x v="0"/>
    <x v="9"/>
  </r>
  <r>
    <s v="254007"/>
    <x v="7"/>
    <x v="8"/>
  </r>
  <r>
    <s v="254007"/>
    <x v="7"/>
    <x v="12"/>
  </r>
  <r>
    <s v="254007"/>
    <x v="7"/>
    <x v="2"/>
  </r>
  <r>
    <s v="243568"/>
    <x v="0"/>
    <x v="7"/>
  </r>
  <r>
    <s v="243568"/>
    <x v="0"/>
    <x v="9"/>
  </r>
  <r>
    <s v="243568"/>
    <x v="0"/>
    <x v="8"/>
  </r>
  <r>
    <s v="244562"/>
    <x v="0"/>
    <x v="7"/>
  </r>
  <r>
    <s v="244562"/>
    <x v="0"/>
    <x v="8"/>
  </r>
  <r>
    <s v="448441"/>
    <x v="6"/>
    <x v="3"/>
  </r>
  <r>
    <s v="448441"/>
    <x v="6"/>
    <x v="10"/>
  </r>
  <r>
    <s v="448441"/>
    <x v="6"/>
    <x v="7"/>
  </r>
  <r>
    <s v="448441"/>
    <x v="6"/>
    <x v="0"/>
  </r>
  <r>
    <s v="295832"/>
    <x v="18"/>
    <x v="10"/>
  </r>
  <r>
    <s v="295832"/>
    <x v="18"/>
    <x v="0"/>
  </r>
  <r>
    <s v="277688"/>
    <x v="0"/>
    <x v="12"/>
  </r>
  <r>
    <s v="277688"/>
    <x v="0"/>
    <x v="0"/>
  </r>
  <r>
    <s v="287954"/>
    <x v="0"/>
    <x v="0"/>
  </r>
  <r>
    <s v="303623"/>
    <x v="0"/>
    <x v="0"/>
  </r>
  <r>
    <s v="303623"/>
    <x v="0"/>
    <x v="16"/>
  </r>
  <r>
    <s v="282983"/>
    <x v="5"/>
    <x v="7"/>
  </r>
  <r>
    <s v="282983"/>
    <x v="5"/>
    <x v="8"/>
  </r>
  <r>
    <s v="282983"/>
    <x v="12"/>
    <x v="7"/>
  </r>
  <r>
    <s v="282983"/>
    <x v="12"/>
    <x v="8"/>
  </r>
  <r>
    <s v="245527"/>
    <x v="21"/>
    <x v="5"/>
  </r>
  <r>
    <s v="245527"/>
    <x v="21"/>
    <x v="11"/>
  </r>
  <r>
    <s v="245527"/>
    <x v="21"/>
    <x v="7"/>
  </r>
  <r>
    <s v="297189"/>
    <x v="6"/>
    <x v="1"/>
  </r>
  <r>
    <s v="297189"/>
    <x v="6"/>
    <x v="5"/>
  </r>
  <r>
    <s v="297189"/>
    <x v="6"/>
    <x v="3"/>
  </r>
  <r>
    <s v="297189"/>
    <x v="6"/>
    <x v="7"/>
  </r>
  <r>
    <s v="297189"/>
    <x v="6"/>
    <x v="2"/>
  </r>
  <r>
    <s v="297189"/>
    <x v="6"/>
    <x v="6"/>
  </r>
  <r>
    <s v="250349"/>
    <x v="5"/>
    <x v="0"/>
  </r>
  <r>
    <s v="260001"/>
    <x v="0"/>
    <x v="10"/>
  </r>
  <r>
    <s v="260001"/>
    <x v="0"/>
    <x v="0"/>
  </r>
  <r>
    <s v="272875"/>
    <x v="2"/>
    <x v="7"/>
  </r>
  <r>
    <s v="299221"/>
    <x v="0"/>
    <x v="8"/>
  </r>
  <r>
    <s v="299221"/>
    <x v="0"/>
    <x v="11"/>
  </r>
  <r>
    <s v="299221"/>
    <x v="0"/>
    <x v="7"/>
  </r>
  <r>
    <s v="256690"/>
    <x v="0"/>
    <x v="3"/>
  </r>
  <r>
    <s v="256690"/>
    <x v="0"/>
    <x v="0"/>
  </r>
  <r>
    <s v="256690"/>
    <x v="0"/>
    <x v="4"/>
  </r>
  <r>
    <s v="256690"/>
    <x v="0"/>
    <x v="1"/>
  </r>
  <r>
    <s v="256690"/>
    <x v="64"/>
    <x v="3"/>
  </r>
  <r>
    <s v="256690"/>
    <x v="64"/>
    <x v="0"/>
  </r>
  <r>
    <s v="256690"/>
    <x v="64"/>
    <x v="4"/>
  </r>
  <r>
    <s v="256690"/>
    <x v="64"/>
    <x v="1"/>
  </r>
  <r>
    <s v="297188"/>
    <x v="6"/>
    <x v="3"/>
  </r>
  <r>
    <s v="297188"/>
    <x v="6"/>
    <x v="7"/>
  </r>
  <r>
    <s v="297188"/>
    <x v="6"/>
    <x v="17"/>
  </r>
  <r>
    <s v="289891"/>
    <x v="0"/>
    <x v="7"/>
  </r>
  <r>
    <s v="289891"/>
    <x v="0"/>
    <x v="4"/>
  </r>
  <r>
    <s v="268229"/>
    <x v="1"/>
    <x v="5"/>
  </r>
  <r>
    <s v="268229"/>
    <x v="1"/>
    <x v="12"/>
  </r>
  <r>
    <s v="268229"/>
    <x v="1"/>
    <x v="6"/>
  </r>
  <r>
    <s v="279171"/>
    <x v="0"/>
    <x v="7"/>
  </r>
  <r>
    <s v="279171"/>
    <x v="0"/>
    <x v="11"/>
  </r>
  <r>
    <s v="279171"/>
    <x v="0"/>
    <x v="16"/>
  </r>
  <r>
    <s v="269340"/>
    <x v="16"/>
    <x v="5"/>
  </r>
  <r>
    <s v="269340"/>
    <x v="16"/>
    <x v="14"/>
  </r>
  <r>
    <s v="251736"/>
    <x v="0"/>
    <x v="0"/>
  </r>
  <r>
    <s v="251736"/>
    <x v="0"/>
    <x v="7"/>
  </r>
  <r>
    <s v="251736"/>
    <x v="42"/>
    <x v="0"/>
  </r>
  <r>
    <s v="251736"/>
    <x v="42"/>
    <x v="7"/>
  </r>
  <r>
    <s v="319389"/>
    <x v="0"/>
    <x v="10"/>
  </r>
  <r>
    <s v="319389"/>
    <x v="0"/>
    <x v="0"/>
  </r>
  <r>
    <s v="223946"/>
    <x v="5"/>
    <x v="0"/>
  </r>
  <r>
    <s v="274820"/>
    <x v="0"/>
    <x v="7"/>
  </r>
  <r>
    <s v="245859"/>
    <x v="1"/>
    <x v="0"/>
  </r>
  <r>
    <s v="245859"/>
    <x v="1"/>
    <x v="7"/>
  </r>
  <r>
    <s v="245859"/>
    <x v="1"/>
    <x v="17"/>
  </r>
  <r>
    <s v="287493"/>
    <x v="6"/>
    <x v="0"/>
  </r>
  <r>
    <s v="287493"/>
    <x v="6"/>
    <x v="7"/>
  </r>
  <r>
    <s v="284288"/>
    <x v="8"/>
    <x v="5"/>
  </r>
  <r>
    <s v="284288"/>
    <x v="8"/>
    <x v="7"/>
  </r>
  <r>
    <s v="284288"/>
    <x v="8"/>
    <x v="14"/>
  </r>
  <r>
    <s v="259963"/>
    <x v="0"/>
    <x v="7"/>
  </r>
  <r>
    <s v="308420"/>
    <x v="16"/>
    <x v="7"/>
  </r>
  <r>
    <s v="308420"/>
    <x v="16"/>
    <x v="10"/>
  </r>
  <r>
    <s v="339992"/>
    <x v="1"/>
    <x v="12"/>
  </r>
  <r>
    <s v="303616"/>
    <x v="0"/>
    <x v="7"/>
  </r>
  <r>
    <s v="303616"/>
    <x v="0"/>
    <x v="17"/>
  </r>
  <r>
    <s v="303616"/>
    <x v="0"/>
    <x v="16"/>
  </r>
  <r>
    <s v="283707"/>
    <x v="5"/>
    <x v="11"/>
  </r>
  <r>
    <s v="283707"/>
    <x v="5"/>
    <x v="7"/>
  </r>
  <r>
    <s v="283707"/>
    <x v="18"/>
    <x v="11"/>
  </r>
  <r>
    <s v="283707"/>
    <x v="18"/>
    <x v="7"/>
  </r>
  <r>
    <s v="314606"/>
    <x v="6"/>
    <x v="7"/>
  </r>
  <r>
    <s v="314606"/>
    <x v="6"/>
    <x v="0"/>
  </r>
  <r>
    <s v="314606"/>
    <x v="6"/>
    <x v="10"/>
  </r>
  <r>
    <s v="285733"/>
    <x v="11"/>
    <x v="3"/>
  </r>
  <r>
    <s v="285733"/>
    <x v="11"/>
    <x v="4"/>
  </r>
  <r>
    <s v="285733"/>
    <x v="0"/>
    <x v="3"/>
  </r>
  <r>
    <s v="285733"/>
    <x v="0"/>
    <x v="4"/>
  </r>
  <r>
    <s v="298986"/>
    <x v="18"/>
    <x v="13"/>
  </r>
  <r>
    <s v="254186"/>
    <x v="5"/>
    <x v="12"/>
  </r>
  <r>
    <s v="254186"/>
    <x v="5"/>
    <x v="9"/>
  </r>
  <r>
    <s v="259956"/>
    <x v="0"/>
    <x v="0"/>
  </r>
  <r>
    <s v="259956"/>
    <x v="0"/>
    <x v="7"/>
  </r>
  <r>
    <s v="110402"/>
    <x v="37"/>
    <x v="7"/>
  </r>
  <r>
    <s v="110402"/>
    <x v="37"/>
    <x v="6"/>
  </r>
  <r>
    <s v="273059"/>
    <x v="0"/>
    <x v="7"/>
  </r>
  <r>
    <s v="273059"/>
    <x v="0"/>
    <x v="16"/>
  </r>
  <r>
    <s v="298040"/>
    <x v="39"/>
    <x v="7"/>
  </r>
  <r>
    <s v="298040"/>
    <x v="39"/>
    <x v="14"/>
  </r>
  <r>
    <s v="291157"/>
    <x v="8"/>
    <x v="0"/>
  </r>
  <r>
    <s v="291157"/>
    <x v="8"/>
    <x v="10"/>
  </r>
  <r>
    <s v="291157"/>
    <x v="0"/>
    <x v="0"/>
  </r>
  <r>
    <s v="291157"/>
    <x v="0"/>
    <x v="10"/>
  </r>
  <r>
    <s v="289151"/>
    <x v="5"/>
    <x v="0"/>
  </r>
  <r>
    <s v="197583"/>
    <x v="0"/>
    <x v="0"/>
  </r>
  <r>
    <s v="197583"/>
    <x v="0"/>
    <x v="7"/>
  </r>
  <r>
    <s v="268171"/>
    <x v="0"/>
    <x v="7"/>
  </r>
  <r>
    <s v="268171"/>
    <x v="0"/>
    <x v="0"/>
  </r>
  <r>
    <s v="268171"/>
    <x v="0"/>
    <x v="10"/>
  </r>
  <r>
    <s v="379779"/>
    <x v="7"/>
    <x v="3"/>
  </r>
  <r>
    <s v="379779"/>
    <x v="7"/>
    <x v="0"/>
  </r>
  <r>
    <s v="351078"/>
    <x v="16"/>
    <x v="10"/>
  </r>
  <r>
    <s v="308143"/>
    <x v="0"/>
    <x v="10"/>
  </r>
  <r>
    <s v="308143"/>
    <x v="0"/>
    <x v="0"/>
  </r>
  <r>
    <s v="308143"/>
    <x v="0"/>
    <x v="16"/>
  </r>
  <r>
    <s v="299939"/>
    <x v="11"/>
    <x v="12"/>
  </r>
  <r>
    <s v="299939"/>
    <x v="11"/>
    <x v="6"/>
  </r>
  <r>
    <s v="305455"/>
    <x v="23"/>
    <x v="0"/>
  </r>
  <r>
    <s v="305455"/>
    <x v="5"/>
    <x v="0"/>
  </r>
  <r>
    <s v="263416"/>
    <x v="0"/>
    <x v="8"/>
  </r>
  <r>
    <s v="263416"/>
    <x v="0"/>
    <x v="5"/>
  </r>
  <r>
    <s v="263416"/>
    <x v="0"/>
    <x v="6"/>
  </r>
  <r>
    <s v="263416"/>
    <x v="0"/>
    <x v="12"/>
  </r>
  <r>
    <s v="263416"/>
    <x v="0"/>
    <x v="9"/>
  </r>
  <r>
    <s v="263416"/>
    <x v="0"/>
    <x v="1"/>
  </r>
  <r>
    <s v="293205"/>
    <x v="11"/>
    <x v="16"/>
  </r>
  <r>
    <s v="293205"/>
    <x v="11"/>
    <x v="7"/>
  </r>
  <r>
    <s v="293205"/>
    <x v="11"/>
    <x v="10"/>
  </r>
  <r>
    <s v="293205"/>
    <x v="0"/>
    <x v="16"/>
  </r>
  <r>
    <s v="293205"/>
    <x v="0"/>
    <x v="7"/>
  </r>
  <r>
    <s v="293205"/>
    <x v="0"/>
    <x v="10"/>
  </r>
  <r>
    <s v="258096"/>
    <x v="0"/>
    <x v="3"/>
  </r>
  <r>
    <s v="258096"/>
    <x v="0"/>
    <x v="4"/>
  </r>
  <r>
    <s v="258096"/>
    <x v="0"/>
    <x v="1"/>
  </r>
  <r>
    <s v="258096"/>
    <x v="0"/>
    <x v="0"/>
  </r>
  <r>
    <s v="687885"/>
    <x v="6"/>
    <x v="7"/>
  </r>
  <r>
    <s v="687885"/>
    <x v="6"/>
    <x v="8"/>
  </r>
  <r>
    <s v="264264"/>
    <x v="2"/>
    <x v="7"/>
  </r>
  <r>
    <s v="264264"/>
    <x v="3"/>
    <x v="7"/>
  </r>
  <r>
    <s v="264264"/>
    <x v="0"/>
    <x v="7"/>
  </r>
  <r>
    <s v="244852"/>
    <x v="0"/>
    <x v="5"/>
  </r>
  <r>
    <s v="244852"/>
    <x v="0"/>
    <x v="6"/>
  </r>
  <r>
    <s v="244852"/>
    <x v="0"/>
    <x v="12"/>
  </r>
  <r>
    <s v="266084"/>
    <x v="38"/>
    <x v="7"/>
  </r>
  <r>
    <s v="266084"/>
    <x v="10"/>
    <x v="7"/>
  </r>
  <r>
    <s v="266084"/>
    <x v="5"/>
    <x v="7"/>
  </r>
  <r>
    <s v="291326"/>
    <x v="0"/>
    <x v="0"/>
  </r>
  <r>
    <s v="291326"/>
    <x v="0"/>
    <x v="10"/>
  </r>
  <r>
    <s v="227970"/>
    <x v="15"/>
    <x v="0"/>
  </r>
  <r>
    <s v="312408"/>
    <x v="2"/>
    <x v="1"/>
  </r>
  <r>
    <s v="312408"/>
    <x v="2"/>
    <x v="0"/>
  </r>
  <r>
    <s v="312408"/>
    <x v="2"/>
    <x v="7"/>
  </r>
  <r>
    <s v="312408"/>
    <x v="2"/>
    <x v="5"/>
  </r>
  <r>
    <s v="312408"/>
    <x v="3"/>
    <x v="1"/>
  </r>
  <r>
    <s v="312408"/>
    <x v="3"/>
    <x v="0"/>
  </r>
  <r>
    <s v="312408"/>
    <x v="3"/>
    <x v="7"/>
  </r>
  <r>
    <s v="312408"/>
    <x v="3"/>
    <x v="5"/>
  </r>
  <r>
    <s v="312408"/>
    <x v="0"/>
    <x v="1"/>
  </r>
  <r>
    <s v="312408"/>
    <x v="0"/>
    <x v="0"/>
  </r>
  <r>
    <s v="312408"/>
    <x v="0"/>
    <x v="7"/>
  </r>
  <r>
    <s v="312408"/>
    <x v="0"/>
    <x v="5"/>
  </r>
  <r>
    <s v="276928"/>
    <x v="8"/>
    <x v="7"/>
  </r>
  <r>
    <s v="276928"/>
    <x v="8"/>
    <x v="0"/>
  </r>
  <r>
    <s v="276928"/>
    <x v="8"/>
    <x v="10"/>
  </r>
  <r>
    <s v="273467"/>
    <x v="5"/>
    <x v="0"/>
  </r>
  <r>
    <s v="273467"/>
    <x v="5"/>
    <x v="12"/>
  </r>
  <r>
    <s v="323162"/>
    <x v="7"/>
    <x v="10"/>
  </r>
  <r>
    <s v="323162"/>
    <x v="7"/>
    <x v="0"/>
  </r>
  <r>
    <s v="292483"/>
    <x v="0"/>
    <x v="0"/>
  </r>
  <r>
    <s v="292483"/>
    <x v="0"/>
    <x v="7"/>
  </r>
  <r>
    <s v="292483"/>
    <x v="0"/>
    <x v="10"/>
  </r>
  <r>
    <s v="250658"/>
    <x v="0"/>
    <x v="18"/>
  </r>
  <r>
    <s v="250658"/>
    <x v="0"/>
    <x v="11"/>
  </r>
  <r>
    <s v="284298"/>
    <x v="2"/>
    <x v="0"/>
  </r>
  <r>
    <s v="284298"/>
    <x v="2"/>
    <x v="10"/>
  </r>
  <r>
    <s v="294368"/>
    <x v="0"/>
    <x v="18"/>
  </r>
  <r>
    <s v="294368"/>
    <x v="0"/>
    <x v="11"/>
  </r>
  <r>
    <s v="282268"/>
    <x v="1"/>
    <x v="0"/>
  </r>
  <r>
    <s v="282268"/>
    <x v="1"/>
    <x v="17"/>
  </r>
  <r>
    <s v="282268"/>
    <x v="1"/>
    <x v="18"/>
  </r>
  <r>
    <s v="265314"/>
    <x v="13"/>
    <x v="11"/>
  </r>
  <r>
    <s v="265314"/>
    <x v="13"/>
    <x v="5"/>
  </r>
  <r>
    <s v="314065"/>
    <x v="1"/>
    <x v="9"/>
  </r>
  <r>
    <s v="314065"/>
    <x v="1"/>
    <x v="12"/>
  </r>
  <r>
    <s v="264170"/>
    <x v="0"/>
    <x v="5"/>
  </r>
  <r>
    <s v="264170"/>
    <x v="0"/>
    <x v="3"/>
  </r>
  <r>
    <s v="264170"/>
    <x v="0"/>
    <x v="16"/>
  </r>
  <r>
    <s v="255476"/>
    <x v="0"/>
    <x v="4"/>
  </r>
  <r>
    <s v="257447"/>
    <x v="11"/>
    <x v="5"/>
  </r>
  <r>
    <s v="257447"/>
    <x v="11"/>
    <x v="7"/>
  </r>
  <r>
    <s v="294512"/>
    <x v="0"/>
    <x v="4"/>
  </r>
  <r>
    <s v="294512"/>
    <x v="0"/>
    <x v="3"/>
  </r>
  <r>
    <s v="294512"/>
    <x v="0"/>
    <x v="0"/>
  </r>
  <r>
    <s v="294512"/>
    <x v="0"/>
    <x v="1"/>
  </r>
  <r>
    <s v="276401"/>
    <x v="0"/>
    <x v="7"/>
  </r>
  <r>
    <s v="276401"/>
    <x v="0"/>
    <x v="10"/>
  </r>
  <r>
    <s v="247645"/>
    <x v="8"/>
    <x v="0"/>
  </r>
  <r>
    <s v="247645"/>
    <x v="8"/>
    <x v="7"/>
  </r>
  <r>
    <s v="263614"/>
    <x v="83"/>
    <x v="18"/>
  </r>
  <r>
    <s v="263614"/>
    <x v="83"/>
    <x v="13"/>
  </r>
  <r>
    <s v="263614"/>
    <x v="1"/>
    <x v="18"/>
  </r>
  <r>
    <s v="263614"/>
    <x v="1"/>
    <x v="13"/>
  </r>
  <r>
    <s v="256561"/>
    <x v="7"/>
    <x v="18"/>
  </r>
  <r>
    <s v="256561"/>
    <x v="25"/>
    <x v="18"/>
  </r>
  <r>
    <s v="256561"/>
    <x v="45"/>
    <x v="18"/>
  </r>
  <r>
    <s v="256561"/>
    <x v="0"/>
    <x v="18"/>
  </r>
  <r>
    <s v="256561"/>
    <x v="2"/>
    <x v="18"/>
  </r>
  <r>
    <s v="266102"/>
    <x v="76"/>
    <x v="7"/>
  </r>
  <r>
    <s v="266102"/>
    <x v="76"/>
    <x v="17"/>
  </r>
  <r>
    <s v="266102"/>
    <x v="38"/>
    <x v="7"/>
  </r>
  <r>
    <s v="266102"/>
    <x v="38"/>
    <x v="17"/>
  </r>
  <r>
    <s v="266102"/>
    <x v="17"/>
    <x v="7"/>
  </r>
  <r>
    <s v="266102"/>
    <x v="17"/>
    <x v="17"/>
  </r>
  <r>
    <s v="266102"/>
    <x v="1"/>
    <x v="7"/>
  </r>
  <r>
    <s v="266102"/>
    <x v="1"/>
    <x v="17"/>
  </r>
  <r>
    <s v="274899"/>
    <x v="0"/>
    <x v="8"/>
  </r>
  <r>
    <s v="274899"/>
    <x v="0"/>
    <x v="12"/>
  </r>
  <r>
    <s v="274899"/>
    <x v="0"/>
    <x v="9"/>
  </r>
  <r>
    <s v="249772"/>
    <x v="8"/>
    <x v="5"/>
  </r>
  <r>
    <s v="249772"/>
    <x v="8"/>
    <x v="8"/>
  </r>
  <r>
    <s v="249772"/>
    <x v="8"/>
    <x v="10"/>
  </r>
  <r>
    <s v="204968"/>
    <x v="39"/>
    <x v="7"/>
  </r>
  <r>
    <s v="204968"/>
    <x v="39"/>
    <x v="14"/>
  </r>
  <r>
    <s v="204968"/>
    <x v="39"/>
    <x v="8"/>
  </r>
  <r>
    <s v="267481"/>
    <x v="37"/>
    <x v="0"/>
  </r>
  <r>
    <s v="267481"/>
    <x v="37"/>
    <x v="10"/>
  </r>
  <r>
    <s v="240704"/>
    <x v="0"/>
    <x v="18"/>
  </r>
  <r>
    <s v="290382"/>
    <x v="1"/>
    <x v="17"/>
  </r>
  <r>
    <s v="290382"/>
    <x v="1"/>
    <x v="18"/>
  </r>
  <r>
    <s v="270668"/>
    <x v="32"/>
    <x v="9"/>
  </r>
  <r>
    <s v="270668"/>
    <x v="32"/>
    <x v="7"/>
  </r>
  <r>
    <s v="270668"/>
    <x v="32"/>
    <x v="12"/>
  </r>
  <r>
    <s v="276496"/>
    <x v="26"/>
    <x v="7"/>
  </r>
  <r>
    <s v="276496"/>
    <x v="26"/>
    <x v="14"/>
  </r>
  <r>
    <s v="288980"/>
    <x v="0"/>
    <x v="7"/>
  </r>
  <r>
    <s v="288980"/>
    <x v="0"/>
    <x v="17"/>
  </r>
  <r>
    <s v="250114"/>
    <x v="0"/>
    <x v="0"/>
  </r>
  <r>
    <s v="272691"/>
    <x v="16"/>
    <x v="8"/>
  </r>
  <r>
    <s v="272691"/>
    <x v="16"/>
    <x v="7"/>
  </r>
  <r>
    <s v="274817"/>
    <x v="6"/>
    <x v="7"/>
  </r>
  <r>
    <s v="274817"/>
    <x v="6"/>
    <x v="0"/>
  </r>
  <r>
    <s v="252444"/>
    <x v="13"/>
    <x v="0"/>
  </r>
  <r>
    <s v="252444"/>
    <x v="13"/>
    <x v="10"/>
  </r>
  <r>
    <s v="290477"/>
    <x v="0"/>
    <x v="0"/>
  </r>
  <r>
    <s v="347968"/>
    <x v="0"/>
    <x v="9"/>
  </r>
  <r>
    <s v="347968"/>
    <x v="0"/>
    <x v="0"/>
  </r>
  <r>
    <s v="347968"/>
    <x v="0"/>
    <x v="10"/>
  </r>
  <r>
    <s v="273621"/>
    <x v="0"/>
    <x v="5"/>
  </r>
  <r>
    <s v="273621"/>
    <x v="0"/>
    <x v="0"/>
  </r>
  <r>
    <s v="238475"/>
    <x v="0"/>
    <x v="0"/>
  </r>
  <r>
    <s v="297186"/>
    <x v="6"/>
    <x v="12"/>
  </r>
  <r>
    <s v="322524"/>
    <x v="5"/>
    <x v="7"/>
  </r>
  <r>
    <s v="253533"/>
    <x v="8"/>
    <x v="0"/>
  </r>
  <r>
    <s v="253533"/>
    <x v="8"/>
    <x v="7"/>
  </r>
  <r>
    <s v="253533"/>
    <x v="8"/>
    <x v="2"/>
  </r>
  <r>
    <s v="253533"/>
    <x v="8"/>
    <x v="4"/>
  </r>
  <r>
    <s v="248390"/>
    <x v="5"/>
    <x v="0"/>
  </r>
  <r>
    <s v="208869"/>
    <x v="1"/>
    <x v="7"/>
  </r>
  <r>
    <s v="208869"/>
    <x v="1"/>
    <x v="5"/>
  </r>
  <r>
    <s v="208869"/>
    <x v="1"/>
    <x v="0"/>
  </r>
  <r>
    <s v="208869"/>
    <x v="1"/>
    <x v="11"/>
  </r>
  <r>
    <s v="286407"/>
    <x v="0"/>
    <x v="18"/>
  </r>
  <r>
    <s v="285840"/>
    <x v="11"/>
    <x v="0"/>
  </r>
  <r>
    <s v="285840"/>
    <x v="11"/>
    <x v="12"/>
  </r>
  <r>
    <s v="285840"/>
    <x v="11"/>
    <x v="9"/>
  </r>
  <r>
    <s v="281778"/>
    <x v="0"/>
    <x v="6"/>
  </r>
  <r>
    <s v="281778"/>
    <x v="0"/>
    <x v="5"/>
  </r>
  <r>
    <s v="281778"/>
    <x v="0"/>
    <x v="2"/>
  </r>
  <r>
    <s v="292821"/>
    <x v="1"/>
    <x v="3"/>
  </r>
  <r>
    <s v="292821"/>
    <x v="1"/>
    <x v="4"/>
  </r>
  <r>
    <s v="292821"/>
    <x v="0"/>
    <x v="3"/>
  </r>
  <r>
    <s v="292821"/>
    <x v="0"/>
    <x v="4"/>
  </r>
  <r>
    <s v="281869"/>
    <x v="0"/>
    <x v="12"/>
  </r>
  <r>
    <s v="298664"/>
    <x v="0"/>
    <x v="18"/>
  </r>
  <r>
    <s v="309049"/>
    <x v="1"/>
    <x v="11"/>
  </r>
  <r>
    <s v="268002"/>
    <x v="4"/>
    <x v="0"/>
  </r>
  <r>
    <s v="268002"/>
    <x v="4"/>
    <x v="2"/>
  </r>
  <r>
    <s v="268002"/>
    <x v="4"/>
    <x v="6"/>
  </r>
  <r>
    <s v="268002"/>
    <x v="18"/>
    <x v="0"/>
  </r>
  <r>
    <s v="268002"/>
    <x v="18"/>
    <x v="2"/>
  </r>
  <r>
    <s v="268002"/>
    <x v="18"/>
    <x v="6"/>
  </r>
  <r>
    <s v="268002"/>
    <x v="6"/>
    <x v="0"/>
  </r>
  <r>
    <s v="268002"/>
    <x v="6"/>
    <x v="2"/>
  </r>
  <r>
    <s v="268002"/>
    <x v="6"/>
    <x v="6"/>
  </r>
  <r>
    <s v="325592"/>
    <x v="0"/>
    <x v="10"/>
  </r>
  <r>
    <s v="325592"/>
    <x v="0"/>
    <x v="7"/>
  </r>
  <r>
    <s v="287415"/>
    <x v="0"/>
    <x v="8"/>
  </r>
  <r>
    <s v="293572"/>
    <x v="0"/>
    <x v="12"/>
  </r>
  <r>
    <s v="293572"/>
    <x v="0"/>
    <x v="8"/>
  </r>
  <r>
    <s v="334495"/>
    <x v="0"/>
    <x v="18"/>
  </r>
  <r>
    <s v="334495"/>
    <x v="0"/>
    <x v="14"/>
  </r>
  <r>
    <s v="314996"/>
    <x v="0"/>
    <x v="7"/>
  </r>
  <r>
    <s v="314996"/>
    <x v="0"/>
    <x v="9"/>
  </r>
  <r>
    <s v="314996"/>
    <x v="0"/>
    <x v="8"/>
  </r>
  <r>
    <s v="256106"/>
    <x v="2"/>
    <x v="7"/>
  </r>
  <r>
    <s v="256106"/>
    <x v="5"/>
    <x v="7"/>
  </r>
  <r>
    <s v="246087"/>
    <x v="8"/>
    <x v="5"/>
  </r>
  <r>
    <s v="268508"/>
    <x v="0"/>
    <x v="12"/>
  </r>
  <r>
    <s v="316854"/>
    <x v="5"/>
    <x v="0"/>
  </r>
  <r>
    <s v="316854"/>
    <x v="5"/>
    <x v="7"/>
  </r>
  <r>
    <s v="291865"/>
    <x v="10"/>
    <x v="12"/>
  </r>
  <r>
    <s v="308571"/>
    <x v="0"/>
    <x v="0"/>
  </r>
  <r>
    <s v="271200"/>
    <x v="8"/>
    <x v="10"/>
  </r>
  <r>
    <s v="271200"/>
    <x v="8"/>
    <x v="5"/>
  </r>
  <r>
    <s v="269246"/>
    <x v="0"/>
    <x v="5"/>
  </r>
  <r>
    <s v="269246"/>
    <x v="0"/>
    <x v="3"/>
  </r>
  <r>
    <s v="269246"/>
    <x v="0"/>
    <x v="6"/>
  </r>
  <r>
    <s v="269246"/>
    <x v="0"/>
    <x v="16"/>
  </r>
  <r>
    <s v="310126"/>
    <x v="18"/>
    <x v="0"/>
  </r>
  <r>
    <s v="275985"/>
    <x v="0"/>
    <x v="12"/>
  </r>
  <r>
    <s v="275985"/>
    <x v="0"/>
    <x v="0"/>
  </r>
  <r>
    <s v="301825"/>
    <x v="7"/>
    <x v="1"/>
  </r>
  <r>
    <s v="301825"/>
    <x v="7"/>
    <x v="4"/>
  </r>
  <r>
    <s v="287647"/>
    <x v="16"/>
    <x v="7"/>
  </r>
  <r>
    <s v="297544"/>
    <x v="0"/>
    <x v="1"/>
  </r>
  <r>
    <s v="297544"/>
    <x v="0"/>
    <x v="6"/>
  </r>
  <r>
    <s v="303483"/>
    <x v="5"/>
    <x v="7"/>
  </r>
  <r>
    <s v="270403"/>
    <x v="7"/>
    <x v="7"/>
  </r>
  <r>
    <s v="270403"/>
    <x v="53"/>
    <x v="7"/>
  </r>
  <r>
    <s v="270403"/>
    <x v="5"/>
    <x v="7"/>
  </r>
  <r>
    <s v="209271"/>
    <x v="0"/>
    <x v="7"/>
  </r>
  <r>
    <s v="299579"/>
    <x v="11"/>
    <x v="16"/>
  </r>
  <r>
    <s v="299579"/>
    <x v="11"/>
    <x v="2"/>
  </r>
  <r>
    <s v="299579"/>
    <x v="11"/>
    <x v="4"/>
  </r>
  <r>
    <s v="270919"/>
    <x v="5"/>
    <x v="7"/>
  </r>
  <r>
    <s v="270919"/>
    <x v="5"/>
    <x v="8"/>
  </r>
  <r>
    <s v="270919"/>
    <x v="5"/>
    <x v="0"/>
  </r>
  <r>
    <s v="299590"/>
    <x v="11"/>
    <x v="0"/>
  </r>
  <r>
    <s v="299590"/>
    <x v="11"/>
    <x v="16"/>
  </r>
  <r>
    <s v="299590"/>
    <x v="11"/>
    <x v="7"/>
  </r>
  <r>
    <s v="299590"/>
    <x v="0"/>
    <x v="0"/>
  </r>
  <r>
    <s v="299590"/>
    <x v="0"/>
    <x v="16"/>
  </r>
  <r>
    <s v="299590"/>
    <x v="0"/>
    <x v="7"/>
  </r>
  <r>
    <s v="345169"/>
    <x v="6"/>
    <x v="7"/>
  </r>
  <r>
    <s v="249142"/>
    <x v="18"/>
    <x v="0"/>
  </r>
  <r>
    <s v="247218"/>
    <x v="18"/>
    <x v="0"/>
  </r>
  <r>
    <s v="242083"/>
    <x v="0"/>
    <x v="7"/>
  </r>
  <r>
    <s v="242083"/>
    <x v="0"/>
    <x v="0"/>
  </r>
  <r>
    <s v="275318"/>
    <x v="0"/>
    <x v="2"/>
  </r>
  <r>
    <s v="275318"/>
    <x v="0"/>
    <x v="1"/>
  </r>
  <r>
    <s v="210910"/>
    <x v="0"/>
    <x v="12"/>
  </r>
  <r>
    <s v="210910"/>
    <x v="0"/>
    <x v="6"/>
  </r>
  <r>
    <s v="270766"/>
    <x v="8"/>
    <x v="17"/>
  </r>
  <r>
    <s v="270766"/>
    <x v="8"/>
    <x v="11"/>
  </r>
  <r>
    <s v="270766"/>
    <x v="8"/>
    <x v="0"/>
  </r>
  <r>
    <s v="270766"/>
    <x v="8"/>
    <x v="8"/>
  </r>
  <r>
    <s v="259171"/>
    <x v="51"/>
    <x v="13"/>
  </r>
  <r>
    <s v="259171"/>
    <x v="51"/>
    <x v="1"/>
  </r>
  <r>
    <s v="259171"/>
    <x v="51"/>
    <x v="7"/>
  </r>
  <r>
    <s v="259171"/>
    <x v="51"/>
    <x v="10"/>
  </r>
  <r>
    <s v="256311"/>
    <x v="7"/>
    <x v="8"/>
  </r>
  <r>
    <s v="265019"/>
    <x v="0"/>
    <x v="8"/>
  </r>
  <r>
    <s v="265019"/>
    <x v="0"/>
    <x v="12"/>
  </r>
  <r>
    <s v="319017"/>
    <x v="0"/>
    <x v="7"/>
  </r>
  <r>
    <s v="319017"/>
    <x v="0"/>
    <x v="0"/>
  </r>
  <r>
    <s v="319017"/>
    <x v="0"/>
    <x v="10"/>
  </r>
  <r>
    <s v="289333"/>
    <x v="0"/>
    <x v="0"/>
  </r>
  <r>
    <s v="326045"/>
    <x v="11"/>
    <x v="15"/>
  </r>
  <r>
    <s v="292625"/>
    <x v="19"/>
    <x v="7"/>
  </r>
  <r>
    <s v="292625"/>
    <x v="19"/>
    <x v="12"/>
  </r>
  <r>
    <s v="261768"/>
    <x v="0"/>
    <x v="7"/>
  </r>
  <r>
    <s v="299738"/>
    <x v="2"/>
    <x v="5"/>
  </r>
  <r>
    <s v="299738"/>
    <x v="2"/>
    <x v="11"/>
  </r>
  <r>
    <s v="299738"/>
    <x v="2"/>
    <x v="2"/>
  </r>
  <r>
    <s v="299738"/>
    <x v="3"/>
    <x v="5"/>
  </r>
  <r>
    <s v="299738"/>
    <x v="3"/>
    <x v="11"/>
  </r>
  <r>
    <s v="299738"/>
    <x v="3"/>
    <x v="2"/>
  </r>
  <r>
    <s v="284270"/>
    <x v="23"/>
    <x v="1"/>
  </r>
  <r>
    <s v="284270"/>
    <x v="23"/>
    <x v="12"/>
  </r>
  <r>
    <s v="284270"/>
    <x v="27"/>
    <x v="1"/>
  </r>
  <r>
    <s v="284270"/>
    <x v="27"/>
    <x v="12"/>
  </r>
  <r>
    <s v="254323"/>
    <x v="7"/>
    <x v="7"/>
  </r>
  <r>
    <s v="281524"/>
    <x v="1"/>
    <x v="0"/>
  </r>
  <r>
    <s v="293633"/>
    <x v="0"/>
    <x v="8"/>
  </r>
  <r>
    <s v="293633"/>
    <x v="0"/>
    <x v="7"/>
  </r>
  <r>
    <s v="358651"/>
    <x v="6"/>
    <x v="3"/>
  </r>
  <r>
    <s v="358651"/>
    <x v="6"/>
    <x v="4"/>
  </r>
  <r>
    <s v="358651"/>
    <x v="6"/>
    <x v="2"/>
  </r>
  <r>
    <s v="358651"/>
    <x v="6"/>
    <x v="1"/>
  </r>
  <r>
    <s v="254005"/>
    <x v="29"/>
    <x v="7"/>
  </r>
  <r>
    <s v="254005"/>
    <x v="7"/>
    <x v="7"/>
  </r>
  <r>
    <s v="256347"/>
    <x v="0"/>
    <x v="8"/>
  </r>
  <r>
    <s v="249638"/>
    <x v="24"/>
    <x v="7"/>
  </r>
  <r>
    <s v="249638"/>
    <x v="24"/>
    <x v="10"/>
  </r>
  <r>
    <s v="255384"/>
    <x v="1"/>
    <x v="12"/>
  </r>
  <r>
    <s v="255384"/>
    <x v="1"/>
    <x v="3"/>
  </r>
  <r>
    <s v="255384"/>
    <x v="1"/>
    <x v="2"/>
  </r>
  <r>
    <s v="255384"/>
    <x v="1"/>
    <x v="17"/>
  </r>
  <r>
    <s v="255384"/>
    <x v="1"/>
    <x v="0"/>
  </r>
  <r>
    <s v="285843"/>
    <x v="11"/>
    <x v="8"/>
  </r>
  <r>
    <s v="285843"/>
    <x v="11"/>
    <x v="7"/>
  </r>
  <r>
    <s v="285843"/>
    <x v="11"/>
    <x v="10"/>
  </r>
  <r>
    <s v="310127"/>
    <x v="18"/>
    <x v="0"/>
  </r>
  <r>
    <s v="300441"/>
    <x v="0"/>
    <x v="0"/>
  </r>
  <r>
    <s v="300441"/>
    <x v="0"/>
    <x v="4"/>
  </r>
  <r>
    <s v="300441"/>
    <x v="0"/>
    <x v="16"/>
  </r>
  <r>
    <s v="267268"/>
    <x v="13"/>
    <x v="12"/>
  </r>
  <r>
    <s v="267268"/>
    <x v="13"/>
    <x v="8"/>
  </r>
  <r>
    <s v="267268"/>
    <x v="12"/>
    <x v="12"/>
  </r>
  <r>
    <s v="267268"/>
    <x v="12"/>
    <x v="8"/>
  </r>
  <r>
    <s v="286301"/>
    <x v="18"/>
    <x v="7"/>
  </r>
  <r>
    <s v="276922"/>
    <x v="0"/>
    <x v="12"/>
  </r>
  <r>
    <s v="304441"/>
    <x v="11"/>
    <x v="0"/>
  </r>
  <r>
    <s v="304441"/>
    <x v="11"/>
    <x v="4"/>
  </r>
  <r>
    <s v="289239"/>
    <x v="0"/>
    <x v="4"/>
  </r>
  <r>
    <s v="289239"/>
    <x v="0"/>
    <x v="2"/>
  </r>
  <r>
    <s v="289239"/>
    <x v="0"/>
    <x v="12"/>
  </r>
  <r>
    <s v="295748"/>
    <x v="41"/>
    <x v="0"/>
  </r>
  <r>
    <s v="295748"/>
    <x v="41"/>
    <x v="7"/>
  </r>
  <r>
    <s v="295748"/>
    <x v="41"/>
    <x v="10"/>
  </r>
  <r>
    <s v="283671"/>
    <x v="13"/>
    <x v="4"/>
  </r>
  <r>
    <s v="283671"/>
    <x v="13"/>
    <x v="3"/>
  </r>
  <r>
    <s v="283671"/>
    <x v="13"/>
    <x v="1"/>
  </r>
  <r>
    <s v="283671"/>
    <x v="16"/>
    <x v="4"/>
  </r>
  <r>
    <s v="283671"/>
    <x v="16"/>
    <x v="3"/>
  </r>
  <r>
    <s v="283671"/>
    <x v="16"/>
    <x v="1"/>
  </r>
  <r>
    <s v="265193"/>
    <x v="5"/>
    <x v="7"/>
  </r>
  <r>
    <s v="265193"/>
    <x v="5"/>
    <x v="10"/>
  </r>
  <r>
    <s v="265193"/>
    <x v="6"/>
    <x v="7"/>
  </r>
  <r>
    <s v="265193"/>
    <x v="6"/>
    <x v="10"/>
  </r>
  <r>
    <s v="300839"/>
    <x v="5"/>
    <x v="8"/>
  </r>
  <r>
    <s v="300839"/>
    <x v="5"/>
    <x v="7"/>
  </r>
  <r>
    <s v="242262"/>
    <x v="18"/>
    <x v="0"/>
  </r>
  <r>
    <s v="297963"/>
    <x v="27"/>
    <x v="1"/>
  </r>
  <r>
    <s v="297963"/>
    <x v="27"/>
    <x v="4"/>
  </r>
  <r>
    <s v="297963"/>
    <x v="27"/>
    <x v="2"/>
  </r>
  <r>
    <s v="268100"/>
    <x v="15"/>
    <x v="7"/>
  </r>
  <r>
    <s v="298614"/>
    <x v="5"/>
    <x v="0"/>
  </r>
  <r>
    <s v="250700"/>
    <x v="0"/>
    <x v="18"/>
  </r>
  <r>
    <s v="299847"/>
    <x v="18"/>
    <x v="0"/>
  </r>
  <r>
    <s v="311093"/>
    <x v="0"/>
    <x v="16"/>
  </r>
  <r>
    <s v="311093"/>
    <x v="0"/>
    <x v="10"/>
  </r>
  <r>
    <s v="279968"/>
    <x v="1"/>
    <x v="9"/>
  </r>
  <r>
    <s v="279968"/>
    <x v="1"/>
    <x v="8"/>
  </r>
  <r>
    <s v="279968"/>
    <x v="1"/>
    <x v="12"/>
  </r>
  <r>
    <s v="274007"/>
    <x v="0"/>
    <x v="16"/>
  </r>
  <r>
    <s v="274007"/>
    <x v="0"/>
    <x v="7"/>
  </r>
  <r>
    <s v="295144"/>
    <x v="1"/>
    <x v="7"/>
  </r>
  <r>
    <s v="295144"/>
    <x v="1"/>
    <x v="16"/>
  </r>
  <r>
    <s v="721785"/>
    <x v="32"/>
    <x v="7"/>
  </r>
  <r>
    <s v="721785"/>
    <x v="5"/>
    <x v="7"/>
  </r>
  <r>
    <s v="258313"/>
    <x v="16"/>
    <x v="7"/>
  </r>
  <r>
    <s v="258313"/>
    <x v="16"/>
    <x v="10"/>
  </r>
  <r>
    <s v="174337"/>
    <x v="0"/>
    <x v="0"/>
  </r>
  <r>
    <s v="174337"/>
    <x v="0"/>
    <x v="7"/>
  </r>
  <r>
    <s v="295050"/>
    <x v="0"/>
    <x v="0"/>
  </r>
  <r>
    <s v="295050"/>
    <x v="0"/>
    <x v="7"/>
  </r>
  <r>
    <s v="295050"/>
    <x v="0"/>
    <x v="10"/>
  </r>
  <r>
    <s v="282058"/>
    <x v="16"/>
    <x v="7"/>
  </r>
  <r>
    <s v="257314"/>
    <x v="18"/>
    <x v="10"/>
  </r>
  <r>
    <s v="257314"/>
    <x v="18"/>
    <x v="0"/>
  </r>
  <r>
    <s v="216015"/>
    <x v="0"/>
    <x v="7"/>
  </r>
  <r>
    <s v="216015"/>
    <x v="0"/>
    <x v="10"/>
  </r>
  <r>
    <s v="216015"/>
    <x v="0"/>
    <x v="8"/>
  </r>
  <r>
    <s v="135397"/>
    <x v="0"/>
    <x v="5"/>
  </r>
  <r>
    <s v="135397"/>
    <x v="0"/>
    <x v="1"/>
  </r>
  <r>
    <s v="135397"/>
    <x v="0"/>
    <x v="6"/>
  </r>
  <r>
    <s v="135397"/>
    <x v="0"/>
    <x v="8"/>
  </r>
  <r>
    <s v="150540"/>
    <x v="0"/>
    <x v="3"/>
  </r>
  <r>
    <s v="150540"/>
    <x v="0"/>
    <x v="4"/>
  </r>
  <r>
    <s v="150540"/>
    <x v="0"/>
    <x v="1"/>
  </r>
  <r>
    <s v="150540"/>
    <x v="0"/>
    <x v="7"/>
  </r>
  <r>
    <s v="150540"/>
    <x v="0"/>
    <x v="0"/>
  </r>
  <r>
    <s v="150689"/>
    <x v="1"/>
    <x v="10"/>
  </r>
  <r>
    <s v="150689"/>
    <x v="1"/>
    <x v="2"/>
  </r>
  <r>
    <s v="150689"/>
    <x v="1"/>
    <x v="4"/>
  </r>
  <r>
    <s v="150689"/>
    <x v="1"/>
    <x v="7"/>
  </r>
  <r>
    <s v="150689"/>
    <x v="0"/>
    <x v="10"/>
  </r>
  <r>
    <s v="150689"/>
    <x v="0"/>
    <x v="2"/>
  </r>
  <r>
    <s v="150689"/>
    <x v="0"/>
    <x v="4"/>
  </r>
  <r>
    <s v="150689"/>
    <x v="0"/>
    <x v="7"/>
  </r>
  <r>
    <s v="76341"/>
    <x v="21"/>
    <x v="5"/>
  </r>
  <r>
    <s v="76341"/>
    <x v="21"/>
    <x v="1"/>
  </r>
  <r>
    <s v="76341"/>
    <x v="21"/>
    <x v="6"/>
  </r>
  <r>
    <s v="76341"/>
    <x v="0"/>
    <x v="5"/>
  </r>
  <r>
    <s v="76341"/>
    <x v="0"/>
    <x v="1"/>
  </r>
  <r>
    <s v="76341"/>
    <x v="0"/>
    <x v="6"/>
  </r>
  <r>
    <s v="387824"/>
    <x v="16"/>
    <x v="7"/>
  </r>
  <r>
    <s v="99861"/>
    <x v="0"/>
    <x v="5"/>
  </r>
  <r>
    <s v="99861"/>
    <x v="0"/>
    <x v="1"/>
  </r>
  <r>
    <s v="99861"/>
    <x v="0"/>
    <x v="6"/>
  </r>
  <r>
    <s v="214756"/>
    <x v="0"/>
    <x v="0"/>
  </r>
  <r>
    <s v="214756"/>
    <x v="0"/>
    <x v="2"/>
  </r>
  <r>
    <s v="168259"/>
    <x v="0"/>
    <x v="5"/>
  </r>
  <r>
    <s v="168259"/>
    <x v="0"/>
    <x v="8"/>
  </r>
  <r>
    <s v="168259"/>
    <x v="0"/>
    <x v="11"/>
  </r>
  <r>
    <s v="87101"/>
    <x v="11"/>
    <x v="6"/>
  </r>
  <r>
    <s v="87101"/>
    <x v="11"/>
    <x v="5"/>
  </r>
  <r>
    <s v="87101"/>
    <x v="11"/>
    <x v="8"/>
  </r>
  <r>
    <s v="87101"/>
    <x v="11"/>
    <x v="1"/>
  </r>
  <r>
    <s v="87101"/>
    <x v="0"/>
    <x v="6"/>
  </r>
  <r>
    <s v="87101"/>
    <x v="0"/>
    <x v="5"/>
  </r>
  <r>
    <s v="87101"/>
    <x v="0"/>
    <x v="8"/>
  </r>
  <r>
    <s v="87101"/>
    <x v="0"/>
    <x v="1"/>
  </r>
  <r>
    <s v="140607"/>
    <x v="0"/>
    <x v="1"/>
  </r>
  <r>
    <s v="140607"/>
    <x v="0"/>
    <x v="5"/>
  </r>
  <r>
    <s v="140607"/>
    <x v="0"/>
    <x v="6"/>
  </r>
  <r>
    <s v="351523"/>
    <x v="16"/>
    <x v="10"/>
  </r>
  <r>
    <s v="351523"/>
    <x v="16"/>
    <x v="7"/>
  </r>
  <r>
    <s v="273481"/>
    <x v="13"/>
    <x v="5"/>
  </r>
  <r>
    <s v="273481"/>
    <x v="13"/>
    <x v="11"/>
  </r>
  <r>
    <s v="273481"/>
    <x v="13"/>
    <x v="8"/>
  </r>
  <r>
    <s v="273481"/>
    <x v="0"/>
    <x v="5"/>
  </r>
  <r>
    <s v="273481"/>
    <x v="0"/>
    <x v="11"/>
  </r>
  <r>
    <s v="273481"/>
    <x v="0"/>
    <x v="8"/>
  </r>
  <r>
    <s v="254128"/>
    <x v="11"/>
    <x v="5"/>
  </r>
  <r>
    <s v="254128"/>
    <x v="11"/>
    <x v="7"/>
  </r>
  <r>
    <s v="254128"/>
    <x v="11"/>
    <x v="8"/>
  </r>
  <r>
    <s v="254128"/>
    <x v="0"/>
    <x v="5"/>
  </r>
  <r>
    <s v="254128"/>
    <x v="0"/>
    <x v="7"/>
  </r>
  <r>
    <s v="254128"/>
    <x v="0"/>
    <x v="8"/>
  </r>
  <r>
    <s v="254128"/>
    <x v="21"/>
    <x v="5"/>
  </r>
  <r>
    <s v="254128"/>
    <x v="21"/>
    <x v="7"/>
  </r>
  <r>
    <s v="254128"/>
    <x v="21"/>
    <x v="8"/>
  </r>
  <r>
    <s v="303857"/>
    <x v="6"/>
    <x v="5"/>
  </r>
  <r>
    <s v="303857"/>
    <x v="6"/>
    <x v="3"/>
  </r>
  <r>
    <s v="303857"/>
    <x v="6"/>
    <x v="6"/>
  </r>
  <r>
    <s v="273477"/>
    <x v="0"/>
    <x v="0"/>
  </r>
  <r>
    <s v="273477"/>
    <x v="0"/>
    <x v="12"/>
  </r>
  <r>
    <s v="281957"/>
    <x v="11"/>
    <x v="15"/>
  </r>
  <r>
    <s v="281957"/>
    <x v="11"/>
    <x v="7"/>
  </r>
  <r>
    <s v="281957"/>
    <x v="11"/>
    <x v="1"/>
  </r>
  <r>
    <s v="281957"/>
    <x v="3"/>
    <x v="15"/>
  </r>
  <r>
    <s v="281957"/>
    <x v="3"/>
    <x v="7"/>
  </r>
  <r>
    <s v="281957"/>
    <x v="3"/>
    <x v="1"/>
  </r>
  <r>
    <s v="281957"/>
    <x v="28"/>
    <x v="15"/>
  </r>
  <r>
    <s v="281957"/>
    <x v="28"/>
    <x v="7"/>
  </r>
  <r>
    <s v="281957"/>
    <x v="28"/>
    <x v="1"/>
  </r>
  <r>
    <s v="281957"/>
    <x v="0"/>
    <x v="15"/>
  </r>
  <r>
    <s v="281957"/>
    <x v="0"/>
    <x v="7"/>
  </r>
  <r>
    <s v="281957"/>
    <x v="0"/>
    <x v="1"/>
  </r>
  <r>
    <s v="294254"/>
    <x v="0"/>
    <x v="6"/>
  </r>
  <r>
    <s v="294254"/>
    <x v="0"/>
    <x v="5"/>
  </r>
  <r>
    <s v="294254"/>
    <x v="0"/>
    <x v="8"/>
  </r>
  <r>
    <s v="294254"/>
    <x v="0"/>
    <x v="1"/>
  </r>
  <r>
    <s v="207703"/>
    <x v="1"/>
    <x v="11"/>
  </r>
  <r>
    <s v="207703"/>
    <x v="1"/>
    <x v="0"/>
  </r>
  <r>
    <s v="207703"/>
    <x v="1"/>
    <x v="5"/>
  </r>
  <r>
    <s v="207703"/>
    <x v="1"/>
    <x v="1"/>
  </r>
  <r>
    <s v="207703"/>
    <x v="0"/>
    <x v="11"/>
  </r>
  <r>
    <s v="207703"/>
    <x v="0"/>
    <x v="0"/>
  </r>
  <r>
    <s v="207703"/>
    <x v="0"/>
    <x v="5"/>
  </r>
  <r>
    <s v="207703"/>
    <x v="0"/>
    <x v="1"/>
  </r>
  <r>
    <s v="257344"/>
    <x v="2"/>
    <x v="5"/>
  </r>
  <r>
    <s v="257344"/>
    <x v="2"/>
    <x v="0"/>
  </r>
  <r>
    <s v="257344"/>
    <x v="2"/>
    <x v="6"/>
  </r>
  <r>
    <s v="257344"/>
    <x v="5"/>
    <x v="5"/>
  </r>
  <r>
    <s v="257344"/>
    <x v="5"/>
    <x v="0"/>
  </r>
  <r>
    <s v="257344"/>
    <x v="5"/>
    <x v="6"/>
  </r>
  <r>
    <s v="257344"/>
    <x v="8"/>
    <x v="5"/>
  </r>
  <r>
    <s v="257344"/>
    <x v="8"/>
    <x v="0"/>
  </r>
  <r>
    <s v="257344"/>
    <x v="8"/>
    <x v="6"/>
  </r>
  <r>
    <s v="257344"/>
    <x v="0"/>
    <x v="5"/>
  </r>
  <r>
    <s v="257344"/>
    <x v="0"/>
    <x v="0"/>
  </r>
  <r>
    <s v="257344"/>
    <x v="0"/>
    <x v="6"/>
  </r>
  <r>
    <s v="177677"/>
    <x v="0"/>
    <x v="5"/>
  </r>
  <r>
    <s v="177677"/>
    <x v="0"/>
    <x v="1"/>
  </r>
  <r>
    <s v="262500"/>
    <x v="11"/>
    <x v="5"/>
  </r>
  <r>
    <s v="262500"/>
    <x v="11"/>
    <x v="6"/>
  </r>
  <r>
    <s v="262500"/>
    <x v="11"/>
    <x v="8"/>
  </r>
  <r>
    <s v="262500"/>
    <x v="0"/>
    <x v="5"/>
  </r>
  <r>
    <s v="262500"/>
    <x v="0"/>
    <x v="6"/>
  </r>
  <r>
    <s v="262500"/>
    <x v="0"/>
    <x v="8"/>
  </r>
  <r>
    <s v="198184"/>
    <x v="0"/>
    <x v="11"/>
  </r>
  <r>
    <s v="198184"/>
    <x v="0"/>
    <x v="5"/>
  </r>
  <r>
    <s v="198184"/>
    <x v="0"/>
    <x v="6"/>
  </r>
  <r>
    <s v="105864"/>
    <x v="0"/>
    <x v="1"/>
  </r>
  <r>
    <s v="105864"/>
    <x v="0"/>
    <x v="3"/>
  </r>
  <r>
    <s v="105864"/>
    <x v="0"/>
    <x v="4"/>
  </r>
  <r>
    <s v="293863"/>
    <x v="0"/>
    <x v="10"/>
  </r>
  <r>
    <s v="293863"/>
    <x v="0"/>
    <x v="2"/>
  </r>
  <r>
    <s v="293863"/>
    <x v="0"/>
    <x v="7"/>
  </r>
  <r>
    <s v="312221"/>
    <x v="0"/>
    <x v="5"/>
  </r>
  <r>
    <s v="312221"/>
    <x v="0"/>
    <x v="7"/>
  </r>
  <r>
    <s v="295830"/>
    <x v="6"/>
    <x v="12"/>
  </r>
  <r>
    <s v="295830"/>
    <x v="6"/>
    <x v="5"/>
  </r>
  <r>
    <s v="295830"/>
    <x v="6"/>
    <x v="6"/>
  </r>
  <r>
    <s v="131634"/>
    <x v="7"/>
    <x v="5"/>
  </r>
  <r>
    <s v="131634"/>
    <x v="7"/>
    <x v="1"/>
  </r>
  <r>
    <s v="131634"/>
    <x v="7"/>
    <x v="6"/>
  </r>
  <r>
    <s v="131634"/>
    <x v="0"/>
    <x v="5"/>
  </r>
  <r>
    <s v="131634"/>
    <x v="0"/>
    <x v="1"/>
  </r>
  <r>
    <s v="131634"/>
    <x v="0"/>
    <x v="6"/>
  </r>
  <r>
    <s v="340382"/>
    <x v="6"/>
    <x v="12"/>
  </r>
  <r>
    <s v="340382"/>
    <x v="6"/>
    <x v="6"/>
  </r>
  <r>
    <s v="340382"/>
    <x v="6"/>
    <x v="5"/>
  </r>
  <r>
    <s v="286217"/>
    <x v="0"/>
    <x v="7"/>
  </r>
  <r>
    <s v="286217"/>
    <x v="0"/>
    <x v="1"/>
  </r>
  <r>
    <s v="286217"/>
    <x v="0"/>
    <x v="6"/>
  </r>
  <r>
    <s v="158852"/>
    <x v="0"/>
    <x v="1"/>
  </r>
  <r>
    <s v="158852"/>
    <x v="0"/>
    <x v="4"/>
  </r>
  <r>
    <s v="158852"/>
    <x v="0"/>
    <x v="9"/>
  </r>
  <r>
    <s v="158852"/>
    <x v="0"/>
    <x v="6"/>
  </r>
  <r>
    <s v="270303"/>
    <x v="0"/>
    <x v="12"/>
  </r>
  <r>
    <s v="270303"/>
    <x v="0"/>
    <x v="9"/>
  </r>
  <r>
    <s v="206647"/>
    <x v="1"/>
    <x v="5"/>
  </r>
  <r>
    <s v="206647"/>
    <x v="1"/>
    <x v="1"/>
  </r>
  <r>
    <s v="206647"/>
    <x v="1"/>
    <x v="8"/>
  </r>
  <r>
    <s v="206647"/>
    <x v="0"/>
    <x v="5"/>
  </r>
  <r>
    <s v="206647"/>
    <x v="0"/>
    <x v="1"/>
  </r>
  <r>
    <s v="206647"/>
    <x v="0"/>
    <x v="8"/>
  </r>
  <r>
    <s v="76757"/>
    <x v="0"/>
    <x v="6"/>
  </r>
  <r>
    <s v="76757"/>
    <x v="0"/>
    <x v="2"/>
  </r>
  <r>
    <s v="76757"/>
    <x v="0"/>
    <x v="5"/>
  </r>
  <r>
    <s v="102899"/>
    <x v="0"/>
    <x v="6"/>
  </r>
  <r>
    <s v="102899"/>
    <x v="0"/>
    <x v="5"/>
  </r>
  <r>
    <s v="102899"/>
    <x v="0"/>
    <x v="1"/>
  </r>
  <r>
    <s v="257211"/>
    <x v="0"/>
    <x v="0"/>
  </r>
  <r>
    <s v="372049"/>
    <x v="16"/>
    <x v="10"/>
  </r>
  <r>
    <s v="159824"/>
    <x v="0"/>
    <x v="3"/>
  </r>
  <r>
    <s v="159824"/>
    <x v="0"/>
    <x v="0"/>
  </r>
  <r>
    <s v="159824"/>
    <x v="0"/>
    <x v="4"/>
  </r>
  <r>
    <s v="159824"/>
    <x v="0"/>
    <x v="2"/>
  </r>
  <r>
    <s v="324558"/>
    <x v="0"/>
    <x v="18"/>
  </r>
  <r>
    <s v="390845"/>
    <x v="16"/>
    <x v="10"/>
  </r>
  <r>
    <s v="318256"/>
    <x v="0"/>
    <x v="18"/>
  </r>
  <r>
    <s v="325358"/>
    <x v="0"/>
    <x v="0"/>
  </r>
  <r>
    <s v="325358"/>
    <x v="0"/>
    <x v="5"/>
  </r>
  <r>
    <s v="263472"/>
    <x v="49"/>
    <x v="12"/>
  </r>
  <r>
    <s v="263472"/>
    <x v="49"/>
    <x v="8"/>
  </r>
  <r>
    <s v="263472"/>
    <x v="49"/>
    <x v="11"/>
  </r>
  <r>
    <s v="263472"/>
    <x v="7"/>
    <x v="12"/>
  </r>
  <r>
    <s v="263472"/>
    <x v="7"/>
    <x v="8"/>
  </r>
  <r>
    <s v="263472"/>
    <x v="7"/>
    <x v="11"/>
  </r>
  <r>
    <s v="263472"/>
    <x v="0"/>
    <x v="12"/>
  </r>
  <r>
    <s v="263472"/>
    <x v="0"/>
    <x v="8"/>
  </r>
  <r>
    <s v="263472"/>
    <x v="0"/>
    <x v="11"/>
  </r>
  <r>
    <s v="264660"/>
    <x v="1"/>
    <x v="7"/>
  </r>
  <r>
    <s v="264660"/>
    <x v="1"/>
    <x v="6"/>
  </r>
  <r>
    <s v="264660"/>
    <x v="0"/>
    <x v="7"/>
  </r>
  <r>
    <s v="264660"/>
    <x v="0"/>
    <x v="6"/>
  </r>
  <r>
    <s v="347201"/>
    <x v="6"/>
    <x v="1"/>
  </r>
  <r>
    <s v="347201"/>
    <x v="6"/>
    <x v="5"/>
  </r>
  <r>
    <s v="347201"/>
    <x v="6"/>
    <x v="3"/>
  </r>
  <r>
    <s v="347201"/>
    <x v="6"/>
    <x v="0"/>
  </r>
  <r>
    <s v="347201"/>
    <x v="6"/>
    <x v="2"/>
  </r>
  <r>
    <s v="228165"/>
    <x v="21"/>
    <x v="4"/>
  </r>
  <r>
    <s v="228165"/>
    <x v="21"/>
    <x v="1"/>
  </r>
  <r>
    <s v="228165"/>
    <x v="21"/>
    <x v="0"/>
  </r>
  <r>
    <s v="228165"/>
    <x v="21"/>
    <x v="2"/>
  </r>
  <r>
    <s v="228165"/>
    <x v="21"/>
    <x v="3"/>
  </r>
  <r>
    <s v="228165"/>
    <x v="0"/>
    <x v="4"/>
  </r>
  <r>
    <s v="228165"/>
    <x v="0"/>
    <x v="1"/>
  </r>
  <r>
    <s v="228165"/>
    <x v="0"/>
    <x v="0"/>
  </r>
  <r>
    <s v="228165"/>
    <x v="0"/>
    <x v="2"/>
  </r>
  <r>
    <s v="228165"/>
    <x v="0"/>
    <x v="3"/>
  </r>
  <r>
    <s v="277217"/>
    <x v="0"/>
    <x v="4"/>
  </r>
  <r>
    <s v="277217"/>
    <x v="0"/>
    <x v="1"/>
  </r>
  <r>
    <s v="277217"/>
    <x v="0"/>
    <x v="2"/>
  </r>
  <r>
    <s v="277217"/>
    <x v="0"/>
    <x v="16"/>
  </r>
  <r>
    <s v="228161"/>
    <x v="0"/>
    <x v="2"/>
  </r>
  <r>
    <s v="228161"/>
    <x v="0"/>
    <x v="0"/>
  </r>
  <r>
    <s v="228161"/>
    <x v="0"/>
    <x v="3"/>
  </r>
  <r>
    <s v="228161"/>
    <x v="0"/>
    <x v="6"/>
  </r>
  <r>
    <s v="228161"/>
    <x v="0"/>
    <x v="4"/>
  </r>
  <r>
    <s v="243688"/>
    <x v="0"/>
    <x v="12"/>
  </r>
  <r>
    <s v="333167"/>
    <x v="16"/>
    <x v="10"/>
  </r>
  <r>
    <s v="333167"/>
    <x v="16"/>
    <x v="7"/>
  </r>
  <r>
    <s v="333167"/>
    <x v="16"/>
    <x v="14"/>
  </r>
  <r>
    <s v="298312"/>
    <x v="6"/>
    <x v="12"/>
  </r>
  <r>
    <s v="298312"/>
    <x v="6"/>
    <x v="9"/>
  </r>
  <r>
    <s v="298312"/>
    <x v="0"/>
    <x v="12"/>
  </r>
  <r>
    <s v="298312"/>
    <x v="0"/>
    <x v="9"/>
  </r>
  <r>
    <s v="265208"/>
    <x v="0"/>
    <x v="8"/>
  </r>
  <r>
    <s v="265208"/>
    <x v="0"/>
    <x v="11"/>
  </r>
  <r>
    <s v="265208"/>
    <x v="0"/>
    <x v="5"/>
  </r>
  <r>
    <s v="227719"/>
    <x v="0"/>
    <x v="6"/>
  </r>
  <r>
    <s v="227719"/>
    <x v="0"/>
    <x v="8"/>
  </r>
  <r>
    <s v="254470"/>
    <x v="0"/>
    <x v="0"/>
  </r>
  <r>
    <s v="254470"/>
    <x v="0"/>
    <x v="17"/>
  </r>
  <r>
    <s v="273248"/>
    <x v="0"/>
    <x v="7"/>
  </r>
  <r>
    <s v="273248"/>
    <x v="0"/>
    <x v="9"/>
  </r>
  <r>
    <s v="273248"/>
    <x v="0"/>
    <x v="15"/>
  </r>
  <r>
    <s v="360784"/>
    <x v="0"/>
    <x v="8"/>
  </r>
  <r>
    <s v="360784"/>
    <x v="0"/>
    <x v="12"/>
  </r>
  <r>
    <s v="274854"/>
    <x v="11"/>
    <x v="2"/>
  </r>
  <r>
    <s v="274854"/>
    <x v="11"/>
    <x v="5"/>
  </r>
  <r>
    <s v="274854"/>
    <x v="11"/>
    <x v="1"/>
  </r>
  <r>
    <s v="274854"/>
    <x v="11"/>
    <x v="12"/>
  </r>
  <r>
    <s v="274854"/>
    <x v="3"/>
    <x v="2"/>
  </r>
  <r>
    <s v="274854"/>
    <x v="3"/>
    <x v="5"/>
  </r>
  <r>
    <s v="274854"/>
    <x v="3"/>
    <x v="1"/>
  </r>
  <r>
    <s v="274854"/>
    <x v="3"/>
    <x v="12"/>
  </r>
  <r>
    <s v="274854"/>
    <x v="0"/>
    <x v="2"/>
  </r>
  <r>
    <s v="274854"/>
    <x v="0"/>
    <x v="5"/>
  </r>
  <r>
    <s v="274854"/>
    <x v="0"/>
    <x v="1"/>
  </r>
  <r>
    <s v="274854"/>
    <x v="0"/>
    <x v="12"/>
  </r>
  <r>
    <s v="166424"/>
    <x v="1"/>
    <x v="5"/>
  </r>
  <r>
    <s v="166424"/>
    <x v="1"/>
    <x v="1"/>
  </r>
  <r>
    <s v="166424"/>
    <x v="1"/>
    <x v="6"/>
  </r>
  <r>
    <s v="166424"/>
    <x v="7"/>
    <x v="5"/>
  </r>
  <r>
    <s v="166424"/>
    <x v="7"/>
    <x v="1"/>
  </r>
  <r>
    <s v="166424"/>
    <x v="7"/>
    <x v="6"/>
  </r>
  <r>
    <s v="166424"/>
    <x v="0"/>
    <x v="5"/>
  </r>
  <r>
    <s v="166424"/>
    <x v="0"/>
    <x v="1"/>
  </r>
  <r>
    <s v="166424"/>
    <x v="0"/>
    <x v="6"/>
  </r>
  <r>
    <s v="318846"/>
    <x v="0"/>
    <x v="0"/>
  </r>
  <r>
    <s v="318846"/>
    <x v="0"/>
    <x v="7"/>
  </r>
  <r>
    <s v="387848"/>
    <x v="16"/>
    <x v="7"/>
  </r>
  <r>
    <s v="387848"/>
    <x v="16"/>
    <x v="10"/>
  </r>
  <r>
    <s v="307081"/>
    <x v="0"/>
    <x v="5"/>
  </r>
  <r>
    <s v="307081"/>
    <x v="0"/>
    <x v="7"/>
  </r>
  <r>
    <s v="296099"/>
    <x v="0"/>
    <x v="0"/>
  </r>
  <r>
    <s v="205775"/>
    <x v="12"/>
    <x v="8"/>
  </r>
  <r>
    <s v="205775"/>
    <x v="12"/>
    <x v="7"/>
  </r>
  <r>
    <s v="205775"/>
    <x v="12"/>
    <x v="1"/>
  </r>
  <r>
    <s v="205775"/>
    <x v="12"/>
    <x v="5"/>
  </r>
  <r>
    <s v="205775"/>
    <x v="12"/>
    <x v="14"/>
  </r>
  <r>
    <s v="205775"/>
    <x v="0"/>
    <x v="8"/>
  </r>
  <r>
    <s v="205775"/>
    <x v="0"/>
    <x v="7"/>
  </r>
  <r>
    <s v="205775"/>
    <x v="0"/>
    <x v="1"/>
  </r>
  <r>
    <s v="205775"/>
    <x v="0"/>
    <x v="5"/>
  </r>
  <r>
    <s v="205775"/>
    <x v="0"/>
    <x v="14"/>
  </r>
  <r>
    <s v="332672"/>
    <x v="27"/>
    <x v="10"/>
  </r>
  <r>
    <s v="332672"/>
    <x v="27"/>
    <x v="8"/>
  </r>
  <r>
    <s v="323372"/>
    <x v="12"/>
    <x v="7"/>
  </r>
  <r>
    <s v="323372"/>
    <x v="12"/>
    <x v="8"/>
  </r>
  <r>
    <s v="357096"/>
    <x v="0"/>
    <x v="12"/>
  </r>
  <r>
    <s v="357096"/>
    <x v="0"/>
    <x v="8"/>
  </r>
  <r>
    <s v="266294"/>
    <x v="0"/>
    <x v="0"/>
  </r>
  <r>
    <s v="249070"/>
    <x v="1"/>
    <x v="5"/>
  </r>
  <r>
    <s v="249070"/>
    <x v="1"/>
    <x v="11"/>
  </r>
  <r>
    <s v="249070"/>
    <x v="1"/>
    <x v="8"/>
  </r>
  <r>
    <s v="249070"/>
    <x v="0"/>
    <x v="5"/>
  </r>
  <r>
    <s v="249070"/>
    <x v="0"/>
    <x v="11"/>
  </r>
  <r>
    <s v="249070"/>
    <x v="0"/>
    <x v="8"/>
  </r>
  <r>
    <s v="238713"/>
    <x v="0"/>
    <x v="5"/>
  </r>
  <r>
    <s v="238713"/>
    <x v="0"/>
    <x v="0"/>
  </r>
  <r>
    <s v="238713"/>
    <x v="0"/>
    <x v="11"/>
  </r>
  <r>
    <s v="227973"/>
    <x v="0"/>
    <x v="0"/>
  </r>
  <r>
    <s v="227973"/>
    <x v="0"/>
    <x v="3"/>
  </r>
  <r>
    <s v="227973"/>
    <x v="0"/>
    <x v="4"/>
  </r>
  <r>
    <s v="276907"/>
    <x v="5"/>
    <x v="11"/>
  </r>
  <r>
    <s v="276907"/>
    <x v="5"/>
    <x v="8"/>
  </r>
  <r>
    <s v="276907"/>
    <x v="1"/>
    <x v="11"/>
  </r>
  <r>
    <s v="276907"/>
    <x v="1"/>
    <x v="8"/>
  </r>
  <r>
    <s v="276907"/>
    <x v="0"/>
    <x v="11"/>
  </r>
  <r>
    <s v="276907"/>
    <x v="0"/>
    <x v="8"/>
  </r>
  <r>
    <s v="277216"/>
    <x v="1"/>
    <x v="7"/>
  </r>
  <r>
    <s v="277216"/>
    <x v="1"/>
    <x v="17"/>
  </r>
  <r>
    <s v="277216"/>
    <x v="1"/>
    <x v="14"/>
  </r>
  <r>
    <s v="277216"/>
    <x v="0"/>
    <x v="7"/>
  </r>
  <r>
    <s v="277216"/>
    <x v="0"/>
    <x v="17"/>
  </r>
  <r>
    <s v="277216"/>
    <x v="0"/>
    <x v="14"/>
  </r>
  <r>
    <s v="338676"/>
    <x v="5"/>
    <x v="5"/>
  </r>
  <r>
    <s v="338676"/>
    <x v="5"/>
    <x v="1"/>
  </r>
  <r>
    <s v="338676"/>
    <x v="5"/>
    <x v="7"/>
  </r>
  <r>
    <s v="338676"/>
    <x v="5"/>
    <x v="12"/>
  </r>
  <r>
    <s v="338676"/>
    <x v="5"/>
    <x v="6"/>
  </r>
  <r>
    <s v="338676"/>
    <x v="5"/>
    <x v="8"/>
  </r>
  <r>
    <s v="338676"/>
    <x v="29"/>
    <x v="5"/>
  </r>
  <r>
    <s v="338676"/>
    <x v="29"/>
    <x v="1"/>
  </r>
  <r>
    <s v="338676"/>
    <x v="29"/>
    <x v="7"/>
  </r>
  <r>
    <s v="338676"/>
    <x v="29"/>
    <x v="12"/>
  </r>
  <r>
    <s v="338676"/>
    <x v="29"/>
    <x v="6"/>
  </r>
  <r>
    <s v="338676"/>
    <x v="29"/>
    <x v="8"/>
  </r>
  <r>
    <s v="338676"/>
    <x v="12"/>
    <x v="5"/>
  </r>
  <r>
    <s v="338676"/>
    <x v="12"/>
    <x v="1"/>
  </r>
  <r>
    <s v="338676"/>
    <x v="12"/>
    <x v="7"/>
  </r>
  <r>
    <s v="338676"/>
    <x v="12"/>
    <x v="12"/>
  </r>
  <r>
    <s v="338676"/>
    <x v="12"/>
    <x v="6"/>
  </r>
  <r>
    <s v="338676"/>
    <x v="12"/>
    <x v="8"/>
  </r>
  <r>
    <s v="338676"/>
    <x v="0"/>
    <x v="5"/>
  </r>
  <r>
    <s v="338676"/>
    <x v="0"/>
    <x v="1"/>
  </r>
  <r>
    <s v="338676"/>
    <x v="0"/>
    <x v="7"/>
  </r>
  <r>
    <s v="338676"/>
    <x v="0"/>
    <x v="12"/>
  </r>
  <r>
    <s v="338676"/>
    <x v="0"/>
    <x v="6"/>
  </r>
  <r>
    <s v="338676"/>
    <x v="0"/>
    <x v="8"/>
  </r>
  <r>
    <s v="254320"/>
    <x v="5"/>
    <x v="0"/>
  </r>
  <r>
    <s v="254320"/>
    <x v="5"/>
    <x v="7"/>
  </r>
  <r>
    <s v="254320"/>
    <x v="5"/>
    <x v="10"/>
  </r>
  <r>
    <s v="254320"/>
    <x v="42"/>
    <x v="0"/>
  </r>
  <r>
    <s v="254320"/>
    <x v="42"/>
    <x v="7"/>
  </r>
  <r>
    <s v="254320"/>
    <x v="42"/>
    <x v="10"/>
  </r>
  <r>
    <s v="254320"/>
    <x v="10"/>
    <x v="0"/>
  </r>
  <r>
    <s v="254320"/>
    <x v="10"/>
    <x v="7"/>
  </r>
  <r>
    <s v="254320"/>
    <x v="10"/>
    <x v="10"/>
  </r>
  <r>
    <s v="254320"/>
    <x v="27"/>
    <x v="0"/>
  </r>
  <r>
    <s v="254320"/>
    <x v="27"/>
    <x v="7"/>
  </r>
  <r>
    <s v="254320"/>
    <x v="27"/>
    <x v="10"/>
  </r>
  <r>
    <s v="254320"/>
    <x v="1"/>
    <x v="0"/>
  </r>
  <r>
    <s v="254320"/>
    <x v="1"/>
    <x v="7"/>
  </r>
  <r>
    <s v="254320"/>
    <x v="1"/>
    <x v="10"/>
  </r>
  <r>
    <s v="203801"/>
    <x v="0"/>
    <x v="0"/>
  </r>
  <r>
    <s v="203801"/>
    <x v="0"/>
    <x v="5"/>
  </r>
  <r>
    <s v="203801"/>
    <x v="0"/>
    <x v="1"/>
  </r>
  <r>
    <s v="258509"/>
    <x v="0"/>
    <x v="4"/>
  </r>
  <r>
    <s v="258509"/>
    <x v="0"/>
    <x v="1"/>
  </r>
  <r>
    <s v="258509"/>
    <x v="0"/>
    <x v="0"/>
  </r>
  <r>
    <s v="258509"/>
    <x v="0"/>
    <x v="17"/>
  </r>
  <r>
    <s v="258509"/>
    <x v="0"/>
    <x v="3"/>
  </r>
  <r>
    <s v="211672"/>
    <x v="0"/>
    <x v="4"/>
  </r>
  <r>
    <s v="211672"/>
    <x v="0"/>
    <x v="3"/>
  </r>
  <r>
    <s v="211672"/>
    <x v="0"/>
    <x v="1"/>
  </r>
  <r>
    <s v="211672"/>
    <x v="0"/>
    <x v="0"/>
  </r>
  <r>
    <s v="257088"/>
    <x v="7"/>
    <x v="5"/>
  </r>
  <r>
    <s v="257088"/>
    <x v="7"/>
    <x v="1"/>
  </r>
  <r>
    <s v="257088"/>
    <x v="7"/>
    <x v="11"/>
  </r>
  <r>
    <s v="257088"/>
    <x v="7"/>
    <x v="8"/>
  </r>
  <r>
    <s v="257088"/>
    <x v="0"/>
    <x v="5"/>
  </r>
  <r>
    <s v="257088"/>
    <x v="0"/>
    <x v="1"/>
  </r>
  <r>
    <s v="257088"/>
    <x v="0"/>
    <x v="11"/>
  </r>
  <r>
    <s v="257088"/>
    <x v="0"/>
    <x v="8"/>
  </r>
  <r>
    <s v="252838"/>
    <x v="0"/>
    <x v="0"/>
  </r>
  <r>
    <s v="228205"/>
    <x v="0"/>
    <x v="7"/>
  </r>
  <r>
    <s v="228205"/>
    <x v="0"/>
    <x v="10"/>
  </r>
  <r>
    <s v="241554"/>
    <x v="0"/>
    <x v="5"/>
  </r>
  <r>
    <s v="241554"/>
    <x v="0"/>
    <x v="11"/>
  </r>
  <r>
    <s v="241554"/>
    <x v="0"/>
    <x v="8"/>
  </r>
  <r>
    <s v="309809"/>
    <x v="5"/>
    <x v="1"/>
  </r>
  <r>
    <s v="309809"/>
    <x v="5"/>
    <x v="3"/>
  </r>
  <r>
    <s v="309809"/>
    <x v="5"/>
    <x v="2"/>
  </r>
  <r>
    <s v="309809"/>
    <x v="5"/>
    <x v="4"/>
  </r>
  <r>
    <s v="309809"/>
    <x v="18"/>
    <x v="1"/>
  </r>
  <r>
    <s v="309809"/>
    <x v="18"/>
    <x v="3"/>
  </r>
  <r>
    <s v="309809"/>
    <x v="18"/>
    <x v="2"/>
  </r>
  <r>
    <s v="309809"/>
    <x v="18"/>
    <x v="4"/>
  </r>
  <r>
    <s v="309809"/>
    <x v="11"/>
    <x v="1"/>
  </r>
  <r>
    <s v="309809"/>
    <x v="11"/>
    <x v="3"/>
  </r>
  <r>
    <s v="309809"/>
    <x v="11"/>
    <x v="2"/>
  </r>
  <r>
    <s v="309809"/>
    <x v="11"/>
    <x v="4"/>
  </r>
  <r>
    <s v="257445"/>
    <x v="0"/>
    <x v="1"/>
  </r>
  <r>
    <s v="257445"/>
    <x v="0"/>
    <x v="12"/>
  </r>
  <r>
    <s v="257445"/>
    <x v="0"/>
    <x v="0"/>
  </r>
  <r>
    <s v="201088"/>
    <x v="0"/>
    <x v="11"/>
  </r>
  <r>
    <s v="201088"/>
    <x v="0"/>
    <x v="8"/>
  </r>
  <r>
    <s v="201088"/>
    <x v="0"/>
    <x v="5"/>
  </r>
  <r>
    <s v="181283"/>
    <x v="0"/>
    <x v="11"/>
  </r>
  <r>
    <s v="181283"/>
    <x v="0"/>
    <x v="8"/>
  </r>
  <r>
    <s v="253412"/>
    <x v="73"/>
    <x v="1"/>
  </r>
  <r>
    <s v="253412"/>
    <x v="73"/>
    <x v="7"/>
  </r>
  <r>
    <s v="253412"/>
    <x v="73"/>
    <x v="14"/>
  </r>
  <r>
    <s v="253412"/>
    <x v="1"/>
    <x v="1"/>
  </r>
  <r>
    <s v="253412"/>
    <x v="1"/>
    <x v="7"/>
  </r>
  <r>
    <s v="253412"/>
    <x v="1"/>
    <x v="14"/>
  </r>
  <r>
    <s v="253412"/>
    <x v="0"/>
    <x v="1"/>
  </r>
  <r>
    <s v="253412"/>
    <x v="0"/>
    <x v="7"/>
  </r>
  <r>
    <s v="253412"/>
    <x v="0"/>
    <x v="14"/>
  </r>
  <r>
    <s v="256040"/>
    <x v="8"/>
    <x v="5"/>
  </r>
  <r>
    <s v="256040"/>
    <x v="8"/>
    <x v="1"/>
  </r>
  <r>
    <s v="256040"/>
    <x v="8"/>
    <x v="2"/>
  </r>
  <r>
    <s v="256040"/>
    <x v="8"/>
    <x v="7"/>
  </r>
  <r>
    <s v="258480"/>
    <x v="1"/>
    <x v="10"/>
  </r>
  <r>
    <s v="258480"/>
    <x v="1"/>
    <x v="7"/>
  </r>
  <r>
    <s v="258480"/>
    <x v="0"/>
    <x v="10"/>
  </r>
  <r>
    <s v="258480"/>
    <x v="0"/>
    <x v="7"/>
  </r>
  <r>
    <s v="372921"/>
    <x v="16"/>
    <x v="0"/>
  </r>
  <r>
    <s v="372921"/>
    <x v="16"/>
    <x v="10"/>
  </r>
  <r>
    <s v="331576"/>
    <x v="2"/>
    <x v="5"/>
  </r>
  <r>
    <s v="331576"/>
    <x v="2"/>
    <x v="11"/>
  </r>
  <r>
    <s v="331576"/>
    <x v="2"/>
    <x v="8"/>
  </r>
  <r>
    <s v="331576"/>
    <x v="2"/>
    <x v="1"/>
  </r>
  <r>
    <s v="331576"/>
    <x v="3"/>
    <x v="5"/>
  </r>
  <r>
    <s v="331576"/>
    <x v="3"/>
    <x v="11"/>
  </r>
  <r>
    <s v="331576"/>
    <x v="3"/>
    <x v="8"/>
  </r>
  <r>
    <s v="331576"/>
    <x v="3"/>
    <x v="1"/>
  </r>
  <r>
    <s v="201085"/>
    <x v="0"/>
    <x v="12"/>
  </r>
  <r>
    <s v="201085"/>
    <x v="0"/>
    <x v="10"/>
  </r>
  <r>
    <s v="201085"/>
    <x v="0"/>
    <x v="9"/>
  </r>
  <r>
    <s v="201085"/>
    <x v="0"/>
    <x v="8"/>
  </r>
  <r>
    <s v="280092"/>
    <x v="11"/>
    <x v="12"/>
  </r>
  <r>
    <s v="280092"/>
    <x v="11"/>
    <x v="8"/>
  </r>
  <r>
    <s v="280092"/>
    <x v="0"/>
    <x v="12"/>
  </r>
  <r>
    <s v="280092"/>
    <x v="0"/>
    <x v="8"/>
  </r>
  <r>
    <s v="238615"/>
    <x v="0"/>
    <x v="6"/>
  </r>
  <r>
    <s v="238615"/>
    <x v="0"/>
    <x v="9"/>
  </r>
  <r>
    <s v="238615"/>
    <x v="0"/>
    <x v="8"/>
  </r>
  <r>
    <s v="238615"/>
    <x v="0"/>
    <x v="5"/>
  </r>
  <r>
    <s v="399905"/>
    <x v="16"/>
    <x v="7"/>
  </r>
  <r>
    <s v="399905"/>
    <x v="16"/>
    <x v="10"/>
  </r>
  <r>
    <s v="350499"/>
    <x v="6"/>
    <x v="4"/>
  </r>
  <r>
    <s v="350499"/>
    <x v="6"/>
    <x v="1"/>
  </r>
  <r>
    <s v="350499"/>
    <x v="6"/>
    <x v="3"/>
  </r>
  <r>
    <s v="350499"/>
    <x v="6"/>
    <x v="5"/>
  </r>
  <r>
    <s v="350499"/>
    <x v="6"/>
    <x v="2"/>
  </r>
  <r>
    <s v="241251"/>
    <x v="0"/>
    <x v="8"/>
  </r>
  <r>
    <s v="335117"/>
    <x v="16"/>
    <x v="10"/>
  </r>
  <r>
    <s v="287948"/>
    <x v="23"/>
    <x v="5"/>
  </r>
  <r>
    <s v="287948"/>
    <x v="23"/>
    <x v="8"/>
  </r>
  <r>
    <s v="287948"/>
    <x v="23"/>
    <x v="11"/>
  </r>
  <r>
    <s v="287948"/>
    <x v="2"/>
    <x v="5"/>
  </r>
  <r>
    <s v="287948"/>
    <x v="2"/>
    <x v="8"/>
  </r>
  <r>
    <s v="287948"/>
    <x v="2"/>
    <x v="11"/>
  </r>
  <r>
    <s v="287948"/>
    <x v="5"/>
    <x v="5"/>
  </r>
  <r>
    <s v="287948"/>
    <x v="5"/>
    <x v="8"/>
  </r>
  <r>
    <s v="287948"/>
    <x v="5"/>
    <x v="11"/>
  </r>
  <r>
    <s v="359246"/>
    <x v="0"/>
    <x v="12"/>
  </r>
  <r>
    <s v="359246"/>
    <x v="0"/>
    <x v="9"/>
  </r>
  <r>
    <s v="359246"/>
    <x v="0"/>
    <x v="8"/>
  </r>
  <r>
    <s v="94365"/>
    <x v="27"/>
    <x v="12"/>
  </r>
  <r>
    <s v="94365"/>
    <x v="0"/>
    <x v="12"/>
  </r>
  <r>
    <s v="274167"/>
    <x v="0"/>
    <x v="0"/>
  </r>
  <r>
    <s v="363093"/>
    <x v="16"/>
    <x v="5"/>
  </r>
  <r>
    <s v="363093"/>
    <x v="16"/>
    <x v="14"/>
  </r>
  <r>
    <s v="363093"/>
    <x v="16"/>
    <x v="1"/>
  </r>
  <r>
    <s v="363093"/>
    <x v="16"/>
    <x v="7"/>
  </r>
  <r>
    <s v="346646"/>
    <x v="16"/>
    <x v="5"/>
  </r>
  <r>
    <s v="346646"/>
    <x v="16"/>
    <x v="11"/>
  </r>
  <r>
    <s v="271718"/>
    <x v="0"/>
    <x v="0"/>
  </r>
  <r>
    <s v="271718"/>
    <x v="0"/>
    <x v="10"/>
  </r>
  <r>
    <s v="314365"/>
    <x v="0"/>
    <x v="7"/>
  </r>
  <r>
    <s v="314365"/>
    <x v="0"/>
    <x v="14"/>
  </r>
  <r>
    <s v="296098"/>
    <x v="8"/>
    <x v="8"/>
  </r>
  <r>
    <s v="296098"/>
    <x v="8"/>
    <x v="7"/>
  </r>
  <r>
    <s v="296098"/>
    <x v="0"/>
    <x v="8"/>
  </r>
  <r>
    <s v="296098"/>
    <x v="0"/>
    <x v="7"/>
  </r>
  <r>
    <s v="296098"/>
    <x v="7"/>
    <x v="8"/>
  </r>
  <r>
    <s v="296098"/>
    <x v="7"/>
    <x v="7"/>
  </r>
  <r>
    <s v="307663"/>
    <x v="0"/>
    <x v="8"/>
  </r>
  <r>
    <s v="307663"/>
    <x v="0"/>
    <x v="6"/>
  </r>
  <r>
    <s v="307663"/>
    <x v="0"/>
    <x v="5"/>
  </r>
  <r>
    <s v="307663"/>
    <x v="0"/>
    <x v="1"/>
  </r>
  <r>
    <s v="261023"/>
    <x v="1"/>
    <x v="7"/>
  </r>
  <r>
    <s v="261023"/>
    <x v="1"/>
    <x v="11"/>
  </r>
  <r>
    <s v="261023"/>
    <x v="1"/>
    <x v="14"/>
  </r>
  <r>
    <s v="261023"/>
    <x v="0"/>
    <x v="7"/>
  </r>
  <r>
    <s v="261023"/>
    <x v="0"/>
    <x v="11"/>
  </r>
  <r>
    <s v="261023"/>
    <x v="0"/>
    <x v="14"/>
  </r>
  <r>
    <s v="294963"/>
    <x v="5"/>
    <x v="15"/>
  </r>
  <r>
    <s v="294963"/>
    <x v="5"/>
    <x v="12"/>
  </r>
  <r>
    <s v="294963"/>
    <x v="5"/>
    <x v="7"/>
  </r>
  <r>
    <s v="294963"/>
    <x v="0"/>
    <x v="15"/>
  </r>
  <r>
    <s v="294963"/>
    <x v="0"/>
    <x v="12"/>
  </r>
  <r>
    <s v="294963"/>
    <x v="0"/>
    <x v="7"/>
  </r>
  <r>
    <s v="188222"/>
    <x v="0"/>
    <x v="0"/>
  </r>
  <r>
    <s v="188222"/>
    <x v="0"/>
    <x v="7"/>
  </r>
  <r>
    <s v="228973"/>
    <x v="11"/>
    <x v="12"/>
  </r>
  <r>
    <s v="228973"/>
    <x v="11"/>
    <x v="8"/>
  </r>
  <r>
    <s v="228973"/>
    <x v="11"/>
    <x v="7"/>
  </r>
  <r>
    <s v="256961"/>
    <x v="0"/>
    <x v="5"/>
  </r>
  <r>
    <s v="256961"/>
    <x v="0"/>
    <x v="0"/>
  </r>
  <r>
    <s v="256961"/>
    <x v="0"/>
    <x v="4"/>
  </r>
  <r>
    <s v="297556"/>
    <x v="0"/>
    <x v="6"/>
  </r>
  <r>
    <s v="297556"/>
    <x v="0"/>
    <x v="5"/>
  </r>
  <r>
    <s v="297556"/>
    <x v="0"/>
    <x v="3"/>
  </r>
  <r>
    <s v="297556"/>
    <x v="0"/>
    <x v="1"/>
  </r>
  <r>
    <s v="256591"/>
    <x v="0"/>
    <x v="10"/>
  </r>
  <r>
    <s v="256591"/>
    <x v="0"/>
    <x v="0"/>
  </r>
  <r>
    <s v="256591"/>
    <x v="0"/>
    <x v="11"/>
  </r>
  <r>
    <s v="375846"/>
    <x v="11"/>
    <x v="8"/>
  </r>
  <r>
    <s v="375846"/>
    <x v="11"/>
    <x v="16"/>
  </r>
  <r>
    <s v="375846"/>
    <x v="0"/>
    <x v="8"/>
  </r>
  <r>
    <s v="375846"/>
    <x v="0"/>
    <x v="16"/>
  </r>
  <r>
    <s v="323272"/>
    <x v="0"/>
    <x v="7"/>
  </r>
  <r>
    <s v="292431"/>
    <x v="23"/>
    <x v="7"/>
  </r>
  <r>
    <s v="292431"/>
    <x v="23"/>
    <x v="10"/>
  </r>
  <r>
    <s v="292431"/>
    <x v="5"/>
    <x v="7"/>
  </r>
  <r>
    <s v="292431"/>
    <x v="5"/>
    <x v="10"/>
  </r>
  <r>
    <s v="323260"/>
    <x v="3"/>
    <x v="10"/>
  </r>
  <r>
    <s v="323260"/>
    <x v="3"/>
    <x v="7"/>
  </r>
  <r>
    <s v="323260"/>
    <x v="3"/>
    <x v="0"/>
  </r>
  <r>
    <s v="277558"/>
    <x v="0"/>
    <x v="5"/>
  </r>
  <r>
    <s v="277558"/>
    <x v="0"/>
    <x v="7"/>
  </r>
  <r>
    <s v="277558"/>
    <x v="0"/>
    <x v="8"/>
  </r>
  <r>
    <s v="277558"/>
    <x v="11"/>
    <x v="5"/>
  </r>
  <r>
    <s v="277558"/>
    <x v="11"/>
    <x v="7"/>
  </r>
  <r>
    <s v="277558"/>
    <x v="11"/>
    <x v="8"/>
  </r>
  <r>
    <s v="192141"/>
    <x v="19"/>
    <x v="8"/>
  </r>
  <r>
    <s v="192141"/>
    <x v="19"/>
    <x v="5"/>
  </r>
  <r>
    <s v="192141"/>
    <x v="0"/>
    <x v="8"/>
  </r>
  <r>
    <s v="192141"/>
    <x v="0"/>
    <x v="5"/>
  </r>
  <r>
    <s v="374772"/>
    <x v="6"/>
    <x v="0"/>
  </r>
  <r>
    <s v="374772"/>
    <x v="6"/>
    <x v="3"/>
  </r>
  <r>
    <s v="374772"/>
    <x v="6"/>
    <x v="5"/>
  </r>
  <r>
    <s v="374772"/>
    <x v="6"/>
    <x v="10"/>
  </r>
  <r>
    <s v="334074"/>
    <x v="1"/>
    <x v="5"/>
  </r>
  <r>
    <s v="334074"/>
    <x v="1"/>
    <x v="11"/>
  </r>
  <r>
    <s v="334074"/>
    <x v="1"/>
    <x v="9"/>
  </r>
  <r>
    <s v="334074"/>
    <x v="1"/>
    <x v="8"/>
  </r>
  <r>
    <s v="334074"/>
    <x v="0"/>
    <x v="5"/>
  </r>
  <r>
    <s v="334074"/>
    <x v="0"/>
    <x v="11"/>
  </r>
  <r>
    <s v="334074"/>
    <x v="0"/>
    <x v="9"/>
  </r>
  <r>
    <s v="334074"/>
    <x v="0"/>
    <x v="8"/>
  </r>
  <r>
    <s v="268920"/>
    <x v="0"/>
    <x v="5"/>
  </r>
  <r>
    <s v="268920"/>
    <x v="0"/>
    <x v="0"/>
  </r>
  <r>
    <s v="338803"/>
    <x v="16"/>
    <x v="7"/>
  </r>
  <r>
    <s v="338803"/>
    <x v="16"/>
    <x v="14"/>
  </r>
  <r>
    <s v="338803"/>
    <x v="16"/>
    <x v="11"/>
  </r>
  <r>
    <s v="287903"/>
    <x v="0"/>
    <x v="12"/>
  </r>
  <r>
    <s v="287903"/>
    <x v="0"/>
    <x v="0"/>
  </r>
  <r>
    <s v="287903"/>
    <x v="0"/>
    <x v="2"/>
  </r>
  <r>
    <s v="306819"/>
    <x v="23"/>
    <x v="7"/>
  </r>
  <r>
    <s v="306819"/>
    <x v="1"/>
    <x v="7"/>
  </r>
  <r>
    <s v="306819"/>
    <x v="0"/>
    <x v="7"/>
  </r>
  <r>
    <s v="295964"/>
    <x v="0"/>
    <x v="7"/>
  </r>
  <r>
    <s v="157544"/>
    <x v="0"/>
    <x v="8"/>
  </r>
  <r>
    <s v="157544"/>
    <x v="0"/>
    <x v="12"/>
  </r>
  <r>
    <s v="282070"/>
    <x v="6"/>
    <x v="6"/>
  </r>
  <r>
    <s v="282070"/>
    <x v="6"/>
    <x v="12"/>
  </r>
  <r>
    <s v="282070"/>
    <x v="6"/>
    <x v="5"/>
  </r>
  <r>
    <s v="282070"/>
    <x v="6"/>
    <x v="7"/>
  </r>
  <r>
    <s v="328480"/>
    <x v="11"/>
    <x v="8"/>
  </r>
  <r>
    <s v="328480"/>
    <x v="11"/>
    <x v="16"/>
  </r>
  <r>
    <s v="328480"/>
    <x v="11"/>
    <x v="9"/>
  </r>
  <r>
    <s v="373879"/>
    <x v="6"/>
    <x v="5"/>
  </r>
  <r>
    <s v="373879"/>
    <x v="6"/>
    <x v="3"/>
  </r>
  <r>
    <s v="373879"/>
    <x v="6"/>
    <x v="1"/>
  </r>
  <r>
    <s v="373879"/>
    <x v="6"/>
    <x v="0"/>
  </r>
  <r>
    <s v="373879"/>
    <x v="6"/>
    <x v="2"/>
  </r>
  <r>
    <s v="373879"/>
    <x v="6"/>
    <x v="16"/>
  </r>
  <r>
    <s v="283445"/>
    <x v="11"/>
    <x v="12"/>
  </r>
  <r>
    <s v="283445"/>
    <x v="0"/>
    <x v="12"/>
  </r>
  <r>
    <s v="397469"/>
    <x v="16"/>
    <x v="7"/>
  </r>
  <r>
    <s v="351694"/>
    <x v="2"/>
    <x v="2"/>
  </r>
  <r>
    <s v="351694"/>
    <x v="2"/>
    <x v="3"/>
  </r>
  <r>
    <s v="351694"/>
    <x v="2"/>
    <x v="0"/>
  </r>
  <r>
    <s v="317744"/>
    <x v="0"/>
    <x v="7"/>
  </r>
  <r>
    <s v="317744"/>
    <x v="0"/>
    <x v="8"/>
  </r>
  <r>
    <s v="167073"/>
    <x v="11"/>
    <x v="10"/>
  </r>
  <r>
    <s v="167073"/>
    <x v="11"/>
    <x v="7"/>
  </r>
  <r>
    <s v="167073"/>
    <x v="11"/>
    <x v="14"/>
  </r>
  <r>
    <s v="167073"/>
    <x v="10"/>
    <x v="10"/>
  </r>
  <r>
    <s v="167073"/>
    <x v="10"/>
    <x v="7"/>
  </r>
  <r>
    <s v="167073"/>
    <x v="10"/>
    <x v="14"/>
  </r>
  <r>
    <s v="167073"/>
    <x v="1"/>
    <x v="10"/>
  </r>
  <r>
    <s v="167073"/>
    <x v="1"/>
    <x v="7"/>
  </r>
  <r>
    <s v="167073"/>
    <x v="1"/>
    <x v="14"/>
  </r>
  <r>
    <s v="167073"/>
    <x v="0"/>
    <x v="10"/>
  </r>
  <r>
    <s v="167073"/>
    <x v="0"/>
    <x v="7"/>
  </r>
  <r>
    <s v="167073"/>
    <x v="0"/>
    <x v="14"/>
  </r>
  <r>
    <s v="297291"/>
    <x v="0"/>
    <x v="5"/>
  </r>
  <r>
    <s v="297291"/>
    <x v="0"/>
    <x v="1"/>
  </r>
  <r>
    <s v="297291"/>
    <x v="0"/>
    <x v="2"/>
  </r>
  <r>
    <s v="210860"/>
    <x v="0"/>
    <x v="0"/>
  </r>
  <r>
    <s v="210860"/>
    <x v="0"/>
    <x v="1"/>
  </r>
  <r>
    <s v="339527"/>
    <x v="0"/>
    <x v="8"/>
  </r>
  <r>
    <s v="339527"/>
    <x v="0"/>
    <x v="11"/>
  </r>
  <r>
    <s v="339527"/>
    <x v="0"/>
    <x v="9"/>
  </r>
  <r>
    <s v="347969"/>
    <x v="0"/>
    <x v="15"/>
  </r>
  <r>
    <s v="347969"/>
    <x v="0"/>
    <x v="0"/>
  </r>
  <r>
    <s v="347969"/>
    <x v="0"/>
    <x v="5"/>
  </r>
  <r>
    <s v="347969"/>
    <x v="0"/>
    <x v="1"/>
  </r>
  <r>
    <s v="285783"/>
    <x v="0"/>
    <x v="14"/>
  </r>
  <r>
    <s v="285783"/>
    <x v="0"/>
    <x v="7"/>
  </r>
  <r>
    <s v="287284"/>
    <x v="1"/>
    <x v="10"/>
  </r>
  <r>
    <s v="287284"/>
    <x v="1"/>
    <x v="7"/>
  </r>
  <r>
    <s v="257091"/>
    <x v="0"/>
    <x v="0"/>
  </r>
  <r>
    <s v="301351"/>
    <x v="5"/>
    <x v="7"/>
  </r>
  <r>
    <s v="301351"/>
    <x v="5"/>
    <x v="17"/>
  </r>
  <r>
    <s v="301351"/>
    <x v="5"/>
    <x v="10"/>
  </r>
  <r>
    <s v="301351"/>
    <x v="5"/>
    <x v="0"/>
  </r>
  <r>
    <s v="301351"/>
    <x v="1"/>
    <x v="7"/>
  </r>
  <r>
    <s v="301351"/>
    <x v="1"/>
    <x v="17"/>
  </r>
  <r>
    <s v="301351"/>
    <x v="1"/>
    <x v="10"/>
  </r>
  <r>
    <s v="301351"/>
    <x v="1"/>
    <x v="0"/>
  </r>
  <r>
    <s v="264999"/>
    <x v="0"/>
    <x v="0"/>
  </r>
  <r>
    <s v="264999"/>
    <x v="0"/>
    <x v="7"/>
  </r>
  <r>
    <s v="146301"/>
    <x v="0"/>
    <x v="12"/>
  </r>
  <r>
    <s v="146301"/>
    <x v="0"/>
    <x v="8"/>
  </r>
  <r>
    <s v="264644"/>
    <x v="11"/>
    <x v="7"/>
  </r>
  <r>
    <s v="264644"/>
    <x v="11"/>
    <x v="8"/>
  </r>
  <r>
    <s v="264644"/>
    <x v="10"/>
    <x v="7"/>
  </r>
  <r>
    <s v="264644"/>
    <x v="10"/>
    <x v="8"/>
  </r>
  <r>
    <s v="264644"/>
    <x v="1"/>
    <x v="7"/>
  </r>
  <r>
    <s v="264644"/>
    <x v="1"/>
    <x v="8"/>
  </r>
  <r>
    <s v="264644"/>
    <x v="0"/>
    <x v="7"/>
  </r>
  <r>
    <s v="264644"/>
    <x v="0"/>
    <x v="8"/>
  </r>
  <r>
    <s v="326359"/>
    <x v="0"/>
    <x v="3"/>
  </r>
  <r>
    <s v="326359"/>
    <x v="0"/>
    <x v="4"/>
  </r>
  <r>
    <s v="326359"/>
    <x v="0"/>
    <x v="1"/>
  </r>
  <r>
    <s v="326359"/>
    <x v="0"/>
    <x v="0"/>
  </r>
  <r>
    <s v="250734"/>
    <x v="1"/>
    <x v="7"/>
  </r>
  <r>
    <s v="250734"/>
    <x v="1"/>
    <x v="10"/>
  </r>
  <r>
    <s v="284303"/>
    <x v="51"/>
    <x v="12"/>
  </r>
  <r>
    <s v="284303"/>
    <x v="51"/>
    <x v="9"/>
  </r>
  <r>
    <s v="284303"/>
    <x v="51"/>
    <x v="8"/>
  </r>
  <r>
    <s v="354110"/>
    <x v="11"/>
    <x v="15"/>
  </r>
  <r>
    <s v="354110"/>
    <x v="11"/>
    <x v="5"/>
  </r>
  <r>
    <s v="354110"/>
    <x v="11"/>
    <x v="7"/>
  </r>
  <r>
    <s v="354110"/>
    <x v="0"/>
    <x v="15"/>
  </r>
  <r>
    <s v="354110"/>
    <x v="0"/>
    <x v="5"/>
  </r>
  <r>
    <s v="354110"/>
    <x v="0"/>
    <x v="7"/>
  </r>
  <r>
    <s v="354110"/>
    <x v="1"/>
    <x v="15"/>
  </r>
  <r>
    <s v="354110"/>
    <x v="1"/>
    <x v="5"/>
  </r>
  <r>
    <s v="354110"/>
    <x v="1"/>
    <x v="7"/>
  </r>
  <r>
    <s v="272878"/>
    <x v="0"/>
    <x v="1"/>
  </r>
  <r>
    <s v="272878"/>
    <x v="0"/>
    <x v="7"/>
  </r>
  <r>
    <s v="272878"/>
    <x v="0"/>
    <x v="4"/>
  </r>
  <r>
    <s v="336882"/>
    <x v="22"/>
    <x v="5"/>
  </r>
  <r>
    <s v="336882"/>
    <x v="22"/>
    <x v="8"/>
  </r>
  <r>
    <s v="336882"/>
    <x v="22"/>
    <x v="7"/>
  </r>
  <r>
    <s v="264419"/>
    <x v="13"/>
    <x v="3"/>
  </r>
  <r>
    <s v="264419"/>
    <x v="13"/>
    <x v="1"/>
  </r>
  <r>
    <s v="264419"/>
    <x v="13"/>
    <x v="0"/>
  </r>
  <r>
    <s v="264419"/>
    <x v="13"/>
    <x v="4"/>
  </r>
  <r>
    <s v="323661"/>
    <x v="5"/>
    <x v="3"/>
  </r>
  <r>
    <s v="323661"/>
    <x v="5"/>
    <x v="4"/>
  </r>
  <r>
    <s v="323661"/>
    <x v="5"/>
    <x v="1"/>
  </r>
  <r>
    <s v="323661"/>
    <x v="5"/>
    <x v="2"/>
  </r>
  <r>
    <s v="323661"/>
    <x v="11"/>
    <x v="3"/>
  </r>
  <r>
    <s v="323661"/>
    <x v="11"/>
    <x v="4"/>
  </r>
  <r>
    <s v="323661"/>
    <x v="11"/>
    <x v="1"/>
  </r>
  <r>
    <s v="323661"/>
    <x v="11"/>
    <x v="2"/>
  </r>
  <r>
    <s v="346808"/>
    <x v="9"/>
    <x v="5"/>
  </r>
  <r>
    <s v="346808"/>
    <x v="9"/>
    <x v="11"/>
  </r>
  <r>
    <s v="346808"/>
    <x v="9"/>
    <x v="8"/>
  </r>
  <r>
    <s v="346808"/>
    <x v="0"/>
    <x v="5"/>
  </r>
  <r>
    <s v="346808"/>
    <x v="0"/>
    <x v="11"/>
  </r>
  <r>
    <s v="346808"/>
    <x v="0"/>
    <x v="8"/>
  </r>
  <r>
    <s v="336560"/>
    <x v="0"/>
    <x v="5"/>
  </r>
  <r>
    <s v="336560"/>
    <x v="0"/>
    <x v="12"/>
  </r>
  <r>
    <s v="336560"/>
    <x v="0"/>
    <x v="6"/>
  </r>
  <r>
    <s v="355338"/>
    <x v="0"/>
    <x v="3"/>
  </r>
  <r>
    <s v="355338"/>
    <x v="0"/>
    <x v="4"/>
  </r>
  <r>
    <s v="298382"/>
    <x v="21"/>
    <x v="7"/>
  </r>
  <r>
    <s v="298382"/>
    <x v="21"/>
    <x v="0"/>
  </r>
  <r>
    <s v="298382"/>
    <x v="21"/>
    <x v="15"/>
  </r>
  <r>
    <s v="298382"/>
    <x v="1"/>
    <x v="7"/>
  </r>
  <r>
    <s v="298382"/>
    <x v="1"/>
    <x v="0"/>
  </r>
  <r>
    <s v="298382"/>
    <x v="1"/>
    <x v="15"/>
  </r>
  <r>
    <s v="274479"/>
    <x v="0"/>
    <x v="7"/>
  </r>
  <r>
    <s v="274479"/>
    <x v="0"/>
    <x v="0"/>
  </r>
  <r>
    <s v="336004"/>
    <x v="0"/>
    <x v="5"/>
  </r>
  <r>
    <s v="336004"/>
    <x v="0"/>
    <x v="11"/>
  </r>
  <r>
    <s v="336004"/>
    <x v="0"/>
    <x v="8"/>
  </r>
  <r>
    <s v="241257"/>
    <x v="11"/>
    <x v="12"/>
  </r>
  <r>
    <s v="241257"/>
    <x v="11"/>
    <x v="9"/>
  </r>
  <r>
    <s v="241257"/>
    <x v="11"/>
    <x v="8"/>
  </r>
  <r>
    <s v="241257"/>
    <x v="12"/>
    <x v="12"/>
  </r>
  <r>
    <s v="241257"/>
    <x v="12"/>
    <x v="9"/>
  </r>
  <r>
    <s v="241257"/>
    <x v="12"/>
    <x v="8"/>
  </r>
  <r>
    <s v="241257"/>
    <x v="0"/>
    <x v="12"/>
  </r>
  <r>
    <s v="241257"/>
    <x v="0"/>
    <x v="9"/>
  </r>
  <r>
    <s v="241257"/>
    <x v="0"/>
    <x v="8"/>
  </r>
  <r>
    <s v="315465"/>
    <x v="6"/>
    <x v="5"/>
  </r>
  <r>
    <s v="315465"/>
    <x v="6"/>
    <x v="1"/>
  </r>
  <r>
    <s v="315465"/>
    <x v="6"/>
    <x v="3"/>
  </r>
  <r>
    <s v="315465"/>
    <x v="6"/>
    <x v="7"/>
  </r>
  <r>
    <s v="315465"/>
    <x v="6"/>
    <x v="4"/>
  </r>
  <r>
    <s v="315465"/>
    <x v="6"/>
    <x v="2"/>
  </r>
  <r>
    <s v="342878"/>
    <x v="5"/>
    <x v="7"/>
  </r>
  <r>
    <s v="342878"/>
    <x v="5"/>
    <x v="10"/>
  </r>
  <r>
    <s v="328425"/>
    <x v="21"/>
    <x v="8"/>
  </r>
  <r>
    <s v="328425"/>
    <x v="21"/>
    <x v="9"/>
  </r>
  <r>
    <s v="328425"/>
    <x v="21"/>
    <x v="7"/>
  </r>
  <r>
    <s v="328425"/>
    <x v="0"/>
    <x v="8"/>
  </r>
  <r>
    <s v="328425"/>
    <x v="0"/>
    <x v="9"/>
  </r>
  <r>
    <s v="328425"/>
    <x v="0"/>
    <x v="7"/>
  </r>
  <r>
    <s v="354857"/>
    <x v="0"/>
    <x v="3"/>
  </r>
  <r>
    <s v="354857"/>
    <x v="0"/>
    <x v="0"/>
  </r>
  <r>
    <s v="354857"/>
    <x v="0"/>
    <x v="6"/>
  </r>
  <r>
    <s v="354857"/>
    <x v="0"/>
    <x v="16"/>
  </r>
  <r>
    <s v="354857"/>
    <x v="0"/>
    <x v="1"/>
  </r>
  <r>
    <s v="354857"/>
    <x v="0"/>
    <x v="5"/>
  </r>
  <r>
    <s v="348678"/>
    <x v="22"/>
    <x v="0"/>
  </r>
  <r>
    <s v="348678"/>
    <x v="22"/>
    <x v="7"/>
  </r>
  <r>
    <s v="348678"/>
    <x v="24"/>
    <x v="0"/>
  </r>
  <r>
    <s v="348678"/>
    <x v="24"/>
    <x v="7"/>
  </r>
  <r>
    <s v="321883"/>
    <x v="0"/>
    <x v="18"/>
  </r>
  <r>
    <s v="333381"/>
    <x v="0"/>
    <x v="7"/>
  </r>
  <r>
    <s v="333381"/>
    <x v="0"/>
    <x v="8"/>
  </r>
  <r>
    <s v="291549"/>
    <x v="16"/>
    <x v="5"/>
  </r>
  <r>
    <s v="291549"/>
    <x v="16"/>
    <x v="8"/>
  </r>
  <r>
    <s v="291549"/>
    <x v="16"/>
    <x v="7"/>
  </r>
  <r>
    <s v="325348"/>
    <x v="37"/>
    <x v="5"/>
  </r>
  <r>
    <s v="325348"/>
    <x v="37"/>
    <x v="1"/>
  </r>
  <r>
    <s v="325348"/>
    <x v="37"/>
    <x v="6"/>
  </r>
  <r>
    <s v="325348"/>
    <x v="0"/>
    <x v="5"/>
  </r>
  <r>
    <s v="325348"/>
    <x v="0"/>
    <x v="1"/>
  </r>
  <r>
    <s v="325348"/>
    <x v="0"/>
    <x v="6"/>
  </r>
  <r>
    <s v="325348"/>
    <x v="2"/>
    <x v="5"/>
  </r>
  <r>
    <s v="325348"/>
    <x v="2"/>
    <x v="1"/>
  </r>
  <r>
    <s v="325348"/>
    <x v="2"/>
    <x v="6"/>
  </r>
  <r>
    <s v="290637"/>
    <x v="0"/>
    <x v="12"/>
  </r>
  <r>
    <s v="318781"/>
    <x v="7"/>
    <x v="7"/>
  </r>
  <r>
    <s v="318781"/>
    <x v="7"/>
    <x v="14"/>
  </r>
  <r>
    <s v="318781"/>
    <x v="5"/>
    <x v="7"/>
  </r>
  <r>
    <s v="318781"/>
    <x v="5"/>
    <x v="14"/>
  </r>
  <r>
    <s v="318781"/>
    <x v="44"/>
    <x v="7"/>
  </r>
  <r>
    <s v="318781"/>
    <x v="44"/>
    <x v="14"/>
  </r>
  <r>
    <s v="318781"/>
    <x v="1"/>
    <x v="7"/>
  </r>
  <r>
    <s v="318781"/>
    <x v="1"/>
    <x v="14"/>
  </r>
  <r>
    <s v="308403"/>
    <x v="22"/>
    <x v="7"/>
  </r>
  <r>
    <s v="263109"/>
    <x v="5"/>
    <x v="4"/>
  </r>
  <r>
    <s v="263109"/>
    <x v="5"/>
    <x v="3"/>
  </r>
  <r>
    <s v="263109"/>
    <x v="5"/>
    <x v="0"/>
  </r>
  <r>
    <s v="263109"/>
    <x v="5"/>
    <x v="1"/>
  </r>
  <r>
    <s v="263109"/>
    <x v="1"/>
    <x v="4"/>
  </r>
  <r>
    <s v="263109"/>
    <x v="1"/>
    <x v="3"/>
  </r>
  <r>
    <s v="263109"/>
    <x v="1"/>
    <x v="0"/>
  </r>
  <r>
    <s v="263109"/>
    <x v="1"/>
    <x v="1"/>
  </r>
  <r>
    <s v="370964"/>
    <x v="37"/>
    <x v="2"/>
  </r>
  <r>
    <s v="370964"/>
    <x v="37"/>
    <x v="10"/>
  </r>
  <r>
    <s v="272693"/>
    <x v="0"/>
    <x v="10"/>
  </r>
  <r>
    <s v="272693"/>
    <x v="0"/>
    <x v="0"/>
  </r>
  <r>
    <s v="364324"/>
    <x v="2"/>
    <x v="1"/>
  </r>
  <r>
    <s v="364324"/>
    <x v="2"/>
    <x v="5"/>
  </r>
  <r>
    <s v="364324"/>
    <x v="2"/>
    <x v="8"/>
  </r>
  <r>
    <s v="335866"/>
    <x v="0"/>
    <x v="6"/>
  </r>
  <r>
    <s v="335866"/>
    <x v="0"/>
    <x v="9"/>
  </r>
  <r>
    <s v="335866"/>
    <x v="0"/>
    <x v="7"/>
  </r>
  <r>
    <s v="335866"/>
    <x v="0"/>
    <x v="8"/>
  </r>
  <r>
    <s v="335866"/>
    <x v="0"/>
    <x v="12"/>
  </r>
  <r>
    <s v="382517"/>
    <x v="11"/>
    <x v="3"/>
  </r>
  <r>
    <s v="382517"/>
    <x v="11"/>
    <x v="0"/>
  </r>
  <r>
    <s v="382517"/>
    <x v="11"/>
    <x v="4"/>
  </r>
  <r>
    <s v="382517"/>
    <x v="11"/>
    <x v="1"/>
  </r>
  <r>
    <s v="382517"/>
    <x v="0"/>
    <x v="3"/>
  </r>
  <r>
    <s v="382517"/>
    <x v="0"/>
    <x v="0"/>
  </r>
  <r>
    <s v="382517"/>
    <x v="0"/>
    <x v="4"/>
  </r>
  <r>
    <s v="382517"/>
    <x v="0"/>
    <x v="1"/>
  </r>
  <r>
    <s v="332270"/>
    <x v="37"/>
    <x v="13"/>
  </r>
  <r>
    <s v="332270"/>
    <x v="37"/>
    <x v="7"/>
  </r>
  <r>
    <s v="332270"/>
    <x v="37"/>
    <x v="10"/>
  </r>
  <r>
    <s v="332270"/>
    <x v="45"/>
    <x v="13"/>
  </r>
  <r>
    <s v="332270"/>
    <x v="45"/>
    <x v="7"/>
  </r>
  <r>
    <s v="332270"/>
    <x v="45"/>
    <x v="10"/>
  </r>
  <r>
    <s v="287424"/>
    <x v="30"/>
    <x v="12"/>
  </r>
  <r>
    <s v="287424"/>
    <x v="30"/>
    <x v="7"/>
  </r>
  <r>
    <s v="287424"/>
    <x v="1"/>
    <x v="12"/>
  </r>
  <r>
    <s v="287424"/>
    <x v="1"/>
    <x v="7"/>
  </r>
  <r>
    <s v="287424"/>
    <x v="0"/>
    <x v="12"/>
  </r>
  <r>
    <s v="287424"/>
    <x v="0"/>
    <x v="7"/>
  </r>
  <r>
    <s v="300168"/>
    <x v="3"/>
    <x v="1"/>
  </r>
  <r>
    <s v="300168"/>
    <x v="3"/>
    <x v="14"/>
  </r>
  <r>
    <s v="300168"/>
    <x v="3"/>
    <x v="5"/>
  </r>
  <r>
    <s v="300168"/>
    <x v="3"/>
    <x v="2"/>
  </r>
  <r>
    <s v="300168"/>
    <x v="2"/>
    <x v="1"/>
  </r>
  <r>
    <s v="300168"/>
    <x v="2"/>
    <x v="14"/>
  </r>
  <r>
    <s v="300168"/>
    <x v="2"/>
    <x v="5"/>
  </r>
  <r>
    <s v="300168"/>
    <x v="2"/>
    <x v="2"/>
  </r>
  <r>
    <s v="290764"/>
    <x v="0"/>
    <x v="5"/>
  </r>
  <r>
    <s v="86828"/>
    <x v="1"/>
    <x v="0"/>
  </r>
  <r>
    <s v="86828"/>
    <x v="1"/>
    <x v="6"/>
  </r>
  <r>
    <s v="302429"/>
    <x v="0"/>
    <x v="17"/>
  </r>
  <r>
    <s v="302429"/>
    <x v="0"/>
    <x v="3"/>
  </r>
  <r>
    <s v="302429"/>
    <x v="0"/>
    <x v="4"/>
  </r>
  <r>
    <s v="302429"/>
    <x v="0"/>
    <x v="2"/>
  </r>
  <r>
    <s v="333352"/>
    <x v="1"/>
    <x v="7"/>
  </r>
  <r>
    <s v="333352"/>
    <x v="1"/>
    <x v="8"/>
  </r>
  <r>
    <s v="333352"/>
    <x v="1"/>
    <x v="13"/>
  </r>
  <r>
    <s v="344268"/>
    <x v="23"/>
    <x v="0"/>
  </r>
  <r>
    <s v="344268"/>
    <x v="23"/>
    <x v="2"/>
  </r>
  <r>
    <s v="344268"/>
    <x v="23"/>
    <x v="1"/>
  </r>
  <r>
    <s v="344268"/>
    <x v="5"/>
    <x v="0"/>
  </r>
  <r>
    <s v="344268"/>
    <x v="5"/>
    <x v="2"/>
  </r>
  <r>
    <s v="344268"/>
    <x v="5"/>
    <x v="1"/>
  </r>
  <r>
    <s v="225728"/>
    <x v="5"/>
    <x v="7"/>
  </r>
  <r>
    <s v="225728"/>
    <x v="5"/>
    <x v="13"/>
  </r>
  <r>
    <s v="225728"/>
    <x v="1"/>
    <x v="7"/>
  </r>
  <r>
    <s v="225728"/>
    <x v="1"/>
    <x v="13"/>
  </r>
  <r>
    <s v="318917"/>
    <x v="7"/>
    <x v="0"/>
  </r>
  <r>
    <s v="299824"/>
    <x v="2"/>
    <x v="5"/>
  </r>
  <r>
    <s v="299824"/>
    <x v="2"/>
    <x v="1"/>
  </r>
  <r>
    <s v="299824"/>
    <x v="2"/>
    <x v="2"/>
  </r>
  <r>
    <s v="360404"/>
    <x v="0"/>
    <x v="3"/>
  </r>
  <r>
    <s v="360404"/>
    <x v="0"/>
    <x v="4"/>
  </r>
  <r>
    <s v="360404"/>
    <x v="0"/>
    <x v="17"/>
  </r>
  <r>
    <s v="351964"/>
    <x v="0"/>
    <x v="7"/>
  </r>
  <r>
    <s v="351964"/>
    <x v="0"/>
    <x v="0"/>
  </r>
  <r>
    <s v="351964"/>
    <x v="0"/>
    <x v="10"/>
  </r>
  <r>
    <s v="326215"/>
    <x v="23"/>
    <x v="3"/>
  </r>
  <r>
    <s v="326215"/>
    <x v="23"/>
    <x v="1"/>
  </r>
  <r>
    <s v="326215"/>
    <x v="23"/>
    <x v="0"/>
  </r>
  <r>
    <s v="326215"/>
    <x v="23"/>
    <x v="4"/>
  </r>
  <r>
    <s v="326215"/>
    <x v="7"/>
    <x v="3"/>
  </r>
  <r>
    <s v="326215"/>
    <x v="7"/>
    <x v="1"/>
  </r>
  <r>
    <s v="326215"/>
    <x v="7"/>
    <x v="0"/>
  </r>
  <r>
    <s v="326215"/>
    <x v="7"/>
    <x v="4"/>
  </r>
  <r>
    <s v="326215"/>
    <x v="10"/>
    <x v="3"/>
  </r>
  <r>
    <s v="326215"/>
    <x v="10"/>
    <x v="1"/>
  </r>
  <r>
    <s v="326215"/>
    <x v="10"/>
    <x v="0"/>
  </r>
  <r>
    <s v="326215"/>
    <x v="10"/>
    <x v="4"/>
  </r>
  <r>
    <s v="326215"/>
    <x v="44"/>
    <x v="3"/>
  </r>
  <r>
    <s v="326215"/>
    <x v="44"/>
    <x v="1"/>
  </r>
  <r>
    <s v="326215"/>
    <x v="44"/>
    <x v="0"/>
  </r>
  <r>
    <s v="326215"/>
    <x v="44"/>
    <x v="4"/>
  </r>
  <r>
    <s v="317198"/>
    <x v="11"/>
    <x v="0"/>
  </r>
  <r>
    <s v="317198"/>
    <x v="11"/>
    <x v="1"/>
  </r>
  <r>
    <s v="317198"/>
    <x v="11"/>
    <x v="16"/>
  </r>
  <r>
    <s v="317198"/>
    <x v="11"/>
    <x v="4"/>
  </r>
  <r>
    <s v="293646"/>
    <x v="49"/>
    <x v="7"/>
  </r>
  <r>
    <s v="293646"/>
    <x v="49"/>
    <x v="14"/>
  </r>
  <r>
    <s v="293646"/>
    <x v="20"/>
    <x v="7"/>
  </r>
  <r>
    <s v="293646"/>
    <x v="20"/>
    <x v="14"/>
  </r>
  <r>
    <s v="293646"/>
    <x v="12"/>
    <x v="7"/>
  </r>
  <r>
    <s v="293646"/>
    <x v="12"/>
    <x v="14"/>
  </r>
  <r>
    <s v="293646"/>
    <x v="0"/>
    <x v="7"/>
  </r>
  <r>
    <s v="293646"/>
    <x v="0"/>
    <x v="14"/>
  </r>
  <r>
    <s v="324963"/>
    <x v="0"/>
    <x v="3"/>
  </r>
  <r>
    <s v="324963"/>
    <x v="0"/>
    <x v="4"/>
  </r>
  <r>
    <s v="324963"/>
    <x v="0"/>
    <x v="2"/>
  </r>
  <r>
    <s v="333658"/>
    <x v="0"/>
    <x v="16"/>
  </r>
  <r>
    <s v="333658"/>
    <x v="0"/>
    <x v="8"/>
  </r>
  <r>
    <s v="333658"/>
    <x v="0"/>
    <x v="7"/>
  </r>
  <r>
    <s v="333658"/>
    <x v="11"/>
    <x v="16"/>
  </r>
  <r>
    <s v="333658"/>
    <x v="11"/>
    <x v="8"/>
  </r>
  <r>
    <s v="333658"/>
    <x v="11"/>
    <x v="7"/>
  </r>
  <r>
    <s v="347200"/>
    <x v="6"/>
    <x v="5"/>
  </r>
  <r>
    <s v="347200"/>
    <x v="6"/>
    <x v="3"/>
  </r>
  <r>
    <s v="342588"/>
    <x v="6"/>
    <x v="3"/>
  </r>
  <r>
    <s v="342588"/>
    <x v="6"/>
    <x v="12"/>
  </r>
  <r>
    <s v="342588"/>
    <x v="6"/>
    <x v="6"/>
  </r>
  <r>
    <s v="342588"/>
    <x v="6"/>
    <x v="8"/>
  </r>
  <r>
    <s v="361380"/>
    <x v="0"/>
    <x v="4"/>
  </r>
  <r>
    <s v="361380"/>
    <x v="0"/>
    <x v="3"/>
  </r>
  <r>
    <s v="361380"/>
    <x v="0"/>
    <x v="1"/>
  </r>
  <r>
    <s v="222936"/>
    <x v="0"/>
    <x v="7"/>
  </r>
  <r>
    <s v="222936"/>
    <x v="0"/>
    <x v="0"/>
  </r>
  <r>
    <s v="222936"/>
    <x v="0"/>
    <x v="10"/>
  </r>
  <r>
    <s v="276839"/>
    <x v="0"/>
    <x v="0"/>
  </r>
  <r>
    <s v="276839"/>
    <x v="0"/>
    <x v="8"/>
  </r>
  <r>
    <s v="266647"/>
    <x v="8"/>
    <x v="2"/>
  </r>
  <r>
    <s v="266647"/>
    <x v="8"/>
    <x v="1"/>
  </r>
  <r>
    <s v="266647"/>
    <x v="8"/>
    <x v="4"/>
  </r>
  <r>
    <s v="266647"/>
    <x v="8"/>
    <x v="5"/>
  </r>
  <r>
    <s v="266647"/>
    <x v="1"/>
    <x v="2"/>
  </r>
  <r>
    <s v="266647"/>
    <x v="1"/>
    <x v="1"/>
  </r>
  <r>
    <s v="266647"/>
    <x v="1"/>
    <x v="4"/>
  </r>
  <r>
    <s v="266647"/>
    <x v="1"/>
    <x v="5"/>
  </r>
  <r>
    <s v="266647"/>
    <x v="0"/>
    <x v="2"/>
  </r>
  <r>
    <s v="266647"/>
    <x v="0"/>
    <x v="1"/>
  </r>
  <r>
    <s v="266647"/>
    <x v="0"/>
    <x v="4"/>
  </r>
  <r>
    <s v="266647"/>
    <x v="0"/>
    <x v="5"/>
  </r>
  <r>
    <s v="398222"/>
    <x v="16"/>
    <x v="7"/>
  </r>
  <r>
    <s v="398222"/>
    <x v="16"/>
    <x v="10"/>
  </r>
  <r>
    <s v="336845"/>
    <x v="0"/>
    <x v="7"/>
  </r>
  <r>
    <s v="336845"/>
    <x v="0"/>
    <x v="11"/>
  </r>
  <r>
    <s v="336845"/>
    <x v="0"/>
    <x v="16"/>
  </r>
  <r>
    <s v="254302"/>
    <x v="1"/>
    <x v="7"/>
  </r>
  <r>
    <s v="254302"/>
    <x v="23"/>
    <x v="7"/>
  </r>
  <r>
    <s v="254172"/>
    <x v="18"/>
    <x v="7"/>
  </r>
  <r>
    <s v="254172"/>
    <x v="0"/>
    <x v="7"/>
  </r>
  <r>
    <s v="296100"/>
    <x v="0"/>
    <x v="0"/>
  </r>
  <r>
    <s v="296100"/>
    <x v="0"/>
    <x v="1"/>
  </r>
  <r>
    <s v="296100"/>
    <x v="0"/>
    <x v="2"/>
  </r>
  <r>
    <s v="321494"/>
    <x v="3"/>
    <x v="5"/>
  </r>
  <r>
    <s v="321494"/>
    <x v="3"/>
    <x v="1"/>
  </r>
  <r>
    <s v="321494"/>
    <x v="19"/>
    <x v="5"/>
  </r>
  <r>
    <s v="321494"/>
    <x v="19"/>
    <x v="1"/>
  </r>
  <r>
    <s v="321494"/>
    <x v="0"/>
    <x v="5"/>
  </r>
  <r>
    <s v="321494"/>
    <x v="0"/>
    <x v="1"/>
  </r>
  <r>
    <s v="308504"/>
    <x v="55"/>
    <x v="5"/>
  </r>
  <r>
    <s v="308504"/>
    <x v="55"/>
    <x v="1"/>
  </r>
  <r>
    <s v="308504"/>
    <x v="6"/>
    <x v="5"/>
  </r>
  <r>
    <s v="308504"/>
    <x v="6"/>
    <x v="1"/>
  </r>
  <r>
    <s v="308504"/>
    <x v="16"/>
    <x v="5"/>
  </r>
  <r>
    <s v="308504"/>
    <x v="16"/>
    <x v="1"/>
  </r>
  <r>
    <s v="308504"/>
    <x v="0"/>
    <x v="5"/>
  </r>
  <r>
    <s v="308504"/>
    <x v="0"/>
    <x v="1"/>
  </r>
  <r>
    <s v="373200"/>
    <x v="2"/>
    <x v="0"/>
  </r>
  <r>
    <s v="373200"/>
    <x v="2"/>
    <x v="9"/>
  </r>
  <r>
    <s v="373200"/>
    <x v="2"/>
    <x v="5"/>
  </r>
  <r>
    <s v="373200"/>
    <x v="2"/>
    <x v="1"/>
  </r>
  <r>
    <s v="182560"/>
    <x v="5"/>
    <x v="8"/>
  </r>
  <r>
    <s v="182560"/>
    <x v="5"/>
    <x v="9"/>
  </r>
  <r>
    <s v="182560"/>
    <x v="5"/>
    <x v="7"/>
  </r>
  <r>
    <s v="182560"/>
    <x v="5"/>
    <x v="11"/>
  </r>
  <r>
    <s v="182560"/>
    <x v="1"/>
    <x v="8"/>
  </r>
  <r>
    <s v="182560"/>
    <x v="1"/>
    <x v="9"/>
  </r>
  <r>
    <s v="182560"/>
    <x v="1"/>
    <x v="7"/>
  </r>
  <r>
    <s v="182560"/>
    <x v="1"/>
    <x v="11"/>
  </r>
  <r>
    <s v="182560"/>
    <x v="0"/>
    <x v="8"/>
  </r>
  <r>
    <s v="182560"/>
    <x v="0"/>
    <x v="9"/>
  </r>
  <r>
    <s v="182560"/>
    <x v="0"/>
    <x v="7"/>
  </r>
  <r>
    <s v="182560"/>
    <x v="0"/>
    <x v="11"/>
  </r>
  <r>
    <s v="288036"/>
    <x v="0"/>
    <x v="0"/>
  </r>
  <r>
    <s v="288036"/>
    <x v="0"/>
    <x v="10"/>
  </r>
  <r>
    <s v="321741"/>
    <x v="0"/>
    <x v="7"/>
  </r>
  <r>
    <s v="300803"/>
    <x v="0"/>
    <x v="2"/>
  </r>
  <r>
    <s v="280391"/>
    <x v="5"/>
    <x v="1"/>
  </r>
  <r>
    <s v="280391"/>
    <x v="5"/>
    <x v="0"/>
  </r>
  <r>
    <s v="280391"/>
    <x v="5"/>
    <x v="3"/>
  </r>
  <r>
    <s v="228203"/>
    <x v="0"/>
    <x v="7"/>
  </r>
  <r>
    <s v="228203"/>
    <x v="0"/>
    <x v="4"/>
  </r>
  <r>
    <s v="310593"/>
    <x v="18"/>
    <x v="0"/>
  </r>
  <r>
    <s v="310593"/>
    <x v="18"/>
    <x v="7"/>
  </r>
  <r>
    <s v="310593"/>
    <x v="5"/>
    <x v="0"/>
  </r>
  <r>
    <s v="310593"/>
    <x v="5"/>
    <x v="7"/>
  </r>
  <r>
    <s v="310593"/>
    <x v="1"/>
    <x v="0"/>
  </r>
  <r>
    <s v="310593"/>
    <x v="1"/>
    <x v="7"/>
  </r>
  <r>
    <s v="310593"/>
    <x v="30"/>
    <x v="0"/>
  </r>
  <r>
    <s v="310593"/>
    <x v="30"/>
    <x v="7"/>
  </r>
  <r>
    <s v="343795"/>
    <x v="0"/>
    <x v="7"/>
  </r>
  <r>
    <s v="365045"/>
    <x v="23"/>
    <x v="1"/>
  </r>
  <r>
    <s v="365045"/>
    <x v="23"/>
    <x v="4"/>
  </r>
  <r>
    <s v="365045"/>
    <x v="23"/>
    <x v="7"/>
  </r>
  <r>
    <s v="365045"/>
    <x v="7"/>
    <x v="1"/>
  </r>
  <r>
    <s v="365045"/>
    <x v="7"/>
    <x v="4"/>
  </r>
  <r>
    <s v="365045"/>
    <x v="7"/>
    <x v="7"/>
  </r>
  <r>
    <s v="365045"/>
    <x v="30"/>
    <x v="1"/>
  </r>
  <r>
    <s v="365045"/>
    <x v="30"/>
    <x v="4"/>
  </r>
  <r>
    <s v="365045"/>
    <x v="30"/>
    <x v="7"/>
  </r>
  <r>
    <s v="286565"/>
    <x v="0"/>
    <x v="9"/>
  </r>
  <r>
    <s v="286565"/>
    <x v="0"/>
    <x v="7"/>
  </r>
  <r>
    <s v="286565"/>
    <x v="0"/>
    <x v="10"/>
  </r>
  <r>
    <s v="339530"/>
    <x v="0"/>
    <x v="5"/>
  </r>
  <r>
    <s v="339530"/>
    <x v="0"/>
    <x v="1"/>
  </r>
  <r>
    <s v="339530"/>
    <x v="0"/>
    <x v="0"/>
  </r>
  <r>
    <s v="339530"/>
    <x v="0"/>
    <x v="12"/>
  </r>
  <r>
    <s v="339530"/>
    <x v="0"/>
    <x v="6"/>
  </r>
  <r>
    <s v="365222"/>
    <x v="2"/>
    <x v="5"/>
  </r>
  <r>
    <s v="365222"/>
    <x v="2"/>
    <x v="7"/>
  </r>
  <r>
    <s v="365222"/>
    <x v="2"/>
    <x v="14"/>
  </r>
  <r>
    <s v="365222"/>
    <x v="3"/>
    <x v="5"/>
  </r>
  <r>
    <s v="365222"/>
    <x v="3"/>
    <x v="7"/>
  </r>
  <r>
    <s v="365222"/>
    <x v="3"/>
    <x v="14"/>
  </r>
  <r>
    <s v="314405"/>
    <x v="1"/>
    <x v="10"/>
  </r>
  <r>
    <s v="314405"/>
    <x v="1"/>
    <x v="2"/>
  </r>
  <r>
    <s v="314405"/>
    <x v="1"/>
    <x v="12"/>
  </r>
  <r>
    <s v="314405"/>
    <x v="18"/>
    <x v="10"/>
  </r>
  <r>
    <s v="314405"/>
    <x v="18"/>
    <x v="2"/>
  </r>
  <r>
    <s v="314405"/>
    <x v="18"/>
    <x v="12"/>
  </r>
  <r>
    <s v="314405"/>
    <x v="5"/>
    <x v="10"/>
  </r>
  <r>
    <s v="314405"/>
    <x v="5"/>
    <x v="2"/>
  </r>
  <r>
    <s v="314405"/>
    <x v="5"/>
    <x v="12"/>
  </r>
  <r>
    <s v="230179"/>
    <x v="31"/>
    <x v="5"/>
  </r>
  <r>
    <s v="230179"/>
    <x v="31"/>
    <x v="1"/>
  </r>
  <r>
    <s v="230179"/>
    <x v="31"/>
    <x v="8"/>
  </r>
  <r>
    <s v="230179"/>
    <x v="7"/>
    <x v="5"/>
  </r>
  <r>
    <s v="230179"/>
    <x v="7"/>
    <x v="1"/>
  </r>
  <r>
    <s v="230179"/>
    <x v="7"/>
    <x v="8"/>
  </r>
  <r>
    <s v="230179"/>
    <x v="1"/>
    <x v="5"/>
  </r>
  <r>
    <s v="230179"/>
    <x v="1"/>
    <x v="1"/>
  </r>
  <r>
    <s v="230179"/>
    <x v="1"/>
    <x v="8"/>
  </r>
  <r>
    <s v="347847"/>
    <x v="0"/>
    <x v="12"/>
  </r>
  <r>
    <s v="347847"/>
    <x v="0"/>
    <x v="6"/>
  </r>
  <r>
    <s v="347847"/>
    <x v="0"/>
    <x v="0"/>
  </r>
  <r>
    <s v="294016"/>
    <x v="0"/>
    <x v="7"/>
  </r>
  <r>
    <s v="157843"/>
    <x v="76"/>
    <x v="7"/>
  </r>
  <r>
    <s v="157843"/>
    <x v="76"/>
    <x v="1"/>
  </r>
  <r>
    <s v="157843"/>
    <x v="76"/>
    <x v="14"/>
  </r>
  <r>
    <s v="157843"/>
    <x v="0"/>
    <x v="7"/>
  </r>
  <r>
    <s v="157843"/>
    <x v="0"/>
    <x v="1"/>
  </r>
  <r>
    <s v="157843"/>
    <x v="0"/>
    <x v="14"/>
  </r>
  <r>
    <s v="364111"/>
    <x v="6"/>
    <x v="3"/>
  </r>
  <r>
    <s v="364111"/>
    <x v="6"/>
    <x v="7"/>
  </r>
  <r>
    <s v="364111"/>
    <x v="6"/>
    <x v="17"/>
  </r>
  <r>
    <s v="364111"/>
    <x v="6"/>
    <x v="10"/>
  </r>
  <r>
    <s v="274109"/>
    <x v="5"/>
    <x v="7"/>
  </r>
  <r>
    <s v="274109"/>
    <x v="5"/>
    <x v="14"/>
  </r>
  <r>
    <s v="274109"/>
    <x v="5"/>
    <x v="10"/>
  </r>
  <r>
    <s v="274109"/>
    <x v="12"/>
    <x v="7"/>
  </r>
  <r>
    <s v="274109"/>
    <x v="12"/>
    <x v="14"/>
  </r>
  <r>
    <s v="274109"/>
    <x v="12"/>
    <x v="10"/>
  </r>
  <r>
    <s v="308369"/>
    <x v="0"/>
    <x v="7"/>
  </r>
  <r>
    <s v="308369"/>
    <x v="0"/>
    <x v="0"/>
  </r>
  <r>
    <s v="331781"/>
    <x v="1"/>
    <x v="18"/>
  </r>
  <r>
    <s v="331781"/>
    <x v="1"/>
    <x v="17"/>
  </r>
  <r>
    <s v="321697"/>
    <x v="1"/>
    <x v="7"/>
  </r>
  <r>
    <s v="321697"/>
    <x v="1"/>
    <x v="14"/>
  </r>
  <r>
    <s v="321697"/>
    <x v="0"/>
    <x v="7"/>
  </r>
  <r>
    <s v="321697"/>
    <x v="0"/>
    <x v="14"/>
  </r>
  <r>
    <s v="362057"/>
    <x v="0"/>
    <x v="12"/>
  </r>
  <r>
    <s v="362057"/>
    <x v="0"/>
    <x v="9"/>
  </r>
  <r>
    <s v="309425"/>
    <x v="0"/>
    <x v="7"/>
  </r>
  <r>
    <s v="360605"/>
    <x v="0"/>
    <x v="2"/>
  </r>
  <r>
    <s v="360605"/>
    <x v="0"/>
    <x v="1"/>
  </r>
  <r>
    <s v="360605"/>
    <x v="0"/>
    <x v="0"/>
  </r>
  <r>
    <s v="360605"/>
    <x v="0"/>
    <x v="16"/>
  </r>
  <r>
    <s v="244316"/>
    <x v="11"/>
    <x v="5"/>
  </r>
  <r>
    <s v="244316"/>
    <x v="11"/>
    <x v="12"/>
  </r>
  <r>
    <s v="244316"/>
    <x v="11"/>
    <x v="8"/>
  </r>
  <r>
    <s v="244316"/>
    <x v="0"/>
    <x v="5"/>
  </r>
  <r>
    <s v="244316"/>
    <x v="0"/>
    <x v="12"/>
  </r>
  <r>
    <s v="244316"/>
    <x v="0"/>
    <x v="8"/>
  </r>
  <r>
    <s v="245698"/>
    <x v="0"/>
    <x v="8"/>
  </r>
  <r>
    <s v="245698"/>
    <x v="0"/>
    <x v="7"/>
  </r>
  <r>
    <s v="10317"/>
    <x v="0"/>
    <x v="0"/>
  </r>
  <r>
    <s v="10317"/>
    <x v="0"/>
    <x v="7"/>
  </r>
  <r>
    <s v="333348"/>
    <x v="0"/>
    <x v="0"/>
  </r>
  <r>
    <s v="333348"/>
    <x v="0"/>
    <x v="4"/>
  </r>
  <r>
    <s v="333348"/>
    <x v="0"/>
    <x v="7"/>
  </r>
  <r>
    <s v="293970"/>
    <x v="0"/>
    <x v="0"/>
  </r>
  <r>
    <s v="293970"/>
    <x v="0"/>
    <x v="12"/>
  </r>
  <r>
    <s v="291270"/>
    <x v="0"/>
    <x v="3"/>
  </r>
  <r>
    <s v="291270"/>
    <x v="0"/>
    <x v="7"/>
  </r>
  <r>
    <s v="291270"/>
    <x v="0"/>
    <x v="10"/>
  </r>
  <r>
    <s v="291270"/>
    <x v="0"/>
    <x v="0"/>
  </r>
  <r>
    <s v="250124"/>
    <x v="0"/>
    <x v="7"/>
  </r>
  <r>
    <s v="250124"/>
    <x v="0"/>
    <x v="10"/>
  </r>
  <r>
    <s v="308084"/>
    <x v="0"/>
    <x v="0"/>
  </r>
  <r>
    <s v="308084"/>
    <x v="0"/>
    <x v="7"/>
  </r>
  <r>
    <s v="316042"/>
    <x v="11"/>
    <x v="13"/>
  </r>
  <r>
    <s v="316042"/>
    <x v="11"/>
    <x v="7"/>
  </r>
  <r>
    <s v="316042"/>
    <x v="11"/>
    <x v="8"/>
  </r>
  <r>
    <s v="316042"/>
    <x v="11"/>
    <x v="5"/>
  </r>
  <r>
    <s v="334376"/>
    <x v="6"/>
    <x v="6"/>
  </r>
  <r>
    <s v="334376"/>
    <x v="6"/>
    <x v="3"/>
  </r>
  <r>
    <s v="334298"/>
    <x v="2"/>
    <x v="0"/>
  </r>
  <r>
    <s v="334298"/>
    <x v="2"/>
    <x v="2"/>
  </r>
  <r>
    <s v="334298"/>
    <x v="2"/>
    <x v="1"/>
  </r>
  <r>
    <s v="334298"/>
    <x v="3"/>
    <x v="0"/>
  </r>
  <r>
    <s v="334298"/>
    <x v="3"/>
    <x v="2"/>
  </r>
  <r>
    <s v="334298"/>
    <x v="3"/>
    <x v="1"/>
  </r>
  <r>
    <s v="280996"/>
    <x v="1"/>
    <x v="7"/>
  </r>
  <r>
    <s v="280996"/>
    <x v="1"/>
    <x v="11"/>
  </r>
  <r>
    <s v="280996"/>
    <x v="1"/>
    <x v="4"/>
  </r>
  <r>
    <s v="280996"/>
    <x v="1"/>
    <x v="9"/>
  </r>
  <r>
    <s v="280996"/>
    <x v="0"/>
    <x v="7"/>
  </r>
  <r>
    <s v="280996"/>
    <x v="0"/>
    <x v="11"/>
  </r>
  <r>
    <s v="280996"/>
    <x v="0"/>
    <x v="4"/>
  </r>
  <r>
    <s v="280996"/>
    <x v="0"/>
    <x v="9"/>
  </r>
  <r>
    <s v="331446"/>
    <x v="0"/>
    <x v="6"/>
  </r>
  <r>
    <s v="331446"/>
    <x v="0"/>
    <x v="5"/>
  </r>
  <r>
    <s v="331446"/>
    <x v="0"/>
    <x v="0"/>
  </r>
  <r>
    <s v="331446"/>
    <x v="0"/>
    <x v="12"/>
  </r>
  <r>
    <s v="331446"/>
    <x v="0"/>
    <x v="16"/>
  </r>
  <r>
    <s v="300602"/>
    <x v="12"/>
    <x v="0"/>
  </r>
  <r>
    <s v="300602"/>
    <x v="12"/>
    <x v="3"/>
  </r>
  <r>
    <s v="300602"/>
    <x v="12"/>
    <x v="1"/>
  </r>
  <r>
    <s v="300602"/>
    <x v="12"/>
    <x v="4"/>
  </r>
  <r>
    <s v="308447"/>
    <x v="0"/>
    <x v="3"/>
  </r>
  <r>
    <s v="308447"/>
    <x v="0"/>
    <x v="0"/>
  </r>
  <r>
    <s v="308447"/>
    <x v="0"/>
    <x v="4"/>
  </r>
  <r>
    <s v="308447"/>
    <x v="0"/>
    <x v="1"/>
  </r>
  <r>
    <s v="245168"/>
    <x v="5"/>
    <x v="7"/>
  </r>
  <r>
    <s v="245168"/>
    <x v="5"/>
    <x v="14"/>
  </r>
  <r>
    <s v="245168"/>
    <x v="1"/>
    <x v="7"/>
  </r>
  <r>
    <s v="245168"/>
    <x v="1"/>
    <x v="14"/>
  </r>
  <r>
    <s v="321487"/>
    <x v="6"/>
    <x v="3"/>
  </r>
  <r>
    <s v="321487"/>
    <x v="6"/>
    <x v="7"/>
  </r>
  <r>
    <s v="321487"/>
    <x v="6"/>
    <x v="5"/>
  </r>
  <r>
    <s v="308032"/>
    <x v="0"/>
    <x v="8"/>
  </r>
  <r>
    <s v="308032"/>
    <x v="0"/>
    <x v="7"/>
  </r>
  <r>
    <s v="308032"/>
    <x v="0"/>
    <x v="14"/>
  </r>
  <r>
    <s v="387820"/>
    <x v="16"/>
    <x v="10"/>
  </r>
  <r>
    <s v="387820"/>
    <x v="16"/>
    <x v="7"/>
  </r>
  <r>
    <s v="347688"/>
    <x v="0"/>
    <x v="4"/>
  </r>
  <r>
    <s v="347688"/>
    <x v="0"/>
    <x v="3"/>
  </r>
  <r>
    <s v="347688"/>
    <x v="0"/>
    <x v="0"/>
  </r>
  <r>
    <s v="347688"/>
    <x v="0"/>
    <x v="9"/>
  </r>
  <r>
    <s v="326425"/>
    <x v="1"/>
    <x v="5"/>
  </r>
  <r>
    <s v="326425"/>
    <x v="1"/>
    <x v="8"/>
  </r>
  <r>
    <s v="326425"/>
    <x v="0"/>
    <x v="5"/>
  </r>
  <r>
    <s v="326425"/>
    <x v="0"/>
    <x v="8"/>
  </r>
  <r>
    <s v="301846"/>
    <x v="1"/>
    <x v="12"/>
  </r>
  <r>
    <s v="335578"/>
    <x v="7"/>
    <x v="13"/>
  </r>
  <r>
    <s v="335578"/>
    <x v="7"/>
    <x v="7"/>
  </r>
  <r>
    <s v="335578"/>
    <x v="7"/>
    <x v="14"/>
  </r>
  <r>
    <s v="335578"/>
    <x v="32"/>
    <x v="13"/>
  </r>
  <r>
    <s v="335578"/>
    <x v="32"/>
    <x v="7"/>
  </r>
  <r>
    <s v="335578"/>
    <x v="32"/>
    <x v="14"/>
  </r>
  <r>
    <s v="256962"/>
    <x v="0"/>
    <x v="0"/>
  </r>
  <r>
    <s v="256962"/>
    <x v="0"/>
    <x v="7"/>
  </r>
  <r>
    <s v="256962"/>
    <x v="0"/>
    <x v="13"/>
  </r>
  <r>
    <s v="256962"/>
    <x v="13"/>
    <x v="0"/>
  </r>
  <r>
    <s v="256962"/>
    <x v="13"/>
    <x v="7"/>
  </r>
  <r>
    <s v="256962"/>
    <x v="13"/>
    <x v="13"/>
  </r>
  <r>
    <s v="342927"/>
    <x v="0"/>
    <x v="6"/>
  </r>
  <r>
    <s v="342927"/>
    <x v="0"/>
    <x v="5"/>
  </r>
  <r>
    <s v="342927"/>
    <x v="0"/>
    <x v="12"/>
  </r>
  <r>
    <s v="284674"/>
    <x v="11"/>
    <x v="6"/>
  </r>
  <r>
    <s v="284674"/>
    <x v="11"/>
    <x v="8"/>
  </r>
  <r>
    <s v="284674"/>
    <x v="0"/>
    <x v="6"/>
  </r>
  <r>
    <s v="284674"/>
    <x v="0"/>
    <x v="8"/>
  </r>
  <r>
    <s v="228066"/>
    <x v="1"/>
    <x v="7"/>
  </r>
  <r>
    <s v="228066"/>
    <x v="1"/>
    <x v="6"/>
  </r>
  <r>
    <s v="228066"/>
    <x v="1"/>
    <x v="8"/>
  </r>
  <r>
    <s v="228066"/>
    <x v="0"/>
    <x v="7"/>
  </r>
  <r>
    <s v="228066"/>
    <x v="0"/>
    <x v="6"/>
  </r>
  <r>
    <s v="228066"/>
    <x v="0"/>
    <x v="8"/>
  </r>
  <r>
    <s v="315846"/>
    <x v="5"/>
    <x v="7"/>
  </r>
  <r>
    <s v="315846"/>
    <x v="6"/>
    <x v="7"/>
  </r>
  <r>
    <s v="368304"/>
    <x v="0"/>
    <x v="4"/>
  </r>
  <r>
    <s v="368304"/>
    <x v="0"/>
    <x v="3"/>
  </r>
  <r>
    <s v="355111"/>
    <x v="0"/>
    <x v="3"/>
  </r>
  <r>
    <s v="355111"/>
    <x v="0"/>
    <x v="17"/>
  </r>
  <r>
    <s v="355111"/>
    <x v="0"/>
    <x v="4"/>
  </r>
  <r>
    <s v="309245"/>
    <x v="15"/>
    <x v="0"/>
  </r>
  <r>
    <s v="336744"/>
    <x v="16"/>
    <x v="7"/>
  </r>
  <r>
    <s v="336744"/>
    <x v="16"/>
    <x v="8"/>
  </r>
  <r>
    <s v="356300"/>
    <x v="11"/>
    <x v="7"/>
  </r>
  <r>
    <s v="356300"/>
    <x v="11"/>
    <x v="0"/>
  </r>
  <r>
    <s v="283235"/>
    <x v="0"/>
    <x v="7"/>
  </r>
  <r>
    <s v="304357"/>
    <x v="1"/>
    <x v="7"/>
  </r>
  <r>
    <s v="243940"/>
    <x v="0"/>
    <x v="12"/>
  </r>
  <r>
    <s v="243940"/>
    <x v="0"/>
    <x v="6"/>
  </r>
  <r>
    <s v="243940"/>
    <x v="0"/>
    <x v="8"/>
  </r>
  <r>
    <s v="370097"/>
    <x v="0"/>
    <x v="5"/>
  </r>
  <r>
    <s v="370097"/>
    <x v="0"/>
    <x v="7"/>
  </r>
  <r>
    <s v="370097"/>
    <x v="0"/>
    <x v="8"/>
  </r>
  <r>
    <s v="370097"/>
    <x v="0"/>
    <x v="6"/>
  </r>
  <r>
    <s v="325189"/>
    <x v="0"/>
    <x v="16"/>
  </r>
  <r>
    <s v="325189"/>
    <x v="0"/>
    <x v="4"/>
  </r>
  <r>
    <s v="325189"/>
    <x v="0"/>
    <x v="0"/>
  </r>
  <r>
    <s v="325189"/>
    <x v="0"/>
    <x v="2"/>
  </r>
  <r>
    <s v="329289"/>
    <x v="0"/>
    <x v="12"/>
  </r>
  <r>
    <s v="336050"/>
    <x v="5"/>
    <x v="13"/>
  </r>
  <r>
    <s v="336050"/>
    <x v="5"/>
    <x v="7"/>
  </r>
  <r>
    <s v="336050"/>
    <x v="5"/>
    <x v="8"/>
  </r>
  <r>
    <s v="336050"/>
    <x v="29"/>
    <x v="13"/>
  </r>
  <r>
    <s v="336050"/>
    <x v="29"/>
    <x v="7"/>
  </r>
  <r>
    <s v="336050"/>
    <x v="29"/>
    <x v="8"/>
  </r>
  <r>
    <s v="354251"/>
    <x v="0"/>
    <x v="2"/>
  </r>
  <r>
    <s v="354251"/>
    <x v="0"/>
    <x v="8"/>
  </r>
  <r>
    <s v="354251"/>
    <x v="0"/>
    <x v="12"/>
  </r>
  <r>
    <s v="354251"/>
    <x v="0"/>
    <x v="6"/>
  </r>
  <r>
    <s v="347187"/>
    <x v="6"/>
    <x v="5"/>
  </r>
  <r>
    <s v="347187"/>
    <x v="6"/>
    <x v="3"/>
  </r>
  <r>
    <s v="271674"/>
    <x v="23"/>
    <x v="7"/>
  </r>
  <r>
    <s v="271674"/>
    <x v="23"/>
    <x v="10"/>
  </r>
  <r>
    <s v="271674"/>
    <x v="23"/>
    <x v="13"/>
  </r>
  <r>
    <s v="271674"/>
    <x v="11"/>
    <x v="7"/>
  </r>
  <r>
    <s v="271674"/>
    <x v="11"/>
    <x v="10"/>
  </r>
  <r>
    <s v="271674"/>
    <x v="11"/>
    <x v="13"/>
  </r>
  <r>
    <s v="271674"/>
    <x v="5"/>
    <x v="7"/>
  </r>
  <r>
    <s v="271674"/>
    <x v="5"/>
    <x v="10"/>
  </r>
  <r>
    <s v="271674"/>
    <x v="5"/>
    <x v="13"/>
  </r>
  <r>
    <s v="338729"/>
    <x v="16"/>
    <x v="2"/>
  </r>
  <r>
    <s v="338729"/>
    <x v="16"/>
    <x v="10"/>
  </r>
  <r>
    <s v="324333"/>
    <x v="0"/>
    <x v="11"/>
  </r>
  <r>
    <s v="324333"/>
    <x v="0"/>
    <x v="7"/>
  </r>
  <r>
    <s v="324333"/>
    <x v="0"/>
    <x v="8"/>
  </r>
  <r>
    <s v="283587"/>
    <x v="15"/>
    <x v="7"/>
  </r>
  <r>
    <s v="283587"/>
    <x v="15"/>
    <x v="13"/>
  </r>
  <r>
    <s v="283587"/>
    <x v="0"/>
    <x v="7"/>
  </r>
  <r>
    <s v="283587"/>
    <x v="0"/>
    <x v="13"/>
  </r>
  <r>
    <s v="232572"/>
    <x v="0"/>
    <x v="1"/>
  </r>
  <r>
    <s v="232572"/>
    <x v="0"/>
    <x v="0"/>
  </r>
  <r>
    <s v="232572"/>
    <x v="0"/>
    <x v="7"/>
  </r>
  <r>
    <s v="283227"/>
    <x v="1"/>
    <x v="7"/>
  </r>
  <r>
    <s v="283227"/>
    <x v="1"/>
    <x v="10"/>
  </r>
  <r>
    <s v="283227"/>
    <x v="0"/>
    <x v="7"/>
  </r>
  <r>
    <s v="283227"/>
    <x v="0"/>
    <x v="10"/>
  </r>
  <r>
    <s v="359171"/>
    <x v="6"/>
    <x v="7"/>
  </r>
  <r>
    <s v="360551"/>
    <x v="16"/>
    <x v="9"/>
  </r>
  <r>
    <s v="360551"/>
    <x v="16"/>
    <x v="8"/>
  </r>
  <r>
    <s v="360551"/>
    <x v="16"/>
    <x v="7"/>
  </r>
  <r>
    <s v="360551"/>
    <x v="16"/>
    <x v="12"/>
  </r>
  <r>
    <s v="323027"/>
    <x v="0"/>
    <x v="5"/>
  </r>
  <r>
    <s v="323027"/>
    <x v="0"/>
    <x v="3"/>
  </r>
  <r>
    <s v="323027"/>
    <x v="0"/>
    <x v="2"/>
  </r>
  <r>
    <s v="323027"/>
    <x v="0"/>
    <x v="1"/>
  </r>
  <r>
    <s v="323027"/>
    <x v="0"/>
    <x v="6"/>
  </r>
  <r>
    <s v="350725"/>
    <x v="6"/>
    <x v="0"/>
  </r>
  <r>
    <s v="350725"/>
    <x v="6"/>
    <x v="6"/>
  </r>
  <r>
    <s v="336808"/>
    <x v="40"/>
    <x v="7"/>
  </r>
  <r>
    <s v="336808"/>
    <x v="40"/>
    <x v="1"/>
  </r>
  <r>
    <s v="336808"/>
    <x v="20"/>
    <x v="7"/>
  </r>
  <r>
    <s v="336808"/>
    <x v="20"/>
    <x v="1"/>
  </r>
  <r>
    <s v="336808"/>
    <x v="54"/>
    <x v="7"/>
  </r>
  <r>
    <s v="336808"/>
    <x v="54"/>
    <x v="1"/>
  </r>
  <r>
    <s v="312831"/>
    <x v="10"/>
    <x v="2"/>
  </r>
  <r>
    <s v="312831"/>
    <x v="10"/>
    <x v="12"/>
  </r>
  <r>
    <s v="312831"/>
    <x v="1"/>
    <x v="2"/>
  </r>
  <r>
    <s v="312831"/>
    <x v="1"/>
    <x v="12"/>
  </r>
  <r>
    <s v="309242"/>
    <x v="0"/>
    <x v="0"/>
  </r>
  <r>
    <s v="309242"/>
    <x v="0"/>
    <x v="7"/>
  </r>
  <r>
    <s v="261392"/>
    <x v="30"/>
    <x v="5"/>
  </r>
  <r>
    <s v="261392"/>
    <x v="30"/>
    <x v="0"/>
  </r>
  <r>
    <s v="261392"/>
    <x v="0"/>
    <x v="5"/>
  </r>
  <r>
    <s v="261392"/>
    <x v="0"/>
    <x v="0"/>
  </r>
  <r>
    <s v="334354"/>
    <x v="7"/>
    <x v="4"/>
  </r>
  <r>
    <s v="334354"/>
    <x v="7"/>
    <x v="1"/>
  </r>
  <r>
    <s v="334354"/>
    <x v="7"/>
    <x v="7"/>
  </r>
  <r>
    <s v="334354"/>
    <x v="7"/>
    <x v="10"/>
  </r>
  <r>
    <s v="323660"/>
    <x v="0"/>
    <x v="5"/>
  </r>
  <r>
    <s v="323660"/>
    <x v="0"/>
    <x v="2"/>
  </r>
  <r>
    <s v="297721"/>
    <x v="16"/>
    <x v="5"/>
  </r>
  <r>
    <s v="297721"/>
    <x v="16"/>
    <x v="11"/>
  </r>
  <r>
    <s v="297721"/>
    <x v="16"/>
    <x v="8"/>
  </r>
  <r>
    <s v="300693"/>
    <x v="1"/>
    <x v="7"/>
  </r>
  <r>
    <s v="300693"/>
    <x v="0"/>
    <x v="7"/>
  </r>
  <r>
    <s v="347754"/>
    <x v="0"/>
    <x v="12"/>
  </r>
  <r>
    <s v="347754"/>
    <x v="0"/>
    <x v="8"/>
  </r>
  <r>
    <s v="324671"/>
    <x v="16"/>
    <x v="7"/>
  </r>
  <r>
    <s v="324671"/>
    <x v="16"/>
    <x v="14"/>
  </r>
  <r>
    <s v="324671"/>
    <x v="16"/>
    <x v="8"/>
  </r>
  <r>
    <s v="337876"/>
    <x v="8"/>
    <x v="7"/>
  </r>
  <r>
    <s v="337876"/>
    <x v="8"/>
    <x v="5"/>
  </r>
  <r>
    <s v="314385"/>
    <x v="0"/>
    <x v="7"/>
  </r>
  <r>
    <s v="314385"/>
    <x v="0"/>
    <x v="10"/>
  </r>
  <r>
    <s v="314385"/>
    <x v="92"/>
    <x v="7"/>
  </r>
  <r>
    <s v="314385"/>
    <x v="92"/>
    <x v="10"/>
  </r>
  <r>
    <s v="335462"/>
    <x v="2"/>
    <x v="5"/>
  </r>
  <r>
    <s v="335462"/>
    <x v="2"/>
    <x v="13"/>
  </r>
  <r>
    <s v="335462"/>
    <x v="2"/>
    <x v="8"/>
  </r>
  <r>
    <s v="326446"/>
    <x v="0"/>
    <x v="12"/>
  </r>
  <r>
    <s v="326446"/>
    <x v="0"/>
    <x v="11"/>
  </r>
  <r>
    <s v="326446"/>
    <x v="0"/>
    <x v="8"/>
  </r>
  <r>
    <s v="319337"/>
    <x v="7"/>
    <x v="14"/>
  </r>
  <r>
    <s v="319337"/>
    <x v="7"/>
    <x v="7"/>
  </r>
  <r>
    <s v="292040"/>
    <x v="1"/>
    <x v="8"/>
  </r>
  <r>
    <s v="292040"/>
    <x v="1"/>
    <x v="5"/>
  </r>
  <r>
    <s v="223485"/>
    <x v="21"/>
    <x v="15"/>
  </r>
  <r>
    <s v="223485"/>
    <x v="21"/>
    <x v="7"/>
  </r>
  <r>
    <s v="223485"/>
    <x v="21"/>
    <x v="8"/>
  </r>
  <r>
    <s v="223485"/>
    <x v="26"/>
    <x v="15"/>
  </r>
  <r>
    <s v="223485"/>
    <x v="26"/>
    <x v="7"/>
  </r>
  <r>
    <s v="223485"/>
    <x v="26"/>
    <x v="8"/>
  </r>
  <r>
    <s v="223485"/>
    <x v="1"/>
    <x v="15"/>
  </r>
  <r>
    <s v="223485"/>
    <x v="1"/>
    <x v="7"/>
  </r>
  <r>
    <s v="223485"/>
    <x v="1"/>
    <x v="8"/>
  </r>
  <r>
    <s v="330764"/>
    <x v="44"/>
    <x v="0"/>
  </r>
  <r>
    <s v="330764"/>
    <x v="44"/>
    <x v="2"/>
  </r>
  <r>
    <s v="330764"/>
    <x v="23"/>
    <x v="0"/>
  </r>
  <r>
    <s v="330764"/>
    <x v="23"/>
    <x v="2"/>
  </r>
  <r>
    <s v="330764"/>
    <x v="5"/>
    <x v="0"/>
  </r>
  <r>
    <s v="330764"/>
    <x v="5"/>
    <x v="2"/>
  </r>
  <r>
    <s v="252512"/>
    <x v="0"/>
    <x v="0"/>
  </r>
  <r>
    <s v="252512"/>
    <x v="0"/>
    <x v="7"/>
  </r>
  <r>
    <s v="387834"/>
    <x v="16"/>
    <x v="7"/>
  </r>
  <r>
    <s v="387834"/>
    <x v="16"/>
    <x v="10"/>
  </r>
  <r>
    <s v="359245"/>
    <x v="11"/>
    <x v="8"/>
  </r>
  <r>
    <s v="359245"/>
    <x v="11"/>
    <x v="12"/>
  </r>
  <r>
    <s v="359245"/>
    <x v="5"/>
    <x v="8"/>
  </r>
  <r>
    <s v="359245"/>
    <x v="5"/>
    <x v="12"/>
  </r>
  <r>
    <s v="339060"/>
    <x v="0"/>
    <x v="9"/>
  </r>
  <r>
    <s v="339060"/>
    <x v="0"/>
    <x v="7"/>
  </r>
  <r>
    <s v="339060"/>
    <x v="0"/>
    <x v="14"/>
  </r>
  <r>
    <s v="339060"/>
    <x v="0"/>
    <x v="4"/>
  </r>
  <r>
    <s v="339060"/>
    <x v="0"/>
    <x v="8"/>
  </r>
  <r>
    <s v="349498"/>
    <x v="6"/>
    <x v="0"/>
  </r>
  <r>
    <s v="349498"/>
    <x v="6"/>
    <x v="7"/>
  </r>
  <r>
    <s v="348060"/>
    <x v="5"/>
    <x v="5"/>
  </r>
  <r>
    <s v="348060"/>
    <x v="5"/>
    <x v="7"/>
  </r>
  <r>
    <s v="348060"/>
    <x v="1"/>
    <x v="5"/>
  </r>
  <r>
    <s v="348060"/>
    <x v="1"/>
    <x v="7"/>
  </r>
  <r>
    <s v="239573"/>
    <x v="7"/>
    <x v="0"/>
  </r>
  <r>
    <s v="239573"/>
    <x v="0"/>
    <x v="0"/>
  </r>
  <r>
    <s v="348537"/>
    <x v="12"/>
    <x v="0"/>
  </r>
  <r>
    <s v="348537"/>
    <x v="12"/>
    <x v="10"/>
  </r>
  <r>
    <s v="348537"/>
    <x v="12"/>
    <x v="4"/>
  </r>
  <r>
    <s v="483685"/>
    <x v="6"/>
    <x v="12"/>
  </r>
  <r>
    <s v="483685"/>
    <x v="6"/>
    <x v="5"/>
  </r>
  <r>
    <s v="483685"/>
    <x v="6"/>
    <x v="3"/>
  </r>
  <r>
    <s v="483685"/>
    <x v="6"/>
    <x v="7"/>
  </r>
  <r>
    <s v="339533"/>
    <x v="0"/>
    <x v="5"/>
  </r>
  <r>
    <s v="339533"/>
    <x v="0"/>
    <x v="6"/>
  </r>
  <r>
    <s v="339533"/>
    <x v="0"/>
    <x v="16"/>
  </r>
  <r>
    <s v="167810"/>
    <x v="0"/>
    <x v="7"/>
  </r>
  <r>
    <s v="167810"/>
    <x v="0"/>
    <x v="2"/>
  </r>
  <r>
    <s v="167810"/>
    <x v="0"/>
    <x v="8"/>
  </r>
  <r>
    <s v="350650"/>
    <x v="6"/>
    <x v="0"/>
  </r>
  <r>
    <s v="350650"/>
    <x v="6"/>
    <x v="3"/>
  </r>
  <r>
    <s v="350650"/>
    <x v="6"/>
    <x v="4"/>
  </r>
  <r>
    <s v="350650"/>
    <x v="6"/>
    <x v="1"/>
  </r>
  <r>
    <s v="350650"/>
    <x v="6"/>
    <x v="6"/>
  </r>
  <r>
    <s v="350650"/>
    <x v="6"/>
    <x v="2"/>
  </r>
  <r>
    <s v="316322"/>
    <x v="0"/>
    <x v="3"/>
  </r>
  <r>
    <s v="316322"/>
    <x v="0"/>
    <x v="4"/>
  </r>
  <r>
    <s v="346470"/>
    <x v="16"/>
    <x v="7"/>
  </r>
  <r>
    <s v="346470"/>
    <x v="16"/>
    <x v="10"/>
  </r>
  <r>
    <s v="346470"/>
    <x v="16"/>
    <x v="0"/>
  </r>
  <r>
    <s v="360055"/>
    <x v="0"/>
    <x v="5"/>
  </r>
  <r>
    <s v="57876"/>
    <x v="0"/>
    <x v="12"/>
  </r>
  <r>
    <s v="57876"/>
    <x v="0"/>
    <x v="6"/>
  </r>
  <r>
    <s v="57876"/>
    <x v="0"/>
    <x v="9"/>
  </r>
  <r>
    <s v="374251"/>
    <x v="1"/>
    <x v="3"/>
  </r>
  <r>
    <s v="374251"/>
    <x v="1"/>
    <x v="4"/>
  </r>
  <r>
    <s v="362045"/>
    <x v="8"/>
    <x v="14"/>
  </r>
  <r>
    <s v="362045"/>
    <x v="8"/>
    <x v="10"/>
  </r>
  <r>
    <s v="362045"/>
    <x v="8"/>
    <x v="7"/>
  </r>
  <r>
    <s v="243938"/>
    <x v="0"/>
    <x v="0"/>
  </r>
  <r>
    <s v="324807"/>
    <x v="5"/>
    <x v="7"/>
  </r>
  <r>
    <s v="324807"/>
    <x v="5"/>
    <x v="8"/>
  </r>
  <r>
    <s v="324807"/>
    <x v="5"/>
    <x v="10"/>
  </r>
  <r>
    <s v="324807"/>
    <x v="18"/>
    <x v="7"/>
  </r>
  <r>
    <s v="324807"/>
    <x v="18"/>
    <x v="8"/>
  </r>
  <r>
    <s v="324807"/>
    <x v="18"/>
    <x v="10"/>
  </r>
  <r>
    <s v="324807"/>
    <x v="0"/>
    <x v="7"/>
  </r>
  <r>
    <s v="324807"/>
    <x v="0"/>
    <x v="8"/>
  </r>
  <r>
    <s v="324807"/>
    <x v="0"/>
    <x v="10"/>
  </r>
  <r>
    <s v="251387"/>
    <x v="0"/>
    <x v="8"/>
  </r>
  <r>
    <s v="251387"/>
    <x v="0"/>
    <x v="5"/>
  </r>
  <r>
    <s v="251387"/>
    <x v="0"/>
    <x v="9"/>
  </r>
  <r>
    <s v="299551"/>
    <x v="0"/>
    <x v="12"/>
  </r>
  <r>
    <s v="362046"/>
    <x v="0"/>
    <x v="5"/>
  </r>
  <r>
    <s v="349158"/>
    <x v="11"/>
    <x v="3"/>
  </r>
  <r>
    <s v="349158"/>
    <x v="11"/>
    <x v="17"/>
  </r>
  <r>
    <s v="349158"/>
    <x v="11"/>
    <x v="4"/>
  </r>
  <r>
    <s v="349158"/>
    <x v="0"/>
    <x v="3"/>
  </r>
  <r>
    <s v="349158"/>
    <x v="0"/>
    <x v="17"/>
  </r>
  <r>
    <s v="349158"/>
    <x v="0"/>
    <x v="4"/>
  </r>
  <r>
    <s v="271714"/>
    <x v="0"/>
    <x v="7"/>
  </r>
  <r>
    <s v="271714"/>
    <x v="0"/>
    <x v="17"/>
  </r>
  <r>
    <s v="271714"/>
    <x v="0"/>
    <x v="14"/>
  </r>
  <r>
    <s v="366141"/>
    <x v="0"/>
    <x v="3"/>
  </r>
  <r>
    <s v="366141"/>
    <x v="0"/>
    <x v="4"/>
  </r>
  <r>
    <s v="248574"/>
    <x v="0"/>
    <x v="5"/>
  </r>
  <r>
    <s v="248574"/>
    <x v="0"/>
    <x v="0"/>
  </r>
  <r>
    <s v="248574"/>
    <x v="0"/>
    <x v="1"/>
  </r>
  <r>
    <s v="248574"/>
    <x v="0"/>
    <x v="10"/>
  </r>
  <r>
    <s v="309887"/>
    <x v="0"/>
    <x v="0"/>
  </r>
  <r>
    <s v="309887"/>
    <x v="0"/>
    <x v="5"/>
  </r>
  <r>
    <s v="354072"/>
    <x v="2"/>
    <x v="10"/>
  </r>
  <r>
    <s v="354072"/>
    <x v="2"/>
    <x v="0"/>
  </r>
  <r>
    <s v="354072"/>
    <x v="3"/>
    <x v="10"/>
  </r>
  <r>
    <s v="354072"/>
    <x v="3"/>
    <x v="0"/>
  </r>
  <r>
    <s v="354072"/>
    <x v="28"/>
    <x v="10"/>
  </r>
  <r>
    <s v="354072"/>
    <x v="28"/>
    <x v="0"/>
  </r>
  <r>
    <s v="361745"/>
    <x v="11"/>
    <x v="16"/>
  </r>
  <r>
    <s v="361745"/>
    <x v="11"/>
    <x v="10"/>
  </r>
  <r>
    <s v="361745"/>
    <x v="0"/>
    <x v="16"/>
  </r>
  <r>
    <s v="361745"/>
    <x v="0"/>
    <x v="10"/>
  </r>
  <r>
    <s v="309503"/>
    <x v="0"/>
    <x v="8"/>
  </r>
  <r>
    <s v="309503"/>
    <x v="0"/>
    <x v="7"/>
  </r>
  <r>
    <s v="357940"/>
    <x v="2"/>
    <x v="11"/>
  </r>
  <r>
    <s v="357940"/>
    <x v="2"/>
    <x v="5"/>
  </r>
  <r>
    <s v="357940"/>
    <x v="2"/>
    <x v="7"/>
  </r>
  <r>
    <s v="329540"/>
    <x v="0"/>
    <x v="5"/>
  </r>
  <r>
    <s v="296523"/>
    <x v="0"/>
    <x v="8"/>
  </r>
  <r>
    <s v="296523"/>
    <x v="0"/>
    <x v="7"/>
  </r>
  <r>
    <s v="296523"/>
    <x v="0"/>
    <x v="13"/>
  </r>
  <r>
    <s v="333596"/>
    <x v="0"/>
    <x v="7"/>
  </r>
  <r>
    <s v="345235"/>
    <x v="2"/>
    <x v="5"/>
  </r>
  <r>
    <s v="249688"/>
    <x v="0"/>
    <x v="7"/>
  </r>
  <r>
    <s v="321769"/>
    <x v="0"/>
    <x v="18"/>
  </r>
  <r>
    <s v="331836"/>
    <x v="5"/>
    <x v="0"/>
  </r>
  <r>
    <s v="300155"/>
    <x v="23"/>
    <x v="0"/>
  </r>
  <r>
    <s v="300155"/>
    <x v="23"/>
    <x v="7"/>
  </r>
  <r>
    <s v="300155"/>
    <x v="23"/>
    <x v="10"/>
  </r>
  <r>
    <s v="300155"/>
    <x v="24"/>
    <x v="0"/>
  </r>
  <r>
    <s v="300155"/>
    <x v="24"/>
    <x v="7"/>
  </r>
  <r>
    <s v="300155"/>
    <x v="24"/>
    <x v="10"/>
  </r>
  <r>
    <s v="300155"/>
    <x v="1"/>
    <x v="0"/>
  </r>
  <r>
    <s v="300155"/>
    <x v="1"/>
    <x v="7"/>
  </r>
  <r>
    <s v="300155"/>
    <x v="1"/>
    <x v="10"/>
  </r>
  <r>
    <s v="357681"/>
    <x v="0"/>
    <x v="18"/>
  </r>
  <r>
    <s v="347413"/>
    <x v="6"/>
    <x v="5"/>
  </r>
  <r>
    <s v="347413"/>
    <x v="6"/>
    <x v="3"/>
  </r>
  <r>
    <s v="347413"/>
    <x v="6"/>
    <x v="2"/>
  </r>
  <r>
    <s v="347413"/>
    <x v="6"/>
    <x v="0"/>
  </r>
  <r>
    <s v="328739"/>
    <x v="0"/>
    <x v="5"/>
  </r>
  <r>
    <s v="328739"/>
    <x v="0"/>
    <x v="1"/>
  </r>
  <r>
    <s v="328739"/>
    <x v="0"/>
    <x v="7"/>
  </r>
  <r>
    <s v="328739"/>
    <x v="0"/>
    <x v="2"/>
  </r>
  <r>
    <s v="304372"/>
    <x v="0"/>
    <x v="7"/>
  </r>
  <r>
    <s v="304372"/>
    <x v="0"/>
    <x v="8"/>
  </r>
  <r>
    <s v="342657"/>
    <x v="16"/>
    <x v="12"/>
  </r>
  <r>
    <s v="342657"/>
    <x v="16"/>
    <x v="8"/>
  </r>
  <r>
    <s v="342657"/>
    <x v="16"/>
    <x v="9"/>
  </r>
  <r>
    <s v="349176"/>
    <x v="6"/>
    <x v="5"/>
  </r>
  <r>
    <s v="349176"/>
    <x v="6"/>
    <x v="1"/>
  </r>
  <r>
    <s v="349176"/>
    <x v="6"/>
    <x v="0"/>
  </r>
  <r>
    <s v="349176"/>
    <x v="6"/>
    <x v="6"/>
  </r>
  <r>
    <s v="351145"/>
    <x v="5"/>
    <x v="8"/>
  </r>
  <r>
    <s v="351145"/>
    <x v="5"/>
    <x v="7"/>
  </r>
  <r>
    <s v="351145"/>
    <x v="12"/>
    <x v="8"/>
  </r>
  <r>
    <s v="351145"/>
    <x v="12"/>
    <x v="7"/>
  </r>
  <r>
    <s v="331190"/>
    <x v="0"/>
    <x v="11"/>
  </r>
  <r>
    <s v="331190"/>
    <x v="0"/>
    <x v="7"/>
  </r>
  <r>
    <s v="331190"/>
    <x v="0"/>
    <x v="8"/>
  </r>
  <r>
    <s v="332704"/>
    <x v="21"/>
    <x v="9"/>
  </r>
  <r>
    <s v="332704"/>
    <x v="21"/>
    <x v="12"/>
  </r>
  <r>
    <s v="332704"/>
    <x v="21"/>
    <x v="8"/>
  </r>
  <r>
    <s v="332704"/>
    <x v="1"/>
    <x v="9"/>
  </r>
  <r>
    <s v="332704"/>
    <x v="1"/>
    <x v="12"/>
  </r>
  <r>
    <s v="332704"/>
    <x v="1"/>
    <x v="8"/>
  </r>
  <r>
    <s v="266396"/>
    <x v="5"/>
    <x v="5"/>
  </r>
  <r>
    <s v="266396"/>
    <x v="5"/>
    <x v="7"/>
  </r>
  <r>
    <s v="266396"/>
    <x v="5"/>
    <x v="11"/>
  </r>
  <r>
    <s v="266396"/>
    <x v="12"/>
    <x v="5"/>
  </r>
  <r>
    <s v="266396"/>
    <x v="12"/>
    <x v="7"/>
  </r>
  <r>
    <s v="266396"/>
    <x v="12"/>
    <x v="11"/>
  </r>
  <r>
    <s v="266396"/>
    <x v="1"/>
    <x v="5"/>
  </r>
  <r>
    <s v="266396"/>
    <x v="1"/>
    <x v="7"/>
  </r>
  <r>
    <s v="266396"/>
    <x v="1"/>
    <x v="11"/>
  </r>
  <r>
    <s v="266396"/>
    <x v="0"/>
    <x v="5"/>
  </r>
  <r>
    <s v="266396"/>
    <x v="0"/>
    <x v="7"/>
  </r>
  <r>
    <s v="266396"/>
    <x v="0"/>
    <x v="11"/>
  </r>
  <r>
    <s v="253450"/>
    <x v="2"/>
    <x v="7"/>
  </r>
  <r>
    <s v="253450"/>
    <x v="2"/>
    <x v="5"/>
  </r>
  <r>
    <s v="253450"/>
    <x v="2"/>
    <x v="14"/>
  </r>
  <r>
    <s v="253450"/>
    <x v="5"/>
    <x v="7"/>
  </r>
  <r>
    <s v="253450"/>
    <x v="5"/>
    <x v="5"/>
  </r>
  <r>
    <s v="253450"/>
    <x v="5"/>
    <x v="14"/>
  </r>
  <r>
    <s v="253450"/>
    <x v="3"/>
    <x v="7"/>
  </r>
  <r>
    <s v="253450"/>
    <x v="3"/>
    <x v="5"/>
  </r>
  <r>
    <s v="253450"/>
    <x v="3"/>
    <x v="14"/>
  </r>
  <r>
    <s v="253450"/>
    <x v="28"/>
    <x v="7"/>
  </r>
  <r>
    <s v="253450"/>
    <x v="28"/>
    <x v="5"/>
  </r>
  <r>
    <s v="253450"/>
    <x v="28"/>
    <x v="14"/>
  </r>
  <r>
    <s v="290751"/>
    <x v="16"/>
    <x v="8"/>
  </r>
  <r>
    <s v="290751"/>
    <x v="16"/>
    <x v="9"/>
  </r>
  <r>
    <s v="290751"/>
    <x v="16"/>
    <x v="11"/>
  </r>
  <r>
    <s v="290751"/>
    <x v="12"/>
    <x v="8"/>
  </r>
  <r>
    <s v="290751"/>
    <x v="12"/>
    <x v="9"/>
  </r>
  <r>
    <s v="290751"/>
    <x v="12"/>
    <x v="11"/>
  </r>
  <r>
    <s v="290751"/>
    <x v="1"/>
    <x v="8"/>
  </r>
  <r>
    <s v="290751"/>
    <x v="1"/>
    <x v="9"/>
  </r>
  <r>
    <s v="290751"/>
    <x v="1"/>
    <x v="11"/>
  </r>
  <r>
    <s v="290751"/>
    <x v="0"/>
    <x v="8"/>
  </r>
  <r>
    <s v="290751"/>
    <x v="0"/>
    <x v="9"/>
  </r>
  <r>
    <s v="290751"/>
    <x v="0"/>
    <x v="11"/>
  </r>
  <r>
    <s v="268238"/>
    <x v="1"/>
    <x v="7"/>
  </r>
  <r>
    <s v="268238"/>
    <x v="1"/>
    <x v="0"/>
  </r>
  <r>
    <s v="268238"/>
    <x v="0"/>
    <x v="7"/>
  </r>
  <r>
    <s v="268238"/>
    <x v="0"/>
    <x v="0"/>
  </r>
  <r>
    <s v="256924"/>
    <x v="0"/>
    <x v="17"/>
  </r>
  <r>
    <s v="256924"/>
    <x v="0"/>
    <x v="0"/>
  </r>
  <r>
    <s v="256924"/>
    <x v="0"/>
    <x v="7"/>
  </r>
  <r>
    <s v="193687"/>
    <x v="73"/>
    <x v="7"/>
  </r>
  <r>
    <s v="193687"/>
    <x v="73"/>
    <x v="10"/>
  </r>
  <r>
    <s v="193687"/>
    <x v="73"/>
    <x v="6"/>
  </r>
  <r>
    <s v="193687"/>
    <x v="26"/>
    <x v="7"/>
  </r>
  <r>
    <s v="193687"/>
    <x v="26"/>
    <x v="10"/>
  </r>
  <r>
    <s v="193687"/>
    <x v="26"/>
    <x v="6"/>
  </r>
  <r>
    <s v="193687"/>
    <x v="30"/>
    <x v="7"/>
  </r>
  <r>
    <s v="193687"/>
    <x v="30"/>
    <x v="10"/>
  </r>
  <r>
    <s v="193687"/>
    <x v="30"/>
    <x v="6"/>
  </r>
  <r>
    <s v="193687"/>
    <x v="0"/>
    <x v="7"/>
  </r>
  <r>
    <s v="193687"/>
    <x v="0"/>
    <x v="10"/>
  </r>
  <r>
    <s v="193687"/>
    <x v="0"/>
    <x v="6"/>
  </r>
  <r>
    <s v="334527"/>
    <x v="0"/>
    <x v="8"/>
  </r>
  <r>
    <s v="334527"/>
    <x v="0"/>
    <x v="11"/>
  </r>
  <r>
    <s v="334527"/>
    <x v="0"/>
    <x v="7"/>
  </r>
  <r>
    <s v="290762"/>
    <x v="1"/>
    <x v="0"/>
  </r>
  <r>
    <s v="290762"/>
    <x v="1"/>
    <x v="7"/>
  </r>
  <r>
    <s v="299245"/>
    <x v="0"/>
    <x v="12"/>
  </r>
  <r>
    <s v="299245"/>
    <x v="0"/>
    <x v="8"/>
  </r>
  <r>
    <s v="348811"/>
    <x v="0"/>
    <x v="13"/>
  </r>
  <r>
    <s v="348811"/>
    <x v="0"/>
    <x v="5"/>
  </r>
  <r>
    <s v="323373"/>
    <x v="26"/>
    <x v="0"/>
  </r>
  <r>
    <s v="323373"/>
    <x v="26"/>
    <x v="12"/>
  </r>
  <r>
    <s v="323373"/>
    <x v="26"/>
    <x v="17"/>
  </r>
  <r>
    <s v="234212"/>
    <x v="1"/>
    <x v="8"/>
  </r>
  <r>
    <s v="234212"/>
    <x v="1"/>
    <x v="12"/>
  </r>
  <r>
    <s v="234212"/>
    <x v="0"/>
    <x v="8"/>
  </r>
  <r>
    <s v="234212"/>
    <x v="0"/>
    <x v="12"/>
  </r>
  <r>
    <s v="340176"/>
    <x v="6"/>
    <x v="5"/>
  </r>
  <r>
    <s v="340176"/>
    <x v="6"/>
    <x v="2"/>
  </r>
  <r>
    <s v="340176"/>
    <x v="6"/>
    <x v="12"/>
  </r>
  <r>
    <s v="340176"/>
    <x v="6"/>
    <x v="7"/>
  </r>
  <r>
    <s v="340176"/>
    <x v="6"/>
    <x v="6"/>
  </r>
  <r>
    <s v="340176"/>
    <x v="6"/>
    <x v="8"/>
  </r>
  <r>
    <s v="321751"/>
    <x v="12"/>
    <x v="0"/>
  </r>
  <r>
    <s v="321751"/>
    <x v="12"/>
    <x v="7"/>
  </r>
  <r>
    <s v="321751"/>
    <x v="12"/>
    <x v="13"/>
  </r>
  <r>
    <s v="320007"/>
    <x v="5"/>
    <x v="11"/>
  </r>
  <r>
    <s v="320007"/>
    <x v="5"/>
    <x v="8"/>
  </r>
  <r>
    <s v="320007"/>
    <x v="5"/>
    <x v="10"/>
  </r>
  <r>
    <s v="320007"/>
    <x v="7"/>
    <x v="11"/>
  </r>
  <r>
    <s v="320007"/>
    <x v="7"/>
    <x v="8"/>
  </r>
  <r>
    <s v="320007"/>
    <x v="7"/>
    <x v="10"/>
  </r>
  <r>
    <s v="273153"/>
    <x v="23"/>
    <x v="7"/>
  </r>
  <r>
    <s v="273153"/>
    <x v="23"/>
    <x v="10"/>
  </r>
  <r>
    <s v="273153"/>
    <x v="5"/>
    <x v="7"/>
  </r>
  <r>
    <s v="273153"/>
    <x v="5"/>
    <x v="10"/>
  </r>
  <r>
    <s v="245906"/>
    <x v="7"/>
    <x v="0"/>
  </r>
  <r>
    <s v="245906"/>
    <x v="7"/>
    <x v="10"/>
  </r>
  <r>
    <s v="245906"/>
    <x v="0"/>
    <x v="0"/>
  </r>
  <r>
    <s v="245906"/>
    <x v="0"/>
    <x v="10"/>
  </r>
  <r>
    <s v="357400"/>
    <x v="6"/>
    <x v="1"/>
  </r>
  <r>
    <s v="357400"/>
    <x v="6"/>
    <x v="5"/>
  </r>
  <r>
    <s v="357400"/>
    <x v="6"/>
    <x v="3"/>
  </r>
  <r>
    <s v="357400"/>
    <x v="6"/>
    <x v="7"/>
  </r>
  <r>
    <s v="357400"/>
    <x v="6"/>
    <x v="4"/>
  </r>
  <r>
    <s v="357400"/>
    <x v="6"/>
    <x v="2"/>
  </r>
  <r>
    <s v="253344"/>
    <x v="1"/>
    <x v="0"/>
  </r>
  <r>
    <s v="253344"/>
    <x v="1"/>
    <x v="10"/>
  </r>
  <r>
    <s v="253344"/>
    <x v="0"/>
    <x v="0"/>
  </r>
  <r>
    <s v="253344"/>
    <x v="0"/>
    <x v="10"/>
  </r>
  <r>
    <s v="301875"/>
    <x v="77"/>
    <x v="7"/>
  </r>
  <r>
    <s v="301875"/>
    <x v="77"/>
    <x v="10"/>
  </r>
  <r>
    <s v="301875"/>
    <x v="77"/>
    <x v="6"/>
  </r>
  <r>
    <s v="301875"/>
    <x v="0"/>
    <x v="7"/>
  </r>
  <r>
    <s v="301875"/>
    <x v="0"/>
    <x v="10"/>
  </r>
  <r>
    <s v="301875"/>
    <x v="0"/>
    <x v="6"/>
  </r>
  <r>
    <s v="284460"/>
    <x v="0"/>
    <x v="5"/>
  </r>
  <r>
    <s v="284460"/>
    <x v="0"/>
    <x v="0"/>
  </r>
  <r>
    <s v="284460"/>
    <x v="0"/>
    <x v="11"/>
  </r>
  <r>
    <s v="284460"/>
    <x v="0"/>
    <x v="8"/>
  </r>
  <r>
    <s v="308638"/>
    <x v="1"/>
    <x v="0"/>
  </r>
  <r>
    <s v="308638"/>
    <x v="1"/>
    <x v="7"/>
  </r>
  <r>
    <s v="308638"/>
    <x v="0"/>
    <x v="0"/>
  </r>
  <r>
    <s v="308638"/>
    <x v="0"/>
    <x v="7"/>
  </r>
  <r>
    <s v="298582"/>
    <x v="11"/>
    <x v="14"/>
  </r>
  <r>
    <s v="298582"/>
    <x v="11"/>
    <x v="7"/>
  </r>
  <r>
    <s v="298582"/>
    <x v="11"/>
    <x v="4"/>
  </r>
  <r>
    <s v="311291"/>
    <x v="1"/>
    <x v="7"/>
  </r>
  <r>
    <s v="311291"/>
    <x v="1"/>
    <x v="10"/>
  </r>
  <r>
    <s v="322456"/>
    <x v="0"/>
    <x v="5"/>
  </r>
  <r>
    <s v="322456"/>
    <x v="0"/>
    <x v="1"/>
  </r>
  <r>
    <s v="322456"/>
    <x v="0"/>
    <x v="3"/>
  </r>
  <r>
    <s v="322456"/>
    <x v="0"/>
    <x v="4"/>
  </r>
  <r>
    <s v="322456"/>
    <x v="0"/>
    <x v="0"/>
  </r>
  <r>
    <s v="343173"/>
    <x v="23"/>
    <x v="12"/>
  </r>
  <r>
    <s v="343173"/>
    <x v="1"/>
    <x v="12"/>
  </r>
  <r>
    <s v="343173"/>
    <x v="12"/>
    <x v="12"/>
  </r>
  <r>
    <s v="328901"/>
    <x v="0"/>
    <x v="7"/>
  </r>
  <r>
    <s v="308639"/>
    <x v="0"/>
    <x v="11"/>
  </r>
  <r>
    <s v="308639"/>
    <x v="0"/>
    <x v="7"/>
  </r>
  <r>
    <s v="308639"/>
    <x v="0"/>
    <x v="0"/>
  </r>
  <r>
    <s v="253626"/>
    <x v="0"/>
    <x v="7"/>
  </r>
  <r>
    <s v="253626"/>
    <x v="0"/>
    <x v="8"/>
  </r>
  <r>
    <s v="253626"/>
    <x v="0"/>
    <x v="13"/>
  </r>
  <r>
    <s v="174751"/>
    <x v="1"/>
    <x v="15"/>
  </r>
  <r>
    <s v="174751"/>
    <x v="1"/>
    <x v="5"/>
  </r>
  <r>
    <s v="174751"/>
    <x v="1"/>
    <x v="7"/>
  </r>
  <r>
    <s v="174751"/>
    <x v="0"/>
    <x v="15"/>
  </r>
  <r>
    <s v="174751"/>
    <x v="0"/>
    <x v="5"/>
  </r>
  <r>
    <s v="174751"/>
    <x v="0"/>
    <x v="7"/>
  </r>
  <r>
    <s v="283127"/>
    <x v="6"/>
    <x v="5"/>
  </r>
  <r>
    <s v="283127"/>
    <x v="6"/>
    <x v="12"/>
  </r>
  <r>
    <s v="356296"/>
    <x v="18"/>
    <x v="11"/>
  </r>
  <r>
    <s v="356296"/>
    <x v="18"/>
    <x v="7"/>
  </r>
  <r>
    <s v="356296"/>
    <x v="18"/>
    <x v="8"/>
  </r>
  <r>
    <s v="332502"/>
    <x v="0"/>
    <x v="9"/>
  </r>
  <r>
    <s v="332502"/>
    <x v="0"/>
    <x v="6"/>
  </r>
  <r>
    <s v="332502"/>
    <x v="0"/>
    <x v="8"/>
  </r>
  <r>
    <s v="316873"/>
    <x v="6"/>
    <x v="3"/>
  </r>
  <r>
    <s v="316873"/>
    <x v="6"/>
    <x v="11"/>
  </r>
  <r>
    <s v="316873"/>
    <x v="6"/>
    <x v="1"/>
  </r>
  <r>
    <s v="316873"/>
    <x v="6"/>
    <x v="9"/>
  </r>
  <r>
    <s v="345468"/>
    <x v="0"/>
    <x v="12"/>
  </r>
  <r>
    <s v="345468"/>
    <x v="0"/>
    <x v="8"/>
  </r>
  <r>
    <s v="309304"/>
    <x v="0"/>
    <x v="0"/>
  </r>
  <r>
    <s v="309304"/>
    <x v="0"/>
    <x v="7"/>
  </r>
  <r>
    <s v="371236"/>
    <x v="6"/>
    <x v="1"/>
  </r>
  <r>
    <s v="371236"/>
    <x v="6"/>
    <x v="3"/>
  </r>
  <r>
    <s v="371236"/>
    <x v="6"/>
    <x v="0"/>
  </r>
  <r>
    <s v="306745"/>
    <x v="0"/>
    <x v="10"/>
  </r>
  <r>
    <s v="306745"/>
    <x v="0"/>
    <x v="7"/>
  </r>
  <r>
    <s v="321528"/>
    <x v="0"/>
    <x v="6"/>
  </r>
  <r>
    <s v="321528"/>
    <x v="0"/>
    <x v="5"/>
  </r>
  <r>
    <s v="321528"/>
    <x v="0"/>
    <x v="1"/>
  </r>
  <r>
    <s v="321528"/>
    <x v="0"/>
    <x v="3"/>
  </r>
  <r>
    <s v="321528"/>
    <x v="0"/>
    <x v="11"/>
  </r>
  <r>
    <s v="321528"/>
    <x v="0"/>
    <x v="7"/>
  </r>
  <r>
    <s v="352161"/>
    <x v="40"/>
    <x v="7"/>
  </r>
  <r>
    <s v="352161"/>
    <x v="40"/>
    <x v="14"/>
  </r>
  <r>
    <s v="352161"/>
    <x v="40"/>
    <x v="11"/>
  </r>
  <r>
    <s v="352161"/>
    <x v="12"/>
    <x v="7"/>
  </r>
  <r>
    <s v="352161"/>
    <x v="12"/>
    <x v="14"/>
  </r>
  <r>
    <s v="352161"/>
    <x v="12"/>
    <x v="11"/>
  </r>
  <r>
    <s v="347183"/>
    <x v="6"/>
    <x v="3"/>
  </r>
  <r>
    <s v="347183"/>
    <x v="6"/>
    <x v="7"/>
  </r>
  <r>
    <s v="353989"/>
    <x v="40"/>
    <x v="7"/>
  </r>
  <r>
    <s v="328589"/>
    <x v="1"/>
    <x v="0"/>
  </r>
  <r>
    <s v="328589"/>
    <x v="1"/>
    <x v="7"/>
  </r>
  <r>
    <s v="302528"/>
    <x v="11"/>
    <x v="7"/>
  </r>
  <r>
    <s v="302528"/>
    <x v="11"/>
    <x v="8"/>
  </r>
  <r>
    <s v="302528"/>
    <x v="11"/>
    <x v="9"/>
  </r>
  <r>
    <s v="302528"/>
    <x v="7"/>
    <x v="7"/>
  </r>
  <r>
    <s v="302528"/>
    <x v="7"/>
    <x v="8"/>
  </r>
  <r>
    <s v="302528"/>
    <x v="7"/>
    <x v="9"/>
  </r>
  <r>
    <s v="302528"/>
    <x v="13"/>
    <x v="7"/>
  </r>
  <r>
    <s v="302528"/>
    <x v="13"/>
    <x v="8"/>
  </r>
  <r>
    <s v="302528"/>
    <x v="13"/>
    <x v="9"/>
  </r>
  <r>
    <s v="302528"/>
    <x v="9"/>
    <x v="7"/>
  </r>
  <r>
    <s v="302528"/>
    <x v="9"/>
    <x v="8"/>
  </r>
  <r>
    <s v="302528"/>
    <x v="9"/>
    <x v="9"/>
  </r>
  <r>
    <s v="302960"/>
    <x v="0"/>
    <x v="1"/>
  </r>
  <r>
    <s v="302960"/>
    <x v="0"/>
    <x v="3"/>
  </r>
  <r>
    <s v="302960"/>
    <x v="0"/>
    <x v="4"/>
  </r>
  <r>
    <s v="302960"/>
    <x v="0"/>
    <x v="0"/>
  </r>
  <r>
    <s v="302960"/>
    <x v="0"/>
    <x v="9"/>
  </r>
  <r>
    <s v="302960"/>
    <x v="0"/>
    <x v="6"/>
  </r>
  <r>
    <s v="320048"/>
    <x v="0"/>
    <x v="7"/>
  </r>
  <r>
    <s v="320048"/>
    <x v="0"/>
    <x v="12"/>
  </r>
  <r>
    <s v="320048"/>
    <x v="0"/>
    <x v="8"/>
  </r>
  <r>
    <s v="341895"/>
    <x v="8"/>
    <x v="0"/>
  </r>
  <r>
    <s v="341895"/>
    <x v="8"/>
    <x v="10"/>
  </r>
  <r>
    <s v="359305"/>
    <x v="1"/>
    <x v="7"/>
  </r>
  <r>
    <s v="359305"/>
    <x v="1"/>
    <x v="11"/>
  </r>
  <r>
    <s v="359305"/>
    <x v="1"/>
    <x v="8"/>
  </r>
  <r>
    <s v="359305"/>
    <x v="1"/>
    <x v="9"/>
  </r>
  <r>
    <s v="359305"/>
    <x v="1"/>
    <x v="16"/>
  </r>
  <r>
    <s v="326284"/>
    <x v="11"/>
    <x v="5"/>
  </r>
  <r>
    <s v="218784"/>
    <x v="0"/>
    <x v="6"/>
  </r>
  <r>
    <s v="218784"/>
    <x v="0"/>
    <x v="0"/>
  </r>
  <r>
    <s v="218784"/>
    <x v="0"/>
    <x v="12"/>
  </r>
  <r>
    <s v="275601"/>
    <x v="0"/>
    <x v="0"/>
  </r>
  <r>
    <s v="275601"/>
    <x v="0"/>
    <x v="7"/>
  </r>
  <r>
    <s v="275601"/>
    <x v="0"/>
    <x v="17"/>
  </r>
  <r>
    <s v="315859"/>
    <x v="52"/>
    <x v="14"/>
  </r>
  <r>
    <s v="315859"/>
    <x v="52"/>
    <x v="7"/>
  </r>
  <r>
    <s v="266639"/>
    <x v="0"/>
    <x v="17"/>
  </r>
  <r>
    <s v="266639"/>
    <x v="0"/>
    <x v="4"/>
  </r>
  <r>
    <s v="266639"/>
    <x v="0"/>
    <x v="7"/>
  </r>
  <r>
    <s v="86835"/>
    <x v="0"/>
    <x v="7"/>
  </r>
  <r>
    <s v="86835"/>
    <x v="0"/>
    <x v="10"/>
  </r>
  <r>
    <s v="364067"/>
    <x v="0"/>
    <x v="0"/>
  </r>
  <r>
    <s v="364067"/>
    <x v="0"/>
    <x v="17"/>
  </r>
  <r>
    <s v="364067"/>
    <x v="0"/>
    <x v="16"/>
  </r>
  <r>
    <s v="353446"/>
    <x v="0"/>
    <x v="0"/>
  </r>
  <r>
    <s v="296313"/>
    <x v="32"/>
    <x v="0"/>
  </r>
  <r>
    <s v="296313"/>
    <x v="32"/>
    <x v="7"/>
  </r>
  <r>
    <s v="296313"/>
    <x v="7"/>
    <x v="0"/>
  </r>
  <r>
    <s v="296313"/>
    <x v="7"/>
    <x v="7"/>
  </r>
  <r>
    <s v="296313"/>
    <x v="24"/>
    <x v="0"/>
  </r>
  <r>
    <s v="296313"/>
    <x v="24"/>
    <x v="7"/>
  </r>
  <r>
    <s v="309299"/>
    <x v="0"/>
    <x v="7"/>
  </r>
  <r>
    <s v="309299"/>
    <x v="0"/>
    <x v="14"/>
  </r>
  <r>
    <s v="354743"/>
    <x v="1"/>
    <x v="10"/>
  </r>
  <r>
    <s v="354743"/>
    <x v="1"/>
    <x v="7"/>
  </r>
  <r>
    <s v="359790"/>
    <x v="0"/>
    <x v="8"/>
  </r>
  <r>
    <s v="359790"/>
    <x v="0"/>
    <x v="9"/>
  </r>
  <r>
    <s v="332349"/>
    <x v="27"/>
    <x v="0"/>
  </r>
  <r>
    <s v="332349"/>
    <x v="27"/>
    <x v="11"/>
  </r>
  <r>
    <s v="332349"/>
    <x v="27"/>
    <x v="1"/>
  </r>
  <r>
    <s v="332349"/>
    <x v="27"/>
    <x v="4"/>
  </r>
  <r>
    <s v="332340"/>
    <x v="1"/>
    <x v="10"/>
  </r>
  <r>
    <s v="332340"/>
    <x v="1"/>
    <x v="0"/>
  </r>
  <r>
    <s v="400823"/>
    <x v="16"/>
    <x v="8"/>
  </r>
  <r>
    <s v="400823"/>
    <x v="16"/>
    <x v="7"/>
  </r>
  <r>
    <s v="157827"/>
    <x v="32"/>
    <x v="7"/>
  </r>
  <r>
    <s v="157827"/>
    <x v="5"/>
    <x v="7"/>
  </r>
  <r>
    <s v="157827"/>
    <x v="22"/>
    <x v="7"/>
  </r>
  <r>
    <s v="157827"/>
    <x v="0"/>
    <x v="7"/>
  </r>
  <r>
    <s v="287689"/>
    <x v="0"/>
    <x v="16"/>
  </r>
  <r>
    <s v="287689"/>
    <x v="0"/>
    <x v="0"/>
  </r>
  <r>
    <s v="330544"/>
    <x v="0"/>
    <x v="7"/>
  </r>
  <r>
    <s v="330544"/>
    <x v="0"/>
    <x v="17"/>
  </r>
  <r>
    <s v="330544"/>
    <x v="0"/>
    <x v="16"/>
  </r>
  <r>
    <s v="351901"/>
    <x v="0"/>
    <x v="5"/>
  </r>
  <r>
    <s v="351901"/>
    <x v="0"/>
    <x v="8"/>
  </r>
  <r>
    <s v="351901"/>
    <x v="0"/>
    <x v="11"/>
  </r>
  <r>
    <s v="360603"/>
    <x v="0"/>
    <x v="10"/>
  </r>
  <r>
    <s v="360603"/>
    <x v="0"/>
    <x v="16"/>
  </r>
  <r>
    <s v="341870"/>
    <x v="1"/>
    <x v="5"/>
  </r>
  <r>
    <s v="341870"/>
    <x v="1"/>
    <x v="6"/>
  </r>
  <r>
    <s v="301748"/>
    <x v="0"/>
    <x v="0"/>
  </r>
  <r>
    <s v="377823"/>
    <x v="2"/>
    <x v="5"/>
  </r>
  <r>
    <s v="377823"/>
    <x v="2"/>
    <x v="7"/>
  </r>
  <r>
    <s v="310569"/>
    <x v="15"/>
    <x v="7"/>
  </r>
  <r>
    <s v="341077"/>
    <x v="9"/>
    <x v="5"/>
  </r>
  <r>
    <s v="341077"/>
    <x v="9"/>
    <x v="11"/>
  </r>
  <r>
    <s v="341077"/>
    <x v="9"/>
    <x v="7"/>
  </r>
  <r>
    <s v="341077"/>
    <x v="9"/>
    <x v="8"/>
  </r>
  <r>
    <s v="341077"/>
    <x v="1"/>
    <x v="5"/>
  </r>
  <r>
    <s v="341077"/>
    <x v="1"/>
    <x v="11"/>
  </r>
  <r>
    <s v="341077"/>
    <x v="1"/>
    <x v="7"/>
  </r>
  <r>
    <s v="341077"/>
    <x v="1"/>
    <x v="8"/>
  </r>
  <r>
    <s v="310121"/>
    <x v="0"/>
    <x v="7"/>
  </r>
  <r>
    <s v="310121"/>
    <x v="0"/>
    <x v="0"/>
  </r>
  <r>
    <s v="327418"/>
    <x v="0"/>
    <x v="5"/>
  </r>
  <r>
    <s v="327418"/>
    <x v="0"/>
    <x v="3"/>
  </r>
  <r>
    <s v="327418"/>
    <x v="0"/>
    <x v="4"/>
  </r>
  <r>
    <s v="356486"/>
    <x v="0"/>
    <x v="12"/>
  </r>
  <r>
    <s v="356486"/>
    <x v="0"/>
    <x v="0"/>
  </r>
  <r>
    <s v="310133"/>
    <x v="0"/>
    <x v="11"/>
  </r>
  <r>
    <s v="310133"/>
    <x v="0"/>
    <x v="8"/>
  </r>
  <r>
    <s v="356987"/>
    <x v="26"/>
    <x v="7"/>
  </r>
  <r>
    <s v="356987"/>
    <x v="26"/>
    <x v="8"/>
  </r>
  <r>
    <s v="356987"/>
    <x v="26"/>
    <x v="1"/>
  </r>
  <r>
    <s v="332177"/>
    <x v="0"/>
    <x v="5"/>
  </r>
  <r>
    <s v="332177"/>
    <x v="0"/>
    <x v="7"/>
  </r>
  <r>
    <s v="366644"/>
    <x v="2"/>
    <x v="3"/>
  </r>
  <r>
    <s v="366644"/>
    <x v="2"/>
    <x v="4"/>
  </r>
  <r>
    <s v="366644"/>
    <x v="2"/>
    <x v="2"/>
  </r>
  <r>
    <s v="252164"/>
    <x v="1"/>
    <x v="7"/>
  </r>
  <r>
    <s v="252164"/>
    <x v="1"/>
    <x v="8"/>
  </r>
  <r>
    <s v="333622"/>
    <x v="6"/>
    <x v="3"/>
  </r>
  <r>
    <s v="333622"/>
    <x v="6"/>
    <x v="5"/>
  </r>
  <r>
    <s v="333622"/>
    <x v="6"/>
    <x v="2"/>
  </r>
  <r>
    <s v="333622"/>
    <x v="6"/>
    <x v="7"/>
  </r>
  <r>
    <s v="333622"/>
    <x v="6"/>
    <x v="0"/>
  </r>
  <r>
    <s v="228968"/>
    <x v="23"/>
    <x v="7"/>
  </r>
  <r>
    <s v="228968"/>
    <x v="23"/>
    <x v="5"/>
  </r>
  <r>
    <s v="228968"/>
    <x v="23"/>
    <x v="11"/>
  </r>
  <r>
    <s v="228968"/>
    <x v="23"/>
    <x v="8"/>
  </r>
  <r>
    <s v="228968"/>
    <x v="23"/>
    <x v="9"/>
  </r>
  <r>
    <s v="228968"/>
    <x v="1"/>
    <x v="7"/>
  </r>
  <r>
    <s v="228968"/>
    <x v="1"/>
    <x v="5"/>
  </r>
  <r>
    <s v="228968"/>
    <x v="1"/>
    <x v="11"/>
  </r>
  <r>
    <s v="228968"/>
    <x v="1"/>
    <x v="8"/>
  </r>
  <r>
    <s v="228968"/>
    <x v="1"/>
    <x v="9"/>
  </r>
  <r>
    <s v="228968"/>
    <x v="27"/>
    <x v="7"/>
  </r>
  <r>
    <s v="228968"/>
    <x v="27"/>
    <x v="5"/>
  </r>
  <r>
    <s v="228968"/>
    <x v="27"/>
    <x v="11"/>
  </r>
  <r>
    <s v="228968"/>
    <x v="27"/>
    <x v="8"/>
  </r>
  <r>
    <s v="228968"/>
    <x v="27"/>
    <x v="9"/>
  </r>
  <r>
    <s v="320006"/>
    <x v="52"/>
    <x v="0"/>
  </r>
  <r>
    <s v="320006"/>
    <x v="52"/>
    <x v="7"/>
  </r>
  <r>
    <s v="320006"/>
    <x v="52"/>
    <x v="18"/>
  </r>
  <r>
    <s v="319373"/>
    <x v="5"/>
    <x v="7"/>
  </r>
  <r>
    <s v="319373"/>
    <x v="7"/>
    <x v="7"/>
  </r>
  <r>
    <s v="319373"/>
    <x v="6"/>
    <x v="7"/>
  </r>
  <r>
    <s v="332976"/>
    <x v="0"/>
    <x v="5"/>
  </r>
  <r>
    <s v="332976"/>
    <x v="0"/>
    <x v="8"/>
  </r>
  <r>
    <s v="332976"/>
    <x v="0"/>
    <x v="1"/>
  </r>
  <r>
    <s v="332976"/>
    <x v="0"/>
    <x v="11"/>
  </r>
  <r>
    <s v="352173"/>
    <x v="8"/>
    <x v="11"/>
  </r>
  <r>
    <s v="352173"/>
    <x v="8"/>
    <x v="9"/>
  </r>
  <r>
    <s v="352173"/>
    <x v="8"/>
    <x v="8"/>
  </r>
  <r>
    <s v="330333"/>
    <x v="5"/>
    <x v="0"/>
  </r>
  <r>
    <s v="330333"/>
    <x v="5"/>
    <x v="7"/>
  </r>
  <r>
    <s v="330333"/>
    <x v="5"/>
    <x v="10"/>
  </r>
  <r>
    <s v="365717"/>
    <x v="0"/>
    <x v="0"/>
  </r>
  <r>
    <s v="365717"/>
    <x v="93"/>
    <x v="0"/>
  </r>
  <r>
    <s v="282984"/>
    <x v="0"/>
    <x v="7"/>
  </r>
  <r>
    <s v="282984"/>
    <x v="0"/>
    <x v="0"/>
  </r>
  <r>
    <s v="293413"/>
    <x v="16"/>
    <x v="11"/>
  </r>
  <r>
    <s v="293413"/>
    <x v="16"/>
    <x v="7"/>
  </r>
  <r>
    <s v="340357"/>
    <x v="11"/>
    <x v="8"/>
  </r>
  <r>
    <s v="340357"/>
    <x v="11"/>
    <x v="1"/>
  </r>
  <r>
    <s v="340357"/>
    <x v="11"/>
    <x v="3"/>
  </r>
  <r>
    <s v="340357"/>
    <x v="11"/>
    <x v="0"/>
  </r>
  <r>
    <s v="340357"/>
    <x v="11"/>
    <x v="2"/>
  </r>
  <r>
    <s v="340357"/>
    <x v="11"/>
    <x v="6"/>
  </r>
  <r>
    <s v="340357"/>
    <x v="5"/>
    <x v="8"/>
  </r>
  <r>
    <s v="340357"/>
    <x v="5"/>
    <x v="1"/>
  </r>
  <r>
    <s v="340357"/>
    <x v="5"/>
    <x v="3"/>
  </r>
  <r>
    <s v="340357"/>
    <x v="5"/>
    <x v="0"/>
  </r>
  <r>
    <s v="340357"/>
    <x v="5"/>
    <x v="2"/>
  </r>
  <r>
    <s v="340357"/>
    <x v="5"/>
    <x v="6"/>
  </r>
  <r>
    <s v="340357"/>
    <x v="23"/>
    <x v="8"/>
  </r>
  <r>
    <s v="340357"/>
    <x v="23"/>
    <x v="1"/>
  </r>
  <r>
    <s v="340357"/>
    <x v="23"/>
    <x v="3"/>
  </r>
  <r>
    <s v="340357"/>
    <x v="23"/>
    <x v="0"/>
  </r>
  <r>
    <s v="340357"/>
    <x v="23"/>
    <x v="2"/>
  </r>
  <r>
    <s v="340357"/>
    <x v="23"/>
    <x v="6"/>
  </r>
  <r>
    <s v="333653"/>
    <x v="11"/>
    <x v="16"/>
  </r>
  <r>
    <s v="333653"/>
    <x v="11"/>
    <x v="8"/>
  </r>
  <r>
    <s v="333653"/>
    <x v="11"/>
    <x v="7"/>
  </r>
  <r>
    <s v="333653"/>
    <x v="0"/>
    <x v="16"/>
  </r>
  <r>
    <s v="333653"/>
    <x v="0"/>
    <x v="8"/>
  </r>
  <r>
    <s v="333653"/>
    <x v="0"/>
    <x v="7"/>
  </r>
  <r>
    <s v="319075"/>
    <x v="0"/>
    <x v="18"/>
  </r>
  <r>
    <s v="319075"/>
    <x v="0"/>
    <x v="17"/>
  </r>
  <r>
    <s v="358632"/>
    <x v="6"/>
    <x v="6"/>
  </r>
  <r>
    <s v="358632"/>
    <x v="6"/>
    <x v="3"/>
  </r>
  <r>
    <s v="296130"/>
    <x v="0"/>
    <x v="12"/>
  </r>
  <r>
    <s v="296130"/>
    <x v="0"/>
    <x v="6"/>
  </r>
  <r>
    <s v="347946"/>
    <x v="6"/>
    <x v="12"/>
  </r>
  <r>
    <s v="361931"/>
    <x v="12"/>
    <x v="18"/>
  </r>
  <r>
    <s v="361931"/>
    <x v="12"/>
    <x v="14"/>
  </r>
  <r>
    <s v="361931"/>
    <x v="1"/>
    <x v="18"/>
  </r>
  <r>
    <s v="361931"/>
    <x v="1"/>
    <x v="14"/>
  </r>
  <r>
    <s v="318044"/>
    <x v="0"/>
    <x v="17"/>
  </r>
  <r>
    <s v="318044"/>
    <x v="0"/>
    <x v="18"/>
  </r>
  <r>
    <s v="296917"/>
    <x v="6"/>
    <x v="3"/>
  </r>
  <r>
    <s v="296917"/>
    <x v="6"/>
    <x v="6"/>
  </r>
  <r>
    <s v="296917"/>
    <x v="6"/>
    <x v="5"/>
  </r>
  <r>
    <s v="115874"/>
    <x v="12"/>
    <x v="7"/>
  </r>
  <r>
    <s v="115874"/>
    <x v="12"/>
    <x v="6"/>
  </r>
  <r>
    <s v="353595"/>
    <x v="0"/>
    <x v="3"/>
  </r>
  <r>
    <s v="353595"/>
    <x v="0"/>
    <x v="5"/>
  </r>
  <r>
    <s v="353595"/>
    <x v="0"/>
    <x v="1"/>
  </r>
  <r>
    <s v="353595"/>
    <x v="0"/>
    <x v="4"/>
  </r>
  <r>
    <s v="353595"/>
    <x v="0"/>
    <x v="0"/>
  </r>
  <r>
    <s v="329815"/>
    <x v="23"/>
    <x v="7"/>
  </r>
  <r>
    <s v="329815"/>
    <x v="23"/>
    <x v="8"/>
  </r>
  <r>
    <s v="329815"/>
    <x v="5"/>
    <x v="7"/>
  </r>
  <r>
    <s v="329815"/>
    <x v="5"/>
    <x v="8"/>
  </r>
  <r>
    <s v="355065"/>
    <x v="7"/>
    <x v="14"/>
  </r>
  <r>
    <s v="355065"/>
    <x v="7"/>
    <x v="7"/>
  </r>
  <r>
    <s v="355065"/>
    <x v="7"/>
    <x v="9"/>
  </r>
  <r>
    <s v="338065"/>
    <x v="8"/>
    <x v="7"/>
  </r>
  <r>
    <s v="338065"/>
    <x v="8"/>
    <x v="4"/>
  </r>
  <r>
    <s v="338065"/>
    <x v="8"/>
    <x v="10"/>
  </r>
  <r>
    <s v="348892"/>
    <x v="8"/>
    <x v="0"/>
  </r>
  <r>
    <s v="348892"/>
    <x v="8"/>
    <x v="7"/>
  </r>
  <r>
    <s v="348892"/>
    <x v="8"/>
    <x v="5"/>
  </r>
  <r>
    <s v="326923"/>
    <x v="11"/>
    <x v="7"/>
  </r>
  <r>
    <s v="326923"/>
    <x v="11"/>
    <x v="16"/>
  </r>
  <r>
    <s v="319993"/>
    <x v="4"/>
    <x v="7"/>
  </r>
  <r>
    <s v="319993"/>
    <x v="4"/>
    <x v="14"/>
  </r>
  <r>
    <s v="319993"/>
    <x v="55"/>
    <x v="7"/>
  </r>
  <r>
    <s v="319993"/>
    <x v="55"/>
    <x v="14"/>
  </r>
  <r>
    <s v="319993"/>
    <x v="38"/>
    <x v="7"/>
  </r>
  <r>
    <s v="319993"/>
    <x v="38"/>
    <x v="14"/>
  </r>
  <r>
    <s v="310135"/>
    <x v="26"/>
    <x v="5"/>
  </r>
  <r>
    <s v="310135"/>
    <x v="26"/>
    <x v="1"/>
  </r>
  <r>
    <s v="310135"/>
    <x v="26"/>
    <x v="0"/>
  </r>
  <r>
    <s v="310135"/>
    <x v="26"/>
    <x v="6"/>
  </r>
  <r>
    <s v="310135"/>
    <x v="11"/>
    <x v="5"/>
  </r>
  <r>
    <s v="310135"/>
    <x v="11"/>
    <x v="1"/>
  </r>
  <r>
    <s v="310135"/>
    <x v="11"/>
    <x v="0"/>
  </r>
  <r>
    <s v="310135"/>
    <x v="11"/>
    <x v="6"/>
  </r>
  <r>
    <s v="310137"/>
    <x v="0"/>
    <x v="8"/>
  </r>
  <r>
    <s v="310137"/>
    <x v="0"/>
    <x v="12"/>
  </r>
  <r>
    <s v="266353"/>
    <x v="11"/>
    <x v="10"/>
  </r>
  <r>
    <s v="266353"/>
    <x v="11"/>
    <x v="7"/>
  </r>
  <r>
    <s v="266353"/>
    <x v="11"/>
    <x v="2"/>
  </r>
  <r>
    <s v="266353"/>
    <x v="11"/>
    <x v="16"/>
  </r>
  <r>
    <s v="266353"/>
    <x v="0"/>
    <x v="10"/>
  </r>
  <r>
    <s v="266353"/>
    <x v="0"/>
    <x v="7"/>
  </r>
  <r>
    <s v="266353"/>
    <x v="0"/>
    <x v="2"/>
  </r>
  <r>
    <s v="266353"/>
    <x v="0"/>
    <x v="16"/>
  </r>
  <r>
    <s v="245706"/>
    <x v="0"/>
    <x v="11"/>
  </r>
  <r>
    <s v="245706"/>
    <x v="0"/>
    <x v="7"/>
  </r>
  <r>
    <s v="245706"/>
    <x v="0"/>
    <x v="14"/>
  </r>
  <r>
    <s v="316002"/>
    <x v="0"/>
    <x v="10"/>
  </r>
  <r>
    <s v="316002"/>
    <x v="0"/>
    <x v="0"/>
  </r>
  <r>
    <s v="344120"/>
    <x v="11"/>
    <x v="5"/>
  </r>
  <r>
    <s v="344120"/>
    <x v="11"/>
    <x v="7"/>
  </r>
  <r>
    <s v="344120"/>
    <x v="11"/>
    <x v="8"/>
  </r>
  <r>
    <s v="344120"/>
    <x v="11"/>
    <x v="9"/>
  </r>
  <r>
    <s v="344120"/>
    <x v="5"/>
    <x v="5"/>
  </r>
  <r>
    <s v="344120"/>
    <x v="5"/>
    <x v="7"/>
  </r>
  <r>
    <s v="344120"/>
    <x v="5"/>
    <x v="8"/>
  </r>
  <r>
    <s v="344120"/>
    <x v="5"/>
    <x v="9"/>
  </r>
  <r>
    <s v="285841"/>
    <x v="11"/>
    <x v="7"/>
  </r>
  <r>
    <s v="285841"/>
    <x v="11"/>
    <x v="9"/>
  </r>
  <r>
    <s v="333674"/>
    <x v="0"/>
    <x v="7"/>
  </r>
  <r>
    <s v="333674"/>
    <x v="0"/>
    <x v="8"/>
  </r>
  <r>
    <s v="333674"/>
    <x v="0"/>
    <x v="12"/>
  </r>
  <r>
    <s v="325173"/>
    <x v="0"/>
    <x v="5"/>
  </r>
  <r>
    <s v="325173"/>
    <x v="0"/>
    <x v="11"/>
  </r>
  <r>
    <s v="325173"/>
    <x v="0"/>
    <x v="8"/>
  </r>
  <r>
    <s v="295595"/>
    <x v="0"/>
    <x v="17"/>
  </r>
  <r>
    <s v="295595"/>
    <x v="0"/>
    <x v="7"/>
  </r>
  <r>
    <s v="295595"/>
    <x v="0"/>
    <x v="18"/>
  </r>
  <r>
    <s v="295595"/>
    <x v="0"/>
    <x v="11"/>
  </r>
  <r>
    <s v="300542"/>
    <x v="42"/>
    <x v="7"/>
  </r>
  <r>
    <s v="300542"/>
    <x v="42"/>
    <x v="8"/>
  </r>
  <r>
    <s v="300542"/>
    <x v="0"/>
    <x v="7"/>
  </r>
  <r>
    <s v="300542"/>
    <x v="0"/>
    <x v="8"/>
  </r>
  <r>
    <s v="311539"/>
    <x v="11"/>
    <x v="12"/>
  </r>
  <r>
    <s v="311539"/>
    <x v="11"/>
    <x v="2"/>
  </r>
  <r>
    <s v="343977"/>
    <x v="0"/>
    <x v="3"/>
  </r>
  <r>
    <s v="343977"/>
    <x v="0"/>
    <x v="0"/>
  </r>
  <r>
    <s v="343977"/>
    <x v="0"/>
    <x v="4"/>
  </r>
  <r>
    <s v="335051"/>
    <x v="18"/>
    <x v="0"/>
  </r>
  <r>
    <s v="237756"/>
    <x v="0"/>
    <x v="0"/>
  </r>
  <r>
    <s v="237756"/>
    <x v="0"/>
    <x v="8"/>
  </r>
  <r>
    <s v="237756"/>
    <x v="0"/>
    <x v="9"/>
  </r>
  <r>
    <s v="237756"/>
    <x v="21"/>
    <x v="0"/>
  </r>
  <r>
    <s v="237756"/>
    <x v="21"/>
    <x v="8"/>
  </r>
  <r>
    <s v="237756"/>
    <x v="21"/>
    <x v="9"/>
  </r>
  <r>
    <s v="263471"/>
    <x v="8"/>
    <x v="8"/>
  </r>
  <r>
    <s v="263471"/>
    <x v="8"/>
    <x v="5"/>
  </r>
  <r>
    <s v="263471"/>
    <x v="8"/>
    <x v="10"/>
  </r>
  <r>
    <s v="340819"/>
    <x v="16"/>
    <x v="7"/>
  </r>
  <r>
    <s v="340819"/>
    <x v="16"/>
    <x v="0"/>
  </r>
  <r>
    <s v="340819"/>
    <x v="16"/>
    <x v="10"/>
  </r>
  <r>
    <s v="353686"/>
    <x v="0"/>
    <x v="12"/>
  </r>
  <r>
    <s v="353686"/>
    <x v="0"/>
    <x v="9"/>
  </r>
  <r>
    <s v="331588"/>
    <x v="0"/>
    <x v="0"/>
  </r>
  <r>
    <s v="331588"/>
    <x v="0"/>
    <x v="7"/>
  </r>
  <r>
    <s v="331588"/>
    <x v="0"/>
    <x v="4"/>
  </r>
  <r>
    <s v="342917"/>
    <x v="0"/>
    <x v="5"/>
  </r>
  <r>
    <s v="342917"/>
    <x v="0"/>
    <x v="3"/>
  </r>
  <r>
    <s v="342917"/>
    <x v="0"/>
    <x v="4"/>
  </r>
  <r>
    <s v="301629"/>
    <x v="0"/>
    <x v="0"/>
  </r>
  <r>
    <s v="283698"/>
    <x v="18"/>
    <x v="7"/>
  </r>
  <r>
    <s v="279690"/>
    <x v="0"/>
    <x v="0"/>
  </r>
  <r>
    <s v="279690"/>
    <x v="0"/>
    <x v="7"/>
  </r>
  <r>
    <s v="279690"/>
    <x v="0"/>
    <x v="2"/>
  </r>
  <r>
    <s v="279690"/>
    <x v="0"/>
    <x v="12"/>
  </r>
  <r>
    <s v="279690"/>
    <x v="11"/>
    <x v="0"/>
  </r>
  <r>
    <s v="279690"/>
    <x v="11"/>
    <x v="7"/>
  </r>
  <r>
    <s v="279690"/>
    <x v="11"/>
    <x v="2"/>
  </r>
  <r>
    <s v="279690"/>
    <x v="11"/>
    <x v="12"/>
  </r>
  <r>
    <s v="277546"/>
    <x v="0"/>
    <x v="7"/>
  </r>
  <r>
    <s v="332689"/>
    <x v="0"/>
    <x v="12"/>
  </r>
  <r>
    <s v="334878"/>
    <x v="5"/>
    <x v="0"/>
  </r>
  <r>
    <s v="334878"/>
    <x v="5"/>
    <x v="10"/>
  </r>
  <r>
    <s v="334878"/>
    <x v="5"/>
    <x v="7"/>
  </r>
  <r>
    <s v="316410"/>
    <x v="0"/>
    <x v="8"/>
  </r>
  <r>
    <s v="316410"/>
    <x v="0"/>
    <x v="7"/>
  </r>
  <r>
    <s v="362682"/>
    <x v="2"/>
    <x v="10"/>
  </r>
  <r>
    <s v="362682"/>
    <x v="2"/>
    <x v="0"/>
  </r>
  <r>
    <s v="329805"/>
    <x v="5"/>
    <x v="7"/>
  </r>
  <r>
    <s v="329805"/>
    <x v="5"/>
    <x v="10"/>
  </r>
  <r>
    <s v="328426"/>
    <x v="1"/>
    <x v="16"/>
  </r>
  <r>
    <s v="328426"/>
    <x v="1"/>
    <x v="7"/>
  </r>
  <r>
    <s v="328426"/>
    <x v="1"/>
    <x v="2"/>
  </r>
  <r>
    <s v="332835"/>
    <x v="8"/>
    <x v="0"/>
  </r>
  <r>
    <s v="332835"/>
    <x v="8"/>
    <x v="7"/>
  </r>
  <r>
    <s v="285024"/>
    <x v="5"/>
    <x v="7"/>
  </r>
  <r>
    <s v="285024"/>
    <x v="5"/>
    <x v="11"/>
  </r>
  <r>
    <s v="285024"/>
    <x v="0"/>
    <x v="7"/>
  </r>
  <r>
    <s v="285024"/>
    <x v="0"/>
    <x v="11"/>
  </r>
  <r>
    <s v="362105"/>
    <x v="0"/>
    <x v="0"/>
  </r>
  <r>
    <s v="362105"/>
    <x v="0"/>
    <x v="12"/>
  </r>
  <r>
    <s v="362105"/>
    <x v="0"/>
    <x v="16"/>
  </r>
  <r>
    <s v="313074"/>
    <x v="1"/>
    <x v="14"/>
  </r>
  <r>
    <s v="332356"/>
    <x v="0"/>
    <x v="16"/>
  </r>
  <r>
    <s v="332356"/>
    <x v="0"/>
    <x v="7"/>
  </r>
  <r>
    <s v="332356"/>
    <x v="0"/>
    <x v="2"/>
  </r>
  <r>
    <s v="367961"/>
    <x v="37"/>
    <x v="2"/>
  </r>
  <r>
    <s v="367961"/>
    <x v="37"/>
    <x v="1"/>
  </r>
  <r>
    <s v="367961"/>
    <x v="37"/>
    <x v="3"/>
  </r>
  <r>
    <s v="337302"/>
    <x v="2"/>
    <x v="2"/>
  </r>
  <r>
    <s v="337302"/>
    <x v="2"/>
    <x v="3"/>
  </r>
  <r>
    <s v="337302"/>
    <x v="2"/>
    <x v="5"/>
  </r>
  <r>
    <s v="327528"/>
    <x v="11"/>
    <x v="7"/>
  </r>
  <r>
    <s v="327528"/>
    <x v="11"/>
    <x v="17"/>
  </r>
  <r>
    <s v="327528"/>
    <x v="1"/>
    <x v="7"/>
  </r>
  <r>
    <s v="327528"/>
    <x v="1"/>
    <x v="17"/>
  </r>
  <r>
    <s v="334304"/>
    <x v="5"/>
    <x v="1"/>
  </r>
  <r>
    <s v="334304"/>
    <x v="5"/>
    <x v="4"/>
  </r>
  <r>
    <s v="253414"/>
    <x v="76"/>
    <x v="0"/>
  </r>
  <r>
    <s v="253414"/>
    <x v="76"/>
    <x v="17"/>
  </r>
  <r>
    <s v="253414"/>
    <x v="76"/>
    <x v="13"/>
  </r>
  <r>
    <s v="253414"/>
    <x v="0"/>
    <x v="0"/>
  </r>
  <r>
    <s v="253414"/>
    <x v="0"/>
    <x v="17"/>
  </r>
  <r>
    <s v="253414"/>
    <x v="0"/>
    <x v="13"/>
  </r>
  <r>
    <s v="336790"/>
    <x v="8"/>
    <x v="7"/>
  </r>
  <r>
    <s v="336790"/>
    <x v="0"/>
    <x v="7"/>
  </r>
  <r>
    <s v="246127"/>
    <x v="11"/>
    <x v="7"/>
  </r>
  <r>
    <s v="246127"/>
    <x v="7"/>
    <x v="7"/>
  </r>
  <r>
    <s v="246127"/>
    <x v="22"/>
    <x v="7"/>
  </r>
  <r>
    <s v="246127"/>
    <x v="24"/>
    <x v="7"/>
  </r>
  <r>
    <s v="334028"/>
    <x v="0"/>
    <x v="12"/>
  </r>
  <r>
    <s v="334028"/>
    <x v="0"/>
    <x v="2"/>
  </r>
  <r>
    <s v="370665"/>
    <x v="8"/>
    <x v="11"/>
  </r>
  <r>
    <s v="370665"/>
    <x v="8"/>
    <x v="5"/>
  </r>
  <r>
    <s v="370665"/>
    <x v="8"/>
    <x v="0"/>
  </r>
  <r>
    <s v="314402"/>
    <x v="5"/>
    <x v="11"/>
  </r>
  <r>
    <s v="314402"/>
    <x v="5"/>
    <x v="7"/>
  </r>
  <r>
    <s v="319995"/>
    <x v="49"/>
    <x v="7"/>
  </r>
  <r>
    <s v="319995"/>
    <x v="49"/>
    <x v="9"/>
  </r>
  <r>
    <s v="319995"/>
    <x v="49"/>
    <x v="8"/>
  </r>
  <r>
    <s v="355993"/>
    <x v="6"/>
    <x v="7"/>
  </r>
  <r>
    <s v="355993"/>
    <x v="6"/>
    <x v="6"/>
  </r>
  <r>
    <s v="332169"/>
    <x v="6"/>
    <x v="1"/>
  </r>
  <r>
    <s v="332169"/>
    <x v="6"/>
    <x v="5"/>
  </r>
  <r>
    <s v="332169"/>
    <x v="6"/>
    <x v="3"/>
  </r>
  <r>
    <s v="332169"/>
    <x v="6"/>
    <x v="7"/>
  </r>
  <r>
    <s v="332169"/>
    <x v="6"/>
    <x v="2"/>
  </r>
  <r>
    <s v="332169"/>
    <x v="6"/>
    <x v="6"/>
  </r>
  <r>
    <s v="380088"/>
    <x v="11"/>
    <x v="5"/>
  </r>
  <r>
    <s v="291272"/>
    <x v="0"/>
    <x v="12"/>
  </r>
  <r>
    <s v="343097"/>
    <x v="0"/>
    <x v="8"/>
  </r>
  <r>
    <s v="343097"/>
    <x v="0"/>
    <x v="5"/>
  </r>
  <r>
    <s v="343097"/>
    <x v="0"/>
    <x v="12"/>
  </r>
  <r>
    <s v="343097"/>
    <x v="0"/>
    <x v="6"/>
  </r>
  <r>
    <s v="343097"/>
    <x v="0"/>
    <x v="9"/>
  </r>
  <r>
    <s v="336804"/>
    <x v="5"/>
    <x v="7"/>
  </r>
  <r>
    <s v="336804"/>
    <x v="7"/>
    <x v="7"/>
  </r>
  <r>
    <s v="336804"/>
    <x v="41"/>
    <x v="7"/>
  </r>
  <r>
    <s v="320588"/>
    <x v="0"/>
    <x v="0"/>
  </r>
  <r>
    <s v="320588"/>
    <x v="0"/>
    <x v="7"/>
  </r>
  <r>
    <s v="320588"/>
    <x v="0"/>
    <x v="10"/>
  </r>
  <r>
    <s v="414887"/>
    <x v="16"/>
    <x v="10"/>
  </r>
  <r>
    <s v="414887"/>
    <x v="16"/>
    <x v="7"/>
  </r>
  <r>
    <s v="343369"/>
    <x v="0"/>
    <x v="16"/>
  </r>
  <r>
    <s v="343369"/>
    <x v="0"/>
    <x v="7"/>
  </r>
  <r>
    <s v="336203"/>
    <x v="5"/>
    <x v="7"/>
  </r>
  <r>
    <s v="336203"/>
    <x v="8"/>
    <x v="7"/>
  </r>
  <r>
    <s v="308361"/>
    <x v="0"/>
    <x v="7"/>
  </r>
  <r>
    <s v="308361"/>
    <x v="0"/>
    <x v="16"/>
  </r>
  <r>
    <s v="358430"/>
    <x v="5"/>
    <x v="0"/>
  </r>
  <r>
    <s v="264729"/>
    <x v="12"/>
    <x v="10"/>
  </r>
  <r>
    <s v="264729"/>
    <x v="12"/>
    <x v="0"/>
  </r>
  <r>
    <s v="386874"/>
    <x v="16"/>
    <x v="7"/>
  </r>
  <r>
    <s v="293771"/>
    <x v="0"/>
    <x v="12"/>
  </r>
  <r>
    <s v="293771"/>
    <x v="0"/>
    <x v="6"/>
  </r>
  <r>
    <s v="293771"/>
    <x v="0"/>
    <x v="5"/>
  </r>
  <r>
    <s v="373558"/>
    <x v="21"/>
    <x v="17"/>
  </r>
  <r>
    <s v="373558"/>
    <x v="0"/>
    <x v="17"/>
  </r>
  <r>
    <s v="347945"/>
    <x v="13"/>
    <x v="8"/>
  </r>
  <r>
    <s v="347945"/>
    <x v="13"/>
    <x v="9"/>
  </r>
  <r>
    <s v="347945"/>
    <x v="13"/>
    <x v="6"/>
  </r>
  <r>
    <s v="347945"/>
    <x v="0"/>
    <x v="8"/>
  </r>
  <r>
    <s v="347945"/>
    <x v="0"/>
    <x v="9"/>
  </r>
  <r>
    <s v="347945"/>
    <x v="0"/>
    <x v="6"/>
  </r>
  <r>
    <s v="355651"/>
    <x v="27"/>
    <x v="7"/>
  </r>
  <r>
    <s v="267480"/>
    <x v="32"/>
    <x v="14"/>
  </r>
  <r>
    <s v="267480"/>
    <x v="32"/>
    <x v="18"/>
  </r>
  <r>
    <s v="267480"/>
    <x v="31"/>
    <x v="14"/>
  </r>
  <r>
    <s v="267480"/>
    <x v="31"/>
    <x v="18"/>
  </r>
  <r>
    <s v="267480"/>
    <x v="77"/>
    <x v="14"/>
  </r>
  <r>
    <s v="267480"/>
    <x v="77"/>
    <x v="18"/>
  </r>
  <r>
    <s v="267480"/>
    <x v="22"/>
    <x v="14"/>
  </r>
  <r>
    <s v="267480"/>
    <x v="22"/>
    <x v="18"/>
  </r>
  <r>
    <s v="267480"/>
    <x v="1"/>
    <x v="14"/>
  </r>
  <r>
    <s v="267480"/>
    <x v="1"/>
    <x v="18"/>
  </r>
  <r>
    <s v="300153"/>
    <x v="21"/>
    <x v="7"/>
  </r>
  <r>
    <s v="300153"/>
    <x v="11"/>
    <x v="7"/>
  </r>
  <r>
    <s v="300153"/>
    <x v="7"/>
    <x v="7"/>
  </r>
  <r>
    <s v="300153"/>
    <x v="1"/>
    <x v="7"/>
  </r>
  <r>
    <s v="300153"/>
    <x v="0"/>
    <x v="7"/>
  </r>
  <r>
    <s v="347158"/>
    <x v="0"/>
    <x v="0"/>
  </r>
  <r>
    <s v="258363"/>
    <x v="5"/>
    <x v="8"/>
  </r>
  <r>
    <s v="258363"/>
    <x v="5"/>
    <x v="7"/>
  </r>
  <r>
    <s v="258363"/>
    <x v="13"/>
    <x v="8"/>
  </r>
  <r>
    <s v="258363"/>
    <x v="13"/>
    <x v="7"/>
  </r>
  <r>
    <s v="258363"/>
    <x v="0"/>
    <x v="8"/>
  </r>
  <r>
    <s v="258363"/>
    <x v="0"/>
    <x v="7"/>
  </r>
  <r>
    <s v="267970"/>
    <x v="6"/>
    <x v="3"/>
  </r>
  <r>
    <s v="267970"/>
    <x v="6"/>
    <x v="7"/>
  </r>
  <r>
    <s v="267970"/>
    <x v="6"/>
    <x v="14"/>
  </r>
  <r>
    <s v="306952"/>
    <x v="0"/>
    <x v="10"/>
  </r>
  <r>
    <s v="306952"/>
    <x v="0"/>
    <x v="0"/>
  </r>
  <r>
    <s v="364902"/>
    <x v="1"/>
    <x v="7"/>
  </r>
  <r>
    <s v="364902"/>
    <x v="1"/>
    <x v="16"/>
  </r>
  <r>
    <s v="347548"/>
    <x v="1"/>
    <x v="8"/>
  </r>
  <r>
    <s v="347548"/>
    <x v="1"/>
    <x v="12"/>
  </r>
  <r>
    <s v="347548"/>
    <x v="1"/>
    <x v="6"/>
  </r>
  <r>
    <s v="273899"/>
    <x v="0"/>
    <x v="7"/>
  </r>
  <r>
    <s v="273899"/>
    <x v="0"/>
    <x v="14"/>
  </r>
  <r>
    <s v="360638"/>
    <x v="2"/>
    <x v="7"/>
  </r>
  <r>
    <s v="360638"/>
    <x v="2"/>
    <x v="0"/>
  </r>
  <r>
    <s v="360638"/>
    <x v="5"/>
    <x v="7"/>
  </r>
  <r>
    <s v="360638"/>
    <x v="5"/>
    <x v="0"/>
  </r>
  <r>
    <s v="325078"/>
    <x v="11"/>
    <x v="9"/>
  </r>
  <r>
    <s v="325078"/>
    <x v="11"/>
    <x v="11"/>
  </r>
  <r>
    <s v="325078"/>
    <x v="11"/>
    <x v="7"/>
  </r>
  <r>
    <s v="325078"/>
    <x v="11"/>
    <x v="16"/>
  </r>
  <r>
    <s v="325078"/>
    <x v="0"/>
    <x v="9"/>
  </r>
  <r>
    <s v="325078"/>
    <x v="0"/>
    <x v="11"/>
  </r>
  <r>
    <s v="325078"/>
    <x v="0"/>
    <x v="7"/>
  </r>
  <r>
    <s v="325078"/>
    <x v="0"/>
    <x v="16"/>
  </r>
  <r>
    <s v="378373"/>
    <x v="51"/>
    <x v="1"/>
  </r>
  <r>
    <s v="378373"/>
    <x v="51"/>
    <x v="7"/>
  </r>
  <r>
    <s v="378373"/>
    <x v="51"/>
    <x v="4"/>
  </r>
  <r>
    <s v="299822"/>
    <x v="0"/>
    <x v="5"/>
  </r>
  <r>
    <s v="299822"/>
    <x v="0"/>
    <x v="2"/>
  </r>
  <r>
    <s v="299822"/>
    <x v="0"/>
    <x v="10"/>
  </r>
  <r>
    <s v="299822"/>
    <x v="2"/>
    <x v="5"/>
  </r>
  <r>
    <s v="299822"/>
    <x v="2"/>
    <x v="2"/>
  </r>
  <r>
    <s v="299822"/>
    <x v="2"/>
    <x v="10"/>
  </r>
  <r>
    <s v="299822"/>
    <x v="3"/>
    <x v="5"/>
  </r>
  <r>
    <s v="299822"/>
    <x v="3"/>
    <x v="2"/>
  </r>
  <r>
    <s v="299822"/>
    <x v="3"/>
    <x v="10"/>
  </r>
  <r>
    <s v="361263"/>
    <x v="0"/>
    <x v="7"/>
  </r>
  <r>
    <s v="361263"/>
    <x v="0"/>
    <x v="16"/>
  </r>
  <r>
    <s v="361263"/>
    <x v="0"/>
    <x v="11"/>
  </r>
  <r>
    <s v="361263"/>
    <x v="0"/>
    <x v="9"/>
  </r>
  <r>
    <s v="329829"/>
    <x v="11"/>
    <x v="7"/>
  </r>
  <r>
    <s v="329829"/>
    <x v="11"/>
    <x v="14"/>
  </r>
  <r>
    <s v="329829"/>
    <x v="11"/>
    <x v="10"/>
  </r>
  <r>
    <s v="329829"/>
    <x v="31"/>
    <x v="7"/>
  </r>
  <r>
    <s v="329829"/>
    <x v="31"/>
    <x v="14"/>
  </r>
  <r>
    <s v="329829"/>
    <x v="31"/>
    <x v="10"/>
  </r>
  <r>
    <s v="329829"/>
    <x v="5"/>
    <x v="7"/>
  </r>
  <r>
    <s v="329829"/>
    <x v="5"/>
    <x v="14"/>
  </r>
  <r>
    <s v="329829"/>
    <x v="5"/>
    <x v="10"/>
  </r>
  <r>
    <s v="329829"/>
    <x v="7"/>
    <x v="7"/>
  </r>
  <r>
    <s v="329829"/>
    <x v="7"/>
    <x v="14"/>
  </r>
  <r>
    <s v="329829"/>
    <x v="7"/>
    <x v="10"/>
  </r>
  <r>
    <s v="329829"/>
    <x v="24"/>
    <x v="7"/>
  </r>
  <r>
    <s v="329829"/>
    <x v="24"/>
    <x v="14"/>
  </r>
  <r>
    <s v="329829"/>
    <x v="24"/>
    <x v="10"/>
  </r>
  <r>
    <s v="358881"/>
    <x v="5"/>
    <x v="7"/>
  </r>
  <r>
    <s v="358881"/>
    <x v="5"/>
    <x v="8"/>
  </r>
  <r>
    <s v="332179"/>
    <x v="32"/>
    <x v="7"/>
  </r>
  <r>
    <s v="332179"/>
    <x v="32"/>
    <x v="13"/>
  </r>
  <r>
    <s v="332179"/>
    <x v="32"/>
    <x v="14"/>
  </r>
  <r>
    <s v="348634"/>
    <x v="11"/>
    <x v="16"/>
  </r>
  <r>
    <s v="348634"/>
    <x v="11"/>
    <x v="0"/>
  </r>
  <r>
    <s v="348634"/>
    <x v="11"/>
    <x v="10"/>
  </r>
  <r>
    <s v="346303"/>
    <x v="0"/>
    <x v="7"/>
  </r>
  <r>
    <s v="346303"/>
    <x v="0"/>
    <x v="0"/>
  </r>
  <r>
    <s v="460105"/>
    <x v="6"/>
    <x v="7"/>
  </r>
  <r>
    <s v="460105"/>
    <x v="6"/>
    <x v="8"/>
  </r>
  <r>
    <s v="338928"/>
    <x v="17"/>
    <x v="18"/>
  </r>
  <r>
    <s v="338928"/>
    <x v="0"/>
    <x v="18"/>
  </r>
  <r>
    <s v="339065"/>
    <x v="0"/>
    <x v="18"/>
  </r>
  <r>
    <s v="339065"/>
    <x v="0"/>
    <x v="7"/>
  </r>
  <r>
    <s v="369892"/>
    <x v="0"/>
    <x v="11"/>
  </r>
  <r>
    <s v="369892"/>
    <x v="0"/>
    <x v="9"/>
  </r>
  <r>
    <s v="369892"/>
    <x v="0"/>
    <x v="16"/>
  </r>
  <r>
    <s v="299553"/>
    <x v="0"/>
    <x v="8"/>
  </r>
  <r>
    <s v="375742"/>
    <x v="39"/>
    <x v="12"/>
  </r>
  <r>
    <s v="375742"/>
    <x v="39"/>
    <x v="17"/>
  </r>
  <r>
    <s v="375742"/>
    <x v="39"/>
    <x v="10"/>
  </r>
  <r>
    <s v="324308"/>
    <x v="0"/>
    <x v="18"/>
  </r>
  <r>
    <s v="317952"/>
    <x v="0"/>
    <x v="7"/>
  </r>
  <r>
    <s v="317952"/>
    <x v="0"/>
    <x v="18"/>
  </r>
  <r>
    <s v="312793"/>
    <x v="0"/>
    <x v="0"/>
  </r>
  <r>
    <s v="312793"/>
    <x v="0"/>
    <x v="12"/>
  </r>
  <r>
    <s v="301325"/>
    <x v="0"/>
    <x v="11"/>
  </r>
  <r>
    <s v="301325"/>
    <x v="0"/>
    <x v="12"/>
  </r>
  <r>
    <s v="301325"/>
    <x v="0"/>
    <x v="8"/>
  </r>
  <r>
    <s v="254905"/>
    <x v="0"/>
    <x v="7"/>
  </r>
  <r>
    <s v="330298"/>
    <x v="23"/>
    <x v="8"/>
  </r>
  <r>
    <s v="330298"/>
    <x v="23"/>
    <x v="7"/>
  </r>
  <r>
    <s v="330298"/>
    <x v="23"/>
    <x v="11"/>
  </r>
  <r>
    <s v="330298"/>
    <x v="23"/>
    <x v="9"/>
  </r>
  <r>
    <s v="330298"/>
    <x v="5"/>
    <x v="8"/>
  </r>
  <r>
    <s v="330298"/>
    <x v="5"/>
    <x v="7"/>
  </r>
  <r>
    <s v="330298"/>
    <x v="5"/>
    <x v="11"/>
  </r>
  <r>
    <s v="330298"/>
    <x v="5"/>
    <x v="9"/>
  </r>
  <r>
    <s v="317981"/>
    <x v="0"/>
    <x v="0"/>
  </r>
  <r>
    <s v="317981"/>
    <x v="0"/>
    <x v="12"/>
  </r>
  <r>
    <s v="313867"/>
    <x v="1"/>
    <x v="10"/>
  </r>
  <r>
    <s v="313867"/>
    <x v="1"/>
    <x v="0"/>
  </r>
  <r>
    <s v="333696"/>
    <x v="7"/>
    <x v="14"/>
  </r>
  <r>
    <s v="333696"/>
    <x v="7"/>
    <x v="7"/>
  </r>
  <r>
    <s v="333696"/>
    <x v="7"/>
    <x v="13"/>
  </r>
  <r>
    <s v="372981"/>
    <x v="0"/>
    <x v="5"/>
  </r>
  <r>
    <s v="372981"/>
    <x v="0"/>
    <x v="14"/>
  </r>
  <r>
    <s v="372981"/>
    <x v="0"/>
    <x v="7"/>
  </r>
  <r>
    <s v="305638"/>
    <x v="55"/>
    <x v="2"/>
  </r>
  <r>
    <s v="305638"/>
    <x v="55"/>
    <x v="1"/>
  </r>
  <r>
    <s v="305638"/>
    <x v="55"/>
    <x v="7"/>
  </r>
  <r>
    <s v="305638"/>
    <x v="32"/>
    <x v="2"/>
  </r>
  <r>
    <s v="305638"/>
    <x v="32"/>
    <x v="1"/>
  </r>
  <r>
    <s v="305638"/>
    <x v="32"/>
    <x v="7"/>
  </r>
  <r>
    <s v="305638"/>
    <x v="73"/>
    <x v="2"/>
  </r>
  <r>
    <s v="305638"/>
    <x v="73"/>
    <x v="1"/>
  </r>
  <r>
    <s v="305638"/>
    <x v="73"/>
    <x v="7"/>
  </r>
  <r>
    <s v="305638"/>
    <x v="22"/>
    <x v="2"/>
  </r>
  <r>
    <s v="305638"/>
    <x v="22"/>
    <x v="1"/>
  </r>
  <r>
    <s v="305638"/>
    <x v="22"/>
    <x v="7"/>
  </r>
  <r>
    <s v="305638"/>
    <x v="24"/>
    <x v="2"/>
  </r>
  <r>
    <s v="305638"/>
    <x v="24"/>
    <x v="1"/>
  </r>
  <r>
    <s v="305638"/>
    <x v="24"/>
    <x v="7"/>
  </r>
  <r>
    <s v="343144"/>
    <x v="12"/>
    <x v="10"/>
  </r>
  <r>
    <s v="343144"/>
    <x v="12"/>
    <x v="0"/>
  </r>
  <r>
    <s v="343144"/>
    <x v="12"/>
    <x v="7"/>
  </r>
  <r>
    <s v="334531"/>
    <x v="0"/>
    <x v="7"/>
  </r>
  <r>
    <s v="258099"/>
    <x v="0"/>
    <x v="0"/>
  </r>
  <r>
    <s v="258099"/>
    <x v="0"/>
    <x v="7"/>
  </r>
  <r>
    <s v="258099"/>
    <x v="0"/>
    <x v="10"/>
  </r>
  <r>
    <s v="301728"/>
    <x v="21"/>
    <x v="12"/>
  </r>
  <r>
    <s v="301728"/>
    <x v="21"/>
    <x v="6"/>
  </r>
  <r>
    <s v="301728"/>
    <x v="21"/>
    <x v="8"/>
  </r>
  <r>
    <s v="347642"/>
    <x v="11"/>
    <x v="12"/>
  </r>
  <r>
    <s v="306964"/>
    <x v="0"/>
    <x v="12"/>
  </r>
  <r>
    <s v="306964"/>
    <x v="0"/>
    <x v="8"/>
  </r>
  <r>
    <s v="307103"/>
    <x v="5"/>
    <x v="7"/>
  </r>
  <r>
    <s v="307103"/>
    <x v="5"/>
    <x v="11"/>
  </r>
  <r>
    <s v="317903"/>
    <x v="13"/>
    <x v="12"/>
  </r>
  <r>
    <s v="121869"/>
    <x v="23"/>
    <x v="0"/>
  </r>
  <r>
    <s v="121869"/>
    <x v="23"/>
    <x v="10"/>
  </r>
  <r>
    <s v="121869"/>
    <x v="31"/>
    <x v="0"/>
  </r>
  <r>
    <s v="121869"/>
    <x v="31"/>
    <x v="10"/>
  </r>
  <r>
    <s v="121869"/>
    <x v="5"/>
    <x v="0"/>
  </r>
  <r>
    <s v="121869"/>
    <x v="5"/>
    <x v="10"/>
  </r>
  <r>
    <s v="121869"/>
    <x v="13"/>
    <x v="0"/>
  </r>
  <r>
    <s v="121869"/>
    <x v="13"/>
    <x v="10"/>
  </r>
  <r>
    <s v="121869"/>
    <x v="27"/>
    <x v="0"/>
  </r>
  <r>
    <s v="121869"/>
    <x v="27"/>
    <x v="10"/>
  </r>
  <r>
    <s v="361018"/>
    <x v="0"/>
    <x v="10"/>
  </r>
  <r>
    <s v="361018"/>
    <x v="0"/>
    <x v="7"/>
  </r>
  <r>
    <s v="311054"/>
    <x v="6"/>
    <x v="3"/>
  </r>
  <r>
    <s v="311054"/>
    <x v="6"/>
    <x v="0"/>
  </r>
  <r>
    <s v="311054"/>
    <x v="6"/>
    <x v="9"/>
  </r>
  <r>
    <s v="323674"/>
    <x v="0"/>
    <x v="10"/>
  </r>
  <r>
    <s v="323674"/>
    <x v="0"/>
    <x v="7"/>
  </r>
  <r>
    <s v="241927"/>
    <x v="11"/>
    <x v="12"/>
  </r>
  <r>
    <s v="329712"/>
    <x v="5"/>
    <x v="7"/>
  </r>
  <r>
    <s v="358895"/>
    <x v="0"/>
    <x v="7"/>
  </r>
  <r>
    <s v="358895"/>
    <x v="0"/>
    <x v="10"/>
  </r>
  <r>
    <s v="331251"/>
    <x v="16"/>
    <x v="0"/>
  </r>
  <r>
    <s v="331251"/>
    <x v="16"/>
    <x v="7"/>
  </r>
  <r>
    <s v="350505"/>
    <x v="1"/>
    <x v="2"/>
  </r>
  <r>
    <s v="350505"/>
    <x v="1"/>
    <x v="4"/>
  </r>
  <r>
    <s v="335659"/>
    <x v="6"/>
    <x v="3"/>
  </r>
  <r>
    <s v="335659"/>
    <x v="6"/>
    <x v="7"/>
  </r>
  <r>
    <s v="335659"/>
    <x v="6"/>
    <x v="8"/>
  </r>
  <r>
    <s v="355020"/>
    <x v="1"/>
    <x v="18"/>
  </r>
  <r>
    <s v="355020"/>
    <x v="0"/>
    <x v="18"/>
  </r>
  <r>
    <s v="355020"/>
    <x v="45"/>
    <x v="18"/>
  </r>
  <r>
    <s v="318541"/>
    <x v="16"/>
    <x v="0"/>
  </r>
  <r>
    <s v="318541"/>
    <x v="16"/>
    <x v="10"/>
  </r>
  <r>
    <s v="342474"/>
    <x v="0"/>
    <x v="0"/>
  </r>
  <r>
    <s v="342474"/>
    <x v="0"/>
    <x v="7"/>
  </r>
  <r>
    <s v="378263"/>
    <x v="0"/>
    <x v="18"/>
  </r>
  <r>
    <s v="321050"/>
    <x v="41"/>
    <x v="0"/>
  </r>
  <r>
    <s v="321050"/>
    <x v="41"/>
    <x v="7"/>
  </r>
  <r>
    <s v="321050"/>
    <x v="41"/>
    <x v="10"/>
  </r>
  <r>
    <s v="271736"/>
    <x v="5"/>
    <x v="7"/>
  </r>
  <r>
    <s v="271736"/>
    <x v="1"/>
    <x v="7"/>
  </r>
  <r>
    <s v="367544"/>
    <x v="0"/>
    <x v="10"/>
  </r>
  <r>
    <s v="367544"/>
    <x v="0"/>
    <x v="7"/>
  </r>
  <r>
    <s v="367544"/>
    <x v="0"/>
    <x v="2"/>
  </r>
  <r>
    <s v="367544"/>
    <x v="0"/>
    <x v="16"/>
  </r>
  <r>
    <s v="207270"/>
    <x v="1"/>
    <x v="8"/>
  </r>
  <r>
    <s v="207270"/>
    <x v="1"/>
    <x v="12"/>
  </r>
  <r>
    <s v="357416"/>
    <x v="6"/>
    <x v="3"/>
  </r>
  <r>
    <s v="357416"/>
    <x v="6"/>
    <x v="7"/>
  </r>
  <r>
    <s v="357416"/>
    <x v="6"/>
    <x v="0"/>
  </r>
  <r>
    <s v="300792"/>
    <x v="0"/>
    <x v="1"/>
  </r>
  <r>
    <s v="300792"/>
    <x v="0"/>
    <x v="18"/>
  </r>
  <r>
    <s v="368002"/>
    <x v="18"/>
    <x v="0"/>
  </r>
  <r>
    <s v="370232"/>
    <x v="16"/>
    <x v="10"/>
  </r>
  <r>
    <s v="370232"/>
    <x v="16"/>
    <x v="7"/>
  </r>
  <r>
    <s v="245846"/>
    <x v="21"/>
    <x v="7"/>
  </r>
  <r>
    <s v="245846"/>
    <x v="21"/>
    <x v="8"/>
  </r>
  <r>
    <s v="245846"/>
    <x v="21"/>
    <x v="9"/>
  </r>
  <r>
    <s v="245846"/>
    <x v="5"/>
    <x v="7"/>
  </r>
  <r>
    <s v="245846"/>
    <x v="5"/>
    <x v="8"/>
  </r>
  <r>
    <s v="245846"/>
    <x v="5"/>
    <x v="9"/>
  </r>
  <r>
    <s v="245846"/>
    <x v="10"/>
    <x v="7"/>
  </r>
  <r>
    <s v="245846"/>
    <x v="10"/>
    <x v="8"/>
  </r>
  <r>
    <s v="245846"/>
    <x v="10"/>
    <x v="9"/>
  </r>
  <r>
    <s v="245846"/>
    <x v="0"/>
    <x v="7"/>
  </r>
  <r>
    <s v="245846"/>
    <x v="0"/>
    <x v="8"/>
  </r>
  <r>
    <s v="245846"/>
    <x v="0"/>
    <x v="9"/>
  </r>
  <r>
    <s v="361043"/>
    <x v="0"/>
    <x v="12"/>
  </r>
  <r>
    <s v="272548"/>
    <x v="5"/>
    <x v="0"/>
  </r>
  <r>
    <s v="335970"/>
    <x v="0"/>
    <x v="0"/>
  </r>
  <r>
    <s v="229182"/>
    <x v="0"/>
    <x v="12"/>
  </r>
  <r>
    <s v="229182"/>
    <x v="0"/>
    <x v="8"/>
  </r>
  <r>
    <s v="229182"/>
    <x v="0"/>
    <x v="9"/>
  </r>
  <r>
    <s v="342672"/>
    <x v="0"/>
    <x v="0"/>
  </r>
  <r>
    <s v="342672"/>
    <x v="0"/>
    <x v="7"/>
  </r>
  <r>
    <s v="329004"/>
    <x v="1"/>
    <x v="7"/>
  </r>
  <r>
    <s v="329004"/>
    <x v="1"/>
    <x v="6"/>
  </r>
  <r>
    <s v="329004"/>
    <x v="1"/>
    <x v="8"/>
  </r>
  <r>
    <s v="328869"/>
    <x v="0"/>
    <x v="7"/>
  </r>
  <r>
    <s v="298031"/>
    <x v="18"/>
    <x v="7"/>
  </r>
  <r>
    <s v="298031"/>
    <x v="18"/>
    <x v="8"/>
  </r>
  <r>
    <s v="357397"/>
    <x v="6"/>
    <x v="5"/>
  </r>
  <r>
    <s v="357397"/>
    <x v="6"/>
    <x v="6"/>
  </r>
  <r>
    <s v="357397"/>
    <x v="6"/>
    <x v="3"/>
  </r>
  <r>
    <s v="342021"/>
    <x v="16"/>
    <x v="8"/>
  </r>
  <r>
    <s v="342021"/>
    <x v="16"/>
    <x v="11"/>
  </r>
  <r>
    <s v="342021"/>
    <x v="16"/>
    <x v="7"/>
  </r>
  <r>
    <s v="336805"/>
    <x v="5"/>
    <x v="7"/>
  </r>
  <r>
    <s v="336805"/>
    <x v="76"/>
    <x v="7"/>
  </r>
  <r>
    <s v="344854"/>
    <x v="21"/>
    <x v="8"/>
  </r>
  <r>
    <s v="344854"/>
    <x v="21"/>
    <x v="12"/>
  </r>
  <r>
    <s v="344854"/>
    <x v="0"/>
    <x v="8"/>
  </r>
  <r>
    <s v="344854"/>
    <x v="0"/>
    <x v="12"/>
  </r>
  <r>
    <s v="370687"/>
    <x v="0"/>
    <x v="2"/>
  </r>
  <r>
    <s v="370687"/>
    <x v="0"/>
    <x v="5"/>
  </r>
  <r>
    <s v="370687"/>
    <x v="0"/>
    <x v="1"/>
  </r>
  <r>
    <s v="300666"/>
    <x v="0"/>
    <x v="7"/>
  </r>
  <r>
    <s v="300666"/>
    <x v="0"/>
    <x v="17"/>
  </r>
  <r>
    <s v="353610"/>
    <x v="0"/>
    <x v="5"/>
  </r>
  <r>
    <s v="364708"/>
    <x v="0"/>
    <x v="0"/>
  </r>
  <r>
    <s v="319341"/>
    <x v="5"/>
    <x v="0"/>
  </r>
  <r>
    <s v="343284"/>
    <x v="0"/>
    <x v="0"/>
  </r>
  <r>
    <s v="343284"/>
    <x v="0"/>
    <x v="12"/>
  </r>
  <r>
    <s v="256030"/>
    <x v="0"/>
    <x v="12"/>
  </r>
  <r>
    <s v="360387"/>
    <x v="20"/>
    <x v="5"/>
  </r>
  <r>
    <s v="360387"/>
    <x v="20"/>
    <x v="7"/>
  </r>
  <r>
    <s v="364540"/>
    <x v="21"/>
    <x v="2"/>
  </r>
  <r>
    <s v="364540"/>
    <x v="21"/>
    <x v="0"/>
  </r>
  <r>
    <s v="364540"/>
    <x v="21"/>
    <x v="7"/>
  </r>
  <r>
    <s v="207936"/>
    <x v="0"/>
    <x v="17"/>
  </r>
  <r>
    <s v="207936"/>
    <x v="0"/>
    <x v="10"/>
  </r>
  <r>
    <s v="207936"/>
    <x v="0"/>
    <x v="0"/>
  </r>
  <r>
    <s v="207936"/>
    <x v="0"/>
    <x v="7"/>
  </r>
  <r>
    <s v="308457"/>
    <x v="0"/>
    <x v="6"/>
  </r>
  <r>
    <s v="308457"/>
    <x v="0"/>
    <x v="7"/>
  </r>
  <r>
    <s v="371676"/>
    <x v="8"/>
    <x v="7"/>
  </r>
  <r>
    <s v="371676"/>
    <x v="8"/>
    <x v="4"/>
  </r>
  <r>
    <s v="371676"/>
    <x v="8"/>
    <x v="5"/>
  </r>
  <r>
    <s v="371676"/>
    <x v="8"/>
    <x v="10"/>
  </r>
  <r>
    <s v="348674"/>
    <x v="32"/>
    <x v="7"/>
  </r>
  <r>
    <s v="348674"/>
    <x v="32"/>
    <x v="13"/>
  </r>
  <r>
    <s v="348674"/>
    <x v="41"/>
    <x v="7"/>
  </r>
  <r>
    <s v="348674"/>
    <x v="41"/>
    <x v="13"/>
  </r>
  <r>
    <s v="348674"/>
    <x v="5"/>
    <x v="7"/>
  </r>
  <r>
    <s v="348674"/>
    <x v="5"/>
    <x v="13"/>
  </r>
  <r>
    <s v="157824"/>
    <x v="5"/>
    <x v="7"/>
  </r>
  <r>
    <s v="298721"/>
    <x v="1"/>
    <x v="7"/>
  </r>
  <r>
    <s v="298721"/>
    <x v="1"/>
    <x v="2"/>
  </r>
  <r>
    <s v="298721"/>
    <x v="0"/>
    <x v="7"/>
  </r>
  <r>
    <s v="298721"/>
    <x v="0"/>
    <x v="2"/>
  </r>
  <r>
    <s v="298721"/>
    <x v="5"/>
    <x v="7"/>
  </r>
  <r>
    <s v="298721"/>
    <x v="5"/>
    <x v="2"/>
  </r>
  <r>
    <s v="298721"/>
    <x v="19"/>
    <x v="7"/>
  </r>
  <r>
    <s v="298721"/>
    <x v="19"/>
    <x v="2"/>
  </r>
  <r>
    <s v="298721"/>
    <x v="7"/>
    <x v="7"/>
  </r>
  <r>
    <s v="298721"/>
    <x v="7"/>
    <x v="2"/>
  </r>
  <r>
    <s v="352208"/>
    <x v="0"/>
    <x v="18"/>
  </r>
  <r>
    <s v="375170"/>
    <x v="28"/>
    <x v="12"/>
  </r>
  <r>
    <s v="375170"/>
    <x v="28"/>
    <x v="8"/>
  </r>
  <r>
    <s v="348523"/>
    <x v="11"/>
    <x v="12"/>
  </r>
  <r>
    <s v="328252"/>
    <x v="39"/>
    <x v="12"/>
  </r>
  <r>
    <s v="328252"/>
    <x v="12"/>
    <x v="12"/>
  </r>
  <r>
    <s v="321303"/>
    <x v="81"/>
    <x v="13"/>
  </r>
  <r>
    <s v="321303"/>
    <x v="81"/>
    <x v="7"/>
  </r>
  <r>
    <s v="321303"/>
    <x v="31"/>
    <x v="13"/>
  </r>
  <r>
    <s v="321303"/>
    <x v="31"/>
    <x v="7"/>
  </r>
  <r>
    <s v="343843"/>
    <x v="16"/>
    <x v="13"/>
  </r>
  <r>
    <s v="343843"/>
    <x v="16"/>
    <x v="14"/>
  </r>
  <r>
    <s v="330294"/>
    <x v="5"/>
    <x v="7"/>
  </r>
  <r>
    <s v="330294"/>
    <x v="5"/>
    <x v="14"/>
  </r>
  <r>
    <s v="330294"/>
    <x v="5"/>
    <x v="10"/>
  </r>
  <r>
    <s v="362185"/>
    <x v="0"/>
    <x v="7"/>
  </r>
  <r>
    <s v="362185"/>
    <x v="0"/>
    <x v="5"/>
  </r>
  <r>
    <s v="362185"/>
    <x v="0"/>
    <x v="8"/>
  </r>
  <r>
    <s v="320302"/>
    <x v="18"/>
    <x v="0"/>
  </r>
  <r>
    <s v="320302"/>
    <x v="18"/>
    <x v="10"/>
  </r>
  <r>
    <s v="336029"/>
    <x v="53"/>
    <x v="7"/>
  </r>
  <r>
    <s v="336029"/>
    <x v="0"/>
    <x v="7"/>
  </r>
  <r>
    <s v="315509"/>
    <x v="2"/>
    <x v="5"/>
  </r>
  <r>
    <s v="315509"/>
    <x v="2"/>
    <x v="9"/>
  </r>
  <r>
    <s v="315509"/>
    <x v="2"/>
    <x v="1"/>
  </r>
  <r>
    <s v="315509"/>
    <x v="2"/>
    <x v="8"/>
  </r>
  <r>
    <s v="315509"/>
    <x v="3"/>
    <x v="5"/>
  </r>
  <r>
    <s v="315509"/>
    <x v="3"/>
    <x v="9"/>
  </r>
  <r>
    <s v="315509"/>
    <x v="3"/>
    <x v="1"/>
  </r>
  <r>
    <s v="315509"/>
    <x v="3"/>
    <x v="8"/>
  </r>
  <r>
    <s v="319070"/>
    <x v="0"/>
    <x v="14"/>
  </r>
  <r>
    <s v="319070"/>
    <x v="0"/>
    <x v="0"/>
  </r>
  <r>
    <s v="319070"/>
    <x v="0"/>
    <x v="18"/>
  </r>
  <r>
    <s v="359151"/>
    <x v="21"/>
    <x v="10"/>
  </r>
  <r>
    <s v="359151"/>
    <x v="21"/>
    <x v="7"/>
  </r>
  <r>
    <s v="359151"/>
    <x v="94"/>
    <x v="10"/>
  </r>
  <r>
    <s v="359151"/>
    <x v="94"/>
    <x v="7"/>
  </r>
  <r>
    <s v="363757"/>
    <x v="18"/>
    <x v="10"/>
  </r>
  <r>
    <s v="363757"/>
    <x v="18"/>
    <x v="0"/>
  </r>
  <r>
    <s v="253161"/>
    <x v="23"/>
    <x v="7"/>
  </r>
  <r>
    <s v="253161"/>
    <x v="7"/>
    <x v="7"/>
  </r>
  <r>
    <s v="253161"/>
    <x v="0"/>
    <x v="7"/>
  </r>
  <r>
    <s v="309581"/>
    <x v="0"/>
    <x v="8"/>
  </r>
  <r>
    <s v="309581"/>
    <x v="0"/>
    <x v="7"/>
  </r>
  <r>
    <s v="325138"/>
    <x v="8"/>
    <x v="0"/>
  </r>
  <r>
    <s v="325138"/>
    <x v="8"/>
    <x v="7"/>
  </r>
  <r>
    <s v="325138"/>
    <x v="8"/>
    <x v="10"/>
  </r>
  <r>
    <s v="340275"/>
    <x v="0"/>
    <x v="7"/>
  </r>
  <r>
    <s v="340275"/>
    <x v="0"/>
    <x v="11"/>
  </r>
  <r>
    <s v="340275"/>
    <x v="0"/>
    <x v="0"/>
  </r>
  <r>
    <s v="322518"/>
    <x v="11"/>
    <x v="8"/>
  </r>
  <r>
    <s v="300654"/>
    <x v="0"/>
    <x v="1"/>
  </r>
  <r>
    <s v="300654"/>
    <x v="0"/>
    <x v="7"/>
  </r>
  <r>
    <s v="300654"/>
    <x v="0"/>
    <x v="8"/>
  </r>
  <r>
    <s v="330127"/>
    <x v="11"/>
    <x v="18"/>
  </r>
  <r>
    <s v="330127"/>
    <x v="1"/>
    <x v="18"/>
  </r>
  <r>
    <s v="330127"/>
    <x v="0"/>
    <x v="18"/>
  </r>
  <r>
    <s v="318224"/>
    <x v="0"/>
    <x v="18"/>
  </r>
  <r>
    <s v="251516"/>
    <x v="24"/>
    <x v="5"/>
  </r>
  <r>
    <s v="251516"/>
    <x v="24"/>
    <x v="0"/>
  </r>
  <r>
    <s v="251516"/>
    <x v="24"/>
    <x v="6"/>
  </r>
  <r>
    <s v="251516"/>
    <x v="24"/>
    <x v="2"/>
  </r>
  <r>
    <s v="251516"/>
    <x v="0"/>
    <x v="5"/>
  </r>
  <r>
    <s v="251516"/>
    <x v="0"/>
    <x v="0"/>
  </r>
  <r>
    <s v="251516"/>
    <x v="0"/>
    <x v="6"/>
  </r>
  <r>
    <s v="251516"/>
    <x v="0"/>
    <x v="2"/>
  </r>
  <r>
    <s v="345323"/>
    <x v="0"/>
    <x v="18"/>
  </r>
  <r>
    <s v="360604"/>
    <x v="11"/>
    <x v="10"/>
  </r>
  <r>
    <s v="360604"/>
    <x v="11"/>
    <x v="16"/>
  </r>
  <r>
    <s v="343070"/>
    <x v="0"/>
    <x v="5"/>
  </r>
  <r>
    <s v="343070"/>
    <x v="0"/>
    <x v="6"/>
  </r>
  <r>
    <s v="343070"/>
    <x v="0"/>
    <x v="13"/>
  </r>
  <r>
    <s v="318922"/>
    <x v="1"/>
    <x v="0"/>
  </r>
  <r>
    <s v="318922"/>
    <x v="1"/>
    <x v="11"/>
  </r>
  <r>
    <s v="318922"/>
    <x v="1"/>
    <x v="8"/>
  </r>
  <r>
    <s v="309063"/>
    <x v="0"/>
    <x v="12"/>
  </r>
  <r>
    <s v="329984"/>
    <x v="3"/>
    <x v="0"/>
  </r>
  <r>
    <s v="356626"/>
    <x v="23"/>
    <x v="5"/>
  </r>
  <r>
    <s v="356626"/>
    <x v="23"/>
    <x v="7"/>
  </r>
  <r>
    <s v="311056"/>
    <x v="6"/>
    <x v="3"/>
  </r>
  <r>
    <s v="311056"/>
    <x v="6"/>
    <x v="2"/>
  </r>
  <r>
    <s v="311056"/>
    <x v="6"/>
    <x v="5"/>
  </r>
  <r>
    <s v="311056"/>
    <x v="6"/>
    <x v="7"/>
  </r>
  <r>
    <s v="311056"/>
    <x v="6"/>
    <x v="0"/>
  </r>
  <r>
    <s v="264337"/>
    <x v="0"/>
    <x v="7"/>
  </r>
  <r>
    <s v="226458"/>
    <x v="0"/>
    <x v="8"/>
  </r>
  <r>
    <s v="226458"/>
    <x v="0"/>
    <x v="12"/>
  </r>
  <r>
    <s v="339274"/>
    <x v="8"/>
    <x v="10"/>
  </r>
  <r>
    <s v="339274"/>
    <x v="8"/>
    <x v="7"/>
  </r>
  <r>
    <s v="339274"/>
    <x v="8"/>
    <x v="0"/>
  </r>
  <r>
    <s v="346489"/>
    <x v="0"/>
    <x v="10"/>
  </r>
  <r>
    <s v="346489"/>
    <x v="0"/>
    <x v="16"/>
  </r>
  <r>
    <s v="279972"/>
    <x v="0"/>
    <x v="12"/>
  </r>
  <r>
    <s v="352205"/>
    <x v="11"/>
    <x v="7"/>
  </r>
  <r>
    <s v="352205"/>
    <x v="8"/>
    <x v="7"/>
  </r>
  <r>
    <s v="352205"/>
    <x v="1"/>
    <x v="7"/>
  </r>
  <r>
    <s v="352205"/>
    <x v="0"/>
    <x v="7"/>
  </r>
  <r>
    <s v="348689"/>
    <x v="16"/>
    <x v="7"/>
  </r>
  <r>
    <s v="348689"/>
    <x v="16"/>
    <x v="14"/>
  </r>
  <r>
    <s v="348689"/>
    <x v="16"/>
    <x v="5"/>
  </r>
  <r>
    <s v="319994"/>
    <x v="49"/>
    <x v="18"/>
  </r>
  <r>
    <s v="319994"/>
    <x v="5"/>
    <x v="18"/>
  </r>
  <r>
    <s v="319994"/>
    <x v="12"/>
    <x v="18"/>
  </r>
  <r>
    <s v="319994"/>
    <x v="30"/>
    <x v="18"/>
  </r>
  <r>
    <s v="375784"/>
    <x v="41"/>
    <x v="10"/>
  </r>
  <r>
    <s v="375784"/>
    <x v="41"/>
    <x v="7"/>
  </r>
  <r>
    <s v="273238"/>
    <x v="19"/>
    <x v="8"/>
  </r>
  <r>
    <s v="273238"/>
    <x v="19"/>
    <x v="5"/>
  </r>
  <r>
    <s v="273238"/>
    <x v="19"/>
    <x v="11"/>
  </r>
  <r>
    <s v="283827"/>
    <x v="8"/>
    <x v="5"/>
  </r>
  <r>
    <s v="283827"/>
    <x v="8"/>
    <x v="0"/>
  </r>
  <r>
    <s v="362154"/>
    <x v="2"/>
    <x v="11"/>
  </r>
  <r>
    <s v="362154"/>
    <x v="2"/>
    <x v="7"/>
  </r>
  <r>
    <s v="362154"/>
    <x v="2"/>
    <x v="8"/>
  </r>
  <r>
    <s v="353345"/>
    <x v="0"/>
    <x v="12"/>
  </r>
  <r>
    <s v="363482"/>
    <x v="11"/>
    <x v="4"/>
  </r>
  <r>
    <s v="363482"/>
    <x v="11"/>
    <x v="10"/>
  </r>
  <r>
    <s v="363482"/>
    <x v="11"/>
    <x v="16"/>
  </r>
  <r>
    <s v="363482"/>
    <x v="0"/>
    <x v="4"/>
  </r>
  <r>
    <s v="363482"/>
    <x v="0"/>
    <x v="10"/>
  </r>
  <r>
    <s v="363482"/>
    <x v="0"/>
    <x v="16"/>
  </r>
  <r>
    <s v="322922"/>
    <x v="0"/>
    <x v="12"/>
  </r>
  <r>
    <s v="322922"/>
    <x v="0"/>
    <x v="8"/>
  </r>
  <r>
    <s v="322922"/>
    <x v="0"/>
    <x v="5"/>
  </r>
  <r>
    <s v="353257"/>
    <x v="11"/>
    <x v="5"/>
  </r>
  <r>
    <s v="353257"/>
    <x v="11"/>
    <x v="6"/>
  </r>
  <r>
    <s v="353257"/>
    <x v="11"/>
    <x v="16"/>
  </r>
  <r>
    <s v="353257"/>
    <x v="0"/>
    <x v="5"/>
  </r>
  <r>
    <s v="353257"/>
    <x v="0"/>
    <x v="6"/>
  </r>
  <r>
    <s v="353257"/>
    <x v="0"/>
    <x v="16"/>
  </r>
  <r>
    <s v="329556"/>
    <x v="57"/>
    <x v="5"/>
  </r>
  <r>
    <s v="329556"/>
    <x v="57"/>
    <x v="11"/>
  </r>
  <r>
    <s v="329556"/>
    <x v="57"/>
    <x v="7"/>
  </r>
  <r>
    <s v="329556"/>
    <x v="57"/>
    <x v="8"/>
  </r>
  <r>
    <s v="361751"/>
    <x v="11"/>
    <x v="16"/>
  </r>
  <r>
    <s v="361751"/>
    <x v="11"/>
    <x v="9"/>
  </r>
  <r>
    <s v="361751"/>
    <x v="11"/>
    <x v="7"/>
  </r>
  <r>
    <s v="361751"/>
    <x v="0"/>
    <x v="16"/>
  </r>
  <r>
    <s v="361751"/>
    <x v="0"/>
    <x v="9"/>
  </r>
  <r>
    <s v="361751"/>
    <x v="0"/>
    <x v="7"/>
  </r>
  <r>
    <s v="366445"/>
    <x v="16"/>
    <x v="7"/>
  </r>
  <r>
    <s v="366445"/>
    <x v="16"/>
    <x v="9"/>
  </r>
  <r>
    <s v="277154"/>
    <x v="23"/>
    <x v="1"/>
  </r>
  <r>
    <s v="277154"/>
    <x v="23"/>
    <x v="7"/>
  </r>
  <r>
    <s v="277154"/>
    <x v="23"/>
    <x v="14"/>
  </r>
  <r>
    <s v="277154"/>
    <x v="27"/>
    <x v="1"/>
  </r>
  <r>
    <s v="277154"/>
    <x v="27"/>
    <x v="7"/>
  </r>
  <r>
    <s v="277154"/>
    <x v="27"/>
    <x v="14"/>
  </r>
  <r>
    <s v="399902"/>
    <x v="16"/>
    <x v="7"/>
  </r>
  <r>
    <s v="399902"/>
    <x v="16"/>
    <x v="10"/>
  </r>
  <r>
    <s v="343934"/>
    <x v="0"/>
    <x v="0"/>
  </r>
  <r>
    <s v="351510"/>
    <x v="16"/>
    <x v="7"/>
  </r>
  <r>
    <s v="341744"/>
    <x v="40"/>
    <x v="7"/>
  </r>
  <r>
    <s v="341744"/>
    <x v="40"/>
    <x v="0"/>
  </r>
  <r>
    <s v="341744"/>
    <x v="12"/>
    <x v="7"/>
  </r>
  <r>
    <s v="341744"/>
    <x v="12"/>
    <x v="0"/>
  </r>
  <r>
    <s v="337663"/>
    <x v="0"/>
    <x v="5"/>
  </r>
  <r>
    <s v="337663"/>
    <x v="0"/>
    <x v="0"/>
  </r>
  <r>
    <s v="314389"/>
    <x v="8"/>
    <x v="5"/>
  </r>
  <r>
    <s v="314389"/>
    <x v="8"/>
    <x v="8"/>
  </r>
  <r>
    <s v="341540"/>
    <x v="6"/>
    <x v="0"/>
  </r>
  <r>
    <s v="341540"/>
    <x v="6"/>
    <x v="7"/>
  </r>
  <r>
    <s v="341540"/>
    <x v="6"/>
    <x v="10"/>
  </r>
  <r>
    <s v="331354"/>
    <x v="12"/>
    <x v="0"/>
  </r>
  <r>
    <s v="279144"/>
    <x v="0"/>
    <x v="18"/>
  </r>
  <r>
    <s v="309302"/>
    <x v="2"/>
    <x v="1"/>
  </r>
  <r>
    <s v="309302"/>
    <x v="2"/>
    <x v="7"/>
  </r>
  <r>
    <s v="309302"/>
    <x v="5"/>
    <x v="1"/>
  </r>
  <r>
    <s v="309302"/>
    <x v="5"/>
    <x v="7"/>
  </r>
  <r>
    <s v="309302"/>
    <x v="0"/>
    <x v="1"/>
  </r>
  <r>
    <s v="309302"/>
    <x v="0"/>
    <x v="7"/>
  </r>
  <r>
    <s v="331061"/>
    <x v="6"/>
    <x v="3"/>
  </r>
  <r>
    <s v="331061"/>
    <x v="6"/>
    <x v="10"/>
  </r>
  <r>
    <s v="331061"/>
    <x v="6"/>
    <x v="6"/>
  </r>
  <r>
    <s v="336026"/>
    <x v="6"/>
    <x v="7"/>
  </r>
  <r>
    <s v="387839"/>
    <x v="16"/>
    <x v="7"/>
  </r>
  <r>
    <s v="387839"/>
    <x v="16"/>
    <x v="10"/>
  </r>
  <r>
    <s v="360203"/>
    <x v="0"/>
    <x v="5"/>
  </r>
  <r>
    <s v="360203"/>
    <x v="0"/>
    <x v="11"/>
  </r>
  <r>
    <s v="360203"/>
    <x v="0"/>
    <x v="7"/>
  </r>
  <r>
    <s v="360203"/>
    <x v="0"/>
    <x v="8"/>
  </r>
  <r>
    <s v="326415"/>
    <x v="0"/>
    <x v="12"/>
  </r>
  <r>
    <s v="318279"/>
    <x v="8"/>
    <x v="1"/>
  </r>
  <r>
    <s v="318279"/>
    <x v="8"/>
    <x v="18"/>
  </r>
  <r>
    <s v="318279"/>
    <x v="0"/>
    <x v="1"/>
  </r>
  <r>
    <s v="318279"/>
    <x v="0"/>
    <x v="18"/>
  </r>
  <r>
    <s v="363689"/>
    <x v="11"/>
    <x v="8"/>
  </r>
  <r>
    <s v="363689"/>
    <x v="11"/>
    <x v="12"/>
  </r>
  <r>
    <s v="363689"/>
    <x v="11"/>
    <x v="9"/>
  </r>
  <r>
    <s v="283596"/>
    <x v="1"/>
    <x v="0"/>
  </r>
  <r>
    <s v="283596"/>
    <x v="1"/>
    <x v="7"/>
  </r>
  <r>
    <s v="283596"/>
    <x v="11"/>
    <x v="0"/>
  </r>
  <r>
    <s v="283596"/>
    <x v="11"/>
    <x v="7"/>
  </r>
  <r>
    <s v="308024"/>
    <x v="0"/>
    <x v="9"/>
  </r>
  <r>
    <s v="308024"/>
    <x v="0"/>
    <x v="0"/>
  </r>
  <r>
    <s v="307479"/>
    <x v="11"/>
    <x v="8"/>
  </r>
  <r>
    <s v="307479"/>
    <x v="11"/>
    <x v="5"/>
  </r>
  <r>
    <s v="373877"/>
    <x v="6"/>
    <x v="5"/>
  </r>
  <r>
    <s v="373877"/>
    <x v="6"/>
    <x v="3"/>
  </r>
  <r>
    <s v="373877"/>
    <x v="6"/>
    <x v="16"/>
  </r>
  <r>
    <s v="333377"/>
    <x v="0"/>
    <x v="18"/>
  </r>
  <r>
    <s v="363479"/>
    <x v="11"/>
    <x v="10"/>
  </r>
  <r>
    <s v="363479"/>
    <x v="11"/>
    <x v="16"/>
  </r>
  <r>
    <s v="369770"/>
    <x v="5"/>
    <x v="0"/>
  </r>
  <r>
    <s v="369770"/>
    <x v="5"/>
    <x v="10"/>
  </r>
  <r>
    <s v="369770"/>
    <x v="5"/>
    <x v="7"/>
  </r>
  <r>
    <s v="380718"/>
    <x v="0"/>
    <x v="1"/>
  </r>
  <r>
    <s v="380718"/>
    <x v="0"/>
    <x v="0"/>
  </r>
  <r>
    <s v="380718"/>
    <x v="0"/>
    <x v="7"/>
  </r>
  <r>
    <s v="380718"/>
    <x v="0"/>
    <x v="16"/>
  </r>
  <r>
    <s v="352157"/>
    <x v="23"/>
    <x v="0"/>
  </r>
  <r>
    <s v="352157"/>
    <x v="23"/>
    <x v="7"/>
  </r>
  <r>
    <s v="352157"/>
    <x v="23"/>
    <x v="17"/>
  </r>
  <r>
    <s v="352157"/>
    <x v="5"/>
    <x v="0"/>
  </r>
  <r>
    <s v="352157"/>
    <x v="5"/>
    <x v="7"/>
  </r>
  <r>
    <s v="352157"/>
    <x v="5"/>
    <x v="17"/>
  </r>
  <r>
    <s v="352157"/>
    <x v="55"/>
    <x v="0"/>
  </r>
  <r>
    <s v="352157"/>
    <x v="55"/>
    <x v="7"/>
  </r>
  <r>
    <s v="352157"/>
    <x v="55"/>
    <x v="17"/>
  </r>
  <r>
    <s v="354275"/>
    <x v="16"/>
    <x v="7"/>
  </r>
  <r>
    <s v="354275"/>
    <x v="16"/>
    <x v="10"/>
  </r>
  <r>
    <s v="354275"/>
    <x v="16"/>
    <x v="0"/>
  </r>
  <r>
    <s v="283708"/>
    <x v="5"/>
    <x v="7"/>
  </r>
  <r>
    <s v="283708"/>
    <x v="5"/>
    <x v="13"/>
  </r>
  <r>
    <s v="283708"/>
    <x v="0"/>
    <x v="7"/>
  </r>
  <r>
    <s v="283708"/>
    <x v="0"/>
    <x v="13"/>
  </r>
  <r>
    <s v="323370"/>
    <x v="0"/>
    <x v="12"/>
  </r>
  <r>
    <s v="323370"/>
    <x v="0"/>
    <x v="6"/>
  </r>
  <r>
    <s v="323370"/>
    <x v="0"/>
    <x v="8"/>
  </r>
  <r>
    <s v="291869"/>
    <x v="0"/>
    <x v="7"/>
  </r>
  <r>
    <s v="341392"/>
    <x v="5"/>
    <x v="0"/>
  </r>
  <r>
    <s v="336807"/>
    <x v="5"/>
    <x v="7"/>
  </r>
  <r>
    <s v="336807"/>
    <x v="5"/>
    <x v="4"/>
  </r>
  <r>
    <s v="338517"/>
    <x v="37"/>
    <x v="7"/>
  </r>
  <r>
    <s v="338517"/>
    <x v="37"/>
    <x v="13"/>
  </r>
  <r>
    <s v="291189"/>
    <x v="0"/>
    <x v="11"/>
  </r>
  <r>
    <s v="291189"/>
    <x v="0"/>
    <x v="7"/>
  </r>
  <r>
    <s v="291189"/>
    <x v="0"/>
    <x v="9"/>
  </r>
  <r>
    <s v="291189"/>
    <x v="11"/>
    <x v="11"/>
  </r>
  <r>
    <s v="291189"/>
    <x v="11"/>
    <x v="7"/>
  </r>
  <r>
    <s v="291189"/>
    <x v="11"/>
    <x v="9"/>
  </r>
  <r>
    <s v="366018"/>
    <x v="0"/>
    <x v="0"/>
  </r>
  <r>
    <s v="366018"/>
    <x v="0"/>
    <x v="10"/>
  </r>
  <r>
    <s v="366018"/>
    <x v="0"/>
    <x v="16"/>
  </r>
  <r>
    <s v="371759"/>
    <x v="1"/>
    <x v="7"/>
  </r>
  <r>
    <s v="371759"/>
    <x v="1"/>
    <x v="6"/>
  </r>
  <r>
    <s v="371759"/>
    <x v="1"/>
    <x v="0"/>
  </r>
  <r>
    <s v="334557"/>
    <x v="3"/>
    <x v="11"/>
  </r>
  <r>
    <s v="334557"/>
    <x v="3"/>
    <x v="8"/>
  </r>
  <r>
    <s v="334557"/>
    <x v="3"/>
    <x v="9"/>
  </r>
  <r>
    <s v="352025"/>
    <x v="5"/>
    <x v="0"/>
  </r>
  <r>
    <s v="352025"/>
    <x v="5"/>
    <x v="10"/>
  </r>
  <r>
    <s v="352025"/>
    <x v="5"/>
    <x v="7"/>
  </r>
  <r>
    <s v="352025"/>
    <x v="8"/>
    <x v="0"/>
  </r>
  <r>
    <s v="352025"/>
    <x v="8"/>
    <x v="10"/>
  </r>
  <r>
    <s v="352025"/>
    <x v="8"/>
    <x v="7"/>
  </r>
  <r>
    <s v="352025"/>
    <x v="18"/>
    <x v="0"/>
  </r>
  <r>
    <s v="352025"/>
    <x v="18"/>
    <x v="10"/>
  </r>
  <r>
    <s v="352025"/>
    <x v="18"/>
    <x v="7"/>
  </r>
  <r>
    <s v="352025"/>
    <x v="1"/>
    <x v="0"/>
  </r>
  <r>
    <s v="352025"/>
    <x v="1"/>
    <x v="10"/>
  </r>
  <r>
    <s v="352025"/>
    <x v="1"/>
    <x v="7"/>
  </r>
  <r>
    <s v="363889"/>
    <x v="0"/>
    <x v="0"/>
  </r>
  <r>
    <s v="363889"/>
    <x v="0"/>
    <x v="12"/>
  </r>
  <r>
    <s v="291866"/>
    <x v="0"/>
    <x v="12"/>
  </r>
  <r>
    <s v="291866"/>
    <x v="0"/>
    <x v="6"/>
  </r>
  <r>
    <s v="291866"/>
    <x v="0"/>
    <x v="8"/>
  </r>
  <r>
    <s v="387830"/>
    <x v="16"/>
    <x v="10"/>
  </r>
  <r>
    <s v="287855"/>
    <x v="21"/>
    <x v="7"/>
  </r>
  <r>
    <s v="312804"/>
    <x v="0"/>
    <x v="7"/>
  </r>
  <r>
    <s v="529107"/>
    <x v="0"/>
    <x v="18"/>
  </r>
  <r>
    <s v="356161"/>
    <x v="23"/>
    <x v="3"/>
  </r>
  <r>
    <s v="356161"/>
    <x v="23"/>
    <x v="2"/>
  </r>
  <r>
    <s v="356161"/>
    <x v="23"/>
    <x v="9"/>
  </r>
  <r>
    <s v="356161"/>
    <x v="5"/>
    <x v="3"/>
  </r>
  <r>
    <s v="356161"/>
    <x v="5"/>
    <x v="2"/>
  </r>
  <r>
    <s v="356161"/>
    <x v="5"/>
    <x v="9"/>
  </r>
  <r>
    <s v="337677"/>
    <x v="5"/>
    <x v="0"/>
  </r>
  <r>
    <s v="352812"/>
    <x v="0"/>
    <x v="3"/>
  </r>
  <r>
    <s v="364137"/>
    <x v="5"/>
    <x v="7"/>
  </r>
  <r>
    <s v="364137"/>
    <x v="5"/>
    <x v="0"/>
  </r>
  <r>
    <s v="357411"/>
    <x v="6"/>
    <x v="8"/>
  </r>
  <r>
    <s v="357411"/>
    <x v="6"/>
    <x v="3"/>
  </r>
  <r>
    <s v="357411"/>
    <x v="6"/>
    <x v="6"/>
  </r>
  <r>
    <s v="344277"/>
    <x v="0"/>
    <x v="8"/>
  </r>
  <r>
    <s v="344277"/>
    <x v="0"/>
    <x v="11"/>
  </r>
  <r>
    <s v="344277"/>
    <x v="0"/>
    <x v="9"/>
  </r>
  <r>
    <s v="339355"/>
    <x v="0"/>
    <x v="0"/>
  </r>
  <r>
    <s v="294562"/>
    <x v="0"/>
    <x v="12"/>
  </r>
  <r>
    <s v="294562"/>
    <x v="0"/>
    <x v="6"/>
  </r>
  <r>
    <s v="294562"/>
    <x v="0"/>
    <x v="8"/>
  </r>
  <r>
    <s v="330037"/>
    <x v="8"/>
    <x v="5"/>
  </r>
  <r>
    <s v="330037"/>
    <x v="8"/>
    <x v="7"/>
  </r>
  <r>
    <s v="330037"/>
    <x v="0"/>
    <x v="5"/>
  </r>
  <r>
    <s v="330037"/>
    <x v="0"/>
    <x v="7"/>
  </r>
  <r>
    <s v="366566"/>
    <x v="5"/>
    <x v="0"/>
  </r>
  <r>
    <s v="351037"/>
    <x v="23"/>
    <x v="11"/>
  </r>
  <r>
    <s v="351037"/>
    <x v="23"/>
    <x v="7"/>
  </r>
  <r>
    <s v="351037"/>
    <x v="23"/>
    <x v="8"/>
  </r>
  <r>
    <s v="351037"/>
    <x v="27"/>
    <x v="11"/>
  </r>
  <r>
    <s v="351037"/>
    <x v="27"/>
    <x v="7"/>
  </r>
  <r>
    <s v="351037"/>
    <x v="27"/>
    <x v="8"/>
  </r>
  <r>
    <s v="339543"/>
    <x v="0"/>
    <x v="16"/>
  </r>
  <r>
    <s v="339543"/>
    <x v="0"/>
    <x v="4"/>
  </r>
  <r>
    <s v="339543"/>
    <x v="0"/>
    <x v="2"/>
  </r>
  <r>
    <s v="332706"/>
    <x v="0"/>
    <x v="8"/>
  </r>
  <r>
    <s v="332706"/>
    <x v="0"/>
    <x v="7"/>
  </r>
  <r>
    <s v="336201"/>
    <x v="5"/>
    <x v="7"/>
  </r>
  <r>
    <s v="336201"/>
    <x v="13"/>
    <x v="7"/>
  </r>
  <r>
    <s v="337029"/>
    <x v="7"/>
    <x v="12"/>
  </r>
  <r>
    <s v="337029"/>
    <x v="7"/>
    <x v="6"/>
  </r>
  <r>
    <s v="337029"/>
    <x v="7"/>
    <x v="8"/>
  </r>
  <r>
    <s v="337029"/>
    <x v="0"/>
    <x v="12"/>
  </r>
  <r>
    <s v="337029"/>
    <x v="0"/>
    <x v="6"/>
  </r>
  <r>
    <s v="337029"/>
    <x v="0"/>
    <x v="8"/>
  </r>
  <r>
    <s v="340884"/>
    <x v="0"/>
    <x v="4"/>
  </r>
  <r>
    <s v="340884"/>
    <x v="0"/>
    <x v="9"/>
  </r>
  <r>
    <s v="340884"/>
    <x v="0"/>
    <x v="3"/>
  </r>
  <r>
    <s v="340884"/>
    <x v="0"/>
    <x v="0"/>
  </r>
  <r>
    <s v="340884"/>
    <x v="0"/>
    <x v="2"/>
  </r>
  <r>
    <s v="325813"/>
    <x v="11"/>
    <x v="0"/>
  </r>
  <r>
    <s v="325813"/>
    <x v="11"/>
    <x v="4"/>
  </r>
  <r>
    <s v="325813"/>
    <x v="11"/>
    <x v="6"/>
  </r>
  <r>
    <s v="325813"/>
    <x v="11"/>
    <x v="16"/>
  </r>
  <r>
    <s v="325813"/>
    <x v="0"/>
    <x v="0"/>
  </r>
  <r>
    <s v="325813"/>
    <x v="0"/>
    <x v="4"/>
  </r>
  <r>
    <s v="325813"/>
    <x v="0"/>
    <x v="6"/>
  </r>
  <r>
    <s v="325813"/>
    <x v="0"/>
    <x v="16"/>
  </r>
  <r>
    <s v="321666"/>
    <x v="0"/>
    <x v="8"/>
  </r>
  <r>
    <s v="321666"/>
    <x v="0"/>
    <x v="7"/>
  </r>
  <r>
    <s v="321666"/>
    <x v="13"/>
    <x v="8"/>
  </r>
  <r>
    <s v="321666"/>
    <x v="13"/>
    <x v="7"/>
  </r>
  <r>
    <s v="334394"/>
    <x v="41"/>
    <x v="12"/>
  </r>
  <r>
    <s v="334394"/>
    <x v="41"/>
    <x v="8"/>
  </r>
  <r>
    <s v="334394"/>
    <x v="0"/>
    <x v="12"/>
  </r>
  <r>
    <s v="334394"/>
    <x v="0"/>
    <x v="8"/>
  </r>
  <r>
    <s v="369054"/>
    <x v="0"/>
    <x v="16"/>
  </r>
  <r>
    <s v="369054"/>
    <x v="0"/>
    <x v="10"/>
  </r>
  <r>
    <s v="360994"/>
    <x v="5"/>
    <x v="10"/>
  </r>
  <r>
    <s v="360994"/>
    <x v="5"/>
    <x v="0"/>
  </r>
  <r>
    <s v="322488"/>
    <x v="7"/>
    <x v="7"/>
  </r>
  <r>
    <s v="322488"/>
    <x v="7"/>
    <x v="14"/>
  </r>
  <r>
    <s v="322488"/>
    <x v="81"/>
    <x v="7"/>
  </r>
  <r>
    <s v="322488"/>
    <x v="81"/>
    <x v="14"/>
  </r>
  <r>
    <s v="322488"/>
    <x v="31"/>
    <x v="7"/>
  </r>
  <r>
    <s v="322488"/>
    <x v="31"/>
    <x v="14"/>
  </r>
  <r>
    <s v="323435"/>
    <x v="1"/>
    <x v="8"/>
  </r>
  <r>
    <s v="323435"/>
    <x v="1"/>
    <x v="7"/>
  </r>
  <r>
    <s v="323435"/>
    <x v="1"/>
    <x v="2"/>
  </r>
  <r>
    <s v="323435"/>
    <x v="0"/>
    <x v="8"/>
  </r>
  <r>
    <s v="323435"/>
    <x v="0"/>
    <x v="7"/>
  </r>
  <r>
    <s v="323435"/>
    <x v="0"/>
    <x v="2"/>
  </r>
  <r>
    <s v="324803"/>
    <x v="0"/>
    <x v="12"/>
  </r>
  <r>
    <s v="324803"/>
    <x v="0"/>
    <x v="8"/>
  </r>
  <r>
    <s v="323966"/>
    <x v="1"/>
    <x v="5"/>
  </r>
  <r>
    <s v="323966"/>
    <x v="1"/>
    <x v="11"/>
  </r>
  <r>
    <s v="340684"/>
    <x v="0"/>
    <x v="7"/>
  </r>
  <r>
    <s v="340684"/>
    <x v="0"/>
    <x v="10"/>
  </r>
  <r>
    <s v="336199"/>
    <x v="5"/>
    <x v="7"/>
  </r>
  <r>
    <s v="336199"/>
    <x v="5"/>
    <x v="0"/>
  </r>
  <r>
    <s v="338913"/>
    <x v="1"/>
    <x v="0"/>
  </r>
  <r>
    <s v="338913"/>
    <x v="1"/>
    <x v="4"/>
  </r>
  <r>
    <s v="336211"/>
    <x v="8"/>
    <x v="0"/>
  </r>
  <r>
    <s v="336211"/>
    <x v="8"/>
    <x v="10"/>
  </r>
  <r>
    <s v="366142"/>
    <x v="0"/>
    <x v="3"/>
  </r>
  <r>
    <s v="366142"/>
    <x v="0"/>
    <x v="4"/>
  </r>
  <r>
    <s v="353464"/>
    <x v="8"/>
    <x v="8"/>
  </r>
  <r>
    <s v="353464"/>
    <x v="8"/>
    <x v="7"/>
  </r>
  <r>
    <s v="353464"/>
    <x v="8"/>
    <x v="9"/>
  </r>
  <r>
    <s v="361403"/>
    <x v="7"/>
    <x v="0"/>
  </r>
  <r>
    <s v="361403"/>
    <x v="7"/>
    <x v="7"/>
  </r>
  <r>
    <s v="361403"/>
    <x v="7"/>
    <x v="4"/>
  </r>
  <r>
    <s v="361403"/>
    <x v="12"/>
    <x v="0"/>
  </r>
  <r>
    <s v="361403"/>
    <x v="12"/>
    <x v="7"/>
  </r>
  <r>
    <s v="361403"/>
    <x v="12"/>
    <x v="4"/>
  </r>
  <r>
    <s v="313628"/>
    <x v="16"/>
    <x v="0"/>
  </r>
  <r>
    <s v="313628"/>
    <x v="16"/>
    <x v="10"/>
  </r>
  <r>
    <s v="323901"/>
    <x v="0"/>
    <x v="13"/>
  </r>
  <r>
    <s v="323901"/>
    <x v="0"/>
    <x v="5"/>
  </r>
  <r>
    <s v="323901"/>
    <x v="0"/>
    <x v="7"/>
  </r>
  <r>
    <s v="286519"/>
    <x v="0"/>
    <x v="17"/>
  </r>
  <r>
    <s v="286519"/>
    <x v="0"/>
    <x v="7"/>
  </r>
  <r>
    <s v="305747"/>
    <x v="0"/>
    <x v="4"/>
  </r>
  <r>
    <s v="305747"/>
    <x v="0"/>
    <x v="7"/>
  </r>
  <r>
    <s v="317991"/>
    <x v="16"/>
    <x v="7"/>
  </r>
  <r>
    <s v="317991"/>
    <x v="5"/>
    <x v="7"/>
  </r>
  <r>
    <s v="291851"/>
    <x v="0"/>
    <x v="13"/>
  </r>
  <r>
    <s v="291851"/>
    <x v="0"/>
    <x v="7"/>
  </r>
  <r>
    <s v="291851"/>
    <x v="0"/>
    <x v="14"/>
  </r>
  <r>
    <s v="291851"/>
    <x v="0"/>
    <x v="5"/>
  </r>
  <r>
    <s v="352733"/>
    <x v="1"/>
    <x v="7"/>
  </r>
  <r>
    <s v="352733"/>
    <x v="1"/>
    <x v="16"/>
  </r>
  <r>
    <s v="352733"/>
    <x v="1"/>
    <x v="10"/>
  </r>
  <r>
    <s v="352733"/>
    <x v="1"/>
    <x v="14"/>
  </r>
  <r>
    <s v="346401"/>
    <x v="5"/>
    <x v="17"/>
  </r>
  <r>
    <s v="346401"/>
    <x v="5"/>
    <x v="18"/>
  </r>
  <r>
    <s v="346401"/>
    <x v="0"/>
    <x v="17"/>
  </r>
  <r>
    <s v="346401"/>
    <x v="0"/>
    <x v="18"/>
  </r>
  <r>
    <s v="321974"/>
    <x v="0"/>
    <x v="18"/>
  </r>
  <r>
    <s v="321974"/>
    <x v="0"/>
    <x v="17"/>
  </r>
  <r>
    <s v="363486"/>
    <x v="0"/>
    <x v="2"/>
  </r>
  <r>
    <s v="363486"/>
    <x v="0"/>
    <x v="16"/>
  </r>
  <r>
    <s v="363486"/>
    <x v="0"/>
    <x v="10"/>
  </r>
  <r>
    <s v="363486"/>
    <x v="0"/>
    <x v="7"/>
  </r>
  <r>
    <s v="392553"/>
    <x v="0"/>
    <x v="18"/>
  </r>
  <r>
    <s v="370234"/>
    <x v="0"/>
    <x v="12"/>
  </r>
  <r>
    <s v="370234"/>
    <x v="0"/>
    <x v="8"/>
  </r>
  <r>
    <s v="324325"/>
    <x v="16"/>
    <x v="4"/>
  </r>
  <r>
    <s v="324325"/>
    <x v="16"/>
    <x v="18"/>
  </r>
  <r>
    <s v="324325"/>
    <x v="1"/>
    <x v="4"/>
  </r>
  <r>
    <s v="324325"/>
    <x v="1"/>
    <x v="18"/>
  </r>
  <r>
    <s v="324325"/>
    <x v="0"/>
    <x v="4"/>
  </r>
  <r>
    <s v="324325"/>
    <x v="0"/>
    <x v="18"/>
  </r>
  <r>
    <s v="324325"/>
    <x v="5"/>
    <x v="4"/>
  </r>
  <r>
    <s v="324325"/>
    <x v="5"/>
    <x v="18"/>
  </r>
  <r>
    <s v="371492"/>
    <x v="5"/>
    <x v="18"/>
  </r>
  <r>
    <s v="359105"/>
    <x v="82"/>
    <x v="0"/>
  </r>
  <r>
    <s v="359105"/>
    <x v="82"/>
    <x v="5"/>
  </r>
  <r>
    <s v="359105"/>
    <x v="82"/>
    <x v="7"/>
  </r>
  <r>
    <s v="359105"/>
    <x v="82"/>
    <x v="14"/>
  </r>
  <r>
    <s v="359105"/>
    <x v="82"/>
    <x v="13"/>
  </r>
  <r>
    <s v="335077"/>
    <x v="0"/>
    <x v="4"/>
  </r>
  <r>
    <s v="335077"/>
    <x v="0"/>
    <x v="6"/>
  </r>
  <r>
    <s v="335077"/>
    <x v="0"/>
    <x v="5"/>
  </r>
  <r>
    <s v="335077"/>
    <x v="0"/>
    <x v="1"/>
  </r>
  <r>
    <s v="366656"/>
    <x v="11"/>
    <x v="3"/>
  </r>
  <r>
    <s v="366656"/>
    <x v="11"/>
    <x v="4"/>
  </r>
  <r>
    <s v="366656"/>
    <x v="11"/>
    <x v="0"/>
  </r>
  <r>
    <s v="307931"/>
    <x v="0"/>
    <x v="18"/>
  </r>
  <r>
    <s v="336313"/>
    <x v="0"/>
    <x v="2"/>
  </r>
  <r>
    <s v="336313"/>
    <x v="0"/>
    <x v="0"/>
  </r>
  <r>
    <s v="336313"/>
    <x v="0"/>
    <x v="3"/>
  </r>
  <r>
    <s v="336313"/>
    <x v="0"/>
    <x v="1"/>
  </r>
  <r>
    <s v="319076"/>
    <x v="1"/>
    <x v="18"/>
  </r>
  <r>
    <s v="306482"/>
    <x v="21"/>
    <x v="8"/>
  </r>
  <r>
    <s v="306482"/>
    <x v="21"/>
    <x v="7"/>
  </r>
  <r>
    <s v="306482"/>
    <x v="0"/>
    <x v="8"/>
  </r>
  <r>
    <s v="306482"/>
    <x v="0"/>
    <x v="7"/>
  </r>
  <r>
    <s v="310568"/>
    <x v="5"/>
    <x v="7"/>
  </r>
  <r>
    <s v="310568"/>
    <x v="5"/>
    <x v="10"/>
  </r>
  <r>
    <s v="310568"/>
    <x v="74"/>
    <x v="7"/>
  </r>
  <r>
    <s v="310568"/>
    <x v="74"/>
    <x v="10"/>
  </r>
  <r>
    <s v="310568"/>
    <x v="27"/>
    <x v="7"/>
  </r>
  <r>
    <s v="310568"/>
    <x v="27"/>
    <x v="10"/>
  </r>
  <r>
    <s v="355998"/>
    <x v="3"/>
    <x v="0"/>
  </r>
  <r>
    <s v="355998"/>
    <x v="3"/>
    <x v="7"/>
  </r>
  <r>
    <s v="355998"/>
    <x v="3"/>
    <x v="10"/>
  </r>
  <r>
    <s v="355998"/>
    <x v="25"/>
    <x v="0"/>
  </r>
  <r>
    <s v="355998"/>
    <x v="25"/>
    <x v="7"/>
  </r>
  <r>
    <s v="355998"/>
    <x v="25"/>
    <x v="10"/>
  </r>
  <r>
    <s v="352179"/>
    <x v="0"/>
    <x v="7"/>
  </r>
  <r>
    <s v="352179"/>
    <x v="0"/>
    <x v="8"/>
  </r>
  <r>
    <s v="317114"/>
    <x v="11"/>
    <x v="0"/>
  </r>
  <r>
    <s v="317114"/>
    <x v="11"/>
    <x v="10"/>
  </r>
  <r>
    <s v="317114"/>
    <x v="11"/>
    <x v="16"/>
  </r>
  <r>
    <s v="351065"/>
    <x v="11"/>
    <x v="3"/>
  </r>
  <r>
    <s v="351065"/>
    <x v="11"/>
    <x v="0"/>
  </r>
  <r>
    <s v="351065"/>
    <x v="11"/>
    <x v="7"/>
  </r>
  <r>
    <s v="351065"/>
    <x v="15"/>
    <x v="3"/>
  </r>
  <r>
    <s v="351065"/>
    <x v="15"/>
    <x v="0"/>
  </r>
  <r>
    <s v="351065"/>
    <x v="15"/>
    <x v="7"/>
  </r>
  <r>
    <s v="356191"/>
    <x v="39"/>
    <x v="7"/>
  </r>
  <r>
    <s v="356191"/>
    <x v="39"/>
    <x v="12"/>
  </r>
  <r>
    <s v="356191"/>
    <x v="39"/>
    <x v="8"/>
  </r>
  <r>
    <s v="314388"/>
    <x v="2"/>
    <x v="10"/>
  </r>
  <r>
    <s v="314388"/>
    <x v="2"/>
    <x v="7"/>
  </r>
  <r>
    <s v="314388"/>
    <x v="5"/>
    <x v="10"/>
  </r>
  <r>
    <s v="314388"/>
    <x v="5"/>
    <x v="7"/>
  </r>
  <r>
    <s v="314388"/>
    <x v="6"/>
    <x v="10"/>
  </r>
  <r>
    <s v="314388"/>
    <x v="6"/>
    <x v="7"/>
  </r>
  <r>
    <s v="315439"/>
    <x v="16"/>
    <x v="7"/>
  </r>
  <r>
    <s v="315439"/>
    <x v="16"/>
    <x v="14"/>
  </r>
  <r>
    <s v="356057"/>
    <x v="0"/>
    <x v="14"/>
  </r>
  <r>
    <s v="356057"/>
    <x v="0"/>
    <x v="7"/>
  </r>
  <r>
    <s v="345637"/>
    <x v="0"/>
    <x v="3"/>
  </r>
  <r>
    <s v="345637"/>
    <x v="0"/>
    <x v="4"/>
  </r>
  <r>
    <s v="345637"/>
    <x v="0"/>
    <x v="2"/>
  </r>
  <r>
    <s v="345637"/>
    <x v="0"/>
    <x v="5"/>
  </r>
  <r>
    <s v="365451"/>
    <x v="0"/>
    <x v="10"/>
  </r>
  <r>
    <s v="365451"/>
    <x v="0"/>
    <x v="0"/>
  </r>
  <r>
    <s v="365451"/>
    <x v="0"/>
    <x v="7"/>
  </r>
  <r>
    <s v="361539"/>
    <x v="16"/>
    <x v="8"/>
  </r>
  <r>
    <s v="253406"/>
    <x v="0"/>
    <x v="0"/>
  </r>
  <r>
    <s v="253406"/>
    <x v="0"/>
    <x v="7"/>
  </r>
  <r>
    <s v="253406"/>
    <x v="0"/>
    <x v="17"/>
  </r>
  <r>
    <s v="339580"/>
    <x v="11"/>
    <x v="9"/>
  </r>
  <r>
    <s v="339580"/>
    <x v="11"/>
    <x v="16"/>
  </r>
  <r>
    <s v="339580"/>
    <x v="11"/>
    <x v="7"/>
  </r>
  <r>
    <s v="339580"/>
    <x v="11"/>
    <x v="11"/>
  </r>
  <r>
    <s v="339580"/>
    <x v="0"/>
    <x v="9"/>
  </r>
  <r>
    <s v="339580"/>
    <x v="0"/>
    <x v="16"/>
  </r>
  <r>
    <s v="339580"/>
    <x v="0"/>
    <x v="7"/>
  </r>
  <r>
    <s v="339580"/>
    <x v="0"/>
    <x v="11"/>
  </r>
  <r>
    <s v="354170"/>
    <x v="7"/>
    <x v="7"/>
  </r>
  <r>
    <s v="354170"/>
    <x v="20"/>
    <x v="7"/>
  </r>
  <r>
    <s v="324253"/>
    <x v="0"/>
    <x v="18"/>
  </r>
  <r>
    <s v="337960"/>
    <x v="21"/>
    <x v="7"/>
  </r>
  <r>
    <s v="257444"/>
    <x v="0"/>
    <x v="7"/>
  </r>
  <r>
    <s v="257444"/>
    <x v="0"/>
    <x v="12"/>
  </r>
  <r>
    <s v="257444"/>
    <x v="0"/>
    <x v="8"/>
  </r>
  <r>
    <s v="339145"/>
    <x v="0"/>
    <x v="7"/>
  </r>
  <r>
    <s v="315868"/>
    <x v="78"/>
    <x v="7"/>
  </r>
  <r>
    <s v="315868"/>
    <x v="78"/>
    <x v="0"/>
  </r>
  <r>
    <s v="315868"/>
    <x v="78"/>
    <x v="2"/>
  </r>
  <r>
    <s v="315868"/>
    <x v="5"/>
    <x v="7"/>
  </r>
  <r>
    <s v="315868"/>
    <x v="5"/>
    <x v="0"/>
  </r>
  <r>
    <s v="315868"/>
    <x v="5"/>
    <x v="2"/>
  </r>
  <r>
    <s v="268725"/>
    <x v="0"/>
    <x v="8"/>
  </r>
  <r>
    <s v="268725"/>
    <x v="0"/>
    <x v="12"/>
  </r>
  <r>
    <s v="315575"/>
    <x v="5"/>
    <x v="7"/>
  </r>
  <r>
    <s v="305642"/>
    <x v="0"/>
    <x v="7"/>
  </r>
  <r>
    <s v="345931"/>
    <x v="0"/>
    <x v="12"/>
  </r>
  <r>
    <s v="293644"/>
    <x v="8"/>
    <x v="0"/>
  </r>
  <r>
    <s v="293644"/>
    <x v="8"/>
    <x v="3"/>
  </r>
  <r>
    <s v="293644"/>
    <x v="8"/>
    <x v="4"/>
  </r>
  <r>
    <s v="293644"/>
    <x v="13"/>
    <x v="0"/>
  </r>
  <r>
    <s v="293644"/>
    <x v="13"/>
    <x v="3"/>
  </r>
  <r>
    <s v="293644"/>
    <x v="13"/>
    <x v="4"/>
  </r>
  <r>
    <s v="322125"/>
    <x v="5"/>
    <x v="7"/>
  </r>
  <r>
    <s v="322125"/>
    <x v="5"/>
    <x v="8"/>
  </r>
  <r>
    <s v="325848"/>
    <x v="23"/>
    <x v="0"/>
  </r>
  <r>
    <s v="325848"/>
    <x v="5"/>
    <x v="0"/>
  </r>
  <r>
    <s v="336222"/>
    <x v="32"/>
    <x v="7"/>
  </r>
  <r>
    <s v="336222"/>
    <x v="73"/>
    <x v="7"/>
  </r>
  <r>
    <s v="336222"/>
    <x v="22"/>
    <x v="7"/>
  </r>
  <r>
    <s v="336222"/>
    <x v="39"/>
    <x v="7"/>
  </r>
  <r>
    <s v="307226"/>
    <x v="15"/>
    <x v="0"/>
  </r>
  <r>
    <s v="307226"/>
    <x v="15"/>
    <x v="4"/>
  </r>
  <r>
    <s v="343701"/>
    <x v="31"/>
    <x v="5"/>
  </r>
  <r>
    <s v="343701"/>
    <x v="31"/>
    <x v="0"/>
  </r>
  <r>
    <s v="343701"/>
    <x v="31"/>
    <x v="12"/>
  </r>
  <r>
    <s v="353614"/>
    <x v="32"/>
    <x v="7"/>
  </r>
  <r>
    <s v="353614"/>
    <x v="32"/>
    <x v="0"/>
  </r>
  <r>
    <s v="353614"/>
    <x v="24"/>
    <x v="7"/>
  </r>
  <r>
    <s v="353614"/>
    <x v="24"/>
    <x v="0"/>
  </r>
  <r>
    <s v="353614"/>
    <x v="1"/>
    <x v="7"/>
  </r>
  <r>
    <s v="353614"/>
    <x v="1"/>
    <x v="0"/>
  </r>
  <r>
    <s v="358962"/>
    <x v="37"/>
    <x v="12"/>
  </r>
  <r>
    <s v="346641"/>
    <x v="7"/>
    <x v="7"/>
  </r>
  <r>
    <s v="346641"/>
    <x v="7"/>
    <x v="9"/>
  </r>
  <r>
    <s v="346641"/>
    <x v="7"/>
    <x v="12"/>
  </r>
  <r>
    <s v="352364"/>
    <x v="11"/>
    <x v="8"/>
  </r>
  <r>
    <s v="336652"/>
    <x v="5"/>
    <x v="7"/>
  </r>
  <r>
    <s v="336652"/>
    <x v="5"/>
    <x v="10"/>
  </r>
  <r>
    <s v="336652"/>
    <x v="5"/>
    <x v="0"/>
  </r>
  <r>
    <s v="346956"/>
    <x v="11"/>
    <x v="18"/>
  </r>
  <r>
    <s v="346956"/>
    <x v="11"/>
    <x v="14"/>
  </r>
  <r>
    <s v="346956"/>
    <x v="7"/>
    <x v="18"/>
  </r>
  <r>
    <s v="346956"/>
    <x v="7"/>
    <x v="14"/>
  </r>
  <r>
    <s v="346956"/>
    <x v="53"/>
    <x v="18"/>
  </r>
  <r>
    <s v="346956"/>
    <x v="53"/>
    <x v="14"/>
  </r>
  <r>
    <s v="346956"/>
    <x v="24"/>
    <x v="18"/>
  </r>
  <r>
    <s v="346956"/>
    <x v="24"/>
    <x v="14"/>
  </r>
  <r>
    <s v="372640"/>
    <x v="5"/>
    <x v="0"/>
  </r>
  <r>
    <s v="372640"/>
    <x v="5"/>
    <x v="7"/>
  </r>
  <r>
    <s v="352978"/>
    <x v="0"/>
    <x v="8"/>
  </r>
  <r>
    <s v="352978"/>
    <x v="0"/>
    <x v="1"/>
  </r>
  <r>
    <s v="352978"/>
    <x v="0"/>
    <x v="5"/>
  </r>
  <r>
    <s v="347096"/>
    <x v="0"/>
    <x v="5"/>
  </r>
  <r>
    <s v="347096"/>
    <x v="0"/>
    <x v="1"/>
  </r>
  <r>
    <s v="347096"/>
    <x v="0"/>
    <x v="2"/>
  </r>
  <r>
    <s v="320367"/>
    <x v="1"/>
    <x v="7"/>
  </r>
  <r>
    <s v="333623"/>
    <x v="6"/>
    <x v="3"/>
  </r>
  <r>
    <s v="333623"/>
    <x v="6"/>
    <x v="17"/>
  </r>
  <r>
    <s v="333623"/>
    <x v="6"/>
    <x v="0"/>
  </r>
  <r>
    <s v="312966"/>
    <x v="6"/>
    <x v="2"/>
  </r>
  <r>
    <s v="312966"/>
    <x v="6"/>
    <x v="1"/>
  </r>
  <r>
    <s v="312966"/>
    <x v="6"/>
    <x v="9"/>
  </r>
  <r>
    <s v="312966"/>
    <x v="6"/>
    <x v="3"/>
  </r>
  <r>
    <s v="325844"/>
    <x v="5"/>
    <x v="0"/>
  </r>
  <r>
    <s v="363483"/>
    <x v="0"/>
    <x v="4"/>
  </r>
  <r>
    <s v="363483"/>
    <x v="0"/>
    <x v="16"/>
  </r>
  <r>
    <s v="363483"/>
    <x v="0"/>
    <x v="0"/>
  </r>
  <r>
    <s v="363483"/>
    <x v="0"/>
    <x v="10"/>
  </r>
  <r>
    <s v="369059"/>
    <x v="0"/>
    <x v="7"/>
  </r>
  <r>
    <s v="369059"/>
    <x v="0"/>
    <x v="2"/>
  </r>
  <r>
    <s v="369059"/>
    <x v="0"/>
    <x v="16"/>
  </r>
  <r>
    <s v="351043"/>
    <x v="0"/>
    <x v="8"/>
  </r>
  <r>
    <s v="351043"/>
    <x v="0"/>
    <x v="9"/>
  </r>
  <r>
    <s v="351043"/>
    <x v="0"/>
    <x v="7"/>
  </r>
  <r>
    <s v="351043"/>
    <x v="0"/>
    <x v="12"/>
  </r>
  <r>
    <s v="333620"/>
    <x v="11"/>
    <x v="11"/>
  </r>
  <r>
    <s v="333620"/>
    <x v="11"/>
    <x v="8"/>
  </r>
  <r>
    <s v="333620"/>
    <x v="11"/>
    <x v="16"/>
  </r>
  <r>
    <s v="308027"/>
    <x v="0"/>
    <x v="10"/>
  </r>
  <r>
    <s v="308027"/>
    <x v="0"/>
    <x v="0"/>
  </r>
  <r>
    <s v="308027"/>
    <x v="0"/>
    <x v="7"/>
  </r>
  <r>
    <s v="374252"/>
    <x v="1"/>
    <x v="16"/>
  </r>
  <r>
    <s v="374252"/>
    <x v="1"/>
    <x v="4"/>
  </r>
  <r>
    <s v="374252"/>
    <x v="1"/>
    <x v="3"/>
  </r>
  <r>
    <s v="374252"/>
    <x v="1"/>
    <x v="0"/>
  </r>
  <r>
    <s v="268105"/>
    <x v="13"/>
    <x v="12"/>
  </r>
  <r>
    <s v="268105"/>
    <x v="13"/>
    <x v="6"/>
  </r>
  <r>
    <s v="320003"/>
    <x v="5"/>
    <x v="7"/>
  </r>
  <r>
    <s v="361705"/>
    <x v="12"/>
    <x v="3"/>
  </r>
  <r>
    <s v="361705"/>
    <x v="12"/>
    <x v="7"/>
  </r>
  <r>
    <s v="361705"/>
    <x v="12"/>
    <x v="2"/>
  </r>
  <r>
    <s v="365961"/>
    <x v="51"/>
    <x v="0"/>
  </r>
  <r>
    <s v="365961"/>
    <x v="51"/>
    <x v="4"/>
  </r>
  <r>
    <s v="365961"/>
    <x v="51"/>
    <x v="2"/>
  </r>
  <r>
    <s v="365961"/>
    <x v="7"/>
    <x v="0"/>
  </r>
  <r>
    <s v="365961"/>
    <x v="7"/>
    <x v="4"/>
  </r>
  <r>
    <s v="365961"/>
    <x v="7"/>
    <x v="2"/>
  </r>
  <r>
    <s v="361746"/>
    <x v="0"/>
    <x v="7"/>
  </r>
  <r>
    <s v="361746"/>
    <x v="0"/>
    <x v="10"/>
  </r>
  <r>
    <s v="361746"/>
    <x v="0"/>
    <x v="16"/>
  </r>
  <r>
    <s v="268854"/>
    <x v="13"/>
    <x v="7"/>
  </r>
  <r>
    <s v="325388"/>
    <x v="37"/>
    <x v="10"/>
  </r>
  <r>
    <s v="325388"/>
    <x v="37"/>
    <x v="7"/>
  </r>
  <r>
    <s v="320295"/>
    <x v="8"/>
    <x v="5"/>
  </r>
  <r>
    <s v="320295"/>
    <x v="8"/>
    <x v="9"/>
  </r>
  <r>
    <s v="320295"/>
    <x v="8"/>
    <x v="7"/>
  </r>
  <r>
    <s v="350849"/>
    <x v="7"/>
    <x v="7"/>
  </r>
  <r>
    <s v="350849"/>
    <x v="7"/>
    <x v="10"/>
  </r>
  <r>
    <s v="350849"/>
    <x v="12"/>
    <x v="7"/>
  </r>
  <r>
    <s v="350849"/>
    <x v="12"/>
    <x v="10"/>
  </r>
  <r>
    <s v="295592"/>
    <x v="0"/>
    <x v="18"/>
  </r>
  <r>
    <s v="367326"/>
    <x v="0"/>
    <x v="6"/>
  </r>
  <r>
    <s v="367326"/>
    <x v="0"/>
    <x v="0"/>
  </r>
  <r>
    <s v="367326"/>
    <x v="0"/>
    <x v="3"/>
  </r>
  <r>
    <s v="367326"/>
    <x v="0"/>
    <x v="4"/>
  </r>
  <r>
    <s v="367326"/>
    <x v="0"/>
    <x v="1"/>
  </r>
  <r>
    <s v="314220"/>
    <x v="42"/>
    <x v="7"/>
  </r>
  <r>
    <s v="314220"/>
    <x v="42"/>
    <x v="0"/>
  </r>
  <r>
    <s v="362136"/>
    <x v="8"/>
    <x v="10"/>
  </r>
  <r>
    <s v="362136"/>
    <x v="8"/>
    <x v="7"/>
  </r>
  <r>
    <s v="362136"/>
    <x v="8"/>
    <x v="5"/>
  </r>
  <r>
    <s v="317925"/>
    <x v="13"/>
    <x v="0"/>
  </r>
  <r>
    <s v="261860"/>
    <x v="5"/>
    <x v="18"/>
  </r>
  <r>
    <s v="321621"/>
    <x v="0"/>
    <x v="5"/>
  </r>
  <r>
    <s v="321621"/>
    <x v="0"/>
    <x v="8"/>
  </r>
  <r>
    <s v="321621"/>
    <x v="0"/>
    <x v="2"/>
  </r>
  <r>
    <s v="79698"/>
    <x v="21"/>
    <x v="5"/>
  </r>
  <r>
    <s v="79698"/>
    <x v="21"/>
    <x v="1"/>
  </r>
  <r>
    <s v="79698"/>
    <x v="21"/>
    <x v="6"/>
  </r>
  <r>
    <s v="79698"/>
    <x v="21"/>
    <x v="10"/>
  </r>
  <r>
    <s v="79698"/>
    <x v="23"/>
    <x v="5"/>
  </r>
  <r>
    <s v="79698"/>
    <x v="23"/>
    <x v="1"/>
  </r>
  <r>
    <s v="79698"/>
    <x v="23"/>
    <x v="6"/>
  </r>
  <r>
    <s v="79698"/>
    <x v="23"/>
    <x v="10"/>
  </r>
  <r>
    <s v="79698"/>
    <x v="8"/>
    <x v="5"/>
  </r>
  <r>
    <s v="79698"/>
    <x v="8"/>
    <x v="1"/>
  </r>
  <r>
    <s v="79698"/>
    <x v="8"/>
    <x v="6"/>
  </r>
  <r>
    <s v="79698"/>
    <x v="8"/>
    <x v="10"/>
  </r>
  <r>
    <s v="308640"/>
    <x v="0"/>
    <x v="7"/>
  </r>
  <r>
    <s v="316715"/>
    <x v="1"/>
    <x v="7"/>
  </r>
  <r>
    <s v="316715"/>
    <x v="1"/>
    <x v="14"/>
  </r>
  <r>
    <s v="316715"/>
    <x v="1"/>
    <x v="16"/>
  </r>
  <r>
    <s v="369058"/>
    <x v="0"/>
    <x v="0"/>
  </r>
  <r>
    <s v="369058"/>
    <x v="0"/>
    <x v="10"/>
  </r>
  <r>
    <s v="369058"/>
    <x v="0"/>
    <x v="16"/>
  </r>
  <r>
    <s v="369058"/>
    <x v="0"/>
    <x v="7"/>
  </r>
  <r>
    <s v="409284"/>
    <x v="16"/>
    <x v="8"/>
  </r>
  <r>
    <s v="332709"/>
    <x v="18"/>
    <x v="0"/>
  </r>
  <r>
    <s v="317144"/>
    <x v="1"/>
    <x v="7"/>
  </r>
  <r>
    <s v="317144"/>
    <x v="1"/>
    <x v="8"/>
  </r>
  <r>
    <s v="393821"/>
    <x v="41"/>
    <x v="12"/>
  </r>
  <r>
    <s v="325690"/>
    <x v="18"/>
    <x v="0"/>
  </r>
  <r>
    <s v="357390"/>
    <x v="6"/>
    <x v="3"/>
  </r>
  <r>
    <s v="357390"/>
    <x v="6"/>
    <x v="5"/>
  </r>
  <r>
    <s v="357390"/>
    <x v="6"/>
    <x v="8"/>
  </r>
  <r>
    <s v="137333"/>
    <x v="0"/>
    <x v="6"/>
  </r>
  <r>
    <s v="137333"/>
    <x v="0"/>
    <x v="8"/>
  </r>
  <r>
    <s v="315024"/>
    <x v="0"/>
    <x v="5"/>
  </r>
  <r>
    <s v="315024"/>
    <x v="0"/>
    <x v="6"/>
  </r>
  <r>
    <s v="315024"/>
    <x v="0"/>
    <x v="12"/>
  </r>
  <r>
    <s v="323020"/>
    <x v="5"/>
    <x v="0"/>
  </r>
  <r>
    <s v="348025"/>
    <x v="5"/>
    <x v="0"/>
  </r>
  <r>
    <s v="348025"/>
    <x v="5"/>
    <x v="7"/>
  </r>
  <r>
    <s v="339751"/>
    <x v="5"/>
    <x v="18"/>
  </r>
  <r>
    <s v="339751"/>
    <x v="0"/>
    <x v="18"/>
  </r>
  <r>
    <s v="337104"/>
    <x v="5"/>
    <x v="7"/>
  </r>
  <r>
    <s v="337104"/>
    <x v="13"/>
    <x v="7"/>
  </r>
  <r>
    <s v="317118"/>
    <x v="11"/>
    <x v="10"/>
  </r>
  <r>
    <s v="317118"/>
    <x v="11"/>
    <x v="0"/>
  </r>
  <r>
    <s v="317118"/>
    <x v="11"/>
    <x v="2"/>
  </r>
  <r>
    <s v="317118"/>
    <x v="11"/>
    <x v="16"/>
  </r>
  <r>
    <s v="317118"/>
    <x v="0"/>
    <x v="10"/>
  </r>
  <r>
    <s v="317118"/>
    <x v="0"/>
    <x v="0"/>
  </r>
  <r>
    <s v="317118"/>
    <x v="0"/>
    <x v="2"/>
  </r>
  <r>
    <s v="317118"/>
    <x v="0"/>
    <x v="16"/>
  </r>
  <r>
    <s v="308174"/>
    <x v="7"/>
    <x v="0"/>
  </r>
  <r>
    <s v="308187"/>
    <x v="7"/>
    <x v="0"/>
  </r>
  <r>
    <s v="342281"/>
    <x v="23"/>
    <x v="0"/>
  </r>
  <r>
    <s v="342281"/>
    <x v="23"/>
    <x v="10"/>
  </r>
  <r>
    <s v="342281"/>
    <x v="5"/>
    <x v="0"/>
  </r>
  <r>
    <s v="342281"/>
    <x v="5"/>
    <x v="10"/>
  </r>
  <r>
    <s v="318954"/>
    <x v="0"/>
    <x v="5"/>
  </r>
  <r>
    <s v="318954"/>
    <x v="0"/>
    <x v="1"/>
  </r>
  <r>
    <s v="318954"/>
    <x v="0"/>
    <x v="7"/>
  </r>
  <r>
    <s v="354759"/>
    <x v="6"/>
    <x v="7"/>
  </r>
  <r>
    <s v="315872"/>
    <x v="5"/>
    <x v="7"/>
  </r>
  <r>
    <s v="315872"/>
    <x v="7"/>
    <x v="7"/>
  </r>
  <r>
    <s v="315872"/>
    <x v="18"/>
    <x v="7"/>
  </r>
  <r>
    <s v="301729"/>
    <x v="21"/>
    <x v="6"/>
  </r>
  <r>
    <s v="301729"/>
    <x v="21"/>
    <x v="8"/>
  </r>
  <r>
    <s v="301729"/>
    <x v="21"/>
    <x v="2"/>
  </r>
  <r>
    <s v="326665"/>
    <x v="0"/>
    <x v="0"/>
  </r>
  <r>
    <s v="324465"/>
    <x v="15"/>
    <x v="0"/>
  </r>
  <r>
    <s v="362180"/>
    <x v="12"/>
    <x v="7"/>
  </r>
  <r>
    <s v="362180"/>
    <x v="12"/>
    <x v="12"/>
  </r>
  <r>
    <s v="362180"/>
    <x v="12"/>
    <x v="6"/>
  </r>
  <r>
    <s v="362180"/>
    <x v="5"/>
    <x v="7"/>
  </r>
  <r>
    <s v="362180"/>
    <x v="5"/>
    <x v="12"/>
  </r>
  <r>
    <s v="362180"/>
    <x v="5"/>
    <x v="6"/>
  </r>
  <r>
    <s v="299715"/>
    <x v="23"/>
    <x v="0"/>
  </r>
  <r>
    <s v="299715"/>
    <x v="23"/>
    <x v="10"/>
  </r>
  <r>
    <s v="299715"/>
    <x v="5"/>
    <x v="0"/>
  </r>
  <r>
    <s v="299715"/>
    <x v="5"/>
    <x v="10"/>
  </r>
  <r>
    <s v="277237"/>
    <x v="1"/>
    <x v="11"/>
  </r>
  <r>
    <s v="277237"/>
    <x v="1"/>
    <x v="7"/>
  </r>
  <r>
    <s v="277237"/>
    <x v="1"/>
    <x v="8"/>
  </r>
  <r>
    <s v="337107"/>
    <x v="23"/>
    <x v="7"/>
  </r>
  <r>
    <s v="337107"/>
    <x v="5"/>
    <x v="7"/>
  </r>
  <r>
    <s v="315588"/>
    <x v="7"/>
    <x v="0"/>
  </r>
  <r>
    <s v="345868"/>
    <x v="6"/>
    <x v="6"/>
  </r>
  <r>
    <s v="345868"/>
    <x v="6"/>
    <x v="5"/>
  </r>
  <r>
    <s v="345067"/>
    <x v="18"/>
    <x v="0"/>
  </r>
  <r>
    <s v="333594"/>
    <x v="0"/>
    <x v="15"/>
  </r>
  <r>
    <s v="333594"/>
    <x v="0"/>
    <x v="7"/>
  </r>
  <r>
    <s v="333594"/>
    <x v="0"/>
    <x v="8"/>
  </r>
  <r>
    <s v="325113"/>
    <x v="0"/>
    <x v="7"/>
  </r>
  <r>
    <s v="387844"/>
    <x v="16"/>
    <x v="10"/>
  </r>
  <r>
    <s v="387844"/>
    <x v="16"/>
    <x v="7"/>
  </r>
  <r>
    <s v="320736"/>
    <x v="32"/>
    <x v="7"/>
  </r>
  <r>
    <s v="320736"/>
    <x v="73"/>
    <x v="7"/>
  </r>
  <r>
    <s v="303867"/>
    <x v="0"/>
    <x v="3"/>
  </r>
  <r>
    <s v="303867"/>
    <x v="0"/>
    <x v="7"/>
  </r>
  <r>
    <s v="303867"/>
    <x v="0"/>
    <x v="6"/>
  </r>
  <r>
    <s v="330171"/>
    <x v="18"/>
    <x v="7"/>
  </r>
  <r>
    <s v="330171"/>
    <x v="18"/>
    <x v="0"/>
  </r>
  <r>
    <s v="369057"/>
    <x v="0"/>
    <x v="10"/>
  </r>
  <r>
    <s v="369057"/>
    <x v="0"/>
    <x v="16"/>
  </r>
  <r>
    <s v="345944"/>
    <x v="11"/>
    <x v="18"/>
  </r>
  <r>
    <s v="347762"/>
    <x v="0"/>
    <x v="12"/>
  </r>
  <r>
    <s v="371307"/>
    <x v="18"/>
    <x v="0"/>
  </r>
  <r>
    <s v="371307"/>
    <x v="18"/>
    <x v="10"/>
  </r>
  <r>
    <s v="307946"/>
    <x v="0"/>
    <x v="7"/>
  </r>
  <r>
    <s v="362884"/>
    <x v="11"/>
    <x v="16"/>
  </r>
  <r>
    <s v="362884"/>
    <x v="11"/>
    <x v="0"/>
  </r>
  <r>
    <s v="362884"/>
    <x v="11"/>
    <x v="10"/>
  </r>
  <r>
    <s v="362884"/>
    <x v="0"/>
    <x v="16"/>
  </r>
  <r>
    <s v="362884"/>
    <x v="0"/>
    <x v="0"/>
  </r>
  <r>
    <s v="362884"/>
    <x v="0"/>
    <x v="10"/>
  </r>
  <r>
    <s v="631346"/>
    <x v="6"/>
    <x v="7"/>
  </r>
  <r>
    <s v="345775"/>
    <x v="32"/>
    <x v="1"/>
  </r>
  <r>
    <s v="345775"/>
    <x v="32"/>
    <x v="3"/>
  </r>
  <r>
    <s v="345775"/>
    <x v="32"/>
    <x v="7"/>
  </r>
  <r>
    <s v="345775"/>
    <x v="32"/>
    <x v="4"/>
  </r>
  <r>
    <s v="345775"/>
    <x v="5"/>
    <x v="1"/>
  </r>
  <r>
    <s v="345775"/>
    <x v="5"/>
    <x v="3"/>
  </r>
  <r>
    <s v="345775"/>
    <x v="5"/>
    <x v="7"/>
  </r>
  <r>
    <s v="345775"/>
    <x v="5"/>
    <x v="4"/>
  </r>
  <r>
    <s v="341420"/>
    <x v="8"/>
    <x v="12"/>
  </r>
  <r>
    <s v="356149"/>
    <x v="1"/>
    <x v="12"/>
  </r>
  <r>
    <s v="319096"/>
    <x v="0"/>
    <x v="10"/>
  </r>
  <r>
    <s v="319096"/>
    <x v="0"/>
    <x v="7"/>
  </r>
  <r>
    <s v="319096"/>
    <x v="0"/>
    <x v="17"/>
  </r>
  <r>
    <s v="316447"/>
    <x v="0"/>
    <x v="8"/>
  </r>
  <r>
    <s v="316447"/>
    <x v="0"/>
    <x v="5"/>
  </r>
  <r>
    <s v="316447"/>
    <x v="0"/>
    <x v="7"/>
  </r>
  <r>
    <s v="321594"/>
    <x v="0"/>
    <x v="0"/>
  </r>
  <r>
    <s v="321594"/>
    <x v="0"/>
    <x v="16"/>
  </r>
  <r>
    <s v="359156"/>
    <x v="18"/>
    <x v="11"/>
  </r>
  <r>
    <s v="359156"/>
    <x v="18"/>
    <x v="7"/>
  </r>
  <r>
    <s v="370071"/>
    <x v="1"/>
    <x v="4"/>
  </r>
  <r>
    <s v="370071"/>
    <x v="1"/>
    <x v="0"/>
  </r>
  <r>
    <s v="363807"/>
    <x v="11"/>
    <x v="0"/>
  </r>
  <r>
    <s v="363807"/>
    <x v="11"/>
    <x v="16"/>
  </r>
  <r>
    <s v="363807"/>
    <x v="0"/>
    <x v="0"/>
  </r>
  <r>
    <s v="363807"/>
    <x v="0"/>
    <x v="16"/>
  </r>
  <r>
    <s v="344147"/>
    <x v="0"/>
    <x v="6"/>
  </r>
  <r>
    <s v="344147"/>
    <x v="0"/>
    <x v="12"/>
  </r>
  <r>
    <s v="344147"/>
    <x v="0"/>
    <x v="16"/>
  </r>
  <r>
    <s v="315335"/>
    <x v="7"/>
    <x v="0"/>
  </r>
  <r>
    <s v="335832"/>
    <x v="2"/>
    <x v="3"/>
  </r>
  <r>
    <s v="335832"/>
    <x v="2"/>
    <x v="0"/>
  </r>
  <r>
    <s v="335832"/>
    <x v="2"/>
    <x v="4"/>
  </r>
  <r>
    <s v="294741"/>
    <x v="1"/>
    <x v="7"/>
  </r>
  <r>
    <s v="294741"/>
    <x v="1"/>
    <x v="9"/>
  </r>
  <r>
    <s v="294741"/>
    <x v="1"/>
    <x v="8"/>
  </r>
  <r>
    <s v="412869"/>
    <x v="6"/>
    <x v="4"/>
  </r>
  <r>
    <s v="412869"/>
    <x v="6"/>
    <x v="3"/>
  </r>
  <r>
    <s v="412869"/>
    <x v="6"/>
    <x v="1"/>
  </r>
  <r>
    <s v="412869"/>
    <x v="6"/>
    <x v="0"/>
  </r>
  <r>
    <s v="412869"/>
    <x v="6"/>
    <x v="2"/>
  </r>
  <r>
    <s v="330007"/>
    <x v="49"/>
    <x v="10"/>
  </r>
  <r>
    <s v="330007"/>
    <x v="49"/>
    <x v="7"/>
  </r>
  <r>
    <s v="354924"/>
    <x v="26"/>
    <x v="12"/>
  </r>
  <r>
    <s v="354924"/>
    <x v="26"/>
    <x v="8"/>
  </r>
  <r>
    <s v="254736"/>
    <x v="7"/>
    <x v="7"/>
  </r>
  <r>
    <s v="254736"/>
    <x v="5"/>
    <x v="7"/>
  </r>
  <r>
    <s v="254736"/>
    <x v="78"/>
    <x v="7"/>
  </r>
  <r>
    <s v="254736"/>
    <x v="30"/>
    <x v="7"/>
  </r>
  <r>
    <s v="323366"/>
    <x v="0"/>
    <x v="12"/>
  </r>
  <r>
    <s v="323366"/>
    <x v="0"/>
    <x v="9"/>
  </r>
  <r>
    <s v="323366"/>
    <x v="0"/>
    <x v="8"/>
  </r>
  <r>
    <s v="359364"/>
    <x v="5"/>
    <x v="18"/>
  </r>
  <r>
    <s v="356326"/>
    <x v="32"/>
    <x v="12"/>
  </r>
  <r>
    <s v="356326"/>
    <x v="32"/>
    <x v="8"/>
  </r>
  <r>
    <s v="353609"/>
    <x v="0"/>
    <x v="0"/>
  </r>
  <r>
    <s v="353609"/>
    <x v="0"/>
    <x v="4"/>
  </r>
  <r>
    <s v="343859"/>
    <x v="0"/>
    <x v="7"/>
  </r>
  <r>
    <s v="254472"/>
    <x v="7"/>
    <x v="12"/>
  </r>
  <r>
    <s v="254472"/>
    <x v="7"/>
    <x v="0"/>
  </r>
  <r>
    <s v="254472"/>
    <x v="7"/>
    <x v="6"/>
  </r>
  <r>
    <s v="254472"/>
    <x v="0"/>
    <x v="12"/>
  </r>
  <r>
    <s v="254472"/>
    <x v="0"/>
    <x v="0"/>
  </r>
  <r>
    <s v="254472"/>
    <x v="0"/>
    <x v="6"/>
  </r>
  <r>
    <s v="329724"/>
    <x v="5"/>
    <x v="7"/>
  </r>
  <r>
    <s v="337085"/>
    <x v="1"/>
    <x v="12"/>
  </r>
  <r>
    <s v="337085"/>
    <x v="1"/>
    <x v="8"/>
  </r>
  <r>
    <s v="369052"/>
    <x v="11"/>
    <x v="16"/>
  </r>
  <r>
    <s v="369052"/>
    <x v="11"/>
    <x v="4"/>
  </r>
  <r>
    <s v="369052"/>
    <x v="11"/>
    <x v="9"/>
  </r>
  <r>
    <s v="369052"/>
    <x v="11"/>
    <x v="10"/>
  </r>
  <r>
    <s v="289191"/>
    <x v="32"/>
    <x v="7"/>
  </r>
  <r>
    <s v="289191"/>
    <x v="32"/>
    <x v="8"/>
  </r>
  <r>
    <s v="289191"/>
    <x v="7"/>
    <x v="7"/>
  </r>
  <r>
    <s v="289191"/>
    <x v="7"/>
    <x v="8"/>
  </r>
  <r>
    <s v="323517"/>
    <x v="8"/>
    <x v="11"/>
  </r>
  <r>
    <s v="323517"/>
    <x v="8"/>
    <x v="8"/>
  </r>
  <r>
    <s v="323517"/>
    <x v="8"/>
    <x v="5"/>
  </r>
  <r>
    <s v="323517"/>
    <x v="8"/>
    <x v="7"/>
  </r>
  <r>
    <s v="347849"/>
    <x v="0"/>
    <x v="12"/>
  </r>
  <r>
    <s v="347849"/>
    <x v="0"/>
    <x v="6"/>
  </r>
  <r>
    <s v="347849"/>
    <x v="0"/>
    <x v="16"/>
  </r>
  <r>
    <s v="347849"/>
    <x v="0"/>
    <x v="5"/>
  </r>
  <r>
    <s v="376504"/>
    <x v="11"/>
    <x v="10"/>
  </r>
  <r>
    <s v="376504"/>
    <x v="11"/>
    <x v="7"/>
  </r>
  <r>
    <s v="376504"/>
    <x v="7"/>
    <x v="10"/>
  </r>
  <r>
    <s v="376504"/>
    <x v="7"/>
    <x v="7"/>
  </r>
  <r>
    <s v="336149"/>
    <x v="1"/>
    <x v="2"/>
  </r>
  <r>
    <s v="322766"/>
    <x v="0"/>
    <x v="11"/>
  </r>
  <r>
    <s v="322766"/>
    <x v="0"/>
    <x v="7"/>
  </r>
  <r>
    <s v="322766"/>
    <x v="0"/>
    <x v="8"/>
  </r>
  <r>
    <s v="106845"/>
    <x v="0"/>
    <x v="12"/>
  </r>
  <r>
    <s v="106845"/>
    <x v="0"/>
    <x v="6"/>
  </r>
  <r>
    <s v="527857"/>
    <x v="0"/>
    <x v="16"/>
  </r>
  <r>
    <s v="527857"/>
    <x v="0"/>
    <x v="7"/>
  </r>
  <r>
    <s v="335053"/>
    <x v="12"/>
    <x v="0"/>
  </r>
  <r>
    <s v="335053"/>
    <x v="12"/>
    <x v="17"/>
  </r>
  <r>
    <s v="335053"/>
    <x v="12"/>
    <x v="7"/>
  </r>
  <r>
    <s v="365952"/>
    <x v="2"/>
    <x v="10"/>
  </r>
  <r>
    <s v="365952"/>
    <x v="2"/>
    <x v="7"/>
  </r>
  <r>
    <s v="321620"/>
    <x v="7"/>
    <x v="4"/>
  </r>
  <r>
    <s v="321620"/>
    <x v="7"/>
    <x v="1"/>
  </r>
  <r>
    <s v="321620"/>
    <x v="7"/>
    <x v="8"/>
  </r>
  <r>
    <s v="321620"/>
    <x v="7"/>
    <x v="11"/>
  </r>
  <r>
    <s v="374515"/>
    <x v="11"/>
    <x v="8"/>
  </r>
  <r>
    <s v="374515"/>
    <x v="11"/>
    <x v="16"/>
  </r>
  <r>
    <s v="374515"/>
    <x v="11"/>
    <x v="12"/>
  </r>
  <r>
    <s v="374515"/>
    <x v="0"/>
    <x v="8"/>
  </r>
  <r>
    <s v="374515"/>
    <x v="0"/>
    <x v="16"/>
  </r>
  <r>
    <s v="374515"/>
    <x v="0"/>
    <x v="12"/>
  </r>
  <r>
    <s v="311181"/>
    <x v="0"/>
    <x v="16"/>
  </r>
  <r>
    <s v="311181"/>
    <x v="0"/>
    <x v="10"/>
  </r>
  <r>
    <s v="311181"/>
    <x v="0"/>
    <x v="0"/>
  </r>
  <r>
    <s v="311181"/>
    <x v="0"/>
    <x v="7"/>
  </r>
  <r>
    <s v="362739"/>
    <x v="47"/>
    <x v="5"/>
  </r>
  <r>
    <s v="362739"/>
    <x v="47"/>
    <x v="0"/>
  </r>
  <r>
    <s v="362739"/>
    <x v="47"/>
    <x v="11"/>
  </r>
  <r>
    <s v="357405"/>
    <x v="6"/>
    <x v="3"/>
  </r>
  <r>
    <s v="357405"/>
    <x v="6"/>
    <x v="5"/>
  </r>
  <r>
    <s v="357405"/>
    <x v="6"/>
    <x v="0"/>
  </r>
  <r>
    <s v="336811"/>
    <x v="5"/>
    <x v="7"/>
  </r>
  <r>
    <s v="336811"/>
    <x v="5"/>
    <x v="8"/>
  </r>
  <r>
    <s v="336811"/>
    <x v="5"/>
    <x v="15"/>
  </r>
  <r>
    <s v="339362"/>
    <x v="1"/>
    <x v="5"/>
  </r>
  <r>
    <s v="339362"/>
    <x v="1"/>
    <x v="0"/>
  </r>
  <r>
    <s v="339362"/>
    <x v="1"/>
    <x v="10"/>
  </r>
  <r>
    <s v="340746"/>
    <x v="16"/>
    <x v="8"/>
  </r>
  <r>
    <s v="340746"/>
    <x v="16"/>
    <x v="11"/>
  </r>
  <r>
    <s v="359108"/>
    <x v="10"/>
    <x v="7"/>
  </r>
  <r>
    <s v="359108"/>
    <x v="62"/>
    <x v="7"/>
  </r>
  <r>
    <s v="333549"/>
    <x v="5"/>
    <x v="0"/>
  </r>
  <r>
    <s v="345731"/>
    <x v="6"/>
    <x v="9"/>
  </r>
  <r>
    <s v="345731"/>
    <x v="6"/>
    <x v="10"/>
  </r>
  <r>
    <s v="361297"/>
    <x v="16"/>
    <x v="5"/>
  </r>
  <r>
    <s v="361297"/>
    <x v="16"/>
    <x v="7"/>
  </r>
  <r>
    <s v="361297"/>
    <x v="16"/>
    <x v="14"/>
  </r>
  <r>
    <s v="361297"/>
    <x v="16"/>
    <x v="13"/>
  </r>
  <r>
    <s v="361597"/>
    <x v="39"/>
    <x v="13"/>
  </r>
  <r>
    <s v="361597"/>
    <x v="39"/>
    <x v="7"/>
  </r>
  <r>
    <s v="324284"/>
    <x v="0"/>
    <x v="7"/>
  </r>
  <r>
    <s v="224972"/>
    <x v="0"/>
    <x v="18"/>
  </r>
  <r>
    <s v="330112"/>
    <x v="0"/>
    <x v="7"/>
  </r>
  <r>
    <s v="330112"/>
    <x v="0"/>
    <x v="10"/>
  </r>
  <r>
    <s v="330112"/>
    <x v="0"/>
    <x v="0"/>
  </r>
  <r>
    <s v="363869"/>
    <x v="18"/>
    <x v="0"/>
  </r>
  <r>
    <s v="414977"/>
    <x v="0"/>
    <x v="0"/>
  </r>
  <r>
    <s v="414977"/>
    <x v="0"/>
    <x v="2"/>
  </r>
  <r>
    <s v="414977"/>
    <x v="0"/>
    <x v="10"/>
  </r>
  <r>
    <s v="284514"/>
    <x v="12"/>
    <x v="5"/>
  </r>
  <r>
    <s v="284514"/>
    <x v="12"/>
    <x v="0"/>
  </r>
  <r>
    <s v="362610"/>
    <x v="12"/>
    <x v="18"/>
  </r>
  <r>
    <s v="362610"/>
    <x v="1"/>
    <x v="18"/>
  </r>
  <r>
    <s v="277713"/>
    <x v="44"/>
    <x v="7"/>
  </r>
  <r>
    <s v="277713"/>
    <x v="44"/>
    <x v="14"/>
  </r>
  <r>
    <s v="277713"/>
    <x v="1"/>
    <x v="7"/>
  </r>
  <r>
    <s v="277713"/>
    <x v="1"/>
    <x v="14"/>
  </r>
  <r>
    <s v="348393"/>
    <x v="11"/>
    <x v="4"/>
  </r>
  <r>
    <s v="348393"/>
    <x v="11"/>
    <x v="10"/>
  </r>
  <r>
    <s v="348393"/>
    <x v="11"/>
    <x v="16"/>
  </r>
  <r>
    <s v="292010"/>
    <x v="21"/>
    <x v="7"/>
  </r>
  <r>
    <s v="339158"/>
    <x v="0"/>
    <x v="18"/>
  </r>
  <r>
    <s v="353267"/>
    <x v="11"/>
    <x v="8"/>
  </r>
  <r>
    <s v="353267"/>
    <x v="11"/>
    <x v="5"/>
  </r>
  <r>
    <s v="353267"/>
    <x v="11"/>
    <x v="1"/>
  </r>
  <r>
    <s v="353267"/>
    <x v="11"/>
    <x v="6"/>
  </r>
  <r>
    <s v="353267"/>
    <x v="0"/>
    <x v="8"/>
  </r>
  <r>
    <s v="353267"/>
    <x v="0"/>
    <x v="5"/>
  </r>
  <r>
    <s v="353267"/>
    <x v="0"/>
    <x v="1"/>
  </r>
  <r>
    <s v="353267"/>
    <x v="0"/>
    <x v="6"/>
  </r>
  <r>
    <s v="336197"/>
    <x v="5"/>
    <x v="7"/>
  </r>
  <r>
    <s v="336197"/>
    <x v="30"/>
    <x v="7"/>
  </r>
  <r>
    <s v="249916"/>
    <x v="1"/>
    <x v="0"/>
  </r>
  <r>
    <s v="249916"/>
    <x v="1"/>
    <x v="7"/>
  </r>
  <r>
    <s v="249916"/>
    <x v="1"/>
    <x v="10"/>
  </r>
  <r>
    <s v="433536"/>
    <x v="0"/>
    <x v="0"/>
  </r>
  <r>
    <s v="369233"/>
    <x v="18"/>
    <x v="8"/>
  </r>
  <r>
    <s v="356905"/>
    <x v="21"/>
    <x v="4"/>
  </r>
  <r>
    <s v="356905"/>
    <x v="21"/>
    <x v="1"/>
  </r>
  <r>
    <s v="395883"/>
    <x v="18"/>
    <x v="5"/>
  </r>
  <r>
    <s v="395883"/>
    <x v="18"/>
    <x v="6"/>
  </r>
  <r>
    <s v="395883"/>
    <x v="92"/>
    <x v="5"/>
  </r>
  <r>
    <s v="395883"/>
    <x v="92"/>
    <x v="6"/>
  </r>
  <r>
    <s v="395883"/>
    <x v="1"/>
    <x v="5"/>
  </r>
  <r>
    <s v="395883"/>
    <x v="1"/>
    <x v="6"/>
  </r>
  <r>
    <s v="294132"/>
    <x v="0"/>
    <x v="0"/>
  </r>
  <r>
    <s v="336884"/>
    <x v="22"/>
    <x v="12"/>
  </r>
  <r>
    <s v="350845"/>
    <x v="42"/>
    <x v="10"/>
  </r>
  <r>
    <s v="350845"/>
    <x v="42"/>
    <x v="7"/>
  </r>
  <r>
    <s v="371451"/>
    <x v="3"/>
    <x v="12"/>
  </r>
  <r>
    <s v="352187"/>
    <x v="5"/>
    <x v="7"/>
  </r>
  <r>
    <s v="336265"/>
    <x v="0"/>
    <x v="12"/>
  </r>
  <r>
    <s v="336265"/>
    <x v="0"/>
    <x v="6"/>
  </r>
  <r>
    <s v="336265"/>
    <x v="0"/>
    <x v="5"/>
  </r>
  <r>
    <s v="314420"/>
    <x v="0"/>
    <x v="7"/>
  </r>
  <r>
    <s v="314420"/>
    <x v="0"/>
    <x v="8"/>
  </r>
  <r>
    <s v="314420"/>
    <x v="0"/>
    <x v="12"/>
  </r>
  <r>
    <s v="336053"/>
    <x v="16"/>
    <x v="7"/>
  </r>
  <r>
    <s v="336053"/>
    <x v="16"/>
    <x v="11"/>
  </r>
  <r>
    <s v="289143"/>
    <x v="5"/>
    <x v="3"/>
  </r>
  <r>
    <s v="289143"/>
    <x v="5"/>
    <x v="5"/>
  </r>
  <r>
    <s v="289143"/>
    <x v="5"/>
    <x v="1"/>
  </r>
  <r>
    <s v="289143"/>
    <x v="5"/>
    <x v="2"/>
  </r>
  <r>
    <s v="289143"/>
    <x v="5"/>
    <x v="0"/>
  </r>
  <r>
    <s v="321507"/>
    <x v="5"/>
    <x v="7"/>
  </r>
  <r>
    <s v="321507"/>
    <x v="5"/>
    <x v="16"/>
  </r>
  <r>
    <s v="375509"/>
    <x v="6"/>
    <x v="12"/>
  </r>
  <r>
    <s v="375509"/>
    <x v="6"/>
    <x v="9"/>
  </r>
  <r>
    <s v="296918"/>
    <x v="6"/>
    <x v="5"/>
  </r>
  <r>
    <s v="296918"/>
    <x v="6"/>
    <x v="3"/>
  </r>
  <r>
    <s v="296918"/>
    <x v="6"/>
    <x v="6"/>
  </r>
  <r>
    <s v="396158"/>
    <x v="16"/>
    <x v="10"/>
  </r>
  <r>
    <s v="396158"/>
    <x v="16"/>
    <x v="7"/>
  </r>
  <r>
    <s v="303982"/>
    <x v="15"/>
    <x v="0"/>
  </r>
  <r>
    <s v="366759"/>
    <x v="41"/>
    <x v="1"/>
  </r>
  <r>
    <s v="366759"/>
    <x v="41"/>
    <x v="5"/>
  </r>
  <r>
    <s v="366759"/>
    <x v="41"/>
    <x v="0"/>
  </r>
  <r>
    <s v="280840"/>
    <x v="5"/>
    <x v="7"/>
  </r>
  <r>
    <s v="280840"/>
    <x v="12"/>
    <x v="7"/>
  </r>
  <r>
    <s v="372822"/>
    <x v="18"/>
    <x v="0"/>
  </r>
  <r>
    <s v="417415"/>
    <x v="20"/>
    <x v="7"/>
  </r>
  <r>
    <s v="417415"/>
    <x v="13"/>
    <x v="7"/>
  </r>
  <r>
    <s v="319091"/>
    <x v="0"/>
    <x v="18"/>
  </r>
  <r>
    <s v="319091"/>
    <x v="5"/>
    <x v="18"/>
  </r>
  <r>
    <s v="333091"/>
    <x v="0"/>
    <x v="7"/>
  </r>
  <r>
    <s v="451303"/>
    <x v="88"/>
    <x v="12"/>
  </r>
  <r>
    <s v="280922"/>
    <x v="0"/>
    <x v="7"/>
  </r>
  <r>
    <s v="280922"/>
    <x v="0"/>
    <x v="10"/>
  </r>
  <r>
    <s v="363925"/>
    <x v="15"/>
    <x v="5"/>
  </r>
  <r>
    <s v="363925"/>
    <x v="15"/>
    <x v="8"/>
  </r>
  <r>
    <s v="363925"/>
    <x v="15"/>
    <x v="11"/>
  </r>
  <r>
    <s v="336960"/>
    <x v="11"/>
    <x v="8"/>
  </r>
  <r>
    <s v="343921"/>
    <x v="0"/>
    <x v="7"/>
  </r>
  <r>
    <s v="343921"/>
    <x v="0"/>
    <x v="8"/>
  </r>
  <r>
    <s v="374379"/>
    <x v="1"/>
    <x v="7"/>
  </r>
  <r>
    <s v="329809"/>
    <x v="5"/>
    <x v="0"/>
  </r>
  <r>
    <s v="329809"/>
    <x v="5"/>
    <x v="11"/>
  </r>
  <r>
    <s v="329809"/>
    <x v="5"/>
    <x v="7"/>
  </r>
  <r>
    <s v="329809"/>
    <x v="5"/>
    <x v="10"/>
  </r>
  <r>
    <s v="333112"/>
    <x v="10"/>
    <x v="0"/>
  </r>
  <r>
    <s v="333112"/>
    <x v="10"/>
    <x v="4"/>
  </r>
  <r>
    <s v="333112"/>
    <x v="10"/>
    <x v="2"/>
  </r>
  <r>
    <s v="333112"/>
    <x v="7"/>
    <x v="0"/>
  </r>
  <r>
    <s v="333112"/>
    <x v="7"/>
    <x v="4"/>
  </r>
  <r>
    <s v="333112"/>
    <x v="7"/>
    <x v="2"/>
  </r>
  <r>
    <s v="333112"/>
    <x v="51"/>
    <x v="0"/>
  </r>
  <r>
    <s v="333112"/>
    <x v="51"/>
    <x v="4"/>
  </r>
  <r>
    <s v="333112"/>
    <x v="51"/>
    <x v="2"/>
  </r>
  <r>
    <s v="347752"/>
    <x v="5"/>
    <x v="12"/>
  </r>
  <r>
    <s v="347752"/>
    <x v="5"/>
    <x v="8"/>
  </r>
  <r>
    <s v="347752"/>
    <x v="1"/>
    <x v="12"/>
  </r>
  <r>
    <s v="347752"/>
    <x v="1"/>
    <x v="8"/>
  </r>
  <r>
    <s v="366929"/>
    <x v="0"/>
    <x v="18"/>
  </r>
  <r>
    <s v="352372"/>
    <x v="0"/>
    <x v="12"/>
  </r>
  <r>
    <s v="352372"/>
    <x v="0"/>
    <x v="8"/>
  </r>
  <r>
    <s v="366630"/>
    <x v="11"/>
    <x v="16"/>
  </r>
  <r>
    <s v="366630"/>
    <x v="11"/>
    <x v="7"/>
  </r>
  <r>
    <s v="366630"/>
    <x v="0"/>
    <x v="16"/>
  </r>
  <r>
    <s v="366630"/>
    <x v="0"/>
    <x v="7"/>
  </r>
  <r>
    <s v="214256"/>
    <x v="1"/>
    <x v="12"/>
  </r>
  <r>
    <s v="214256"/>
    <x v="1"/>
    <x v="9"/>
  </r>
  <r>
    <s v="214256"/>
    <x v="1"/>
    <x v="8"/>
  </r>
  <r>
    <s v="352188"/>
    <x v="5"/>
    <x v="7"/>
  </r>
  <r>
    <s v="352188"/>
    <x v="5"/>
    <x v="0"/>
  </r>
  <r>
    <s v="319067"/>
    <x v="0"/>
    <x v="18"/>
  </r>
  <r>
    <s v="319067"/>
    <x v="0"/>
    <x v="14"/>
  </r>
  <r>
    <s v="369245"/>
    <x v="18"/>
    <x v="0"/>
  </r>
  <r>
    <s v="369245"/>
    <x v="18"/>
    <x v="7"/>
  </r>
  <r>
    <s v="179150"/>
    <x v="23"/>
    <x v="0"/>
  </r>
  <r>
    <s v="179150"/>
    <x v="5"/>
    <x v="0"/>
  </r>
  <r>
    <s v="426889"/>
    <x v="11"/>
    <x v="3"/>
  </r>
  <r>
    <s v="426889"/>
    <x v="11"/>
    <x v="18"/>
  </r>
  <r>
    <s v="271110"/>
    <x v="0"/>
    <x v="1"/>
  </r>
  <r>
    <s v="271110"/>
    <x v="0"/>
    <x v="5"/>
  </r>
  <r>
    <s v="271110"/>
    <x v="0"/>
    <x v="6"/>
  </r>
  <r>
    <s v="348893"/>
    <x v="4"/>
    <x v="5"/>
  </r>
  <r>
    <s v="348893"/>
    <x v="4"/>
    <x v="7"/>
  </r>
  <r>
    <s v="348893"/>
    <x v="4"/>
    <x v="8"/>
  </r>
  <r>
    <s v="396535"/>
    <x v="16"/>
    <x v="12"/>
  </r>
  <r>
    <s v="396535"/>
    <x v="16"/>
    <x v="8"/>
  </r>
  <r>
    <s v="396535"/>
    <x v="16"/>
    <x v="5"/>
  </r>
  <r>
    <s v="396535"/>
    <x v="16"/>
    <x v="1"/>
  </r>
  <r>
    <s v="293660"/>
    <x v="0"/>
    <x v="5"/>
  </r>
  <r>
    <s v="293660"/>
    <x v="0"/>
    <x v="1"/>
  </r>
  <r>
    <s v="293660"/>
    <x v="0"/>
    <x v="0"/>
  </r>
  <r>
    <s v="269149"/>
    <x v="0"/>
    <x v="3"/>
  </r>
  <r>
    <s v="269149"/>
    <x v="0"/>
    <x v="1"/>
  </r>
  <r>
    <s v="269149"/>
    <x v="0"/>
    <x v="4"/>
  </r>
  <r>
    <s v="269149"/>
    <x v="0"/>
    <x v="0"/>
  </r>
  <r>
    <s v="296096"/>
    <x v="0"/>
    <x v="7"/>
  </r>
  <r>
    <s v="296096"/>
    <x v="0"/>
    <x v="10"/>
  </r>
  <r>
    <s v="372058"/>
    <x v="6"/>
    <x v="3"/>
  </r>
  <r>
    <s v="372058"/>
    <x v="6"/>
    <x v="10"/>
  </r>
  <r>
    <s v="372058"/>
    <x v="6"/>
    <x v="7"/>
  </r>
  <r>
    <s v="324786"/>
    <x v="21"/>
    <x v="7"/>
  </r>
  <r>
    <s v="324786"/>
    <x v="21"/>
    <x v="14"/>
  </r>
  <r>
    <s v="324786"/>
    <x v="21"/>
    <x v="13"/>
  </r>
  <r>
    <s v="324786"/>
    <x v="1"/>
    <x v="7"/>
  </r>
  <r>
    <s v="324786"/>
    <x v="1"/>
    <x v="14"/>
  </r>
  <r>
    <s v="324786"/>
    <x v="1"/>
    <x v="13"/>
  </r>
  <r>
    <s v="324786"/>
    <x v="0"/>
    <x v="7"/>
  </r>
  <r>
    <s v="324786"/>
    <x v="0"/>
    <x v="14"/>
  </r>
  <r>
    <s v="324786"/>
    <x v="0"/>
    <x v="13"/>
  </r>
  <r>
    <s v="324786"/>
    <x v="2"/>
    <x v="7"/>
  </r>
  <r>
    <s v="324786"/>
    <x v="2"/>
    <x v="14"/>
  </r>
  <r>
    <s v="324786"/>
    <x v="2"/>
    <x v="13"/>
  </r>
  <r>
    <s v="259693"/>
    <x v="0"/>
    <x v="12"/>
  </r>
  <r>
    <s v="209112"/>
    <x v="0"/>
    <x v="5"/>
  </r>
  <r>
    <s v="209112"/>
    <x v="0"/>
    <x v="1"/>
  </r>
  <r>
    <s v="209112"/>
    <x v="0"/>
    <x v="2"/>
  </r>
  <r>
    <s v="343611"/>
    <x v="2"/>
    <x v="5"/>
  </r>
  <r>
    <s v="343611"/>
    <x v="2"/>
    <x v="8"/>
  </r>
  <r>
    <s v="343611"/>
    <x v="0"/>
    <x v="5"/>
  </r>
  <r>
    <s v="343611"/>
    <x v="0"/>
    <x v="8"/>
  </r>
  <r>
    <s v="290098"/>
    <x v="16"/>
    <x v="8"/>
  </r>
  <r>
    <s v="290098"/>
    <x v="16"/>
    <x v="7"/>
  </r>
  <r>
    <s v="290098"/>
    <x v="16"/>
    <x v="10"/>
  </r>
  <r>
    <s v="313369"/>
    <x v="0"/>
    <x v="0"/>
  </r>
  <r>
    <s v="313369"/>
    <x v="0"/>
    <x v="7"/>
  </r>
  <r>
    <s v="313369"/>
    <x v="0"/>
    <x v="10"/>
  </r>
  <r>
    <s v="313369"/>
    <x v="0"/>
    <x v="17"/>
  </r>
  <r>
    <s v="335797"/>
    <x v="6"/>
    <x v="3"/>
  </r>
  <r>
    <s v="335797"/>
    <x v="6"/>
    <x v="0"/>
  </r>
  <r>
    <s v="335797"/>
    <x v="6"/>
    <x v="4"/>
  </r>
  <r>
    <s v="335797"/>
    <x v="6"/>
    <x v="17"/>
  </r>
  <r>
    <s v="335797"/>
    <x v="0"/>
    <x v="3"/>
  </r>
  <r>
    <s v="335797"/>
    <x v="0"/>
    <x v="0"/>
  </r>
  <r>
    <s v="335797"/>
    <x v="0"/>
    <x v="4"/>
  </r>
  <r>
    <s v="335797"/>
    <x v="0"/>
    <x v="17"/>
  </r>
  <r>
    <s v="47933"/>
    <x v="0"/>
    <x v="5"/>
  </r>
  <r>
    <s v="47933"/>
    <x v="0"/>
    <x v="1"/>
  </r>
  <r>
    <s v="47933"/>
    <x v="0"/>
    <x v="6"/>
  </r>
  <r>
    <s v="300671"/>
    <x v="0"/>
    <x v="13"/>
  </r>
  <r>
    <s v="300671"/>
    <x v="0"/>
    <x v="5"/>
  </r>
  <r>
    <s v="300671"/>
    <x v="0"/>
    <x v="14"/>
  </r>
  <r>
    <s v="300671"/>
    <x v="0"/>
    <x v="7"/>
  </r>
  <r>
    <s v="300671"/>
    <x v="0"/>
    <x v="8"/>
  </r>
  <r>
    <s v="300671"/>
    <x v="92"/>
    <x v="13"/>
  </r>
  <r>
    <s v="300671"/>
    <x v="92"/>
    <x v="5"/>
  </r>
  <r>
    <s v="300671"/>
    <x v="92"/>
    <x v="14"/>
  </r>
  <r>
    <s v="300671"/>
    <x v="92"/>
    <x v="7"/>
  </r>
  <r>
    <s v="300671"/>
    <x v="92"/>
    <x v="8"/>
  </r>
  <r>
    <s v="302946"/>
    <x v="0"/>
    <x v="11"/>
  </r>
  <r>
    <s v="302946"/>
    <x v="0"/>
    <x v="8"/>
  </r>
  <r>
    <s v="302946"/>
    <x v="0"/>
    <x v="7"/>
  </r>
  <r>
    <s v="246655"/>
    <x v="0"/>
    <x v="5"/>
  </r>
  <r>
    <s v="246655"/>
    <x v="0"/>
    <x v="1"/>
  </r>
  <r>
    <s v="246655"/>
    <x v="0"/>
    <x v="6"/>
  </r>
  <r>
    <s v="246655"/>
    <x v="0"/>
    <x v="2"/>
  </r>
  <r>
    <s v="329865"/>
    <x v="0"/>
    <x v="7"/>
  </r>
  <r>
    <s v="329865"/>
    <x v="0"/>
    <x v="6"/>
  </r>
  <r>
    <s v="329865"/>
    <x v="0"/>
    <x v="9"/>
  </r>
  <r>
    <s v="140300"/>
    <x v="2"/>
    <x v="5"/>
  </r>
  <r>
    <s v="140300"/>
    <x v="2"/>
    <x v="1"/>
  </r>
  <r>
    <s v="140300"/>
    <x v="2"/>
    <x v="3"/>
  </r>
  <r>
    <s v="140300"/>
    <x v="2"/>
    <x v="0"/>
  </r>
  <r>
    <s v="140300"/>
    <x v="2"/>
    <x v="4"/>
  </r>
  <r>
    <s v="140300"/>
    <x v="0"/>
    <x v="5"/>
  </r>
  <r>
    <s v="140300"/>
    <x v="0"/>
    <x v="1"/>
  </r>
  <r>
    <s v="140300"/>
    <x v="0"/>
    <x v="3"/>
  </r>
  <r>
    <s v="140300"/>
    <x v="0"/>
    <x v="0"/>
  </r>
  <r>
    <s v="140300"/>
    <x v="0"/>
    <x v="4"/>
  </r>
  <r>
    <s v="284052"/>
    <x v="0"/>
    <x v="5"/>
  </r>
  <r>
    <s v="284052"/>
    <x v="0"/>
    <x v="1"/>
  </r>
  <r>
    <s v="284052"/>
    <x v="0"/>
    <x v="2"/>
  </r>
  <r>
    <s v="278924"/>
    <x v="5"/>
    <x v="5"/>
  </r>
  <r>
    <s v="278924"/>
    <x v="5"/>
    <x v="11"/>
  </r>
  <r>
    <s v="278924"/>
    <x v="5"/>
    <x v="8"/>
  </r>
  <r>
    <s v="278924"/>
    <x v="0"/>
    <x v="5"/>
  </r>
  <r>
    <s v="278924"/>
    <x v="0"/>
    <x v="11"/>
  </r>
  <r>
    <s v="278924"/>
    <x v="0"/>
    <x v="8"/>
  </r>
  <r>
    <s v="278924"/>
    <x v="19"/>
    <x v="5"/>
  </r>
  <r>
    <s v="278924"/>
    <x v="19"/>
    <x v="11"/>
  </r>
  <r>
    <s v="278924"/>
    <x v="19"/>
    <x v="8"/>
  </r>
  <r>
    <s v="68735"/>
    <x v="0"/>
    <x v="5"/>
  </r>
  <r>
    <s v="68735"/>
    <x v="0"/>
    <x v="1"/>
  </r>
  <r>
    <s v="68735"/>
    <x v="0"/>
    <x v="2"/>
  </r>
  <r>
    <s v="68735"/>
    <x v="2"/>
    <x v="5"/>
  </r>
  <r>
    <s v="68735"/>
    <x v="2"/>
    <x v="1"/>
  </r>
  <r>
    <s v="68735"/>
    <x v="2"/>
    <x v="2"/>
  </r>
  <r>
    <s v="68735"/>
    <x v="39"/>
    <x v="5"/>
  </r>
  <r>
    <s v="68735"/>
    <x v="39"/>
    <x v="1"/>
  </r>
  <r>
    <s v="68735"/>
    <x v="39"/>
    <x v="2"/>
  </r>
  <r>
    <s v="381284"/>
    <x v="0"/>
    <x v="7"/>
  </r>
  <r>
    <s v="381284"/>
    <x v="0"/>
    <x v="14"/>
  </r>
  <r>
    <s v="258230"/>
    <x v="12"/>
    <x v="2"/>
  </r>
  <r>
    <s v="258230"/>
    <x v="12"/>
    <x v="1"/>
  </r>
  <r>
    <s v="258230"/>
    <x v="12"/>
    <x v="4"/>
  </r>
  <r>
    <s v="258230"/>
    <x v="0"/>
    <x v="2"/>
  </r>
  <r>
    <s v="258230"/>
    <x v="0"/>
    <x v="1"/>
  </r>
  <r>
    <s v="258230"/>
    <x v="0"/>
    <x v="4"/>
  </r>
  <r>
    <s v="397243"/>
    <x v="1"/>
    <x v="12"/>
  </r>
  <r>
    <s v="397243"/>
    <x v="1"/>
    <x v="9"/>
  </r>
  <r>
    <s v="397243"/>
    <x v="0"/>
    <x v="12"/>
  </r>
  <r>
    <s v="397243"/>
    <x v="0"/>
    <x v="9"/>
  </r>
  <r>
    <s v="278927"/>
    <x v="1"/>
    <x v="4"/>
  </r>
  <r>
    <s v="278927"/>
    <x v="1"/>
    <x v="1"/>
  </r>
  <r>
    <s v="278927"/>
    <x v="1"/>
    <x v="7"/>
  </r>
  <r>
    <s v="278927"/>
    <x v="1"/>
    <x v="2"/>
  </r>
  <r>
    <s v="278927"/>
    <x v="0"/>
    <x v="4"/>
  </r>
  <r>
    <s v="278927"/>
    <x v="0"/>
    <x v="1"/>
  </r>
  <r>
    <s v="278927"/>
    <x v="0"/>
    <x v="7"/>
  </r>
  <r>
    <s v="278927"/>
    <x v="0"/>
    <x v="2"/>
  </r>
  <r>
    <s v="259316"/>
    <x v="1"/>
    <x v="2"/>
  </r>
  <r>
    <s v="259316"/>
    <x v="1"/>
    <x v="1"/>
  </r>
  <r>
    <s v="259316"/>
    <x v="0"/>
    <x v="2"/>
  </r>
  <r>
    <s v="259316"/>
    <x v="0"/>
    <x v="1"/>
  </r>
  <r>
    <s v="310131"/>
    <x v="15"/>
    <x v="12"/>
  </r>
  <r>
    <s v="310131"/>
    <x v="15"/>
    <x v="2"/>
  </r>
  <r>
    <s v="310131"/>
    <x v="15"/>
    <x v="7"/>
  </r>
  <r>
    <s v="310131"/>
    <x v="11"/>
    <x v="12"/>
  </r>
  <r>
    <s v="310131"/>
    <x v="11"/>
    <x v="2"/>
  </r>
  <r>
    <s v="310131"/>
    <x v="11"/>
    <x v="7"/>
  </r>
  <r>
    <s v="310131"/>
    <x v="1"/>
    <x v="12"/>
  </r>
  <r>
    <s v="310131"/>
    <x v="1"/>
    <x v="2"/>
  </r>
  <r>
    <s v="310131"/>
    <x v="1"/>
    <x v="7"/>
  </r>
  <r>
    <s v="310131"/>
    <x v="0"/>
    <x v="12"/>
  </r>
  <r>
    <s v="310131"/>
    <x v="0"/>
    <x v="2"/>
  </r>
  <r>
    <s v="310131"/>
    <x v="0"/>
    <x v="7"/>
  </r>
  <r>
    <s v="311324"/>
    <x v="2"/>
    <x v="5"/>
  </r>
  <r>
    <s v="311324"/>
    <x v="2"/>
    <x v="1"/>
  </r>
  <r>
    <s v="311324"/>
    <x v="2"/>
    <x v="2"/>
  </r>
  <r>
    <s v="311324"/>
    <x v="6"/>
    <x v="5"/>
  </r>
  <r>
    <s v="311324"/>
    <x v="6"/>
    <x v="1"/>
  </r>
  <r>
    <s v="311324"/>
    <x v="6"/>
    <x v="2"/>
  </r>
  <r>
    <s v="311324"/>
    <x v="0"/>
    <x v="5"/>
  </r>
  <r>
    <s v="311324"/>
    <x v="0"/>
    <x v="1"/>
  </r>
  <r>
    <s v="311324"/>
    <x v="0"/>
    <x v="2"/>
  </r>
  <r>
    <s v="408866"/>
    <x v="6"/>
    <x v="5"/>
  </r>
  <r>
    <s v="408866"/>
    <x v="6"/>
    <x v="11"/>
  </r>
  <r>
    <s v="378064"/>
    <x v="6"/>
    <x v="3"/>
  </r>
  <r>
    <s v="378064"/>
    <x v="6"/>
    <x v="7"/>
  </r>
  <r>
    <s v="378064"/>
    <x v="6"/>
    <x v="10"/>
  </r>
  <r>
    <s v="330459"/>
    <x v="0"/>
    <x v="5"/>
  </r>
  <r>
    <s v="330459"/>
    <x v="0"/>
    <x v="1"/>
  </r>
  <r>
    <s v="330459"/>
    <x v="0"/>
    <x v="6"/>
  </r>
  <r>
    <s v="302699"/>
    <x v="0"/>
    <x v="5"/>
  </r>
  <r>
    <s v="302699"/>
    <x v="0"/>
    <x v="0"/>
  </r>
  <r>
    <s v="136799"/>
    <x v="0"/>
    <x v="4"/>
  </r>
  <r>
    <s v="136799"/>
    <x v="0"/>
    <x v="3"/>
  </r>
  <r>
    <s v="136799"/>
    <x v="0"/>
    <x v="2"/>
  </r>
  <r>
    <s v="136799"/>
    <x v="0"/>
    <x v="1"/>
  </r>
  <r>
    <s v="136799"/>
    <x v="0"/>
    <x v="0"/>
  </r>
  <r>
    <s v="136799"/>
    <x v="0"/>
    <x v="17"/>
  </r>
  <r>
    <s v="205584"/>
    <x v="21"/>
    <x v="5"/>
  </r>
  <r>
    <s v="205584"/>
    <x v="21"/>
    <x v="1"/>
  </r>
  <r>
    <s v="205584"/>
    <x v="21"/>
    <x v="2"/>
  </r>
  <r>
    <s v="205584"/>
    <x v="3"/>
    <x v="5"/>
  </r>
  <r>
    <s v="205584"/>
    <x v="3"/>
    <x v="1"/>
  </r>
  <r>
    <s v="205584"/>
    <x v="3"/>
    <x v="2"/>
  </r>
  <r>
    <s v="205584"/>
    <x v="0"/>
    <x v="5"/>
  </r>
  <r>
    <s v="205584"/>
    <x v="0"/>
    <x v="1"/>
  </r>
  <r>
    <s v="205584"/>
    <x v="0"/>
    <x v="2"/>
  </r>
  <r>
    <s v="290250"/>
    <x v="0"/>
    <x v="0"/>
  </r>
  <r>
    <s v="290250"/>
    <x v="0"/>
    <x v="11"/>
  </r>
  <r>
    <s v="290250"/>
    <x v="0"/>
    <x v="5"/>
  </r>
  <r>
    <s v="43074"/>
    <x v="0"/>
    <x v="5"/>
  </r>
  <r>
    <s v="43074"/>
    <x v="0"/>
    <x v="2"/>
  </r>
  <r>
    <s v="43074"/>
    <x v="0"/>
    <x v="0"/>
  </r>
  <r>
    <s v="278154"/>
    <x v="0"/>
    <x v="1"/>
  </r>
  <r>
    <s v="278154"/>
    <x v="0"/>
    <x v="3"/>
  </r>
  <r>
    <s v="278154"/>
    <x v="0"/>
    <x v="4"/>
  </r>
  <r>
    <s v="278154"/>
    <x v="0"/>
    <x v="0"/>
  </r>
  <r>
    <s v="278154"/>
    <x v="0"/>
    <x v="6"/>
  </r>
  <r>
    <s v="412092"/>
    <x v="16"/>
    <x v="10"/>
  </r>
  <r>
    <s v="333484"/>
    <x v="0"/>
    <x v="1"/>
  </r>
  <r>
    <s v="333484"/>
    <x v="0"/>
    <x v="5"/>
  </r>
  <r>
    <s v="333484"/>
    <x v="0"/>
    <x v="15"/>
  </r>
  <r>
    <s v="423502"/>
    <x v="16"/>
    <x v="10"/>
  </r>
  <r>
    <s v="95610"/>
    <x v="5"/>
    <x v="7"/>
  </r>
  <r>
    <s v="95610"/>
    <x v="5"/>
    <x v="0"/>
  </r>
  <r>
    <s v="95610"/>
    <x v="5"/>
    <x v="10"/>
  </r>
  <r>
    <s v="95610"/>
    <x v="1"/>
    <x v="7"/>
  </r>
  <r>
    <s v="95610"/>
    <x v="1"/>
    <x v="0"/>
  </r>
  <r>
    <s v="95610"/>
    <x v="1"/>
    <x v="10"/>
  </r>
  <r>
    <s v="308531"/>
    <x v="0"/>
    <x v="5"/>
  </r>
  <r>
    <s v="308531"/>
    <x v="0"/>
    <x v="1"/>
  </r>
  <r>
    <s v="308531"/>
    <x v="0"/>
    <x v="0"/>
  </r>
  <r>
    <s v="308531"/>
    <x v="0"/>
    <x v="4"/>
  </r>
  <r>
    <s v="308531"/>
    <x v="0"/>
    <x v="6"/>
  </r>
  <r>
    <s v="267935"/>
    <x v="8"/>
    <x v="1"/>
  </r>
  <r>
    <s v="267935"/>
    <x v="8"/>
    <x v="4"/>
  </r>
  <r>
    <s v="267935"/>
    <x v="8"/>
    <x v="2"/>
  </r>
  <r>
    <s v="267935"/>
    <x v="1"/>
    <x v="1"/>
  </r>
  <r>
    <s v="267935"/>
    <x v="1"/>
    <x v="4"/>
  </r>
  <r>
    <s v="267935"/>
    <x v="1"/>
    <x v="2"/>
  </r>
  <r>
    <s v="267935"/>
    <x v="0"/>
    <x v="1"/>
  </r>
  <r>
    <s v="267935"/>
    <x v="0"/>
    <x v="4"/>
  </r>
  <r>
    <s v="267935"/>
    <x v="0"/>
    <x v="2"/>
  </r>
  <r>
    <s v="283366"/>
    <x v="0"/>
    <x v="2"/>
  </r>
  <r>
    <s v="283366"/>
    <x v="0"/>
    <x v="1"/>
  </r>
  <r>
    <s v="291805"/>
    <x v="3"/>
    <x v="11"/>
  </r>
  <r>
    <s v="291805"/>
    <x v="3"/>
    <x v="8"/>
  </r>
  <r>
    <s v="291805"/>
    <x v="3"/>
    <x v="5"/>
  </r>
  <r>
    <s v="291805"/>
    <x v="3"/>
    <x v="9"/>
  </r>
  <r>
    <s v="291805"/>
    <x v="0"/>
    <x v="11"/>
  </r>
  <r>
    <s v="291805"/>
    <x v="0"/>
    <x v="8"/>
  </r>
  <r>
    <s v="291805"/>
    <x v="0"/>
    <x v="5"/>
  </r>
  <r>
    <s v="291805"/>
    <x v="0"/>
    <x v="9"/>
  </r>
  <r>
    <s v="346672"/>
    <x v="0"/>
    <x v="2"/>
  </r>
  <r>
    <s v="346672"/>
    <x v="0"/>
    <x v="5"/>
  </r>
  <r>
    <s v="346672"/>
    <x v="0"/>
    <x v="8"/>
  </r>
  <r>
    <s v="127380"/>
    <x v="0"/>
    <x v="1"/>
  </r>
  <r>
    <s v="127380"/>
    <x v="0"/>
    <x v="3"/>
  </r>
  <r>
    <s v="127380"/>
    <x v="0"/>
    <x v="0"/>
  </r>
  <r>
    <s v="127380"/>
    <x v="0"/>
    <x v="4"/>
  </r>
  <r>
    <s v="391757"/>
    <x v="0"/>
    <x v="7"/>
  </r>
  <r>
    <s v="391757"/>
    <x v="0"/>
    <x v="5"/>
  </r>
  <r>
    <s v="324668"/>
    <x v="2"/>
    <x v="5"/>
  </r>
  <r>
    <s v="324668"/>
    <x v="2"/>
    <x v="8"/>
  </r>
  <r>
    <s v="324668"/>
    <x v="0"/>
    <x v="5"/>
  </r>
  <r>
    <s v="324668"/>
    <x v="0"/>
    <x v="8"/>
  </r>
  <r>
    <s v="188927"/>
    <x v="0"/>
    <x v="5"/>
  </r>
  <r>
    <s v="188927"/>
    <x v="0"/>
    <x v="1"/>
  </r>
  <r>
    <s v="188927"/>
    <x v="0"/>
    <x v="6"/>
  </r>
  <r>
    <s v="316727"/>
    <x v="5"/>
    <x v="5"/>
  </r>
  <r>
    <s v="316727"/>
    <x v="5"/>
    <x v="12"/>
  </r>
  <r>
    <s v="316727"/>
    <x v="5"/>
    <x v="8"/>
  </r>
  <r>
    <s v="316727"/>
    <x v="6"/>
    <x v="5"/>
  </r>
  <r>
    <s v="316727"/>
    <x v="6"/>
    <x v="12"/>
  </r>
  <r>
    <s v="316727"/>
    <x v="6"/>
    <x v="8"/>
  </r>
  <r>
    <s v="316727"/>
    <x v="0"/>
    <x v="5"/>
  </r>
  <r>
    <s v="316727"/>
    <x v="0"/>
    <x v="12"/>
  </r>
  <r>
    <s v="316727"/>
    <x v="0"/>
    <x v="8"/>
  </r>
  <r>
    <s v="340666"/>
    <x v="0"/>
    <x v="7"/>
  </r>
  <r>
    <s v="340666"/>
    <x v="0"/>
    <x v="8"/>
  </r>
  <r>
    <s v="340666"/>
    <x v="2"/>
    <x v="7"/>
  </r>
  <r>
    <s v="340666"/>
    <x v="2"/>
    <x v="8"/>
  </r>
  <r>
    <s v="376867"/>
    <x v="0"/>
    <x v="7"/>
  </r>
  <r>
    <s v="241259"/>
    <x v="1"/>
    <x v="1"/>
  </r>
  <r>
    <s v="241259"/>
    <x v="1"/>
    <x v="4"/>
  </r>
  <r>
    <s v="241259"/>
    <x v="1"/>
    <x v="2"/>
  </r>
  <r>
    <s v="241259"/>
    <x v="0"/>
    <x v="1"/>
  </r>
  <r>
    <s v="241259"/>
    <x v="0"/>
    <x v="4"/>
  </r>
  <r>
    <s v="241259"/>
    <x v="0"/>
    <x v="2"/>
  </r>
  <r>
    <s v="153518"/>
    <x v="31"/>
    <x v="3"/>
  </r>
  <r>
    <s v="153518"/>
    <x v="31"/>
    <x v="1"/>
  </r>
  <r>
    <s v="153518"/>
    <x v="31"/>
    <x v="0"/>
  </r>
  <r>
    <s v="153518"/>
    <x v="31"/>
    <x v="4"/>
  </r>
  <r>
    <s v="452251"/>
    <x v="16"/>
    <x v="10"/>
  </r>
  <r>
    <s v="452251"/>
    <x v="16"/>
    <x v="7"/>
  </r>
  <r>
    <s v="299687"/>
    <x v="0"/>
    <x v="6"/>
  </r>
  <r>
    <s v="299687"/>
    <x v="0"/>
    <x v="1"/>
  </r>
  <r>
    <s v="299687"/>
    <x v="0"/>
    <x v="5"/>
  </r>
  <r>
    <s v="384798"/>
    <x v="1"/>
    <x v="5"/>
  </r>
  <r>
    <s v="384798"/>
    <x v="1"/>
    <x v="12"/>
  </r>
  <r>
    <s v="384798"/>
    <x v="1"/>
    <x v="6"/>
  </r>
  <r>
    <s v="384798"/>
    <x v="1"/>
    <x v="8"/>
  </r>
  <r>
    <s v="363676"/>
    <x v="0"/>
    <x v="7"/>
  </r>
  <r>
    <s v="363676"/>
    <x v="0"/>
    <x v="14"/>
  </r>
  <r>
    <s v="297761"/>
    <x v="0"/>
    <x v="5"/>
  </r>
  <r>
    <s v="297761"/>
    <x v="0"/>
    <x v="1"/>
  </r>
  <r>
    <s v="297761"/>
    <x v="0"/>
    <x v="2"/>
  </r>
  <r>
    <s v="375794"/>
    <x v="13"/>
    <x v="0"/>
  </r>
  <r>
    <s v="356305"/>
    <x v="0"/>
    <x v="0"/>
  </r>
  <r>
    <s v="262504"/>
    <x v="0"/>
    <x v="1"/>
  </r>
  <r>
    <s v="262504"/>
    <x v="0"/>
    <x v="6"/>
  </r>
  <r>
    <s v="262504"/>
    <x v="0"/>
    <x v="5"/>
  </r>
  <r>
    <s v="262504"/>
    <x v="0"/>
    <x v="9"/>
  </r>
  <r>
    <s v="293670"/>
    <x v="16"/>
    <x v="12"/>
  </r>
  <r>
    <s v="293670"/>
    <x v="16"/>
    <x v="9"/>
  </r>
  <r>
    <s v="293670"/>
    <x v="0"/>
    <x v="12"/>
  </r>
  <r>
    <s v="293670"/>
    <x v="0"/>
    <x v="9"/>
  </r>
  <r>
    <s v="313297"/>
    <x v="0"/>
    <x v="3"/>
  </r>
  <r>
    <s v="313297"/>
    <x v="0"/>
    <x v="1"/>
  </r>
  <r>
    <s v="313297"/>
    <x v="0"/>
    <x v="4"/>
  </r>
  <r>
    <s v="277834"/>
    <x v="0"/>
    <x v="1"/>
  </r>
  <r>
    <s v="277834"/>
    <x v="0"/>
    <x v="0"/>
  </r>
  <r>
    <s v="277834"/>
    <x v="0"/>
    <x v="4"/>
  </r>
  <r>
    <s v="277834"/>
    <x v="0"/>
    <x v="3"/>
  </r>
  <r>
    <s v="333371"/>
    <x v="0"/>
    <x v="8"/>
  </r>
  <r>
    <s v="333371"/>
    <x v="0"/>
    <x v="6"/>
  </r>
  <r>
    <s v="333371"/>
    <x v="0"/>
    <x v="7"/>
  </r>
  <r>
    <s v="333371"/>
    <x v="0"/>
    <x v="12"/>
  </r>
  <r>
    <s v="274870"/>
    <x v="0"/>
    <x v="7"/>
  </r>
  <r>
    <s v="274870"/>
    <x v="0"/>
    <x v="10"/>
  </r>
  <r>
    <s v="274870"/>
    <x v="0"/>
    <x v="6"/>
  </r>
  <r>
    <s v="267860"/>
    <x v="4"/>
    <x v="5"/>
  </r>
  <r>
    <s v="267860"/>
    <x v="4"/>
    <x v="8"/>
  </r>
  <r>
    <s v="267860"/>
    <x v="0"/>
    <x v="5"/>
  </r>
  <r>
    <s v="267860"/>
    <x v="0"/>
    <x v="8"/>
  </r>
  <r>
    <s v="300669"/>
    <x v="0"/>
    <x v="12"/>
  </r>
  <r>
    <s v="300669"/>
    <x v="0"/>
    <x v="8"/>
  </r>
  <r>
    <s v="290595"/>
    <x v="2"/>
    <x v="5"/>
  </r>
  <r>
    <s v="290595"/>
    <x v="2"/>
    <x v="1"/>
  </r>
  <r>
    <s v="290595"/>
    <x v="2"/>
    <x v="7"/>
  </r>
  <r>
    <s v="290595"/>
    <x v="0"/>
    <x v="5"/>
  </r>
  <r>
    <s v="290595"/>
    <x v="0"/>
    <x v="1"/>
  </r>
  <r>
    <s v="290595"/>
    <x v="0"/>
    <x v="7"/>
  </r>
  <r>
    <s v="334541"/>
    <x v="0"/>
    <x v="7"/>
  </r>
  <r>
    <s v="308266"/>
    <x v="0"/>
    <x v="0"/>
  </r>
  <r>
    <s v="308266"/>
    <x v="0"/>
    <x v="11"/>
  </r>
  <r>
    <s v="308266"/>
    <x v="0"/>
    <x v="7"/>
  </r>
  <r>
    <s v="425094"/>
    <x v="0"/>
    <x v="12"/>
  </r>
  <r>
    <s v="425094"/>
    <x v="0"/>
    <x v="6"/>
  </r>
  <r>
    <s v="310307"/>
    <x v="42"/>
    <x v="7"/>
  </r>
  <r>
    <s v="310307"/>
    <x v="42"/>
    <x v="14"/>
  </r>
  <r>
    <s v="310307"/>
    <x v="0"/>
    <x v="7"/>
  </r>
  <r>
    <s v="310307"/>
    <x v="0"/>
    <x v="14"/>
  </r>
  <r>
    <s v="223702"/>
    <x v="11"/>
    <x v="1"/>
  </r>
  <r>
    <s v="223702"/>
    <x v="11"/>
    <x v="3"/>
  </r>
  <r>
    <s v="223702"/>
    <x v="11"/>
    <x v="0"/>
  </r>
  <r>
    <s v="223702"/>
    <x v="11"/>
    <x v="2"/>
  </r>
  <r>
    <s v="223702"/>
    <x v="0"/>
    <x v="1"/>
  </r>
  <r>
    <s v="223702"/>
    <x v="0"/>
    <x v="3"/>
  </r>
  <r>
    <s v="223702"/>
    <x v="0"/>
    <x v="0"/>
  </r>
  <r>
    <s v="223702"/>
    <x v="0"/>
    <x v="2"/>
  </r>
  <r>
    <s v="407375"/>
    <x v="0"/>
    <x v="5"/>
  </r>
  <r>
    <s v="407375"/>
    <x v="0"/>
    <x v="7"/>
  </r>
  <r>
    <s v="407375"/>
    <x v="0"/>
    <x v="13"/>
  </r>
  <r>
    <s v="407375"/>
    <x v="4"/>
    <x v="5"/>
  </r>
  <r>
    <s v="407375"/>
    <x v="4"/>
    <x v="7"/>
  </r>
  <r>
    <s v="407375"/>
    <x v="4"/>
    <x v="13"/>
  </r>
  <r>
    <s v="408349"/>
    <x v="16"/>
    <x v="10"/>
  </r>
  <r>
    <s v="408349"/>
    <x v="16"/>
    <x v="7"/>
  </r>
  <r>
    <s v="121856"/>
    <x v="5"/>
    <x v="5"/>
  </r>
  <r>
    <s v="121856"/>
    <x v="5"/>
    <x v="1"/>
  </r>
  <r>
    <s v="121856"/>
    <x v="5"/>
    <x v="6"/>
  </r>
  <r>
    <s v="121856"/>
    <x v="1"/>
    <x v="5"/>
  </r>
  <r>
    <s v="121856"/>
    <x v="1"/>
    <x v="1"/>
  </r>
  <r>
    <s v="121856"/>
    <x v="1"/>
    <x v="6"/>
  </r>
  <r>
    <s v="121856"/>
    <x v="0"/>
    <x v="5"/>
  </r>
  <r>
    <s v="121856"/>
    <x v="0"/>
    <x v="1"/>
  </r>
  <r>
    <s v="121856"/>
    <x v="0"/>
    <x v="6"/>
  </r>
  <r>
    <s v="332567"/>
    <x v="21"/>
    <x v="12"/>
  </r>
  <r>
    <s v="332567"/>
    <x v="21"/>
    <x v="7"/>
  </r>
  <r>
    <s v="332567"/>
    <x v="21"/>
    <x v="8"/>
  </r>
  <r>
    <s v="332567"/>
    <x v="12"/>
    <x v="12"/>
  </r>
  <r>
    <s v="332567"/>
    <x v="12"/>
    <x v="7"/>
  </r>
  <r>
    <s v="332567"/>
    <x v="12"/>
    <x v="8"/>
  </r>
  <r>
    <s v="332567"/>
    <x v="0"/>
    <x v="12"/>
  </r>
  <r>
    <s v="332567"/>
    <x v="0"/>
    <x v="7"/>
  </r>
  <r>
    <s v="332567"/>
    <x v="0"/>
    <x v="8"/>
  </r>
  <r>
    <s v="418827"/>
    <x v="16"/>
    <x v="7"/>
  </r>
  <r>
    <s v="334533"/>
    <x v="0"/>
    <x v="1"/>
  </r>
  <r>
    <s v="334533"/>
    <x v="0"/>
    <x v="7"/>
  </r>
  <r>
    <s v="321258"/>
    <x v="0"/>
    <x v="12"/>
  </r>
  <r>
    <s v="321258"/>
    <x v="0"/>
    <x v="9"/>
  </r>
  <r>
    <s v="321258"/>
    <x v="0"/>
    <x v="8"/>
  </r>
  <r>
    <s v="346685"/>
    <x v="8"/>
    <x v="8"/>
  </r>
  <r>
    <s v="346685"/>
    <x v="8"/>
    <x v="9"/>
  </r>
  <r>
    <s v="346685"/>
    <x v="8"/>
    <x v="7"/>
  </r>
  <r>
    <s v="346685"/>
    <x v="8"/>
    <x v="11"/>
  </r>
  <r>
    <s v="346685"/>
    <x v="0"/>
    <x v="8"/>
  </r>
  <r>
    <s v="346685"/>
    <x v="0"/>
    <x v="9"/>
  </r>
  <r>
    <s v="346685"/>
    <x v="0"/>
    <x v="7"/>
  </r>
  <r>
    <s v="346685"/>
    <x v="0"/>
    <x v="11"/>
  </r>
  <r>
    <s v="258489"/>
    <x v="11"/>
    <x v="2"/>
  </r>
  <r>
    <s v="258489"/>
    <x v="11"/>
    <x v="5"/>
  </r>
  <r>
    <s v="258489"/>
    <x v="11"/>
    <x v="1"/>
  </r>
  <r>
    <s v="258489"/>
    <x v="1"/>
    <x v="2"/>
  </r>
  <r>
    <s v="258489"/>
    <x v="1"/>
    <x v="5"/>
  </r>
  <r>
    <s v="258489"/>
    <x v="1"/>
    <x v="1"/>
  </r>
  <r>
    <s v="258489"/>
    <x v="0"/>
    <x v="2"/>
  </r>
  <r>
    <s v="258489"/>
    <x v="0"/>
    <x v="5"/>
  </r>
  <r>
    <s v="258489"/>
    <x v="0"/>
    <x v="1"/>
  </r>
  <r>
    <s v="394723"/>
    <x v="40"/>
    <x v="7"/>
  </r>
  <r>
    <s v="394723"/>
    <x v="40"/>
    <x v="10"/>
  </r>
  <r>
    <s v="376570"/>
    <x v="0"/>
    <x v="12"/>
  </r>
  <r>
    <s v="376570"/>
    <x v="0"/>
    <x v="8"/>
  </r>
  <r>
    <s v="407655"/>
    <x v="0"/>
    <x v="0"/>
  </r>
  <r>
    <s v="407655"/>
    <x v="0"/>
    <x v="4"/>
  </r>
  <r>
    <s v="407655"/>
    <x v="0"/>
    <x v="2"/>
  </r>
  <r>
    <s v="407655"/>
    <x v="0"/>
    <x v="17"/>
  </r>
  <r>
    <s v="409276"/>
    <x v="16"/>
    <x v="10"/>
  </r>
  <r>
    <s v="409276"/>
    <x v="16"/>
    <x v="7"/>
  </r>
  <r>
    <s v="316152"/>
    <x v="2"/>
    <x v="5"/>
  </r>
  <r>
    <s v="316152"/>
    <x v="2"/>
    <x v="7"/>
  </r>
  <r>
    <s v="316152"/>
    <x v="2"/>
    <x v="14"/>
  </r>
  <r>
    <s v="316152"/>
    <x v="2"/>
    <x v="13"/>
  </r>
  <r>
    <s v="316152"/>
    <x v="16"/>
    <x v="5"/>
  </r>
  <r>
    <s v="316152"/>
    <x v="16"/>
    <x v="7"/>
  </r>
  <r>
    <s v="316152"/>
    <x v="16"/>
    <x v="14"/>
  </r>
  <r>
    <s v="316152"/>
    <x v="16"/>
    <x v="13"/>
  </r>
  <r>
    <s v="316152"/>
    <x v="0"/>
    <x v="5"/>
  </r>
  <r>
    <s v="316152"/>
    <x v="0"/>
    <x v="7"/>
  </r>
  <r>
    <s v="316152"/>
    <x v="0"/>
    <x v="14"/>
  </r>
  <r>
    <s v="316152"/>
    <x v="0"/>
    <x v="13"/>
  </r>
  <r>
    <s v="421928"/>
    <x v="16"/>
    <x v="5"/>
  </r>
  <r>
    <s v="421928"/>
    <x v="16"/>
    <x v="0"/>
  </r>
  <r>
    <s v="421928"/>
    <x v="16"/>
    <x v="11"/>
  </r>
  <r>
    <s v="408270"/>
    <x v="6"/>
    <x v="7"/>
  </r>
  <r>
    <s v="408270"/>
    <x v="6"/>
    <x v="10"/>
  </r>
  <r>
    <s v="296524"/>
    <x v="3"/>
    <x v="7"/>
  </r>
  <r>
    <s v="296524"/>
    <x v="3"/>
    <x v="5"/>
  </r>
  <r>
    <s v="296524"/>
    <x v="0"/>
    <x v="7"/>
  </r>
  <r>
    <s v="296524"/>
    <x v="0"/>
    <x v="5"/>
  </r>
  <r>
    <s v="381890"/>
    <x v="2"/>
    <x v="0"/>
  </r>
  <r>
    <s v="381890"/>
    <x v="2"/>
    <x v="2"/>
  </r>
  <r>
    <s v="381890"/>
    <x v="2"/>
    <x v="10"/>
  </r>
  <r>
    <s v="381890"/>
    <x v="3"/>
    <x v="0"/>
  </r>
  <r>
    <s v="381890"/>
    <x v="3"/>
    <x v="2"/>
  </r>
  <r>
    <s v="381890"/>
    <x v="3"/>
    <x v="10"/>
  </r>
  <r>
    <s v="342473"/>
    <x v="11"/>
    <x v="3"/>
  </r>
  <r>
    <s v="342473"/>
    <x v="11"/>
    <x v="1"/>
  </r>
  <r>
    <s v="342473"/>
    <x v="11"/>
    <x v="0"/>
  </r>
  <r>
    <s v="342473"/>
    <x v="11"/>
    <x v="4"/>
  </r>
  <r>
    <s v="342473"/>
    <x v="5"/>
    <x v="3"/>
  </r>
  <r>
    <s v="342473"/>
    <x v="5"/>
    <x v="1"/>
  </r>
  <r>
    <s v="342473"/>
    <x v="5"/>
    <x v="0"/>
  </r>
  <r>
    <s v="342473"/>
    <x v="5"/>
    <x v="4"/>
  </r>
  <r>
    <s v="345911"/>
    <x v="0"/>
    <x v="12"/>
  </r>
  <r>
    <s v="419116"/>
    <x v="16"/>
    <x v="7"/>
  </r>
  <r>
    <s v="419116"/>
    <x v="16"/>
    <x v="10"/>
  </r>
  <r>
    <s v="355506"/>
    <x v="0"/>
    <x v="12"/>
  </r>
  <r>
    <s v="355506"/>
    <x v="0"/>
    <x v="9"/>
  </r>
  <r>
    <s v="355506"/>
    <x v="0"/>
    <x v="8"/>
  </r>
  <r>
    <s v="324670"/>
    <x v="29"/>
    <x v="6"/>
  </r>
  <r>
    <s v="324670"/>
    <x v="29"/>
    <x v="8"/>
  </r>
  <r>
    <s v="324670"/>
    <x v="29"/>
    <x v="5"/>
  </r>
  <r>
    <s v="324670"/>
    <x v="0"/>
    <x v="6"/>
  </r>
  <r>
    <s v="324670"/>
    <x v="0"/>
    <x v="8"/>
  </r>
  <r>
    <s v="324670"/>
    <x v="0"/>
    <x v="5"/>
  </r>
  <r>
    <s v="271969"/>
    <x v="0"/>
    <x v="5"/>
  </r>
  <r>
    <s v="271969"/>
    <x v="0"/>
    <x v="14"/>
  </r>
  <r>
    <s v="271969"/>
    <x v="0"/>
    <x v="1"/>
  </r>
  <r>
    <s v="271969"/>
    <x v="0"/>
    <x v="7"/>
  </r>
  <r>
    <s v="334543"/>
    <x v="21"/>
    <x v="7"/>
  </r>
  <r>
    <s v="334543"/>
    <x v="1"/>
    <x v="7"/>
  </r>
  <r>
    <s v="334543"/>
    <x v="0"/>
    <x v="7"/>
  </r>
  <r>
    <s v="324560"/>
    <x v="51"/>
    <x v="8"/>
  </r>
  <r>
    <s v="324560"/>
    <x v="51"/>
    <x v="15"/>
  </r>
  <r>
    <s v="324560"/>
    <x v="23"/>
    <x v="8"/>
  </r>
  <r>
    <s v="324560"/>
    <x v="23"/>
    <x v="15"/>
  </r>
  <r>
    <s v="324560"/>
    <x v="5"/>
    <x v="8"/>
  </r>
  <r>
    <s v="324560"/>
    <x v="5"/>
    <x v="15"/>
  </r>
  <r>
    <s v="324560"/>
    <x v="7"/>
    <x v="8"/>
  </r>
  <r>
    <s v="324560"/>
    <x v="7"/>
    <x v="15"/>
  </r>
  <r>
    <s v="324560"/>
    <x v="29"/>
    <x v="8"/>
  </r>
  <r>
    <s v="324560"/>
    <x v="29"/>
    <x v="15"/>
  </r>
  <r>
    <s v="370464"/>
    <x v="0"/>
    <x v="11"/>
  </r>
  <r>
    <s v="370464"/>
    <x v="0"/>
    <x v="5"/>
  </r>
  <r>
    <s v="395000"/>
    <x v="16"/>
    <x v="10"/>
  </r>
  <r>
    <s v="375366"/>
    <x v="1"/>
    <x v="5"/>
  </r>
  <r>
    <s v="375366"/>
    <x v="1"/>
    <x v="12"/>
  </r>
  <r>
    <s v="375366"/>
    <x v="1"/>
    <x v="6"/>
  </r>
  <r>
    <s v="339984"/>
    <x v="0"/>
    <x v="4"/>
  </r>
  <r>
    <s v="339984"/>
    <x v="0"/>
    <x v="7"/>
  </r>
  <r>
    <s v="710832"/>
    <x v="1"/>
    <x v="18"/>
  </r>
  <r>
    <s v="315011"/>
    <x v="6"/>
    <x v="5"/>
  </r>
  <r>
    <s v="315011"/>
    <x v="6"/>
    <x v="6"/>
  </r>
  <r>
    <s v="315011"/>
    <x v="6"/>
    <x v="12"/>
  </r>
  <r>
    <s v="291870"/>
    <x v="0"/>
    <x v="0"/>
  </r>
  <r>
    <s v="375355"/>
    <x v="1"/>
    <x v="12"/>
  </r>
  <r>
    <s v="375355"/>
    <x v="1"/>
    <x v="8"/>
  </r>
  <r>
    <s v="58431"/>
    <x v="1"/>
    <x v="10"/>
  </r>
  <r>
    <s v="58431"/>
    <x v="1"/>
    <x v="12"/>
  </r>
  <r>
    <s v="58431"/>
    <x v="1"/>
    <x v="0"/>
  </r>
  <r>
    <s v="58431"/>
    <x v="1"/>
    <x v="8"/>
  </r>
  <r>
    <s v="58431"/>
    <x v="0"/>
    <x v="10"/>
  </r>
  <r>
    <s v="58431"/>
    <x v="0"/>
    <x v="12"/>
  </r>
  <r>
    <s v="58431"/>
    <x v="0"/>
    <x v="0"/>
  </r>
  <r>
    <s v="58431"/>
    <x v="0"/>
    <x v="8"/>
  </r>
  <r>
    <s v="413337"/>
    <x v="0"/>
    <x v="7"/>
  </r>
  <r>
    <s v="323675"/>
    <x v="0"/>
    <x v="5"/>
  </r>
  <r>
    <s v="323675"/>
    <x v="0"/>
    <x v="0"/>
  </r>
  <r>
    <s v="364433"/>
    <x v="18"/>
    <x v="7"/>
  </r>
  <r>
    <s v="364433"/>
    <x v="18"/>
    <x v="5"/>
  </r>
  <r>
    <s v="294272"/>
    <x v="0"/>
    <x v="1"/>
  </r>
  <r>
    <s v="294272"/>
    <x v="0"/>
    <x v="4"/>
  </r>
  <r>
    <s v="294272"/>
    <x v="0"/>
    <x v="2"/>
  </r>
  <r>
    <s v="372519"/>
    <x v="15"/>
    <x v="7"/>
  </r>
  <r>
    <s v="372519"/>
    <x v="76"/>
    <x v="7"/>
  </r>
  <r>
    <s v="405817"/>
    <x v="16"/>
    <x v="7"/>
  </r>
  <r>
    <s v="405817"/>
    <x v="16"/>
    <x v="10"/>
  </r>
  <r>
    <s v="372962"/>
    <x v="6"/>
    <x v="12"/>
  </r>
  <r>
    <s v="377897"/>
    <x v="0"/>
    <x v="5"/>
  </r>
  <r>
    <s v="377897"/>
    <x v="0"/>
    <x v="3"/>
  </r>
  <r>
    <s v="377897"/>
    <x v="0"/>
    <x v="4"/>
  </r>
  <r>
    <s v="306947"/>
    <x v="0"/>
    <x v="8"/>
  </r>
  <r>
    <s v="306947"/>
    <x v="0"/>
    <x v="12"/>
  </r>
  <r>
    <s v="207932"/>
    <x v="0"/>
    <x v="9"/>
  </r>
  <r>
    <s v="207932"/>
    <x v="0"/>
    <x v="8"/>
  </r>
  <r>
    <s v="207932"/>
    <x v="0"/>
    <x v="5"/>
  </r>
  <r>
    <s v="345920"/>
    <x v="0"/>
    <x v="7"/>
  </r>
  <r>
    <s v="345920"/>
    <x v="0"/>
    <x v="10"/>
  </r>
  <r>
    <s v="393519"/>
    <x v="23"/>
    <x v="7"/>
  </r>
  <r>
    <s v="393519"/>
    <x v="23"/>
    <x v="12"/>
  </r>
  <r>
    <s v="393519"/>
    <x v="5"/>
    <x v="7"/>
  </r>
  <r>
    <s v="393519"/>
    <x v="5"/>
    <x v="12"/>
  </r>
  <r>
    <s v="393519"/>
    <x v="0"/>
    <x v="7"/>
  </r>
  <r>
    <s v="393519"/>
    <x v="0"/>
    <x v="12"/>
  </r>
  <r>
    <s v="259694"/>
    <x v="0"/>
    <x v="0"/>
  </r>
  <r>
    <s v="259694"/>
    <x v="0"/>
    <x v="10"/>
  </r>
  <r>
    <s v="336011"/>
    <x v="0"/>
    <x v="7"/>
  </r>
  <r>
    <s v="283378"/>
    <x v="0"/>
    <x v="7"/>
  </r>
  <r>
    <s v="283378"/>
    <x v="0"/>
    <x v="2"/>
  </r>
  <r>
    <s v="283378"/>
    <x v="0"/>
    <x v="10"/>
  </r>
  <r>
    <s v="283378"/>
    <x v="30"/>
    <x v="7"/>
  </r>
  <r>
    <s v="283378"/>
    <x v="30"/>
    <x v="2"/>
  </r>
  <r>
    <s v="283378"/>
    <x v="30"/>
    <x v="10"/>
  </r>
  <r>
    <s v="146198"/>
    <x v="0"/>
    <x v="5"/>
  </r>
  <r>
    <s v="146198"/>
    <x v="0"/>
    <x v="11"/>
  </r>
  <r>
    <s v="146198"/>
    <x v="0"/>
    <x v="1"/>
  </r>
  <r>
    <s v="146198"/>
    <x v="0"/>
    <x v="8"/>
  </r>
  <r>
    <s v="369885"/>
    <x v="2"/>
    <x v="5"/>
  </r>
  <r>
    <s v="369885"/>
    <x v="2"/>
    <x v="7"/>
  </r>
  <r>
    <s v="369885"/>
    <x v="2"/>
    <x v="13"/>
  </r>
  <r>
    <s v="369885"/>
    <x v="2"/>
    <x v="10"/>
  </r>
  <r>
    <s v="369885"/>
    <x v="2"/>
    <x v="8"/>
  </r>
  <r>
    <s v="369885"/>
    <x v="0"/>
    <x v="5"/>
  </r>
  <r>
    <s v="369885"/>
    <x v="0"/>
    <x v="7"/>
  </r>
  <r>
    <s v="369885"/>
    <x v="0"/>
    <x v="13"/>
  </r>
  <r>
    <s v="369885"/>
    <x v="0"/>
    <x v="10"/>
  </r>
  <r>
    <s v="369885"/>
    <x v="0"/>
    <x v="8"/>
  </r>
  <r>
    <s v="369885"/>
    <x v="1"/>
    <x v="5"/>
  </r>
  <r>
    <s v="369885"/>
    <x v="1"/>
    <x v="7"/>
  </r>
  <r>
    <s v="369885"/>
    <x v="1"/>
    <x v="13"/>
  </r>
  <r>
    <s v="369885"/>
    <x v="1"/>
    <x v="10"/>
  </r>
  <r>
    <s v="369885"/>
    <x v="1"/>
    <x v="8"/>
  </r>
  <r>
    <s v="388399"/>
    <x v="3"/>
    <x v="5"/>
  </r>
  <r>
    <s v="388399"/>
    <x v="3"/>
    <x v="11"/>
  </r>
  <r>
    <s v="388399"/>
    <x v="3"/>
    <x v="7"/>
  </r>
  <r>
    <s v="388399"/>
    <x v="3"/>
    <x v="14"/>
  </r>
  <r>
    <s v="388399"/>
    <x v="3"/>
    <x v="8"/>
  </r>
  <r>
    <s v="388399"/>
    <x v="0"/>
    <x v="5"/>
  </r>
  <r>
    <s v="388399"/>
    <x v="0"/>
    <x v="11"/>
  </r>
  <r>
    <s v="388399"/>
    <x v="0"/>
    <x v="7"/>
  </r>
  <r>
    <s v="388399"/>
    <x v="0"/>
    <x v="14"/>
  </r>
  <r>
    <s v="388399"/>
    <x v="0"/>
    <x v="8"/>
  </r>
  <r>
    <s v="168098"/>
    <x v="0"/>
    <x v="12"/>
  </r>
  <r>
    <s v="168098"/>
    <x v="0"/>
    <x v="6"/>
  </r>
  <r>
    <s v="168098"/>
    <x v="0"/>
    <x v="8"/>
  </r>
  <r>
    <s v="335796"/>
    <x v="0"/>
    <x v="12"/>
  </r>
  <r>
    <s v="267193"/>
    <x v="1"/>
    <x v="5"/>
  </r>
  <r>
    <s v="267193"/>
    <x v="1"/>
    <x v="0"/>
  </r>
  <r>
    <s v="267193"/>
    <x v="0"/>
    <x v="5"/>
  </r>
  <r>
    <s v="267193"/>
    <x v="0"/>
    <x v="0"/>
  </r>
  <r>
    <s v="371645"/>
    <x v="26"/>
    <x v="1"/>
  </r>
  <r>
    <s v="371645"/>
    <x v="26"/>
    <x v="0"/>
  </r>
  <r>
    <s v="371645"/>
    <x v="26"/>
    <x v="7"/>
  </r>
  <r>
    <s v="371645"/>
    <x v="1"/>
    <x v="1"/>
  </r>
  <r>
    <s v="371645"/>
    <x v="1"/>
    <x v="0"/>
  </r>
  <r>
    <s v="371645"/>
    <x v="1"/>
    <x v="7"/>
  </r>
  <r>
    <s v="416148"/>
    <x v="5"/>
    <x v="18"/>
  </r>
  <r>
    <s v="384664"/>
    <x v="5"/>
    <x v="7"/>
  </r>
  <r>
    <s v="384664"/>
    <x v="5"/>
    <x v="0"/>
  </r>
  <r>
    <s v="384664"/>
    <x v="7"/>
    <x v="7"/>
  </r>
  <r>
    <s v="384664"/>
    <x v="7"/>
    <x v="0"/>
  </r>
  <r>
    <s v="332210"/>
    <x v="0"/>
    <x v="1"/>
  </r>
  <r>
    <s v="332210"/>
    <x v="0"/>
    <x v="3"/>
  </r>
  <r>
    <s v="332210"/>
    <x v="0"/>
    <x v="0"/>
  </r>
  <r>
    <s v="332210"/>
    <x v="0"/>
    <x v="4"/>
  </r>
  <r>
    <s v="359983"/>
    <x v="0"/>
    <x v="4"/>
  </r>
  <r>
    <s v="359983"/>
    <x v="0"/>
    <x v="16"/>
  </r>
  <r>
    <s v="359983"/>
    <x v="0"/>
    <x v="3"/>
  </r>
  <r>
    <s v="332411"/>
    <x v="0"/>
    <x v="5"/>
  </r>
  <r>
    <s v="332411"/>
    <x v="0"/>
    <x v="11"/>
  </r>
  <r>
    <s v="332411"/>
    <x v="0"/>
    <x v="7"/>
  </r>
  <r>
    <s v="332411"/>
    <x v="0"/>
    <x v="8"/>
  </r>
  <r>
    <s v="68730"/>
    <x v="13"/>
    <x v="7"/>
  </r>
  <r>
    <s v="68730"/>
    <x v="13"/>
    <x v="14"/>
  </r>
  <r>
    <s v="68730"/>
    <x v="28"/>
    <x v="7"/>
  </r>
  <r>
    <s v="68730"/>
    <x v="28"/>
    <x v="14"/>
  </r>
  <r>
    <s v="68730"/>
    <x v="0"/>
    <x v="7"/>
  </r>
  <r>
    <s v="68730"/>
    <x v="0"/>
    <x v="14"/>
  </r>
  <r>
    <s v="409502"/>
    <x v="0"/>
    <x v="7"/>
  </r>
  <r>
    <s v="396263"/>
    <x v="6"/>
    <x v="6"/>
  </r>
  <r>
    <s v="396263"/>
    <x v="6"/>
    <x v="5"/>
  </r>
  <r>
    <s v="396263"/>
    <x v="6"/>
    <x v="3"/>
  </r>
  <r>
    <s v="303858"/>
    <x v="0"/>
    <x v="8"/>
  </r>
  <r>
    <s v="303858"/>
    <x v="0"/>
    <x v="7"/>
  </r>
  <r>
    <s v="303858"/>
    <x v="0"/>
    <x v="5"/>
  </r>
  <r>
    <s v="303858"/>
    <x v="0"/>
    <x v="0"/>
  </r>
  <r>
    <s v="303858"/>
    <x v="0"/>
    <x v="11"/>
  </r>
  <r>
    <s v="303858"/>
    <x v="0"/>
    <x v="9"/>
  </r>
  <r>
    <s v="376660"/>
    <x v="0"/>
    <x v="0"/>
  </r>
  <r>
    <s v="376660"/>
    <x v="0"/>
    <x v="7"/>
  </r>
  <r>
    <s v="366924"/>
    <x v="0"/>
    <x v="6"/>
  </r>
  <r>
    <s v="366924"/>
    <x v="0"/>
    <x v="5"/>
  </r>
  <r>
    <s v="366924"/>
    <x v="0"/>
    <x v="3"/>
  </r>
  <r>
    <s v="366924"/>
    <x v="0"/>
    <x v="1"/>
  </r>
  <r>
    <s v="366924"/>
    <x v="0"/>
    <x v="11"/>
  </r>
  <r>
    <s v="409387"/>
    <x v="16"/>
    <x v="7"/>
  </r>
  <r>
    <s v="382190"/>
    <x v="6"/>
    <x v="4"/>
  </r>
  <r>
    <s v="382190"/>
    <x v="6"/>
    <x v="1"/>
  </r>
  <r>
    <s v="382190"/>
    <x v="6"/>
    <x v="3"/>
  </r>
  <r>
    <s v="382190"/>
    <x v="6"/>
    <x v="2"/>
  </r>
  <r>
    <s v="382190"/>
    <x v="6"/>
    <x v="6"/>
  </r>
  <r>
    <s v="338766"/>
    <x v="0"/>
    <x v="15"/>
  </r>
  <r>
    <s v="338766"/>
    <x v="0"/>
    <x v="11"/>
  </r>
  <r>
    <s v="338766"/>
    <x v="0"/>
    <x v="7"/>
  </r>
  <r>
    <s v="293767"/>
    <x v="2"/>
    <x v="7"/>
  </r>
  <r>
    <s v="293767"/>
    <x v="2"/>
    <x v="13"/>
  </r>
  <r>
    <s v="293767"/>
    <x v="1"/>
    <x v="7"/>
  </r>
  <r>
    <s v="293767"/>
    <x v="1"/>
    <x v="13"/>
  </r>
  <r>
    <s v="293767"/>
    <x v="0"/>
    <x v="7"/>
  </r>
  <r>
    <s v="293767"/>
    <x v="0"/>
    <x v="13"/>
  </r>
  <r>
    <s v="351819"/>
    <x v="0"/>
    <x v="10"/>
  </r>
  <r>
    <s v="351819"/>
    <x v="0"/>
    <x v="0"/>
  </r>
  <r>
    <s v="345009"/>
    <x v="18"/>
    <x v="13"/>
  </r>
  <r>
    <s v="345009"/>
    <x v="18"/>
    <x v="8"/>
  </r>
  <r>
    <s v="345009"/>
    <x v="12"/>
    <x v="13"/>
  </r>
  <r>
    <s v="345009"/>
    <x v="12"/>
    <x v="8"/>
  </r>
  <r>
    <s v="345009"/>
    <x v="0"/>
    <x v="13"/>
  </r>
  <r>
    <s v="345009"/>
    <x v="0"/>
    <x v="8"/>
  </r>
  <r>
    <s v="360814"/>
    <x v="8"/>
    <x v="7"/>
  </r>
  <r>
    <s v="360814"/>
    <x v="8"/>
    <x v="4"/>
  </r>
  <r>
    <s v="360814"/>
    <x v="8"/>
    <x v="0"/>
  </r>
  <r>
    <s v="360814"/>
    <x v="0"/>
    <x v="7"/>
  </r>
  <r>
    <s v="360814"/>
    <x v="0"/>
    <x v="4"/>
  </r>
  <r>
    <s v="360814"/>
    <x v="0"/>
    <x v="0"/>
  </r>
  <r>
    <s v="412520"/>
    <x v="1"/>
    <x v="7"/>
  </r>
  <r>
    <s v="412520"/>
    <x v="1"/>
    <x v="8"/>
  </r>
  <r>
    <s v="412520"/>
    <x v="1"/>
    <x v="9"/>
  </r>
  <r>
    <s v="412520"/>
    <x v="5"/>
    <x v="7"/>
  </r>
  <r>
    <s v="412520"/>
    <x v="5"/>
    <x v="8"/>
  </r>
  <r>
    <s v="412520"/>
    <x v="5"/>
    <x v="9"/>
  </r>
  <r>
    <s v="322240"/>
    <x v="2"/>
    <x v="2"/>
  </r>
  <r>
    <s v="322240"/>
    <x v="2"/>
    <x v="0"/>
  </r>
  <r>
    <s v="322240"/>
    <x v="2"/>
    <x v="4"/>
  </r>
  <r>
    <s v="322240"/>
    <x v="5"/>
    <x v="2"/>
  </r>
  <r>
    <s v="322240"/>
    <x v="5"/>
    <x v="0"/>
  </r>
  <r>
    <s v="322240"/>
    <x v="5"/>
    <x v="4"/>
  </r>
  <r>
    <s v="525686"/>
    <x v="61"/>
    <x v="0"/>
  </r>
  <r>
    <s v="525686"/>
    <x v="61"/>
    <x v="7"/>
  </r>
  <r>
    <s v="369557"/>
    <x v="10"/>
    <x v="10"/>
  </r>
  <r>
    <s v="369557"/>
    <x v="10"/>
    <x v="7"/>
  </r>
  <r>
    <s v="369557"/>
    <x v="10"/>
    <x v="17"/>
  </r>
  <r>
    <s v="369557"/>
    <x v="1"/>
    <x v="10"/>
  </r>
  <r>
    <s v="369557"/>
    <x v="1"/>
    <x v="7"/>
  </r>
  <r>
    <s v="369557"/>
    <x v="1"/>
    <x v="17"/>
  </r>
  <r>
    <s v="369557"/>
    <x v="0"/>
    <x v="10"/>
  </r>
  <r>
    <s v="369557"/>
    <x v="0"/>
    <x v="7"/>
  </r>
  <r>
    <s v="369557"/>
    <x v="0"/>
    <x v="17"/>
  </r>
  <r>
    <s v="319888"/>
    <x v="7"/>
    <x v="0"/>
  </r>
  <r>
    <s v="319888"/>
    <x v="7"/>
    <x v="7"/>
  </r>
  <r>
    <s v="319888"/>
    <x v="7"/>
    <x v="14"/>
  </r>
  <r>
    <s v="319888"/>
    <x v="7"/>
    <x v="1"/>
  </r>
  <r>
    <s v="319888"/>
    <x v="1"/>
    <x v="0"/>
  </r>
  <r>
    <s v="319888"/>
    <x v="1"/>
    <x v="7"/>
  </r>
  <r>
    <s v="319888"/>
    <x v="1"/>
    <x v="14"/>
  </r>
  <r>
    <s v="319888"/>
    <x v="1"/>
    <x v="1"/>
  </r>
  <r>
    <s v="319888"/>
    <x v="0"/>
    <x v="0"/>
  </r>
  <r>
    <s v="319888"/>
    <x v="0"/>
    <x v="7"/>
  </r>
  <r>
    <s v="319888"/>
    <x v="0"/>
    <x v="14"/>
  </r>
  <r>
    <s v="319888"/>
    <x v="0"/>
    <x v="1"/>
  </r>
  <r>
    <s v="351211"/>
    <x v="11"/>
    <x v="8"/>
  </r>
  <r>
    <s v="351211"/>
    <x v="11"/>
    <x v="12"/>
  </r>
  <r>
    <s v="351211"/>
    <x v="0"/>
    <x v="8"/>
  </r>
  <r>
    <s v="351211"/>
    <x v="0"/>
    <x v="12"/>
  </r>
  <r>
    <s v="393457"/>
    <x v="11"/>
    <x v="7"/>
  </r>
  <r>
    <s v="393457"/>
    <x v="0"/>
    <x v="7"/>
  </r>
  <r>
    <s v="430384"/>
    <x v="16"/>
    <x v="10"/>
  </r>
  <r>
    <s v="430384"/>
    <x v="16"/>
    <x v="4"/>
  </r>
  <r>
    <s v="430384"/>
    <x v="16"/>
    <x v="7"/>
  </r>
  <r>
    <s v="482036"/>
    <x v="16"/>
    <x v="10"/>
  </r>
  <r>
    <s v="482036"/>
    <x v="16"/>
    <x v="7"/>
  </r>
  <r>
    <s v="382272"/>
    <x v="6"/>
    <x v="11"/>
  </r>
  <r>
    <s v="382272"/>
    <x v="6"/>
    <x v="12"/>
  </r>
  <r>
    <s v="382272"/>
    <x v="6"/>
    <x v="6"/>
  </r>
  <r>
    <s v="382272"/>
    <x v="6"/>
    <x v="8"/>
  </r>
  <r>
    <s v="301365"/>
    <x v="32"/>
    <x v="8"/>
  </r>
  <r>
    <s v="301365"/>
    <x v="32"/>
    <x v="12"/>
  </r>
  <r>
    <s v="301365"/>
    <x v="5"/>
    <x v="8"/>
  </r>
  <r>
    <s v="301365"/>
    <x v="5"/>
    <x v="12"/>
  </r>
  <r>
    <s v="301365"/>
    <x v="0"/>
    <x v="8"/>
  </r>
  <r>
    <s v="301365"/>
    <x v="0"/>
    <x v="12"/>
  </r>
  <r>
    <s v="337703"/>
    <x v="23"/>
    <x v="3"/>
  </r>
  <r>
    <s v="337703"/>
    <x v="23"/>
    <x v="7"/>
  </r>
  <r>
    <s v="337703"/>
    <x v="23"/>
    <x v="2"/>
  </r>
  <r>
    <s v="337703"/>
    <x v="23"/>
    <x v="4"/>
  </r>
  <r>
    <s v="337703"/>
    <x v="5"/>
    <x v="3"/>
  </r>
  <r>
    <s v="337703"/>
    <x v="5"/>
    <x v="7"/>
  </r>
  <r>
    <s v="337703"/>
    <x v="5"/>
    <x v="2"/>
  </r>
  <r>
    <s v="337703"/>
    <x v="5"/>
    <x v="4"/>
  </r>
  <r>
    <s v="337703"/>
    <x v="6"/>
    <x v="3"/>
  </r>
  <r>
    <s v="337703"/>
    <x v="6"/>
    <x v="7"/>
  </r>
  <r>
    <s v="337703"/>
    <x v="6"/>
    <x v="2"/>
  </r>
  <r>
    <s v="337703"/>
    <x v="6"/>
    <x v="4"/>
  </r>
  <r>
    <s v="419329"/>
    <x v="16"/>
    <x v="10"/>
  </r>
  <r>
    <s v="381341"/>
    <x v="18"/>
    <x v="0"/>
  </r>
  <r>
    <s v="381341"/>
    <x v="18"/>
    <x v="7"/>
  </r>
  <r>
    <s v="341006"/>
    <x v="0"/>
    <x v="12"/>
  </r>
  <r>
    <s v="341006"/>
    <x v="0"/>
    <x v="8"/>
  </r>
  <r>
    <s v="379170"/>
    <x v="1"/>
    <x v="11"/>
  </r>
  <r>
    <s v="379170"/>
    <x v="1"/>
    <x v="7"/>
  </r>
  <r>
    <s v="379170"/>
    <x v="1"/>
    <x v="9"/>
  </r>
  <r>
    <s v="329833"/>
    <x v="0"/>
    <x v="0"/>
  </r>
  <r>
    <s v="329833"/>
    <x v="0"/>
    <x v="1"/>
  </r>
  <r>
    <s v="329833"/>
    <x v="0"/>
    <x v="5"/>
  </r>
  <r>
    <s v="353326"/>
    <x v="1"/>
    <x v="7"/>
  </r>
  <r>
    <s v="353326"/>
    <x v="1"/>
    <x v="14"/>
  </r>
  <r>
    <s v="353326"/>
    <x v="0"/>
    <x v="7"/>
  </r>
  <r>
    <s v="353326"/>
    <x v="0"/>
    <x v="14"/>
  </r>
  <r>
    <s v="408355"/>
    <x v="0"/>
    <x v="2"/>
  </r>
  <r>
    <s v="408355"/>
    <x v="0"/>
    <x v="3"/>
  </r>
  <r>
    <s v="408355"/>
    <x v="0"/>
    <x v="4"/>
  </r>
  <r>
    <s v="408355"/>
    <x v="2"/>
    <x v="2"/>
  </r>
  <r>
    <s v="408355"/>
    <x v="2"/>
    <x v="3"/>
  </r>
  <r>
    <s v="408355"/>
    <x v="2"/>
    <x v="4"/>
  </r>
  <r>
    <s v="340945"/>
    <x v="0"/>
    <x v="5"/>
  </r>
  <r>
    <s v="340945"/>
    <x v="0"/>
    <x v="13"/>
  </r>
  <r>
    <s v="462183"/>
    <x v="12"/>
    <x v="7"/>
  </r>
  <r>
    <s v="462183"/>
    <x v="12"/>
    <x v="10"/>
  </r>
  <r>
    <s v="462183"/>
    <x v="12"/>
    <x v="8"/>
  </r>
  <r>
    <s v="303991"/>
    <x v="0"/>
    <x v="0"/>
  </r>
  <r>
    <s v="303991"/>
    <x v="0"/>
    <x v="7"/>
  </r>
  <r>
    <s v="348668"/>
    <x v="32"/>
    <x v="11"/>
  </r>
  <r>
    <s v="348668"/>
    <x v="32"/>
    <x v="7"/>
  </r>
  <r>
    <s v="348668"/>
    <x v="32"/>
    <x v="9"/>
  </r>
  <r>
    <s v="348668"/>
    <x v="32"/>
    <x v="8"/>
  </r>
  <r>
    <s v="348668"/>
    <x v="7"/>
    <x v="11"/>
  </r>
  <r>
    <s v="348668"/>
    <x v="7"/>
    <x v="7"/>
  </r>
  <r>
    <s v="348668"/>
    <x v="7"/>
    <x v="9"/>
  </r>
  <r>
    <s v="348668"/>
    <x v="7"/>
    <x v="8"/>
  </r>
  <r>
    <s v="348668"/>
    <x v="22"/>
    <x v="11"/>
  </r>
  <r>
    <s v="348668"/>
    <x v="22"/>
    <x v="7"/>
  </r>
  <r>
    <s v="348668"/>
    <x v="22"/>
    <x v="9"/>
  </r>
  <r>
    <s v="348668"/>
    <x v="22"/>
    <x v="8"/>
  </r>
  <r>
    <s v="348668"/>
    <x v="24"/>
    <x v="11"/>
  </r>
  <r>
    <s v="348668"/>
    <x v="24"/>
    <x v="7"/>
  </r>
  <r>
    <s v="348668"/>
    <x v="24"/>
    <x v="9"/>
  </r>
  <r>
    <s v="348668"/>
    <x v="24"/>
    <x v="8"/>
  </r>
  <r>
    <s v="270774"/>
    <x v="2"/>
    <x v="5"/>
  </r>
  <r>
    <s v="270774"/>
    <x v="2"/>
    <x v="1"/>
  </r>
  <r>
    <s v="270774"/>
    <x v="2"/>
    <x v="11"/>
  </r>
  <r>
    <s v="270774"/>
    <x v="2"/>
    <x v="0"/>
  </r>
  <r>
    <s v="270774"/>
    <x v="3"/>
    <x v="5"/>
  </r>
  <r>
    <s v="270774"/>
    <x v="3"/>
    <x v="1"/>
  </r>
  <r>
    <s v="270774"/>
    <x v="3"/>
    <x v="11"/>
  </r>
  <r>
    <s v="270774"/>
    <x v="3"/>
    <x v="0"/>
  </r>
  <r>
    <s v="270774"/>
    <x v="0"/>
    <x v="5"/>
  </r>
  <r>
    <s v="270774"/>
    <x v="0"/>
    <x v="1"/>
  </r>
  <r>
    <s v="270774"/>
    <x v="0"/>
    <x v="11"/>
  </r>
  <r>
    <s v="270774"/>
    <x v="0"/>
    <x v="0"/>
  </r>
  <r>
    <s v="335778"/>
    <x v="0"/>
    <x v="5"/>
  </r>
  <r>
    <s v="335778"/>
    <x v="0"/>
    <x v="1"/>
  </r>
  <r>
    <s v="335778"/>
    <x v="0"/>
    <x v="7"/>
  </r>
  <r>
    <s v="335778"/>
    <x v="0"/>
    <x v="2"/>
  </r>
  <r>
    <s v="323677"/>
    <x v="11"/>
    <x v="7"/>
  </r>
  <r>
    <s v="323677"/>
    <x v="11"/>
    <x v="14"/>
  </r>
  <r>
    <s v="323677"/>
    <x v="7"/>
    <x v="7"/>
  </r>
  <r>
    <s v="323677"/>
    <x v="7"/>
    <x v="14"/>
  </r>
  <r>
    <s v="390497"/>
    <x v="16"/>
    <x v="8"/>
  </r>
  <r>
    <s v="390497"/>
    <x v="16"/>
    <x v="7"/>
  </r>
  <r>
    <s v="331583"/>
    <x v="0"/>
    <x v="7"/>
  </r>
  <r>
    <s v="331583"/>
    <x v="0"/>
    <x v="8"/>
  </r>
  <r>
    <s v="1017204"/>
    <x v="6"/>
    <x v="3"/>
  </r>
  <r>
    <s v="1017204"/>
    <x v="6"/>
    <x v="7"/>
  </r>
  <r>
    <s v="1017204"/>
    <x v="6"/>
    <x v="2"/>
  </r>
  <r>
    <s v="328387"/>
    <x v="3"/>
    <x v="9"/>
  </r>
  <r>
    <s v="328387"/>
    <x v="3"/>
    <x v="1"/>
  </r>
  <r>
    <s v="328387"/>
    <x v="3"/>
    <x v="11"/>
  </r>
  <r>
    <s v="328387"/>
    <x v="0"/>
    <x v="9"/>
  </r>
  <r>
    <s v="328387"/>
    <x v="0"/>
    <x v="1"/>
  </r>
  <r>
    <s v="328387"/>
    <x v="0"/>
    <x v="11"/>
  </r>
  <r>
    <s v="300673"/>
    <x v="0"/>
    <x v="5"/>
  </r>
  <r>
    <s v="300673"/>
    <x v="0"/>
    <x v="7"/>
  </r>
  <r>
    <s v="300673"/>
    <x v="0"/>
    <x v="14"/>
  </r>
  <r>
    <s v="300673"/>
    <x v="0"/>
    <x v="8"/>
  </r>
  <r>
    <s v="234004"/>
    <x v="11"/>
    <x v="5"/>
  </r>
  <r>
    <s v="234004"/>
    <x v="11"/>
    <x v="1"/>
  </r>
  <r>
    <s v="234004"/>
    <x v="11"/>
    <x v="3"/>
  </r>
  <r>
    <s v="234004"/>
    <x v="11"/>
    <x v="4"/>
  </r>
  <r>
    <s v="234004"/>
    <x v="3"/>
    <x v="5"/>
  </r>
  <r>
    <s v="234004"/>
    <x v="3"/>
    <x v="1"/>
  </r>
  <r>
    <s v="234004"/>
    <x v="3"/>
    <x v="3"/>
  </r>
  <r>
    <s v="234004"/>
    <x v="3"/>
    <x v="4"/>
  </r>
  <r>
    <s v="234004"/>
    <x v="0"/>
    <x v="5"/>
  </r>
  <r>
    <s v="234004"/>
    <x v="0"/>
    <x v="1"/>
  </r>
  <r>
    <s v="234004"/>
    <x v="0"/>
    <x v="3"/>
  </r>
  <r>
    <s v="234004"/>
    <x v="0"/>
    <x v="4"/>
  </r>
  <r>
    <s v="482207"/>
    <x v="16"/>
    <x v="8"/>
  </r>
  <r>
    <s v="482207"/>
    <x v="16"/>
    <x v="10"/>
  </r>
  <r>
    <s v="263341"/>
    <x v="2"/>
    <x v="5"/>
  </r>
  <r>
    <s v="263341"/>
    <x v="2"/>
    <x v="1"/>
  </r>
  <r>
    <s v="263341"/>
    <x v="2"/>
    <x v="7"/>
  </r>
  <r>
    <s v="262841"/>
    <x v="0"/>
    <x v="5"/>
  </r>
  <r>
    <s v="262841"/>
    <x v="0"/>
    <x v="0"/>
  </r>
  <r>
    <s v="262841"/>
    <x v="0"/>
    <x v="6"/>
  </r>
  <r>
    <s v="325133"/>
    <x v="0"/>
    <x v="0"/>
  </r>
  <r>
    <s v="360606"/>
    <x v="0"/>
    <x v="0"/>
  </r>
  <r>
    <s v="360606"/>
    <x v="0"/>
    <x v="4"/>
  </r>
  <r>
    <s v="360606"/>
    <x v="0"/>
    <x v="1"/>
  </r>
  <r>
    <s v="360606"/>
    <x v="0"/>
    <x v="16"/>
  </r>
  <r>
    <s v="382581"/>
    <x v="0"/>
    <x v="4"/>
  </r>
  <r>
    <s v="382581"/>
    <x v="0"/>
    <x v="3"/>
  </r>
  <r>
    <s v="387893"/>
    <x v="0"/>
    <x v="1"/>
  </r>
  <r>
    <s v="387893"/>
    <x v="0"/>
    <x v="3"/>
  </r>
  <r>
    <s v="387893"/>
    <x v="0"/>
    <x v="0"/>
  </r>
  <r>
    <s v="387893"/>
    <x v="0"/>
    <x v="4"/>
  </r>
  <r>
    <s v="387893"/>
    <x v="0"/>
    <x v="16"/>
  </r>
  <r>
    <s v="387893"/>
    <x v="11"/>
    <x v="1"/>
  </r>
  <r>
    <s v="387893"/>
    <x v="11"/>
    <x v="3"/>
  </r>
  <r>
    <s v="387893"/>
    <x v="11"/>
    <x v="0"/>
  </r>
  <r>
    <s v="387893"/>
    <x v="11"/>
    <x v="4"/>
  </r>
  <r>
    <s v="387893"/>
    <x v="11"/>
    <x v="16"/>
  </r>
  <r>
    <s v="276624"/>
    <x v="6"/>
    <x v="5"/>
  </r>
  <r>
    <s v="276624"/>
    <x v="6"/>
    <x v="12"/>
  </r>
  <r>
    <s v="276624"/>
    <x v="6"/>
    <x v="7"/>
  </r>
  <r>
    <s v="413052"/>
    <x v="11"/>
    <x v="11"/>
  </r>
  <r>
    <s v="413052"/>
    <x v="11"/>
    <x v="7"/>
  </r>
  <r>
    <s v="413052"/>
    <x v="11"/>
    <x v="8"/>
  </r>
  <r>
    <s v="413052"/>
    <x v="95"/>
    <x v="11"/>
  </r>
  <r>
    <s v="413052"/>
    <x v="95"/>
    <x v="7"/>
  </r>
  <r>
    <s v="413052"/>
    <x v="95"/>
    <x v="8"/>
  </r>
  <r>
    <s v="413052"/>
    <x v="3"/>
    <x v="11"/>
  </r>
  <r>
    <s v="413052"/>
    <x v="3"/>
    <x v="7"/>
  </r>
  <r>
    <s v="413052"/>
    <x v="3"/>
    <x v="8"/>
  </r>
  <r>
    <s v="413052"/>
    <x v="19"/>
    <x v="11"/>
  </r>
  <r>
    <s v="413052"/>
    <x v="19"/>
    <x v="7"/>
  </r>
  <r>
    <s v="413052"/>
    <x v="19"/>
    <x v="8"/>
  </r>
  <r>
    <s v="413052"/>
    <x v="0"/>
    <x v="11"/>
  </r>
  <r>
    <s v="413052"/>
    <x v="0"/>
    <x v="7"/>
  </r>
  <r>
    <s v="413052"/>
    <x v="0"/>
    <x v="8"/>
  </r>
  <r>
    <s v="328111"/>
    <x v="0"/>
    <x v="1"/>
  </r>
  <r>
    <s v="328111"/>
    <x v="0"/>
    <x v="0"/>
  </r>
  <r>
    <s v="328111"/>
    <x v="0"/>
    <x v="3"/>
  </r>
  <r>
    <s v="328111"/>
    <x v="0"/>
    <x v="4"/>
  </r>
  <r>
    <s v="376290"/>
    <x v="5"/>
    <x v="7"/>
  </r>
  <r>
    <s v="376290"/>
    <x v="5"/>
    <x v="11"/>
  </r>
  <r>
    <s v="376290"/>
    <x v="0"/>
    <x v="7"/>
  </r>
  <r>
    <s v="376290"/>
    <x v="0"/>
    <x v="11"/>
  </r>
  <r>
    <s v="379291"/>
    <x v="0"/>
    <x v="6"/>
  </r>
  <r>
    <s v="379291"/>
    <x v="0"/>
    <x v="5"/>
  </r>
  <r>
    <s v="379291"/>
    <x v="0"/>
    <x v="3"/>
  </r>
  <r>
    <s v="379291"/>
    <x v="0"/>
    <x v="1"/>
  </r>
  <r>
    <s v="379291"/>
    <x v="0"/>
    <x v="0"/>
  </r>
  <r>
    <s v="379291"/>
    <x v="0"/>
    <x v="7"/>
  </r>
  <r>
    <s v="473941"/>
    <x v="0"/>
    <x v="0"/>
  </r>
  <r>
    <s v="473941"/>
    <x v="0"/>
    <x v="18"/>
  </r>
  <r>
    <s v="374205"/>
    <x v="6"/>
    <x v="5"/>
  </r>
  <r>
    <s v="374205"/>
    <x v="6"/>
    <x v="3"/>
  </r>
  <r>
    <s v="374205"/>
    <x v="6"/>
    <x v="1"/>
  </r>
  <r>
    <s v="374205"/>
    <x v="6"/>
    <x v="0"/>
  </r>
  <r>
    <s v="390734"/>
    <x v="6"/>
    <x v="3"/>
  </r>
  <r>
    <s v="390734"/>
    <x v="6"/>
    <x v="6"/>
  </r>
  <r>
    <s v="390734"/>
    <x v="6"/>
    <x v="5"/>
  </r>
  <r>
    <s v="390734"/>
    <x v="0"/>
    <x v="3"/>
  </r>
  <r>
    <s v="390734"/>
    <x v="0"/>
    <x v="6"/>
  </r>
  <r>
    <s v="390734"/>
    <x v="0"/>
    <x v="5"/>
  </r>
  <r>
    <s v="378108"/>
    <x v="6"/>
    <x v="7"/>
  </r>
  <r>
    <s v="378108"/>
    <x v="6"/>
    <x v="3"/>
  </r>
  <r>
    <s v="378108"/>
    <x v="6"/>
    <x v="10"/>
  </r>
  <r>
    <s v="378108"/>
    <x v="6"/>
    <x v="13"/>
  </r>
  <r>
    <s v="378108"/>
    <x v="6"/>
    <x v="14"/>
  </r>
  <r>
    <s v="402331"/>
    <x v="0"/>
    <x v="5"/>
  </r>
  <r>
    <s v="402331"/>
    <x v="0"/>
    <x v="8"/>
  </r>
  <r>
    <s v="369299"/>
    <x v="13"/>
    <x v="0"/>
  </r>
  <r>
    <s v="369299"/>
    <x v="13"/>
    <x v="10"/>
  </r>
  <r>
    <s v="271706"/>
    <x v="2"/>
    <x v="3"/>
  </r>
  <r>
    <s v="271706"/>
    <x v="2"/>
    <x v="1"/>
  </r>
  <r>
    <s v="271706"/>
    <x v="2"/>
    <x v="2"/>
  </r>
  <r>
    <s v="271706"/>
    <x v="16"/>
    <x v="3"/>
  </r>
  <r>
    <s v="271706"/>
    <x v="16"/>
    <x v="1"/>
  </r>
  <r>
    <s v="271706"/>
    <x v="16"/>
    <x v="2"/>
  </r>
  <r>
    <s v="391907"/>
    <x v="16"/>
    <x v="10"/>
  </r>
  <r>
    <s v="439466"/>
    <x v="6"/>
    <x v="7"/>
  </r>
  <r>
    <s v="439466"/>
    <x v="6"/>
    <x v="12"/>
  </r>
  <r>
    <s v="376659"/>
    <x v="0"/>
    <x v="0"/>
  </r>
  <r>
    <s v="376659"/>
    <x v="2"/>
    <x v="0"/>
  </r>
  <r>
    <s v="381902"/>
    <x v="3"/>
    <x v="5"/>
  </r>
  <r>
    <s v="381902"/>
    <x v="3"/>
    <x v="1"/>
  </r>
  <r>
    <s v="381902"/>
    <x v="3"/>
    <x v="2"/>
  </r>
  <r>
    <s v="381902"/>
    <x v="2"/>
    <x v="5"/>
  </r>
  <r>
    <s v="381902"/>
    <x v="2"/>
    <x v="1"/>
  </r>
  <r>
    <s v="381902"/>
    <x v="2"/>
    <x v="2"/>
  </r>
  <r>
    <s v="404378"/>
    <x v="1"/>
    <x v="4"/>
  </r>
  <r>
    <s v="404378"/>
    <x v="1"/>
    <x v="7"/>
  </r>
  <r>
    <s v="404378"/>
    <x v="0"/>
    <x v="4"/>
  </r>
  <r>
    <s v="404378"/>
    <x v="0"/>
    <x v="7"/>
  </r>
  <r>
    <s v="399173"/>
    <x v="5"/>
    <x v="5"/>
  </r>
  <r>
    <s v="399173"/>
    <x v="5"/>
    <x v="11"/>
  </r>
  <r>
    <s v="399173"/>
    <x v="5"/>
    <x v="8"/>
  </r>
  <r>
    <s v="399173"/>
    <x v="0"/>
    <x v="5"/>
  </r>
  <r>
    <s v="399173"/>
    <x v="0"/>
    <x v="11"/>
  </r>
  <r>
    <s v="399173"/>
    <x v="0"/>
    <x v="8"/>
  </r>
  <r>
    <s v="333669"/>
    <x v="5"/>
    <x v="5"/>
  </r>
  <r>
    <s v="333669"/>
    <x v="1"/>
    <x v="5"/>
  </r>
  <r>
    <s v="333669"/>
    <x v="0"/>
    <x v="5"/>
  </r>
  <r>
    <s v="302401"/>
    <x v="5"/>
    <x v="7"/>
  </r>
  <r>
    <s v="302401"/>
    <x v="5"/>
    <x v="14"/>
  </r>
  <r>
    <s v="302401"/>
    <x v="5"/>
    <x v="11"/>
  </r>
  <r>
    <s v="302401"/>
    <x v="5"/>
    <x v="8"/>
  </r>
  <r>
    <s v="302401"/>
    <x v="7"/>
    <x v="7"/>
  </r>
  <r>
    <s v="302401"/>
    <x v="7"/>
    <x v="14"/>
  </r>
  <r>
    <s v="302401"/>
    <x v="7"/>
    <x v="11"/>
  </r>
  <r>
    <s v="302401"/>
    <x v="7"/>
    <x v="8"/>
  </r>
  <r>
    <s v="302401"/>
    <x v="0"/>
    <x v="7"/>
  </r>
  <r>
    <s v="302401"/>
    <x v="0"/>
    <x v="14"/>
  </r>
  <r>
    <s v="302401"/>
    <x v="0"/>
    <x v="11"/>
  </r>
  <r>
    <s v="302401"/>
    <x v="0"/>
    <x v="8"/>
  </r>
  <r>
    <s v="374461"/>
    <x v="0"/>
    <x v="7"/>
  </r>
  <r>
    <s v="270487"/>
    <x v="1"/>
    <x v="0"/>
  </r>
  <r>
    <s v="270487"/>
    <x v="1"/>
    <x v="11"/>
  </r>
  <r>
    <s v="270487"/>
    <x v="1"/>
    <x v="9"/>
  </r>
  <r>
    <s v="270487"/>
    <x v="0"/>
    <x v="0"/>
  </r>
  <r>
    <s v="270487"/>
    <x v="0"/>
    <x v="11"/>
  </r>
  <r>
    <s v="270487"/>
    <x v="0"/>
    <x v="9"/>
  </r>
  <r>
    <s v="357786"/>
    <x v="6"/>
    <x v="3"/>
  </r>
  <r>
    <s v="357786"/>
    <x v="6"/>
    <x v="2"/>
  </r>
  <r>
    <s v="357786"/>
    <x v="6"/>
    <x v="9"/>
  </r>
  <r>
    <s v="357786"/>
    <x v="6"/>
    <x v="7"/>
  </r>
  <r>
    <s v="357786"/>
    <x v="6"/>
    <x v="5"/>
  </r>
  <r>
    <s v="245703"/>
    <x v="42"/>
    <x v="1"/>
  </r>
  <r>
    <s v="245703"/>
    <x v="42"/>
    <x v="7"/>
  </r>
  <r>
    <s v="245703"/>
    <x v="42"/>
    <x v="6"/>
  </r>
  <r>
    <s v="245703"/>
    <x v="0"/>
    <x v="1"/>
  </r>
  <r>
    <s v="245703"/>
    <x v="0"/>
    <x v="7"/>
  </r>
  <r>
    <s v="245703"/>
    <x v="0"/>
    <x v="6"/>
  </r>
  <r>
    <s v="302156"/>
    <x v="4"/>
    <x v="5"/>
  </r>
  <r>
    <s v="302156"/>
    <x v="4"/>
    <x v="11"/>
  </r>
  <r>
    <s v="302156"/>
    <x v="4"/>
    <x v="6"/>
  </r>
  <r>
    <s v="302156"/>
    <x v="5"/>
    <x v="5"/>
  </r>
  <r>
    <s v="302156"/>
    <x v="5"/>
    <x v="11"/>
  </r>
  <r>
    <s v="302156"/>
    <x v="5"/>
    <x v="6"/>
  </r>
  <r>
    <s v="302156"/>
    <x v="1"/>
    <x v="5"/>
  </r>
  <r>
    <s v="302156"/>
    <x v="1"/>
    <x v="11"/>
  </r>
  <r>
    <s v="302156"/>
    <x v="1"/>
    <x v="6"/>
  </r>
  <r>
    <s v="302156"/>
    <x v="0"/>
    <x v="5"/>
  </r>
  <r>
    <s v="302156"/>
    <x v="0"/>
    <x v="11"/>
  </r>
  <r>
    <s v="302156"/>
    <x v="0"/>
    <x v="6"/>
  </r>
  <r>
    <s v="241258"/>
    <x v="0"/>
    <x v="12"/>
  </r>
  <r>
    <s v="241258"/>
    <x v="0"/>
    <x v="8"/>
  </r>
  <r>
    <s v="374052"/>
    <x v="0"/>
    <x v="12"/>
  </r>
  <r>
    <s v="374052"/>
    <x v="0"/>
    <x v="0"/>
  </r>
  <r>
    <s v="374052"/>
    <x v="0"/>
    <x v="10"/>
  </r>
  <r>
    <s v="387846"/>
    <x v="16"/>
    <x v="0"/>
  </r>
  <r>
    <s v="351339"/>
    <x v="55"/>
    <x v="14"/>
  </r>
  <r>
    <s v="351339"/>
    <x v="55"/>
    <x v="8"/>
  </r>
  <r>
    <s v="351339"/>
    <x v="55"/>
    <x v="13"/>
  </r>
  <r>
    <s v="351339"/>
    <x v="5"/>
    <x v="14"/>
  </r>
  <r>
    <s v="351339"/>
    <x v="5"/>
    <x v="8"/>
  </r>
  <r>
    <s v="351339"/>
    <x v="5"/>
    <x v="13"/>
  </r>
  <r>
    <s v="351339"/>
    <x v="0"/>
    <x v="14"/>
  </r>
  <r>
    <s v="351339"/>
    <x v="0"/>
    <x v="8"/>
  </r>
  <r>
    <s v="351339"/>
    <x v="0"/>
    <x v="13"/>
  </r>
  <r>
    <s v="351339"/>
    <x v="1"/>
    <x v="14"/>
  </r>
  <r>
    <s v="351339"/>
    <x v="1"/>
    <x v="8"/>
  </r>
  <r>
    <s v="351339"/>
    <x v="1"/>
    <x v="13"/>
  </r>
  <r>
    <s v="309886"/>
    <x v="0"/>
    <x v="5"/>
  </r>
  <r>
    <s v="309886"/>
    <x v="0"/>
    <x v="8"/>
  </r>
  <r>
    <s v="309886"/>
    <x v="0"/>
    <x v="7"/>
  </r>
  <r>
    <s v="309886"/>
    <x v="5"/>
    <x v="5"/>
  </r>
  <r>
    <s v="309886"/>
    <x v="5"/>
    <x v="8"/>
  </r>
  <r>
    <s v="309886"/>
    <x v="5"/>
    <x v="7"/>
  </r>
  <r>
    <s v="286567"/>
    <x v="1"/>
    <x v="5"/>
  </r>
  <r>
    <s v="286567"/>
    <x v="1"/>
    <x v="1"/>
  </r>
  <r>
    <s v="286567"/>
    <x v="1"/>
    <x v="6"/>
  </r>
  <r>
    <s v="286567"/>
    <x v="0"/>
    <x v="5"/>
  </r>
  <r>
    <s v="286567"/>
    <x v="0"/>
    <x v="1"/>
  </r>
  <r>
    <s v="286567"/>
    <x v="0"/>
    <x v="6"/>
  </r>
  <r>
    <s v="372751"/>
    <x v="6"/>
    <x v="5"/>
  </r>
  <r>
    <s v="372751"/>
    <x v="6"/>
    <x v="3"/>
  </r>
  <r>
    <s v="372751"/>
    <x v="6"/>
    <x v="6"/>
  </r>
  <r>
    <s v="359784"/>
    <x v="10"/>
    <x v="7"/>
  </r>
  <r>
    <s v="359784"/>
    <x v="10"/>
    <x v="10"/>
  </r>
  <r>
    <s v="359784"/>
    <x v="11"/>
    <x v="7"/>
  </r>
  <r>
    <s v="359784"/>
    <x v="11"/>
    <x v="10"/>
  </r>
  <r>
    <s v="329440"/>
    <x v="0"/>
    <x v="12"/>
  </r>
  <r>
    <s v="329440"/>
    <x v="0"/>
    <x v="8"/>
  </r>
  <r>
    <s v="329440"/>
    <x v="0"/>
    <x v="9"/>
  </r>
  <r>
    <s v="317557"/>
    <x v="0"/>
    <x v="7"/>
  </r>
  <r>
    <s v="347126"/>
    <x v="0"/>
    <x v="7"/>
  </r>
  <r>
    <s v="245913"/>
    <x v="0"/>
    <x v="7"/>
  </r>
  <r>
    <s v="410118"/>
    <x v="22"/>
    <x v="1"/>
  </r>
  <r>
    <s v="410118"/>
    <x v="22"/>
    <x v="8"/>
  </r>
  <r>
    <s v="313922"/>
    <x v="0"/>
    <x v="12"/>
  </r>
  <r>
    <s v="313922"/>
    <x v="0"/>
    <x v="11"/>
  </r>
  <r>
    <s v="313922"/>
    <x v="0"/>
    <x v="8"/>
  </r>
  <r>
    <s v="382602"/>
    <x v="6"/>
    <x v="12"/>
  </r>
  <r>
    <s v="341012"/>
    <x v="0"/>
    <x v="0"/>
  </r>
  <r>
    <s v="341012"/>
    <x v="0"/>
    <x v="17"/>
  </r>
  <r>
    <s v="341012"/>
    <x v="2"/>
    <x v="0"/>
  </r>
  <r>
    <s v="341012"/>
    <x v="2"/>
    <x v="17"/>
  </r>
  <r>
    <s v="429915"/>
    <x v="16"/>
    <x v="10"/>
  </r>
  <r>
    <s v="408567"/>
    <x v="0"/>
    <x v="8"/>
  </r>
  <r>
    <s v="433157"/>
    <x v="6"/>
    <x v="3"/>
  </r>
  <r>
    <s v="433157"/>
    <x v="6"/>
    <x v="1"/>
  </r>
  <r>
    <s v="433157"/>
    <x v="6"/>
    <x v="0"/>
  </r>
  <r>
    <s v="433157"/>
    <x v="6"/>
    <x v="2"/>
  </r>
  <r>
    <s v="433157"/>
    <x v="6"/>
    <x v="5"/>
  </r>
  <r>
    <s v="424656"/>
    <x v="6"/>
    <x v="1"/>
  </r>
  <r>
    <s v="424656"/>
    <x v="6"/>
    <x v="3"/>
  </r>
  <r>
    <s v="424656"/>
    <x v="6"/>
    <x v="0"/>
  </r>
  <r>
    <s v="424656"/>
    <x v="6"/>
    <x v="4"/>
  </r>
  <r>
    <s v="424656"/>
    <x v="6"/>
    <x v="2"/>
  </r>
  <r>
    <s v="389053"/>
    <x v="0"/>
    <x v="5"/>
  </r>
  <r>
    <s v="389053"/>
    <x v="0"/>
    <x v="1"/>
  </r>
  <r>
    <s v="389053"/>
    <x v="0"/>
    <x v="0"/>
  </r>
  <r>
    <s v="378385"/>
    <x v="0"/>
    <x v="13"/>
  </r>
  <r>
    <s v="378385"/>
    <x v="0"/>
    <x v="5"/>
  </r>
  <r>
    <s v="378385"/>
    <x v="0"/>
    <x v="7"/>
  </r>
  <r>
    <s v="378385"/>
    <x v="4"/>
    <x v="13"/>
  </r>
  <r>
    <s v="378385"/>
    <x v="4"/>
    <x v="5"/>
  </r>
  <r>
    <s v="378385"/>
    <x v="4"/>
    <x v="7"/>
  </r>
  <r>
    <s v="366170"/>
    <x v="6"/>
    <x v="1"/>
  </r>
  <r>
    <s v="366170"/>
    <x v="6"/>
    <x v="3"/>
  </r>
  <r>
    <s v="355066"/>
    <x v="41"/>
    <x v="0"/>
  </r>
  <r>
    <s v="355066"/>
    <x v="41"/>
    <x v="3"/>
  </r>
  <r>
    <s v="355066"/>
    <x v="41"/>
    <x v="5"/>
  </r>
  <r>
    <s v="403605"/>
    <x v="77"/>
    <x v="5"/>
  </r>
  <r>
    <s v="403605"/>
    <x v="77"/>
    <x v="8"/>
  </r>
  <r>
    <s v="403605"/>
    <x v="77"/>
    <x v="7"/>
  </r>
  <r>
    <s v="383121"/>
    <x v="0"/>
    <x v="0"/>
  </r>
  <r>
    <s v="394374"/>
    <x v="12"/>
    <x v="11"/>
  </r>
  <r>
    <s v="394374"/>
    <x v="12"/>
    <x v="8"/>
  </r>
  <r>
    <s v="394374"/>
    <x v="40"/>
    <x v="11"/>
  </r>
  <r>
    <s v="394374"/>
    <x v="40"/>
    <x v="8"/>
  </r>
  <r>
    <s v="310119"/>
    <x v="0"/>
    <x v="1"/>
  </r>
  <r>
    <s v="310119"/>
    <x v="0"/>
    <x v="7"/>
  </r>
  <r>
    <s v="310119"/>
    <x v="0"/>
    <x v="14"/>
  </r>
  <r>
    <s v="382512"/>
    <x v="0"/>
    <x v="5"/>
  </r>
  <r>
    <s v="382512"/>
    <x v="0"/>
    <x v="1"/>
  </r>
  <r>
    <s v="382512"/>
    <x v="0"/>
    <x v="3"/>
  </r>
  <r>
    <s v="382512"/>
    <x v="0"/>
    <x v="0"/>
  </r>
  <r>
    <s v="382512"/>
    <x v="0"/>
    <x v="4"/>
  </r>
  <r>
    <s v="340485"/>
    <x v="1"/>
    <x v="7"/>
  </r>
  <r>
    <s v="340485"/>
    <x v="0"/>
    <x v="7"/>
  </r>
  <r>
    <s v="316023"/>
    <x v="0"/>
    <x v="0"/>
  </r>
  <r>
    <s v="429450"/>
    <x v="16"/>
    <x v="8"/>
  </r>
  <r>
    <s v="429450"/>
    <x v="16"/>
    <x v="7"/>
  </r>
  <r>
    <s v="429450"/>
    <x v="16"/>
    <x v="5"/>
  </r>
  <r>
    <s v="407887"/>
    <x v="16"/>
    <x v="14"/>
  </r>
  <r>
    <s v="407887"/>
    <x v="16"/>
    <x v="7"/>
  </r>
  <r>
    <s v="407887"/>
    <x v="16"/>
    <x v="13"/>
  </r>
  <r>
    <s v="407887"/>
    <x v="16"/>
    <x v="5"/>
  </r>
  <r>
    <s v="353069"/>
    <x v="0"/>
    <x v="0"/>
  </r>
  <r>
    <s v="353069"/>
    <x v="0"/>
    <x v="7"/>
  </r>
  <r>
    <s v="353069"/>
    <x v="0"/>
    <x v="10"/>
  </r>
  <r>
    <s v="184341"/>
    <x v="96"/>
    <x v="7"/>
  </r>
  <r>
    <s v="184341"/>
    <x v="0"/>
    <x v="7"/>
  </r>
  <r>
    <s v="374473"/>
    <x v="23"/>
    <x v="7"/>
  </r>
  <r>
    <s v="374473"/>
    <x v="5"/>
    <x v="7"/>
  </r>
  <r>
    <s v="374473"/>
    <x v="1"/>
    <x v="7"/>
  </r>
  <r>
    <s v="354282"/>
    <x v="21"/>
    <x v="6"/>
  </r>
  <r>
    <s v="335791"/>
    <x v="0"/>
    <x v="7"/>
  </r>
  <r>
    <s v="335791"/>
    <x v="0"/>
    <x v="8"/>
  </r>
  <r>
    <s v="248705"/>
    <x v="5"/>
    <x v="0"/>
  </r>
  <r>
    <s v="248705"/>
    <x v="5"/>
    <x v="2"/>
  </r>
  <r>
    <s v="302688"/>
    <x v="11"/>
    <x v="10"/>
  </r>
  <r>
    <s v="302688"/>
    <x v="11"/>
    <x v="0"/>
  </r>
  <r>
    <s v="302688"/>
    <x v="0"/>
    <x v="10"/>
  </r>
  <r>
    <s v="302688"/>
    <x v="0"/>
    <x v="0"/>
  </r>
  <r>
    <s v="333667"/>
    <x v="2"/>
    <x v="3"/>
  </r>
  <r>
    <s v="333667"/>
    <x v="2"/>
    <x v="1"/>
  </r>
  <r>
    <s v="333667"/>
    <x v="2"/>
    <x v="0"/>
  </r>
  <r>
    <s v="333667"/>
    <x v="2"/>
    <x v="4"/>
  </r>
  <r>
    <s v="333667"/>
    <x v="2"/>
    <x v="17"/>
  </r>
  <r>
    <s v="333667"/>
    <x v="0"/>
    <x v="3"/>
  </r>
  <r>
    <s v="333667"/>
    <x v="0"/>
    <x v="1"/>
  </r>
  <r>
    <s v="333667"/>
    <x v="0"/>
    <x v="0"/>
  </r>
  <r>
    <s v="333667"/>
    <x v="0"/>
    <x v="4"/>
  </r>
  <r>
    <s v="333667"/>
    <x v="0"/>
    <x v="17"/>
  </r>
  <r>
    <s v="308529"/>
    <x v="0"/>
    <x v="5"/>
  </r>
  <r>
    <s v="308529"/>
    <x v="0"/>
    <x v="7"/>
  </r>
  <r>
    <s v="330483"/>
    <x v="0"/>
    <x v="7"/>
  </r>
  <r>
    <s v="330483"/>
    <x v="0"/>
    <x v="10"/>
  </r>
  <r>
    <s v="331962"/>
    <x v="0"/>
    <x v="7"/>
  </r>
  <r>
    <s v="331962"/>
    <x v="0"/>
    <x v="11"/>
  </r>
  <r>
    <s v="331962"/>
    <x v="0"/>
    <x v="8"/>
  </r>
  <r>
    <s v="331962"/>
    <x v="0"/>
    <x v="9"/>
  </r>
  <r>
    <s v="378018"/>
    <x v="11"/>
    <x v="9"/>
  </r>
  <r>
    <s v="378018"/>
    <x v="11"/>
    <x v="12"/>
  </r>
  <r>
    <s v="378018"/>
    <x v="11"/>
    <x v="6"/>
  </r>
  <r>
    <s v="391698"/>
    <x v="1"/>
    <x v="18"/>
  </r>
  <r>
    <s v="391698"/>
    <x v="1"/>
    <x v="17"/>
  </r>
  <r>
    <s v="391698"/>
    <x v="0"/>
    <x v="18"/>
  </r>
  <r>
    <s v="391698"/>
    <x v="0"/>
    <x v="17"/>
  </r>
  <r>
    <s v="408381"/>
    <x v="18"/>
    <x v="8"/>
  </r>
  <r>
    <s v="408381"/>
    <x v="18"/>
    <x v="7"/>
  </r>
  <r>
    <s v="408381"/>
    <x v="1"/>
    <x v="8"/>
  </r>
  <r>
    <s v="408381"/>
    <x v="1"/>
    <x v="7"/>
  </r>
  <r>
    <s v="377264"/>
    <x v="1"/>
    <x v="12"/>
  </r>
  <r>
    <s v="377264"/>
    <x v="1"/>
    <x v="6"/>
  </r>
  <r>
    <s v="377264"/>
    <x v="1"/>
    <x v="8"/>
  </r>
  <r>
    <s v="377264"/>
    <x v="0"/>
    <x v="12"/>
  </r>
  <r>
    <s v="377264"/>
    <x v="0"/>
    <x v="6"/>
  </r>
  <r>
    <s v="377264"/>
    <x v="0"/>
    <x v="8"/>
  </r>
  <r>
    <s v="382591"/>
    <x v="5"/>
    <x v="7"/>
  </r>
  <r>
    <s v="382591"/>
    <x v="5"/>
    <x v="0"/>
  </r>
  <r>
    <s v="382591"/>
    <x v="1"/>
    <x v="7"/>
  </r>
  <r>
    <s v="382591"/>
    <x v="1"/>
    <x v="0"/>
  </r>
  <r>
    <s v="376812"/>
    <x v="8"/>
    <x v="7"/>
  </r>
  <r>
    <s v="376812"/>
    <x v="8"/>
    <x v="5"/>
  </r>
  <r>
    <s v="376812"/>
    <x v="8"/>
    <x v="10"/>
  </r>
  <r>
    <s v="380111"/>
    <x v="90"/>
    <x v="5"/>
  </r>
  <r>
    <s v="380111"/>
    <x v="37"/>
    <x v="5"/>
  </r>
  <r>
    <s v="354216"/>
    <x v="1"/>
    <x v="12"/>
  </r>
  <r>
    <s v="354216"/>
    <x v="1"/>
    <x v="9"/>
  </r>
  <r>
    <s v="354216"/>
    <x v="0"/>
    <x v="12"/>
  </r>
  <r>
    <s v="354216"/>
    <x v="0"/>
    <x v="9"/>
  </r>
  <r>
    <s v="291328"/>
    <x v="0"/>
    <x v="10"/>
  </r>
  <r>
    <s v="291328"/>
    <x v="0"/>
    <x v="0"/>
  </r>
  <r>
    <s v="291328"/>
    <x v="0"/>
    <x v="7"/>
  </r>
  <r>
    <s v="337674"/>
    <x v="23"/>
    <x v="7"/>
  </r>
  <r>
    <s v="337674"/>
    <x v="23"/>
    <x v="8"/>
  </r>
  <r>
    <s v="337674"/>
    <x v="5"/>
    <x v="7"/>
  </r>
  <r>
    <s v="337674"/>
    <x v="5"/>
    <x v="8"/>
  </r>
  <r>
    <s v="337674"/>
    <x v="7"/>
    <x v="7"/>
  </r>
  <r>
    <s v="337674"/>
    <x v="7"/>
    <x v="8"/>
  </r>
  <r>
    <s v="387847"/>
    <x v="16"/>
    <x v="10"/>
  </r>
  <r>
    <s v="363579"/>
    <x v="16"/>
    <x v="5"/>
  </r>
  <r>
    <s v="363579"/>
    <x v="16"/>
    <x v="8"/>
  </r>
  <r>
    <s v="330070"/>
    <x v="6"/>
    <x v="5"/>
  </r>
  <r>
    <s v="330070"/>
    <x v="6"/>
    <x v="12"/>
  </r>
  <r>
    <s v="330070"/>
    <x v="6"/>
    <x v="6"/>
  </r>
  <r>
    <s v="347031"/>
    <x v="0"/>
    <x v="0"/>
  </r>
  <r>
    <s v="347031"/>
    <x v="0"/>
    <x v="7"/>
  </r>
  <r>
    <s v="347031"/>
    <x v="0"/>
    <x v="10"/>
  </r>
  <r>
    <s v="347031"/>
    <x v="0"/>
    <x v="2"/>
  </r>
  <r>
    <s v="347031"/>
    <x v="0"/>
    <x v="1"/>
  </r>
  <r>
    <s v="325789"/>
    <x v="1"/>
    <x v="11"/>
  </r>
  <r>
    <s v="325789"/>
    <x v="1"/>
    <x v="7"/>
  </r>
  <r>
    <s v="325789"/>
    <x v="1"/>
    <x v="8"/>
  </r>
  <r>
    <s v="325789"/>
    <x v="0"/>
    <x v="11"/>
  </r>
  <r>
    <s v="325789"/>
    <x v="0"/>
    <x v="7"/>
  </r>
  <r>
    <s v="325789"/>
    <x v="0"/>
    <x v="8"/>
  </r>
  <r>
    <s v="428605"/>
    <x v="16"/>
    <x v="7"/>
  </r>
  <r>
    <s v="428605"/>
    <x v="16"/>
    <x v="10"/>
  </r>
  <r>
    <s v="693979"/>
    <x v="6"/>
    <x v="9"/>
  </r>
  <r>
    <s v="693979"/>
    <x v="6"/>
    <x v="10"/>
  </r>
  <r>
    <s v="693979"/>
    <x v="6"/>
    <x v="7"/>
  </r>
  <r>
    <s v="402696"/>
    <x v="8"/>
    <x v="7"/>
  </r>
  <r>
    <s v="336445"/>
    <x v="0"/>
    <x v="0"/>
  </r>
  <r>
    <s v="363111"/>
    <x v="0"/>
    <x v="12"/>
  </r>
  <r>
    <s v="363111"/>
    <x v="0"/>
    <x v="8"/>
  </r>
  <r>
    <s v="431808"/>
    <x v="6"/>
    <x v="5"/>
  </r>
  <r>
    <s v="431808"/>
    <x v="6"/>
    <x v="3"/>
  </r>
  <r>
    <s v="431808"/>
    <x v="6"/>
    <x v="0"/>
  </r>
  <r>
    <s v="431808"/>
    <x v="6"/>
    <x v="7"/>
  </r>
  <r>
    <s v="338544"/>
    <x v="11"/>
    <x v="18"/>
  </r>
  <r>
    <s v="338544"/>
    <x v="0"/>
    <x v="18"/>
  </r>
  <r>
    <s v="354859"/>
    <x v="12"/>
    <x v="14"/>
  </r>
  <r>
    <s v="354859"/>
    <x v="12"/>
    <x v="10"/>
  </r>
  <r>
    <s v="354859"/>
    <x v="12"/>
    <x v="7"/>
  </r>
  <r>
    <s v="354859"/>
    <x v="0"/>
    <x v="14"/>
  </r>
  <r>
    <s v="354859"/>
    <x v="0"/>
    <x v="10"/>
  </r>
  <r>
    <s v="354859"/>
    <x v="0"/>
    <x v="7"/>
  </r>
  <r>
    <s v="381418"/>
    <x v="8"/>
    <x v="7"/>
  </r>
  <r>
    <s v="381418"/>
    <x v="8"/>
    <x v="10"/>
  </r>
  <r>
    <s v="374853"/>
    <x v="6"/>
    <x v="3"/>
  </r>
  <r>
    <s v="374853"/>
    <x v="6"/>
    <x v="7"/>
  </r>
  <r>
    <s v="374853"/>
    <x v="6"/>
    <x v="10"/>
  </r>
  <r>
    <s v="334524"/>
    <x v="0"/>
    <x v="1"/>
  </r>
  <r>
    <s v="334524"/>
    <x v="0"/>
    <x v="7"/>
  </r>
  <r>
    <s v="334524"/>
    <x v="0"/>
    <x v="8"/>
  </r>
  <r>
    <s v="403310"/>
    <x v="6"/>
    <x v="5"/>
  </r>
  <r>
    <s v="403310"/>
    <x v="6"/>
    <x v="0"/>
  </r>
  <r>
    <s v="364116"/>
    <x v="8"/>
    <x v="8"/>
  </r>
  <r>
    <s v="364116"/>
    <x v="8"/>
    <x v="12"/>
  </r>
  <r>
    <s v="364116"/>
    <x v="1"/>
    <x v="8"/>
  </r>
  <r>
    <s v="364116"/>
    <x v="1"/>
    <x v="12"/>
  </r>
  <r>
    <s v="370755"/>
    <x v="0"/>
    <x v="7"/>
  </r>
  <r>
    <s v="370755"/>
    <x v="0"/>
    <x v="0"/>
  </r>
  <r>
    <s v="370755"/>
    <x v="0"/>
    <x v="10"/>
  </r>
  <r>
    <s v="370755"/>
    <x v="7"/>
    <x v="7"/>
  </r>
  <r>
    <s v="370755"/>
    <x v="7"/>
    <x v="0"/>
  </r>
  <r>
    <s v="370755"/>
    <x v="7"/>
    <x v="10"/>
  </r>
  <r>
    <s v="370755"/>
    <x v="5"/>
    <x v="7"/>
  </r>
  <r>
    <s v="370755"/>
    <x v="5"/>
    <x v="0"/>
  </r>
  <r>
    <s v="370755"/>
    <x v="5"/>
    <x v="10"/>
  </r>
  <r>
    <s v="359483"/>
    <x v="7"/>
    <x v="7"/>
  </r>
  <r>
    <s v="339547"/>
    <x v="0"/>
    <x v="12"/>
  </r>
  <r>
    <s v="339547"/>
    <x v="0"/>
    <x v="5"/>
  </r>
  <r>
    <s v="339547"/>
    <x v="0"/>
    <x v="6"/>
  </r>
  <r>
    <s v="339547"/>
    <x v="0"/>
    <x v="8"/>
  </r>
  <r>
    <s v="339547"/>
    <x v="53"/>
    <x v="12"/>
  </r>
  <r>
    <s v="339547"/>
    <x v="53"/>
    <x v="5"/>
  </r>
  <r>
    <s v="339547"/>
    <x v="53"/>
    <x v="6"/>
  </r>
  <r>
    <s v="339547"/>
    <x v="53"/>
    <x v="8"/>
  </r>
  <r>
    <s v="259695"/>
    <x v="0"/>
    <x v="11"/>
  </r>
  <r>
    <s v="259695"/>
    <x v="0"/>
    <x v="7"/>
  </r>
  <r>
    <s v="259695"/>
    <x v="0"/>
    <x v="8"/>
  </r>
  <r>
    <s v="375183"/>
    <x v="11"/>
    <x v="7"/>
  </r>
  <r>
    <s v="375183"/>
    <x v="0"/>
    <x v="7"/>
  </r>
  <r>
    <s v="373476"/>
    <x v="0"/>
    <x v="7"/>
  </r>
  <r>
    <s v="373476"/>
    <x v="0"/>
    <x v="9"/>
  </r>
  <r>
    <s v="373476"/>
    <x v="0"/>
    <x v="8"/>
  </r>
  <r>
    <s v="575713"/>
    <x v="16"/>
    <x v="10"/>
  </r>
  <r>
    <s v="399106"/>
    <x v="0"/>
    <x v="4"/>
  </r>
  <r>
    <s v="399106"/>
    <x v="0"/>
    <x v="3"/>
  </r>
  <r>
    <s v="372754"/>
    <x v="6"/>
    <x v="10"/>
  </r>
  <r>
    <s v="372754"/>
    <x v="6"/>
    <x v="3"/>
  </r>
  <r>
    <s v="347689"/>
    <x v="0"/>
    <x v="1"/>
  </r>
  <r>
    <s v="347689"/>
    <x v="0"/>
    <x v="0"/>
  </r>
  <r>
    <s v="347689"/>
    <x v="0"/>
    <x v="4"/>
  </r>
  <r>
    <s v="339419"/>
    <x v="1"/>
    <x v="7"/>
  </r>
  <r>
    <s v="339419"/>
    <x v="1"/>
    <x v="10"/>
  </r>
  <r>
    <s v="339419"/>
    <x v="0"/>
    <x v="7"/>
  </r>
  <r>
    <s v="339419"/>
    <x v="0"/>
    <x v="10"/>
  </r>
  <r>
    <s v="409122"/>
    <x v="0"/>
    <x v="3"/>
  </r>
  <r>
    <s v="409122"/>
    <x v="0"/>
    <x v="4"/>
  </r>
  <r>
    <s v="409122"/>
    <x v="0"/>
    <x v="0"/>
  </r>
  <r>
    <s v="409122"/>
    <x v="0"/>
    <x v="9"/>
  </r>
  <r>
    <s v="394759"/>
    <x v="37"/>
    <x v="1"/>
  </r>
  <r>
    <s v="394759"/>
    <x v="37"/>
    <x v="3"/>
  </r>
  <r>
    <s v="394759"/>
    <x v="37"/>
    <x v="0"/>
  </r>
  <r>
    <s v="394759"/>
    <x v="37"/>
    <x v="4"/>
  </r>
  <r>
    <s v="394759"/>
    <x v="37"/>
    <x v="2"/>
  </r>
  <r>
    <s v="394759"/>
    <x v="37"/>
    <x v="10"/>
  </r>
  <r>
    <s v="295699"/>
    <x v="0"/>
    <x v="0"/>
  </r>
  <r>
    <s v="419446"/>
    <x v="40"/>
    <x v="7"/>
  </r>
  <r>
    <s v="419446"/>
    <x v="18"/>
    <x v="7"/>
  </r>
  <r>
    <s v="340674"/>
    <x v="39"/>
    <x v="7"/>
  </r>
  <r>
    <s v="340674"/>
    <x v="39"/>
    <x v="8"/>
  </r>
  <r>
    <s v="340674"/>
    <x v="0"/>
    <x v="7"/>
  </r>
  <r>
    <s v="340674"/>
    <x v="0"/>
    <x v="8"/>
  </r>
  <r>
    <s v="283552"/>
    <x v="8"/>
    <x v="7"/>
  </r>
  <r>
    <s v="283552"/>
    <x v="8"/>
    <x v="10"/>
  </r>
  <r>
    <s v="283552"/>
    <x v="1"/>
    <x v="7"/>
  </r>
  <r>
    <s v="283552"/>
    <x v="1"/>
    <x v="10"/>
  </r>
  <r>
    <s v="283552"/>
    <x v="0"/>
    <x v="7"/>
  </r>
  <r>
    <s v="283552"/>
    <x v="0"/>
    <x v="10"/>
  </r>
  <r>
    <s v="392536"/>
    <x v="0"/>
    <x v="3"/>
  </r>
  <r>
    <s v="392536"/>
    <x v="0"/>
    <x v="4"/>
  </r>
  <r>
    <s v="392536"/>
    <x v="0"/>
    <x v="0"/>
  </r>
  <r>
    <s v="392536"/>
    <x v="0"/>
    <x v="9"/>
  </r>
  <r>
    <s v="406429"/>
    <x v="2"/>
    <x v="5"/>
  </r>
  <r>
    <s v="406429"/>
    <x v="2"/>
    <x v="2"/>
  </r>
  <r>
    <s v="406429"/>
    <x v="3"/>
    <x v="5"/>
  </r>
  <r>
    <s v="406429"/>
    <x v="3"/>
    <x v="2"/>
  </r>
  <r>
    <s v="402298"/>
    <x v="1"/>
    <x v="7"/>
  </r>
  <r>
    <s v="402298"/>
    <x v="1"/>
    <x v="14"/>
  </r>
  <r>
    <s v="402298"/>
    <x v="0"/>
    <x v="7"/>
  </r>
  <r>
    <s v="402298"/>
    <x v="0"/>
    <x v="14"/>
  </r>
  <r>
    <s v="419566"/>
    <x v="0"/>
    <x v="4"/>
  </r>
  <r>
    <s v="419566"/>
    <x v="0"/>
    <x v="3"/>
  </r>
  <r>
    <s v="419566"/>
    <x v="0"/>
    <x v="0"/>
  </r>
  <r>
    <s v="360249"/>
    <x v="23"/>
    <x v="5"/>
  </r>
  <r>
    <s v="360249"/>
    <x v="23"/>
    <x v="1"/>
  </r>
  <r>
    <s v="360249"/>
    <x v="23"/>
    <x v="7"/>
  </r>
  <r>
    <s v="360249"/>
    <x v="23"/>
    <x v="14"/>
  </r>
  <r>
    <s v="360249"/>
    <x v="32"/>
    <x v="5"/>
  </r>
  <r>
    <s v="360249"/>
    <x v="32"/>
    <x v="1"/>
  </r>
  <r>
    <s v="360249"/>
    <x v="32"/>
    <x v="7"/>
  </r>
  <r>
    <s v="360249"/>
    <x v="32"/>
    <x v="14"/>
  </r>
  <r>
    <s v="360249"/>
    <x v="5"/>
    <x v="5"/>
  </r>
  <r>
    <s v="360249"/>
    <x v="5"/>
    <x v="1"/>
  </r>
  <r>
    <s v="360249"/>
    <x v="5"/>
    <x v="7"/>
  </r>
  <r>
    <s v="360249"/>
    <x v="5"/>
    <x v="14"/>
  </r>
  <r>
    <s v="360249"/>
    <x v="29"/>
    <x v="5"/>
  </r>
  <r>
    <s v="360249"/>
    <x v="29"/>
    <x v="1"/>
  </r>
  <r>
    <s v="360249"/>
    <x v="29"/>
    <x v="7"/>
  </r>
  <r>
    <s v="360249"/>
    <x v="29"/>
    <x v="14"/>
  </r>
  <r>
    <s v="360249"/>
    <x v="10"/>
    <x v="5"/>
  </r>
  <r>
    <s v="360249"/>
    <x v="10"/>
    <x v="1"/>
  </r>
  <r>
    <s v="360249"/>
    <x v="10"/>
    <x v="7"/>
  </r>
  <r>
    <s v="360249"/>
    <x v="10"/>
    <x v="14"/>
  </r>
  <r>
    <s v="382322"/>
    <x v="0"/>
    <x v="5"/>
  </r>
  <r>
    <s v="382322"/>
    <x v="0"/>
    <x v="3"/>
  </r>
  <r>
    <s v="382322"/>
    <x v="0"/>
    <x v="11"/>
  </r>
  <r>
    <s v="382322"/>
    <x v="0"/>
    <x v="7"/>
  </r>
  <r>
    <s v="384682"/>
    <x v="0"/>
    <x v="0"/>
  </r>
  <r>
    <s v="195590"/>
    <x v="7"/>
    <x v="8"/>
  </r>
  <r>
    <s v="195590"/>
    <x v="7"/>
    <x v="5"/>
  </r>
  <r>
    <s v="195590"/>
    <x v="1"/>
    <x v="8"/>
  </r>
  <r>
    <s v="195590"/>
    <x v="1"/>
    <x v="5"/>
  </r>
  <r>
    <s v="195590"/>
    <x v="0"/>
    <x v="8"/>
  </r>
  <r>
    <s v="195590"/>
    <x v="0"/>
    <x v="5"/>
  </r>
  <r>
    <s v="376858"/>
    <x v="16"/>
    <x v="10"/>
  </r>
  <r>
    <s v="369300"/>
    <x v="1"/>
    <x v="12"/>
  </r>
  <r>
    <s v="369300"/>
    <x v="1"/>
    <x v="9"/>
  </r>
  <r>
    <s v="369300"/>
    <x v="1"/>
    <x v="8"/>
  </r>
  <r>
    <s v="426166"/>
    <x v="16"/>
    <x v="7"/>
  </r>
  <r>
    <s v="426166"/>
    <x v="16"/>
    <x v="0"/>
  </r>
  <r>
    <s v="445077"/>
    <x v="11"/>
    <x v="18"/>
  </r>
  <r>
    <s v="461846"/>
    <x v="16"/>
    <x v="10"/>
  </r>
  <r>
    <s v="461846"/>
    <x v="16"/>
    <x v="7"/>
  </r>
  <r>
    <s v="472516"/>
    <x v="6"/>
    <x v="7"/>
  </r>
  <r>
    <s v="472516"/>
    <x v="6"/>
    <x v="3"/>
  </r>
  <r>
    <s v="472516"/>
    <x v="6"/>
    <x v="10"/>
  </r>
  <r>
    <s v="472516"/>
    <x v="6"/>
    <x v="0"/>
  </r>
  <r>
    <s v="378462"/>
    <x v="3"/>
    <x v="7"/>
  </r>
  <r>
    <s v="405314"/>
    <x v="11"/>
    <x v="1"/>
  </r>
  <r>
    <s v="405314"/>
    <x v="11"/>
    <x v="3"/>
  </r>
  <r>
    <s v="405314"/>
    <x v="11"/>
    <x v="17"/>
  </r>
  <r>
    <s v="405314"/>
    <x v="11"/>
    <x v="2"/>
  </r>
  <r>
    <s v="405314"/>
    <x v="11"/>
    <x v="0"/>
  </r>
  <r>
    <s v="405314"/>
    <x v="0"/>
    <x v="1"/>
  </r>
  <r>
    <s v="405314"/>
    <x v="0"/>
    <x v="3"/>
  </r>
  <r>
    <s v="405314"/>
    <x v="0"/>
    <x v="17"/>
  </r>
  <r>
    <s v="405314"/>
    <x v="0"/>
    <x v="2"/>
  </r>
  <r>
    <s v="405314"/>
    <x v="0"/>
    <x v="0"/>
  </r>
  <r>
    <s v="376166"/>
    <x v="23"/>
    <x v="7"/>
  </r>
  <r>
    <s v="376166"/>
    <x v="23"/>
    <x v="10"/>
  </r>
  <r>
    <s v="376166"/>
    <x v="5"/>
    <x v="7"/>
  </r>
  <r>
    <s v="376166"/>
    <x v="5"/>
    <x v="10"/>
  </r>
  <r>
    <s v="361159"/>
    <x v="0"/>
    <x v="12"/>
  </r>
  <r>
    <s v="361159"/>
    <x v="0"/>
    <x v="5"/>
  </r>
  <r>
    <s v="362584"/>
    <x v="6"/>
    <x v="3"/>
  </r>
  <r>
    <s v="362584"/>
    <x v="6"/>
    <x v="2"/>
  </r>
  <r>
    <s v="362584"/>
    <x v="6"/>
    <x v="9"/>
  </r>
  <r>
    <s v="576964"/>
    <x v="16"/>
    <x v="10"/>
  </r>
  <r>
    <s v="576964"/>
    <x v="16"/>
    <x v="7"/>
  </r>
  <r>
    <s v="323676"/>
    <x v="0"/>
    <x v="0"/>
  </r>
  <r>
    <s v="410126"/>
    <x v="0"/>
    <x v="8"/>
  </r>
  <r>
    <s v="410126"/>
    <x v="0"/>
    <x v="12"/>
  </r>
  <r>
    <s v="403032"/>
    <x v="28"/>
    <x v="7"/>
  </r>
  <r>
    <s v="403032"/>
    <x v="28"/>
    <x v="9"/>
  </r>
  <r>
    <s v="403032"/>
    <x v="28"/>
    <x v="11"/>
  </r>
  <r>
    <s v="403032"/>
    <x v="28"/>
    <x v="12"/>
  </r>
  <r>
    <s v="381693"/>
    <x v="0"/>
    <x v="3"/>
  </r>
  <r>
    <s v="381693"/>
    <x v="0"/>
    <x v="4"/>
  </r>
  <r>
    <s v="381693"/>
    <x v="0"/>
    <x v="0"/>
  </r>
  <r>
    <s v="409282"/>
    <x v="16"/>
    <x v="10"/>
  </r>
  <r>
    <s v="409282"/>
    <x v="16"/>
    <x v="7"/>
  </r>
  <r>
    <s v="409282"/>
    <x v="16"/>
    <x v="8"/>
  </r>
  <r>
    <s v="342521"/>
    <x v="0"/>
    <x v="5"/>
  </r>
  <r>
    <s v="342521"/>
    <x v="0"/>
    <x v="0"/>
  </r>
  <r>
    <s v="342521"/>
    <x v="0"/>
    <x v="11"/>
  </r>
  <r>
    <s v="326423"/>
    <x v="0"/>
    <x v="0"/>
  </r>
  <r>
    <s v="326423"/>
    <x v="0"/>
    <x v="7"/>
  </r>
  <r>
    <s v="326285"/>
    <x v="3"/>
    <x v="11"/>
  </r>
  <r>
    <s v="326285"/>
    <x v="3"/>
    <x v="7"/>
  </r>
  <r>
    <s v="326285"/>
    <x v="0"/>
    <x v="11"/>
  </r>
  <r>
    <s v="326285"/>
    <x v="0"/>
    <x v="7"/>
  </r>
  <r>
    <s v="291356"/>
    <x v="0"/>
    <x v="15"/>
  </r>
  <r>
    <s v="291356"/>
    <x v="0"/>
    <x v="5"/>
  </r>
  <r>
    <s v="213681"/>
    <x v="0"/>
    <x v="5"/>
  </r>
  <r>
    <s v="213681"/>
    <x v="0"/>
    <x v="0"/>
  </r>
  <r>
    <s v="213681"/>
    <x v="0"/>
    <x v="11"/>
  </r>
  <r>
    <s v="400554"/>
    <x v="7"/>
    <x v="7"/>
  </r>
  <r>
    <s v="400554"/>
    <x v="7"/>
    <x v="10"/>
  </r>
  <r>
    <s v="400554"/>
    <x v="7"/>
    <x v="16"/>
  </r>
  <r>
    <s v="332979"/>
    <x v="0"/>
    <x v="7"/>
  </r>
  <r>
    <s v="109453"/>
    <x v="0"/>
    <x v="7"/>
  </r>
  <r>
    <s v="359628"/>
    <x v="6"/>
    <x v="6"/>
  </r>
  <r>
    <s v="359628"/>
    <x v="6"/>
    <x v="0"/>
  </r>
  <r>
    <s v="359628"/>
    <x v="6"/>
    <x v="5"/>
  </r>
  <r>
    <s v="342737"/>
    <x v="0"/>
    <x v="7"/>
  </r>
  <r>
    <s v="399300"/>
    <x v="2"/>
    <x v="5"/>
  </r>
  <r>
    <s v="399300"/>
    <x v="2"/>
    <x v="11"/>
  </r>
  <r>
    <s v="399300"/>
    <x v="2"/>
    <x v="1"/>
  </r>
  <r>
    <s v="369698"/>
    <x v="37"/>
    <x v="14"/>
  </r>
  <r>
    <s v="369698"/>
    <x v="37"/>
    <x v="5"/>
  </r>
  <r>
    <s v="369698"/>
    <x v="37"/>
    <x v="7"/>
  </r>
  <r>
    <s v="427342"/>
    <x v="37"/>
    <x v="14"/>
  </r>
  <r>
    <s v="427342"/>
    <x v="37"/>
    <x v="5"/>
  </r>
  <r>
    <s v="427342"/>
    <x v="37"/>
    <x v="7"/>
  </r>
  <r>
    <s v="427342"/>
    <x v="37"/>
    <x v="13"/>
  </r>
  <r>
    <s v="413736"/>
    <x v="0"/>
    <x v="3"/>
  </r>
  <r>
    <s v="413736"/>
    <x v="0"/>
    <x v="4"/>
  </r>
  <r>
    <s v="291015"/>
    <x v="6"/>
    <x v="5"/>
  </r>
  <r>
    <s v="291015"/>
    <x v="6"/>
    <x v="3"/>
  </r>
  <r>
    <s v="291015"/>
    <x v="6"/>
    <x v="6"/>
  </r>
  <r>
    <s v="291015"/>
    <x v="6"/>
    <x v="8"/>
  </r>
  <r>
    <s v="380565"/>
    <x v="11"/>
    <x v="8"/>
  </r>
  <r>
    <s v="380565"/>
    <x v="11"/>
    <x v="7"/>
  </r>
  <r>
    <s v="380565"/>
    <x v="11"/>
    <x v="11"/>
  </r>
  <r>
    <s v="380565"/>
    <x v="11"/>
    <x v="16"/>
  </r>
  <r>
    <s v="380565"/>
    <x v="11"/>
    <x v="12"/>
  </r>
  <r>
    <s v="380565"/>
    <x v="0"/>
    <x v="8"/>
  </r>
  <r>
    <s v="380565"/>
    <x v="0"/>
    <x v="7"/>
  </r>
  <r>
    <s v="380565"/>
    <x v="0"/>
    <x v="11"/>
  </r>
  <r>
    <s v="380565"/>
    <x v="0"/>
    <x v="16"/>
  </r>
  <r>
    <s v="380565"/>
    <x v="0"/>
    <x v="12"/>
  </r>
  <r>
    <s v="387822"/>
    <x v="16"/>
    <x v="10"/>
  </r>
  <r>
    <s v="387822"/>
    <x v="16"/>
    <x v="0"/>
  </r>
  <r>
    <s v="414420"/>
    <x v="16"/>
    <x v="7"/>
  </r>
  <r>
    <s v="418726"/>
    <x v="18"/>
    <x v="0"/>
  </r>
  <r>
    <s v="296360"/>
    <x v="1"/>
    <x v="7"/>
  </r>
  <r>
    <s v="296360"/>
    <x v="1"/>
    <x v="10"/>
  </r>
  <r>
    <s v="296360"/>
    <x v="1"/>
    <x v="0"/>
  </r>
  <r>
    <s v="296360"/>
    <x v="0"/>
    <x v="7"/>
  </r>
  <r>
    <s v="296360"/>
    <x v="0"/>
    <x v="10"/>
  </r>
  <r>
    <s v="296360"/>
    <x v="0"/>
    <x v="0"/>
  </r>
  <r>
    <s v="296360"/>
    <x v="10"/>
    <x v="7"/>
  </r>
  <r>
    <s v="296360"/>
    <x v="10"/>
    <x v="10"/>
  </r>
  <r>
    <s v="296360"/>
    <x v="10"/>
    <x v="0"/>
  </r>
  <r>
    <s v="296360"/>
    <x v="27"/>
    <x v="7"/>
  </r>
  <r>
    <s v="296360"/>
    <x v="27"/>
    <x v="10"/>
  </r>
  <r>
    <s v="296360"/>
    <x v="27"/>
    <x v="0"/>
  </r>
  <r>
    <s v="296360"/>
    <x v="5"/>
    <x v="7"/>
  </r>
  <r>
    <s v="296360"/>
    <x v="5"/>
    <x v="10"/>
  </r>
  <r>
    <s v="296360"/>
    <x v="5"/>
    <x v="0"/>
  </r>
  <r>
    <s v="338189"/>
    <x v="11"/>
    <x v="7"/>
  </r>
  <r>
    <s v="338189"/>
    <x v="5"/>
    <x v="7"/>
  </r>
  <r>
    <s v="382598"/>
    <x v="5"/>
    <x v="4"/>
  </r>
  <r>
    <s v="382598"/>
    <x v="5"/>
    <x v="0"/>
  </r>
  <r>
    <s v="382598"/>
    <x v="5"/>
    <x v="5"/>
  </r>
  <r>
    <s v="413198"/>
    <x v="2"/>
    <x v="5"/>
  </r>
  <r>
    <s v="413198"/>
    <x v="2"/>
    <x v="8"/>
  </r>
  <r>
    <s v="413198"/>
    <x v="3"/>
    <x v="5"/>
  </r>
  <r>
    <s v="413198"/>
    <x v="3"/>
    <x v="8"/>
  </r>
  <r>
    <s v="396330"/>
    <x v="0"/>
    <x v="3"/>
  </r>
  <r>
    <s v="396330"/>
    <x v="0"/>
    <x v="4"/>
  </r>
  <r>
    <s v="396330"/>
    <x v="0"/>
    <x v="1"/>
  </r>
  <r>
    <s v="396330"/>
    <x v="0"/>
    <x v="5"/>
  </r>
  <r>
    <s v="396330"/>
    <x v="0"/>
    <x v="0"/>
  </r>
  <r>
    <s v="354979"/>
    <x v="1"/>
    <x v="7"/>
  </r>
  <r>
    <s v="354979"/>
    <x v="1"/>
    <x v="11"/>
  </r>
  <r>
    <s v="354979"/>
    <x v="1"/>
    <x v="8"/>
  </r>
  <r>
    <s v="354979"/>
    <x v="0"/>
    <x v="7"/>
  </r>
  <r>
    <s v="354979"/>
    <x v="0"/>
    <x v="11"/>
  </r>
  <r>
    <s v="354979"/>
    <x v="0"/>
    <x v="8"/>
  </r>
  <r>
    <s v="436356"/>
    <x v="6"/>
    <x v="5"/>
  </r>
  <r>
    <s v="373314"/>
    <x v="0"/>
    <x v="7"/>
  </r>
  <r>
    <s v="373314"/>
    <x v="0"/>
    <x v="8"/>
  </r>
  <r>
    <s v="293452"/>
    <x v="0"/>
    <x v="12"/>
  </r>
  <r>
    <s v="293452"/>
    <x v="0"/>
    <x v="8"/>
  </r>
  <r>
    <s v="352162"/>
    <x v="54"/>
    <x v="7"/>
  </r>
  <r>
    <s v="352162"/>
    <x v="13"/>
    <x v="7"/>
  </r>
  <r>
    <s v="393559"/>
    <x v="5"/>
    <x v="3"/>
  </r>
  <r>
    <s v="393559"/>
    <x v="5"/>
    <x v="0"/>
  </r>
  <r>
    <s v="393559"/>
    <x v="5"/>
    <x v="7"/>
  </r>
  <r>
    <s v="393559"/>
    <x v="5"/>
    <x v="4"/>
  </r>
  <r>
    <s v="393559"/>
    <x v="30"/>
    <x v="3"/>
  </r>
  <r>
    <s v="393559"/>
    <x v="30"/>
    <x v="0"/>
  </r>
  <r>
    <s v="393559"/>
    <x v="30"/>
    <x v="7"/>
  </r>
  <r>
    <s v="393559"/>
    <x v="30"/>
    <x v="4"/>
  </r>
  <r>
    <s v="382511"/>
    <x v="5"/>
    <x v="0"/>
  </r>
  <r>
    <s v="382511"/>
    <x v="12"/>
    <x v="0"/>
  </r>
  <r>
    <s v="413543"/>
    <x v="8"/>
    <x v="7"/>
  </r>
  <r>
    <s v="413543"/>
    <x v="8"/>
    <x v="10"/>
  </r>
  <r>
    <s v="333385"/>
    <x v="0"/>
    <x v="0"/>
  </r>
  <r>
    <s v="333385"/>
    <x v="0"/>
    <x v="5"/>
  </r>
  <r>
    <s v="333385"/>
    <x v="0"/>
    <x v="10"/>
  </r>
  <r>
    <s v="333385"/>
    <x v="0"/>
    <x v="11"/>
  </r>
  <r>
    <s v="359412"/>
    <x v="11"/>
    <x v="5"/>
  </r>
  <r>
    <s v="359412"/>
    <x v="11"/>
    <x v="11"/>
  </r>
  <r>
    <s v="359412"/>
    <x v="11"/>
    <x v="8"/>
  </r>
  <r>
    <s v="368940"/>
    <x v="23"/>
    <x v="3"/>
  </r>
  <r>
    <s v="368940"/>
    <x v="23"/>
    <x v="1"/>
  </r>
  <r>
    <s v="368940"/>
    <x v="23"/>
    <x v="0"/>
  </r>
  <r>
    <s v="368940"/>
    <x v="23"/>
    <x v="4"/>
  </r>
  <r>
    <s v="368940"/>
    <x v="5"/>
    <x v="3"/>
  </r>
  <r>
    <s v="368940"/>
    <x v="5"/>
    <x v="1"/>
  </r>
  <r>
    <s v="368940"/>
    <x v="5"/>
    <x v="0"/>
  </r>
  <r>
    <s v="368940"/>
    <x v="5"/>
    <x v="4"/>
  </r>
  <r>
    <s v="368940"/>
    <x v="0"/>
    <x v="3"/>
  </r>
  <r>
    <s v="368940"/>
    <x v="0"/>
    <x v="1"/>
  </r>
  <r>
    <s v="368940"/>
    <x v="0"/>
    <x v="0"/>
  </r>
  <r>
    <s v="368940"/>
    <x v="0"/>
    <x v="4"/>
  </r>
  <r>
    <s v="413658"/>
    <x v="11"/>
    <x v="5"/>
  </r>
  <r>
    <s v="413658"/>
    <x v="11"/>
    <x v="1"/>
  </r>
  <r>
    <s v="413658"/>
    <x v="11"/>
    <x v="0"/>
  </r>
  <r>
    <s v="413658"/>
    <x v="11"/>
    <x v="4"/>
  </r>
  <r>
    <s v="413658"/>
    <x v="11"/>
    <x v="2"/>
  </r>
  <r>
    <s v="413658"/>
    <x v="2"/>
    <x v="5"/>
  </r>
  <r>
    <s v="413658"/>
    <x v="2"/>
    <x v="1"/>
  </r>
  <r>
    <s v="413658"/>
    <x v="2"/>
    <x v="0"/>
  </r>
  <r>
    <s v="413658"/>
    <x v="2"/>
    <x v="4"/>
  </r>
  <r>
    <s v="413658"/>
    <x v="2"/>
    <x v="2"/>
  </r>
  <r>
    <s v="413658"/>
    <x v="5"/>
    <x v="5"/>
  </r>
  <r>
    <s v="413658"/>
    <x v="5"/>
    <x v="1"/>
  </r>
  <r>
    <s v="413658"/>
    <x v="5"/>
    <x v="0"/>
  </r>
  <r>
    <s v="413658"/>
    <x v="5"/>
    <x v="4"/>
  </r>
  <r>
    <s v="413658"/>
    <x v="5"/>
    <x v="2"/>
  </r>
  <r>
    <s v="337556"/>
    <x v="7"/>
    <x v="2"/>
  </r>
  <r>
    <s v="337556"/>
    <x v="7"/>
    <x v="5"/>
  </r>
  <r>
    <s v="337556"/>
    <x v="7"/>
    <x v="9"/>
  </r>
  <r>
    <s v="270007"/>
    <x v="1"/>
    <x v="8"/>
  </r>
  <r>
    <s v="352186"/>
    <x v="0"/>
    <x v="0"/>
  </r>
  <r>
    <s v="301804"/>
    <x v="0"/>
    <x v="7"/>
  </r>
  <r>
    <s v="301804"/>
    <x v="0"/>
    <x v="2"/>
  </r>
  <r>
    <s v="301804"/>
    <x v="0"/>
    <x v="12"/>
  </r>
  <r>
    <s v="301804"/>
    <x v="0"/>
    <x v="8"/>
  </r>
  <r>
    <s v="353979"/>
    <x v="12"/>
    <x v="12"/>
  </r>
  <r>
    <s v="353979"/>
    <x v="12"/>
    <x v="8"/>
  </r>
  <r>
    <s v="353979"/>
    <x v="0"/>
    <x v="12"/>
  </r>
  <r>
    <s v="353979"/>
    <x v="0"/>
    <x v="8"/>
  </r>
  <r>
    <s v="390989"/>
    <x v="0"/>
    <x v="0"/>
  </r>
  <r>
    <s v="390989"/>
    <x v="0"/>
    <x v="6"/>
  </r>
  <r>
    <s v="312669"/>
    <x v="0"/>
    <x v="7"/>
  </r>
  <r>
    <s v="312669"/>
    <x v="0"/>
    <x v="10"/>
  </r>
  <r>
    <s v="312669"/>
    <x v="1"/>
    <x v="7"/>
  </r>
  <r>
    <s v="312669"/>
    <x v="1"/>
    <x v="10"/>
  </r>
  <r>
    <s v="257345"/>
    <x v="0"/>
    <x v="12"/>
  </r>
  <r>
    <s v="257345"/>
    <x v="0"/>
    <x v="8"/>
  </r>
  <r>
    <s v="352498"/>
    <x v="0"/>
    <x v="7"/>
  </r>
  <r>
    <s v="352498"/>
    <x v="0"/>
    <x v="10"/>
  </r>
  <r>
    <s v="409297"/>
    <x v="10"/>
    <x v="12"/>
  </r>
  <r>
    <s v="409297"/>
    <x v="10"/>
    <x v="2"/>
  </r>
  <r>
    <s v="409297"/>
    <x v="10"/>
    <x v="9"/>
  </r>
  <r>
    <s v="409297"/>
    <x v="1"/>
    <x v="12"/>
  </r>
  <r>
    <s v="409297"/>
    <x v="1"/>
    <x v="2"/>
  </r>
  <r>
    <s v="409297"/>
    <x v="1"/>
    <x v="9"/>
  </r>
  <r>
    <s v="394684"/>
    <x v="12"/>
    <x v="8"/>
  </r>
  <r>
    <s v="394684"/>
    <x v="12"/>
    <x v="11"/>
  </r>
  <r>
    <s v="394684"/>
    <x v="12"/>
    <x v="7"/>
  </r>
  <r>
    <s v="339526"/>
    <x v="0"/>
    <x v="3"/>
  </r>
  <r>
    <s v="339526"/>
    <x v="0"/>
    <x v="1"/>
  </r>
  <r>
    <s v="339526"/>
    <x v="0"/>
    <x v="4"/>
  </r>
  <r>
    <s v="315664"/>
    <x v="1"/>
    <x v="0"/>
  </r>
  <r>
    <s v="315664"/>
    <x v="1"/>
    <x v="7"/>
  </r>
  <r>
    <s v="315664"/>
    <x v="0"/>
    <x v="0"/>
  </r>
  <r>
    <s v="315664"/>
    <x v="0"/>
    <x v="7"/>
  </r>
  <r>
    <s v="408620"/>
    <x v="16"/>
    <x v="5"/>
  </r>
  <r>
    <s v="408620"/>
    <x v="16"/>
    <x v="11"/>
  </r>
  <r>
    <s v="408620"/>
    <x v="16"/>
    <x v="8"/>
  </r>
  <r>
    <s v="340676"/>
    <x v="23"/>
    <x v="7"/>
  </r>
  <r>
    <s v="340676"/>
    <x v="23"/>
    <x v="9"/>
  </r>
  <r>
    <s v="340676"/>
    <x v="23"/>
    <x v="8"/>
  </r>
  <r>
    <s v="340676"/>
    <x v="55"/>
    <x v="7"/>
  </r>
  <r>
    <s v="340676"/>
    <x v="55"/>
    <x v="9"/>
  </r>
  <r>
    <s v="340676"/>
    <x v="55"/>
    <x v="8"/>
  </r>
  <r>
    <s v="340676"/>
    <x v="5"/>
    <x v="7"/>
  </r>
  <r>
    <s v="340676"/>
    <x v="5"/>
    <x v="9"/>
  </r>
  <r>
    <s v="340676"/>
    <x v="5"/>
    <x v="8"/>
  </r>
  <r>
    <s v="340676"/>
    <x v="7"/>
    <x v="7"/>
  </r>
  <r>
    <s v="340676"/>
    <x v="7"/>
    <x v="9"/>
  </r>
  <r>
    <s v="340676"/>
    <x v="7"/>
    <x v="8"/>
  </r>
  <r>
    <s v="340676"/>
    <x v="1"/>
    <x v="7"/>
  </r>
  <r>
    <s v="340676"/>
    <x v="1"/>
    <x v="9"/>
  </r>
  <r>
    <s v="340676"/>
    <x v="1"/>
    <x v="8"/>
  </r>
  <r>
    <s v="331313"/>
    <x v="0"/>
    <x v="5"/>
  </r>
  <r>
    <s v="331313"/>
    <x v="0"/>
    <x v="0"/>
  </r>
  <r>
    <s v="410117"/>
    <x v="1"/>
    <x v="7"/>
  </r>
  <r>
    <s v="391629"/>
    <x v="8"/>
    <x v="5"/>
  </r>
  <r>
    <s v="391629"/>
    <x v="8"/>
    <x v="8"/>
  </r>
  <r>
    <s v="391629"/>
    <x v="8"/>
    <x v="10"/>
  </r>
  <r>
    <s v="391629"/>
    <x v="8"/>
    <x v="1"/>
  </r>
  <r>
    <s v="391629"/>
    <x v="19"/>
    <x v="5"/>
  </r>
  <r>
    <s v="391629"/>
    <x v="19"/>
    <x v="8"/>
  </r>
  <r>
    <s v="391629"/>
    <x v="19"/>
    <x v="10"/>
  </r>
  <r>
    <s v="391629"/>
    <x v="19"/>
    <x v="1"/>
  </r>
  <r>
    <s v="336455"/>
    <x v="0"/>
    <x v="7"/>
  </r>
  <r>
    <s v="336455"/>
    <x v="0"/>
    <x v="12"/>
  </r>
  <r>
    <s v="336455"/>
    <x v="0"/>
    <x v="6"/>
  </r>
  <r>
    <s v="338964"/>
    <x v="11"/>
    <x v="0"/>
  </r>
  <r>
    <s v="338964"/>
    <x v="11"/>
    <x v="11"/>
  </r>
  <r>
    <s v="338964"/>
    <x v="11"/>
    <x v="9"/>
  </r>
  <r>
    <s v="338964"/>
    <x v="1"/>
    <x v="0"/>
  </r>
  <r>
    <s v="338964"/>
    <x v="1"/>
    <x v="11"/>
  </r>
  <r>
    <s v="338964"/>
    <x v="1"/>
    <x v="9"/>
  </r>
  <r>
    <s v="338964"/>
    <x v="0"/>
    <x v="0"/>
  </r>
  <r>
    <s v="338964"/>
    <x v="0"/>
    <x v="11"/>
  </r>
  <r>
    <s v="338964"/>
    <x v="0"/>
    <x v="9"/>
  </r>
  <r>
    <s v="334538"/>
    <x v="11"/>
    <x v="7"/>
  </r>
  <r>
    <s v="334538"/>
    <x v="11"/>
    <x v="6"/>
  </r>
  <r>
    <s v="323262"/>
    <x v="0"/>
    <x v="0"/>
  </r>
  <r>
    <s v="323262"/>
    <x v="0"/>
    <x v="12"/>
  </r>
  <r>
    <s v="256569"/>
    <x v="1"/>
    <x v="5"/>
  </r>
  <r>
    <s v="256569"/>
    <x v="1"/>
    <x v="11"/>
  </r>
  <r>
    <s v="256569"/>
    <x v="1"/>
    <x v="7"/>
  </r>
  <r>
    <s v="256569"/>
    <x v="0"/>
    <x v="5"/>
  </r>
  <r>
    <s v="256569"/>
    <x v="0"/>
    <x v="11"/>
  </r>
  <r>
    <s v="256569"/>
    <x v="0"/>
    <x v="7"/>
  </r>
  <r>
    <s v="270010"/>
    <x v="5"/>
    <x v="0"/>
  </r>
  <r>
    <s v="270010"/>
    <x v="5"/>
    <x v="7"/>
  </r>
  <r>
    <s v="270010"/>
    <x v="7"/>
    <x v="0"/>
  </r>
  <r>
    <s v="270010"/>
    <x v="7"/>
    <x v="7"/>
  </r>
  <r>
    <s v="270010"/>
    <x v="13"/>
    <x v="0"/>
  </r>
  <r>
    <s v="270010"/>
    <x v="13"/>
    <x v="7"/>
  </r>
  <r>
    <s v="270010"/>
    <x v="30"/>
    <x v="0"/>
  </r>
  <r>
    <s v="270010"/>
    <x v="30"/>
    <x v="7"/>
  </r>
  <r>
    <s v="270010"/>
    <x v="0"/>
    <x v="0"/>
  </r>
  <r>
    <s v="270010"/>
    <x v="0"/>
    <x v="7"/>
  </r>
  <r>
    <s v="413471"/>
    <x v="0"/>
    <x v="0"/>
  </r>
  <r>
    <s v="413471"/>
    <x v="0"/>
    <x v="7"/>
  </r>
  <r>
    <s v="413471"/>
    <x v="0"/>
    <x v="10"/>
  </r>
  <r>
    <s v="419639"/>
    <x v="0"/>
    <x v="8"/>
  </r>
  <r>
    <s v="419639"/>
    <x v="0"/>
    <x v="7"/>
  </r>
  <r>
    <s v="419639"/>
    <x v="0"/>
    <x v="12"/>
  </r>
  <r>
    <s v="369202"/>
    <x v="81"/>
    <x v="12"/>
  </r>
  <r>
    <s v="369202"/>
    <x v="31"/>
    <x v="12"/>
  </r>
  <r>
    <s v="332872"/>
    <x v="12"/>
    <x v="7"/>
  </r>
  <r>
    <s v="332872"/>
    <x v="12"/>
    <x v="10"/>
  </r>
  <r>
    <s v="332872"/>
    <x v="0"/>
    <x v="7"/>
  </r>
  <r>
    <s v="332872"/>
    <x v="0"/>
    <x v="10"/>
  </r>
  <r>
    <s v="398289"/>
    <x v="0"/>
    <x v="7"/>
  </r>
  <r>
    <s v="398289"/>
    <x v="0"/>
    <x v="5"/>
  </r>
  <r>
    <s v="398289"/>
    <x v="0"/>
    <x v="8"/>
  </r>
  <r>
    <s v="406785"/>
    <x v="0"/>
    <x v="3"/>
  </r>
  <r>
    <s v="406785"/>
    <x v="0"/>
    <x v="4"/>
  </r>
  <r>
    <s v="406785"/>
    <x v="0"/>
    <x v="0"/>
  </r>
  <r>
    <s v="290825"/>
    <x v="0"/>
    <x v="0"/>
  </r>
  <r>
    <s v="290825"/>
    <x v="0"/>
    <x v="2"/>
  </r>
  <r>
    <s v="290825"/>
    <x v="0"/>
    <x v="12"/>
  </r>
  <r>
    <s v="290825"/>
    <x v="0"/>
    <x v="5"/>
  </r>
  <r>
    <s v="290825"/>
    <x v="0"/>
    <x v="9"/>
  </r>
  <r>
    <s v="392794"/>
    <x v="23"/>
    <x v="7"/>
  </r>
  <r>
    <s v="392794"/>
    <x v="23"/>
    <x v="14"/>
  </r>
  <r>
    <s v="392794"/>
    <x v="55"/>
    <x v="7"/>
  </r>
  <r>
    <s v="392794"/>
    <x v="55"/>
    <x v="14"/>
  </r>
  <r>
    <s v="392794"/>
    <x v="5"/>
    <x v="7"/>
  </r>
  <r>
    <s v="392794"/>
    <x v="5"/>
    <x v="14"/>
  </r>
  <r>
    <s v="419590"/>
    <x v="0"/>
    <x v="7"/>
  </r>
  <r>
    <s v="419590"/>
    <x v="0"/>
    <x v="8"/>
  </r>
  <r>
    <s v="419590"/>
    <x v="0"/>
    <x v="12"/>
  </r>
  <r>
    <s v="340103"/>
    <x v="11"/>
    <x v="12"/>
  </r>
  <r>
    <s v="340103"/>
    <x v="11"/>
    <x v="7"/>
  </r>
  <r>
    <s v="340103"/>
    <x v="0"/>
    <x v="12"/>
  </r>
  <r>
    <s v="340103"/>
    <x v="0"/>
    <x v="7"/>
  </r>
  <r>
    <s v="380124"/>
    <x v="0"/>
    <x v="0"/>
  </r>
  <r>
    <s v="301608"/>
    <x v="1"/>
    <x v="8"/>
  </r>
  <r>
    <s v="301608"/>
    <x v="1"/>
    <x v="7"/>
  </r>
  <r>
    <s v="301608"/>
    <x v="1"/>
    <x v="11"/>
  </r>
  <r>
    <s v="301608"/>
    <x v="0"/>
    <x v="8"/>
  </r>
  <r>
    <s v="301608"/>
    <x v="0"/>
    <x v="7"/>
  </r>
  <r>
    <s v="301608"/>
    <x v="0"/>
    <x v="11"/>
  </r>
  <r>
    <s v="291351"/>
    <x v="0"/>
    <x v="7"/>
  </r>
  <r>
    <s v="382501"/>
    <x v="23"/>
    <x v="7"/>
  </r>
  <r>
    <s v="382501"/>
    <x v="23"/>
    <x v="10"/>
  </r>
  <r>
    <s v="382501"/>
    <x v="5"/>
    <x v="7"/>
  </r>
  <r>
    <s v="382501"/>
    <x v="5"/>
    <x v="10"/>
  </r>
  <r>
    <s v="382892"/>
    <x v="5"/>
    <x v="7"/>
  </r>
  <r>
    <s v="382892"/>
    <x v="5"/>
    <x v="10"/>
  </r>
  <r>
    <s v="351809"/>
    <x v="40"/>
    <x v="11"/>
  </r>
  <r>
    <s v="351809"/>
    <x v="40"/>
    <x v="8"/>
  </r>
  <r>
    <s v="351809"/>
    <x v="5"/>
    <x v="11"/>
  </r>
  <r>
    <s v="351809"/>
    <x v="5"/>
    <x v="8"/>
  </r>
  <r>
    <s v="351809"/>
    <x v="12"/>
    <x v="11"/>
  </r>
  <r>
    <s v="351809"/>
    <x v="12"/>
    <x v="8"/>
  </r>
  <r>
    <s v="339408"/>
    <x v="11"/>
    <x v="7"/>
  </r>
  <r>
    <s v="339408"/>
    <x v="0"/>
    <x v="7"/>
  </r>
  <r>
    <s v="276905"/>
    <x v="8"/>
    <x v="1"/>
  </r>
  <r>
    <s v="276905"/>
    <x v="8"/>
    <x v="3"/>
  </r>
  <r>
    <s v="276905"/>
    <x v="8"/>
    <x v="0"/>
  </r>
  <r>
    <s v="276905"/>
    <x v="8"/>
    <x v="4"/>
  </r>
  <r>
    <s v="276905"/>
    <x v="10"/>
    <x v="1"/>
  </r>
  <r>
    <s v="276905"/>
    <x v="10"/>
    <x v="3"/>
  </r>
  <r>
    <s v="276905"/>
    <x v="10"/>
    <x v="0"/>
  </r>
  <r>
    <s v="276905"/>
    <x v="10"/>
    <x v="4"/>
  </r>
  <r>
    <s v="276905"/>
    <x v="0"/>
    <x v="1"/>
  </r>
  <r>
    <s v="276905"/>
    <x v="0"/>
    <x v="3"/>
  </r>
  <r>
    <s v="276905"/>
    <x v="0"/>
    <x v="0"/>
  </r>
  <r>
    <s v="276905"/>
    <x v="0"/>
    <x v="4"/>
  </r>
  <r>
    <s v="411736"/>
    <x v="0"/>
    <x v="5"/>
  </r>
  <r>
    <s v="411736"/>
    <x v="0"/>
    <x v="3"/>
  </r>
  <r>
    <s v="411736"/>
    <x v="0"/>
    <x v="1"/>
  </r>
  <r>
    <s v="411736"/>
    <x v="0"/>
    <x v="11"/>
  </r>
  <r>
    <s v="411736"/>
    <x v="0"/>
    <x v="6"/>
  </r>
  <r>
    <s v="411736"/>
    <x v="0"/>
    <x v="4"/>
  </r>
  <r>
    <s v="318850"/>
    <x v="0"/>
    <x v="7"/>
  </r>
  <r>
    <s v="388440"/>
    <x v="0"/>
    <x v="2"/>
  </r>
  <r>
    <s v="388440"/>
    <x v="0"/>
    <x v="12"/>
  </r>
  <r>
    <s v="376866"/>
    <x v="49"/>
    <x v="7"/>
  </r>
  <r>
    <s v="376866"/>
    <x v="2"/>
    <x v="7"/>
  </r>
  <r>
    <s v="376866"/>
    <x v="0"/>
    <x v="7"/>
  </r>
  <r>
    <s v="340677"/>
    <x v="5"/>
    <x v="8"/>
  </r>
  <r>
    <s v="340677"/>
    <x v="10"/>
    <x v="8"/>
  </r>
  <r>
    <s v="340677"/>
    <x v="0"/>
    <x v="8"/>
  </r>
  <r>
    <s v="415749"/>
    <x v="0"/>
    <x v="3"/>
  </r>
  <r>
    <s v="415749"/>
    <x v="0"/>
    <x v="4"/>
  </r>
  <r>
    <s v="415749"/>
    <x v="0"/>
    <x v="6"/>
  </r>
  <r>
    <s v="288171"/>
    <x v="0"/>
    <x v="0"/>
  </r>
  <r>
    <s v="403509"/>
    <x v="12"/>
    <x v="9"/>
  </r>
  <r>
    <s v="403509"/>
    <x v="12"/>
    <x v="8"/>
  </r>
  <r>
    <s v="417028"/>
    <x v="0"/>
    <x v="0"/>
  </r>
  <r>
    <s v="417028"/>
    <x v="0"/>
    <x v="16"/>
  </r>
  <r>
    <s v="298584"/>
    <x v="0"/>
    <x v="12"/>
  </r>
  <r>
    <s v="346651"/>
    <x v="0"/>
    <x v="5"/>
  </r>
  <r>
    <s v="346651"/>
    <x v="0"/>
    <x v="6"/>
  </r>
  <r>
    <s v="346651"/>
    <x v="0"/>
    <x v="12"/>
  </r>
  <r>
    <s v="414597"/>
    <x v="29"/>
    <x v="7"/>
  </r>
  <r>
    <s v="308453"/>
    <x v="0"/>
    <x v="7"/>
  </r>
  <r>
    <s v="308453"/>
    <x v="0"/>
    <x v="0"/>
  </r>
  <r>
    <s v="257440"/>
    <x v="0"/>
    <x v="8"/>
  </r>
  <r>
    <s v="257440"/>
    <x v="0"/>
    <x v="7"/>
  </r>
  <r>
    <s v="257440"/>
    <x v="0"/>
    <x v="5"/>
  </r>
  <r>
    <s v="257440"/>
    <x v="0"/>
    <x v="9"/>
  </r>
  <r>
    <s v="393184"/>
    <x v="47"/>
    <x v="8"/>
  </r>
  <r>
    <s v="393184"/>
    <x v="47"/>
    <x v="7"/>
  </r>
  <r>
    <s v="393184"/>
    <x v="5"/>
    <x v="8"/>
  </r>
  <r>
    <s v="393184"/>
    <x v="5"/>
    <x v="7"/>
  </r>
  <r>
    <s v="393184"/>
    <x v="17"/>
    <x v="8"/>
  </r>
  <r>
    <s v="393184"/>
    <x v="17"/>
    <x v="7"/>
  </r>
  <r>
    <s v="367206"/>
    <x v="3"/>
    <x v="5"/>
  </r>
  <r>
    <s v="367206"/>
    <x v="2"/>
    <x v="5"/>
  </r>
  <r>
    <s v="329981"/>
    <x v="11"/>
    <x v="7"/>
  </r>
  <r>
    <s v="329981"/>
    <x v="11"/>
    <x v="8"/>
  </r>
  <r>
    <s v="329981"/>
    <x v="5"/>
    <x v="7"/>
  </r>
  <r>
    <s v="329981"/>
    <x v="5"/>
    <x v="8"/>
  </r>
  <r>
    <s v="329981"/>
    <x v="0"/>
    <x v="7"/>
  </r>
  <r>
    <s v="329981"/>
    <x v="0"/>
    <x v="8"/>
  </r>
  <r>
    <s v="411638"/>
    <x v="12"/>
    <x v="8"/>
  </r>
  <r>
    <s v="347033"/>
    <x v="0"/>
    <x v="7"/>
  </r>
  <r>
    <s v="390582"/>
    <x v="0"/>
    <x v="12"/>
  </r>
  <r>
    <s v="390582"/>
    <x v="0"/>
    <x v="8"/>
  </r>
  <r>
    <s v="390582"/>
    <x v="0"/>
    <x v="6"/>
  </r>
  <r>
    <s v="423627"/>
    <x v="76"/>
    <x v="1"/>
  </r>
  <r>
    <s v="423627"/>
    <x v="76"/>
    <x v="5"/>
  </r>
  <r>
    <s v="423627"/>
    <x v="0"/>
    <x v="1"/>
  </r>
  <r>
    <s v="423627"/>
    <x v="0"/>
    <x v="5"/>
  </r>
  <r>
    <s v="382399"/>
    <x v="38"/>
    <x v="17"/>
  </r>
  <r>
    <s v="382399"/>
    <x v="38"/>
    <x v="10"/>
  </r>
  <r>
    <s v="382399"/>
    <x v="38"/>
    <x v="7"/>
  </r>
  <r>
    <s v="382399"/>
    <x v="0"/>
    <x v="17"/>
  </r>
  <r>
    <s v="382399"/>
    <x v="0"/>
    <x v="10"/>
  </r>
  <r>
    <s v="382399"/>
    <x v="0"/>
    <x v="7"/>
  </r>
  <r>
    <s v="411221"/>
    <x v="11"/>
    <x v="3"/>
  </r>
  <r>
    <s v="411221"/>
    <x v="11"/>
    <x v="4"/>
  </r>
  <r>
    <s v="411221"/>
    <x v="12"/>
    <x v="3"/>
  </r>
  <r>
    <s v="411221"/>
    <x v="12"/>
    <x v="4"/>
  </r>
  <r>
    <s v="366514"/>
    <x v="5"/>
    <x v="0"/>
  </r>
  <r>
    <s v="366514"/>
    <x v="5"/>
    <x v="10"/>
  </r>
  <r>
    <s v="366514"/>
    <x v="5"/>
    <x v="7"/>
  </r>
  <r>
    <s v="376565"/>
    <x v="37"/>
    <x v="1"/>
  </r>
  <r>
    <s v="376565"/>
    <x v="37"/>
    <x v="5"/>
  </r>
  <r>
    <s v="376565"/>
    <x v="37"/>
    <x v="7"/>
  </r>
  <r>
    <s v="369776"/>
    <x v="5"/>
    <x v="0"/>
  </r>
  <r>
    <s v="294795"/>
    <x v="11"/>
    <x v="9"/>
  </r>
  <r>
    <s v="294795"/>
    <x v="11"/>
    <x v="8"/>
  </r>
  <r>
    <s v="294795"/>
    <x v="1"/>
    <x v="9"/>
  </r>
  <r>
    <s v="294795"/>
    <x v="1"/>
    <x v="8"/>
  </r>
  <r>
    <s v="294795"/>
    <x v="0"/>
    <x v="9"/>
  </r>
  <r>
    <s v="294795"/>
    <x v="0"/>
    <x v="8"/>
  </r>
  <r>
    <s v="382663"/>
    <x v="8"/>
    <x v="0"/>
  </r>
  <r>
    <s v="382663"/>
    <x v="8"/>
    <x v="7"/>
  </r>
  <r>
    <s v="376004"/>
    <x v="0"/>
    <x v="8"/>
  </r>
  <r>
    <s v="376004"/>
    <x v="0"/>
    <x v="11"/>
  </r>
  <r>
    <s v="376004"/>
    <x v="0"/>
    <x v="7"/>
  </r>
  <r>
    <s v="360365"/>
    <x v="40"/>
    <x v="0"/>
  </r>
  <r>
    <s v="360365"/>
    <x v="40"/>
    <x v="7"/>
  </r>
  <r>
    <s v="360365"/>
    <x v="40"/>
    <x v="17"/>
  </r>
  <r>
    <s v="360365"/>
    <x v="18"/>
    <x v="0"/>
  </r>
  <r>
    <s v="360365"/>
    <x v="18"/>
    <x v="7"/>
  </r>
  <r>
    <s v="360365"/>
    <x v="18"/>
    <x v="17"/>
  </r>
  <r>
    <s v="360365"/>
    <x v="12"/>
    <x v="0"/>
  </r>
  <r>
    <s v="360365"/>
    <x v="12"/>
    <x v="7"/>
  </r>
  <r>
    <s v="360365"/>
    <x v="12"/>
    <x v="17"/>
  </r>
  <r>
    <s v="375867"/>
    <x v="5"/>
    <x v="0"/>
  </r>
  <r>
    <s v="375867"/>
    <x v="5"/>
    <x v="7"/>
  </r>
  <r>
    <s v="375867"/>
    <x v="5"/>
    <x v="10"/>
  </r>
  <r>
    <s v="375867"/>
    <x v="6"/>
    <x v="0"/>
  </r>
  <r>
    <s v="375867"/>
    <x v="6"/>
    <x v="7"/>
  </r>
  <r>
    <s v="375867"/>
    <x v="6"/>
    <x v="10"/>
  </r>
  <r>
    <s v="375867"/>
    <x v="1"/>
    <x v="0"/>
  </r>
  <r>
    <s v="375867"/>
    <x v="1"/>
    <x v="7"/>
  </r>
  <r>
    <s v="375867"/>
    <x v="1"/>
    <x v="10"/>
  </r>
  <r>
    <s v="375867"/>
    <x v="0"/>
    <x v="0"/>
  </r>
  <r>
    <s v="375867"/>
    <x v="0"/>
    <x v="7"/>
  </r>
  <r>
    <s v="375867"/>
    <x v="0"/>
    <x v="10"/>
  </r>
  <r>
    <s v="340402"/>
    <x v="0"/>
    <x v="0"/>
  </r>
  <r>
    <s v="340402"/>
    <x v="0"/>
    <x v="7"/>
  </r>
  <r>
    <s v="339397"/>
    <x v="0"/>
    <x v="0"/>
  </r>
  <r>
    <s v="339397"/>
    <x v="0"/>
    <x v="7"/>
  </r>
  <r>
    <s v="339397"/>
    <x v="0"/>
    <x v="10"/>
  </r>
  <r>
    <s v="429918"/>
    <x v="6"/>
    <x v="0"/>
  </r>
  <r>
    <s v="429918"/>
    <x v="6"/>
    <x v="4"/>
  </r>
  <r>
    <s v="429918"/>
    <x v="6"/>
    <x v="7"/>
  </r>
  <r>
    <s v="429918"/>
    <x v="6"/>
    <x v="1"/>
  </r>
  <r>
    <s v="371865"/>
    <x v="5"/>
    <x v="0"/>
  </r>
  <r>
    <s v="371865"/>
    <x v="7"/>
    <x v="0"/>
  </r>
  <r>
    <s v="427008"/>
    <x v="41"/>
    <x v="13"/>
  </r>
  <r>
    <s v="427008"/>
    <x v="41"/>
    <x v="7"/>
  </r>
  <r>
    <s v="398535"/>
    <x v="8"/>
    <x v="11"/>
  </r>
  <r>
    <s v="398535"/>
    <x v="8"/>
    <x v="7"/>
  </r>
  <r>
    <s v="394223"/>
    <x v="0"/>
    <x v="5"/>
  </r>
  <r>
    <s v="394223"/>
    <x v="0"/>
    <x v="13"/>
  </r>
  <r>
    <s v="388191"/>
    <x v="0"/>
    <x v="5"/>
  </r>
  <r>
    <s v="388191"/>
    <x v="0"/>
    <x v="1"/>
  </r>
  <r>
    <s v="388191"/>
    <x v="0"/>
    <x v="2"/>
  </r>
  <r>
    <s v="301348"/>
    <x v="0"/>
    <x v="7"/>
  </r>
  <r>
    <s v="301348"/>
    <x v="0"/>
    <x v="0"/>
  </r>
  <r>
    <s v="301348"/>
    <x v="0"/>
    <x v="14"/>
  </r>
  <r>
    <s v="291264"/>
    <x v="0"/>
    <x v="0"/>
  </r>
  <r>
    <s v="291264"/>
    <x v="0"/>
    <x v="7"/>
  </r>
  <r>
    <s v="291264"/>
    <x v="0"/>
    <x v="9"/>
  </r>
  <r>
    <s v="377154"/>
    <x v="5"/>
    <x v="7"/>
  </r>
  <r>
    <s v="416249"/>
    <x v="2"/>
    <x v="5"/>
  </r>
  <r>
    <s v="416249"/>
    <x v="2"/>
    <x v="8"/>
  </r>
  <r>
    <s v="416249"/>
    <x v="2"/>
    <x v="11"/>
  </r>
  <r>
    <s v="416249"/>
    <x v="3"/>
    <x v="5"/>
  </r>
  <r>
    <s v="416249"/>
    <x v="3"/>
    <x v="8"/>
  </r>
  <r>
    <s v="416249"/>
    <x v="3"/>
    <x v="11"/>
  </r>
  <r>
    <s v="393764"/>
    <x v="23"/>
    <x v="0"/>
  </r>
  <r>
    <s v="393764"/>
    <x v="5"/>
    <x v="0"/>
  </r>
  <r>
    <s v="412924"/>
    <x v="1"/>
    <x v="17"/>
  </r>
  <r>
    <s v="412924"/>
    <x v="1"/>
    <x v="18"/>
  </r>
  <r>
    <s v="412924"/>
    <x v="1"/>
    <x v="14"/>
  </r>
  <r>
    <s v="427143"/>
    <x v="0"/>
    <x v="2"/>
  </r>
  <r>
    <s v="427143"/>
    <x v="0"/>
    <x v="3"/>
  </r>
  <r>
    <s v="427143"/>
    <x v="0"/>
    <x v="4"/>
  </r>
  <r>
    <s v="427143"/>
    <x v="0"/>
    <x v="16"/>
  </r>
  <r>
    <s v="361777"/>
    <x v="12"/>
    <x v="14"/>
  </r>
  <r>
    <s v="361777"/>
    <x v="12"/>
    <x v="8"/>
  </r>
  <r>
    <s v="374856"/>
    <x v="6"/>
    <x v="3"/>
  </r>
  <r>
    <s v="374856"/>
    <x v="6"/>
    <x v="9"/>
  </r>
  <r>
    <s v="374856"/>
    <x v="6"/>
    <x v="5"/>
  </r>
  <r>
    <s v="374856"/>
    <x v="6"/>
    <x v="11"/>
  </r>
  <r>
    <s v="372411"/>
    <x v="1"/>
    <x v="0"/>
  </r>
  <r>
    <s v="374617"/>
    <x v="0"/>
    <x v="11"/>
  </r>
  <r>
    <s v="374617"/>
    <x v="0"/>
    <x v="7"/>
  </r>
  <r>
    <s v="410718"/>
    <x v="0"/>
    <x v="18"/>
  </r>
  <r>
    <s v="375315"/>
    <x v="5"/>
    <x v="7"/>
  </r>
  <r>
    <s v="375315"/>
    <x v="5"/>
    <x v="8"/>
  </r>
  <r>
    <s v="375315"/>
    <x v="52"/>
    <x v="7"/>
  </r>
  <r>
    <s v="375315"/>
    <x v="52"/>
    <x v="8"/>
  </r>
  <r>
    <s v="377447"/>
    <x v="2"/>
    <x v="5"/>
  </r>
  <r>
    <s v="377447"/>
    <x v="2"/>
    <x v="1"/>
  </r>
  <r>
    <s v="377447"/>
    <x v="2"/>
    <x v="0"/>
  </r>
  <r>
    <s v="377447"/>
    <x v="2"/>
    <x v="4"/>
  </r>
  <r>
    <s v="377447"/>
    <x v="2"/>
    <x v="13"/>
  </r>
  <r>
    <s v="339405"/>
    <x v="0"/>
    <x v="7"/>
  </r>
  <r>
    <s v="384127"/>
    <x v="16"/>
    <x v="7"/>
  </r>
  <r>
    <s v="384127"/>
    <x v="16"/>
    <x v="10"/>
  </r>
  <r>
    <s v="376453"/>
    <x v="0"/>
    <x v="8"/>
  </r>
  <r>
    <s v="376453"/>
    <x v="0"/>
    <x v="9"/>
  </r>
  <r>
    <s v="376453"/>
    <x v="0"/>
    <x v="0"/>
  </r>
  <r>
    <s v="376453"/>
    <x v="0"/>
    <x v="6"/>
  </r>
  <r>
    <s v="376453"/>
    <x v="0"/>
    <x v="7"/>
  </r>
  <r>
    <s v="374464"/>
    <x v="23"/>
    <x v="7"/>
  </r>
  <r>
    <s v="374464"/>
    <x v="23"/>
    <x v="2"/>
  </r>
  <r>
    <s v="374464"/>
    <x v="23"/>
    <x v="9"/>
  </r>
  <r>
    <s v="374464"/>
    <x v="5"/>
    <x v="7"/>
  </r>
  <r>
    <s v="374464"/>
    <x v="5"/>
    <x v="2"/>
  </r>
  <r>
    <s v="374464"/>
    <x v="5"/>
    <x v="9"/>
  </r>
  <r>
    <s v="374475"/>
    <x v="51"/>
    <x v="0"/>
  </r>
  <r>
    <s v="374475"/>
    <x v="51"/>
    <x v="7"/>
  </r>
  <r>
    <s v="374475"/>
    <x v="5"/>
    <x v="0"/>
  </r>
  <r>
    <s v="374475"/>
    <x v="5"/>
    <x v="7"/>
  </r>
  <r>
    <s v="374475"/>
    <x v="7"/>
    <x v="0"/>
  </r>
  <r>
    <s v="374475"/>
    <x v="7"/>
    <x v="7"/>
  </r>
  <r>
    <s v="374475"/>
    <x v="38"/>
    <x v="0"/>
  </r>
  <r>
    <s v="374475"/>
    <x v="38"/>
    <x v="7"/>
  </r>
  <r>
    <s v="402632"/>
    <x v="16"/>
    <x v="7"/>
  </r>
  <r>
    <s v="262982"/>
    <x v="0"/>
    <x v="5"/>
  </r>
  <r>
    <s v="262982"/>
    <x v="0"/>
    <x v="7"/>
  </r>
  <r>
    <s v="262982"/>
    <x v="0"/>
    <x v="8"/>
  </r>
  <r>
    <s v="262982"/>
    <x v="0"/>
    <x v="11"/>
  </r>
  <r>
    <s v="262982"/>
    <x v="0"/>
    <x v="15"/>
  </r>
  <r>
    <s v="262982"/>
    <x v="0"/>
    <x v="1"/>
  </r>
  <r>
    <s v="300667"/>
    <x v="0"/>
    <x v="0"/>
  </r>
  <r>
    <s v="300667"/>
    <x v="0"/>
    <x v="7"/>
  </r>
  <r>
    <s v="369883"/>
    <x v="0"/>
    <x v="4"/>
  </r>
  <r>
    <s v="369883"/>
    <x v="0"/>
    <x v="0"/>
  </r>
  <r>
    <s v="407559"/>
    <x v="11"/>
    <x v="12"/>
  </r>
  <r>
    <s v="407559"/>
    <x v="11"/>
    <x v="9"/>
  </r>
  <r>
    <s v="407559"/>
    <x v="0"/>
    <x v="12"/>
  </r>
  <r>
    <s v="407559"/>
    <x v="0"/>
    <x v="9"/>
  </r>
  <r>
    <s v="368031"/>
    <x v="7"/>
    <x v="12"/>
  </r>
  <r>
    <s v="368031"/>
    <x v="7"/>
    <x v="8"/>
  </r>
  <r>
    <s v="368031"/>
    <x v="9"/>
    <x v="12"/>
  </r>
  <r>
    <s v="368031"/>
    <x v="9"/>
    <x v="8"/>
  </r>
  <r>
    <s v="339927"/>
    <x v="0"/>
    <x v="0"/>
  </r>
  <r>
    <s v="339927"/>
    <x v="0"/>
    <x v="18"/>
  </r>
  <r>
    <s v="339927"/>
    <x v="0"/>
    <x v="16"/>
  </r>
  <r>
    <s v="380808"/>
    <x v="0"/>
    <x v="18"/>
  </r>
  <r>
    <s v="369552"/>
    <x v="2"/>
    <x v="3"/>
  </r>
  <r>
    <s v="369552"/>
    <x v="2"/>
    <x v="2"/>
  </r>
  <r>
    <s v="369552"/>
    <x v="2"/>
    <x v="7"/>
  </r>
  <r>
    <s v="369552"/>
    <x v="2"/>
    <x v="6"/>
  </r>
  <r>
    <s v="334522"/>
    <x v="5"/>
    <x v="13"/>
  </r>
  <r>
    <s v="334522"/>
    <x v="5"/>
    <x v="8"/>
  </r>
  <r>
    <s v="334522"/>
    <x v="5"/>
    <x v="7"/>
  </r>
  <r>
    <s v="334522"/>
    <x v="7"/>
    <x v="13"/>
  </r>
  <r>
    <s v="334522"/>
    <x v="7"/>
    <x v="8"/>
  </r>
  <r>
    <s v="334522"/>
    <x v="7"/>
    <x v="7"/>
  </r>
  <r>
    <s v="334522"/>
    <x v="1"/>
    <x v="13"/>
  </r>
  <r>
    <s v="334522"/>
    <x v="1"/>
    <x v="8"/>
  </r>
  <r>
    <s v="334522"/>
    <x v="1"/>
    <x v="7"/>
  </r>
  <r>
    <s v="205588"/>
    <x v="5"/>
    <x v="8"/>
  </r>
  <r>
    <s v="205588"/>
    <x v="1"/>
    <x v="8"/>
  </r>
  <r>
    <s v="328429"/>
    <x v="0"/>
    <x v="8"/>
  </r>
  <r>
    <s v="328429"/>
    <x v="0"/>
    <x v="7"/>
  </r>
  <r>
    <s v="328429"/>
    <x v="0"/>
    <x v="6"/>
  </r>
  <r>
    <s v="332718"/>
    <x v="17"/>
    <x v="5"/>
  </r>
  <r>
    <s v="332718"/>
    <x v="17"/>
    <x v="1"/>
  </r>
  <r>
    <s v="332718"/>
    <x v="17"/>
    <x v="3"/>
  </r>
  <r>
    <s v="332718"/>
    <x v="17"/>
    <x v="14"/>
  </r>
  <r>
    <s v="355008"/>
    <x v="11"/>
    <x v="0"/>
  </r>
  <r>
    <s v="355008"/>
    <x v="1"/>
    <x v="0"/>
  </r>
  <r>
    <s v="425104"/>
    <x v="0"/>
    <x v="3"/>
  </r>
  <r>
    <s v="425104"/>
    <x v="0"/>
    <x v="2"/>
  </r>
  <r>
    <s v="425104"/>
    <x v="0"/>
    <x v="5"/>
  </r>
  <r>
    <s v="425104"/>
    <x v="0"/>
    <x v="1"/>
  </r>
  <r>
    <s v="425104"/>
    <x v="0"/>
    <x v="16"/>
  </r>
  <r>
    <s v="418580"/>
    <x v="16"/>
    <x v="7"/>
  </r>
  <r>
    <s v="378485"/>
    <x v="5"/>
    <x v="7"/>
  </r>
  <r>
    <s v="378485"/>
    <x v="5"/>
    <x v="12"/>
  </r>
  <r>
    <s v="378485"/>
    <x v="5"/>
    <x v="2"/>
  </r>
  <r>
    <s v="378485"/>
    <x v="13"/>
    <x v="7"/>
  </r>
  <r>
    <s v="378485"/>
    <x v="13"/>
    <x v="12"/>
  </r>
  <r>
    <s v="378485"/>
    <x v="13"/>
    <x v="2"/>
  </r>
  <r>
    <s v="403510"/>
    <x v="0"/>
    <x v="3"/>
  </r>
  <r>
    <s v="403510"/>
    <x v="0"/>
    <x v="0"/>
  </r>
  <r>
    <s v="403510"/>
    <x v="0"/>
    <x v="4"/>
  </r>
  <r>
    <s v="403510"/>
    <x v="0"/>
    <x v="2"/>
  </r>
  <r>
    <s v="403510"/>
    <x v="0"/>
    <x v="1"/>
  </r>
  <r>
    <s v="397520"/>
    <x v="11"/>
    <x v="7"/>
  </r>
  <r>
    <s v="397520"/>
    <x v="11"/>
    <x v="4"/>
  </r>
  <r>
    <s v="397520"/>
    <x v="11"/>
    <x v="16"/>
  </r>
  <r>
    <s v="376501"/>
    <x v="0"/>
    <x v="15"/>
  </r>
  <r>
    <s v="376501"/>
    <x v="0"/>
    <x v="7"/>
  </r>
  <r>
    <s v="376501"/>
    <x v="0"/>
    <x v="8"/>
  </r>
  <r>
    <s v="431339"/>
    <x v="3"/>
    <x v="18"/>
  </r>
  <r>
    <s v="366696"/>
    <x v="0"/>
    <x v="18"/>
  </r>
  <r>
    <s v="393003"/>
    <x v="0"/>
    <x v="8"/>
  </r>
  <r>
    <s v="393003"/>
    <x v="0"/>
    <x v="7"/>
  </r>
  <r>
    <s v="339396"/>
    <x v="0"/>
    <x v="0"/>
  </r>
  <r>
    <s v="339396"/>
    <x v="0"/>
    <x v="5"/>
  </r>
  <r>
    <s v="289269"/>
    <x v="3"/>
    <x v="5"/>
  </r>
  <r>
    <s v="289269"/>
    <x v="3"/>
    <x v="8"/>
  </r>
  <r>
    <s v="289269"/>
    <x v="0"/>
    <x v="5"/>
  </r>
  <r>
    <s v="289269"/>
    <x v="0"/>
    <x v="8"/>
  </r>
  <r>
    <s v="347026"/>
    <x v="55"/>
    <x v="7"/>
  </r>
  <r>
    <s v="347026"/>
    <x v="55"/>
    <x v="14"/>
  </r>
  <r>
    <s v="347026"/>
    <x v="5"/>
    <x v="7"/>
  </r>
  <r>
    <s v="347026"/>
    <x v="5"/>
    <x v="14"/>
  </r>
  <r>
    <s v="347026"/>
    <x v="1"/>
    <x v="7"/>
  </r>
  <r>
    <s v="347026"/>
    <x v="1"/>
    <x v="14"/>
  </r>
  <r>
    <s v="347026"/>
    <x v="0"/>
    <x v="7"/>
  </r>
  <r>
    <s v="347026"/>
    <x v="0"/>
    <x v="14"/>
  </r>
  <r>
    <s v="347123"/>
    <x v="0"/>
    <x v="7"/>
  </r>
  <r>
    <s v="347123"/>
    <x v="0"/>
    <x v="14"/>
  </r>
  <r>
    <s v="347123"/>
    <x v="0"/>
    <x v="16"/>
  </r>
  <r>
    <s v="339994"/>
    <x v="0"/>
    <x v="7"/>
  </r>
  <r>
    <s v="339994"/>
    <x v="0"/>
    <x v="11"/>
  </r>
  <r>
    <s v="339994"/>
    <x v="0"/>
    <x v="8"/>
  </r>
  <r>
    <s v="339994"/>
    <x v="0"/>
    <x v="12"/>
  </r>
  <r>
    <s v="377670"/>
    <x v="13"/>
    <x v="8"/>
  </r>
  <r>
    <s v="377670"/>
    <x v="13"/>
    <x v="5"/>
  </r>
  <r>
    <s v="377670"/>
    <x v="13"/>
    <x v="1"/>
  </r>
  <r>
    <s v="377670"/>
    <x v="13"/>
    <x v="11"/>
  </r>
  <r>
    <s v="378200"/>
    <x v="0"/>
    <x v="10"/>
  </r>
  <r>
    <s v="378200"/>
    <x v="0"/>
    <x v="0"/>
  </r>
  <r>
    <s v="432932"/>
    <x v="0"/>
    <x v="9"/>
  </r>
  <r>
    <s v="432932"/>
    <x v="0"/>
    <x v="8"/>
  </r>
  <r>
    <s v="279641"/>
    <x v="0"/>
    <x v="0"/>
  </r>
  <r>
    <s v="279641"/>
    <x v="0"/>
    <x v="7"/>
  </r>
  <r>
    <s v="279641"/>
    <x v="0"/>
    <x v="13"/>
  </r>
  <r>
    <s v="400387"/>
    <x v="27"/>
    <x v="7"/>
  </r>
  <r>
    <s v="400387"/>
    <x v="27"/>
    <x v="14"/>
  </r>
  <r>
    <s v="400387"/>
    <x v="27"/>
    <x v="8"/>
  </r>
  <r>
    <s v="396292"/>
    <x v="0"/>
    <x v="0"/>
  </r>
  <r>
    <s v="410199"/>
    <x v="0"/>
    <x v="6"/>
  </r>
  <r>
    <s v="410199"/>
    <x v="0"/>
    <x v="8"/>
  </r>
  <r>
    <s v="400605"/>
    <x v="0"/>
    <x v="5"/>
  </r>
  <r>
    <s v="400605"/>
    <x v="0"/>
    <x v="12"/>
  </r>
  <r>
    <s v="380225"/>
    <x v="5"/>
    <x v="7"/>
  </r>
  <r>
    <s v="380225"/>
    <x v="5"/>
    <x v="0"/>
  </r>
  <r>
    <s v="380225"/>
    <x v="18"/>
    <x v="7"/>
  </r>
  <r>
    <s v="380225"/>
    <x v="18"/>
    <x v="0"/>
  </r>
  <r>
    <s v="392142"/>
    <x v="23"/>
    <x v="0"/>
  </r>
  <r>
    <s v="392142"/>
    <x v="23"/>
    <x v="13"/>
  </r>
  <r>
    <s v="392142"/>
    <x v="23"/>
    <x v="1"/>
  </r>
  <r>
    <s v="392142"/>
    <x v="5"/>
    <x v="0"/>
  </r>
  <r>
    <s v="392142"/>
    <x v="5"/>
    <x v="13"/>
  </r>
  <r>
    <s v="392142"/>
    <x v="5"/>
    <x v="1"/>
  </r>
  <r>
    <s v="371560"/>
    <x v="0"/>
    <x v="7"/>
  </r>
  <r>
    <s v="371560"/>
    <x v="0"/>
    <x v="12"/>
  </r>
  <r>
    <s v="434873"/>
    <x v="0"/>
    <x v="0"/>
  </r>
  <r>
    <s v="434873"/>
    <x v="0"/>
    <x v="12"/>
  </r>
  <r>
    <s v="434873"/>
    <x v="0"/>
    <x v="7"/>
  </r>
  <r>
    <s v="382475"/>
    <x v="1"/>
    <x v="7"/>
  </r>
  <r>
    <s v="382475"/>
    <x v="1"/>
    <x v="10"/>
  </r>
  <r>
    <s v="410314"/>
    <x v="11"/>
    <x v="16"/>
  </r>
  <r>
    <s v="410314"/>
    <x v="11"/>
    <x v="10"/>
  </r>
  <r>
    <s v="410314"/>
    <x v="11"/>
    <x v="7"/>
  </r>
  <r>
    <s v="410314"/>
    <x v="11"/>
    <x v="2"/>
  </r>
  <r>
    <s v="410314"/>
    <x v="0"/>
    <x v="16"/>
  </r>
  <r>
    <s v="410314"/>
    <x v="0"/>
    <x v="10"/>
  </r>
  <r>
    <s v="410314"/>
    <x v="0"/>
    <x v="7"/>
  </r>
  <r>
    <s v="410314"/>
    <x v="0"/>
    <x v="2"/>
  </r>
  <r>
    <s v="384737"/>
    <x v="11"/>
    <x v="5"/>
  </r>
  <r>
    <s v="384737"/>
    <x v="11"/>
    <x v="11"/>
  </r>
  <r>
    <s v="384737"/>
    <x v="11"/>
    <x v="8"/>
  </r>
  <r>
    <s v="401698"/>
    <x v="5"/>
    <x v="7"/>
  </r>
  <r>
    <s v="401698"/>
    <x v="5"/>
    <x v="16"/>
  </r>
  <r>
    <s v="389868"/>
    <x v="16"/>
    <x v="3"/>
  </r>
  <r>
    <s v="389868"/>
    <x v="16"/>
    <x v="12"/>
  </r>
  <r>
    <s v="389868"/>
    <x v="16"/>
    <x v="6"/>
  </r>
  <r>
    <s v="389868"/>
    <x v="16"/>
    <x v="5"/>
  </r>
  <r>
    <s v="389868"/>
    <x v="16"/>
    <x v="8"/>
  </r>
  <r>
    <s v="379441"/>
    <x v="0"/>
    <x v="4"/>
  </r>
  <r>
    <s v="379441"/>
    <x v="0"/>
    <x v="7"/>
  </r>
  <r>
    <s v="405882"/>
    <x v="0"/>
    <x v="2"/>
  </r>
  <r>
    <s v="405882"/>
    <x v="0"/>
    <x v="12"/>
  </r>
  <r>
    <s v="405882"/>
    <x v="0"/>
    <x v="5"/>
  </r>
  <r>
    <s v="377985"/>
    <x v="8"/>
    <x v="5"/>
  </r>
  <r>
    <s v="377985"/>
    <x v="8"/>
    <x v="1"/>
  </r>
  <r>
    <s v="377985"/>
    <x v="8"/>
    <x v="8"/>
  </r>
  <r>
    <s v="369860"/>
    <x v="7"/>
    <x v="1"/>
  </r>
  <r>
    <s v="369860"/>
    <x v="7"/>
    <x v="0"/>
  </r>
  <r>
    <s v="369860"/>
    <x v="7"/>
    <x v="4"/>
  </r>
  <r>
    <s v="369860"/>
    <x v="7"/>
    <x v="2"/>
  </r>
  <r>
    <s v="353571"/>
    <x v="0"/>
    <x v="7"/>
  </r>
  <r>
    <s v="353571"/>
    <x v="0"/>
    <x v="0"/>
  </r>
  <r>
    <s v="366901"/>
    <x v="11"/>
    <x v="7"/>
  </r>
  <r>
    <s v="366901"/>
    <x v="11"/>
    <x v="10"/>
  </r>
  <r>
    <s v="366901"/>
    <x v="11"/>
    <x v="8"/>
  </r>
  <r>
    <s v="366901"/>
    <x v="1"/>
    <x v="7"/>
  </r>
  <r>
    <s v="366901"/>
    <x v="1"/>
    <x v="10"/>
  </r>
  <r>
    <s v="366901"/>
    <x v="1"/>
    <x v="8"/>
  </r>
  <r>
    <s v="384345"/>
    <x v="6"/>
    <x v="3"/>
  </r>
  <r>
    <s v="384345"/>
    <x v="6"/>
    <x v="1"/>
  </r>
  <r>
    <s v="384345"/>
    <x v="6"/>
    <x v="2"/>
  </r>
  <r>
    <s v="384345"/>
    <x v="6"/>
    <x v="6"/>
  </r>
  <r>
    <s v="384345"/>
    <x v="6"/>
    <x v="4"/>
  </r>
  <r>
    <s v="369697"/>
    <x v="53"/>
    <x v="0"/>
  </r>
  <r>
    <s v="369697"/>
    <x v="53"/>
    <x v="8"/>
  </r>
  <r>
    <s v="369697"/>
    <x v="53"/>
    <x v="7"/>
  </r>
  <r>
    <s v="369697"/>
    <x v="0"/>
    <x v="0"/>
  </r>
  <r>
    <s v="369697"/>
    <x v="0"/>
    <x v="8"/>
  </r>
  <r>
    <s v="369697"/>
    <x v="0"/>
    <x v="7"/>
  </r>
  <r>
    <s v="237584"/>
    <x v="0"/>
    <x v="8"/>
  </r>
  <r>
    <s v="369524"/>
    <x v="0"/>
    <x v="0"/>
  </r>
  <r>
    <s v="374671"/>
    <x v="6"/>
    <x v="7"/>
  </r>
  <r>
    <s v="419114"/>
    <x v="16"/>
    <x v="10"/>
  </r>
  <r>
    <s v="419114"/>
    <x v="16"/>
    <x v="7"/>
  </r>
  <r>
    <s v="411802"/>
    <x v="0"/>
    <x v="3"/>
  </r>
  <r>
    <s v="411802"/>
    <x v="0"/>
    <x v="5"/>
  </r>
  <r>
    <s v="411802"/>
    <x v="0"/>
    <x v="6"/>
  </r>
  <r>
    <s v="388045"/>
    <x v="13"/>
    <x v="3"/>
  </r>
  <r>
    <s v="388045"/>
    <x v="13"/>
    <x v="1"/>
  </r>
  <r>
    <s v="388045"/>
    <x v="13"/>
    <x v="2"/>
  </r>
  <r>
    <s v="388045"/>
    <x v="13"/>
    <x v="12"/>
  </r>
  <r>
    <s v="388045"/>
    <x v="13"/>
    <x v="4"/>
  </r>
  <r>
    <s v="390584"/>
    <x v="0"/>
    <x v="11"/>
  </r>
  <r>
    <s v="390584"/>
    <x v="0"/>
    <x v="7"/>
  </r>
  <r>
    <s v="421632"/>
    <x v="11"/>
    <x v="16"/>
  </r>
  <r>
    <s v="421632"/>
    <x v="11"/>
    <x v="4"/>
  </r>
  <r>
    <s v="421632"/>
    <x v="11"/>
    <x v="7"/>
  </r>
  <r>
    <s v="421632"/>
    <x v="0"/>
    <x v="16"/>
  </r>
  <r>
    <s v="421632"/>
    <x v="0"/>
    <x v="4"/>
  </r>
  <r>
    <s v="421632"/>
    <x v="0"/>
    <x v="7"/>
  </r>
  <r>
    <s v="405755"/>
    <x v="2"/>
    <x v="0"/>
  </r>
  <r>
    <s v="405755"/>
    <x v="2"/>
    <x v="7"/>
  </r>
  <r>
    <s v="405755"/>
    <x v="2"/>
    <x v="10"/>
  </r>
  <r>
    <s v="407806"/>
    <x v="0"/>
    <x v="18"/>
  </r>
  <r>
    <s v="407620"/>
    <x v="0"/>
    <x v="5"/>
  </r>
  <r>
    <s v="407620"/>
    <x v="0"/>
    <x v="12"/>
  </r>
  <r>
    <s v="407620"/>
    <x v="0"/>
    <x v="6"/>
  </r>
  <r>
    <s v="370978"/>
    <x v="12"/>
    <x v="0"/>
  </r>
  <r>
    <s v="370978"/>
    <x v="12"/>
    <x v="10"/>
  </r>
  <r>
    <s v="346134"/>
    <x v="0"/>
    <x v="0"/>
  </r>
  <r>
    <s v="346134"/>
    <x v="0"/>
    <x v="7"/>
  </r>
  <r>
    <s v="387808"/>
    <x v="16"/>
    <x v="7"/>
  </r>
  <r>
    <s v="387808"/>
    <x v="16"/>
    <x v="10"/>
  </r>
  <r>
    <s v="370765"/>
    <x v="0"/>
    <x v="4"/>
  </r>
  <r>
    <s v="403368"/>
    <x v="0"/>
    <x v="12"/>
  </r>
  <r>
    <s v="403368"/>
    <x v="0"/>
    <x v="9"/>
  </r>
  <r>
    <s v="403368"/>
    <x v="0"/>
    <x v="8"/>
  </r>
  <r>
    <s v="412511"/>
    <x v="20"/>
    <x v="10"/>
  </r>
  <r>
    <s v="408439"/>
    <x v="21"/>
    <x v="11"/>
  </r>
  <r>
    <s v="408439"/>
    <x v="21"/>
    <x v="7"/>
  </r>
  <r>
    <s v="408439"/>
    <x v="21"/>
    <x v="12"/>
  </r>
  <r>
    <s v="403064"/>
    <x v="6"/>
    <x v="3"/>
  </r>
  <r>
    <s v="403064"/>
    <x v="6"/>
    <x v="7"/>
  </r>
  <r>
    <s v="393277"/>
    <x v="37"/>
    <x v="5"/>
  </r>
  <r>
    <s v="393277"/>
    <x v="37"/>
    <x v="1"/>
  </r>
  <r>
    <s v="393277"/>
    <x v="37"/>
    <x v="7"/>
  </r>
  <r>
    <s v="417503"/>
    <x v="22"/>
    <x v="0"/>
  </r>
  <r>
    <s v="417503"/>
    <x v="22"/>
    <x v="5"/>
  </r>
  <r>
    <s v="408360"/>
    <x v="16"/>
    <x v="5"/>
  </r>
  <r>
    <s v="408360"/>
    <x v="16"/>
    <x v="7"/>
  </r>
  <r>
    <s v="408360"/>
    <x v="16"/>
    <x v="14"/>
  </r>
  <r>
    <s v="403052"/>
    <x v="5"/>
    <x v="0"/>
  </r>
  <r>
    <s v="403052"/>
    <x v="5"/>
    <x v="3"/>
  </r>
  <r>
    <s v="403052"/>
    <x v="0"/>
    <x v="0"/>
  </r>
  <r>
    <s v="403052"/>
    <x v="0"/>
    <x v="3"/>
  </r>
  <r>
    <s v="385320"/>
    <x v="0"/>
    <x v="6"/>
  </r>
  <r>
    <s v="385320"/>
    <x v="0"/>
    <x v="5"/>
  </r>
  <r>
    <s v="385320"/>
    <x v="0"/>
    <x v="12"/>
  </r>
  <r>
    <s v="385736"/>
    <x v="37"/>
    <x v="7"/>
  </r>
  <r>
    <s v="385736"/>
    <x v="37"/>
    <x v="11"/>
  </r>
  <r>
    <s v="385736"/>
    <x v="37"/>
    <x v="5"/>
  </r>
  <r>
    <s v="385736"/>
    <x v="0"/>
    <x v="7"/>
  </r>
  <r>
    <s v="385736"/>
    <x v="0"/>
    <x v="11"/>
  </r>
  <r>
    <s v="385736"/>
    <x v="0"/>
    <x v="5"/>
  </r>
  <r>
    <s v="351454"/>
    <x v="0"/>
    <x v="7"/>
  </r>
  <r>
    <s v="351454"/>
    <x v="40"/>
    <x v="7"/>
  </r>
  <r>
    <s v="351454"/>
    <x v="49"/>
    <x v="7"/>
  </r>
  <r>
    <s v="351454"/>
    <x v="5"/>
    <x v="7"/>
  </r>
  <r>
    <s v="351454"/>
    <x v="12"/>
    <x v="7"/>
  </r>
  <r>
    <s v="255160"/>
    <x v="14"/>
    <x v="0"/>
  </r>
  <r>
    <s v="255160"/>
    <x v="14"/>
    <x v="7"/>
  </r>
  <r>
    <s v="255160"/>
    <x v="1"/>
    <x v="0"/>
  </r>
  <r>
    <s v="255160"/>
    <x v="1"/>
    <x v="7"/>
  </r>
  <r>
    <s v="255160"/>
    <x v="0"/>
    <x v="0"/>
  </r>
  <r>
    <s v="255160"/>
    <x v="0"/>
    <x v="7"/>
  </r>
  <r>
    <s v="428099"/>
    <x v="6"/>
    <x v="10"/>
  </r>
  <r>
    <s v="428099"/>
    <x v="6"/>
    <x v="7"/>
  </r>
  <r>
    <s v="420260"/>
    <x v="0"/>
    <x v="7"/>
  </r>
  <r>
    <s v="420260"/>
    <x v="0"/>
    <x v="8"/>
  </r>
  <r>
    <s v="381034"/>
    <x v="10"/>
    <x v="7"/>
  </r>
  <r>
    <s v="381034"/>
    <x v="10"/>
    <x v="12"/>
  </r>
  <r>
    <s v="381034"/>
    <x v="10"/>
    <x v="9"/>
  </r>
  <r>
    <s v="381034"/>
    <x v="10"/>
    <x v="8"/>
  </r>
  <r>
    <s v="381034"/>
    <x v="1"/>
    <x v="7"/>
  </r>
  <r>
    <s v="381034"/>
    <x v="1"/>
    <x v="12"/>
  </r>
  <r>
    <s v="381034"/>
    <x v="1"/>
    <x v="9"/>
  </r>
  <r>
    <s v="381034"/>
    <x v="1"/>
    <x v="8"/>
  </r>
  <r>
    <s v="381034"/>
    <x v="0"/>
    <x v="7"/>
  </r>
  <r>
    <s v="381034"/>
    <x v="0"/>
    <x v="12"/>
  </r>
  <r>
    <s v="381034"/>
    <x v="0"/>
    <x v="9"/>
  </r>
  <r>
    <s v="381034"/>
    <x v="0"/>
    <x v="8"/>
  </r>
  <r>
    <s v="418718"/>
    <x v="40"/>
    <x v="7"/>
  </r>
  <r>
    <s v="418718"/>
    <x v="40"/>
    <x v="10"/>
  </r>
  <r>
    <s v="362703"/>
    <x v="11"/>
    <x v="5"/>
  </r>
  <r>
    <s v="362703"/>
    <x v="11"/>
    <x v="1"/>
  </r>
  <r>
    <s v="362703"/>
    <x v="11"/>
    <x v="8"/>
  </r>
  <r>
    <s v="362703"/>
    <x v="11"/>
    <x v="15"/>
  </r>
  <r>
    <s v="362703"/>
    <x v="0"/>
    <x v="5"/>
  </r>
  <r>
    <s v="362703"/>
    <x v="0"/>
    <x v="1"/>
  </r>
  <r>
    <s v="362703"/>
    <x v="0"/>
    <x v="8"/>
  </r>
  <r>
    <s v="362703"/>
    <x v="0"/>
    <x v="15"/>
  </r>
  <r>
    <s v="419546"/>
    <x v="1"/>
    <x v="18"/>
  </r>
  <r>
    <s v="334517"/>
    <x v="10"/>
    <x v="13"/>
  </r>
  <r>
    <s v="334517"/>
    <x v="10"/>
    <x v="7"/>
  </r>
  <r>
    <s v="334517"/>
    <x v="10"/>
    <x v="8"/>
  </r>
  <r>
    <s v="368942"/>
    <x v="23"/>
    <x v="7"/>
  </r>
  <r>
    <s v="368942"/>
    <x v="0"/>
    <x v="7"/>
  </r>
  <r>
    <s v="368942"/>
    <x v="1"/>
    <x v="7"/>
  </r>
  <r>
    <s v="340487"/>
    <x v="0"/>
    <x v="7"/>
  </r>
  <r>
    <s v="427177"/>
    <x v="16"/>
    <x v="7"/>
  </r>
  <r>
    <s v="413666"/>
    <x v="40"/>
    <x v="7"/>
  </r>
  <r>
    <s v="413666"/>
    <x v="40"/>
    <x v="10"/>
  </r>
  <r>
    <s v="413666"/>
    <x v="40"/>
    <x v="0"/>
  </r>
  <r>
    <s v="316000"/>
    <x v="0"/>
    <x v="7"/>
  </r>
  <r>
    <s v="316000"/>
    <x v="0"/>
    <x v="17"/>
  </r>
  <r>
    <s v="316000"/>
    <x v="0"/>
    <x v="14"/>
  </r>
  <r>
    <s v="430161"/>
    <x v="40"/>
    <x v="10"/>
  </r>
  <r>
    <s v="430161"/>
    <x v="40"/>
    <x v="7"/>
  </r>
  <r>
    <s v="430161"/>
    <x v="12"/>
    <x v="10"/>
  </r>
  <r>
    <s v="430161"/>
    <x v="12"/>
    <x v="7"/>
  </r>
  <r>
    <s v="418579"/>
    <x v="16"/>
    <x v="10"/>
  </r>
  <r>
    <s v="409164"/>
    <x v="21"/>
    <x v="7"/>
  </r>
  <r>
    <s v="409164"/>
    <x v="21"/>
    <x v="12"/>
  </r>
  <r>
    <s v="409164"/>
    <x v="21"/>
    <x v="8"/>
  </r>
  <r>
    <s v="347035"/>
    <x v="1"/>
    <x v="1"/>
  </r>
  <r>
    <s v="347035"/>
    <x v="1"/>
    <x v="4"/>
  </r>
  <r>
    <s v="308409"/>
    <x v="32"/>
    <x v="7"/>
  </r>
  <r>
    <s v="308409"/>
    <x v="27"/>
    <x v="7"/>
  </r>
  <r>
    <s v="308409"/>
    <x v="24"/>
    <x v="7"/>
  </r>
  <r>
    <s v="267192"/>
    <x v="1"/>
    <x v="14"/>
  </r>
  <r>
    <s v="267192"/>
    <x v="1"/>
    <x v="7"/>
  </r>
  <r>
    <s v="267192"/>
    <x v="0"/>
    <x v="14"/>
  </r>
  <r>
    <s v="267192"/>
    <x v="0"/>
    <x v="7"/>
  </r>
  <r>
    <s v="465603"/>
    <x v="16"/>
    <x v="10"/>
  </r>
  <r>
    <s v="465603"/>
    <x v="16"/>
    <x v="7"/>
  </r>
  <r>
    <s v="390433"/>
    <x v="16"/>
    <x v="11"/>
  </r>
  <r>
    <s v="390433"/>
    <x v="16"/>
    <x v="8"/>
  </r>
  <r>
    <s v="311667"/>
    <x v="0"/>
    <x v="7"/>
  </r>
  <r>
    <s v="311667"/>
    <x v="0"/>
    <x v="9"/>
  </r>
  <r>
    <s v="311667"/>
    <x v="0"/>
    <x v="8"/>
  </r>
  <r>
    <s v="421758"/>
    <x v="11"/>
    <x v="7"/>
  </r>
  <r>
    <s v="421758"/>
    <x v="11"/>
    <x v="4"/>
  </r>
  <r>
    <s v="421758"/>
    <x v="11"/>
    <x v="16"/>
  </r>
  <r>
    <s v="339116"/>
    <x v="0"/>
    <x v="5"/>
  </r>
  <r>
    <s v="339116"/>
    <x v="0"/>
    <x v="1"/>
  </r>
  <r>
    <s v="339116"/>
    <x v="0"/>
    <x v="0"/>
  </r>
  <r>
    <s v="339116"/>
    <x v="0"/>
    <x v="2"/>
  </r>
  <r>
    <s v="339116"/>
    <x v="0"/>
    <x v="6"/>
  </r>
  <r>
    <s v="339116"/>
    <x v="0"/>
    <x v="8"/>
  </r>
  <r>
    <s v="386871"/>
    <x v="16"/>
    <x v="10"/>
  </r>
  <r>
    <s v="391423"/>
    <x v="16"/>
    <x v="10"/>
  </r>
  <r>
    <s v="404791"/>
    <x v="24"/>
    <x v="1"/>
  </r>
  <r>
    <s v="404791"/>
    <x v="24"/>
    <x v="0"/>
  </r>
  <r>
    <s v="370076"/>
    <x v="8"/>
    <x v="5"/>
  </r>
  <r>
    <s v="370076"/>
    <x v="8"/>
    <x v="11"/>
  </r>
  <r>
    <s v="370076"/>
    <x v="8"/>
    <x v="8"/>
  </r>
  <r>
    <s v="368182"/>
    <x v="11"/>
    <x v="8"/>
  </r>
  <r>
    <s v="368182"/>
    <x v="11"/>
    <x v="12"/>
  </r>
  <r>
    <s v="368182"/>
    <x v="11"/>
    <x v="2"/>
  </r>
  <r>
    <s v="368182"/>
    <x v="18"/>
    <x v="8"/>
  </r>
  <r>
    <s v="368182"/>
    <x v="18"/>
    <x v="12"/>
  </r>
  <r>
    <s v="368182"/>
    <x v="18"/>
    <x v="2"/>
  </r>
  <r>
    <s v="368182"/>
    <x v="1"/>
    <x v="8"/>
  </r>
  <r>
    <s v="368182"/>
    <x v="1"/>
    <x v="12"/>
  </r>
  <r>
    <s v="368182"/>
    <x v="1"/>
    <x v="2"/>
  </r>
  <r>
    <s v="365995"/>
    <x v="5"/>
    <x v="12"/>
  </r>
  <r>
    <s v="365995"/>
    <x v="5"/>
    <x v="8"/>
  </r>
  <r>
    <s v="365995"/>
    <x v="12"/>
    <x v="12"/>
  </r>
  <r>
    <s v="365995"/>
    <x v="12"/>
    <x v="8"/>
  </r>
  <r>
    <s v="365995"/>
    <x v="1"/>
    <x v="12"/>
  </r>
  <r>
    <s v="365995"/>
    <x v="1"/>
    <x v="8"/>
  </r>
  <r>
    <s v="365995"/>
    <x v="0"/>
    <x v="12"/>
  </r>
  <r>
    <s v="365995"/>
    <x v="0"/>
    <x v="8"/>
  </r>
  <r>
    <s v="412795"/>
    <x v="88"/>
    <x v="12"/>
  </r>
  <r>
    <s v="412795"/>
    <x v="88"/>
    <x v="9"/>
  </r>
  <r>
    <s v="315880"/>
    <x v="18"/>
    <x v="7"/>
  </r>
  <r>
    <s v="315880"/>
    <x v="18"/>
    <x v="10"/>
  </r>
  <r>
    <s v="438463"/>
    <x v="49"/>
    <x v="8"/>
  </r>
  <r>
    <s v="438463"/>
    <x v="49"/>
    <x v="12"/>
  </r>
  <r>
    <s v="407627"/>
    <x v="0"/>
    <x v="16"/>
  </r>
  <r>
    <s v="407627"/>
    <x v="0"/>
    <x v="1"/>
  </r>
  <r>
    <s v="407627"/>
    <x v="0"/>
    <x v="5"/>
  </r>
  <r>
    <s v="407627"/>
    <x v="0"/>
    <x v="6"/>
  </r>
  <r>
    <s v="407627"/>
    <x v="0"/>
    <x v="12"/>
  </r>
  <r>
    <s v="380762"/>
    <x v="3"/>
    <x v="7"/>
  </r>
  <r>
    <s v="380762"/>
    <x v="3"/>
    <x v="11"/>
  </r>
  <r>
    <s v="409447"/>
    <x v="0"/>
    <x v="10"/>
  </r>
  <r>
    <s v="409447"/>
    <x v="0"/>
    <x v="0"/>
  </r>
  <r>
    <s v="409447"/>
    <x v="0"/>
    <x v="7"/>
  </r>
  <r>
    <s v="409447"/>
    <x v="0"/>
    <x v="16"/>
  </r>
  <r>
    <s v="395763"/>
    <x v="23"/>
    <x v="8"/>
  </r>
  <r>
    <s v="395763"/>
    <x v="23"/>
    <x v="7"/>
  </r>
  <r>
    <s v="395763"/>
    <x v="5"/>
    <x v="8"/>
  </r>
  <r>
    <s v="395763"/>
    <x v="5"/>
    <x v="7"/>
  </r>
  <r>
    <s v="395763"/>
    <x v="0"/>
    <x v="8"/>
  </r>
  <r>
    <s v="395763"/>
    <x v="0"/>
    <x v="7"/>
  </r>
  <r>
    <s v="375012"/>
    <x v="97"/>
    <x v="7"/>
  </r>
  <r>
    <s v="375012"/>
    <x v="97"/>
    <x v="12"/>
  </r>
  <r>
    <s v="375012"/>
    <x v="97"/>
    <x v="13"/>
  </r>
  <r>
    <s v="375012"/>
    <x v="63"/>
    <x v="7"/>
  </r>
  <r>
    <s v="375012"/>
    <x v="63"/>
    <x v="12"/>
  </r>
  <r>
    <s v="375012"/>
    <x v="63"/>
    <x v="13"/>
  </r>
  <r>
    <s v="375012"/>
    <x v="1"/>
    <x v="7"/>
  </r>
  <r>
    <s v="375012"/>
    <x v="1"/>
    <x v="12"/>
  </r>
  <r>
    <s v="375012"/>
    <x v="1"/>
    <x v="13"/>
  </r>
  <r>
    <s v="399612"/>
    <x v="23"/>
    <x v="6"/>
  </r>
  <r>
    <s v="399612"/>
    <x v="5"/>
    <x v="6"/>
  </r>
  <r>
    <s v="399612"/>
    <x v="12"/>
    <x v="6"/>
  </r>
  <r>
    <s v="325385"/>
    <x v="1"/>
    <x v="2"/>
  </r>
  <r>
    <s v="325385"/>
    <x v="1"/>
    <x v="7"/>
  </r>
  <r>
    <s v="325385"/>
    <x v="5"/>
    <x v="2"/>
  </r>
  <r>
    <s v="325385"/>
    <x v="5"/>
    <x v="7"/>
  </r>
  <r>
    <s v="325385"/>
    <x v="6"/>
    <x v="2"/>
  </r>
  <r>
    <s v="325385"/>
    <x v="6"/>
    <x v="7"/>
  </r>
  <r>
    <s v="325385"/>
    <x v="49"/>
    <x v="2"/>
  </r>
  <r>
    <s v="325385"/>
    <x v="49"/>
    <x v="7"/>
  </r>
  <r>
    <s v="329718"/>
    <x v="5"/>
    <x v="7"/>
  </r>
  <r>
    <s v="329718"/>
    <x v="5"/>
    <x v="14"/>
  </r>
  <r>
    <s v="329718"/>
    <x v="12"/>
    <x v="7"/>
  </r>
  <r>
    <s v="329718"/>
    <x v="12"/>
    <x v="14"/>
  </r>
  <r>
    <s v="329718"/>
    <x v="0"/>
    <x v="7"/>
  </r>
  <r>
    <s v="329718"/>
    <x v="0"/>
    <x v="14"/>
  </r>
  <r>
    <s v="364051"/>
    <x v="23"/>
    <x v="7"/>
  </r>
  <r>
    <s v="364051"/>
    <x v="23"/>
    <x v="14"/>
  </r>
  <r>
    <s v="364051"/>
    <x v="5"/>
    <x v="7"/>
  </r>
  <r>
    <s v="364051"/>
    <x v="5"/>
    <x v="14"/>
  </r>
  <r>
    <s v="364051"/>
    <x v="39"/>
    <x v="7"/>
  </r>
  <r>
    <s v="364051"/>
    <x v="39"/>
    <x v="14"/>
  </r>
  <r>
    <s v="377263"/>
    <x v="5"/>
    <x v="14"/>
  </r>
  <r>
    <s v="377263"/>
    <x v="5"/>
    <x v="7"/>
  </r>
  <r>
    <s v="377263"/>
    <x v="5"/>
    <x v="10"/>
  </r>
  <r>
    <s v="377263"/>
    <x v="7"/>
    <x v="14"/>
  </r>
  <r>
    <s v="377263"/>
    <x v="7"/>
    <x v="7"/>
  </r>
  <r>
    <s v="377263"/>
    <x v="7"/>
    <x v="10"/>
  </r>
  <r>
    <s v="333663"/>
    <x v="1"/>
    <x v="5"/>
  </r>
  <r>
    <s v="333663"/>
    <x v="1"/>
    <x v="0"/>
  </r>
  <r>
    <s v="333663"/>
    <x v="1"/>
    <x v="9"/>
  </r>
  <r>
    <s v="402543"/>
    <x v="0"/>
    <x v="17"/>
  </r>
  <r>
    <s v="402543"/>
    <x v="0"/>
    <x v="16"/>
  </r>
  <r>
    <s v="402543"/>
    <x v="0"/>
    <x v="7"/>
  </r>
  <r>
    <s v="378106"/>
    <x v="6"/>
    <x v="1"/>
  </r>
  <r>
    <s v="378106"/>
    <x v="6"/>
    <x v="5"/>
  </r>
  <r>
    <s v="378106"/>
    <x v="6"/>
    <x v="3"/>
  </r>
  <r>
    <s v="378106"/>
    <x v="6"/>
    <x v="4"/>
  </r>
  <r>
    <s v="378106"/>
    <x v="6"/>
    <x v="2"/>
  </r>
  <r>
    <s v="378106"/>
    <x v="6"/>
    <x v="6"/>
  </r>
  <r>
    <s v="355277"/>
    <x v="2"/>
    <x v="18"/>
  </r>
  <r>
    <s v="355277"/>
    <x v="1"/>
    <x v="18"/>
  </r>
  <r>
    <s v="355277"/>
    <x v="0"/>
    <x v="18"/>
  </r>
  <r>
    <s v="403357"/>
    <x v="12"/>
    <x v="13"/>
  </r>
  <r>
    <s v="403357"/>
    <x v="12"/>
    <x v="7"/>
  </r>
  <r>
    <s v="403357"/>
    <x v="12"/>
    <x v="14"/>
  </r>
  <r>
    <s v="396616"/>
    <x v="32"/>
    <x v="13"/>
  </r>
  <r>
    <s v="396616"/>
    <x v="32"/>
    <x v="5"/>
  </r>
  <r>
    <s v="396616"/>
    <x v="32"/>
    <x v="7"/>
  </r>
  <r>
    <s v="396616"/>
    <x v="10"/>
    <x v="13"/>
  </r>
  <r>
    <s v="396616"/>
    <x v="10"/>
    <x v="5"/>
  </r>
  <r>
    <s v="396616"/>
    <x v="10"/>
    <x v="7"/>
  </r>
  <r>
    <s v="396616"/>
    <x v="22"/>
    <x v="13"/>
  </r>
  <r>
    <s v="396616"/>
    <x v="22"/>
    <x v="5"/>
  </r>
  <r>
    <s v="396616"/>
    <x v="22"/>
    <x v="7"/>
  </r>
  <r>
    <s v="396616"/>
    <x v="24"/>
    <x v="13"/>
  </r>
  <r>
    <s v="396616"/>
    <x v="24"/>
    <x v="5"/>
  </r>
  <r>
    <s v="396616"/>
    <x v="24"/>
    <x v="7"/>
  </r>
  <r>
    <s v="417047"/>
    <x v="0"/>
    <x v="4"/>
  </r>
  <r>
    <s v="417047"/>
    <x v="0"/>
    <x v="3"/>
  </r>
  <r>
    <s v="334532"/>
    <x v="1"/>
    <x v="7"/>
  </r>
  <r>
    <s v="412094"/>
    <x v="16"/>
    <x v="7"/>
  </r>
  <r>
    <s v="362058"/>
    <x v="37"/>
    <x v="4"/>
  </r>
  <r>
    <s v="362058"/>
    <x v="37"/>
    <x v="3"/>
  </r>
  <r>
    <s v="362058"/>
    <x v="37"/>
    <x v="2"/>
  </r>
  <r>
    <s v="362058"/>
    <x v="37"/>
    <x v="0"/>
  </r>
  <r>
    <s v="387886"/>
    <x v="16"/>
    <x v="7"/>
  </r>
  <r>
    <s v="376424"/>
    <x v="0"/>
    <x v="18"/>
  </r>
  <r>
    <s v="376424"/>
    <x v="0"/>
    <x v="11"/>
  </r>
  <r>
    <s v="388764"/>
    <x v="3"/>
    <x v="5"/>
  </r>
  <r>
    <s v="388764"/>
    <x v="3"/>
    <x v="1"/>
  </r>
  <r>
    <s v="388764"/>
    <x v="3"/>
    <x v="0"/>
  </r>
  <r>
    <s v="388764"/>
    <x v="3"/>
    <x v="7"/>
  </r>
  <r>
    <s v="388764"/>
    <x v="2"/>
    <x v="5"/>
  </r>
  <r>
    <s v="388764"/>
    <x v="2"/>
    <x v="1"/>
  </r>
  <r>
    <s v="388764"/>
    <x v="2"/>
    <x v="0"/>
  </r>
  <r>
    <s v="388764"/>
    <x v="2"/>
    <x v="7"/>
  </r>
  <r>
    <s v="388764"/>
    <x v="16"/>
    <x v="5"/>
  </r>
  <r>
    <s v="388764"/>
    <x v="16"/>
    <x v="1"/>
  </r>
  <r>
    <s v="388764"/>
    <x v="16"/>
    <x v="0"/>
  </r>
  <r>
    <s v="388764"/>
    <x v="16"/>
    <x v="7"/>
  </r>
  <r>
    <s v="381262"/>
    <x v="5"/>
    <x v="7"/>
  </r>
  <r>
    <s v="381262"/>
    <x v="5"/>
    <x v="11"/>
  </r>
  <r>
    <s v="318121"/>
    <x v="0"/>
    <x v="0"/>
  </r>
  <r>
    <s v="318121"/>
    <x v="0"/>
    <x v="7"/>
  </r>
  <r>
    <s v="397873"/>
    <x v="0"/>
    <x v="12"/>
  </r>
  <r>
    <s v="397873"/>
    <x v="0"/>
    <x v="6"/>
  </r>
  <r>
    <s v="397873"/>
    <x v="0"/>
    <x v="5"/>
  </r>
  <r>
    <s v="382220"/>
    <x v="16"/>
    <x v="11"/>
  </r>
  <r>
    <s v="382220"/>
    <x v="16"/>
    <x v="5"/>
  </r>
  <r>
    <s v="381255"/>
    <x v="5"/>
    <x v="7"/>
  </r>
  <r>
    <s v="381255"/>
    <x v="5"/>
    <x v="10"/>
  </r>
  <r>
    <s v="391700"/>
    <x v="5"/>
    <x v="0"/>
  </r>
  <r>
    <s v="391700"/>
    <x v="5"/>
    <x v="4"/>
  </r>
  <r>
    <s v="400649"/>
    <x v="0"/>
    <x v="0"/>
  </r>
  <r>
    <s v="400649"/>
    <x v="0"/>
    <x v="12"/>
  </r>
  <r>
    <s v="344041"/>
    <x v="11"/>
    <x v="8"/>
  </r>
  <r>
    <s v="344041"/>
    <x v="11"/>
    <x v="7"/>
  </r>
  <r>
    <s v="397278"/>
    <x v="0"/>
    <x v="12"/>
  </r>
  <r>
    <s v="397278"/>
    <x v="0"/>
    <x v="8"/>
  </r>
  <r>
    <s v="428948"/>
    <x v="0"/>
    <x v="6"/>
  </r>
  <r>
    <s v="428948"/>
    <x v="0"/>
    <x v="9"/>
  </r>
  <r>
    <s v="428948"/>
    <x v="0"/>
    <x v="8"/>
  </r>
  <r>
    <s v="284564"/>
    <x v="1"/>
    <x v="12"/>
  </r>
  <r>
    <s v="284564"/>
    <x v="1"/>
    <x v="8"/>
  </r>
  <r>
    <s v="284564"/>
    <x v="0"/>
    <x v="12"/>
  </r>
  <r>
    <s v="284564"/>
    <x v="0"/>
    <x v="8"/>
  </r>
  <r>
    <s v="428639"/>
    <x v="16"/>
    <x v="11"/>
  </r>
  <r>
    <s v="428639"/>
    <x v="16"/>
    <x v="5"/>
  </r>
  <r>
    <s v="305943"/>
    <x v="0"/>
    <x v="7"/>
  </r>
  <r>
    <s v="305943"/>
    <x v="0"/>
    <x v="8"/>
  </r>
  <r>
    <s v="305943"/>
    <x v="0"/>
    <x v="11"/>
  </r>
  <r>
    <s v="402693"/>
    <x v="12"/>
    <x v="0"/>
  </r>
  <r>
    <s v="402693"/>
    <x v="12"/>
    <x v="7"/>
  </r>
  <r>
    <s v="492621"/>
    <x v="11"/>
    <x v="12"/>
  </r>
  <r>
    <s v="492621"/>
    <x v="0"/>
    <x v="12"/>
  </r>
  <r>
    <s v="337874"/>
    <x v="0"/>
    <x v="7"/>
  </r>
  <r>
    <s v="415137"/>
    <x v="23"/>
    <x v="10"/>
  </r>
  <r>
    <s v="415137"/>
    <x v="23"/>
    <x v="0"/>
  </r>
  <r>
    <s v="415137"/>
    <x v="23"/>
    <x v="7"/>
  </r>
  <r>
    <s v="389165"/>
    <x v="11"/>
    <x v="6"/>
  </r>
  <r>
    <s v="389165"/>
    <x v="11"/>
    <x v="5"/>
  </r>
  <r>
    <s v="429892"/>
    <x v="16"/>
    <x v="10"/>
  </r>
  <r>
    <s v="429892"/>
    <x v="16"/>
    <x v="0"/>
  </r>
  <r>
    <s v="429892"/>
    <x v="16"/>
    <x v="7"/>
  </r>
  <r>
    <s v="297806"/>
    <x v="0"/>
    <x v="17"/>
  </r>
  <r>
    <s v="297806"/>
    <x v="0"/>
    <x v="7"/>
  </r>
  <r>
    <s v="372758"/>
    <x v="6"/>
    <x v="5"/>
  </r>
  <r>
    <s v="372758"/>
    <x v="6"/>
    <x v="3"/>
  </r>
  <r>
    <s v="372758"/>
    <x v="6"/>
    <x v="7"/>
  </r>
  <r>
    <s v="374458"/>
    <x v="23"/>
    <x v="7"/>
  </r>
  <r>
    <s v="374458"/>
    <x v="5"/>
    <x v="7"/>
  </r>
  <r>
    <s v="374458"/>
    <x v="38"/>
    <x v="7"/>
  </r>
  <r>
    <s v="356298"/>
    <x v="0"/>
    <x v="0"/>
  </r>
  <r>
    <s v="356298"/>
    <x v="0"/>
    <x v="7"/>
  </r>
  <r>
    <s v="394661"/>
    <x v="7"/>
    <x v="8"/>
  </r>
  <r>
    <s v="394661"/>
    <x v="7"/>
    <x v="11"/>
  </r>
  <r>
    <s v="394661"/>
    <x v="7"/>
    <x v="9"/>
  </r>
  <r>
    <s v="394661"/>
    <x v="10"/>
    <x v="8"/>
  </r>
  <r>
    <s v="394661"/>
    <x v="10"/>
    <x v="11"/>
  </r>
  <r>
    <s v="394661"/>
    <x v="10"/>
    <x v="9"/>
  </r>
  <r>
    <s v="394661"/>
    <x v="0"/>
    <x v="8"/>
  </r>
  <r>
    <s v="394661"/>
    <x v="0"/>
    <x v="11"/>
  </r>
  <r>
    <s v="394661"/>
    <x v="0"/>
    <x v="9"/>
  </r>
  <r>
    <s v="415214"/>
    <x v="3"/>
    <x v="5"/>
  </r>
  <r>
    <s v="415214"/>
    <x v="3"/>
    <x v="1"/>
  </r>
  <r>
    <s v="415214"/>
    <x v="3"/>
    <x v="11"/>
  </r>
  <r>
    <s v="415214"/>
    <x v="3"/>
    <x v="13"/>
  </r>
  <r>
    <s v="415214"/>
    <x v="2"/>
    <x v="5"/>
  </r>
  <r>
    <s v="415214"/>
    <x v="2"/>
    <x v="1"/>
  </r>
  <r>
    <s v="415214"/>
    <x v="2"/>
    <x v="11"/>
  </r>
  <r>
    <s v="415214"/>
    <x v="2"/>
    <x v="13"/>
  </r>
  <r>
    <s v="298583"/>
    <x v="18"/>
    <x v="0"/>
  </r>
  <r>
    <s v="298583"/>
    <x v="18"/>
    <x v="10"/>
  </r>
  <r>
    <s v="298583"/>
    <x v="0"/>
    <x v="0"/>
  </r>
  <r>
    <s v="298583"/>
    <x v="0"/>
    <x v="10"/>
  </r>
  <r>
    <s v="398891"/>
    <x v="12"/>
    <x v="0"/>
  </r>
  <r>
    <s v="398891"/>
    <x v="12"/>
    <x v="10"/>
  </r>
  <r>
    <s v="398891"/>
    <x v="0"/>
    <x v="0"/>
  </r>
  <r>
    <s v="398891"/>
    <x v="0"/>
    <x v="10"/>
  </r>
  <r>
    <s v="404829"/>
    <x v="0"/>
    <x v="7"/>
  </r>
  <r>
    <s v="404829"/>
    <x v="0"/>
    <x v="4"/>
  </r>
  <r>
    <s v="323694"/>
    <x v="1"/>
    <x v="12"/>
  </r>
  <r>
    <s v="323694"/>
    <x v="1"/>
    <x v="0"/>
  </r>
  <r>
    <s v="323694"/>
    <x v="1"/>
    <x v="10"/>
  </r>
  <r>
    <s v="337154"/>
    <x v="0"/>
    <x v="0"/>
  </r>
  <r>
    <s v="337154"/>
    <x v="0"/>
    <x v="7"/>
  </r>
  <r>
    <s v="374609"/>
    <x v="11"/>
    <x v="10"/>
  </r>
  <r>
    <s v="374609"/>
    <x v="11"/>
    <x v="16"/>
  </r>
  <r>
    <s v="374609"/>
    <x v="11"/>
    <x v="0"/>
  </r>
  <r>
    <s v="374609"/>
    <x v="0"/>
    <x v="10"/>
  </r>
  <r>
    <s v="374609"/>
    <x v="0"/>
    <x v="16"/>
  </r>
  <r>
    <s v="374609"/>
    <x v="0"/>
    <x v="0"/>
  </r>
  <r>
    <s v="394260"/>
    <x v="5"/>
    <x v="7"/>
  </r>
  <r>
    <s v="394260"/>
    <x v="18"/>
    <x v="7"/>
  </r>
  <r>
    <s v="377060"/>
    <x v="7"/>
    <x v="7"/>
  </r>
  <r>
    <s v="393765"/>
    <x v="0"/>
    <x v="7"/>
  </r>
  <r>
    <s v="393765"/>
    <x v="0"/>
    <x v="10"/>
  </r>
  <r>
    <s v="393765"/>
    <x v="0"/>
    <x v="11"/>
  </r>
  <r>
    <s v="393834"/>
    <x v="21"/>
    <x v="11"/>
  </r>
  <r>
    <s v="393834"/>
    <x v="21"/>
    <x v="8"/>
  </r>
  <r>
    <s v="413953"/>
    <x v="98"/>
    <x v="7"/>
  </r>
  <r>
    <s v="413953"/>
    <x v="37"/>
    <x v="7"/>
  </r>
  <r>
    <s v="316021"/>
    <x v="0"/>
    <x v="7"/>
  </r>
  <r>
    <s v="316021"/>
    <x v="0"/>
    <x v="9"/>
  </r>
  <r>
    <s v="316021"/>
    <x v="0"/>
    <x v="10"/>
  </r>
  <r>
    <s v="316021"/>
    <x v="5"/>
    <x v="7"/>
  </r>
  <r>
    <s v="316021"/>
    <x v="5"/>
    <x v="9"/>
  </r>
  <r>
    <s v="316021"/>
    <x v="5"/>
    <x v="10"/>
  </r>
  <r>
    <s v="352695"/>
    <x v="0"/>
    <x v="7"/>
  </r>
  <r>
    <s v="352695"/>
    <x v="0"/>
    <x v="0"/>
  </r>
  <r>
    <s v="376581"/>
    <x v="0"/>
    <x v="0"/>
  </r>
  <r>
    <s v="412519"/>
    <x v="0"/>
    <x v="17"/>
  </r>
  <r>
    <s v="412519"/>
    <x v="0"/>
    <x v="7"/>
  </r>
  <r>
    <s v="412519"/>
    <x v="0"/>
    <x v="4"/>
  </r>
  <r>
    <s v="412519"/>
    <x v="0"/>
    <x v="10"/>
  </r>
  <r>
    <s v="384371"/>
    <x v="5"/>
    <x v="0"/>
  </r>
  <r>
    <s v="330770"/>
    <x v="23"/>
    <x v="9"/>
  </r>
  <r>
    <s v="330770"/>
    <x v="23"/>
    <x v="7"/>
  </r>
  <r>
    <s v="330770"/>
    <x v="23"/>
    <x v="12"/>
  </r>
  <r>
    <s v="330770"/>
    <x v="5"/>
    <x v="9"/>
  </r>
  <r>
    <s v="330770"/>
    <x v="5"/>
    <x v="7"/>
  </r>
  <r>
    <s v="330770"/>
    <x v="5"/>
    <x v="12"/>
  </r>
  <r>
    <s v="330770"/>
    <x v="12"/>
    <x v="9"/>
  </r>
  <r>
    <s v="330770"/>
    <x v="12"/>
    <x v="7"/>
  </r>
  <r>
    <s v="330770"/>
    <x v="12"/>
    <x v="12"/>
  </r>
  <r>
    <s v="350060"/>
    <x v="32"/>
    <x v="10"/>
  </r>
  <r>
    <s v="350060"/>
    <x v="32"/>
    <x v="7"/>
  </r>
  <r>
    <s v="350060"/>
    <x v="73"/>
    <x v="10"/>
  </r>
  <r>
    <s v="350060"/>
    <x v="73"/>
    <x v="7"/>
  </r>
  <r>
    <s v="262848"/>
    <x v="0"/>
    <x v="12"/>
  </r>
  <r>
    <s v="262848"/>
    <x v="0"/>
    <x v="2"/>
  </r>
  <r>
    <s v="262848"/>
    <x v="0"/>
    <x v="5"/>
  </r>
  <r>
    <s v="262848"/>
    <x v="0"/>
    <x v="6"/>
  </r>
  <r>
    <s v="428142"/>
    <x v="6"/>
    <x v="5"/>
  </r>
  <r>
    <s v="428142"/>
    <x v="6"/>
    <x v="2"/>
  </r>
  <r>
    <s v="428142"/>
    <x v="6"/>
    <x v="3"/>
  </r>
  <r>
    <s v="375572"/>
    <x v="18"/>
    <x v="7"/>
  </r>
  <r>
    <s v="375572"/>
    <x v="18"/>
    <x v="5"/>
  </r>
  <r>
    <s v="431742"/>
    <x v="1"/>
    <x v="1"/>
  </r>
  <r>
    <s v="431742"/>
    <x v="1"/>
    <x v="2"/>
  </r>
  <r>
    <s v="431742"/>
    <x v="1"/>
    <x v="16"/>
  </r>
  <r>
    <s v="431742"/>
    <x v="0"/>
    <x v="1"/>
  </r>
  <r>
    <s v="431742"/>
    <x v="0"/>
    <x v="2"/>
  </r>
  <r>
    <s v="431742"/>
    <x v="0"/>
    <x v="16"/>
  </r>
  <r>
    <s v="382217"/>
    <x v="16"/>
    <x v="2"/>
  </r>
  <r>
    <s v="382217"/>
    <x v="16"/>
    <x v="7"/>
  </r>
  <r>
    <s v="381518"/>
    <x v="1"/>
    <x v="0"/>
  </r>
  <r>
    <s v="442133"/>
    <x v="7"/>
    <x v="5"/>
  </r>
  <r>
    <s v="442133"/>
    <x v="7"/>
    <x v="1"/>
  </r>
  <r>
    <s v="442133"/>
    <x v="7"/>
    <x v="0"/>
  </r>
  <r>
    <s v="418896"/>
    <x v="15"/>
    <x v="7"/>
  </r>
  <r>
    <s v="424649"/>
    <x v="0"/>
    <x v="12"/>
  </r>
  <r>
    <s v="424649"/>
    <x v="0"/>
    <x v="8"/>
  </r>
  <r>
    <s v="424649"/>
    <x v="0"/>
    <x v="9"/>
  </r>
  <r>
    <s v="378483"/>
    <x v="42"/>
    <x v="0"/>
  </r>
  <r>
    <s v="378483"/>
    <x v="42"/>
    <x v="7"/>
  </r>
  <r>
    <s v="378483"/>
    <x v="7"/>
    <x v="0"/>
  </r>
  <r>
    <s v="378483"/>
    <x v="7"/>
    <x v="7"/>
  </r>
  <r>
    <s v="345918"/>
    <x v="11"/>
    <x v="7"/>
  </r>
  <r>
    <s v="345918"/>
    <x v="11"/>
    <x v="8"/>
  </r>
  <r>
    <s v="345918"/>
    <x v="11"/>
    <x v="9"/>
  </r>
  <r>
    <s v="345918"/>
    <x v="1"/>
    <x v="7"/>
  </r>
  <r>
    <s v="345918"/>
    <x v="1"/>
    <x v="8"/>
  </r>
  <r>
    <s v="345918"/>
    <x v="1"/>
    <x v="9"/>
  </r>
  <r>
    <s v="345918"/>
    <x v="0"/>
    <x v="7"/>
  </r>
  <r>
    <s v="345918"/>
    <x v="0"/>
    <x v="8"/>
  </r>
  <r>
    <s v="345918"/>
    <x v="0"/>
    <x v="9"/>
  </r>
  <r>
    <s v="377690"/>
    <x v="22"/>
    <x v="7"/>
  </r>
  <r>
    <s v="377690"/>
    <x v="24"/>
    <x v="7"/>
  </r>
  <r>
    <s v="416149"/>
    <x v="0"/>
    <x v="6"/>
  </r>
  <r>
    <s v="416149"/>
    <x v="0"/>
    <x v="5"/>
  </r>
  <r>
    <s v="401917"/>
    <x v="6"/>
    <x v="0"/>
  </r>
  <r>
    <s v="401917"/>
    <x v="6"/>
    <x v="10"/>
  </r>
  <r>
    <s v="398218"/>
    <x v="0"/>
    <x v="5"/>
  </r>
  <r>
    <s v="398218"/>
    <x v="0"/>
    <x v="1"/>
  </r>
  <r>
    <s v="398218"/>
    <x v="0"/>
    <x v="7"/>
  </r>
  <r>
    <s v="393445"/>
    <x v="8"/>
    <x v="10"/>
  </r>
  <r>
    <s v="393445"/>
    <x v="8"/>
    <x v="7"/>
  </r>
  <r>
    <s v="403642"/>
    <x v="0"/>
    <x v="11"/>
  </r>
  <r>
    <s v="403642"/>
    <x v="0"/>
    <x v="12"/>
  </r>
  <r>
    <s v="403642"/>
    <x v="0"/>
    <x v="9"/>
  </r>
  <r>
    <s v="403642"/>
    <x v="0"/>
    <x v="8"/>
  </r>
  <r>
    <s v="425652"/>
    <x v="16"/>
    <x v="7"/>
  </r>
  <r>
    <s v="425652"/>
    <x v="16"/>
    <x v="10"/>
  </r>
  <r>
    <s v="408435"/>
    <x v="32"/>
    <x v="7"/>
  </r>
  <r>
    <s v="408435"/>
    <x v="22"/>
    <x v="7"/>
  </r>
  <r>
    <s v="408435"/>
    <x v="24"/>
    <x v="7"/>
  </r>
  <r>
    <s v="353728"/>
    <x v="11"/>
    <x v="7"/>
  </r>
  <r>
    <s v="353728"/>
    <x v="11"/>
    <x v="2"/>
  </r>
  <r>
    <s v="353728"/>
    <x v="11"/>
    <x v="9"/>
  </r>
  <r>
    <s v="375533"/>
    <x v="6"/>
    <x v="10"/>
  </r>
  <r>
    <s v="408508"/>
    <x v="0"/>
    <x v="7"/>
  </r>
  <r>
    <s v="408508"/>
    <x v="0"/>
    <x v="10"/>
  </r>
  <r>
    <s v="384581"/>
    <x v="23"/>
    <x v="7"/>
  </r>
  <r>
    <s v="384581"/>
    <x v="23"/>
    <x v="14"/>
  </r>
  <r>
    <s v="384581"/>
    <x v="5"/>
    <x v="7"/>
  </r>
  <r>
    <s v="384581"/>
    <x v="5"/>
    <x v="14"/>
  </r>
  <r>
    <s v="347751"/>
    <x v="0"/>
    <x v="12"/>
  </r>
  <r>
    <s v="347751"/>
    <x v="0"/>
    <x v="11"/>
  </r>
  <r>
    <s v="347751"/>
    <x v="0"/>
    <x v="8"/>
  </r>
  <r>
    <s v="274504"/>
    <x v="0"/>
    <x v="8"/>
  </r>
  <r>
    <s v="274504"/>
    <x v="0"/>
    <x v="10"/>
  </r>
  <r>
    <s v="352492"/>
    <x v="0"/>
    <x v="17"/>
  </r>
  <r>
    <s v="352492"/>
    <x v="0"/>
    <x v="7"/>
  </r>
  <r>
    <s v="382079"/>
    <x v="0"/>
    <x v="0"/>
  </r>
  <r>
    <s v="382079"/>
    <x v="0"/>
    <x v="16"/>
  </r>
  <r>
    <s v="378348"/>
    <x v="16"/>
    <x v="11"/>
  </r>
  <r>
    <s v="378348"/>
    <x v="16"/>
    <x v="0"/>
  </r>
  <r>
    <s v="378348"/>
    <x v="16"/>
    <x v="5"/>
  </r>
  <r>
    <s v="414610"/>
    <x v="11"/>
    <x v="8"/>
  </r>
  <r>
    <s v="414610"/>
    <x v="11"/>
    <x v="16"/>
  </r>
  <r>
    <s v="414610"/>
    <x v="11"/>
    <x v="12"/>
  </r>
  <r>
    <s v="414610"/>
    <x v="0"/>
    <x v="8"/>
  </r>
  <r>
    <s v="414610"/>
    <x v="0"/>
    <x v="16"/>
  </r>
  <r>
    <s v="414610"/>
    <x v="0"/>
    <x v="12"/>
  </r>
  <r>
    <s v="407172"/>
    <x v="11"/>
    <x v="10"/>
  </r>
  <r>
    <s v="407172"/>
    <x v="11"/>
    <x v="0"/>
  </r>
  <r>
    <s v="407172"/>
    <x v="11"/>
    <x v="16"/>
  </r>
  <r>
    <s v="407172"/>
    <x v="0"/>
    <x v="10"/>
  </r>
  <r>
    <s v="407172"/>
    <x v="0"/>
    <x v="0"/>
  </r>
  <r>
    <s v="407172"/>
    <x v="0"/>
    <x v="16"/>
  </r>
  <r>
    <s v="412204"/>
    <x v="39"/>
    <x v="7"/>
  </r>
  <r>
    <s v="412204"/>
    <x v="39"/>
    <x v="14"/>
  </r>
  <r>
    <s v="412204"/>
    <x v="7"/>
    <x v="7"/>
  </r>
  <r>
    <s v="412204"/>
    <x v="7"/>
    <x v="14"/>
  </r>
  <r>
    <s v="412204"/>
    <x v="5"/>
    <x v="7"/>
  </r>
  <r>
    <s v="412204"/>
    <x v="5"/>
    <x v="14"/>
  </r>
  <r>
    <s v="845322"/>
    <x v="0"/>
    <x v="16"/>
  </r>
  <r>
    <s v="845322"/>
    <x v="0"/>
    <x v="3"/>
  </r>
  <r>
    <s v="845322"/>
    <x v="0"/>
    <x v="1"/>
  </r>
  <r>
    <s v="845322"/>
    <x v="0"/>
    <x v="0"/>
  </r>
  <r>
    <s v="845322"/>
    <x v="0"/>
    <x v="4"/>
  </r>
  <r>
    <s v="845322"/>
    <x v="0"/>
    <x v="2"/>
  </r>
  <r>
    <s v="381075"/>
    <x v="0"/>
    <x v="7"/>
  </r>
  <r>
    <s v="381075"/>
    <x v="0"/>
    <x v="8"/>
  </r>
  <r>
    <s v="410220"/>
    <x v="6"/>
    <x v="10"/>
  </r>
  <r>
    <s v="410220"/>
    <x v="6"/>
    <x v="7"/>
  </r>
  <r>
    <s v="425774"/>
    <x v="21"/>
    <x v="15"/>
  </r>
  <r>
    <s v="401650"/>
    <x v="0"/>
    <x v="3"/>
  </r>
  <r>
    <s v="401650"/>
    <x v="0"/>
    <x v="4"/>
  </r>
  <r>
    <s v="401650"/>
    <x v="0"/>
    <x v="5"/>
  </r>
  <r>
    <s v="402334"/>
    <x v="1"/>
    <x v="11"/>
  </r>
  <r>
    <s v="402334"/>
    <x v="1"/>
    <x v="7"/>
  </r>
  <r>
    <s v="360030"/>
    <x v="0"/>
    <x v="18"/>
  </r>
  <r>
    <s v="424009"/>
    <x v="18"/>
    <x v="0"/>
  </r>
  <r>
    <s v="424009"/>
    <x v="30"/>
    <x v="0"/>
  </r>
  <r>
    <s v="369784"/>
    <x v="5"/>
    <x v="4"/>
  </r>
  <r>
    <s v="369784"/>
    <x v="5"/>
    <x v="0"/>
  </r>
  <r>
    <s v="460448"/>
    <x v="16"/>
    <x v="10"/>
  </r>
  <r>
    <s v="460448"/>
    <x v="16"/>
    <x v="7"/>
  </r>
  <r>
    <s v="383140"/>
    <x v="0"/>
    <x v="8"/>
  </r>
  <r>
    <s v="383140"/>
    <x v="0"/>
    <x v="5"/>
  </r>
  <r>
    <s v="383140"/>
    <x v="0"/>
    <x v="6"/>
  </r>
  <r>
    <s v="427004"/>
    <x v="0"/>
    <x v="3"/>
  </r>
  <r>
    <s v="427004"/>
    <x v="0"/>
    <x v="4"/>
  </r>
  <r>
    <s v="427004"/>
    <x v="0"/>
    <x v="0"/>
  </r>
  <r>
    <s v="377587"/>
    <x v="0"/>
    <x v="0"/>
  </r>
  <r>
    <s v="348089"/>
    <x v="0"/>
    <x v="16"/>
  </r>
  <r>
    <s v="348089"/>
    <x v="0"/>
    <x v="17"/>
  </r>
  <r>
    <s v="420122"/>
    <x v="82"/>
    <x v="7"/>
  </r>
  <r>
    <s v="420122"/>
    <x v="82"/>
    <x v="10"/>
  </r>
  <r>
    <s v="417974"/>
    <x v="16"/>
    <x v="10"/>
  </r>
  <r>
    <s v="410988"/>
    <x v="11"/>
    <x v="5"/>
  </r>
  <r>
    <s v="410988"/>
    <x v="11"/>
    <x v="12"/>
  </r>
  <r>
    <s v="410988"/>
    <x v="0"/>
    <x v="5"/>
  </r>
  <r>
    <s v="410988"/>
    <x v="0"/>
    <x v="12"/>
  </r>
  <r>
    <s v="369778"/>
    <x v="5"/>
    <x v="0"/>
  </r>
  <r>
    <s v="369778"/>
    <x v="5"/>
    <x v="7"/>
  </r>
  <r>
    <s v="186759"/>
    <x v="0"/>
    <x v="7"/>
  </r>
  <r>
    <s v="186759"/>
    <x v="0"/>
    <x v="0"/>
  </r>
  <r>
    <s v="410315"/>
    <x v="11"/>
    <x v="16"/>
  </r>
  <r>
    <s v="410315"/>
    <x v="11"/>
    <x v="10"/>
  </r>
  <r>
    <s v="410315"/>
    <x v="11"/>
    <x v="0"/>
  </r>
  <r>
    <s v="410315"/>
    <x v="0"/>
    <x v="16"/>
  </r>
  <r>
    <s v="410315"/>
    <x v="0"/>
    <x v="10"/>
  </r>
  <r>
    <s v="410315"/>
    <x v="0"/>
    <x v="0"/>
  </r>
  <r>
    <s v="377799"/>
    <x v="5"/>
    <x v="7"/>
  </r>
  <r>
    <s v="377799"/>
    <x v="5"/>
    <x v="0"/>
  </r>
  <r>
    <s v="403348"/>
    <x v="7"/>
    <x v="0"/>
  </r>
  <r>
    <s v="403348"/>
    <x v="7"/>
    <x v="7"/>
  </r>
  <r>
    <s v="363841"/>
    <x v="12"/>
    <x v="7"/>
  </r>
  <r>
    <s v="363841"/>
    <x v="12"/>
    <x v="13"/>
  </r>
  <r>
    <s v="363841"/>
    <x v="12"/>
    <x v="10"/>
  </r>
  <r>
    <s v="381873"/>
    <x v="6"/>
    <x v="6"/>
  </r>
  <r>
    <s v="381873"/>
    <x v="6"/>
    <x v="3"/>
  </r>
  <r>
    <s v="381873"/>
    <x v="6"/>
    <x v="5"/>
  </r>
  <r>
    <s v="392058"/>
    <x v="0"/>
    <x v="12"/>
  </r>
  <r>
    <s v="392058"/>
    <x v="0"/>
    <x v="0"/>
  </r>
  <r>
    <s v="392058"/>
    <x v="0"/>
    <x v="8"/>
  </r>
  <r>
    <s v="401043"/>
    <x v="6"/>
    <x v="3"/>
  </r>
  <r>
    <s v="401043"/>
    <x v="6"/>
    <x v="0"/>
  </r>
  <r>
    <s v="376228"/>
    <x v="0"/>
    <x v="18"/>
  </r>
  <r>
    <s v="445252"/>
    <x v="0"/>
    <x v="5"/>
  </r>
  <r>
    <s v="408272"/>
    <x v="0"/>
    <x v="0"/>
  </r>
  <r>
    <s v="408272"/>
    <x v="0"/>
    <x v="7"/>
  </r>
  <r>
    <s v="387062"/>
    <x v="13"/>
    <x v="0"/>
  </r>
  <r>
    <s v="387062"/>
    <x v="13"/>
    <x v="10"/>
  </r>
  <r>
    <s v="381356"/>
    <x v="5"/>
    <x v="0"/>
  </r>
  <r>
    <s v="257087"/>
    <x v="0"/>
    <x v="12"/>
  </r>
  <r>
    <s v="392681"/>
    <x v="6"/>
    <x v="7"/>
  </r>
  <r>
    <s v="392681"/>
    <x v="6"/>
    <x v="8"/>
  </r>
  <r>
    <s v="352490"/>
    <x v="1"/>
    <x v="7"/>
  </r>
  <r>
    <s v="352490"/>
    <x v="1"/>
    <x v="10"/>
  </r>
  <r>
    <s v="352490"/>
    <x v="1"/>
    <x v="0"/>
  </r>
  <r>
    <s v="388243"/>
    <x v="0"/>
    <x v="12"/>
  </r>
  <r>
    <s v="388243"/>
    <x v="0"/>
    <x v="8"/>
  </r>
  <r>
    <s v="353433"/>
    <x v="0"/>
    <x v="8"/>
  </r>
  <r>
    <s v="353433"/>
    <x v="0"/>
    <x v="9"/>
  </r>
  <r>
    <s v="348677"/>
    <x v="39"/>
    <x v="7"/>
  </r>
  <r>
    <s v="348677"/>
    <x v="32"/>
    <x v="7"/>
  </r>
  <r>
    <s v="377883"/>
    <x v="37"/>
    <x v="3"/>
  </r>
  <r>
    <s v="377883"/>
    <x v="37"/>
    <x v="4"/>
  </r>
  <r>
    <s v="408299"/>
    <x v="5"/>
    <x v="7"/>
  </r>
  <r>
    <s v="412190"/>
    <x v="2"/>
    <x v="7"/>
  </r>
  <r>
    <s v="412190"/>
    <x v="2"/>
    <x v="0"/>
  </r>
  <r>
    <s v="412190"/>
    <x v="2"/>
    <x v="10"/>
  </r>
  <r>
    <s v="381707"/>
    <x v="12"/>
    <x v="7"/>
  </r>
  <r>
    <s v="381707"/>
    <x v="12"/>
    <x v="10"/>
  </r>
  <r>
    <s v="376869"/>
    <x v="8"/>
    <x v="7"/>
  </r>
  <r>
    <s v="376869"/>
    <x v="8"/>
    <x v="8"/>
  </r>
  <r>
    <s v="380622"/>
    <x v="5"/>
    <x v="7"/>
  </r>
  <r>
    <s v="412209"/>
    <x v="0"/>
    <x v="0"/>
  </r>
  <r>
    <s v="412209"/>
    <x v="0"/>
    <x v="7"/>
  </r>
  <r>
    <s v="412209"/>
    <x v="0"/>
    <x v="10"/>
  </r>
  <r>
    <s v="376972"/>
    <x v="55"/>
    <x v="7"/>
  </r>
  <r>
    <s v="376972"/>
    <x v="55"/>
    <x v="14"/>
  </r>
  <r>
    <s v="376972"/>
    <x v="55"/>
    <x v="10"/>
  </r>
  <r>
    <s v="376972"/>
    <x v="70"/>
    <x v="7"/>
  </r>
  <r>
    <s v="376972"/>
    <x v="70"/>
    <x v="14"/>
  </r>
  <r>
    <s v="376972"/>
    <x v="70"/>
    <x v="10"/>
  </r>
  <r>
    <s v="393717"/>
    <x v="23"/>
    <x v="7"/>
  </r>
  <r>
    <s v="393717"/>
    <x v="23"/>
    <x v="11"/>
  </r>
  <r>
    <s v="393717"/>
    <x v="23"/>
    <x v="8"/>
  </r>
  <r>
    <s v="393717"/>
    <x v="5"/>
    <x v="7"/>
  </r>
  <r>
    <s v="393717"/>
    <x v="5"/>
    <x v="11"/>
  </r>
  <r>
    <s v="393717"/>
    <x v="5"/>
    <x v="8"/>
  </r>
  <r>
    <s v="325346"/>
    <x v="0"/>
    <x v="0"/>
  </r>
  <r>
    <s v="325346"/>
    <x v="0"/>
    <x v="7"/>
  </r>
  <r>
    <s v="325346"/>
    <x v="0"/>
    <x v="10"/>
  </r>
  <r>
    <s v="360737"/>
    <x v="51"/>
    <x v="7"/>
  </r>
  <r>
    <s v="360737"/>
    <x v="51"/>
    <x v="10"/>
  </r>
  <r>
    <s v="360737"/>
    <x v="7"/>
    <x v="7"/>
  </r>
  <r>
    <s v="360737"/>
    <x v="7"/>
    <x v="10"/>
  </r>
  <r>
    <s v="317930"/>
    <x v="13"/>
    <x v="5"/>
  </r>
  <r>
    <s v="317930"/>
    <x v="13"/>
    <x v="0"/>
  </r>
  <r>
    <s v="393569"/>
    <x v="7"/>
    <x v="10"/>
  </r>
  <r>
    <s v="393569"/>
    <x v="7"/>
    <x v="0"/>
  </r>
  <r>
    <s v="393569"/>
    <x v="7"/>
    <x v="7"/>
  </r>
  <r>
    <s v="376969"/>
    <x v="7"/>
    <x v="7"/>
  </r>
  <r>
    <s v="376969"/>
    <x v="7"/>
    <x v="10"/>
  </r>
  <r>
    <s v="348390"/>
    <x v="0"/>
    <x v="7"/>
  </r>
  <r>
    <s v="348390"/>
    <x v="0"/>
    <x v="14"/>
  </r>
  <r>
    <s v="348390"/>
    <x v="0"/>
    <x v="16"/>
  </r>
  <r>
    <s v="403232"/>
    <x v="0"/>
    <x v="5"/>
  </r>
  <r>
    <s v="403232"/>
    <x v="0"/>
    <x v="11"/>
  </r>
  <r>
    <s v="403232"/>
    <x v="0"/>
    <x v="8"/>
  </r>
  <r>
    <s v="399894"/>
    <x v="0"/>
    <x v="5"/>
  </r>
  <r>
    <s v="399894"/>
    <x v="0"/>
    <x v="12"/>
  </r>
  <r>
    <s v="399894"/>
    <x v="0"/>
    <x v="6"/>
  </r>
  <r>
    <s v="333386"/>
    <x v="0"/>
    <x v="15"/>
  </r>
  <r>
    <s v="333386"/>
    <x v="0"/>
    <x v="7"/>
  </r>
  <r>
    <s v="373889"/>
    <x v="7"/>
    <x v="0"/>
  </r>
  <r>
    <s v="373889"/>
    <x v="7"/>
    <x v="7"/>
  </r>
  <r>
    <s v="400411"/>
    <x v="0"/>
    <x v="12"/>
  </r>
  <r>
    <s v="400411"/>
    <x v="0"/>
    <x v="9"/>
  </r>
  <r>
    <s v="400411"/>
    <x v="0"/>
    <x v="8"/>
  </r>
  <r>
    <s v="413279"/>
    <x v="0"/>
    <x v="0"/>
  </r>
  <r>
    <s v="413279"/>
    <x v="0"/>
    <x v="6"/>
  </r>
  <r>
    <s v="410876"/>
    <x v="0"/>
    <x v="12"/>
  </r>
  <r>
    <s v="410876"/>
    <x v="0"/>
    <x v="8"/>
  </r>
  <r>
    <s v="394161"/>
    <x v="5"/>
    <x v="8"/>
  </r>
  <r>
    <s v="394161"/>
    <x v="5"/>
    <x v="7"/>
  </r>
  <r>
    <s v="414827"/>
    <x v="41"/>
    <x v="12"/>
  </r>
  <r>
    <s v="396557"/>
    <x v="1"/>
    <x v="7"/>
  </r>
  <r>
    <s v="396557"/>
    <x v="1"/>
    <x v="10"/>
  </r>
  <r>
    <s v="400610"/>
    <x v="27"/>
    <x v="12"/>
  </r>
  <r>
    <s v="400610"/>
    <x v="27"/>
    <x v="8"/>
  </r>
  <r>
    <s v="400610"/>
    <x v="27"/>
    <x v="0"/>
  </r>
  <r>
    <s v="373072"/>
    <x v="26"/>
    <x v="18"/>
  </r>
  <r>
    <s v="427175"/>
    <x v="16"/>
    <x v="10"/>
  </r>
  <r>
    <s v="427175"/>
    <x v="16"/>
    <x v="4"/>
  </r>
  <r>
    <s v="427175"/>
    <x v="16"/>
    <x v="7"/>
  </r>
  <r>
    <s v="400608"/>
    <x v="0"/>
    <x v="0"/>
  </r>
  <r>
    <s v="400608"/>
    <x v="0"/>
    <x v="17"/>
  </r>
  <r>
    <s v="448969"/>
    <x v="6"/>
    <x v="3"/>
  </r>
  <r>
    <s v="403850"/>
    <x v="6"/>
    <x v="3"/>
  </r>
  <r>
    <s v="403850"/>
    <x v="6"/>
    <x v="6"/>
  </r>
  <r>
    <s v="403850"/>
    <x v="6"/>
    <x v="5"/>
  </r>
  <r>
    <s v="371859"/>
    <x v="5"/>
    <x v="7"/>
  </r>
  <r>
    <s v="371859"/>
    <x v="5"/>
    <x v="14"/>
  </r>
  <r>
    <s v="371859"/>
    <x v="78"/>
    <x v="7"/>
  </r>
  <r>
    <s v="371859"/>
    <x v="78"/>
    <x v="14"/>
  </r>
  <r>
    <s v="371859"/>
    <x v="12"/>
    <x v="7"/>
  </r>
  <r>
    <s v="371859"/>
    <x v="12"/>
    <x v="14"/>
  </r>
  <r>
    <s v="337844"/>
    <x v="0"/>
    <x v="7"/>
  </r>
  <r>
    <s v="340584"/>
    <x v="11"/>
    <x v="7"/>
  </r>
  <r>
    <s v="340584"/>
    <x v="11"/>
    <x v="8"/>
  </r>
  <r>
    <s v="340584"/>
    <x v="0"/>
    <x v="7"/>
  </r>
  <r>
    <s v="340584"/>
    <x v="0"/>
    <x v="8"/>
  </r>
  <r>
    <s v="397514"/>
    <x v="27"/>
    <x v="7"/>
  </r>
  <r>
    <s v="397514"/>
    <x v="27"/>
    <x v="12"/>
  </r>
  <r>
    <s v="315669"/>
    <x v="2"/>
    <x v="5"/>
  </r>
  <r>
    <s v="315669"/>
    <x v="2"/>
    <x v="11"/>
  </r>
  <r>
    <s v="315669"/>
    <x v="2"/>
    <x v="7"/>
  </r>
  <r>
    <s v="315669"/>
    <x v="3"/>
    <x v="5"/>
  </r>
  <r>
    <s v="315669"/>
    <x v="3"/>
    <x v="11"/>
  </r>
  <r>
    <s v="315669"/>
    <x v="3"/>
    <x v="7"/>
  </r>
  <r>
    <s v="315669"/>
    <x v="64"/>
    <x v="5"/>
  </r>
  <r>
    <s v="315669"/>
    <x v="64"/>
    <x v="11"/>
  </r>
  <r>
    <s v="315669"/>
    <x v="64"/>
    <x v="7"/>
  </r>
  <r>
    <s v="330982"/>
    <x v="23"/>
    <x v="7"/>
  </r>
  <r>
    <s v="330982"/>
    <x v="11"/>
    <x v="7"/>
  </r>
  <r>
    <s v="330982"/>
    <x v="5"/>
    <x v="7"/>
  </r>
  <r>
    <s v="330982"/>
    <x v="29"/>
    <x v="7"/>
  </r>
  <r>
    <s v="330982"/>
    <x v="1"/>
    <x v="7"/>
  </r>
  <r>
    <s v="399611"/>
    <x v="11"/>
    <x v="5"/>
  </r>
  <r>
    <s v="399611"/>
    <x v="11"/>
    <x v="12"/>
  </r>
  <r>
    <s v="399611"/>
    <x v="11"/>
    <x v="6"/>
  </r>
  <r>
    <s v="399611"/>
    <x v="11"/>
    <x v="8"/>
  </r>
  <r>
    <s v="393877"/>
    <x v="11"/>
    <x v="4"/>
  </r>
  <r>
    <s v="393877"/>
    <x v="11"/>
    <x v="6"/>
  </r>
  <r>
    <s v="393877"/>
    <x v="11"/>
    <x v="0"/>
  </r>
  <r>
    <s v="388757"/>
    <x v="2"/>
    <x v="5"/>
  </r>
  <r>
    <s v="388757"/>
    <x v="2"/>
    <x v="11"/>
  </r>
  <r>
    <s v="388757"/>
    <x v="2"/>
    <x v="9"/>
  </r>
  <r>
    <s v="388757"/>
    <x v="2"/>
    <x v="8"/>
  </r>
  <r>
    <s v="381040"/>
    <x v="0"/>
    <x v="0"/>
  </r>
  <r>
    <s v="381040"/>
    <x v="0"/>
    <x v="7"/>
  </r>
  <r>
    <s v="381040"/>
    <x v="0"/>
    <x v="10"/>
  </r>
  <r>
    <s v="407794"/>
    <x v="0"/>
    <x v="8"/>
  </r>
  <r>
    <s v="407794"/>
    <x v="0"/>
    <x v="11"/>
  </r>
  <r>
    <s v="407794"/>
    <x v="0"/>
    <x v="7"/>
  </r>
  <r>
    <s v="407794"/>
    <x v="0"/>
    <x v="10"/>
  </r>
  <r>
    <s v="388862"/>
    <x v="0"/>
    <x v="5"/>
  </r>
  <r>
    <s v="388862"/>
    <x v="0"/>
    <x v="11"/>
  </r>
  <r>
    <s v="388862"/>
    <x v="0"/>
    <x v="9"/>
  </r>
  <r>
    <s v="388862"/>
    <x v="0"/>
    <x v="8"/>
  </r>
  <r>
    <s v="377319"/>
    <x v="1"/>
    <x v="18"/>
  </r>
  <r>
    <s v="377319"/>
    <x v="1"/>
    <x v="16"/>
  </r>
  <r>
    <s v="320413"/>
    <x v="0"/>
    <x v="0"/>
  </r>
  <r>
    <s v="320413"/>
    <x v="0"/>
    <x v="12"/>
  </r>
  <r>
    <s v="320413"/>
    <x v="0"/>
    <x v="8"/>
  </r>
  <r>
    <s v="401294"/>
    <x v="11"/>
    <x v="6"/>
  </r>
  <r>
    <s v="401294"/>
    <x v="5"/>
    <x v="6"/>
  </r>
  <r>
    <s v="401294"/>
    <x v="0"/>
    <x v="6"/>
  </r>
  <r>
    <s v="403570"/>
    <x v="21"/>
    <x v="4"/>
  </r>
  <r>
    <s v="403570"/>
    <x v="21"/>
    <x v="0"/>
  </r>
  <r>
    <s v="403570"/>
    <x v="21"/>
    <x v="7"/>
  </r>
  <r>
    <s v="414768"/>
    <x v="11"/>
    <x v="9"/>
  </r>
  <r>
    <s v="414768"/>
    <x v="11"/>
    <x v="16"/>
  </r>
  <r>
    <s v="414768"/>
    <x v="11"/>
    <x v="11"/>
  </r>
  <r>
    <s v="414768"/>
    <x v="11"/>
    <x v="7"/>
  </r>
  <r>
    <s v="414768"/>
    <x v="0"/>
    <x v="9"/>
  </r>
  <r>
    <s v="414768"/>
    <x v="0"/>
    <x v="16"/>
  </r>
  <r>
    <s v="414768"/>
    <x v="0"/>
    <x v="11"/>
  </r>
  <r>
    <s v="414768"/>
    <x v="0"/>
    <x v="7"/>
  </r>
  <r>
    <s v="481939"/>
    <x v="16"/>
    <x v="10"/>
  </r>
  <r>
    <s v="481939"/>
    <x v="16"/>
    <x v="7"/>
  </r>
  <r>
    <s v="332721"/>
    <x v="5"/>
    <x v="0"/>
  </r>
  <r>
    <s v="332721"/>
    <x v="5"/>
    <x v="13"/>
  </r>
  <r>
    <s v="332721"/>
    <x v="1"/>
    <x v="0"/>
  </r>
  <r>
    <s v="332721"/>
    <x v="1"/>
    <x v="13"/>
  </r>
  <r>
    <s v="391626"/>
    <x v="25"/>
    <x v="9"/>
  </r>
  <r>
    <s v="391626"/>
    <x v="25"/>
    <x v="8"/>
  </r>
  <r>
    <s v="391626"/>
    <x v="25"/>
    <x v="12"/>
  </r>
  <r>
    <s v="391626"/>
    <x v="0"/>
    <x v="9"/>
  </r>
  <r>
    <s v="391626"/>
    <x v="0"/>
    <x v="8"/>
  </r>
  <r>
    <s v="391626"/>
    <x v="0"/>
    <x v="12"/>
  </r>
  <r>
    <s v="385737"/>
    <x v="0"/>
    <x v="8"/>
  </r>
  <r>
    <s v="385737"/>
    <x v="0"/>
    <x v="7"/>
  </r>
  <r>
    <s v="385737"/>
    <x v="0"/>
    <x v="12"/>
  </r>
  <r>
    <s v="385737"/>
    <x v="0"/>
    <x v="9"/>
  </r>
  <r>
    <s v="375108"/>
    <x v="37"/>
    <x v="5"/>
  </r>
  <r>
    <s v="375108"/>
    <x v="37"/>
    <x v="6"/>
  </r>
  <r>
    <s v="356334"/>
    <x v="11"/>
    <x v="5"/>
  </r>
  <r>
    <s v="379990"/>
    <x v="11"/>
    <x v="10"/>
  </r>
  <r>
    <s v="379990"/>
    <x v="11"/>
    <x v="16"/>
  </r>
  <r>
    <s v="379990"/>
    <x v="11"/>
    <x v="0"/>
  </r>
  <r>
    <s v="342464"/>
    <x v="0"/>
    <x v="7"/>
  </r>
  <r>
    <s v="342464"/>
    <x v="0"/>
    <x v="4"/>
  </r>
  <r>
    <s v="383807"/>
    <x v="23"/>
    <x v="7"/>
  </r>
  <r>
    <s v="383807"/>
    <x v="5"/>
    <x v="7"/>
  </r>
  <r>
    <s v="278925"/>
    <x v="0"/>
    <x v="8"/>
  </r>
  <r>
    <s v="417419"/>
    <x v="2"/>
    <x v="10"/>
  </r>
  <r>
    <s v="417419"/>
    <x v="2"/>
    <x v="7"/>
  </r>
  <r>
    <s v="417758"/>
    <x v="16"/>
    <x v="7"/>
  </r>
  <r>
    <s v="417758"/>
    <x v="16"/>
    <x v="10"/>
  </r>
  <r>
    <s v="372752"/>
    <x v="6"/>
    <x v="1"/>
  </r>
  <r>
    <s v="372752"/>
    <x v="6"/>
    <x v="5"/>
  </r>
  <r>
    <s v="372752"/>
    <x v="6"/>
    <x v="3"/>
  </r>
  <r>
    <s v="372752"/>
    <x v="6"/>
    <x v="4"/>
  </r>
  <r>
    <s v="372752"/>
    <x v="6"/>
    <x v="2"/>
  </r>
  <r>
    <s v="372752"/>
    <x v="6"/>
    <x v="6"/>
  </r>
  <r>
    <s v="696302"/>
    <x v="6"/>
    <x v="10"/>
  </r>
  <r>
    <s v="696302"/>
    <x v="6"/>
    <x v="7"/>
  </r>
  <r>
    <s v="393562"/>
    <x v="8"/>
    <x v="8"/>
  </r>
  <r>
    <s v="393562"/>
    <x v="8"/>
    <x v="11"/>
  </r>
  <r>
    <s v="450509"/>
    <x v="4"/>
    <x v="2"/>
  </r>
  <r>
    <s v="450509"/>
    <x v="4"/>
    <x v="1"/>
  </r>
  <r>
    <s v="450509"/>
    <x v="4"/>
    <x v="0"/>
  </r>
  <r>
    <s v="450509"/>
    <x v="4"/>
    <x v="4"/>
  </r>
  <r>
    <s v="450509"/>
    <x v="0"/>
    <x v="2"/>
  </r>
  <r>
    <s v="450509"/>
    <x v="0"/>
    <x v="1"/>
  </r>
  <r>
    <s v="450509"/>
    <x v="0"/>
    <x v="0"/>
  </r>
  <r>
    <s v="450509"/>
    <x v="0"/>
    <x v="4"/>
  </r>
  <r>
    <s v="387810"/>
    <x v="16"/>
    <x v="7"/>
  </r>
  <r>
    <s v="387810"/>
    <x v="16"/>
    <x v="10"/>
  </r>
  <r>
    <s v="411268"/>
    <x v="2"/>
    <x v="5"/>
  </r>
  <r>
    <s v="411268"/>
    <x v="2"/>
    <x v="11"/>
  </r>
  <r>
    <s v="411268"/>
    <x v="2"/>
    <x v="7"/>
  </r>
  <r>
    <s v="411268"/>
    <x v="3"/>
    <x v="5"/>
  </r>
  <r>
    <s v="411268"/>
    <x v="3"/>
    <x v="11"/>
  </r>
  <r>
    <s v="411268"/>
    <x v="3"/>
    <x v="7"/>
  </r>
  <r>
    <s v="340611"/>
    <x v="0"/>
    <x v="7"/>
  </r>
  <r>
    <s v="340611"/>
    <x v="0"/>
    <x v="10"/>
  </r>
  <r>
    <s v="314029"/>
    <x v="15"/>
    <x v="7"/>
  </r>
  <r>
    <s v="314029"/>
    <x v="27"/>
    <x v="7"/>
  </r>
  <r>
    <s v="314029"/>
    <x v="50"/>
    <x v="7"/>
  </r>
  <r>
    <s v="391975"/>
    <x v="0"/>
    <x v="12"/>
  </r>
  <r>
    <s v="391975"/>
    <x v="0"/>
    <x v="6"/>
  </r>
  <r>
    <s v="391975"/>
    <x v="0"/>
    <x v="8"/>
  </r>
  <r>
    <s v="347630"/>
    <x v="0"/>
    <x v="0"/>
  </r>
  <r>
    <s v="360139"/>
    <x v="15"/>
    <x v="7"/>
  </r>
  <r>
    <s v="359344"/>
    <x v="6"/>
    <x v="9"/>
  </r>
  <r>
    <s v="359344"/>
    <x v="6"/>
    <x v="7"/>
  </r>
  <r>
    <s v="359344"/>
    <x v="6"/>
    <x v="8"/>
  </r>
  <r>
    <s v="422390"/>
    <x v="2"/>
    <x v="0"/>
  </r>
  <r>
    <s v="422390"/>
    <x v="2"/>
    <x v="10"/>
  </r>
  <r>
    <s v="422390"/>
    <x v="2"/>
    <x v="2"/>
  </r>
  <r>
    <s v="422390"/>
    <x v="2"/>
    <x v="7"/>
  </r>
  <r>
    <s v="412013"/>
    <x v="32"/>
    <x v="10"/>
  </r>
  <r>
    <s v="412013"/>
    <x v="32"/>
    <x v="0"/>
  </r>
  <r>
    <s v="399747"/>
    <x v="0"/>
    <x v="8"/>
  </r>
  <r>
    <s v="399747"/>
    <x v="0"/>
    <x v="16"/>
  </r>
  <r>
    <s v="399747"/>
    <x v="0"/>
    <x v="12"/>
  </r>
  <r>
    <s v="387938"/>
    <x v="37"/>
    <x v="0"/>
  </r>
  <r>
    <s v="421620"/>
    <x v="11"/>
    <x v="10"/>
  </r>
  <r>
    <s v="421620"/>
    <x v="11"/>
    <x v="16"/>
  </r>
  <r>
    <s v="421620"/>
    <x v="0"/>
    <x v="10"/>
  </r>
  <r>
    <s v="421620"/>
    <x v="0"/>
    <x v="16"/>
  </r>
  <r>
    <s v="374465"/>
    <x v="7"/>
    <x v="7"/>
  </r>
  <r>
    <s v="374465"/>
    <x v="5"/>
    <x v="7"/>
  </r>
  <r>
    <s v="388333"/>
    <x v="8"/>
    <x v="7"/>
  </r>
  <r>
    <s v="445605"/>
    <x v="18"/>
    <x v="0"/>
  </r>
  <r>
    <s v="413388"/>
    <x v="15"/>
    <x v="7"/>
  </r>
  <r>
    <s v="413388"/>
    <x v="15"/>
    <x v="8"/>
  </r>
  <r>
    <s v="413388"/>
    <x v="50"/>
    <x v="7"/>
  </r>
  <r>
    <s v="413388"/>
    <x v="50"/>
    <x v="8"/>
  </r>
  <r>
    <s v="384450"/>
    <x v="0"/>
    <x v="0"/>
  </r>
  <r>
    <s v="384450"/>
    <x v="0"/>
    <x v="12"/>
  </r>
  <r>
    <s v="384450"/>
    <x v="0"/>
    <x v="15"/>
  </r>
  <r>
    <s v="389425"/>
    <x v="0"/>
    <x v="5"/>
  </r>
  <r>
    <s v="389425"/>
    <x v="0"/>
    <x v="11"/>
  </r>
  <r>
    <s v="389425"/>
    <x v="0"/>
    <x v="8"/>
  </r>
  <r>
    <s v="436136"/>
    <x v="16"/>
    <x v="7"/>
  </r>
  <r>
    <s v="436136"/>
    <x v="16"/>
    <x v="10"/>
  </r>
  <r>
    <s v="351242"/>
    <x v="0"/>
    <x v="0"/>
  </r>
  <r>
    <s v="351242"/>
    <x v="0"/>
    <x v="7"/>
  </r>
  <r>
    <s v="393441"/>
    <x v="8"/>
    <x v="0"/>
  </r>
  <r>
    <s v="393441"/>
    <x v="8"/>
    <x v="5"/>
  </r>
  <r>
    <s v="391779"/>
    <x v="8"/>
    <x v="0"/>
  </r>
  <r>
    <s v="391779"/>
    <x v="8"/>
    <x v="10"/>
  </r>
  <r>
    <s v="380620"/>
    <x v="6"/>
    <x v="11"/>
  </r>
  <r>
    <s v="380620"/>
    <x v="6"/>
    <x v="7"/>
  </r>
  <r>
    <s v="380620"/>
    <x v="6"/>
    <x v="12"/>
  </r>
  <r>
    <s v="395797"/>
    <x v="0"/>
    <x v="5"/>
  </r>
  <r>
    <s v="395797"/>
    <x v="0"/>
    <x v="12"/>
  </r>
  <r>
    <s v="407389"/>
    <x v="0"/>
    <x v="12"/>
  </r>
  <r>
    <s v="407389"/>
    <x v="0"/>
    <x v="8"/>
  </r>
  <r>
    <s v="406052"/>
    <x v="0"/>
    <x v="4"/>
  </r>
  <r>
    <s v="406052"/>
    <x v="0"/>
    <x v="2"/>
  </r>
  <r>
    <s v="406052"/>
    <x v="0"/>
    <x v="12"/>
  </r>
  <r>
    <s v="401689"/>
    <x v="0"/>
    <x v="1"/>
  </r>
  <r>
    <s v="401689"/>
    <x v="0"/>
    <x v="2"/>
  </r>
  <r>
    <s v="401689"/>
    <x v="0"/>
    <x v="5"/>
  </r>
  <r>
    <s v="326094"/>
    <x v="0"/>
    <x v="0"/>
  </r>
  <r>
    <s v="326094"/>
    <x v="0"/>
    <x v="7"/>
  </r>
  <r>
    <s v="392807"/>
    <x v="31"/>
    <x v="7"/>
  </r>
  <r>
    <s v="392807"/>
    <x v="31"/>
    <x v="10"/>
  </r>
  <r>
    <s v="392807"/>
    <x v="7"/>
    <x v="7"/>
  </r>
  <r>
    <s v="392807"/>
    <x v="7"/>
    <x v="10"/>
  </r>
  <r>
    <s v="392807"/>
    <x v="24"/>
    <x v="7"/>
  </r>
  <r>
    <s v="392807"/>
    <x v="24"/>
    <x v="10"/>
  </r>
  <r>
    <s v="407250"/>
    <x v="5"/>
    <x v="0"/>
  </r>
  <r>
    <s v="350160"/>
    <x v="7"/>
    <x v="0"/>
  </r>
  <r>
    <s v="350160"/>
    <x v="7"/>
    <x v="11"/>
  </r>
  <r>
    <s v="350160"/>
    <x v="51"/>
    <x v="0"/>
  </r>
  <r>
    <s v="350160"/>
    <x v="51"/>
    <x v="11"/>
  </r>
  <r>
    <s v="393857"/>
    <x v="5"/>
    <x v="7"/>
  </r>
  <r>
    <s v="393857"/>
    <x v="5"/>
    <x v="8"/>
  </r>
  <r>
    <s v="393857"/>
    <x v="18"/>
    <x v="7"/>
  </r>
  <r>
    <s v="393857"/>
    <x v="18"/>
    <x v="8"/>
  </r>
  <r>
    <s v="429285"/>
    <x v="6"/>
    <x v="7"/>
  </r>
  <r>
    <s v="429285"/>
    <x v="6"/>
    <x v="4"/>
  </r>
  <r>
    <s v="397717"/>
    <x v="0"/>
    <x v="7"/>
  </r>
  <r>
    <s v="390669"/>
    <x v="18"/>
    <x v="10"/>
  </r>
  <r>
    <s v="390669"/>
    <x v="18"/>
    <x v="0"/>
  </r>
  <r>
    <s v="371445"/>
    <x v="0"/>
    <x v="7"/>
  </r>
  <r>
    <s v="406449"/>
    <x v="39"/>
    <x v="13"/>
  </r>
  <r>
    <s v="406449"/>
    <x v="39"/>
    <x v="7"/>
  </r>
  <r>
    <s v="406449"/>
    <x v="39"/>
    <x v="14"/>
  </r>
  <r>
    <s v="394269"/>
    <x v="0"/>
    <x v="17"/>
  </r>
  <r>
    <s v="394269"/>
    <x v="0"/>
    <x v="16"/>
  </r>
  <r>
    <s v="422153"/>
    <x v="0"/>
    <x v="5"/>
  </r>
  <r>
    <s v="422153"/>
    <x v="0"/>
    <x v="3"/>
  </r>
  <r>
    <s v="422153"/>
    <x v="0"/>
    <x v="2"/>
  </r>
  <r>
    <s v="422153"/>
    <x v="0"/>
    <x v="6"/>
  </r>
  <r>
    <s v="381028"/>
    <x v="0"/>
    <x v="3"/>
  </r>
  <r>
    <s v="381028"/>
    <x v="0"/>
    <x v="11"/>
  </r>
  <r>
    <s v="381028"/>
    <x v="0"/>
    <x v="18"/>
  </r>
  <r>
    <s v="373451"/>
    <x v="0"/>
    <x v="17"/>
  </r>
  <r>
    <s v="373451"/>
    <x v="0"/>
    <x v="18"/>
  </r>
  <r>
    <s v="411632"/>
    <x v="0"/>
    <x v="5"/>
  </r>
  <r>
    <s v="411632"/>
    <x v="0"/>
    <x v="11"/>
  </r>
  <r>
    <s v="411632"/>
    <x v="0"/>
    <x v="8"/>
  </r>
  <r>
    <s v="381325"/>
    <x v="1"/>
    <x v="8"/>
  </r>
  <r>
    <s v="381325"/>
    <x v="1"/>
    <x v="12"/>
  </r>
  <r>
    <s v="377275"/>
    <x v="5"/>
    <x v="0"/>
  </r>
  <r>
    <s v="377275"/>
    <x v="5"/>
    <x v="7"/>
  </r>
  <r>
    <s v="377275"/>
    <x v="5"/>
    <x v="10"/>
  </r>
  <r>
    <s v="345925"/>
    <x v="11"/>
    <x v="8"/>
  </r>
  <r>
    <s v="345925"/>
    <x v="11"/>
    <x v="6"/>
  </r>
  <r>
    <s v="345925"/>
    <x v="0"/>
    <x v="8"/>
  </r>
  <r>
    <s v="345925"/>
    <x v="0"/>
    <x v="6"/>
  </r>
  <r>
    <s v="406107"/>
    <x v="0"/>
    <x v="12"/>
  </r>
  <r>
    <s v="406107"/>
    <x v="0"/>
    <x v="8"/>
  </r>
  <r>
    <s v="389630"/>
    <x v="0"/>
    <x v="7"/>
  </r>
  <r>
    <s v="397003"/>
    <x v="19"/>
    <x v="5"/>
  </r>
  <r>
    <s v="397003"/>
    <x v="19"/>
    <x v="11"/>
  </r>
  <r>
    <s v="397003"/>
    <x v="0"/>
    <x v="5"/>
  </r>
  <r>
    <s v="397003"/>
    <x v="0"/>
    <x v="11"/>
  </r>
  <r>
    <s v="417199"/>
    <x v="16"/>
    <x v="7"/>
  </r>
  <r>
    <s v="417199"/>
    <x v="16"/>
    <x v="9"/>
  </r>
  <r>
    <s v="417199"/>
    <x v="16"/>
    <x v="8"/>
  </r>
  <r>
    <s v="413770"/>
    <x v="1"/>
    <x v="3"/>
  </r>
  <r>
    <s v="413770"/>
    <x v="1"/>
    <x v="7"/>
  </r>
  <r>
    <s v="413770"/>
    <x v="1"/>
    <x v="13"/>
  </r>
  <r>
    <s v="401146"/>
    <x v="6"/>
    <x v="7"/>
  </r>
  <r>
    <s v="401146"/>
    <x v="6"/>
    <x v="17"/>
  </r>
  <r>
    <s v="401146"/>
    <x v="6"/>
    <x v="10"/>
  </r>
  <r>
    <s v="371738"/>
    <x v="0"/>
    <x v="7"/>
  </r>
  <r>
    <s v="371738"/>
    <x v="0"/>
    <x v="10"/>
  </r>
  <r>
    <s v="371738"/>
    <x v="0"/>
    <x v="16"/>
  </r>
  <r>
    <s v="421848"/>
    <x v="0"/>
    <x v="12"/>
  </r>
  <r>
    <s v="421848"/>
    <x v="0"/>
    <x v="8"/>
  </r>
  <r>
    <s v="346658"/>
    <x v="7"/>
    <x v="7"/>
  </r>
  <r>
    <s v="346658"/>
    <x v="7"/>
    <x v="11"/>
  </r>
  <r>
    <s v="346658"/>
    <x v="7"/>
    <x v="8"/>
  </r>
  <r>
    <s v="346658"/>
    <x v="73"/>
    <x v="7"/>
  </r>
  <r>
    <s v="346658"/>
    <x v="73"/>
    <x v="11"/>
  </r>
  <r>
    <s v="346658"/>
    <x v="73"/>
    <x v="8"/>
  </r>
  <r>
    <s v="346658"/>
    <x v="1"/>
    <x v="7"/>
  </r>
  <r>
    <s v="346658"/>
    <x v="1"/>
    <x v="11"/>
  </r>
  <r>
    <s v="346658"/>
    <x v="1"/>
    <x v="8"/>
  </r>
  <r>
    <s v="364615"/>
    <x v="12"/>
    <x v="7"/>
  </r>
  <r>
    <s v="364615"/>
    <x v="12"/>
    <x v="11"/>
  </r>
  <r>
    <s v="364615"/>
    <x v="12"/>
    <x v="8"/>
  </r>
  <r>
    <s v="364615"/>
    <x v="5"/>
    <x v="7"/>
  </r>
  <r>
    <s v="364615"/>
    <x v="5"/>
    <x v="11"/>
  </r>
  <r>
    <s v="364615"/>
    <x v="5"/>
    <x v="8"/>
  </r>
  <r>
    <s v="339792"/>
    <x v="1"/>
    <x v="0"/>
  </r>
  <r>
    <s v="339792"/>
    <x v="1"/>
    <x v="17"/>
  </r>
  <r>
    <s v="438528"/>
    <x v="6"/>
    <x v="8"/>
  </r>
  <r>
    <s v="347881"/>
    <x v="11"/>
    <x v="7"/>
  </r>
  <r>
    <s v="347881"/>
    <x v="11"/>
    <x v="0"/>
  </r>
  <r>
    <s v="388403"/>
    <x v="2"/>
    <x v="7"/>
  </r>
  <r>
    <s v="378674"/>
    <x v="0"/>
    <x v="18"/>
  </r>
  <r>
    <s v="405924"/>
    <x v="8"/>
    <x v="5"/>
  </r>
  <r>
    <s v="405924"/>
    <x v="8"/>
    <x v="7"/>
  </r>
  <r>
    <s v="383367"/>
    <x v="8"/>
    <x v="7"/>
  </r>
  <r>
    <s v="383367"/>
    <x v="8"/>
    <x v="10"/>
  </r>
  <r>
    <s v="422154"/>
    <x v="7"/>
    <x v="7"/>
  </r>
  <r>
    <s v="422154"/>
    <x v="7"/>
    <x v="14"/>
  </r>
  <r>
    <s v="422154"/>
    <x v="7"/>
    <x v="16"/>
  </r>
  <r>
    <s v="404580"/>
    <x v="21"/>
    <x v="0"/>
  </r>
  <r>
    <s v="404580"/>
    <x v="21"/>
    <x v="10"/>
  </r>
  <r>
    <s v="414719"/>
    <x v="0"/>
    <x v="5"/>
  </r>
  <r>
    <s v="392476"/>
    <x v="7"/>
    <x v="1"/>
  </r>
  <r>
    <s v="392476"/>
    <x v="7"/>
    <x v="4"/>
  </r>
  <r>
    <s v="392476"/>
    <x v="7"/>
    <x v="2"/>
  </r>
  <r>
    <s v="375290"/>
    <x v="8"/>
    <x v="7"/>
  </r>
  <r>
    <s v="375290"/>
    <x v="8"/>
    <x v="14"/>
  </r>
  <r>
    <s v="375290"/>
    <x v="8"/>
    <x v="5"/>
  </r>
  <r>
    <s v="401133"/>
    <x v="16"/>
    <x v="8"/>
  </r>
  <r>
    <s v="401133"/>
    <x v="16"/>
    <x v="7"/>
  </r>
  <r>
    <s v="245627"/>
    <x v="0"/>
    <x v="12"/>
  </r>
  <r>
    <s v="245627"/>
    <x v="0"/>
    <x v="8"/>
  </r>
  <r>
    <s v="300672"/>
    <x v="0"/>
    <x v="7"/>
  </r>
  <r>
    <s v="300672"/>
    <x v="0"/>
    <x v="11"/>
  </r>
  <r>
    <s v="300672"/>
    <x v="0"/>
    <x v="8"/>
  </r>
  <r>
    <s v="340488"/>
    <x v="61"/>
    <x v="7"/>
  </r>
  <r>
    <s v="340488"/>
    <x v="61"/>
    <x v="8"/>
  </r>
  <r>
    <s v="340488"/>
    <x v="5"/>
    <x v="7"/>
  </r>
  <r>
    <s v="340488"/>
    <x v="5"/>
    <x v="8"/>
  </r>
  <r>
    <s v="340488"/>
    <x v="7"/>
    <x v="7"/>
  </r>
  <r>
    <s v="340488"/>
    <x v="7"/>
    <x v="8"/>
  </r>
  <r>
    <s v="340488"/>
    <x v="13"/>
    <x v="7"/>
  </r>
  <r>
    <s v="340488"/>
    <x v="13"/>
    <x v="8"/>
  </r>
  <r>
    <s v="340488"/>
    <x v="0"/>
    <x v="7"/>
  </r>
  <r>
    <s v="340488"/>
    <x v="0"/>
    <x v="8"/>
  </r>
  <r>
    <s v="382509"/>
    <x v="5"/>
    <x v="7"/>
  </r>
  <r>
    <s v="382509"/>
    <x v="5"/>
    <x v="14"/>
  </r>
  <r>
    <s v="394326"/>
    <x v="6"/>
    <x v="3"/>
  </r>
  <r>
    <s v="394326"/>
    <x v="6"/>
    <x v="7"/>
  </r>
  <r>
    <s v="373473"/>
    <x v="15"/>
    <x v="7"/>
  </r>
  <r>
    <s v="373473"/>
    <x v="42"/>
    <x v="7"/>
  </r>
  <r>
    <s v="373473"/>
    <x v="0"/>
    <x v="7"/>
  </r>
  <r>
    <s v="365997"/>
    <x v="0"/>
    <x v="18"/>
  </r>
  <r>
    <s v="365997"/>
    <x v="0"/>
    <x v="1"/>
  </r>
  <r>
    <s v="365997"/>
    <x v="0"/>
    <x v="4"/>
  </r>
  <r>
    <s v="382518"/>
    <x v="5"/>
    <x v="0"/>
  </r>
  <r>
    <s v="382518"/>
    <x v="92"/>
    <x v="0"/>
  </r>
  <r>
    <s v="387801"/>
    <x v="7"/>
    <x v="6"/>
  </r>
  <r>
    <s v="387801"/>
    <x v="7"/>
    <x v="7"/>
  </r>
  <r>
    <s v="387801"/>
    <x v="7"/>
    <x v="8"/>
  </r>
  <r>
    <s v="387801"/>
    <x v="7"/>
    <x v="12"/>
  </r>
  <r>
    <s v="387801"/>
    <x v="13"/>
    <x v="6"/>
  </r>
  <r>
    <s v="387801"/>
    <x v="13"/>
    <x v="7"/>
  </r>
  <r>
    <s v="387801"/>
    <x v="13"/>
    <x v="8"/>
  </r>
  <r>
    <s v="387801"/>
    <x v="13"/>
    <x v="12"/>
  </r>
  <r>
    <s v="401252"/>
    <x v="12"/>
    <x v="0"/>
  </r>
  <r>
    <s v="758875"/>
    <x v="6"/>
    <x v="7"/>
  </r>
  <r>
    <s v="388347"/>
    <x v="1"/>
    <x v="1"/>
  </r>
  <r>
    <s v="388347"/>
    <x v="1"/>
    <x v="5"/>
  </r>
  <r>
    <s v="388347"/>
    <x v="1"/>
    <x v="6"/>
  </r>
  <r>
    <s v="383869"/>
    <x v="23"/>
    <x v="0"/>
  </r>
  <r>
    <s v="383869"/>
    <x v="5"/>
    <x v="0"/>
  </r>
  <r>
    <s v="366499"/>
    <x v="12"/>
    <x v="1"/>
  </r>
  <r>
    <s v="366499"/>
    <x v="12"/>
    <x v="0"/>
  </r>
  <r>
    <s v="347757"/>
    <x v="0"/>
    <x v="12"/>
  </r>
  <r>
    <s v="347757"/>
    <x v="0"/>
    <x v="8"/>
  </r>
  <r>
    <s v="377428"/>
    <x v="0"/>
    <x v="10"/>
  </r>
  <r>
    <s v="377428"/>
    <x v="0"/>
    <x v="0"/>
  </r>
  <r>
    <s v="377428"/>
    <x v="0"/>
    <x v="16"/>
  </r>
  <r>
    <s v="329010"/>
    <x v="0"/>
    <x v="12"/>
  </r>
  <r>
    <s v="329010"/>
    <x v="0"/>
    <x v="8"/>
  </r>
  <r>
    <s v="401123"/>
    <x v="0"/>
    <x v="8"/>
  </r>
  <r>
    <s v="401123"/>
    <x v="0"/>
    <x v="5"/>
  </r>
  <r>
    <s v="401123"/>
    <x v="0"/>
    <x v="6"/>
  </r>
  <r>
    <s v="267852"/>
    <x v="11"/>
    <x v="8"/>
  </r>
  <r>
    <s v="267852"/>
    <x v="11"/>
    <x v="12"/>
  </r>
  <r>
    <s v="267852"/>
    <x v="11"/>
    <x v="9"/>
  </r>
  <r>
    <s v="415132"/>
    <x v="5"/>
    <x v="6"/>
  </r>
  <r>
    <s v="415132"/>
    <x v="5"/>
    <x v="7"/>
  </r>
  <r>
    <s v="415132"/>
    <x v="5"/>
    <x v="8"/>
  </r>
  <r>
    <s v="392820"/>
    <x v="0"/>
    <x v="18"/>
  </r>
  <r>
    <s v="392820"/>
    <x v="0"/>
    <x v="17"/>
  </r>
  <r>
    <s v="377462"/>
    <x v="0"/>
    <x v="18"/>
  </r>
  <r>
    <s v="377462"/>
    <x v="0"/>
    <x v="11"/>
  </r>
  <r>
    <s v="377462"/>
    <x v="0"/>
    <x v="14"/>
  </r>
  <r>
    <s v="374607"/>
    <x v="11"/>
    <x v="16"/>
  </r>
  <r>
    <s v="374607"/>
    <x v="11"/>
    <x v="10"/>
  </r>
  <r>
    <s v="374607"/>
    <x v="11"/>
    <x v="0"/>
  </r>
  <r>
    <s v="374607"/>
    <x v="0"/>
    <x v="16"/>
  </r>
  <r>
    <s v="374607"/>
    <x v="0"/>
    <x v="10"/>
  </r>
  <r>
    <s v="374607"/>
    <x v="0"/>
    <x v="0"/>
  </r>
  <r>
    <s v="336435"/>
    <x v="12"/>
    <x v="0"/>
  </r>
  <r>
    <s v="336435"/>
    <x v="12"/>
    <x v="7"/>
  </r>
  <r>
    <s v="336435"/>
    <x v="12"/>
    <x v="10"/>
  </r>
  <r>
    <s v="429245"/>
    <x v="6"/>
    <x v="10"/>
  </r>
  <r>
    <s v="429245"/>
    <x v="6"/>
    <x v="7"/>
  </r>
  <r>
    <s v="429245"/>
    <x v="6"/>
    <x v="2"/>
  </r>
  <r>
    <s v="356270"/>
    <x v="12"/>
    <x v="7"/>
  </r>
  <r>
    <s v="356270"/>
    <x v="12"/>
    <x v="14"/>
  </r>
  <r>
    <s v="482114"/>
    <x v="5"/>
    <x v="5"/>
  </r>
  <r>
    <s v="482114"/>
    <x v="5"/>
    <x v="8"/>
  </r>
  <r>
    <s v="482114"/>
    <x v="23"/>
    <x v="5"/>
  </r>
  <r>
    <s v="482114"/>
    <x v="23"/>
    <x v="8"/>
  </r>
  <r>
    <s v="412383"/>
    <x v="6"/>
    <x v="5"/>
  </r>
  <r>
    <s v="412383"/>
    <x v="6"/>
    <x v="3"/>
  </r>
  <r>
    <s v="412383"/>
    <x v="6"/>
    <x v="6"/>
  </r>
  <r>
    <s v="412383"/>
    <x v="6"/>
    <x v="16"/>
  </r>
  <r>
    <s v="412383"/>
    <x v="6"/>
    <x v="13"/>
  </r>
  <r>
    <s v="402910"/>
    <x v="5"/>
    <x v="7"/>
  </r>
  <r>
    <s v="415766"/>
    <x v="0"/>
    <x v="7"/>
  </r>
  <r>
    <s v="415766"/>
    <x v="0"/>
    <x v="0"/>
  </r>
  <r>
    <s v="415766"/>
    <x v="0"/>
    <x v="10"/>
  </r>
  <r>
    <s v="415766"/>
    <x v="0"/>
    <x v="16"/>
  </r>
  <r>
    <s v="385317"/>
    <x v="0"/>
    <x v="0"/>
  </r>
  <r>
    <s v="385317"/>
    <x v="0"/>
    <x v="6"/>
  </r>
  <r>
    <s v="332794"/>
    <x v="5"/>
    <x v="1"/>
  </r>
  <r>
    <s v="332794"/>
    <x v="5"/>
    <x v="7"/>
  </r>
  <r>
    <s v="385261"/>
    <x v="16"/>
    <x v="10"/>
  </r>
  <r>
    <s v="385261"/>
    <x v="16"/>
    <x v="7"/>
  </r>
  <r>
    <s v="385261"/>
    <x v="16"/>
    <x v="14"/>
  </r>
  <r>
    <s v="395452"/>
    <x v="5"/>
    <x v="1"/>
  </r>
  <r>
    <s v="395452"/>
    <x v="5"/>
    <x v="7"/>
  </r>
  <r>
    <s v="396004"/>
    <x v="11"/>
    <x v="12"/>
  </r>
  <r>
    <s v="419508"/>
    <x v="18"/>
    <x v="0"/>
  </r>
  <r>
    <s v="390520"/>
    <x v="0"/>
    <x v="18"/>
  </r>
  <r>
    <s v="339148"/>
    <x v="3"/>
    <x v="10"/>
  </r>
  <r>
    <s v="339148"/>
    <x v="0"/>
    <x v="10"/>
  </r>
  <r>
    <s v="376847"/>
    <x v="16"/>
    <x v="10"/>
  </r>
  <r>
    <s v="376847"/>
    <x v="16"/>
    <x v="7"/>
  </r>
  <r>
    <s v="376847"/>
    <x v="16"/>
    <x v="9"/>
  </r>
  <r>
    <s v="423377"/>
    <x v="0"/>
    <x v="7"/>
  </r>
  <r>
    <s v="423377"/>
    <x v="0"/>
    <x v="8"/>
  </r>
  <r>
    <s v="398265"/>
    <x v="0"/>
    <x v="15"/>
  </r>
  <r>
    <s v="277710"/>
    <x v="0"/>
    <x v="7"/>
  </r>
  <r>
    <s v="277710"/>
    <x v="0"/>
    <x v="8"/>
  </r>
  <r>
    <s v="427989"/>
    <x v="18"/>
    <x v="0"/>
  </r>
  <r>
    <s v="371181"/>
    <x v="11"/>
    <x v="9"/>
  </r>
  <r>
    <s v="371181"/>
    <x v="11"/>
    <x v="16"/>
  </r>
  <r>
    <s v="371181"/>
    <x v="0"/>
    <x v="9"/>
  </r>
  <r>
    <s v="371181"/>
    <x v="0"/>
    <x v="16"/>
  </r>
  <r>
    <s v="415665"/>
    <x v="11"/>
    <x v="7"/>
  </r>
  <r>
    <s v="277839"/>
    <x v="5"/>
    <x v="0"/>
  </r>
  <r>
    <s v="382593"/>
    <x v="5"/>
    <x v="0"/>
  </r>
  <r>
    <s v="381353"/>
    <x v="5"/>
    <x v="0"/>
  </r>
  <r>
    <s v="391039"/>
    <x v="52"/>
    <x v="7"/>
  </r>
  <r>
    <s v="391039"/>
    <x v="52"/>
    <x v="8"/>
  </r>
  <r>
    <s v="377448"/>
    <x v="0"/>
    <x v="16"/>
  </r>
  <r>
    <s v="377448"/>
    <x v="0"/>
    <x v="0"/>
  </r>
  <r>
    <s v="377448"/>
    <x v="0"/>
    <x v="6"/>
  </r>
  <r>
    <s v="377448"/>
    <x v="0"/>
    <x v="2"/>
  </r>
  <r>
    <s v="377448"/>
    <x v="0"/>
    <x v="12"/>
  </r>
  <r>
    <s v="424632"/>
    <x v="0"/>
    <x v="7"/>
  </r>
  <r>
    <s v="424632"/>
    <x v="0"/>
    <x v="10"/>
  </r>
  <r>
    <s v="423508"/>
    <x v="16"/>
    <x v="10"/>
  </r>
  <r>
    <s v="366568"/>
    <x v="7"/>
    <x v="0"/>
  </r>
  <r>
    <s v="366568"/>
    <x v="7"/>
    <x v="11"/>
  </r>
  <r>
    <s v="402672"/>
    <x v="8"/>
    <x v="1"/>
  </r>
  <r>
    <s v="402672"/>
    <x v="8"/>
    <x v="7"/>
  </r>
  <r>
    <s v="402672"/>
    <x v="8"/>
    <x v="14"/>
  </r>
  <r>
    <s v="402672"/>
    <x v="8"/>
    <x v="10"/>
  </r>
  <r>
    <s v="429235"/>
    <x v="41"/>
    <x v="0"/>
  </r>
  <r>
    <s v="393729"/>
    <x v="5"/>
    <x v="7"/>
  </r>
  <r>
    <s v="393729"/>
    <x v="63"/>
    <x v="7"/>
  </r>
  <r>
    <s v="369780"/>
    <x v="5"/>
    <x v="0"/>
  </r>
  <r>
    <s v="264418"/>
    <x v="11"/>
    <x v="10"/>
  </r>
  <r>
    <s v="264418"/>
    <x v="11"/>
    <x v="7"/>
  </r>
  <r>
    <s v="264418"/>
    <x v="11"/>
    <x v="0"/>
  </r>
  <r>
    <s v="264418"/>
    <x v="13"/>
    <x v="10"/>
  </r>
  <r>
    <s v="264418"/>
    <x v="13"/>
    <x v="7"/>
  </r>
  <r>
    <s v="264418"/>
    <x v="13"/>
    <x v="0"/>
  </r>
  <r>
    <s v="416777"/>
    <x v="1"/>
    <x v="5"/>
  </r>
  <r>
    <s v="416777"/>
    <x v="1"/>
    <x v="1"/>
  </r>
  <r>
    <s v="412766"/>
    <x v="5"/>
    <x v="12"/>
  </r>
  <r>
    <s v="412766"/>
    <x v="5"/>
    <x v="9"/>
  </r>
  <r>
    <s v="412766"/>
    <x v="5"/>
    <x v="8"/>
  </r>
  <r>
    <s v="412766"/>
    <x v="0"/>
    <x v="12"/>
  </r>
  <r>
    <s v="412766"/>
    <x v="0"/>
    <x v="9"/>
  </r>
  <r>
    <s v="412766"/>
    <x v="0"/>
    <x v="8"/>
  </r>
  <r>
    <s v="461195"/>
    <x v="21"/>
    <x v="7"/>
  </r>
  <r>
    <s v="377492"/>
    <x v="0"/>
    <x v="10"/>
  </r>
  <r>
    <s v="377492"/>
    <x v="0"/>
    <x v="0"/>
  </r>
  <r>
    <s v="371449"/>
    <x v="0"/>
    <x v="0"/>
  </r>
  <r>
    <s v="371449"/>
    <x v="0"/>
    <x v="7"/>
  </r>
  <r>
    <s v="325302"/>
    <x v="0"/>
    <x v="7"/>
  </r>
  <r>
    <s v="325302"/>
    <x v="0"/>
    <x v="12"/>
  </r>
  <r>
    <s v="325302"/>
    <x v="0"/>
    <x v="9"/>
  </r>
  <r>
    <s v="406992"/>
    <x v="7"/>
    <x v="0"/>
  </r>
  <r>
    <s v="406992"/>
    <x v="7"/>
    <x v="7"/>
  </r>
  <r>
    <s v="406992"/>
    <x v="0"/>
    <x v="0"/>
  </r>
  <r>
    <s v="406992"/>
    <x v="0"/>
    <x v="7"/>
  </r>
  <r>
    <s v="408537"/>
    <x v="40"/>
    <x v="0"/>
  </r>
  <r>
    <s v="408537"/>
    <x v="40"/>
    <x v="7"/>
  </r>
  <r>
    <s v="408537"/>
    <x v="12"/>
    <x v="0"/>
  </r>
  <r>
    <s v="408537"/>
    <x v="12"/>
    <x v="7"/>
  </r>
  <r>
    <s v="403450"/>
    <x v="18"/>
    <x v="13"/>
  </r>
  <r>
    <s v="403450"/>
    <x v="18"/>
    <x v="7"/>
  </r>
  <r>
    <s v="403450"/>
    <x v="18"/>
    <x v="0"/>
  </r>
  <r>
    <s v="403450"/>
    <x v="18"/>
    <x v="10"/>
  </r>
  <r>
    <s v="392572"/>
    <x v="8"/>
    <x v="8"/>
  </r>
  <r>
    <s v="392572"/>
    <x v="8"/>
    <x v="7"/>
  </r>
  <r>
    <s v="392572"/>
    <x v="8"/>
    <x v="11"/>
  </r>
  <r>
    <s v="418399"/>
    <x v="5"/>
    <x v="7"/>
  </r>
  <r>
    <s v="418399"/>
    <x v="18"/>
    <x v="7"/>
  </r>
  <r>
    <s v="418399"/>
    <x v="30"/>
    <x v="7"/>
  </r>
  <r>
    <s v="406000"/>
    <x v="55"/>
    <x v="7"/>
  </r>
  <r>
    <s v="406000"/>
    <x v="55"/>
    <x v="0"/>
  </r>
  <r>
    <s v="406000"/>
    <x v="70"/>
    <x v="7"/>
  </r>
  <r>
    <s v="406000"/>
    <x v="70"/>
    <x v="0"/>
  </r>
  <r>
    <s v="279096"/>
    <x v="0"/>
    <x v="0"/>
  </r>
  <r>
    <s v="279096"/>
    <x v="0"/>
    <x v="6"/>
  </r>
  <r>
    <s v="279096"/>
    <x v="0"/>
    <x v="5"/>
  </r>
  <r>
    <s v="427451"/>
    <x v="0"/>
    <x v="18"/>
  </r>
  <r>
    <s v="427451"/>
    <x v="0"/>
    <x v="14"/>
  </r>
  <r>
    <s v="505821"/>
    <x v="6"/>
    <x v="5"/>
  </r>
  <r>
    <s v="505821"/>
    <x v="6"/>
    <x v="7"/>
  </r>
  <r>
    <s v="437941"/>
    <x v="37"/>
    <x v="7"/>
  </r>
  <r>
    <s v="408159"/>
    <x v="10"/>
    <x v="0"/>
  </r>
  <r>
    <s v="408159"/>
    <x v="1"/>
    <x v="0"/>
  </r>
  <r>
    <s v="377213"/>
    <x v="8"/>
    <x v="9"/>
  </r>
  <r>
    <s v="377213"/>
    <x v="8"/>
    <x v="8"/>
  </r>
  <r>
    <s v="377213"/>
    <x v="8"/>
    <x v="11"/>
  </r>
  <r>
    <s v="377213"/>
    <x v="16"/>
    <x v="9"/>
  </r>
  <r>
    <s v="377213"/>
    <x v="16"/>
    <x v="8"/>
  </r>
  <r>
    <s v="377213"/>
    <x v="16"/>
    <x v="11"/>
  </r>
  <r>
    <s v="400547"/>
    <x v="0"/>
    <x v="0"/>
  </r>
  <r>
    <s v="400547"/>
    <x v="0"/>
    <x v="7"/>
  </r>
  <r>
    <s v="347666"/>
    <x v="12"/>
    <x v="0"/>
  </r>
  <r>
    <s v="267800"/>
    <x v="13"/>
    <x v="10"/>
  </r>
  <r>
    <s v="267800"/>
    <x v="13"/>
    <x v="0"/>
  </r>
  <r>
    <s v="267800"/>
    <x v="0"/>
    <x v="10"/>
  </r>
  <r>
    <s v="267800"/>
    <x v="0"/>
    <x v="0"/>
  </r>
  <r>
    <s v="381073"/>
    <x v="0"/>
    <x v="0"/>
  </r>
  <r>
    <s v="381073"/>
    <x v="0"/>
    <x v="7"/>
  </r>
  <r>
    <s v="414223"/>
    <x v="8"/>
    <x v="4"/>
  </r>
  <r>
    <s v="414223"/>
    <x v="8"/>
    <x v="3"/>
  </r>
  <r>
    <s v="414223"/>
    <x v="8"/>
    <x v="0"/>
  </r>
  <r>
    <s v="414223"/>
    <x v="8"/>
    <x v="1"/>
  </r>
  <r>
    <s v="414223"/>
    <x v="0"/>
    <x v="4"/>
  </r>
  <r>
    <s v="414223"/>
    <x v="0"/>
    <x v="3"/>
  </r>
  <r>
    <s v="414223"/>
    <x v="0"/>
    <x v="0"/>
  </r>
  <r>
    <s v="414223"/>
    <x v="0"/>
    <x v="1"/>
  </r>
  <r>
    <s v="421759"/>
    <x v="15"/>
    <x v="16"/>
  </r>
  <r>
    <s v="421759"/>
    <x v="15"/>
    <x v="10"/>
  </r>
  <r>
    <s v="421759"/>
    <x v="15"/>
    <x v="7"/>
  </r>
  <r>
    <s v="421759"/>
    <x v="15"/>
    <x v="0"/>
  </r>
  <r>
    <s v="382951"/>
    <x v="0"/>
    <x v="7"/>
  </r>
  <r>
    <s v="382951"/>
    <x v="0"/>
    <x v="4"/>
  </r>
  <r>
    <s v="422874"/>
    <x v="0"/>
    <x v="11"/>
  </r>
  <r>
    <s v="422874"/>
    <x v="0"/>
    <x v="8"/>
  </r>
  <r>
    <s v="408626"/>
    <x v="23"/>
    <x v="11"/>
  </r>
  <r>
    <s v="408626"/>
    <x v="23"/>
    <x v="7"/>
  </r>
  <r>
    <s v="408626"/>
    <x v="23"/>
    <x v="8"/>
  </r>
  <r>
    <s v="408626"/>
    <x v="1"/>
    <x v="11"/>
  </r>
  <r>
    <s v="408626"/>
    <x v="1"/>
    <x v="7"/>
  </r>
  <r>
    <s v="408626"/>
    <x v="1"/>
    <x v="8"/>
  </r>
  <r>
    <s v="291413"/>
    <x v="0"/>
    <x v="12"/>
  </r>
  <r>
    <s v="291413"/>
    <x v="0"/>
    <x v="8"/>
  </r>
  <r>
    <s v="397365"/>
    <x v="8"/>
    <x v="8"/>
  </r>
  <r>
    <s v="397365"/>
    <x v="8"/>
    <x v="7"/>
  </r>
  <r>
    <s v="383256"/>
    <x v="0"/>
    <x v="7"/>
  </r>
  <r>
    <s v="383256"/>
    <x v="0"/>
    <x v="16"/>
  </r>
  <r>
    <s v="383256"/>
    <x v="0"/>
    <x v="10"/>
  </r>
  <r>
    <s v="416680"/>
    <x v="50"/>
    <x v="7"/>
  </r>
  <r>
    <s v="416680"/>
    <x v="50"/>
    <x v="17"/>
  </r>
  <r>
    <s v="416680"/>
    <x v="40"/>
    <x v="7"/>
  </r>
  <r>
    <s v="416680"/>
    <x v="40"/>
    <x v="17"/>
  </r>
  <r>
    <s v="427045"/>
    <x v="11"/>
    <x v="10"/>
  </r>
  <r>
    <s v="427045"/>
    <x v="11"/>
    <x v="16"/>
  </r>
  <r>
    <s v="427045"/>
    <x v="0"/>
    <x v="10"/>
  </r>
  <r>
    <s v="427045"/>
    <x v="0"/>
    <x v="16"/>
  </r>
  <r>
    <s v="371741"/>
    <x v="99"/>
    <x v="7"/>
  </r>
  <r>
    <s v="371741"/>
    <x v="99"/>
    <x v="10"/>
  </r>
  <r>
    <s v="371741"/>
    <x v="1"/>
    <x v="7"/>
  </r>
  <r>
    <s v="371741"/>
    <x v="1"/>
    <x v="10"/>
  </r>
  <r>
    <s v="428395"/>
    <x v="16"/>
    <x v="7"/>
  </r>
  <r>
    <s v="417501"/>
    <x v="73"/>
    <x v="12"/>
  </r>
  <r>
    <s v="417501"/>
    <x v="0"/>
    <x v="12"/>
  </r>
  <r>
    <s v="377273"/>
    <x v="15"/>
    <x v="7"/>
  </r>
  <r>
    <s v="377273"/>
    <x v="5"/>
    <x v="7"/>
  </r>
  <r>
    <s v="420686"/>
    <x v="6"/>
    <x v="7"/>
  </r>
  <r>
    <s v="397981"/>
    <x v="0"/>
    <x v="1"/>
  </r>
  <r>
    <s v="397981"/>
    <x v="0"/>
    <x v="12"/>
  </r>
  <r>
    <s v="393732"/>
    <x v="11"/>
    <x v="7"/>
  </r>
  <r>
    <s v="393732"/>
    <x v="11"/>
    <x v="8"/>
  </r>
  <r>
    <s v="393732"/>
    <x v="0"/>
    <x v="7"/>
  </r>
  <r>
    <s v="393732"/>
    <x v="0"/>
    <x v="8"/>
  </r>
  <r>
    <s v="506822"/>
    <x v="0"/>
    <x v="15"/>
  </r>
  <r>
    <s v="506822"/>
    <x v="0"/>
    <x v="0"/>
  </r>
  <r>
    <s v="376426"/>
    <x v="0"/>
    <x v="18"/>
  </r>
  <r>
    <s v="368993"/>
    <x v="0"/>
    <x v="0"/>
  </r>
  <r>
    <s v="421761"/>
    <x v="11"/>
    <x v="7"/>
  </r>
  <r>
    <s v="421761"/>
    <x v="11"/>
    <x v="10"/>
  </r>
  <r>
    <s v="421761"/>
    <x v="11"/>
    <x v="16"/>
  </r>
  <r>
    <s v="421761"/>
    <x v="0"/>
    <x v="7"/>
  </r>
  <r>
    <s v="421761"/>
    <x v="0"/>
    <x v="10"/>
  </r>
  <r>
    <s v="421761"/>
    <x v="0"/>
    <x v="16"/>
  </r>
  <r>
    <s v="382572"/>
    <x v="2"/>
    <x v="7"/>
  </r>
  <r>
    <s v="382572"/>
    <x v="2"/>
    <x v="9"/>
  </r>
  <r>
    <s v="382572"/>
    <x v="2"/>
    <x v="11"/>
  </r>
  <r>
    <s v="395925"/>
    <x v="0"/>
    <x v="5"/>
  </r>
  <r>
    <s v="395925"/>
    <x v="0"/>
    <x v="8"/>
  </r>
  <r>
    <s v="395925"/>
    <x v="0"/>
    <x v="11"/>
  </r>
  <r>
    <s v="395925"/>
    <x v="11"/>
    <x v="5"/>
  </r>
  <r>
    <s v="395925"/>
    <x v="11"/>
    <x v="8"/>
  </r>
  <r>
    <s v="395925"/>
    <x v="11"/>
    <x v="11"/>
  </r>
  <r>
    <s v="276537"/>
    <x v="1"/>
    <x v="18"/>
  </r>
  <r>
    <s v="276537"/>
    <x v="1"/>
    <x v="14"/>
  </r>
  <r>
    <s v="390777"/>
    <x v="0"/>
    <x v="0"/>
  </r>
  <r>
    <s v="390777"/>
    <x v="0"/>
    <x v="7"/>
  </r>
  <r>
    <s v="352890"/>
    <x v="0"/>
    <x v="7"/>
  </r>
  <r>
    <s v="352890"/>
    <x v="0"/>
    <x v="10"/>
  </r>
  <r>
    <s v="352890"/>
    <x v="7"/>
    <x v="7"/>
  </r>
  <r>
    <s v="352890"/>
    <x v="7"/>
    <x v="10"/>
  </r>
  <r>
    <s v="359871"/>
    <x v="1"/>
    <x v="18"/>
  </r>
  <r>
    <s v="359871"/>
    <x v="0"/>
    <x v="18"/>
  </r>
  <r>
    <s v="416574"/>
    <x v="51"/>
    <x v="7"/>
  </r>
  <r>
    <s v="416574"/>
    <x v="51"/>
    <x v="14"/>
  </r>
  <r>
    <s v="416574"/>
    <x v="44"/>
    <x v="7"/>
  </r>
  <r>
    <s v="416574"/>
    <x v="44"/>
    <x v="14"/>
  </r>
  <r>
    <s v="404141"/>
    <x v="5"/>
    <x v="18"/>
  </r>
  <r>
    <s v="404141"/>
    <x v="5"/>
    <x v="17"/>
  </r>
  <r>
    <s v="404141"/>
    <x v="1"/>
    <x v="18"/>
  </r>
  <r>
    <s v="404141"/>
    <x v="1"/>
    <x v="17"/>
  </r>
  <r>
    <s v="404141"/>
    <x v="0"/>
    <x v="18"/>
  </r>
  <r>
    <s v="404141"/>
    <x v="0"/>
    <x v="17"/>
  </r>
  <r>
    <s v="340481"/>
    <x v="23"/>
    <x v="8"/>
  </r>
  <r>
    <s v="340481"/>
    <x v="23"/>
    <x v="7"/>
  </r>
  <r>
    <s v="340481"/>
    <x v="23"/>
    <x v="11"/>
  </r>
  <r>
    <s v="340481"/>
    <x v="5"/>
    <x v="8"/>
  </r>
  <r>
    <s v="340481"/>
    <x v="5"/>
    <x v="7"/>
  </r>
  <r>
    <s v="340481"/>
    <x v="5"/>
    <x v="11"/>
  </r>
  <r>
    <s v="534205"/>
    <x v="0"/>
    <x v="8"/>
  </r>
  <r>
    <s v="534205"/>
    <x v="0"/>
    <x v="12"/>
  </r>
  <r>
    <s v="401060"/>
    <x v="0"/>
    <x v="8"/>
  </r>
  <r>
    <s v="360389"/>
    <x v="0"/>
    <x v="7"/>
  </r>
  <r>
    <s v="360389"/>
    <x v="0"/>
    <x v="17"/>
  </r>
  <r>
    <s v="414523"/>
    <x v="8"/>
    <x v="8"/>
  </r>
  <r>
    <s v="414523"/>
    <x v="8"/>
    <x v="5"/>
  </r>
  <r>
    <s v="414523"/>
    <x v="8"/>
    <x v="11"/>
  </r>
  <r>
    <s v="414523"/>
    <x v="8"/>
    <x v="9"/>
  </r>
  <r>
    <s v="375868"/>
    <x v="12"/>
    <x v="10"/>
  </r>
  <r>
    <s v="375868"/>
    <x v="12"/>
    <x v="7"/>
  </r>
  <r>
    <s v="375868"/>
    <x v="12"/>
    <x v="0"/>
  </r>
  <r>
    <s v="419261"/>
    <x v="0"/>
    <x v="6"/>
  </r>
  <r>
    <s v="419261"/>
    <x v="0"/>
    <x v="16"/>
  </r>
  <r>
    <s v="416691"/>
    <x v="0"/>
    <x v="7"/>
  </r>
  <r>
    <s v="416691"/>
    <x v="0"/>
    <x v="10"/>
  </r>
  <r>
    <s v="362478"/>
    <x v="0"/>
    <x v="7"/>
  </r>
  <r>
    <s v="362478"/>
    <x v="0"/>
    <x v="11"/>
  </r>
  <r>
    <s v="331392"/>
    <x v="0"/>
    <x v="12"/>
  </r>
  <r>
    <s v="331392"/>
    <x v="0"/>
    <x v="9"/>
  </r>
  <r>
    <s v="331392"/>
    <x v="0"/>
    <x v="8"/>
  </r>
  <r>
    <s v="413730"/>
    <x v="18"/>
    <x v="10"/>
  </r>
  <r>
    <s v="413730"/>
    <x v="18"/>
    <x v="7"/>
  </r>
  <r>
    <s v="399268"/>
    <x v="1"/>
    <x v="4"/>
  </r>
  <r>
    <s v="399268"/>
    <x v="1"/>
    <x v="3"/>
  </r>
  <r>
    <s v="399268"/>
    <x v="0"/>
    <x v="4"/>
  </r>
  <r>
    <s v="399268"/>
    <x v="0"/>
    <x v="3"/>
  </r>
  <r>
    <s v="377151"/>
    <x v="5"/>
    <x v="18"/>
  </r>
  <r>
    <s v="377151"/>
    <x v="18"/>
    <x v="18"/>
  </r>
  <r>
    <s v="421625"/>
    <x v="0"/>
    <x v="16"/>
  </r>
  <r>
    <s v="421625"/>
    <x v="0"/>
    <x v="10"/>
  </r>
  <r>
    <s v="421625"/>
    <x v="0"/>
    <x v="0"/>
  </r>
  <r>
    <s v="433810"/>
    <x v="6"/>
    <x v="5"/>
  </r>
  <r>
    <s v="433810"/>
    <x v="6"/>
    <x v="1"/>
  </r>
  <r>
    <s v="433810"/>
    <x v="6"/>
    <x v="6"/>
  </r>
  <r>
    <s v="393945"/>
    <x v="5"/>
    <x v="7"/>
  </r>
  <r>
    <s v="376047"/>
    <x v="8"/>
    <x v="10"/>
  </r>
  <r>
    <s v="376047"/>
    <x v="8"/>
    <x v="7"/>
  </r>
  <r>
    <s v="438086"/>
    <x v="37"/>
    <x v="7"/>
  </r>
  <r>
    <s v="410366"/>
    <x v="23"/>
    <x v="7"/>
  </r>
  <r>
    <s v="410366"/>
    <x v="23"/>
    <x v="10"/>
  </r>
  <r>
    <s v="410366"/>
    <x v="23"/>
    <x v="13"/>
  </r>
  <r>
    <s v="410366"/>
    <x v="11"/>
    <x v="7"/>
  </r>
  <r>
    <s v="410366"/>
    <x v="11"/>
    <x v="10"/>
  </r>
  <r>
    <s v="410366"/>
    <x v="11"/>
    <x v="13"/>
  </r>
  <r>
    <s v="410366"/>
    <x v="5"/>
    <x v="7"/>
  </r>
  <r>
    <s v="410366"/>
    <x v="5"/>
    <x v="10"/>
  </r>
  <r>
    <s v="410366"/>
    <x v="5"/>
    <x v="13"/>
  </r>
  <r>
    <s v="410366"/>
    <x v="38"/>
    <x v="7"/>
  </r>
  <r>
    <s v="410366"/>
    <x v="38"/>
    <x v="10"/>
  </r>
  <r>
    <s v="410366"/>
    <x v="38"/>
    <x v="13"/>
  </r>
  <r>
    <s v="374614"/>
    <x v="11"/>
    <x v="0"/>
  </r>
  <r>
    <s v="374614"/>
    <x v="11"/>
    <x v="7"/>
  </r>
  <r>
    <s v="374614"/>
    <x v="11"/>
    <x v="10"/>
  </r>
  <r>
    <s v="374614"/>
    <x v="11"/>
    <x v="16"/>
  </r>
  <r>
    <s v="393070"/>
    <x v="16"/>
    <x v="9"/>
  </r>
  <r>
    <s v="393070"/>
    <x v="16"/>
    <x v="8"/>
  </r>
  <r>
    <s v="407334"/>
    <x v="0"/>
    <x v="10"/>
  </r>
  <r>
    <s v="407334"/>
    <x v="0"/>
    <x v="0"/>
  </r>
  <r>
    <s v="407334"/>
    <x v="0"/>
    <x v="4"/>
  </r>
  <r>
    <s v="407334"/>
    <x v="0"/>
    <x v="16"/>
  </r>
  <r>
    <s v="404114"/>
    <x v="6"/>
    <x v="5"/>
  </r>
  <r>
    <s v="404114"/>
    <x v="6"/>
    <x v="3"/>
  </r>
  <r>
    <s v="404114"/>
    <x v="6"/>
    <x v="7"/>
  </r>
  <r>
    <s v="404114"/>
    <x v="6"/>
    <x v="6"/>
  </r>
  <r>
    <s v="404114"/>
    <x v="6"/>
    <x v="13"/>
  </r>
  <r>
    <s v="375950"/>
    <x v="5"/>
    <x v="7"/>
  </r>
  <r>
    <s v="375950"/>
    <x v="5"/>
    <x v="0"/>
  </r>
  <r>
    <s v="400329"/>
    <x v="1"/>
    <x v="12"/>
  </r>
  <r>
    <s v="366080"/>
    <x v="8"/>
    <x v="5"/>
  </r>
  <r>
    <s v="366080"/>
    <x v="8"/>
    <x v="11"/>
  </r>
  <r>
    <s v="366080"/>
    <x v="8"/>
    <x v="7"/>
  </r>
  <r>
    <s v="393659"/>
    <x v="11"/>
    <x v="0"/>
  </r>
  <r>
    <s v="393659"/>
    <x v="11"/>
    <x v="10"/>
  </r>
  <r>
    <s v="393659"/>
    <x v="11"/>
    <x v="16"/>
  </r>
  <r>
    <s v="393659"/>
    <x v="0"/>
    <x v="0"/>
  </r>
  <r>
    <s v="393659"/>
    <x v="0"/>
    <x v="10"/>
  </r>
  <r>
    <s v="393659"/>
    <x v="0"/>
    <x v="16"/>
  </r>
  <r>
    <s v="354912"/>
    <x v="0"/>
    <x v="4"/>
  </r>
  <r>
    <s v="354912"/>
    <x v="0"/>
    <x v="3"/>
  </r>
  <r>
    <s v="354912"/>
    <x v="0"/>
    <x v="17"/>
  </r>
  <r>
    <s v="354912"/>
    <x v="0"/>
    <x v="1"/>
  </r>
  <r>
    <s v="335984"/>
    <x v="11"/>
    <x v="6"/>
  </r>
  <r>
    <s v="335984"/>
    <x v="11"/>
    <x v="7"/>
  </r>
  <r>
    <s v="335984"/>
    <x v="1"/>
    <x v="6"/>
  </r>
  <r>
    <s v="335984"/>
    <x v="1"/>
    <x v="7"/>
  </r>
  <r>
    <s v="335984"/>
    <x v="0"/>
    <x v="6"/>
  </r>
  <r>
    <s v="335984"/>
    <x v="0"/>
    <x v="7"/>
  </r>
  <r>
    <s v="460229"/>
    <x v="0"/>
    <x v="9"/>
  </r>
  <r>
    <s v="460229"/>
    <x v="0"/>
    <x v="8"/>
  </r>
  <r>
    <s v="460229"/>
    <x v="0"/>
    <x v="10"/>
  </r>
  <r>
    <s v="126889"/>
    <x v="0"/>
    <x v="6"/>
  </r>
  <r>
    <s v="126889"/>
    <x v="0"/>
    <x v="12"/>
  </r>
  <r>
    <s v="126889"/>
    <x v="0"/>
    <x v="8"/>
  </r>
  <r>
    <s v="370663"/>
    <x v="11"/>
    <x v="7"/>
  </r>
  <r>
    <s v="370663"/>
    <x v="11"/>
    <x v="10"/>
  </r>
  <r>
    <s v="181808"/>
    <x v="0"/>
    <x v="1"/>
  </r>
  <r>
    <s v="181808"/>
    <x v="0"/>
    <x v="5"/>
  </r>
  <r>
    <s v="181808"/>
    <x v="0"/>
    <x v="6"/>
  </r>
  <r>
    <s v="321612"/>
    <x v="0"/>
    <x v="4"/>
  </r>
  <r>
    <s v="321612"/>
    <x v="0"/>
    <x v="2"/>
  </r>
  <r>
    <s v="321612"/>
    <x v="0"/>
    <x v="10"/>
  </r>
  <r>
    <s v="141052"/>
    <x v="0"/>
    <x v="5"/>
  </r>
  <r>
    <s v="141052"/>
    <x v="0"/>
    <x v="1"/>
  </r>
  <r>
    <s v="141052"/>
    <x v="0"/>
    <x v="6"/>
  </r>
  <r>
    <s v="315635"/>
    <x v="0"/>
    <x v="5"/>
  </r>
  <r>
    <s v="315635"/>
    <x v="0"/>
    <x v="1"/>
  </r>
  <r>
    <s v="315635"/>
    <x v="0"/>
    <x v="6"/>
  </r>
  <r>
    <s v="315635"/>
    <x v="0"/>
    <x v="7"/>
  </r>
  <r>
    <s v="166426"/>
    <x v="0"/>
    <x v="1"/>
  </r>
  <r>
    <s v="166426"/>
    <x v="0"/>
    <x v="5"/>
  </r>
  <r>
    <s v="166426"/>
    <x v="0"/>
    <x v="2"/>
  </r>
  <r>
    <s v="260514"/>
    <x v="0"/>
    <x v="4"/>
  </r>
  <r>
    <s v="260514"/>
    <x v="0"/>
    <x v="3"/>
  </r>
  <r>
    <s v="260514"/>
    <x v="0"/>
    <x v="1"/>
  </r>
  <r>
    <s v="260514"/>
    <x v="0"/>
    <x v="0"/>
  </r>
  <r>
    <s v="284053"/>
    <x v="0"/>
    <x v="5"/>
  </r>
  <r>
    <s v="284053"/>
    <x v="0"/>
    <x v="1"/>
  </r>
  <r>
    <s v="284053"/>
    <x v="0"/>
    <x v="6"/>
  </r>
  <r>
    <s v="283995"/>
    <x v="0"/>
    <x v="6"/>
  </r>
  <r>
    <s v="283995"/>
    <x v="0"/>
    <x v="1"/>
  </r>
  <r>
    <s v="283995"/>
    <x v="0"/>
    <x v="5"/>
  </r>
  <r>
    <s v="396422"/>
    <x v="0"/>
    <x v="12"/>
  </r>
  <r>
    <s v="381288"/>
    <x v="0"/>
    <x v="12"/>
  </r>
  <r>
    <s v="381288"/>
    <x v="0"/>
    <x v="8"/>
  </r>
  <r>
    <s v="353491"/>
    <x v="0"/>
    <x v="2"/>
  </r>
  <r>
    <s v="353491"/>
    <x v="0"/>
    <x v="5"/>
  </r>
  <r>
    <s v="353491"/>
    <x v="0"/>
    <x v="6"/>
  </r>
  <r>
    <s v="337339"/>
    <x v="0"/>
    <x v="5"/>
  </r>
  <r>
    <s v="337339"/>
    <x v="0"/>
    <x v="11"/>
  </r>
  <r>
    <s v="337339"/>
    <x v="0"/>
    <x v="8"/>
  </r>
  <r>
    <s v="324552"/>
    <x v="0"/>
    <x v="5"/>
  </r>
  <r>
    <s v="324552"/>
    <x v="0"/>
    <x v="8"/>
  </r>
  <r>
    <s v="324552"/>
    <x v="0"/>
    <x v="11"/>
  </r>
  <r>
    <s v="473924"/>
    <x v="16"/>
    <x v="0"/>
  </r>
  <r>
    <s v="473924"/>
    <x v="16"/>
    <x v="10"/>
  </r>
  <r>
    <s v="341174"/>
    <x v="6"/>
    <x v="7"/>
  </r>
  <r>
    <s v="341174"/>
    <x v="6"/>
    <x v="10"/>
  </r>
  <r>
    <s v="341174"/>
    <x v="0"/>
    <x v="7"/>
  </r>
  <r>
    <s v="341174"/>
    <x v="0"/>
    <x v="10"/>
  </r>
  <r>
    <s v="346364"/>
    <x v="0"/>
    <x v="12"/>
  </r>
  <r>
    <s v="346364"/>
    <x v="0"/>
    <x v="8"/>
  </r>
  <r>
    <s v="335988"/>
    <x v="0"/>
    <x v="5"/>
  </r>
  <r>
    <s v="335988"/>
    <x v="0"/>
    <x v="1"/>
  </r>
  <r>
    <s v="335988"/>
    <x v="0"/>
    <x v="6"/>
  </r>
  <r>
    <s v="398818"/>
    <x v="15"/>
    <x v="10"/>
  </r>
  <r>
    <s v="398818"/>
    <x v="15"/>
    <x v="7"/>
  </r>
  <r>
    <s v="398818"/>
    <x v="5"/>
    <x v="10"/>
  </r>
  <r>
    <s v="398818"/>
    <x v="5"/>
    <x v="7"/>
  </r>
  <r>
    <s v="398818"/>
    <x v="18"/>
    <x v="10"/>
  </r>
  <r>
    <s v="398818"/>
    <x v="18"/>
    <x v="7"/>
  </r>
  <r>
    <s v="398818"/>
    <x v="0"/>
    <x v="10"/>
  </r>
  <r>
    <s v="398818"/>
    <x v="0"/>
    <x v="7"/>
  </r>
  <r>
    <s v="419430"/>
    <x v="0"/>
    <x v="9"/>
  </r>
  <r>
    <s v="419430"/>
    <x v="0"/>
    <x v="8"/>
  </r>
  <r>
    <s v="419430"/>
    <x v="0"/>
    <x v="12"/>
  </r>
  <r>
    <s v="339846"/>
    <x v="0"/>
    <x v="0"/>
  </r>
  <r>
    <s v="339846"/>
    <x v="0"/>
    <x v="5"/>
  </r>
  <r>
    <s v="339846"/>
    <x v="0"/>
    <x v="11"/>
  </r>
  <r>
    <s v="339403"/>
    <x v="1"/>
    <x v="5"/>
  </r>
  <r>
    <s v="339403"/>
    <x v="1"/>
    <x v="11"/>
  </r>
  <r>
    <s v="339403"/>
    <x v="0"/>
    <x v="5"/>
  </r>
  <r>
    <s v="339403"/>
    <x v="0"/>
    <x v="11"/>
  </r>
  <r>
    <s v="263115"/>
    <x v="0"/>
    <x v="5"/>
  </r>
  <r>
    <s v="263115"/>
    <x v="0"/>
    <x v="7"/>
  </r>
  <r>
    <s v="263115"/>
    <x v="0"/>
    <x v="6"/>
  </r>
  <r>
    <s v="345938"/>
    <x v="11"/>
    <x v="7"/>
  </r>
  <r>
    <s v="345938"/>
    <x v="11"/>
    <x v="2"/>
  </r>
  <r>
    <s v="345938"/>
    <x v="3"/>
    <x v="7"/>
  </r>
  <r>
    <s v="345938"/>
    <x v="3"/>
    <x v="2"/>
  </r>
  <r>
    <s v="345938"/>
    <x v="0"/>
    <x v="7"/>
  </r>
  <r>
    <s v="345938"/>
    <x v="0"/>
    <x v="2"/>
  </r>
  <r>
    <s v="346648"/>
    <x v="5"/>
    <x v="1"/>
  </r>
  <r>
    <s v="346648"/>
    <x v="5"/>
    <x v="0"/>
  </r>
  <r>
    <s v="346648"/>
    <x v="5"/>
    <x v="4"/>
  </r>
  <r>
    <s v="346648"/>
    <x v="1"/>
    <x v="1"/>
  </r>
  <r>
    <s v="346648"/>
    <x v="1"/>
    <x v="0"/>
  </r>
  <r>
    <s v="346648"/>
    <x v="1"/>
    <x v="4"/>
  </r>
  <r>
    <s v="316029"/>
    <x v="0"/>
    <x v="7"/>
  </r>
  <r>
    <s v="534171"/>
    <x v="16"/>
    <x v="7"/>
  </r>
  <r>
    <s v="534171"/>
    <x v="16"/>
    <x v="10"/>
  </r>
  <r>
    <s v="297762"/>
    <x v="0"/>
    <x v="5"/>
  </r>
  <r>
    <s v="297762"/>
    <x v="0"/>
    <x v="1"/>
  </r>
  <r>
    <s v="297762"/>
    <x v="0"/>
    <x v="2"/>
  </r>
  <r>
    <s v="353486"/>
    <x v="0"/>
    <x v="1"/>
  </r>
  <r>
    <s v="353486"/>
    <x v="0"/>
    <x v="0"/>
  </r>
  <r>
    <s v="353486"/>
    <x v="0"/>
    <x v="2"/>
  </r>
  <r>
    <s v="406990"/>
    <x v="23"/>
    <x v="6"/>
  </r>
  <r>
    <s v="406990"/>
    <x v="23"/>
    <x v="8"/>
  </r>
  <r>
    <s v="406990"/>
    <x v="23"/>
    <x v="7"/>
  </r>
  <r>
    <s v="406990"/>
    <x v="23"/>
    <x v="9"/>
  </r>
  <r>
    <s v="406990"/>
    <x v="23"/>
    <x v="5"/>
  </r>
  <r>
    <s v="406990"/>
    <x v="5"/>
    <x v="6"/>
  </r>
  <r>
    <s v="406990"/>
    <x v="5"/>
    <x v="8"/>
  </r>
  <r>
    <s v="406990"/>
    <x v="5"/>
    <x v="7"/>
  </r>
  <r>
    <s v="406990"/>
    <x v="5"/>
    <x v="9"/>
  </r>
  <r>
    <s v="406990"/>
    <x v="5"/>
    <x v="5"/>
  </r>
  <r>
    <s v="406990"/>
    <x v="0"/>
    <x v="6"/>
  </r>
  <r>
    <s v="406990"/>
    <x v="0"/>
    <x v="8"/>
  </r>
  <r>
    <s v="406990"/>
    <x v="0"/>
    <x v="7"/>
  </r>
  <r>
    <s v="406990"/>
    <x v="0"/>
    <x v="9"/>
  </r>
  <r>
    <s v="406990"/>
    <x v="0"/>
    <x v="5"/>
  </r>
  <r>
    <s v="374720"/>
    <x v="1"/>
    <x v="13"/>
  </r>
  <r>
    <s v="374720"/>
    <x v="1"/>
    <x v="5"/>
  </r>
  <r>
    <s v="374720"/>
    <x v="1"/>
    <x v="7"/>
  </r>
  <r>
    <s v="374720"/>
    <x v="0"/>
    <x v="13"/>
  </r>
  <r>
    <s v="374720"/>
    <x v="0"/>
    <x v="5"/>
  </r>
  <r>
    <s v="374720"/>
    <x v="0"/>
    <x v="7"/>
  </r>
  <r>
    <s v="47971"/>
    <x v="11"/>
    <x v="5"/>
  </r>
  <r>
    <s v="47971"/>
    <x v="11"/>
    <x v="1"/>
  </r>
  <r>
    <s v="47971"/>
    <x v="11"/>
    <x v="11"/>
  </r>
  <r>
    <s v="47971"/>
    <x v="2"/>
    <x v="5"/>
  </r>
  <r>
    <s v="47971"/>
    <x v="2"/>
    <x v="1"/>
  </r>
  <r>
    <s v="47971"/>
    <x v="2"/>
    <x v="11"/>
  </r>
  <r>
    <s v="47971"/>
    <x v="0"/>
    <x v="5"/>
  </r>
  <r>
    <s v="47971"/>
    <x v="0"/>
    <x v="1"/>
  </r>
  <r>
    <s v="47971"/>
    <x v="0"/>
    <x v="11"/>
  </r>
  <r>
    <s v="293167"/>
    <x v="2"/>
    <x v="5"/>
  </r>
  <r>
    <s v="293167"/>
    <x v="2"/>
    <x v="1"/>
  </r>
  <r>
    <s v="293167"/>
    <x v="2"/>
    <x v="2"/>
  </r>
  <r>
    <s v="293167"/>
    <x v="0"/>
    <x v="5"/>
  </r>
  <r>
    <s v="293167"/>
    <x v="0"/>
    <x v="1"/>
  </r>
  <r>
    <s v="293167"/>
    <x v="0"/>
    <x v="2"/>
  </r>
  <r>
    <s v="281338"/>
    <x v="0"/>
    <x v="7"/>
  </r>
  <r>
    <s v="281338"/>
    <x v="0"/>
    <x v="6"/>
  </r>
  <r>
    <s v="281338"/>
    <x v="0"/>
    <x v="13"/>
  </r>
  <r>
    <s v="481871"/>
    <x v="16"/>
    <x v="7"/>
  </r>
  <r>
    <s v="638039"/>
    <x v="0"/>
    <x v="18"/>
  </r>
  <r>
    <s v="353070"/>
    <x v="0"/>
    <x v="11"/>
  </r>
  <r>
    <s v="353070"/>
    <x v="0"/>
    <x v="0"/>
  </r>
  <r>
    <s v="397567"/>
    <x v="16"/>
    <x v="5"/>
  </r>
  <r>
    <s v="397567"/>
    <x v="16"/>
    <x v="1"/>
  </r>
  <r>
    <s v="397567"/>
    <x v="16"/>
    <x v="7"/>
  </r>
  <r>
    <s v="397567"/>
    <x v="16"/>
    <x v="2"/>
  </r>
  <r>
    <s v="397567"/>
    <x v="16"/>
    <x v="8"/>
  </r>
  <r>
    <s v="339964"/>
    <x v="5"/>
    <x v="1"/>
  </r>
  <r>
    <s v="339964"/>
    <x v="5"/>
    <x v="6"/>
  </r>
  <r>
    <s v="339964"/>
    <x v="5"/>
    <x v="5"/>
  </r>
  <r>
    <s v="339964"/>
    <x v="7"/>
    <x v="1"/>
  </r>
  <r>
    <s v="339964"/>
    <x v="7"/>
    <x v="6"/>
  </r>
  <r>
    <s v="339964"/>
    <x v="7"/>
    <x v="5"/>
  </r>
  <r>
    <s v="339964"/>
    <x v="17"/>
    <x v="1"/>
  </r>
  <r>
    <s v="339964"/>
    <x v="17"/>
    <x v="6"/>
  </r>
  <r>
    <s v="339964"/>
    <x v="17"/>
    <x v="5"/>
  </r>
  <r>
    <s v="339964"/>
    <x v="0"/>
    <x v="1"/>
  </r>
  <r>
    <s v="339964"/>
    <x v="0"/>
    <x v="6"/>
  </r>
  <r>
    <s v="339964"/>
    <x v="0"/>
    <x v="5"/>
  </r>
  <r>
    <s v="339964"/>
    <x v="23"/>
    <x v="1"/>
  </r>
  <r>
    <s v="339964"/>
    <x v="23"/>
    <x v="6"/>
  </r>
  <r>
    <s v="339964"/>
    <x v="23"/>
    <x v="5"/>
  </r>
  <r>
    <s v="282035"/>
    <x v="6"/>
    <x v="2"/>
  </r>
  <r>
    <s v="282035"/>
    <x v="6"/>
    <x v="8"/>
  </r>
  <r>
    <s v="282035"/>
    <x v="6"/>
    <x v="5"/>
  </r>
  <r>
    <s v="282035"/>
    <x v="6"/>
    <x v="1"/>
  </r>
  <r>
    <s v="282035"/>
    <x v="6"/>
    <x v="12"/>
  </r>
  <r>
    <s v="282035"/>
    <x v="0"/>
    <x v="2"/>
  </r>
  <r>
    <s v="282035"/>
    <x v="0"/>
    <x v="8"/>
  </r>
  <r>
    <s v="282035"/>
    <x v="0"/>
    <x v="5"/>
  </r>
  <r>
    <s v="282035"/>
    <x v="0"/>
    <x v="1"/>
  </r>
  <r>
    <s v="282035"/>
    <x v="0"/>
    <x v="12"/>
  </r>
  <r>
    <s v="411088"/>
    <x v="12"/>
    <x v="7"/>
  </r>
  <r>
    <s v="411088"/>
    <x v="12"/>
    <x v="9"/>
  </r>
  <r>
    <s v="411088"/>
    <x v="12"/>
    <x v="8"/>
  </r>
  <r>
    <s v="392044"/>
    <x v="0"/>
    <x v="9"/>
  </r>
  <r>
    <s v="392044"/>
    <x v="0"/>
    <x v="7"/>
  </r>
  <r>
    <s v="392044"/>
    <x v="0"/>
    <x v="11"/>
  </r>
  <r>
    <s v="390043"/>
    <x v="4"/>
    <x v="5"/>
  </r>
  <r>
    <s v="390043"/>
    <x v="4"/>
    <x v="0"/>
  </r>
  <r>
    <s v="390043"/>
    <x v="4"/>
    <x v="11"/>
  </r>
  <r>
    <s v="390043"/>
    <x v="4"/>
    <x v="8"/>
  </r>
  <r>
    <s v="390043"/>
    <x v="11"/>
    <x v="5"/>
  </r>
  <r>
    <s v="390043"/>
    <x v="11"/>
    <x v="0"/>
  </r>
  <r>
    <s v="390043"/>
    <x v="11"/>
    <x v="11"/>
  </r>
  <r>
    <s v="390043"/>
    <x v="11"/>
    <x v="8"/>
  </r>
  <r>
    <s v="390043"/>
    <x v="5"/>
    <x v="5"/>
  </r>
  <r>
    <s v="390043"/>
    <x v="5"/>
    <x v="0"/>
  </r>
  <r>
    <s v="390043"/>
    <x v="5"/>
    <x v="11"/>
  </r>
  <r>
    <s v="390043"/>
    <x v="5"/>
    <x v="8"/>
  </r>
  <r>
    <s v="390043"/>
    <x v="3"/>
    <x v="5"/>
  </r>
  <r>
    <s v="390043"/>
    <x v="3"/>
    <x v="0"/>
  </r>
  <r>
    <s v="390043"/>
    <x v="3"/>
    <x v="11"/>
  </r>
  <r>
    <s v="390043"/>
    <x v="3"/>
    <x v="8"/>
  </r>
  <r>
    <s v="390043"/>
    <x v="27"/>
    <x v="5"/>
  </r>
  <r>
    <s v="390043"/>
    <x v="27"/>
    <x v="0"/>
  </r>
  <r>
    <s v="390043"/>
    <x v="27"/>
    <x v="11"/>
  </r>
  <r>
    <s v="390043"/>
    <x v="27"/>
    <x v="8"/>
  </r>
  <r>
    <s v="324852"/>
    <x v="0"/>
    <x v="5"/>
  </r>
  <r>
    <s v="324852"/>
    <x v="0"/>
    <x v="3"/>
  </r>
  <r>
    <s v="324852"/>
    <x v="0"/>
    <x v="0"/>
  </r>
  <r>
    <s v="324852"/>
    <x v="0"/>
    <x v="4"/>
  </r>
  <r>
    <s v="324852"/>
    <x v="0"/>
    <x v="1"/>
  </r>
  <r>
    <s v="343668"/>
    <x v="1"/>
    <x v="5"/>
  </r>
  <r>
    <s v="343668"/>
    <x v="1"/>
    <x v="1"/>
  </r>
  <r>
    <s v="343668"/>
    <x v="1"/>
    <x v="0"/>
  </r>
  <r>
    <s v="343668"/>
    <x v="0"/>
    <x v="5"/>
  </r>
  <r>
    <s v="343668"/>
    <x v="0"/>
    <x v="1"/>
  </r>
  <r>
    <s v="343668"/>
    <x v="0"/>
    <x v="0"/>
  </r>
  <r>
    <s v="315837"/>
    <x v="2"/>
    <x v="6"/>
  </r>
  <r>
    <s v="315837"/>
    <x v="2"/>
    <x v="7"/>
  </r>
  <r>
    <s v="315837"/>
    <x v="2"/>
    <x v="5"/>
  </r>
  <r>
    <s v="315837"/>
    <x v="3"/>
    <x v="6"/>
  </r>
  <r>
    <s v="315837"/>
    <x v="3"/>
    <x v="7"/>
  </r>
  <r>
    <s v="315837"/>
    <x v="3"/>
    <x v="5"/>
  </r>
  <r>
    <s v="315837"/>
    <x v="8"/>
    <x v="6"/>
  </r>
  <r>
    <s v="315837"/>
    <x v="8"/>
    <x v="7"/>
  </r>
  <r>
    <s v="315837"/>
    <x v="8"/>
    <x v="5"/>
  </r>
  <r>
    <s v="315837"/>
    <x v="0"/>
    <x v="6"/>
  </r>
  <r>
    <s v="315837"/>
    <x v="0"/>
    <x v="7"/>
  </r>
  <r>
    <s v="315837"/>
    <x v="0"/>
    <x v="5"/>
  </r>
  <r>
    <s v="379149"/>
    <x v="2"/>
    <x v="5"/>
  </r>
  <r>
    <s v="379149"/>
    <x v="2"/>
    <x v="8"/>
  </r>
  <r>
    <s v="379149"/>
    <x v="2"/>
    <x v="11"/>
  </r>
  <r>
    <s v="379149"/>
    <x v="8"/>
    <x v="5"/>
  </r>
  <r>
    <s v="379149"/>
    <x v="8"/>
    <x v="8"/>
  </r>
  <r>
    <s v="379149"/>
    <x v="8"/>
    <x v="11"/>
  </r>
  <r>
    <s v="379149"/>
    <x v="1"/>
    <x v="5"/>
  </r>
  <r>
    <s v="379149"/>
    <x v="1"/>
    <x v="8"/>
  </r>
  <r>
    <s v="379149"/>
    <x v="1"/>
    <x v="11"/>
  </r>
  <r>
    <s v="379149"/>
    <x v="0"/>
    <x v="5"/>
  </r>
  <r>
    <s v="379149"/>
    <x v="0"/>
    <x v="8"/>
  </r>
  <r>
    <s v="379149"/>
    <x v="0"/>
    <x v="11"/>
  </r>
  <r>
    <s v="441168"/>
    <x v="11"/>
    <x v="7"/>
  </r>
  <r>
    <s v="441168"/>
    <x v="11"/>
    <x v="16"/>
  </r>
  <r>
    <s v="441168"/>
    <x v="27"/>
    <x v="7"/>
  </r>
  <r>
    <s v="441168"/>
    <x v="27"/>
    <x v="16"/>
  </r>
  <r>
    <s v="441168"/>
    <x v="0"/>
    <x v="7"/>
  </r>
  <r>
    <s v="441168"/>
    <x v="0"/>
    <x v="16"/>
  </r>
  <r>
    <s v="339692"/>
    <x v="0"/>
    <x v="11"/>
  </r>
  <r>
    <s v="339692"/>
    <x v="0"/>
    <x v="7"/>
  </r>
  <r>
    <s v="339692"/>
    <x v="0"/>
    <x v="8"/>
  </r>
  <r>
    <s v="406997"/>
    <x v="11"/>
    <x v="7"/>
  </r>
  <r>
    <s v="406997"/>
    <x v="11"/>
    <x v="4"/>
  </r>
  <r>
    <s v="406997"/>
    <x v="3"/>
    <x v="7"/>
  </r>
  <r>
    <s v="406997"/>
    <x v="3"/>
    <x v="4"/>
  </r>
  <r>
    <s v="406997"/>
    <x v="0"/>
    <x v="7"/>
  </r>
  <r>
    <s v="406997"/>
    <x v="0"/>
    <x v="4"/>
  </r>
  <r>
    <s v="399055"/>
    <x v="0"/>
    <x v="7"/>
  </r>
  <r>
    <s v="399055"/>
    <x v="0"/>
    <x v="2"/>
  </r>
  <r>
    <s v="399055"/>
    <x v="0"/>
    <x v="10"/>
  </r>
  <r>
    <s v="324849"/>
    <x v="21"/>
    <x v="3"/>
  </r>
  <r>
    <s v="324849"/>
    <x v="21"/>
    <x v="5"/>
  </r>
  <r>
    <s v="324849"/>
    <x v="21"/>
    <x v="0"/>
  </r>
  <r>
    <s v="324849"/>
    <x v="21"/>
    <x v="4"/>
  </r>
  <r>
    <s v="324849"/>
    <x v="32"/>
    <x v="3"/>
  </r>
  <r>
    <s v="324849"/>
    <x v="32"/>
    <x v="5"/>
  </r>
  <r>
    <s v="324849"/>
    <x v="32"/>
    <x v="0"/>
  </r>
  <r>
    <s v="324849"/>
    <x v="32"/>
    <x v="4"/>
  </r>
  <r>
    <s v="324849"/>
    <x v="0"/>
    <x v="3"/>
  </r>
  <r>
    <s v="324849"/>
    <x v="0"/>
    <x v="5"/>
  </r>
  <r>
    <s v="324849"/>
    <x v="0"/>
    <x v="0"/>
  </r>
  <r>
    <s v="324849"/>
    <x v="0"/>
    <x v="4"/>
  </r>
  <r>
    <s v="274855"/>
    <x v="11"/>
    <x v="5"/>
  </r>
  <r>
    <s v="274855"/>
    <x v="11"/>
    <x v="6"/>
  </r>
  <r>
    <s v="274855"/>
    <x v="11"/>
    <x v="8"/>
  </r>
  <r>
    <s v="274855"/>
    <x v="3"/>
    <x v="5"/>
  </r>
  <r>
    <s v="274855"/>
    <x v="3"/>
    <x v="6"/>
  </r>
  <r>
    <s v="274855"/>
    <x v="3"/>
    <x v="8"/>
  </r>
  <r>
    <s v="274855"/>
    <x v="0"/>
    <x v="5"/>
  </r>
  <r>
    <s v="274855"/>
    <x v="0"/>
    <x v="6"/>
  </r>
  <r>
    <s v="274855"/>
    <x v="0"/>
    <x v="8"/>
  </r>
  <r>
    <s v="433808"/>
    <x v="11"/>
    <x v="12"/>
  </r>
  <r>
    <s v="433808"/>
    <x v="11"/>
    <x v="8"/>
  </r>
  <r>
    <s v="433808"/>
    <x v="11"/>
    <x v="9"/>
  </r>
  <r>
    <s v="433808"/>
    <x v="1"/>
    <x v="12"/>
  </r>
  <r>
    <s v="433808"/>
    <x v="1"/>
    <x v="8"/>
  </r>
  <r>
    <s v="433808"/>
    <x v="1"/>
    <x v="9"/>
  </r>
  <r>
    <s v="433808"/>
    <x v="0"/>
    <x v="12"/>
  </r>
  <r>
    <s v="433808"/>
    <x v="0"/>
    <x v="8"/>
  </r>
  <r>
    <s v="433808"/>
    <x v="0"/>
    <x v="9"/>
  </r>
  <r>
    <s v="479718"/>
    <x v="16"/>
    <x v="5"/>
  </r>
  <r>
    <s v="479718"/>
    <x v="16"/>
    <x v="11"/>
  </r>
  <r>
    <s v="479718"/>
    <x v="16"/>
    <x v="8"/>
  </r>
  <r>
    <s v="274857"/>
    <x v="0"/>
    <x v="5"/>
  </r>
  <r>
    <s v="274857"/>
    <x v="0"/>
    <x v="7"/>
  </r>
  <r>
    <s v="274857"/>
    <x v="0"/>
    <x v="2"/>
  </r>
  <r>
    <s v="395992"/>
    <x v="0"/>
    <x v="12"/>
  </r>
  <r>
    <s v="395992"/>
    <x v="0"/>
    <x v="6"/>
  </r>
  <r>
    <s v="395992"/>
    <x v="0"/>
    <x v="9"/>
  </r>
  <r>
    <s v="395992"/>
    <x v="0"/>
    <x v="8"/>
  </r>
  <r>
    <s v="438478"/>
    <x v="5"/>
    <x v="18"/>
  </r>
  <r>
    <s v="400928"/>
    <x v="1"/>
    <x v="7"/>
  </r>
  <r>
    <s v="400928"/>
    <x v="1"/>
    <x v="0"/>
  </r>
  <r>
    <s v="400928"/>
    <x v="0"/>
    <x v="7"/>
  </r>
  <r>
    <s v="400928"/>
    <x v="0"/>
    <x v="0"/>
  </r>
  <r>
    <s v="364689"/>
    <x v="0"/>
    <x v="3"/>
  </r>
  <r>
    <s v="364689"/>
    <x v="0"/>
    <x v="4"/>
  </r>
  <r>
    <s v="364689"/>
    <x v="0"/>
    <x v="1"/>
  </r>
  <r>
    <s v="364689"/>
    <x v="0"/>
    <x v="0"/>
  </r>
  <r>
    <s v="268531"/>
    <x v="0"/>
    <x v="5"/>
  </r>
  <r>
    <s v="268531"/>
    <x v="0"/>
    <x v="3"/>
  </r>
  <r>
    <s v="268531"/>
    <x v="0"/>
    <x v="0"/>
  </r>
  <r>
    <s v="268531"/>
    <x v="0"/>
    <x v="4"/>
  </r>
  <r>
    <s v="381289"/>
    <x v="11"/>
    <x v="1"/>
  </r>
  <r>
    <s v="381289"/>
    <x v="11"/>
    <x v="0"/>
  </r>
  <r>
    <s v="381289"/>
    <x v="11"/>
    <x v="2"/>
  </r>
  <r>
    <s v="381289"/>
    <x v="11"/>
    <x v="4"/>
  </r>
  <r>
    <s v="381289"/>
    <x v="11"/>
    <x v="7"/>
  </r>
  <r>
    <s v="381289"/>
    <x v="8"/>
    <x v="1"/>
  </r>
  <r>
    <s v="381289"/>
    <x v="8"/>
    <x v="0"/>
  </r>
  <r>
    <s v="381289"/>
    <x v="8"/>
    <x v="2"/>
  </r>
  <r>
    <s v="381289"/>
    <x v="8"/>
    <x v="4"/>
  </r>
  <r>
    <s v="381289"/>
    <x v="8"/>
    <x v="7"/>
  </r>
  <r>
    <s v="381289"/>
    <x v="0"/>
    <x v="1"/>
  </r>
  <r>
    <s v="381289"/>
    <x v="0"/>
    <x v="0"/>
  </r>
  <r>
    <s v="381289"/>
    <x v="0"/>
    <x v="2"/>
  </r>
  <r>
    <s v="381289"/>
    <x v="0"/>
    <x v="4"/>
  </r>
  <r>
    <s v="381289"/>
    <x v="0"/>
    <x v="7"/>
  </r>
  <r>
    <s v="415842"/>
    <x v="3"/>
    <x v="5"/>
  </r>
  <r>
    <s v="415842"/>
    <x v="3"/>
    <x v="1"/>
  </r>
  <r>
    <s v="415842"/>
    <x v="3"/>
    <x v="8"/>
  </r>
  <r>
    <s v="415842"/>
    <x v="0"/>
    <x v="5"/>
  </r>
  <r>
    <s v="415842"/>
    <x v="0"/>
    <x v="1"/>
  </r>
  <r>
    <s v="415842"/>
    <x v="0"/>
    <x v="8"/>
  </r>
  <r>
    <s v="399366"/>
    <x v="12"/>
    <x v="8"/>
  </r>
  <r>
    <s v="399366"/>
    <x v="12"/>
    <x v="12"/>
  </r>
  <r>
    <s v="399366"/>
    <x v="12"/>
    <x v="9"/>
  </r>
  <r>
    <s v="399366"/>
    <x v="0"/>
    <x v="8"/>
  </r>
  <r>
    <s v="399366"/>
    <x v="0"/>
    <x v="12"/>
  </r>
  <r>
    <s v="399366"/>
    <x v="0"/>
    <x v="9"/>
  </r>
  <r>
    <s v="391713"/>
    <x v="0"/>
    <x v="7"/>
  </r>
  <r>
    <s v="391713"/>
    <x v="0"/>
    <x v="0"/>
  </r>
  <r>
    <s v="390062"/>
    <x v="21"/>
    <x v="1"/>
  </r>
  <r>
    <s v="390062"/>
    <x v="21"/>
    <x v="7"/>
  </r>
  <r>
    <s v="390062"/>
    <x v="21"/>
    <x v="8"/>
  </r>
  <r>
    <s v="390062"/>
    <x v="20"/>
    <x v="1"/>
  </r>
  <r>
    <s v="390062"/>
    <x v="20"/>
    <x v="7"/>
  </r>
  <r>
    <s v="390062"/>
    <x v="20"/>
    <x v="8"/>
  </r>
  <r>
    <s v="390062"/>
    <x v="1"/>
    <x v="1"/>
  </r>
  <r>
    <s v="390062"/>
    <x v="1"/>
    <x v="7"/>
  </r>
  <r>
    <s v="390062"/>
    <x v="1"/>
    <x v="8"/>
  </r>
  <r>
    <s v="55341"/>
    <x v="0"/>
    <x v="12"/>
  </r>
  <r>
    <s v="55341"/>
    <x v="0"/>
    <x v="9"/>
  </r>
  <r>
    <s v="55341"/>
    <x v="0"/>
    <x v="8"/>
  </r>
  <r>
    <s v="340837"/>
    <x v="7"/>
    <x v="12"/>
  </r>
  <r>
    <s v="340837"/>
    <x v="7"/>
    <x v="9"/>
  </r>
  <r>
    <s v="340837"/>
    <x v="7"/>
    <x v="6"/>
  </r>
  <r>
    <s v="340837"/>
    <x v="0"/>
    <x v="12"/>
  </r>
  <r>
    <s v="340837"/>
    <x v="0"/>
    <x v="9"/>
  </r>
  <r>
    <s v="340837"/>
    <x v="0"/>
    <x v="6"/>
  </r>
  <r>
    <s v="341013"/>
    <x v="7"/>
    <x v="5"/>
  </r>
  <r>
    <s v="341013"/>
    <x v="7"/>
    <x v="1"/>
  </r>
  <r>
    <s v="341013"/>
    <x v="7"/>
    <x v="8"/>
  </r>
  <r>
    <s v="341013"/>
    <x v="29"/>
    <x v="5"/>
  </r>
  <r>
    <s v="341013"/>
    <x v="29"/>
    <x v="1"/>
  </r>
  <r>
    <s v="341013"/>
    <x v="29"/>
    <x v="8"/>
  </r>
  <r>
    <s v="341013"/>
    <x v="24"/>
    <x v="5"/>
  </r>
  <r>
    <s v="341013"/>
    <x v="24"/>
    <x v="1"/>
  </r>
  <r>
    <s v="341013"/>
    <x v="24"/>
    <x v="8"/>
  </r>
  <r>
    <s v="341013"/>
    <x v="0"/>
    <x v="5"/>
  </r>
  <r>
    <s v="341013"/>
    <x v="0"/>
    <x v="1"/>
  </r>
  <r>
    <s v="341013"/>
    <x v="0"/>
    <x v="8"/>
  </r>
  <r>
    <s v="428081"/>
    <x v="7"/>
    <x v="0"/>
  </r>
  <r>
    <s v="378236"/>
    <x v="0"/>
    <x v="3"/>
  </r>
  <r>
    <s v="378236"/>
    <x v="0"/>
    <x v="4"/>
  </r>
  <r>
    <s v="378236"/>
    <x v="0"/>
    <x v="0"/>
  </r>
  <r>
    <s v="393345"/>
    <x v="11"/>
    <x v="12"/>
  </r>
  <r>
    <s v="393345"/>
    <x v="11"/>
    <x v="8"/>
  </r>
  <r>
    <s v="393345"/>
    <x v="0"/>
    <x v="12"/>
  </r>
  <r>
    <s v="393345"/>
    <x v="0"/>
    <x v="8"/>
  </r>
  <r>
    <s v="417320"/>
    <x v="0"/>
    <x v="4"/>
  </r>
  <r>
    <s v="417320"/>
    <x v="0"/>
    <x v="2"/>
  </r>
  <r>
    <s v="417320"/>
    <x v="0"/>
    <x v="16"/>
  </r>
  <r>
    <s v="417320"/>
    <x v="0"/>
    <x v="1"/>
  </r>
  <r>
    <s v="395834"/>
    <x v="5"/>
    <x v="11"/>
  </r>
  <r>
    <s v="395834"/>
    <x v="5"/>
    <x v="9"/>
  </r>
  <r>
    <s v="395834"/>
    <x v="5"/>
    <x v="8"/>
  </r>
  <r>
    <s v="395834"/>
    <x v="1"/>
    <x v="11"/>
  </r>
  <r>
    <s v="395834"/>
    <x v="1"/>
    <x v="9"/>
  </r>
  <r>
    <s v="395834"/>
    <x v="1"/>
    <x v="8"/>
  </r>
  <r>
    <s v="395834"/>
    <x v="0"/>
    <x v="11"/>
  </r>
  <r>
    <s v="395834"/>
    <x v="0"/>
    <x v="9"/>
  </r>
  <r>
    <s v="395834"/>
    <x v="0"/>
    <x v="8"/>
  </r>
  <r>
    <s v="395991"/>
    <x v="0"/>
    <x v="7"/>
  </r>
  <r>
    <s v="395991"/>
    <x v="0"/>
    <x v="5"/>
  </r>
  <r>
    <s v="399404"/>
    <x v="1"/>
    <x v="7"/>
  </r>
  <r>
    <s v="399404"/>
    <x v="1"/>
    <x v="14"/>
  </r>
  <r>
    <s v="399404"/>
    <x v="0"/>
    <x v="7"/>
  </r>
  <r>
    <s v="399404"/>
    <x v="0"/>
    <x v="14"/>
  </r>
  <r>
    <s v="428399"/>
    <x v="5"/>
    <x v="12"/>
  </r>
  <r>
    <s v="428399"/>
    <x v="5"/>
    <x v="2"/>
  </r>
  <r>
    <s v="428399"/>
    <x v="5"/>
    <x v="7"/>
  </r>
  <r>
    <s v="428399"/>
    <x v="12"/>
    <x v="12"/>
  </r>
  <r>
    <s v="428399"/>
    <x v="12"/>
    <x v="2"/>
  </r>
  <r>
    <s v="428399"/>
    <x v="12"/>
    <x v="7"/>
  </r>
  <r>
    <s v="305470"/>
    <x v="0"/>
    <x v="5"/>
  </r>
  <r>
    <s v="305470"/>
    <x v="0"/>
    <x v="1"/>
  </r>
  <r>
    <s v="305470"/>
    <x v="0"/>
    <x v="6"/>
  </r>
  <r>
    <s v="305470"/>
    <x v="3"/>
    <x v="5"/>
  </r>
  <r>
    <s v="305470"/>
    <x v="3"/>
    <x v="1"/>
  </r>
  <r>
    <s v="305470"/>
    <x v="3"/>
    <x v="6"/>
  </r>
  <r>
    <s v="419680"/>
    <x v="0"/>
    <x v="0"/>
  </r>
  <r>
    <s v="474412"/>
    <x v="16"/>
    <x v="7"/>
  </r>
  <r>
    <s v="474412"/>
    <x v="16"/>
    <x v="10"/>
  </r>
  <r>
    <s v="465595"/>
    <x v="16"/>
    <x v="10"/>
  </r>
  <r>
    <s v="465595"/>
    <x v="16"/>
    <x v="7"/>
  </r>
  <r>
    <s v="428323"/>
    <x v="0"/>
    <x v="7"/>
  </r>
  <r>
    <s v="481836"/>
    <x v="16"/>
    <x v="7"/>
  </r>
  <r>
    <s v="481836"/>
    <x v="16"/>
    <x v="10"/>
  </r>
  <r>
    <s v="444090"/>
    <x v="55"/>
    <x v="1"/>
  </r>
  <r>
    <s v="444090"/>
    <x v="55"/>
    <x v="2"/>
  </r>
  <r>
    <s v="444090"/>
    <x v="10"/>
    <x v="1"/>
  </r>
  <r>
    <s v="444090"/>
    <x v="10"/>
    <x v="2"/>
  </r>
  <r>
    <s v="444090"/>
    <x v="22"/>
    <x v="1"/>
  </r>
  <r>
    <s v="444090"/>
    <x v="22"/>
    <x v="2"/>
  </r>
  <r>
    <s v="425972"/>
    <x v="21"/>
    <x v="7"/>
  </r>
  <r>
    <s v="425972"/>
    <x v="21"/>
    <x v="8"/>
  </r>
  <r>
    <s v="425972"/>
    <x v="21"/>
    <x v="12"/>
  </r>
  <r>
    <s v="425972"/>
    <x v="1"/>
    <x v="7"/>
  </r>
  <r>
    <s v="425972"/>
    <x v="1"/>
    <x v="8"/>
  </r>
  <r>
    <s v="425972"/>
    <x v="1"/>
    <x v="12"/>
  </r>
  <r>
    <s v="425972"/>
    <x v="0"/>
    <x v="7"/>
  </r>
  <r>
    <s v="425972"/>
    <x v="0"/>
    <x v="8"/>
  </r>
  <r>
    <s v="425972"/>
    <x v="0"/>
    <x v="12"/>
  </r>
  <r>
    <s v="482040"/>
    <x v="16"/>
    <x v="10"/>
  </r>
  <r>
    <s v="482040"/>
    <x v="16"/>
    <x v="7"/>
  </r>
  <r>
    <s v="137116"/>
    <x v="2"/>
    <x v="3"/>
  </r>
  <r>
    <s v="137116"/>
    <x v="2"/>
    <x v="4"/>
  </r>
  <r>
    <s v="137116"/>
    <x v="2"/>
    <x v="1"/>
  </r>
  <r>
    <s v="137116"/>
    <x v="2"/>
    <x v="0"/>
  </r>
  <r>
    <s v="137116"/>
    <x v="0"/>
    <x v="3"/>
  </r>
  <r>
    <s v="137116"/>
    <x v="0"/>
    <x v="4"/>
  </r>
  <r>
    <s v="137116"/>
    <x v="0"/>
    <x v="1"/>
  </r>
  <r>
    <s v="137116"/>
    <x v="0"/>
    <x v="0"/>
  </r>
  <r>
    <s v="298250"/>
    <x v="0"/>
    <x v="12"/>
  </r>
  <r>
    <s v="298250"/>
    <x v="0"/>
    <x v="9"/>
  </r>
  <r>
    <s v="298250"/>
    <x v="0"/>
    <x v="8"/>
  </r>
  <r>
    <s v="394117"/>
    <x v="0"/>
    <x v="7"/>
  </r>
  <r>
    <s v="399057"/>
    <x v="1"/>
    <x v="7"/>
  </r>
  <r>
    <s v="399057"/>
    <x v="1"/>
    <x v="8"/>
  </r>
  <r>
    <s v="399057"/>
    <x v="1"/>
    <x v="9"/>
  </r>
  <r>
    <s v="399057"/>
    <x v="0"/>
    <x v="7"/>
  </r>
  <r>
    <s v="399057"/>
    <x v="0"/>
    <x v="8"/>
  </r>
  <r>
    <s v="399057"/>
    <x v="0"/>
    <x v="9"/>
  </r>
  <r>
    <s v="399057"/>
    <x v="10"/>
    <x v="7"/>
  </r>
  <r>
    <s v="399057"/>
    <x v="10"/>
    <x v="8"/>
  </r>
  <r>
    <s v="399057"/>
    <x v="10"/>
    <x v="9"/>
  </r>
  <r>
    <s v="274862"/>
    <x v="21"/>
    <x v="4"/>
  </r>
  <r>
    <s v="274862"/>
    <x v="21"/>
    <x v="3"/>
  </r>
  <r>
    <s v="274862"/>
    <x v="21"/>
    <x v="5"/>
  </r>
  <r>
    <s v="274862"/>
    <x v="21"/>
    <x v="1"/>
  </r>
  <r>
    <s v="274862"/>
    <x v="21"/>
    <x v="0"/>
  </r>
  <r>
    <s v="274862"/>
    <x v="32"/>
    <x v="4"/>
  </r>
  <r>
    <s v="274862"/>
    <x v="32"/>
    <x v="3"/>
  </r>
  <r>
    <s v="274862"/>
    <x v="32"/>
    <x v="5"/>
  </r>
  <r>
    <s v="274862"/>
    <x v="32"/>
    <x v="1"/>
  </r>
  <r>
    <s v="274862"/>
    <x v="32"/>
    <x v="0"/>
  </r>
  <r>
    <s v="274862"/>
    <x v="0"/>
    <x v="4"/>
  </r>
  <r>
    <s v="274862"/>
    <x v="0"/>
    <x v="3"/>
  </r>
  <r>
    <s v="274862"/>
    <x v="0"/>
    <x v="5"/>
  </r>
  <r>
    <s v="274862"/>
    <x v="0"/>
    <x v="1"/>
  </r>
  <r>
    <s v="274862"/>
    <x v="0"/>
    <x v="0"/>
  </r>
  <r>
    <s v="359940"/>
    <x v="1"/>
    <x v="11"/>
  </r>
  <r>
    <s v="359940"/>
    <x v="1"/>
    <x v="7"/>
  </r>
  <r>
    <s v="359940"/>
    <x v="0"/>
    <x v="11"/>
  </r>
  <r>
    <s v="359940"/>
    <x v="0"/>
    <x v="7"/>
  </r>
  <r>
    <s v="14564"/>
    <x v="0"/>
    <x v="12"/>
  </r>
  <r>
    <s v="381283"/>
    <x v="0"/>
    <x v="7"/>
  </r>
  <r>
    <s v="381283"/>
    <x v="0"/>
    <x v="12"/>
  </r>
  <r>
    <s v="381283"/>
    <x v="0"/>
    <x v="8"/>
  </r>
  <r>
    <s v="464889"/>
    <x v="0"/>
    <x v="5"/>
  </r>
  <r>
    <s v="433498"/>
    <x v="55"/>
    <x v="7"/>
  </r>
  <r>
    <s v="433498"/>
    <x v="92"/>
    <x v="7"/>
  </r>
  <r>
    <s v="433498"/>
    <x v="14"/>
    <x v="7"/>
  </r>
  <r>
    <s v="433498"/>
    <x v="12"/>
    <x v="7"/>
  </r>
  <r>
    <s v="433498"/>
    <x v="0"/>
    <x v="7"/>
  </r>
  <r>
    <s v="337170"/>
    <x v="44"/>
    <x v="0"/>
  </r>
  <r>
    <s v="337170"/>
    <x v="44"/>
    <x v="11"/>
  </r>
  <r>
    <s v="337170"/>
    <x v="44"/>
    <x v="7"/>
  </r>
  <r>
    <s v="337170"/>
    <x v="0"/>
    <x v="0"/>
  </r>
  <r>
    <s v="337170"/>
    <x v="0"/>
    <x v="11"/>
  </r>
  <r>
    <s v="337170"/>
    <x v="0"/>
    <x v="7"/>
  </r>
  <r>
    <s v="488623"/>
    <x v="16"/>
    <x v="8"/>
  </r>
  <r>
    <s v="488623"/>
    <x v="16"/>
    <x v="9"/>
  </r>
  <r>
    <s v="488623"/>
    <x v="16"/>
    <x v="11"/>
  </r>
  <r>
    <s v="484133"/>
    <x v="0"/>
    <x v="18"/>
  </r>
  <r>
    <s v="405775"/>
    <x v="0"/>
    <x v="13"/>
  </r>
  <r>
    <s v="405775"/>
    <x v="0"/>
    <x v="8"/>
  </r>
  <r>
    <s v="405775"/>
    <x v="0"/>
    <x v="7"/>
  </r>
  <r>
    <s v="405775"/>
    <x v="0"/>
    <x v="5"/>
  </r>
  <r>
    <s v="293768"/>
    <x v="1"/>
    <x v="5"/>
  </r>
  <r>
    <s v="293768"/>
    <x v="1"/>
    <x v="8"/>
  </r>
  <r>
    <s v="293768"/>
    <x v="0"/>
    <x v="5"/>
  </r>
  <r>
    <s v="293768"/>
    <x v="0"/>
    <x v="8"/>
  </r>
  <r>
    <s v="387426"/>
    <x v="16"/>
    <x v="1"/>
  </r>
  <r>
    <s v="387426"/>
    <x v="16"/>
    <x v="7"/>
  </r>
  <r>
    <s v="387426"/>
    <x v="16"/>
    <x v="6"/>
  </r>
  <r>
    <s v="387426"/>
    <x v="0"/>
    <x v="1"/>
  </r>
  <r>
    <s v="387426"/>
    <x v="0"/>
    <x v="7"/>
  </r>
  <r>
    <s v="387426"/>
    <x v="0"/>
    <x v="6"/>
  </r>
  <r>
    <s v="417678"/>
    <x v="0"/>
    <x v="7"/>
  </r>
  <r>
    <s v="417678"/>
    <x v="0"/>
    <x v="10"/>
  </r>
  <r>
    <s v="265339"/>
    <x v="13"/>
    <x v="3"/>
  </r>
  <r>
    <s v="265339"/>
    <x v="13"/>
    <x v="1"/>
  </r>
  <r>
    <s v="265339"/>
    <x v="13"/>
    <x v="9"/>
  </r>
  <r>
    <s v="265339"/>
    <x v="8"/>
    <x v="3"/>
  </r>
  <r>
    <s v="265339"/>
    <x v="8"/>
    <x v="1"/>
  </r>
  <r>
    <s v="265339"/>
    <x v="8"/>
    <x v="9"/>
  </r>
  <r>
    <s v="265339"/>
    <x v="15"/>
    <x v="3"/>
  </r>
  <r>
    <s v="265339"/>
    <x v="15"/>
    <x v="1"/>
  </r>
  <r>
    <s v="265339"/>
    <x v="15"/>
    <x v="9"/>
  </r>
  <r>
    <s v="265339"/>
    <x v="40"/>
    <x v="3"/>
  </r>
  <r>
    <s v="265339"/>
    <x v="40"/>
    <x v="1"/>
  </r>
  <r>
    <s v="265339"/>
    <x v="40"/>
    <x v="9"/>
  </r>
  <r>
    <s v="265339"/>
    <x v="0"/>
    <x v="3"/>
  </r>
  <r>
    <s v="265339"/>
    <x v="0"/>
    <x v="1"/>
  </r>
  <r>
    <s v="265339"/>
    <x v="0"/>
    <x v="9"/>
  </r>
  <r>
    <s v="460793"/>
    <x v="0"/>
    <x v="3"/>
  </r>
  <r>
    <s v="460793"/>
    <x v="0"/>
    <x v="4"/>
  </r>
  <r>
    <s v="460793"/>
    <x v="0"/>
    <x v="1"/>
  </r>
  <r>
    <s v="460793"/>
    <x v="0"/>
    <x v="0"/>
  </r>
  <r>
    <s v="460793"/>
    <x v="0"/>
    <x v="2"/>
  </r>
  <r>
    <s v="441701"/>
    <x v="12"/>
    <x v="12"/>
  </r>
  <r>
    <s v="314095"/>
    <x v="1"/>
    <x v="1"/>
  </r>
  <r>
    <s v="314095"/>
    <x v="1"/>
    <x v="7"/>
  </r>
  <r>
    <s v="314095"/>
    <x v="1"/>
    <x v="14"/>
  </r>
  <r>
    <s v="314095"/>
    <x v="0"/>
    <x v="1"/>
  </r>
  <r>
    <s v="314095"/>
    <x v="0"/>
    <x v="7"/>
  </r>
  <r>
    <s v="314095"/>
    <x v="0"/>
    <x v="14"/>
  </r>
  <r>
    <s v="458083"/>
    <x v="16"/>
    <x v="10"/>
  </r>
  <r>
    <s v="460846"/>
    <x v="0"/>
    <x v="5"/>
  </r>
  <r>
    <s v="460846"/>
    <x v="0"/>
    <x v="8"/>
  </r>
  <r>
    <s v="460846"/>
    <x v="0"/>
    <x v="11"/>
  </r>
  <r>
    <s v="390051"/>
    <x v="1"/>
    <x v="7"/>
  </r>
  <r>
    <s v="390051"/>
    <x v="1"/>
    <x v="8"/>
  </r>
  <r>
    <s v="390051"/>
    <x v="0"/>
    <x v="7"/>
  </r>
  <r>
    <s v="390051"/>
    <x v="0"/>
    <x v="8"/>
  </r>
  <r>
    <s v="463602"/>
    <x v="0"/>
    <x v="12"/>
  </r>
  <r>
    <s v="440617"/>
    <x v="16"/>
    <x v="10"/>
  </r>
  <r>
    <s v="440617"/>
    <x v="16"/>
    <x v="7"/>
  </r>
  <r>
    <s v="301337"/>
    <x v="0"/>
    <x v="7"/>
  </r>
  <r>
    <s v="301337"/>
    <x v="0"/>
    <x v="6"/>
  </r>
  <r>
    <s v="290512"/>
    <x v="0"/>
    <x v="7"/>
  </r>
  <r>
    <s v="290512"/>
    <x v="0"/>
    <x v="1"/>
  </r>
  <r>
    <s v="290512"/>
    <x v="0"/>
    <x v="10"/>
  </r>
  <r>
    <s v="436931"/>
    <x v="6"/>
    <x v="4"/>
  </r>
  <r>
    <s v="436931"/>
    <x v="6"/>
    <x v="3"/>
  </r>
  <r>
    <s v="436931"/>
    <x v="6"/>
    <x v="1"/>
  </r>
  <r>
    <s v="436931"/>
    <x v="6"/>
    <x v="2"/>
  </r>
  <r>
    <s v="452030"/>
    <x v="0"/>
    <x v="2"/>
  </r>
  <r>
    <s v="452030"/>
    <x v="0"/>
    <x v="0"/>
  </r>
  <r>
    <s v="354287"/>
    <x v="0"/>
    <x v="0"/>
  </r>
  <r>
    <s v="354287"/>
    <x v="0"/>
    <x v="7"/>
  </r>
  <r>
    <s v="354287"/>
    <x v="0"/>
    <x v="13"/>
  </r>
  <r>
    <s v="398175"/>
    <x v="0"/>
    <x v="5"/>
  </r>
  <r>
    <s v="398175"/>
    <x v="0"/>
    <x v="11"/>
  </r>
  <r>
    <s v="398175"/>
    <x v="0"/>
    <x v="8"/>
  </r>
  <r>
    <s v="400617"/>
    <x v="0"/>
    <x v="7"/>
  </r>
  <r>
    <s v="400617"/>
    <x v="0"/>
    <x v="10"/>
  </r>
  <r>
    <s v="400617"/>
    <x v="2"/>
    <x v="7"/>
  </r>
  <r>
    <s v="400617"/>
    <x v="2"/>
    <x v="10"/>
  </r>
  <r>
    <s v="400136"/>
    <x v="6"/>
    <x v="3"/>
  </r>
  <r>
    <s v="400136"/>
    <x v="6"/>
    <x v="12"/>
  </r>
  <r>
    <s v="400136"/>
    <x v="6"/>
    <x v="1"/>
  </r>
  <r>
    <s v="400136"/>
    <x v="6"/>
    <x v="5"/>
  </r>
  <r>
    <s v="400136"/>
    <x v="6"/>
    <x v="6"/>
  </r>
  <r>
    <s v="400136"/>
    <x v="0"/>
    <x v="3"/>
  </r>
  <r>
    <s v="400136"/>
    <x v="0"/>
    <x v="12"/>
  </r>
  <r>
    <s v="400136"/>
    <x v="0"/>
    <x v="1"/>
  </r>
  <r>
    <s v="400136"/>
    <x v="0"/>
    <x v="5"/>
  </r>
  <r>
    <s v="400136"/>
    <x v="0"/>
    <x v="6"/>
  </r>
  <r>
    <s v="479753"/>
    <x v="0"/>
    <x v="5"/>
  </r>
  <r>
    <s v="479753"/>
    <x v="0"/>
    <x v="6"/>
  </r>
  <r>
    <s v="479753"/>
    <x v="0"/>
    <x v="1"/>
  </r>
  <r>
    <s v="479753"/>
    <x v="0"/>
    <x v="8"/>
  </r>
  <r>
    <s v="351460"/>
    <x v="0"/>
    <x v="11"/>
  </r>
  <r>
    <s v="351460"/>
    <x v="0"/>
    <x v="2"/>
  </r>
  <r>
    <s v="351460"/>
    <x v="0"/>
    <x v="12"/>
  </r>
  <r>
    <s v="446354"/>
    <x v="0"/>
    <x v="7"/>
  </r>
  <r>
    <s v="446354"/>
    <x v="0"/>
    <x v="14"/>
  </r>
  <r>
    <s v="398181"/>
    <x v="5"/>
    <x v="11"/>
  </r>
  <r>
    <s v="398181"/>
    <x v="5"/>
    <x v="7"/>
  </r>
  <r>
    <s v="398181"/>
    <x v="5"/>
    <x v="8"/>
  </r>
  <r>
    <s v="398181"/>
    <x v="1"/>
    <x v="11"/>
  </r>
  <r>
    <s v="398181"/>
    <x v="1"/>
    <x v="7"/>
  </r>
  <r>
    <s v="398181"/>
    <x v="1"/>
    <x v="8"/>
  </r>
  <r>
    <s v="384680"/>
    <x v="0"/>
    <x v="7"/>
  </r>
  <r>
    <s v="384680"/>
    <x v="0"/>
    <x v="15"/>
  </r>
  <r>
    <s v="384680"/>
    <x v="0"/>
    <x v="14"/>
  </r>
  <r>
    <s v="437109"/>
    <x v="16"/>
    <x v="5"/>
  </r>
  <r>
    <s v="437109"/>
    <x v="16"/>
    <x v="11"/>
  </r>
  <r>
    <s v="437109"/>
    <x v="16"/>
    <x v="7"/>
  </r>
  <r>
    <s v="437109"/>
    <x v="16"/>
    <x v="8"/>
  </r>
  <r>
    <s v="396371"/>
    <x v="11"/>
    <x v="7"/>
  </r>
  <r>
    <s v="396371"/>
    <x v="11"/>
    <x v="11"/>
  </r>
  <r>
    <s v="396371"/>
    <x v="2"/>
    <x v="7"/>
  </r>
  <r>
    <s v="396371"/>
    <x v="2"/>
    <x v="11"/>
  </r>
  <r>
    <s v="396371"/>
    <x v="0"/>
    <x v="7"/>
  </r>
  <r>
    <s v="396371"/>
    <x v="0"/>
    <x v="11"/>
  </r>
  <r>
    <s v="353616"/>
    <x v="0"/>
    <x v="0"/>
  </r>
  <r>
    <s v="353616"/>
    <x v="0"/>
    <x v="17"/>
  </r>
  <r>
    <s v="353616"/>
    <x v="2"/>
    <x v="0"/>
  </r>
  <r>
    <s v="353616"/>
    <x v="2"/>
    <x v="17"/>
  </r>
  <r>
    <s v="452773"/>
    <x v="12"/>
    <x v="3"/>
  </r>
  <r>
    <s v="452773"/>
    <x v="12"/>
    <x v="1"/>
  </r>
  <r>
    <s v="452773"/>
    <x v="12"/>
    <x v="0"/>
  </r>
  <r>
    <s v="452773"/>
    <x v="12"/>
    <x v="4"/>
  </r>
  <r>
    <s v="452773"/>
    <x v="1"/>
    <x v="3"/>
  </r>
  <r>
    <s v="452773"/>
    <x v="1"/>
    <x v="1"/>
  </r>
  <r>
    <s v="452773"/>
    <x v="1"/>
    <x v="0"/>
  </r>
  <r>
    <s v="452773"/>
    <x v="1"/>
    <x v="4"/>
  </r>
  <r>
    <s v="440021"/>
    <x v="0"/>
    <x v="0"/>
  </r>
  <r>
    <s v="440021"/>
    <x v="0"/>
    <x v="12"/>
  </r>
  <r>
    <s v="440021"/>
    <x v="0"/>
    <x v="9"/>
  </r>
  <r>
    <s v="440249"/>
    <x v="0"/>
    <x v="18"/>
  </r>
  <r>
    <s v="389015"/>
    <x v="0"/>
    <x v="7"/>
  </r>
  <r>
    <s v="389015"/>
    <x v="0"/>
    <x v="0"/>
  </r>
  <r>
    <s v="397422"/>
    <x v="0"/>
    <x v="7"/>
  </r>
  <r>
    <s v="397422"/>
    <x v="0"/>
    <x v="0"/>
  </r>
  <r>
    <s v="461053"/>
    <x v="0"/>
    <x v="5"/>
  </r>
  <r>
    <s v="461053"/>
    <x v="0"/>
    <x v="11"/>
  </r>
  <r>
    <s v="461053"/>
    <x v="0"/>
    <x v="8"/>
  </r>
  <r>
    <s v="538751"/>
    <x v="16"/>
    <x v="10"/>
  </r>
  <r>
    <s v="418078"/>
    <x v="0"/>
    <x v="7"/>
  </r>
  <r>
    <s v="418078"/>
    <x v="0"/>
    <x v="12"/>
  </r>
  <r>
    <s v="418078"/>
    <x v="0"/>
    <x v="9"/>
  </r>
  <r>
    <s v="339259"/>
    <x v="23"/>
    <x v="13"/>
  </r>
  <r>
    <s v="339259"/>
    <x v="23"/>
    <x v="5"/>
  </r>
  <r>
    <s v="339259"/>
    <x v="23"/>
    <x v="14"/>
  </r>
  <r>
    <s v="339259"/>
    <x v="23"/>
    <x v="8"/>
  </r>
  <r>
    <s v="339259"/>
    <x v="55"/>
    <x v="13"/>
  </r>
  <r>
    <s v="339259"/>
    <x v="55"/>
    <x v="5"/>
  </r>
  <r>
    <s v="339259"/>
    <x v="55"/>
    <x v="14"/>
  </r>
  <r>
    <s v="339259"/>
    <x v="55"/>
    <x v="8"/>
  </r>
  <r>
    <s v="339259"/>
    <x v="5"/>
    <x v="13"/>
  </r>
  <r>
    <s v="339259"/>
    <x v="5"/>
    <x v="5"/>
  </r>
  <r>
    <s v="339259"/>
    <x v="5"/>
    <x v="14"/>
  </r>
  <r>
    <s v="339259"/>
    <x v="5"/>
    <x v="8"/>
  </r>
  <r>
    <s v="339259"/>
    <x v="1"/>
    <x v="13"/>
  </r>
  <r>
    <s v="339259"/>
    <x v="1"/>
    <x v="5"/>
  </r>
  <r>
    <s v="339259"/>
    <x v="1"/>
    <x v="14"/>
  </r>
  <r>
    <s v="339259"/>
    <x v="1"/>
    <x v="8"/>
  </r>
  <r>
    <s v="339259"/>
    <x v="0"/>
    <x v="13"/>
  </r>
  <r>
    <s v="339259"/>
    <x v="0"/>
    <x v="5"/>
  </r>
  <r>
    <s v="339259"/>
    <x v="0"/>
    <x v="14"/>
  </r>
  <r>
    <s v="339259"/>
    <x v="0"/>
    <x v="8"/>
  </r>
  <r>
    <s v="411873"/>
    <x v="11"/>
    <x v="0"/>
  </r>
  <r>
    <s v="411873"/>
    <x v="0"/>
    <x v="0"/>
  </r>
  <r>
    <s v="431530"/>
    <x v="0"/>
    <x v="0"/>
  </r>
  <r>
    <s v="431530"/>
    <x v="2"/>
    <x v="0"/>
  </r>
  <r>
    <s v="335360"/>
    <x v="11"/>
    <x v="4"/>
  </r>
  <r>
    <s v="335360"/>
    <x v="11"/>
    <x v="3"/>
  </r>
  <r>
    <s v="335360"/>
    <x v="11"/>
    <x v="1"/>
  </r>
  <r>
    <s v="335360"/>
    <x v="11"/>
    <x v="2"/>
  </r>
  <r>
    <s v="335360"/>
    <x v="0"/>
    <x v="4"/>
  </r>
  <r>
    <s v="335360"/>
    <x v="0"/>
    <x v="3"/>
  </r>
  <r>
    <s v="335360"/>
    <x v="0"/>
    <x v="1"/>
  </r>
  <r>
    <s v="335360"/>
    <x v="0"/>
    <x v="2"/>
  </r>
  <r>
    <s v="428449"/>
    <x v="0"/>
    <x v="7"/>
  </r>
  <r>
    <s v="428449"/>
    <x v="0"/>
    <x v="2"/>
  </r>
  <r>
    <s v="428449"/>
    <x v="0"/>
    <x v="9"/>
  </r>
  <r>
    <s v="428449"/>
    <x v="0"/>
    <x v="10"/>
  </r>
  <r>
    <s v="537971"/>
    <x v="12"/>
    <x v="7"/>
  </r>
  <r>
    <s v="537971"/>
    <x v="12"/>
    <x v="18"/>
  </r>
  <r>
    <s v="350312"/>
    <x v="8"/>
    <x v="5"/>
  </r>
  <r>
    <s v="350312"/>
    <x v="8"/>
    <x v="1"/>
  </r>
  <r>
    <s v="350312"/>
    <x v="8"/>
    <x v="2"/>
  </r>
  <r>
    <s v="462883"/>
    <x v="15"/>
    <x v="0"/>
  </r>
  <r>
    <s v="462883"/>
    <x v="15"/>
    <x v="4"/>
  </r>
  <r>
    <s v="462883"/>
    <x v="15"/>
    <x v="3"/>
  </r>
  <r>
    <s v="462883"/>
    <x v="11"/>
    <x v="0"/>
  </r>
  <r>
    <s v="462883"/>
    <x v="11"/>
    <x v="4"/>
  </r>
  <r>
    <s v="462883"/>
    <x v="11"/>
    <x v="3"/>
  </r>
  <r>
    <s v="462883"/>
    <x v="0"/>
    <x v="0"/>
  </r>
  <r>
    <s v="462883"/>
    <x v="0"/>
    <x v="4"/>
  </r>
  <r>
    <s v="462883"/>
    <x v="0"/>
    <x v="3"/>
  </r>
  <r>
    <s v="477776"/>
    <x v="6"/>
    <x v="6"/>
  </r>
  <r>
    <s v="477776"/>
    <x v="6"/>
    <x v="3"/>
  </r>
  <r>
    <s v="477776"/>
    <x v="6"/>
    <x v="7"/>
  </r>
  <r>
    <s v="477776"/>
    <x v="6"/>
    <x v="5"/>
  </r>
  <r>
    <s v="417644"/>
    <x v="0"/>
    <x v="5"/>
  </r>
  <r>
    <s v="417644"/>
    <x v="0"/>
    <x v="0"/>
  </r>
  <r>
    <s v="417644"/>
    <x v="0"/>
    <x v="11"/>
  </r>
  <r>
    <s v="343674"/>
    <x v="0"/>
    <x v="12"/>
  </r>
  <r>
    <s v="343674"/>
    <x v="0"/>
    <x v="8"/>
  </r>
  <r>
    <s v="460648"/>
    <x v="2"/>
    <x v="6"/>
  </r>
  <r>
    <s v="460648"/>
    <x v="2"/>
    <x v="5"/>
  </r>
  <r>
    <s v="460648"/>
    <x v="2"/>
    <x v="1"/>
  </r>
  <r>
    <s v="460648"/>
    <x v="2"/>
    <x v="8"/>
  </r>
  <r>
    <s v="460648"/>
    <x v="3"/>
    <x v="6"/>
  </r>
  <r>
    <s v="460648"/>
    <x v="3"/>
    <x v="5"/>
  </r>
  <r>
    <s v="460648"/>
    <x v="3"/>
    <x v="1"/>
  </r>
  <r>
    <s v="460648"/>
    <x v="3"/>
    <x v="8"/>
  </r>
  <r>
    <s v="419479"/>
    <x v="0"/>
    <x v="0"/>
  </r>
  <r>
    <s v="419479"/>
    <x v="0"/>
    <x v="12"/>
  </r>
  <r>
    <s v="399170"/>
    <x v="0"/>
    <x v="0"/>
  </r>
  <r>
    <s v="399170"/>
    <x v="0"/>
    <x v="11"/>
  </r>
  <r>
    <s v="411840"/>
    <x v="11"/>
    <x v="3"/>
  </r>
  <r>
    <s v="411840"/>
    <x v="11"/>
    <x v="4"/>
  </r>
  <r>
    <s v="411840"/>
    <x v="11"/>
    <x v="0"/>
  </r>
  <r>
    <s v="411840"/>
    <x v="0"/>
    <x v="3"/>
  </r>
  <r>
    <s v="411840"/>
    <x v="0"/>
    <x v="4"/>
  </r>
  <r>
    <s v="411840"/>
    <x v="0"/>
    <x v="0"/>
  </r>
  <r>
    <s v="452910"/>
    <x v="2"/>
    <x v="2"/>
  </r>
  <r>
    <s v="452910"/>
    <x v="2"/>
    <x v="5"/>
  </r>
  <r>
    <s v="452910"/>
    <x v="2"/>
    <x v="1"/>
  </r>
  <r>
    <s v="452910"/>
    <x v="2"/>
    <x v="4"/>
  </r>
  <r>
    <s v="335777"/>
    <x v="11"/>
    <x v="3"/>
  </r>
  <r>
    <s v="335777"/>
    <x v="11"/>
    <x v="4"/>
  </r>
  <r>
    <s v="335777"/>
    <x v="11"/>
    <x v="1"/>
  </r>
  <r>
    <s v="335777"/>
    <x v="11"/>
    <x v="0"/>
  </r>
  <r>
    <s v="335777"/>
    <x v="16"/>
    <x v="3"/>
  </r>
  <r>
    <s v="335777"/>
    <x v="16"/>
    <x v="4"/>
  </r>
  <r>
    <s v="335777"/>
    <x v="16"/>
    <x v="1"/>
  </r>
  <r>
    <s v="335777"/>
    <x v="16"/>
    <x v="0"/>
  </r>
  <r>
    <s v="335777"/>
    <x v="0"/>
    <x v="3"/>
  </r>
  <r>
    <s v="335777"/>
    <x v="0"/>
    <x v="4"/>
  </r>
  <r>
    <s v="335777"/>
    <x v="0"/>
    <x v="1"/>
  </r>
  <r>
    <s v="335777"/>
    <x v="0"/>
    <x v="0"/>
  </r>
  <r>
    <s v="300665"/>
    <x v="0"/>
    <x v="12"/>
  </r>
  <r>
    <s v="300665"/>
    <x v="0"/>
    <x v="8"/>
  </r>
  <r>
    <s v="558144"/>
    <x v="0"/>
    <x v="5"/>
  </r>
  <r>
    <s v="558144"/>
    <x v="0"/>
    <x v="0"/>
  </r>
  <r>
    <s v="558144"/>
    <x v="0"/>
    <x v="11"/>
  </r>
  <r>
    <s v="425134"/>
    <x v="13"/>
    <x v="0"/>
  </r>
  <r>
    <s v="425134"/>
    <x v="0"/>
    <x v="0"/>
  </r>
  <r>
    <s v="417830"/>
    <x v="0"/>
    <x v="0"/>
  </r>
  <r>
    <s v="417830"/>
    <x v="0"/>
    <x v="4"/>
  </r>
  <r>
    <s v="401513"/>
    <x v="37"/>
    <x v="7"/>
  </r>
  <r>
    <s v="401513"/>
    <x v="37"/>
    <x v="10"/>
  </r>
  <r>
    <s v="401513"/>
    <x v="37"/>
    <x v="6"/>
  </r>
  <r>
    <s v="401513"/>
    <x v="37"/>
    <x v="1"/>
  </r>
  <r>
    <s v="203835"/>
    <x v="0"/>
    <x v="12"/>
  </r>
  <r>
    <s v="203835"/>
    <x v="0"/>
    <x v="8"/>
  </r>
  <r>
    <s v="395458"/>
    <x v="2"/>
    <x v="8"/>
  </r>
  <r>
    <s v="395458"/>
    <x v="2"/>
    <x v="11"/>
  </r>
  <r>
    <s v="395458"/>
    <x v="2"/>
    <x v="7"/>
  </r>
  <r>
    <s v="395458"/>
    <x v="2"/>
    <x v="9"/>
  </r>
  <r>
    <s v="395458"/>
    <x v="0"/>
    <x v="8"/>
  </r>
  <r>
    <s v="395458"/>
    <x v="0"/>
    <x v="11"/>
  </r>
  <r>
    <s v="395458"/>
    <x v="0"/>
    <x v="7"/>
  </r>
  <r>
    <s v="395458"/>
    <x v="0"/>
    <x v="9"/>
  </r>
  <r>
    <s v="417870"/>
    <x v="0"/>
    <x v="0"/>
  </r>
  <r>
    <s v="417870"/>
    <x v="0"/>
    <x v="10"/>
  </r>
  <r>
    <s v="417870"/>
    <x v="0"/>
    <x v="1"/>
  </r>
  <r>
    <s v="420622"/>
    <x v="0"/>
    <x v="7"/>
  </r>
  <r>
    <s v="420622"/>
    <x v="0"/>
    <x v="10"/>
  </r>
  <r>
    <s v="447759"/>
    <x v="16"/>
    <x v="0"/>
  </r>
  <r>
    <s v="447759"/>
    <x v="16"/>
    <x v="7"/>
  </r>
  <r>
    <s v="447759"/>
    <x v="16"/>
    <x v="10"/>
  </r>
  <r>
    <s v="487047"/>
    <x v="11"/>
    <x v="4"/>
  </r>
  <r>
    <s v="487047"/>
    <x v="11"/>
    <x v="2"/>
  </r>
  <r>
    <s v="487047"/>
    <x v="11"/>
    <x v="6"/>
  </r>
  <r>
    <s v="403119"/>
    <x v="75"/>
    <x v="12"/>
  </r>
  <r>
    <s v="403119"/>
    <x v="1"/>
    <x v="12"/>
  </r>
  <r>
    <s v="403119"/>
    <x v="0"/>
    <x v="12"/>
  </r>
  <r>
    <s v="180863"/>
    <x v="1"/>
    <x v="7"/>
  </r>
  <r>
    <s v="180863"/>
    <x v="1"/>
    <x v="0"/>
  </r>
  <r>
    <s v="180863"/>
    <x v="1"/>
    <x v="11"/>
  </r>
  <r>
    <s v="180863"/>
    <x v="0"/>
    <x v="7"/>
  </r>
  <r>
    <s v="180863"/>
    <x v="0"/>
    <x v="0"/>
  </r>
  <r>
    <s v="180863"/>
    <x v="0"/>
    <x v="11"/>
  </r>
  <r>
    <s v="429200"/>
    <x v="0"/>
    <x v="11"/>
  </r>
  <r>
    <s v="429200"/>
    <x v="0"/>
    <x v="8"/>
  </r>
  <r>
    <s v="400106"/>
    <x v="0"/>
    <x v="2"/>
  </r>
  <r>
    <s v="400106"/>
    <x v="0"/>
    <x v="5"/>
  </r>
  <r>
    <s v="400106"/>
    <x v="0"/>
    <x v="8"/>
  </r>
  <r>
    <s v="440597"/>
    <x v="11"/>
    <x v="12"/>
  </r>
  <r>
    <s v="440597"/>
    <x v="11"/>
    <x v="8"/>
  </r>
  <r>
    <s v="440597"/>
    <x v="11"/>
    <x v="2"/>
  </r>
  <r>
    <s v="440597"/>
    <x v="0"/>
    <x v="12"/>
  </r>
  <r>
    <s v="440597"/>
    <x v="0"/>
    <x v="8"/>
  </r>
  <r>
    <s v="440597"/>
    <x v="0"/>
    <x v="2"/>
  </r>
  <r>
    <s v="399019"/>
    <x v="0"/>
    <x v="7"/>
  </r>
  <r>
    <s v="430231"/>
    <x v="0"/>
    <x v="6"/>
  </r>
  <r>
    <s v="430231"/>
    <x v="0"/>
    <x v="12"/>
  </r>
  <r>
    <s v="430231"/>
    <x v="0"/>
    <x v="8"/>
  </r>
  <r>
    <s v="460508"/>
    <x v="8"/>
    <x v="17"/>
  </r>
  <r>
    <s v="460508"/>
    <x v="8"/>
    <x v="5"/>
  </r>
  <r>
    <s v="452970"/>
    <x v="6"/>
    <x v="5"/>
  </r>
  <r>
    <s v="452970"/>
    <x v="6"/>
    <x v="6"/>
  </r>
  <r>
    <s v="452970"/>
    <x v="6"/>
    <x v="3"/>
  </r>
  <r>
    <s v="435800"/>
    <x v="2"/>
    <x v="1"/>
  </r>
  <r>
    <s v="435800"/>
    <x v="2"/>
    <x v="2"/>
  </r>
  <r>
    <s v="435800"/>
    <x v="2"/>
    <x v="5"/>
  </r>
  <r>
    <s v="435800"/>
    <x v="3"/>
    <x v="1"/>
  </r>
  <r>
    <s v="435800"/>
    <x v="3"/>
    <x v="2"/>
  </r>
  <r>
    <s v="435800"/>
    <x v="3"/>
    <x v="5"/>
  </r>
  <r>
    <s v="449503"/>
    <x v="0"/>
    <x v="5"/>
  </r>
  <r>
    <s v="449503"/>
    <x v="0"/>
    <x v="11"/>
  </r>
  <r>
    <s v="430447"/>
    <x v="6"/>
    <x v="1"/>
  </r>
  <r>
    <s v="430447"/>
    <x v="6"/>
    <x v="3"/>
  </r>
  <r>
    <s v="430447"/>
    <x v="6"/>
    <x v="4"/>
  </r>
  <r>
    <s v="430447"/>
    <x v="6"/>
    <x v="2"/>
  </r>
  <r>
    <s v="402897"/>
    <x v="23"/>
    <x v="0"/>
  </r>
  <r>
    <s v="402897"/>
    <x v="23"/>
    <x v="7"/>
  </r>
  <r>
    <s v="402897"/>
    <x v="23"/>
    <x v="14"/>
  </r>
  <r>
    <s v="402897"/>
    <x v="11"/>
    <x v="0"/>
  </r>
  <r>
    <s v="402897"/>
    <x v="11"/>
    <x v="7"/>
  </r>
  <r>
    <s v="402897"/>
    <x v="11"/>
    <x v="14"/>
  </r>
  <r>
    <s v="402897"/>
    <x v="5"/>
    <x v="0"/>
  </r>
  <r>
    <s v="402897"/>
    <x v="5"/>
    <x v="7"/>
  </r>
  <r>
    <s v="402897"/>
    <x v="5"/>
    <x v="14"/>
  </r>
  <r>
    <s v="402897"/>
    <x v="1"/>
    <x v="0"/>
  </r>
  <r>
    <s v="402897"/>
    <x v="1"/>
    <x v="7"/>
  </r>
  <r>
    <s v="402897"/>
    <x v="1"/>
    <x v="14"/>
  </r>
  <r>
    <s v="472454"/>
    <x v="41"/>
    <x v="7"/>
  </r>
  <r>
    <s v="472454"/>
    <x v="41"/>
    <x v="13"/>
  </r>
  <r>
    <s v="472454"/>
    <x v="41"/>
    <x v="14"/>
  </r>
  <r>
    <s v="413594"/>
    <x v="6"/>
    <x v="3"/>
  </r>
  <r>
    <s v="413594"/>
    <x v="6"/>
    <x v="5"/>
  </r>
  <r>
    <s v="413594"/>
    <x v="6"/>
    <x v="1"/>
  </r>
  <r>
    <s v="413594"/>
    <x v="6"/>
    <x v="2"/>
  </r>
  <r>
    <s v="413594"/>
    <x v="6"/>
    <x v="6"/>
  </r>
  <r>
    <s v="436274"/>
    <x v="11"/>
    <x v="8"/>
  </r>
  <r>
    <s v="436274"/>
    <x v="11"/>
    <x v="7"/>
  </r>
  <r>
    <s v="436274"/>
    <x v="11"/>
    <x v="12"/>
  </r>
  <r>
    <s v="390061"/>
    <x v="0"/>
    <x v="7"/>
  </r>
  <r>
    <s v="390061"/>
    <x v="0"/>
    <x v="14"/>
  </r>
  <r>
    <s v="390061"/>
    <x v="0"/>
    <x v="8"/>
  </r>
  <r>
    <s v="431562"/>
    <x v="0"/>
    <x v="3"/>
  </r>
  <r>
    <s v="431562"/>
    <x v="0"/>
    <x v="4"/>
  </r>
  <r>
    <s v="451156"/>
    <x v="11"/>
    <x v="8"/>
  </r>
  <r>
    <s v="451156"/>
    <x v="11"/>
    <x v="16"/>
  </r>
  <r>
    <s v="372343"/>
    <x v="24"/>
    <x v="11"/>
  </r>
  <r>
    <s v="372343"/>
    <x v="24"/>
    <x v="8"/>
  </r>
  <r>
    <s v="372343"/>
    <x v="24"/>
    <x v="9"/>
  </r>
  <r>
    <s v="372343"/>
    <x v="24"/>
    <x v="12"/>
  </r>
  <r>
    <s v="372343"/>
    <x v="1"/>
    <x v="11"/>
  </r>
  <r>
    <s v="372343"/>
    <x v="1"/>
    <x v="8"/>
  </r>
  <r>
    <s v="372343"/>
    <x v="1"/>
    <x v="9"/>
  </r>
  <r>
    <s v="372343"/>
    <x v="1"/>
    <x v="12"/>
  </r>
  <r>
    <s v="372343"/>
    <x v="0"/>
    <x v="11"/>
  </r>
  <r>
    <s v="372343"/>
    <x v="0"/>
    <x v="8"/>
  </r>
  <r>
    <s v="372343"/>
    <x v="0"/>
    <x v="9"/>
  </r>
  <r>
    <s v="372343"/>
    <x v="0"/>
    <x v="12"/>
  </r>
  <r>
    <s v="435366"/>
    <x v="16"/>
    <x v="5"/>
  </r>
  <r>
    <s v="435366"/>
    <x v="16"/>
    <x v="8"/>
  </r>
  <r>
    <s v="435366"/>
    <x v="16"/>
    <x v="11"/>
  </r>
  <r>
    <s v="382597"/>
    <x v="5"/>
    <x v="5"/>
  </r>
  <r>
    <s v="382597"/>
    <x v="5"/>
    <x v="0"/>
  </r>
  <r>
    <s v="437542"/>
    <x v="16"/>
    <x v="10"/>
  </r>
  <r>
    <s v="453575"/>
    <x v="6"/>
    <x v="4"/>
  </r>
  <r>
    <s v="453575"/>
    <x v="6"/>
    <x v="3"/>
  </r>
  <r>
    <s v="453575"/>
    <x v="6"/>
    <x v="0"/>
  </r>
  <r>
    <s v="365942"/>
    <x v="2"/>
    <x v="10"/>
  </r>
  <r>
    <s v="365942"/>
    <x v="2"/>
    <x v="1"/>
  </r>
  <r>
    <s v="365942"/>
    <x v="2"/>
    <x v="6"/>
  </r>
  <r>
    <s v="365942"/>
    <x v="2"/>
    <x v="7"/>
  </r>
  <r>
    <s v="365942"/>
    <x v="0"/>
    <x v="10"/>
  </r>
  <r>
    <s v="365942"/>
    <x v="0"/>
    <x v="1"/>
  </r>
  <r>
    <s v="365942"/>
    <x v="0"/>
    <x v="6"/>
  </r>
  <r>
    <s v="365942"/>
    <x v="0"/>
    <x v="7"/>
  </r>
  <r>
    <s v="452073"/>
    <x v="16"/>
    <x v="10"/>
  </r>
  <r>
    <s v="416477"/>
    <x v="0"/>
    <x v="0"/>
  </r>
  <r>
    <s v="416477"/>
    <x v="0"/>
    <x v="7"/>
  </r>
  <r>
    <s v="416477"/>
    <x v="0"/>
    <x v="10"/>
  </r>
  <r>
    <s v="445030"/>
    <x v="6"/>
    <x v="1"/>
  </r>
  <r>
    <s v="445030"/>
    <x v="6"/>
    <x v="3"/>
  </r>
  <r>
    <s v="445030"/>
    <x v="6"/>
    <x v="7"/>
  </r>
  <r>
    <s v="445030"/>
    <x v="6"/>
    <x v="2"/>
  </r>
  <r>
    <s v="445030"/>
    <x v="6"/>
    <x v="10"/>
  </r>
  <r>
    <s v="445954"/>
    <x v="0"/>
    <x v="8"/>
  </r>
  <r>
    <s v="445954"/>
    <x v="0"/>
    <x v="5"/>
  </r>
  <r>
    <s v="445954"/>
    <x v="0"/>
    <x v="7"/>
  </r>
  <r>
    <s v="445954"/>
    <x v="4"/>
    <x v="8"/>
  </r>
  <r>
    <s v="445954"/>
    <x v="4"/>
    <x v="5"/>
  </r>
  <r>
    <s v="445954"/>
    <x v="4"/>
    <x v="7"/>
  </r>
  <r>
    <s v="339988"/>
    <x v="17"/>
    <x v="7"/>
  </r>
  <r>
    <s v="339988"/>
    <x v="17"/>
    <x v="8"/>
  </r>
  <r>
    <s v="339988"/>
    <x v="17"/>
    <x v="6"/>
  </r>
  <r>
    <s v="339988"/>
    <x v="0"/>
    <x v="7"/>
  </r>
  <r>
    <s v="339988"/>
    <x v="0"/>
    <x v="8"/>
  </r>
  <r>
    <s v="339988"/>
    <x v="0"/>
    <x v="6"/>
  </r>
  <r>
    <s v="421313"/>
    <x v="1"/>
    <x v="5"/>
  </r>
  <r>
    <s v="421313"/>
    <x v="1"/>
    <x v="8"/>
  </r>
  <r>
    <s v="421313"/>
    <x v="0"/>
    <x v="5"/>
  </r>
  <r>
    <s v="421313"/>
    <x v="0"/>
    <x v="8"/>
  </r>
  <r>
    <s v="438747"/>
    <x v="0"/>
    <x v="1"/>
  </r>
  <r>
    <s v="438747"/>
    <x v="0"/>
    <x v="3"/>
  </r>
  <r>
    <s v="438747"/>
    <x v="0"/>
    <x v="0"/>
  </r>
  <r>
    <s v="438747"/>
    <x v="0"/>
    <x v="4"/>
  </r>
  <r>
    <s v="438747"/>
    <x v="0"/>
    <x v="2"/>
  </r>
  <r>
    <s v="438747"/>
    <x v="0"/>
    <x v="16"/>
  </r>
  <r>
    <s v="283984"/>
    <x v="6"/>
    <x v="5"/>
  </r>
  <r>
    <s v="283984"/>
    <x v="6"/>
    <x v="3"/>
  </r>
  <r>
    <s v="283984"/>
    <x v="6"/>
    <x v="7"/>
  </r>
  <r>
    <s v="283984"/>
    <x v="6"/>
    <x v="2"/>
  </r>
  <r>
    <s v="283984"/>
    <x v="6"/>
    <x v="10"/>
  </r>
  <r>
    <s v="460790"/>
    <x v="6"/>
    <x v="5"/>
  </r>
  <r>
    <s v="460790"/>
    <x v="6"/>
    <x v="3"/>
  </r>
  <r>
    <s v="460790"/>
    <x v="6"/>
    <x v="6"/>
  </r>
  <r>
    <s v="460790"/>
    <x v="0"/>
    <x v="5"/>
  </r>
  <r>
    <s v="460790"/>
    <x v="0"/>
    <x v="3"/>
  </r>
  <r>
    <s v="460790"/>
    <x v="0"/>
    <x v="6"/>
  </r>
  <r>
    <s v="456173"/>
    <x v="0"/>
    <x v="18"/>
  </r>
  <r>
    <s v="451417"/>
    <x v="16"/>
    <x v="10"/>
  </r>
  <r>
    <s v="427564"/>
    <x v="0"/>
    <x v="3"/>
  </r>
  <r>
    <s v="427564"/>
    <x v="0"/>
    <x v="4"/>
  </r>
  <r>
    <s v="427564"/>
    <x v="0"/>
    <x v="9"/>
  </r>
  <r>
    <s v="427564"/>
    <x v="0"/>
    <x v="0"/>
  </r>
  <r>
    <s v="427564"/>
    <x v="0"/>
    <x v="15"/>
  </r>
  <r>
    <s v="462650"/>
    <x v="0"/>
    <x v="4"/>
  </r>
  <r>
    <s v="462650"/>
    <x v="0"/>
    <x v="2"/>
  </r>
  <r>
    <s v="462650"/>
    <x v="0"/>
    <x v="3"/>
  </r>
  <r>
    <s v="462650"/>
    <x v="0"/>
    <x v="0"/>
  </r>
  <r>
    <s v="462650"/>
    <x v="0"/>
    <x v="1"/>
  </r>
  <r>
    <s v="481891"/>
    <x v="16"/>
    <x v="10"/>
  </r>
  <r>
    <s v="481891"/>
    <x v="16"/>
    <x v="7"/>
  </r>
  <r>
    <s v="443700"/>
    <x v="0"/>
    <x v="5"/>
  </r>
  <r>
    <s v="443700"/>
    <x v="0"/>
    <x v="8"/>
  </r>
  <r>
    <s v="429733"/>
    <x v="0"/>
    <x v="5"/>
  </r>
  <r>
    <s v="429733"/>
    <x v="0"/>
    <x v="0"/>
  </r>
  <r>
    <s v="429733"/>
    <x v="0"/>
    <x v="12"/>
  </r>
  <r>
    <s v="407445"/>
    <x v="30"/>
    <x v="7"/>
  </r>
  <r>
    <s v="407445"/>
    <x v="30"/>
    <x v="10"/>
  </r>
  <r>
    <s v="407445"/>
    <x v="1"/>
    <x v="7"/>
  </r>
  <r>
    <s v="407445"/>
    <x v="1"/>
    <x v="10"/>
  </r>
  <r>
    <s v="462677"/>
    <x v="6"/>
    <x v="3"/>
  </r>
  <r>
    <s v="462677"/>
    <x v="6"/>
    <x v="1"/>
  </r>
  <r>
    <s v="462677"/>
    <x v="6"/>
    <x v="2"/>
  </r>
  <r>
    <s v="462677"/>
    <x v="6"/>
    <x v="4"/>
  </r>
  <r>
    <s v="451997"/>
    <x v="16"/>
    <x v="5"/>
  </r>
  <r>
    <s v="451997"/>
    <x v="16"/>
    <x v="11"/>
  </r>
  <r>
    <s v="451997"/>
    <x v="16"/>
    <x v="9"/>
  </r>
  <r>
    <s v="431819"/>
    <x v="6"/>
    <x v="3"/>
  </r>
  <r>
    <s v="431819"/>
    <x v="6"/>
    <x v="7"/>
  </r>
  <r>
    <s v="431819"/>
    <x v="6"/>
    <x v="2"/>
  </r>
  <r>
    <s v="431819"/>
    <x v="6"/>
    <x v="10"/>
  </r>
  <r>
    <s v="335788"/>
    <x v="7"/>
    <x v="8"/>
  </r>
  <r>
    <s v="335788"/>
    <x v="7"/>
    <x v="5"/>
  </r>
  <r>
    <s v="335788"/>
    <x v="23"/>
    <x v="8"/>
  </r>
  <r>
    <s v="335788"/>
    <x v="23"/>
    <x v="5"/>
  </r>
  <r>
    <s v="335788"/>
    <x v="5"/>
    <x v="8"/>
  </r>
  <r>
    <s v="335788"/>
    <x v="5"/>
    <x v="5"/>
  </r>
  <r>
    <s v="335788"/>
    <x v="0"/>
    <x v="8"/>
  </r>
  <r>
    <s v="335788"/>
    <x v="0"/>
    <x v="5"/>
  </r>
  <r>
    <s v="418680"/>
    <x v="1"/>
    <x v="4"/>
  </r>
  <r>
    <s v="418680"/>
    <x v="1"/>
    <x v="14"/>
  </r>
  <r>
    <s v="418680"/>
    <x v="1"/>
    <x v="7"/>
  </r>
  <r>
    <s v="418680"/>
    <x v="0"/>
    <x v="4"/>
  </r>
  <r>
    <s v="418680"/>
    <x v="0"/>
    <x v="14"/>
  </r>
  <r>
    <s v="418680"/>
    <x v="0"/>
    <x v="7"/>
  </r>
  <r>
    <s v="402529"/>
    <x v="0"/>
    <x v="14"/>
  </r>
  <r>
    <s v="402529"/>
    <x v="0"/>
    <x v="7"/>
  </r>
  <r>
    <s v="402529"/>
    <x v="0"/>
    <x v="17"/>
  </r>
  <r>
    <s v="437033"/>
    <x v="12"/>
    <x v="0"/>
  </r>
  <r>
    <s v="461078"/>
    <x v="6"/>
    <x v="3"/>
  </r>
  <r>
    <s v="461078"/>
    <x v="6"/>
    <x v="7"/>
  </r>
  <r>
    <s v="461078"/>
    <x v="6"/>
    <x v="2"/>
  </r>
  <r>
    <s v="485415"/>
    <x v="0"/>
    <x v="5"/>
  </r>
  <r>
    <s v="485415"/>
    <x v="0"/>
    <x v="12"/>
  </r>
  <r>
    <s v="485415"/>
    <x v="4"/>
    <x v="5"/>
  </r>
  <r>
    <s v="485415"/>
    <x v="4"/>
    <x v="12"/>
  </r>
  <r>
    <s v="471413"/>
    <x v="16"/>
    <x v="10"/>
  </r>
  <r>
    <s v="471413"/>
    <x v="16"/>
    <x v="7"/>
  </r>
  <r>
    <s v="428707"/>
    <x v="6"/>
    <x v="3"/>
  </r>
  <r>
    <s v="428707"/>
    <x v="6"/>
    <x v="0"/>
  </r>
  <r>
    <s v="437068"/>
    <x v="16"/>
    <x v="5"/>
  </r>
  <r>
    <s v="437068"/>
    <x v="16"/>
    <x v="7"/>
  </r>
  <r>
    <s v="437068"/>
    <x v="16"/>
    <x v="14"/>
  </r>
  <r>
    <s v="363992"/>
    <x v="0"/>
    <x v="11"/>
  </r>
  <r>
    <s v="363992"/>
    <x v="0"/>
    <x v="7"/>
  </r>
  <r>
    <s v="363992"/>
    <x v="0"/>
    <x v="14"/>
  </r>
  <r>
    <s v="363992"/>
    <x v="0"/>
    <x v="8"/>
  </r>
  <r>
    <s v="363992"/>
    <x v="0"/>
    <x v="16"/>
  </r>
  <r>
    <s v="397415"/>
    <x v="0"/>
    <x v="5"/>
  </r>
  <r>
    <s v="397415"/>
    <x v="0"/>
    <x v="7"/>
  </r>
  <r>
    <s v="397415"/>
    <x v="0"/>
    <x v="8"/>
  </r>
  <r>
    <s v="477447"/>
    <x v="6"/>
    <x v="3"/>
  </r>
  <r>
    <s v="477447"/>
    <x v="6"/>
    <x v="5"/>
  </r>
  <r>
    <s v="477447"/>
    <x v="6"/>
    <x v="1"/>
  </r>
  <r>
    <s v="477447"/>
    <x v="6"/>
    <x v="2"/>
  </r>
  <r>
    <s v="354556"/>
    <x v="37"/>
    <x v="5"/>
  </r>
  <r>
    <s v="354556"/>
    <x v="37"/>
    <x v="1"/>
  </r>
  <r>
    <s v="354556"/>
    <x v="37"/>
    <x v="0"/>
  </r>
  <r>
    <s v="354556"/>
    <x v="37"/>
    <x v="2"/>
  </r>
  <r>
    <s v="354556"/>
    <x v="37"/>
    <x v="6"/>
  </r>
  <r>
    <s v="354556"/>
    <x v="37"/>
    <x v="8"/>
  </r>
  <r>
    <s v="401104"/>
    <x v="0"/>
    <x v="7"/>
  </r>
  <r>
    <s v="451644"/>
    <x v="0"/>
    <x v="2"/>
  </r>
  <r>
    <s v="451644"/>
    <x v="0"/>
    <x v="1"/>
  </r>
  <r>
    <s v="324542"/>
    <x v="0"/>
    <x v="5"/>
  </r>
  <r>
    <s v="324542"/>
    <x v="0"/>
    <x v="11"/>
  </r>
  <r>
    <s v="324542"/>
    <x v="0"/>
    <x v="8"/>
  </r>
  <r>
    <s v="409617"/>
    <x v="21"/>
    <x v="9"/>
  </r>
  <r>
    <s v="409617"/>
    <x v="21"/>
    <x v="8"/>
  </r>
  <r>
    <s v="409617"/>
    <x v="21"/>
    <x v="12"/>
  </r>
  <r>
    <s v="369192"/>
    <x v="1"/>
    <x v="7"/>
  </r>
  <r>
    <s v="369192"/>
    <x v="1"/>
    <x v="0"/>
  </r>
  <r>
    <s v="369192"/>
    <x v="1"/>
    <x v="14"/>
  </r>
  <r>
    <s v="369192"/>
    <x v="0"/>
    <x v="7"/>
  </r>
  <r>
    <s v="369192"/>
    <x v="0"/>
    <x v="0"/>
  </r>
  <r>
    <s v="369192"/>
    <x v="0"/>
    <x v="14"/>
  </r>
  <r>
    <s v="435601"/>
    <x v="16"/>
    <x v="11"/>
  </r>
  <r>
    <s v="435601"/>
    <x v="16"/>
    <x v="8"/>
  </r>
  <r>
    <s v="435601"/>
    <x v="16"/>
    <x v="5"/>
  </r>
  <r>
    <s v="471968"/>
    <x v="37"/>
    <x v="2"/>
  </r>
  <r>
    <s v="471968"/>
    <x v="37"/>
    <x v="4"/>
  </r>
  <r>
    <s v="471968"/>
    <x v="37"/>
    <x v="1"/>
  </r>
  <r>
    <s v="471968"/>
    <x v="37"/>
    <x v="5"/>
  </r>
  <r>
    <s v="471968"/>
    <x v="37"/>
    <x v="0"/>
  </r>
  <r>
    <s v="452557"/>
    <x v="2"/>
    <x v="13"/>
  </r>
  <r>
    <s v="452557"/>
    <x v="2"/>
    <x v="5"/>
  </r>
  <r>
    <s v="452557"/>
    <x v="2"/>
    <x v="8"/>
  </r>
  <r>
    <s v="400710"/>
    <x v="0"/>
    <x v="7"/>
  </r>
  <r>
    <s v="400710"/>
    <x v="0"/>
    <x v="12"/>
  </r>
  <r>
    <s v="400710"/>
    <x v="0"/>
    <x v="8"/>
  </r>
  <r>
    <s v="513434"/>
    <x v="6"/>
    <x v="0"/>
  </r>
  <r>
    <s v="513434"/>
    <x v="6"/>
    <x v="12"/>
  </r>
  <r>
    <s v="257785"/>
    <x v="1"/>
    <x v="7"/>
  </r>
  <r>
    <s v="257785"/>
    <x v="1"/>
    <x v="10"/>
  </r>
  <r>
    <s v="257785"/>
    <x v="0"/>
    <x v="7"/>
  </r>
  <r>
    <s v="257785"/>
    <x v="0"/>
    <x v="10"/>
  </r>
  <r>
    <s v="292280"/>
    <x v="0"/>
    <x v="12"/>
  </r>
  <r>
    <s v="292280"/>
    <x v="0"/>
    <x v="8"/>
  </r>
  <r>
    <s v="455714"/>
    <x v="19"/>
    <x v="7"/>
  </r>
  <r>
    <s v="455714"/>
    <x v="19"/>
    <x v="11"/>
  </r>
  <r>
    <s v="455714"/>
    <x v="19"/>
    <x v="8"/>
  </r>
  <r>
    <s v="455714"/>
    <x v="19"/>
    <x v="0"/>
  </r>
  <r>
    <s v="424488"/>
    <x v="12"/>
    <x v="7"/>
  </r>
  <r>
    <s v="424488"/>
    <x v="12"/>
    <x v="13"/>
  </r>
  <r>
    <s v="424488"/>
    <x v="0"/>
    <x v="7"/>
  </r>
  <r>
    <s v="424488"/>
    <x v="0"/>
    <x v="13"/>
  </r>
  <r>
    <s v="428493"/>
    <x v="1"/>
    <x v="10"/>
  </r>
  <r>
    <s v="428493"/>
    <x v="1"/>
    <x v="7"/>
  </r>
  <r>
    <s v="455043"/>
    <x v="2"/>
    <x v="5"/>
  </r>
  <r>
    <s v="455043"/>
    <x v="2"/>
    <x v="14"/>
  </r>
  <r>
    <s v="455043"/>
    <x v="3"/>
    <x v="5"/>
  </r>
  <r>
    <s v="455043"/>
    <x v="3"/>
    <x v="14"/>
  </r>
  <r>
    <s v="446791"/>
    <x v="18"/>
    <x v="11"/>
  </r>
  <r>
    <s v="446791"/>
    <x v="18"/>
    <x v="14"/>
  </r>
  <r>
    <s v="446791"/>
    <x v="18"/>
    <x v="8"/>
  </r>
  <r>
    <s v="446791"/>
    <x v="0"/>
    <x v="11"/>
  </r>
  <r>
    <s v="446791"/>
    <x v="0"/>
    <x v="14"/>
  </r>
  <r>
    <s v="446791"/>
    <x v="0"/>
    <x v="8"/>
  </r>
  <r>
    <s v="339404"/>
    <x v="0"/>
    <x v="0"/>
  </r>
  <r>
    <s v="339404"/>
    <x v="0"/>
    <x v="10"/>
  </r>
  <r>
    <s v="355547"/>
    <x v="0"/>
    <x v="0"/>
  </r>
  <r>
    <s v="355547"/>
    <x v="0"/>
    <x v="1"/>
  </r>
  <r>
    <s v="355547"/>
    <x v="0"/>
    <x v="3"/>
  </r>
  <r>
    <s v="355547"/>
    <x v="0"/>
    <x v="4"/>
  </r>
  <r>
    <s v="355547"/>
    <x v="0"/>
    <x v="2"/>
  </r>
  <r>
    <s v="429467"/>
    <x v="10"/>
    <x v="12"/>
  </r>
  <r>
    <s v="429467"/>
    <x v="10"/>
    <x v="8"/>
  </r>
  <r>
    <s v="429467"/>
    <x v="10"/>
    <x v="9"/>
  </r>
  <r>
    <s v="375098"/>
    <x v="0"/>
    <x v="7"/>
  </r>
  <r>
    <s v="435577"/>
    <x v="22"/>
    <x v="13"/>
  </r>
  <r>
    <s v="435577"/>
    <x v="22"/>
    <x v="7"/>
  </r>
  <r>
    <s v="408647"/>
    <x v="0"/>
    <x v="6"/>
  </r>
  <r>
    <s v="408647"/>
    <x v="0"/>
    <x v="3"/>
  </r>
  <r>
    <s v="408647"/>
    <x v="0"/>
    <x v="5"/>
  </r>
  <r>
    <s v="408647"/>
    <x v="0"/>
    <x v="1"/>
  </r>
  <r>
    <s v="408647"/>
    <x v="0"/>
    <x v="11"/>
  </r>
  <r>
    <s v="408647"/>
    <x v="0"/>
    <x v="7"/>
  </r>
  <r>
    <s v="445993"/>
    <x v="0"/>
    <x v="5"/>
  </r>
  <r>
    <s v="433422"/>
    <x v="6"/>
    <x v="5"/>
  </r>
  <r>
    <s v="433422"/>
    <x v="6"/>
    <x v="1"/>
  </r>
  <r>
    <s v="433422"/>
    <x v="6"/>
    <x v="0"/>
  </r>
  <r>
    <s v="433422"/>
    <x v="6"/>
    <x v="2"/>
  </r>
  <r>
    <s v="433422"/>
    <x v="6"/>
    <x v="3"/>
  </r>
  <r>
    <s v="347984"/>
    <x v="26"/>
    <x v="5"/>
  </r>
  <r>
    <s v="347984"/>
    <x v="26"/>
    <x v="7"/>
  </r>
  <r>
    <s v="347984"/>
    <x v="26"/>
    <x v="14"/>
  </r>
  <r>
    <s v="347984"/>
    <x v="26"/>
    <x v="8"/>
  </r>
  <r>
    <s v="347984"/>
    <x v="1"/>
    <x v="5"/>
  </r>
  <r>
    <s v="347984"/>
    <x v="1"/>
    <x v="7"/>
  </r>
  <r>
    <s v="347984"/>
    <x v="1"/>
    <x v="14"/>
  </r>
  <r>
    <s v="347984"/>
    <x v="1"/>
    <x v="8"/>
  </r>
  <r>
    <s v="415381"/>
    <x v="37"/>
    <x v="2"/>
  </r>
  <r>
    <s v="415381"/>
    <x v="37"/>
    <x v="5"/>
  </r>
  <r>
    <s v="415381"/>
    <x v="37"/>
    <x v="1"/>
  </r>
  <r>
    <s v="423988"/>
    <x v="7"/>
    <x v="6"/>
  </r>
  <r>
    <s v="423988"/>
    <x v="7"/>
    <x v="5"/>
  </r>
  <r>
    <s v="423988"/>
    <x v="7"/>
    <x v="8"/>
  </r>
  <r>
    <s v="423988"/>
    <x v="27"/>
    <x v="6"/>
  </r>
  <r>
    <s v="423988"/>
    <x v="27"/>
    <x v="5"/>
  </r>
  <r>
    <s v="423988"/>
    <x v="27"/>
    <x v="8"/>
  </r>
  <r>
    <s v="423988"/>
    <x v="0"/>
    <x v="6"/>
  </r>
  <r>
    <s v="423988"/>
    <x v="0"/>
    <x v="5"/>
  </r>
  <r>
    <s v="423988"/>
    <x v="0"/>
    <x v="8"/>
  </r>
  <r>
    <s v="469877"/>
    <x v="1"/>
    <x v="7"/>
  </r>
  <r>
    <s v="469877"/>
    <x v="1"/>
    <x v="10"/>
  </r>
  <r>
    <s v="433251"/>
    <x v="0"/>
    <x v="0"/>
  </r>
  <r>
    <s v="457840"/>
    <x v="0"/>
    <x v="0"/>
  </r>
  <r>
    <s v="457840"/>
    <x v="0"/>
    <x v="11"/>
  </r>
  <r>
    <s v="457840"/>
    <x v="0"/>
    <x v="9"/>
  </r>
  <r>
    <s v="457840"/>
    <x v="0"/>
    <x v="16"/>
  </r>
  <r>
    <s v="396810"/>
    <x v="0"/>
    <x v="0"/>
  </r>
  <r>
    <s v="396810"/>
    <x v="0"/>
    <x v="7"/>
  </r>
  <r>
    <s v="334521"/>
    <x v="1"/>
    <x v="5"/>
  </r>
  <r>
    <s v="334521"/>
    <x v="1"/>
    <x v="11"/>
  </r>
  <r>
    <s v="334521"/>
    <x v="1"/>
    <x v="9"/>
  </r>
  <r>
    <s v="449132"/>
    <x v="6"/>
    <x v="7"/>
  </r>
  <r>
    <s v="449132"/>
    <x v="6"/>
    <x v="10"/>
  </r>
  <r>
    <s v="449664"/>
    <x v="0"/>
    <x v="12"/>
  </r>
  <r>
    <s v="449664"/>
    <x v="0"/>
    <x v="8"/>
  </r>
  <r>
    <s v="373569"/>
    <x v="0"/>
    <x v="5"/>
  </r>
  <r>
    <s v="373569"/>
    <x v="0"/>
    <x v="0"/>
  </r>
  <r>
    <s v="339877"/>
    <x v="1"/>
    <x v="3"/>
  </r>
  <r>
    <s v="339877"/>
    <x v="1"/>
    <x v="7"/>
  </r>
  <r>
    <s v="339877"/>
    <x v="1"/>
    <x v="9"/>
  </r>
  <r>
    <s v="339877"/>
    <x v="1"/>
    <x v="14"/>
  </r>
  <r>
    <s v="339877"/>
    <x v="39"/>
    <x v="3"/>
  </r>
  <r>
    <s v="339877"/>
    <x v="39"/>
    <x v="7"/>
  </r>
  <r>
    <s v="339877"/>
    <x v="39"/>
    <x v="9"/>
  </r>
  <r>
    <s v="339877"/>
    <x v="39"/>
    <x v="14"/>
  </r>
  <r>
    <s v="413644"/>
    <x v="23"/>
    <x v="4"/>
  </r>
  <r>
    <s v="413644"/>
    <x v="23"/>
    <x v="3"/>
  </r>
  <r>
    <s v="413644"/>
    <x v="23"/>
    <x v="0"/>
  </r>
  <r>
    <s v="413644"/>
    <x v="5"/>
    <x v="4"/>
  </r>
  <r>
    <s v="413644"/>
    <x v="5"/>
    <x v="3"/>
  </r>
  <r>
    <s v="413644"/>
    <x v="5"/>
    <x v="0"/>
  </r>
  <r>
    <s v="413644"/>
    <x v="0"/>
    <x v="4"/>
  </r>
  <r>
    <s v="413644"/>
    <x v="0"/>
    <x v="3"/>
  </r>
  <r>
    <s v="413644"/>
    <x v="0"/>
    <x v="0"/>
  </r>
  <r>
    <s v="397837"/>
    <x v="0"/>
    <x v="7"/>
  </r>
  <r>
    <s v="397837"/>
    <x v="0"/>
    <x v="2"/>
  </r>
  <r>
    <s v="415312"/>
    <x v="0"/>
    <x v="7"/>
  </r>
  <r>
    <s v="415312"/>
    <x v="0"/>
    <x v="6"/>
  </r>
  <r>
    <s v="482204"/>
    <x v="16"/>
    <x v="7"/>
  </r>
  <r>
    <s v="482204"/>
    <x v="16"/>
    <x v="10"/>
  </r>
  <r>
    <s v="345915"/>
    <x v="0"/>
    <x v="5"/>
  </r>
  <r>
    <s v="345915"/>
    <x v="0"/>
    <x v="0"/>
  </r>
  <r>
    <s v="345915"/>
    <x v="0"/>
    <x v="8"/>
  </r>
  <r>
    <s v="345915"/>
    <x v="0"/>
    <x v="9"/>
  </r>
  <r>
    <s v="408266"/>
    <x v="2"/>
    <x v="5"/>
  </r>
  <r>
    <s v="408266"/>
    <x v="2"/>
    <x v="7"/>
  </r>
  <r>
    <s v="408266"/>
    <x v="0"/>
    <x v="5"/>
  </r>
  <r>
    <s v="408266"/>
    <x v="0"/>
    <x v="7"/>
  </r>
  <r>
    <s v="620942"/>
    <x v="0"/>
    <x v="18"/>
  </r>
  <r>
    <s v="383785"/>
    <x v="2"/>
    <x v="0"/>
  </r>
  <r>
    <s v="383785"/>
    <x v="2"/>
    <x v="9"/>
  </r>
  <r>
    <s v="383785"/>
    <x v="2"/>
    <x v="4"/>
  </r>
  <r>
    <s v="383785"/>
    <x v="2"/>
    <x v="5"/>
  </r>
  <r>
    <s v="383785"/>
    <x v="2"/>
    <x v="1"/>
  </r>
  <r>
    <s v="383785"/>
    <x v="3"/>
    <x v="0"/>
  </r>
  <r>
    <s v="383785"/>
    <x v="3"/>
    <x v="9"/>
  </r>
  <r>
    <s v="383785"/>
    <x v="3"/>
    <x v="4"/>
  </r>
  <r>
    <s v="383785"/>
    <x v="3"/>
    <x v="5"/>
  </r>
  <r>
    <s v="383785"/>
    <x v="3"/>
    <x v="1"/>
  </r>
  <r>
    <s v="383785"/>
    <x v="73"/>
    <x v="0"/>
  </r>
  <r>
    <s v="383785"/>
    <x v="73"/>
    <x v="9"/>
  </r>
  <r>
    <s v="383785"/>
    <x v="73"/>
    <x v="4"/>
  </r>
  <r>
    <s v="383785"/>
    <x v="73"/>
    <x v="5"/>
  </r>
  <r>
    <s v="383785"/>
    <x v="73"/>
    <x v="1"/>
  </r>
  <r>
    <s v="383785"/>
    <x v="8"/>
    <x v="0"/>
  </r>
  <r>
    <s v="383785"/>
    <x v="8"/>
    <x v="9"/>
  </r>
  <r>
    <s v="383785"/>
    <x v="8"/>
    <x v="4"/>
  </r>
  <r>
    <s v="383785"/>
    <x v="8"/>
    <x v="5"/>
  </r>
  <r>
    <s v="383785"/>
    <x v="8"/>
    <x v="1"/>
  </r>
  <r>
    <s v="383785"/>
    <x v="16"/>
    <x v="0"/>
  </r>
  <r>
    <s v="383785"/>
    <x v="16"/>
    <x v="9"/>
  </r>
  <r>
    <s v="383785"/>
    <x v="16"/>
    <x v="4"/>
  </r>
  <r>
    <s v="383785"/>
    <x v="16"/>
    <x v="5"/>
  </r>
  <r>
    <s v="383785"/>
    <x v="16"/>
    <x v="1"/>
  </r>
  <r>
    <s v="450322"/>
    <x v="10"/>
    <x v="7"/>
  </r>
  <r>
    <s v="450322"/>
    <x v="10"/>
    <x v="14"/>
  </r>
  <r>
    <s v="450322"/>
    <x v="10"/>
    <x v="0"/>
  </r>
  <r>
    <s v="450322"/>
    <x v="10"/>
    <x v="4"/>
  </r>
  <r>
    <s v="450322"/>
    <x v="11"/>
    <x v="7"/>
  </r>
  <r>
    <s v="450322"/>
    <x v="11"/>
    <x v="14"/>
  </r>
  <r>
    <s v="450322"/>
    <x v="11"/>
    <x v="0"/>
  </r>
  <r>
    <s v="450322"/>
    <x v="11"/>
    <x v="4"/>
  </r>
  <r>
    <s v="428288"/>
    <x v="6"/>
    <x v="2"/>
  </r>
  <r>
    <s v="428288"/>
    <x v="6"/>
    <x v="1"/>
  </r>
  <r>
    <s v="428288"/>
    <x v="6"/>
    <x v="3"/>
  </r>
  <r>
    <s v="428288"/>
    <x v="6"/>
    <x v="7"/>
  </r>
  <r>
    <s v="428288"/>
    <x v="6"/>
    <x v="6"/>
  </r>
  <r>
    <s v="449574"/>
    <x v="6"/>
    <x v="3"/>
  </r>
  <r>
    <s v="449574"/>
    <x v="6"/>
    <x v="5"/>
  </r>
  <r>
    <s v="449574"/>
    <x v="6"/>
    <x v="6"/>
  </r>
  <r>
    <s v="435129"/>
    <x v="11"/>
    <x v="3"/>
  </r>
  <r>
    <s v="435129"/>
    <x v="11"/>
    <x v="13"/>
  </r>
  <r>
    <s v="435129"/>
    <x v="11"/>
    <x v="7"/>
  </r>
  <r>
    <s v="435129"/>
    <x v="11"/>
    <x v="4"/>
  </r>
  <r>
    <s v="435129"/>
    <x v="10"/>
    <x v="3"/>
  </r>
  <r>
    <s v="435129"/>
    <x v="10"/>
    <x v="13"/>
  </r>
  <r>
    <s v="435129"/>
    <x v="10"/>
    <x v="7"/>
  </r>
  <r>
    <s v="435129"/>
    <x v="10"/>
    <x v="4"/>
  </r>
  <r>
    <s v="435129"/>
    <x v="44"/>
    <x v="3"/>
  </r>
  <r>
    <s v="435129"/>
    <x v="44"/>
    <x v="13"/>
  </r>
  <r>
    <s v="435129"/>
    <x v="44"/>
    <x v="7"/>
  </r>
  <r>
    <s v="435129"/>
    <x v="44"/>
    <x v="4"/>
  </r>
  <r>
    <s v="435129"/>
    <x v="0"/>
    <x v="3"/>
  </r>
  <r>
    <s v="435129"/>
    <x v="0"/>
    <x v="13"/>
  </r>
  <r>
    <s v="435129"/>
    <x v="0"/>
    <x v="7"/>
  </r>
  <r>
    <s v="435129"/>
    <x v="0"/>
    <x v="4"/>
  </r>
  <r>
    <s v="467012"/>
    <x v="77"/>
    <x v="7"/>
  </r>
  <r>
    <s v="467012"/>
    <x v="77"/>
    <x v="12"/>
  </r>
  <r>
    <s v="467012"/>
    <x v="77"/>
    <x v="9"/>
  </r>
  <r>
    <s v="467012"/>
    <x v="16"/>
    <x v="7"/>
  </r>
  <r>
    <s v="467012"/>
    <x v="16"/>
    <x v="12"/>
  </r>
  <r>
    <s v="467012"/>
    <x v="16"/>
    <x v="9"/>
  </r>
  <r>
    <s v="339967"/>
    <x v="11"/>
    <x v="7"/>
  </r>
  <r>
    <s v="339967"/>
    <x v="11"/>
    <x v="2"/>
  </r>
  <r>
    <s v="339967"/>
    <x v="11"/>
    <x v="6"/>
  </r>
  <r>
    <s v="339967"/>
    <x v="16"/>
    <x v="7"/>
  </r>
  <r>
    <s v="339967"/>
    <x v="16"/>
    <x v="2"/>
  </r>
  <r>
    <s v="339967"/>
    <x v="16"/>
    <x v="6"/>
  </r>
  <r>
    <s v="339967"/>
    <x v="12"/>
    <x v="7"/>
  </r>
  <r>
    <s v="339967"/>
    <x v="12"/>
    <x v="2"/>
  </r>
  <r>
    <s v="339967"/>
    <x v="12"/>
    <x v="6"/>
  </r>
  <r>
    <s v="339967"/>
    <x v="0"/>
    <x v="7"/>
  </r>
  <r>
    <s v="339967"/>
    <x v="0"/>
    <x v="2"/>
  </r>
  <r>
    <s v="339967"/>
    <x v="0"/>
    <x v="6"/>
  </r>
  <r>
    <s v="434203"/>
    <x v="11"/>
    <x v="10"/>
  </r>
  <r>
    <s v="434203"/>
    <x v="11"/>
    <x v="7"/>
  </r>
  <r>
    <s v="434203"/>
    <x v="0"/>
    <x v="10"/>
  </r>
  <r>
    <s v="434203"/>
    <x v="0"/>
    <x v="7"/>
  </r>
  <r>
    <s v="470114"/>
    <x v="0"/>
    <x v="5"/>
  </r>
  <r>
    <s v="470114"/>
    <x v="0"/>
    <x v="6"/>
  </r>
  <r>
    <s v="470114"/>
    <x v="0"/>
    <x v="8"/>
  </r>
  <r>
    <s v="470114"/>
    <x v="0"/>
    <x v="9"/>
  </r>
  <r>
    <s v="470114"/>
    <x v="9"/>
    <x v="5"/>
  </r>
  <r>
    <s v="470114"/>
    <x v="9"/>
    <x v="6"/>
  </r>
  <r>
    <s v="470114"/>
    <x v="9"/>
    <x v="8"/>
  </r>
  <r>
    <s v="470114"/>
    <x v="9"/>
    <x v="9"/>
  </r>
  <r>
    <s v="470114"/>
    <x v="2"/>
    <x v="5"/>
  </r>
  <r>
    <s v="470114"/>
    <x v="2"/>
    <x v="6"/>
  </r>
  <r>
    <s v="470114"/>
    <x v="2"/>
    <x v="8"/>
  </r>
  <r>
    <s v="470114"/>
    <x v="2"/>
    <x v="9"/>
  </r>
  <r>
    <s v="424998"/>
    <x v="0"/>
    <x v="7"/>
  </r>
  <r>
    <s v="453354"/>
    <x v="5"/>
    <x v="7"/>
  </r>
  <r>
    <s v="354861"/>
    <x v="0"/>
    <x v="0"/>
  </r>
  <r>
    <s v="484886"/>
    <x v="30"/>
    <x v="6"/>
  </r>
  <r>
    <s v="484886"/>
    <x v="0"/>
    <x v="6"/>
  </r>
  <r>
    <s v="347629"/>
    <x v="0"/>
    <x v="7"/>
  </r>
  <r>
    <s v="347629"/>
    <x v="0"/>
    <x v="13"/>
  </r>
  <r>
    <s v="398924"/>
    <x v="23"/>
    <x v="13"/>
  </r>
  <r>
    <s v="398924"/>
    <x v="23"/>
    <x v="7"/>
  </r>
  <r>
    <s v="398924"/>
    <x v="11"/>
    <x v="13"/>
  </r>
  <r>
    <s v="398924"/>
    <x v="11"/>
    <x v="7"/>
  </r>
  <r>
    <s v="398924"/>
    <x v="55"/>
    <x v="13"/>
  </r>
  <r>
    <s v="398924"/>
    <x v="55"/>
    <x v="7"/>
  </r>
  <r>
    <s v="398924"/>
    <x v="5"/>
    <x v="13"/>
  </r>
  <r>
    <s v="398924"/>
    <x v="5"/>
    <x v="7"/>
  </r>
  <r>
    <s v="475946"/>
    <x v="0"/>
    <x v="5"/>
  </r>
  <r>
    <s v="475946"/>
    <x v="0"/>
    <x v="3"/>
  </r>
  <r>
    <s v="475946"/>
    <x v="0"/>
    <x v="6"/>
  </r>
  <r>
    <s v="475946"/>
    <x v="6"/>
    <x v="5"/>
  </r>
  <r>
    <s v="475946"/>
    <x v="6"/>
    <x v="3"/>
  </r>
  <r>
    <s v="475946"/>
    <x v="6"/>
    <x v="6"/>
  </r>
  <r>
    <s v="426284"/>
    <x v="6"/>
    <x v="5"/>
  </r>
  <r>
    <s v="426284"/>
    <x v="6"/>
    <x v="2"/>
  </r>
  <r>
    <s v="426284"/>
    <x v="6"/>
    <x v="1"/>
  </r>
  <r>
    <s v="426284"/>
    <x v="16"/>
    <x v="5"/>
  </r>
  <r>
    <s v="426284"/>
    <x v="16"/>
    <x v="2"/>
  </r>
  <r>
    <s v="426284"/>
    <x v="16"/>
    <x v="1"/>
  </r>
  <r>
    <s v="426284"/>
    <x v="1"/>
    <x v="5"/>
  </r>
  <r>
    <s v="426284"/>
    <x v="1"/>
    <x v="2"/>
  </r>
  <r>
    <s v="426284"/>
    <x v="1"/>
    <x v="1"/>
  </r>
  <r>
    <s v="438857"/>
    <x v="3"/>
    <x v="0"/>
  </r>
  <r>
    <s v="438857"/>
    <x v="3"/>
    <x v="7"/>
  </r>
  <r>
    <s v="438857"/>
    <x v="2"/>
    <x v="0"/>
  </r>
  <r>
    <s v="438857"/>
    <x v="2"/>
    <x v="7"/>
  </r>
  <r>
    <s v="479957"/>
    <x v="40"/>
    <x v="10"/>
  </r>
  <r>
    <s v="479957"/>
    <x v="40"/>
    <x v="7"/>
  </r>
  <r>
    <s v="413998"/>
    <x v="1"/>
    <x v="7"/>
  </r>
  <r>
    <s v="413998"/>
    <x v="1"/>
    <x v="10"/>
  </r>
  <r>
    <s v="413998"/>
    <x v="0"/>
    <x v="7"/>
  </r>
  <r>
    <s v="413998"/>
    <x v="0"/>
    <x v="10"/>
  </r>
  <r>
    <s v="408648"/>
    <x v="0"/>
    <x v="1"/>
  </r>
  <r>
    <s v="408648"/>
    <x v="0"/>
    <x v="5"/>
  </r>
  <r>
    <s v="408648"/>
    <x v="0"/>
    <x v="3"/>
  </r>
  <r>
    <s v="408648"/>
    <x v="0"/>
    <x v="6"/>
  </r>
  <r>
    <s v="408648"/>
    <x v="0"/>
    <x v="0"/>
  </r>
  <r>
    <s v="408648"/>
    <x v="0"/>
    <x v="11"/>
  </r>
  <r>
    <s v="444902"/>
    <x v="0"/>
    <x v="7"/>
  </r>
  <r>
    <s v="444902"/>
    <x v="0"/>
    <x v="10"/>
  </r>
  <r>
    <s v="437670"/>
    <x v="7"/>
    <x v="0"/>
  </r>
  <r>
    <s v="269795"/>
    <x v="21"/>
    <x v="6"/>
  </r>
  <r>
    <s v="269795"/>
    <x v="21"/>
    <x v="9"/>
  </r>
  <r>
    <s v="269795"/>
    <x v="21"/>
    <x v="8"/>
  </r>
  <r>
    <s v="269795"/>
    <x v="21"/>
    <x v="10"/>
  </r>
  <r>
    <s v="269795"/>
    <x v="1"/>
    <x v="6"/>
  </r>
  <r>
    <s v="269795"/>
    <x v="1"/>
    <x v="9"/>
  </r>
  <r>
    <s v="269795"/>
    <x v="1"/>
    <x v="8"/>
  </r>
  <r>
    <s v="269795"/>
    <x v="1"/>
    <x v="10"/>
  </r>
  <r>
    <s v="269795"/>
    <x v="0"/>
    <x v="6"/>
  </r>
  <r>
    <s v="269795"/>
    <x v="0"/>
    <x v="9"/>
  </r>
  <r>
    <s v="269795"/>
    <x v="0"/>
    <x v="8"/>
  </r>
  <r>
    <s v="269795"/>
    <x v="0"/>
    <x v="10"/>
  </r>
  <r>
    <s v="467405"/>
    <x v="0"/>
    <x v="12"/>
  </r>
  <r>
    <s v="467405"/>
    <x v="0"/>
    <x v="8"/>
  </r>
  <r>
    <s v="289222"/>
    <x v="55"/>
    <x v="7"/>
  </r>
  <r>
    <s v="289222"/>
    <x v="55"/>
    <x v="14"/>
  </r>
  <r>
    <s v="289222"/>
    <x v="55"/>
    <x v="13"/>
  </r>
  <r>
    <s v="289222"/>
    <x v="1"/>
    <x v="7"/>
  </r>
  <r>
    <s v="289222"/>
    <x v="1"/>
    <x v="14"/>
  </r>
  <r>
    <s v="289222"/>
    <x v="1"/>
    <x v="13"/>
  </r>
  <r>
    <s v="289222"/>
    <x v="0"/>
    <x v="7"/>
  </r>
  <r>
    <s v="289222"/>
    <x v="0"/>
    <x v="14"/>
  </r>
  <r>
    <s v="289222"/>
    <x v="0"/>
    <x v="13"/>
  </r>
  <r>
    <s v="431821"/>
    <x v="6"/>
    <x v="6"/>
  </r>
  <r>
    <s v="431821"/>
    <x v="6"/>
    <x v="5"/>
  </r>
  <r>
    <s v="431821"/>
    <x v="6"/>
    <x v="3"/>
  </r>
  <r>
    <s v="431821"/>
    <x v="6"/>
    <x v="2"/>
  </r>
  <r>
    <s v="437031"/>
    <x v="12"/>
    <x v="13"/>
  </r>
  <r>
    <s v="340027"/>
    <x v="10"/>
    <x v="7"/>
  </r>
  <r>
    <s v="340027"/>
    <x v="11"/>
    <x v="7"/>
  </r>
  <r>
    <s v="300687"/>
    <x v="0"/>
    <x v="7"/>
  </r>
  <r>
    <s v="396398"/>
    <x v="0"/>
    <x v="0"/>
  </r>
  <r>
    <s v="396398"/>
    <x v="0"/>
    <x v="7"/>
  </r>
  <r>
    <s v="415010"/>
    <x v="11"/>
    <x v="12"/>
  </r>
  <r>
    <s v="415010"/>
    <x v="11"/>
    <x v="7"/>
  </r>
  <r>
    <s v="415010"/>
    <x v="11"/>
    <x v="6"/>
  </r>
  <r>
    <s v="397538"/>
    <x v="32"/>
    <x v="7"/>
  </r>
  <r>
    <s v="397538"/>
    <x v="32"/>
    <x v="14"/>
  </r>
  <r>
    <s v="397538"/>
    <x v="31"/>
    <x v="7"/>
  </r>
  <r>
    <s v="397538"/>
    <x v="31"/>
    <x v="14"/>
  </r>
  <r>
    <s v="397538"/>
    <x v="24"/>
    <x v="7"/>
  </r>
  <r>
    <s v="397538"/>
    <x v="24"/>
    <x v="14"/>
  </r>
  <r>
    <s v="397538"/>
    <x v="55"/>
    <x v="7"/>
  </r>
  <r>
    <s v="397538"/>
    <x v="55"/>
    <x v="14"/>
  </r>
  <r>
    <s v="426285"/>
    <x v="6"/>
    <x v="2"/>
  </r>
  <r>
    <s v="426285"/>
    <x v="6"/>
    <x v="5"/>
  </r>
  <r>
    <s v="426285"/>
    <x v="6"/>
    <x v="6"/>
  </r>
  <r>
    <s v="426285"/>
    <x v="6"/>
    <x v="1"/>
  </r>
  <r>
    <s v="406994"/>
    <x v="0"/>
    <x v="0"/>
  </r>
  <r>
    <s v="406994"/>
    <x v="0"/>
    <x v="12"/>
  </r>
  <r>
    <s v="406994"/>
    <x v="0"/>
    <x v="8"/>
  </r>
  <r>
    <s v="406994"/>
    <x v="21"/>
    <x v="0"/>
  </r>
  <r>
    <s v="406994"/>
    <x v="21"/>
    <x v="12"/>
  </r>
  <r>
    <s v="406994"/>
    <x v="21"/>
    <x v="8"/>
  </r>
  <r>
    <s v="437633"/>
    <x v="16"/>
    <x v="5"/>
  </r>
  <r>
    <s v="437633"/>
    <x v="16"/>
    <x v="11"/>
  </r>
  <r>
    <s v="437633"/>
    <x v="16"/>
    <x v="8"/>
  </r>
  <r>
    <s v="416186"/>
    <x v="100"/>
    <x v="7"/>
  </r>
  <r>
    <s v="416186"/>
    <x v="100"/>
    <x v="10"/>
  </r>
  <r>
    <s v="416186"/>
    <x v="100"/>
    <x v="0"/>
  </r>
  <r>
    <s v="416186"/>
    <x v="5"/>
    <x v="7"/>
  </r>
  <r>
    <s v="416186"/>
    <x v="5"/>
    <x v="10"/>
  </r>
  <r>
    <s v="416186"/>
    <x v="5"/>
    <x v="0"/>
  </r>
  <r>
    <s v="423611"/>
    <x v="13"/>
    <x v="7"/>
  </r>
  <r>
    <s v="423611"/>
    <x v="13"/>
    <x v="8"/>
  </r>
  <r>
    <s v="423611"/>
    <x v="13"/>
    <x v="9"/>
  </r>
  <r>
    <s v="295693"/>
    <x v="0"/>
    <x v="3"/>
  </r>
  <r>
    <s v="295693"/>
    <x v="0"/>
    <x v="0"/>
  </r>
  <r>
    <s v="295693"/>
    <x v="0"/>
    <x v="4"/>
  </r>
  <r>
    <s v="345922"/>
    <x v="0"/>
    <x v="0"/>
  </r>
  <r>
    <s v="286538"/>
    <x v="0"/>
    <x v="7"/>
  </r>
  <r>
    <s v="286538"/>
    <x v="0"/>
    <x v="6"/>
  </r>
  <r>
    <s v="286538"/>
    <x v="0"/>
    <x v="8"/>
  </r>
  <r>
    <s v="286538"/>
    <x v="73"/>
    <x v="7"/>
  </r>
  <r>
    <s v="286538"/>
    <x v="73"/>
    <x v="6"/>
  </r>
  <r>
    <s v="286538"/>
    <x v="73"/>
    <x v="8"/>
  </r>
  <r>
    <s v="467248"/>
    <x v="9"/>
    <x v="0"/>
  </r>
  <r>
    <s v="467248"/>
    <x v="9"/>
    <x v="10"/>
  </r>
  <r>
    <s v="452558"/>
    <x v="2"/>
    <x v="11"/>
  </r>
  <r>
    <s v="452558"/>
    <x v="2"/>
    <x v="5"/>
  </r>
  <r>
    <s v="452558"/>
    <x v="2"/>
    <x v="1"/>
  </r>
  <r>
    <s v="452558"/>
    <x v="2"/>
    <x v="8"/>
  </r>
  <r>
    <s v="452558"/>
    <x v="3"/>
    <x v="11"/>
  </r>
  <r>
    <s v="452558"/>
    <x v="3"/>
    <x v="5"/>
  </r>
  <r>
    <s v="452558"/>
    <x v="3"/>
    <x v="1"/>
  </r>
  <r>
    <s v="452558"/>
    <x v="3"/>
    <x v="8"/>
  </r>
  <r>
    <s v="455411"/>
    <x v="0"/>
    <x v="3"/>
  </r>
  <r>
    <s v="455411"/>
    <x v="0"/>
    <x v="0"/>
  </r>
  <r>
    <s v="455411"/>
    <x v="0"/>
    <x v="4"/>
  </r>
  <r>
    <s v="379019"/>
    <x v="7"/>
    <x v="0"/>
  </r>
  <r>
    <s v="379019"/>
    <x v="7"/>
    <x v="7"/>
  </r>
  <r>
    <s v="427900"/>
    <x v="0"/>
    <x v="0"/>
  </r>
  <r>
    <s v="427900"/>
    <x v="0"/>
    <x v="7"/>
  </r>
  <r>
    <s v="427900"/>
    <x v="0"/>
    <x v="10"/>
  </r>
  <r>
    <s v="413362"/>
    <x v="17"/>
    <x v="7"/>
  </r>
  <r>
    <s v="413362"/>
    <x v="17"/>
    <x v="11"/>
  </r>
  <r>
    <s v="413362"/>
    <x v="17"/>
    <x v="8"/>
  </r>
  <r>
    <s v="413362"/>
    <x v="0"/>
    <x v="7"/>
  </r>
  <r>
    <s v="413362"/>
    <x v="0"/>
    <x v="11"/>
  </r>
  <r>
    <s v="413362"/>
    <x v="0"/>
    <x v="8"/>
  </r>
  <r>
    <s v="413362"/>
    <x v="11"/>
    <x v="7"/>
  </r>
  <r>
    <s v="413362"/>
    <x v="11"/>
    <x v="11"/>
  </r>
  <r>
    <s v="413362"/>
    <x v="11"/>
    <x v="8"/>
  </r>
  <r>
    <s v="413362"/>
    <x v="2"/>
    <x v="7"/>
  </r>
  <r>
    <s v="413362"/>
    <x v="2"/>
    <x v="11"/>
  </r>
  <r>
    <s v="413362"/>
    <x v="2"/>
    <x v="8"/>
  </r>
  <r>
    <s v="468202"/>
    <x v="5"/>
    <x v="9"/>
  </r>
  <r>
    <s v="468202"/>
    <x v="5"/>
    <x v="8"/>
  </r>
  <r>
    <s v="468202"/>
    <x v="5"/>
    <x v="11"/>
  </r>
  <r>
    <s v="468202"/>
    <x v="18"/>
    <x v="9"/>
  </r>
  <r>
    <s v="468202"/>
    <x v="18"/>
    <x v="8"/>
  </r>
  <r>
    <s v="468202"/>
    <x v="18"/>
    <x v="11"/>
  </r>
  <r>
    <s v="425336"/>
    <x v="4"/>
    <x v="11"/>
  </r>
  <r>
    <s v="425336"/>
    <x v="4"/>
    <x v="7"/>
  </r>
  <r>
    <s v="425336"/>
    <x v="12"/>
    <x v="11"/>
  </r>
  <r>
    <s v="425336"/>
    <x v="12"/>
    <x v="7"/>
  </r>
  <r>
    <s v="681219"/>
    <x v="82"/>
    <x v="7"/>
  </r>
  <r>
    <s v="433945"/>
    <x v="6"/>
    <x v="5"/>
  </r>
  <r>
    <s v="433945"/>
    <x v="6"/>
    <x v="7"/>
  </r>
  <r>
    <s v="433945"/>
    <x v="6"/>
    <x v="8"/>
  </r>
  <r>
    <s v="420245"/>
    <x v="1"/>
    <x v="12"/>
  </r>
  <r>
    <s v="362585"/>
    <x v="6"/>
    <x v="3"/>
  </r>
  <r>
    <s v="362585"/>
    <x v="6"/>
    <x v="2"/>
  </r>
  <r>
    <s v="362585"/>
    <x v="6"/>
    <x v="9"/>
  </r>
  <r>
    <s v="291276"/>
    <x v="1"/>
    <x v="5"/>
  </r>
  <r>
    <s v="291276"/>
    <x v="1"/>
    <x v="8"/>
  </r>
  <r>
    <s v="291276"/>
    <x v="55"/>
    <x v="5"/>
  </r>
  <r>
    <s v="291276"/>
    <x v="55"/>
    <x v="8"/>
  </r>
  <r>
    <s v="291276"/>
    <x v="0"/>
    <x v="5"/>
  </r>
  <r>
    <s v="291276"/>
    <x v="0"/>
    <x v="8"/>
  </r>
  <r>
    <s v="291276"/>
    <x v="30"/>
    <x v="5"/>
  </r>
  <r>
    <s v="291276"/>
    <x v="30"/>
    <x v="8"/>
  </r>
  <r>
    <s v="418437"/>
    <x v="0"/>
    <x v="7"/>
  </r>
  <r>
    <s v="418437"/>
    <x v="0"/>
    <x v="8"/>
  </r>
  <r>
    <s v="456160"/>
    <x v="0"/>
    <x v="8"/>
  </r>
  <r>
    <s v="456160"/>
    <x v="0"/>
    <x v="12"/>
  </r>
  <r>
    <s v="390056"/>
    <x v="0"/>
    <x v="7"/>
  </r>
  <r>
    <s v="390056"/>
    <x v="0"/>
    <x v="10"/>
  </r>
  <r>
    <s v="460218"/>
    <x v="0"/>
    <x v="12"/>
  </r>
  <r>
    <s v="460218"/>
    <x v="0"/>
    <x v="6"/>
  </r>
  <r>
    <s v="364733"/>
    <x v="0"/>
    <x v="7"/>
  </r>
  <r>
    <s v="364733"/>
    <x v="0"/>
    <x v="10"/>
  </r>
  <r>
    <s v="488465"/>
    <x v="11"/>
    <x v="2"/>
  </r>
  <r>
    <s v="488465"/>
    <x v="11"/>
    <x v="13"/>
  </r>
  <r>
    <s v="488465"/>
    <x v="11"/>
    <x v="3"/>
  </r>
  <r>
    <s v="435107"/>
    <x v="38"/>
    <x v="16"/>
  </r>
  <r>
    <s v="435107"/>
    <x v="38"/>
    <x v="10"/>
  </r>
  <r>
    <s v="435107"/>
    <x v="0"/>
    <x v="16"/>
  </r>
  <r>
    <s v="435107"/>
    <x v="0"/>
    <x v="10"/>
  </r>
  <r>
    <s v="336000"/>
    <x v="3"/>
    <x v="7"/>
  </r>
  <r>
    <s v="336000"/>
    <x v="0"/>
    <x v="7"/>
  </r>
  <r>
    <s v="414453"/>
    <x v="0"/>
    <x v="7"/>
  </r>
  <r>
    <s v="438970"/>
    <x v="0"/>
    <x v="6"/>
  </r>
  <r>
    <s v="438970"/>
    <x v="0"/>
    <x v="5"/>
  </r>
  <r>
    <s v="438970"/>
    <x v="0"/>
    <x v="0"/>
  </r>
  <r>
    <s v="438970"/>
    <x v="0"/>
    <x v="16"/>
  </r>
  <r>
    <s v="438970"/>
    <x v="0"/>
    <x v="12"/>
  </r>
  <r>
    <s v="438970"/>
    <x v="4"/>
    <x v="6"/>
  </r>
  <r>
    <s v="438970"/>
    <x v="4"/>
    <x v="5"/>
  </r>
  <r>
    <s v="438970"/>
    <x v="4"/>
    <x v="0"/>
  </r>
  <r>
    <s v="438970"/>
    <x v="4"/>
    <x v="16"/>
  </r>
  <r>
    <s v="438970"/>
    <x v="4"/>
    <x v="12"/>
  </r>
  <r>
    <s v="436391"/>
    <x v="16"/>
    <x v="5"/>
  </r>
  <r>
    <s v="436391"/>
    <x v="16"/>
    <x v="14"/>
  </r>
  <r>
    <s v="436391"/>
    <x v="16"/>
    <x v="7"/>
  </r>
  <r>
    <s v="436391"/>
    <x v="16"/>
    <x v="13"/>
  </r>
  <r>
    <s v="340270"/>
    <x v="11"/>
    <x v="4"/>
  </r>
  <r>
    <s v="340270"/>
    <x v="11"/>
    <x v="7"/>
  </r>
  <r>
    <s v="340270"/>
    <x v="11"/>
    <x v="0"/>
  </r>
  <r>
    <s v="340270"/>
    <x v="12"/>
    <x v="4"/>
  </r>
  <r>
    <s v="340270"/>
    <x v="12"/>
    <x v="7"/>
  </r>
  <r>
    <s v="340270"/>
    <x v="12"/>
    <x v="0"/>
  </r>
  <r>
    <s v="404733"/>
    <x v="23"/>
    <x v="8"/>
  </r>
  <r>
    <s v="404733"/>
    <x v="23"/>
    <x v="5"/>
  </r>
  <r>
    <s v="404733"/>
    <x v="23"/>
    <x v="9"/>
  </r>
  <r>
    <s v="404733"/>
    <x v="5"/>
    <x v="8"/>
  </r>
  <r>
    <s v="404733"/>
    <x v="5"/>
    <x v="5"/>
  </r>
  <r>
    <s v="404733"/>
    <x v="5"/>
    <x v="9"/>
  </r>
  <r>
    <s v="404733"/>
    <x v="0"/>
    <x v="8"/>
  </r>
  <r>
    <s v="404733"/>
    <x v="0"/>
    <x v="5"/>
  </r>
  <r>
    <s v="404733"/>
    <x v="0"/>
    <x v="9"/>
  </r>
  <r>
    <s v="435126"/>
    <x v="18"/>
    <x v="7"/>
  </r>
  <r>
    <s v="435126"/>
    <x v="18"/>
    <x v="0"/>
  </r>
  <r>
    <s v="435126"/>
    <x v="12"/>
    <x v="7"/>
  </r>
  <r>
    <s v="435126"/>
    <x v="12"/>
    <x v="0"/>
  </r>
  <r>
    <s v="401898"/>
    <x v="32"/>
    <x v="7"/>
  </r>
  <r>
    <s v="401898"/>
    <x v="32"/>
    <x v="9"/>
  </r>
  <r>
    <s v="401898"/>
    <x v="32"/>
    <x v="8"/>
  </r>
  <r>
    <s v="401898"/>
    <x v="5"/>
    <x v="7"/>
  </r>
  <r>
    <s v="401898"/>
    <x v="5"/>
    <x v="9"/>
  </r>
  <r>
    <s v="401898"/>
    <x v="5"/>
    <x v="8"/>
  </r>
  <r>
    <s v="401898"/>
    <x v="22"/>
    <x v="7"/>
  </r>
  <r>
    <s v="401898"/>
    <x v="22"/>
    <x v="9"/>
  </r>
  <r>
    <s v="401898"/>
    <x v="22"/>
    <x v="8"/>
  </r>
  <r>
    <s v="401898"/>
    <x v="24"/>
    <x v="7"/>
  </r>
  <r>
    <s v="401898"/>
    <x v="24"/>
    <x v="9"/>
  </r>
  <r>
    <s v="401898"/>
    <x v="24"/>
    <x v="8"/>
  </r>
  <r>
    <s v="434119"/>
    <x v="16"/>
    <x v="5"/>
  </r>
  <r>
    <s v="434119"/>
    <x v="16"/>
    <x v="7"/>
  </r>
  <r>
    <s v="435901"/>
    <x v="37"/>
    <x v="10"/>
  </r>
  <r>
    <s v="435901"/>
    <x v="37"/>
    <x v="7"/>
  </r>
  <r>
    <s v="435901"/>
    <x v="37"/>
    <x v="8"/>
  </r>
  <r>
    <s v="438058"/>
    <x v="6"/>
    <x v="3"/>
  </r>
  <r>
    <s v="438058"/>
    <x v="6"/>
    <x v="11"/>
  </r>
  <r>
    <s v="438058"/>
    <x v="6"/>
    <x v="9"/>
  </r>
  <r>
    <s v="438058"/>
    <x v="6"/>
    <x v="5"/>
  </r>
  <r>
    <s v="437291"/>
    <x v="0"/>
    <x v="5"/>
  </r>
  <r>
    <s v="437291"/>
    <x v="0"/>
    <x v="7"/>
  </r>
  <r>
    <s v="408220"/>
    <x v="0"/>
    <x v="3"/>
  </r>
  <r>
    <s v="408220"/>
    <x v="0"/>
    <x v="5"/>
  </r>
  <r>
    <s v="408220"/>
    <x v="0"/>
    <x v="1"/>
  </r>
  <r>
    <s v="408220"/>
    <x v="0"/>
    <x v="2"/>
  </r>
  <r>
    <s v="408220"/>
    <x v="0"/>
    <x v="12"/>
  </r>
  <r>
    <s v="408220"/>
    <x v="0"/>
    <x v="6"/>
  </r>
  <r>
    <s v="469722"/>
    <x v="49"/>
    <x v="12"/>
  </r>
  <r>
    <s v="469722"/>
    <x v="49"/>
    <x v="8"/>
  </r>
  <r>
    <s v="469722"/>
    <x v="49"/>
    <x v="7"/>
  </r>
  <r>
    <s v="297160"/>
    <x v="0"/>
    <x v="12"/>
  </r>
  <r>
    <s v="297160"/>
    <x v="11"/>
    <x v="12"/>
  </r>
  <r>
    <s v="454699"/>
    <x v="1"/>
    <x v="3"/>
  </r>
  <r>
    <s v="454699"/>
    <x v="1"/>
    <x v="4"/>
  </r>
  <r>
    <s v="454699"/>
    <x v="1"/>
    <x v="2"/>
  </r>
  <r>
    <s v="454699"/>
    <x v="1"/>
    <x v="0"/>
  </r>
  <r>
    <s v="454699"/>
    <x v="7"/>
    <x v="3"/>
  </r>
  <r>
    <s v="454699"/>
    <x v="7"/>
    <x v="4"/>
  </r>
  <r>
    <s v="454699"/>
    <x v="7"/>
    <x v="2"/>
  </r>
  <r>
    <s v="454699"/>
    <x v="7"/>
    <x v="0"/>
  </r>
  <r>
    <s v="394830"/>
    <x v="38"/>
    <x v="12"/>
  </r>
  <r>
    <s v="394830"/>
    <x v="38"/>
    <x v="9"/>
  </r>
  <r>
    <s v="394830"/>
    <x v="38"/>
    <x v="8"/>
  </r>
  <r>
    <s v="394830"/>
    <x v="1"/>
    <x v="12"/>
  </r>
  <r>
    <s v="394830"/>
    <x v="1"/>
    <x v="9"/>
  </r>
  <r>
    <s v="394830"/>
    <x v="1"/>
    <x v="8"/>
  </r>
  <r>
    <s v="394830"/>
    <x v="0"/>
    <x v="12"/>
  </r>
  <r>
    <s v="394830"/>
    <x v="0"/>
    <x v="9"/>
  </r>
  <r>
    <s v="394830"/>
    <x v="0"/>
    <x v="8"/>
  </r>
  <r>
    <s v="416051"/>
    <x v="23"/>
    <x v="8"/>
  </r>
  <r>
    <s v="416051"/>
    <x v="23"/>
    <x v="9"/>
  </r>
  <r>
    <s v="416051"/>
    <x v="5"/>
    <x v="8"/>
  </r>
  <r>
    <s v="416051"/>
    <x v="5"/>
    <x v="9"/>
  </r>
  <r>
    <s v="416051"/>
    <x v="39"/>
    <x v="8"/>
  </r>
  <r>
    <s v="416051"/>
    <x v="39"/>
    <x v="9"/>
  </r>
  <r>
    <s v="416051"/>
    <x v="0"/>
    <x v="8"/>
  </r>
  <r>
    <s v="416051"/>
    <x v="0"/>
    <x v="9"/>
  </r>
  <r>
    <s v="461714"/>
    <x v="2"/>
    <x v="5"/>
  </r>
  <r>
    <s v="461714"/>
    <x v="2"/>
    <x v="8"/>
  </r>
  <r>
    <s v="457837"/>
    <x v="2"/>
    <x v="10"/>
  </r>
  <r>
    <s v="457837"/>
    <x v="2"/>
    <x v="5"/>
  </r>
  <r>
    <s v="457837"/>
    <x v="2"/>
    <x v="7"/>
  </r>
  <r>
    <s v="457837"/>
    <x v="2"/>
    <x v="14"/>
  </r>
  <r>
    <s v="469310"/>
    <x v="32"/>
    <x v="3"/>
  </r>
  <r>
    <s v="469310"/>
    <x v="32"/>
    <x v="1"/>
  </r>
  <r>
    <s v="469310"/>
    <x v="32"/>
    <x v="4"/>
  </r>
  <r>
    <s v="567581"/>
    <x v="2"/>
    <x v="5"/>
  </r>
  <r>
    <s v="567581"/>
    <x v="2"/>
    <x v="8"/>
  </r>
  <r>
    <s v="567581"/>
    <x v="7"/>
    <x v="5"/>
  </r>
  <r>
    <s v="567581"/>
    <x v="7"/>
    <x v="8"/>
  </r>
  <r>
    <s v="419835"/>
    <x v="1"/>
    <x v="9"/>
  </r>
  <r>
    <s v="419835"/>
    <x v="1"/>
    <x v="11"/>
  </r>
  <r>
    <s v="419835"/>
    <x v="1"/>
    <x v="8"/>
  </r>
  <r>
    <s v="419835"/>
    <x v="0"/>
    <x v="9"/>
  </r>
  <r>
    <s v="419835"/>
    <x v="0"/>
    <x v="11"/>
  </r>
  <r>
    <s v="419835"/>
    <x v="0"/>
    <x v="8"/>
  </r>
  <r>
    <s v="95608"/>
    <x v="0"/>
    <x v="7"/>
  </r>
  <r>
    <s v="462181"/>
    <x v="0"/>
    <x v="0"/>
  </r>
  <r>
    <s v="462181"/>
    <x v="0"/>
    <x v="7"/>
  </r>
  <r>
    <s v="462181"/>
    <x v="0"/>
    <x v="10"/>
  </r>
  <r>
    <s v="313943"/>
    <x v="1"/>
    <x v="6"/>
  </r>
  <r>
    <s v="313943"/>
    <x v="1"/>
    <x v="5"/>
  </r>
  <r>
    <s v="390054"/>
    <x v="1"/>
    <x v="13"/>
  </r>
  <r>
    <s v="390054"/>
    <x v="1"/>
    <x v="5"/>
  </r>
  <r>
    <s v="390054"/>
    <x v="1"/>
    <x v="7"/>
  </r>
  <r>
    <s v="390054"/>
    <x v="80"/>
    <x v="13"/>
  </r>
  <r>
    <s v="390054"/>
    <x v="80"/>
    <x v="5"/>
  </r>
  <r>
    <s v="390054"/>
    <x v="80"/>
    <x v="7"/>
  </r>
  <r>
    <s v="420950"/>
    <x v="23"/>
    <x v="2"/>
  </r>
  <r>
    <s v="420950"/>
    <x v="23"/>
    <x v="6"/>
  </r>
  <r>
    <s v="420950"/>
    <x v="23"/>
    <x v="12"/>
  </r>
  <r>
    <s v="420950"/>
    <x v="23"/>
    <x v="4"/>
  </r>
  <r>
    <s v="420950"/>
    <x v="5"/>
    <x v="2"/>
  </r>
  <r>
    <s v="420950"/>
    <x v="5"/>
    <x v="6"/>
  </r>
  <r>
    <s v="420950"/>
    <x v="5"/>
    <x v="12"/>
  </r>
  <r>
    <s v="420950"/>
    <x v="5"/>
    <x v="4"/>
  </r>
  <r>
    <s v="426238"/>
    <x v="0"/>
    <x v="7"/>
  </r>
  <r>
    <s v="426238"/>
    <x v="0"/>
    <x v="10"/>
  </r>
  <r>
    <s v="445040"/>
    <x v="0"/>
    <x v="14"/>
  </r>
  <r>
    <s v="445040"/>
    <x v="0"/>
    <x v="7"/>
  </r>
  <r>
    <s v="445040"/>
    <x v="0"/>
    <x v="11"/>
  </r>
  <r>
    <s v="401544"/>
    <x v="0"/>
    <x v="5"/>
  </r>
  <r>
    <s v="401544"/>
    <x v="0"/>
    <x v="0"/>
  </r>
  <r>
    <s v="401544"/>
    <x v="0"/>
    <x v="6"/>
  </r>
  <r>
    <s v="442056"/>
    <x v="27"/>
    <x v="0"/>
  </r>
  <r>
    <s v="442056"/>
    <x v="27"/>
    <x v="3"/>
  </r>
  <r>
    <s v="442056"/>
    <x v="27"/>
    <x v="4"/>
  </r>
  <r>
    <s v="442056"/>
    <x v="27"/>
    <x v="2"/>
  </r>
  <r>
    <s v="442056"/>
    <x v="1"/>
    <x v="0"/>
  </r>
  <r>
    <s v="442056"/>
    <x v="1"/>
    <x v="3"/>
  </r>
  <r>
    <s v="442056"/>
    <x v="1"/>
    <x v="4"/>
  </r>
  <r>
    <s v="442056"/>
    <x v="1"/>
    <x v="2"/>
  </r>
  <r>
    <s v="442056"/>
    <x v="7"/>
    <x v="0"/>
  </r>
  <r>
    <s v="442056"/>
    <x v="7"/>
    <x v="3"/>
  </r>
  <r>
    <s v="442056"/>
    <x v="7"/>
    <x v="4"/>
  </r>
  <r>
    <s v="442056"/>
    <x v="7"/>
    <x v="2"/>
  </r>
  <r>
    <s v="442056"/>
    <x v="32"/>
    <x v="0"/>
  </r>
  <r>
    <s v="442056"/>
    <x v="32"/>
    <x v="3"/>
  </r>
  <r>
    <s v="442056"/>
    <x v="32"/>
    <x v="4"/>
  </r>
  <r>
    <s v="442056"/>
    <x v="32"/>
    <x v="2"/>
  </r>
  <r>
    <s v="430474"/>
    <x v="23"/>
    <x v="3"/>
  </r>
  <r>
    <s v="430474"/>
    <x v="23"/>
    <x v="4"/>
  </r>
  <r>
    <s v="430474"/>
    <x v="23"/>
    <x v="1"/>
  </r>
  <r>
    <s v="430474"/>
    <x v="2"/>
    <x v="3"/>
  </r>
  <r>
    <s v="430474"/>
    <x v="2"/>
    <x v="4"/>
  </r>
  <r>
    <s v="430474"/>
    <x v="2"/>
    <x v="1"/>
  </r>
  <r>
    <s v="430474"/>
    <x v="12"/>
    <x v="3"/>
  </r>
  <r>
    <s v="430474"/>
    <x v="12"/>
    <x v="4"/>
  </r>
  <r>
    <s v="430474"/>
    <x v="12"/>
    <x v="1"/>
  </r>
  <r>
    <s v="430474"/>
    <x v="30"/>
    <x v="3"/>
  </r>
  <r>
    <s v="430474"/>
    <x v="30"/>
    <x v="4"/>
  </r>
  <r>
    <s v="430474"/>
    <x v="30"/>
    <x v="1"/>
  </r>
  <r>
    <s v="430474"/>
    <x v="1"/>
    <x v="3"/>
  </r>
  <r>
    <s v="430474"/>
    <x v="1"/>
    <x v="4"/>
  </r>
  <r>
    <s v="430474"/>
    <x v="1"/>
    <x v="1"/>
  </r>
  <r>
    <s v="316154"/>
    <x v="0"/>
    <x v="7"/>
  </r>
  <r>
    <s v="316154"/>
    <x v="0"/>
    <x v="12"/>
  </r>
  <r>
    <s v="316154"/>
    <x v="0"/>
    <x v="6"/>
  </r>
  <r>
    <s v="371638"/>
    <x v="0"/>
    <x v="0"/>
  </r>
  <r>
    <s v="371638"/>
    <x v="0"/>
    <x v="7"/>
  </r>
  <r>
    <s v="339987"/>
    <x v="1"/>
    <x v="13"/>
  </r>
  <r>
    <s v="339987"/>
    <x v="1"/>
    <x v="7"/>
  </r>
  <r>
    <s v="339987"/>
    <x v="0"/>
    <x v="13"/>
  </r>
  <r>
    <s v="339987"/>
    <x v="0"/>
    <x v="7"/>
  </r>
  <r>
    <s v="339987"/>
    <x v="7"/>
    <x v="13"/>
  </r>
  <r>
    <s v="339987"/>
    <x v="7"/>
    <x v="7"/>
  </r>
  <r>
    <s v="339987"/>
    <x v="23"/>
    <x v="13"/>
  </r>
  <r>
    <s v="339987"/>
    <x v="23"/>
    <x v="7"/>
  </r>
  <r>
    <s v="432836"/>
    <x v="16"/>
    <x v="11"/>
  </r>
  <r>
    <s v="432836"/>
    <x v="16"/>
    <x v="9"/>
  </r>
  <r>
    <s v="432836"/>
    <x v="16"/>
    <x v="8"/>
  </r>
  <r>
    <s v="414770"/>
    <x v="6"/>
    <x v="7"/>
  </r>
  <r>
    <s v="414770"/>
    <x v="6"/>
    <x v="9"/>
  </r>
  <r>
    <s v="392207"/>
    <x v="7"/>
    <x v="8"/>
  </r>
  <r>
    <s v="392207"/>
    <x v="7"/>
    <x v="11"/>
  </r>
  <r>
    <s v="392207"/>
    <x v="7"/>
    <x v="9"/>
  </r>
  <r>
    <s v="392207"/>
    <x v="12"/>
    <x v="8"/>
  </r>
  <r>
    <s v="392207"/>
    <x v="12"/>
    <x v="11"/>
  </r>
  <r>
    <s v="392207"/>
    <x v="12"/>
    <x v="9"/>
  </r>
  <r>
    <s v="459225"/>
    <x v="0"/>
    <x v="0"/>
  </r>
  <r>
    <s v="459225"/>
    <x v="0"/>
    <x v="7"/>
  </r>
  <r>
    <s v="459225"/>
    <x v="0"/>
    <x v="10"/>
  </r>
  <r>
    <s v="429191"/>
    <x v="49"/>
    <x v="7"/>
  </r>
  <r>
    <s v="429191"/>
    <x v="7"/>
    <x v="7"/>
  </r>
  <r>
    <s v="429191"/>
    <x v="12"/>
    <x v="7"/>
  </r>
  <r>
    <s v="429191"/>
    <x v="0"/>
    <x v="7"/>
  </r>
  <r>
    <s v="436120"/>
    <x v="6"/>
    <x v="3"/>
  </r>
  <r>
    <s v="436120"/>
    <x v="6"/>
    <x v="4"/>
  </r>
  <r>
    <s v="436120"/>
    <x v="6"/>
    <x v="2"/>
  </r>
  <r>
    <s v="436120"/>
    <x v="6"/>
    <x v="1"/>
  </r>
  <r>
    <s v="436120"/>
    <x v="6"/>
    <x v="0"/>
  </r>
  <r>
    <s v="436120"/>
    <x v="6"/>
    <x v="17"/>
  </r>
  <r>
    <s v="425980"/>
    <x v="0"/>
    <x v="0"/>
  </r>
  <r>
    <s v="425980"/>
    <x v="0"/>
    <x v="7"/>
  </r>
  <r>
    <s v="301355"/>
    <x v="23"/>
    <x v="5"/>
  </r>
  <r>
    <s v="301355"/>
    <x v="23"/>
    <x v="9"/>
  </r>
  <r>
    <s v="301355"/>
    <x v="23"/>
    <x v="8"/>
  </r>
  <r>
    <s v="301355"/>
    <x v="11"/>
    <x v="5"/>
  </r>
  <r>
    <s v="301355"/>
    <x v="11"/>
    <x v="9"/>
  </r>
  <r>
    <s v="301355"/>
    <x v="11"/>
    <x v="8"/>
  </r>
  <r>
    <s v="301355"/>
    <x v="1"/>
    <x v="5"/>
  </r>
  <r>
    <s v="301355"/>
    <x v="1"/>
    <x v="9"/>
  </r>
  <r>
    <s v="301355"/>
    <x v="1"/>
    <x v="8"/>
  </r>
  <r>
    <s v="301355"/>
    <x v="0"/>
    <x v="5"/>
  </r>
  <r>
    <s v="301355"/>
    <x v="0"/>
    <x v="9"/>
  </r>
  <r>
    <s v="301355"/>
    <x v="0"/>
    <x v="8"/>
  </r>
  <r>
    <s v="449755"/>
    <x v="0"/>
    <x v="10"/>
  </r>
  <r>
    <s v="449755"/>
    <x v="0"/>
    <x v="0"/>
  </r>
  <r>
    <s v="334536"/>
    <x v="11"/>
    <x v="12"/>
  </r>
  <r>
    <s v="334536"/>
    <x v="11"/>
    <x v="9"/>
  </r>
  <r>
    <s v="334536"/>
    <x v="11"/>
    <x v="8"/>
  </r>
  <r>
    <s v="334536"/>
    <x v="5"/>
    <x v="12"/>
  </r>
  <r>
    <s v="334536"/>
    <x v="5"/>
    <x v="9"/>
  </r>
  <r>
    <s v="334536"/>
    <x v="5"/>
    <x v="8"/>
  </r>
  <r>
    <s v="334536"/>
    <x v="0"/>
    <x v="12"/>
  </r>
  <r>
    <s v="334536"/>
    <x v="0"/>
    <x v="9"/>
  </r>
  <r>
    <s v="334536"/>
    <x v="0"/>
    <x v="8"/>
  </r>
  <r>
    <s v="481840"/>
    <x v="16"/>
    <x v="7"/>
  </r>
  <r>
    <s v="481840"/>
    <x v="16"/>
    <x v="10"/>
  </r>
  <r>
    <s v="480572"/>
    <x v="0"/>
    <x v="11"/>
  </r>
  <r>
    <s v="480572"/>
    <x v="0"/>
    <x v="7"/>
  </r>
  <r>
    <s v="480572"/>
    <x v="0"/>
    <x v="8"/>
  </r>
  <r>
    <s v="480572"/>
    <x v="4"/>
    <x v="11"/>
  </r>
  <r>
    <s v="480572"/>
    <x v="4"/>
    <x v="7"/>
  </r>
  <r>
    <s v="480572"/>
    <x v="4"/>
    <x v="8"/>
  </r>
  <r>
    <s v="396940"/>
    <x v="0"/>
    <x v="7"/>
  </r>
  <r>
    <s v="396940"/>
    <x v="0"/>
    <x v="8"/>
  </r>
  <r>
    <s v="388284"/>
    <x v="13"/>
    <x v="9"/>
  </r>
  <r>
    <s v="388284"/>
    <x v="13"/>
    <x v="7"/>
  </r>
  <r>
    <s v="388284"/>
    <x v="13"/>
    <x v="12"/>
  </r>
  <r>
    <s v="451955"/>
    <x v="23"/>
    <x v="10"/>
  </r>
  <r>
    <s v="451955"/>
    <x v="23"/>
    <x v="8"/>
  </r>
  <r>
    <s v="451955"/>
    <x v="23"/>
    <x v="7"/>
  </r>
  <r>
    <s v="451955"/>
    <x v="5"/>
    <x v="10"/>
  </r>
  <r>
    <s v="451955"/>
    <x v="5"/>
    <x v="8"/>
  </r>
  <r>
    <s v="451955"/>
    <x v="5"/>
    <x v="7"/>
  </r>
  <r>
    <s v="414425"/>
    <x v="0"/>
    <x v="7"/>
  </r>
  <r>
    <s v="455551"/>
    <x v="11"/>
    <x v="6"/>
  </r>
  <r>
    <s v="455551"/>
    <x v="11"/>
    <x v="12"/>
  </r>
  <r>
    <s v="467433"/>
    <x v="0"/>
    <x v="7"/>
  </r>
  <r>
    <s v="433247"/>
    <x v="0"/>
    <x v="13"/>
  </r>
  <r>
    <s v="433247"/>
    <x v="0"/>
    <x v="7"/>
  </r>
  <r>
    <s v="433247"/>
    <x v="0"/>
    <x v="14"/>
  </r>
  <r>
    <s v="323368"/>
    <x v="0"/>
    <x v="9"/>
  </r>
  <r>
    <s v="323368"/>
    <x v="0"/>
    <x v="11"/>
  </r>
  <r>
    <s v="323368"/>
    <x v="0"/>
    <x v="8"/>
  </r>
  <r>
    <s v="383709"/>
    <x v="0"/>
    <x v="7"/>
  </r>
  <r>
    <s v="458353"/>
    <x v="0"/>
    <x v="8"/>
  </r>
  <r>
    <s v="458353"/>
    <x v="0"/>
    <x v="12"/>
  </r>
  <r>
    <s v="341689"/>
    <x v="1"/>
    <x v="0"/>
  </r>
  <r>
    <s v="341689"/>
    <x v="1"/>
    <x v="17"/>
  </r>
  <r>
    <s v="341689"/>
    <x v="1"/>
    <x v="10"/>
  </r>
  <r>
    <s v="341689"/>
    <x v="1"/>
    <x v="6"/>
  </r>
  <r>
    <s v="341689"/>
    <x v="0"/>
    <x v="0"/>
  </r>
  <r>
    <s v="341689"/>
    <x v="0"/>
    <x v="17"/>
  </r>
  <r>
    <s v="341689"/>
    <x v="0"/>
    <x v="10"/>
  </r>
  <r>
    <s v="341689"/>
    <x v="0"/>
    <x v="6"/>
  </r>
  <r>
    <s v="410554"/>
    <x v="1"/>
    <x v="5"/>
  </r>
  <r>
    <s v="410554"/>
    <x v="1"/>
    <x v="8"/>
  </r>
  <r>
    <s v="410554"/>
    <x v="1"/>
    <x v="11"/>
  </r>
  <r>
    <s v="410554"/>
    <x v="0"/>
    <x v="5"/>
  </r>
  <r>
    <s v="410554"/>
    <x v="0"/>
    <x v="8"/>
  </r>
  <r>
    <s v="410554"/>
    <x v="0"/>
    <x v="11"/>
  </r>
  <r>
    <s v="477449"/>
    <x v="6"/>
    <x v="3"/>
  </r>
  <r>
    <s v="477449"/>
    <x v="6"/>
    <x v="5"/>
  </r>
  <r>
    <s v="477449"/>
    <x v="6"/>
    <x v="1"/>
  </r>
  <r>
    <s v="477449"/>
    <x v="6"/>
    <x v="2"/>
  </r>
  <r>
    <s v="446829"/>
    <x v="0"/>
    <x v="4"/>
  </r>
  <r>
    <s v="407448"/>
    <x v="0"/>
    <x v="11"/>
  </r>
  <r>
    <s v="407448"/>
    <x v="0"/>
    <x v="7"/>
  </r>
  <r>
    <s v="407448"/>
    <x v="0"/>
    <x v="8"/>
  </r>
  <r>
    <s v="407448"/>
    <x v="0"/>
    <x v="14"/>
  </r>
  <r>
    <s v="459202"/>
    <x v="0"/>
    <x v="0"/>
  </r>
  <r>
    <s v="395993"/>
    <x v="3"/>
    <x v="7"/>
  </r>
  <r>
    <s v="395993"/>
    <x v="0"/>
    <x v="7"/>
  </r>
  <r>
    <s v="430214"/>
    <x v="6"/>
    <x v="0"/>
  </r>
  <r>
    <s v="430214"/>
    <x v="6"/>
    <x v="10"/>
  </r>
  <r>
    <s v="430214"/>
    <x v="6"/>
    <x v="3"/>
  </r>
  <r>
    <s v="430214"/>
    <x v="6"/>
    <x v="2"/>
  </r>
  <r>
    <s v="464882"/>
    <x v="0"/>
    <x v="5"/>
  </r>
  <r>
    <s v="464882"/>
    <x v="0"/>
    <x v="3"/>
  </r>
  <r>
    <s v="464882"/>
    <x v="0"/>
    <x v="0"/>
  </r>
  <r>
    <s v="464882"/>
    <x v="0"/>
    <x v="4"/>
  </r>
  <r>
    <s v="464882"/>
    <x v="0"/>
    <x v="6"/>
  </r>
  <r>
    <s v="482059"/>
    <x v="16"/>
    <x v="10"/>
  </r>
  <r>
    <s v="482059"/>
    <x v="16"/>
    <x v="7"/>
  </r>
  <r>
    <s v="412547"/>
    <x v="11"/>
    <x v="5"/>
  </r>
  <r>
    <s v="412547"/>
    <x v="11"/>
    <x v="0"/>
  </r>
  <r>
    <s v="412547"/>
    <x v="0"/>
    <x v="5"/>
  </r>
  <r>
    <s v="412547"/>
    <x v="0"/>
    <x v="0"/>
  </r>
  <r>
    <s v="412547"/>
    <x v="1"/>
    <x v="5"/>
  </r>
  <r>
    <s v="412547"/>
    <x v="1"/>
    <x v="0"/>
  </r>
  <r>
    <s v="431572"/>
    <x v="6"/>
    <x v="5"/>
  </r>
  <r>
    <s v="431572"/>
    <x v="6"/>
    <x v="1"/>
  </r>
  <r>
    <s v="431572"/>
    <x v="6"/>
    <x v="2"/>
  </r>
  <r>
    <s v="431572"/>
    <x v="6"/>
    <x v="8"/>
  </r>
  <r>
    <s v="431572"/>
    <x v="12"/>
    <x v="5"/>
  </r>
  <r>
    <s v="431572"/>
    <x v="12"/>
    <x v="1"/>
  </r>
  <r>
    <s v="431572"/>
    <x v="12"/>
    <x v="2"/>
  </r>
  <r>
    <s v="431572"/>
    <x v="12"/>
    <x v="8"/>
  </r>
  <r>
    <s v="431572"/>
    <x v="0"/>
    <x v="5"/>
  </r>
  <r>
    <s v="431572"/>
    <x v="0"/>
    <x v="1"/>
  </r>
  <r>
    <s v="431572"/>
    <x v="0"/>
    <x v="2"/>
  </r>
  <r>
    <s v="431572"/>
    <x v="0"/>
    <x v="8"/>
  </r>
  <r>
    <s v="333354"/>
    <x v="82"/>
    <x v="5"/>
  </r>
  <r>
    <s v="333354"/>
    <x v="82"/>
    <x v="1"/>
  </r>
  <r>
    <s v="333354"/>
    <x v="82"/>
    <x v="11"/>
  </r>
  <r>
    <s v="333354"/>
    <x v="82"/>
    <x v="7"/>
  </r>
  <r>
    <s v="333354"/>
    <x v="82"/>
    <x v="8"/>
  </r>
  <r>
    <s v="333354"/>
    <x v="60"/>
    <x v="5"/>
  </r>
  <r>
    <s v="333354"/>
    <x v="60"/>
    <x v="1"/>
  </r>
  <r>
    <s v="333354"/>
    <x v="60"/>
    <x v="11"/>
  </r>
  <r>
    <s v="333354"/>
    <x v="60"/>
    <x v="7"/>
  </r>
  <r>
    <s v="333354"/>
    <x v="60"/>
    <x v="8"/>
  </r>
  <r>
    <s v="333354"/>
    <x v="0"/>
    <x v="5"/>
  </r>
  <r>
    <s v="333354"/>
    <x v="0"/>
    <x v="1"/>
  </r>
  <r>
    <s v="333354"/>
    <x v="0"/>
    <x v="11"/>
  </r>
  <r>
    <s v="333354"/>
    <x v="0"/>
    <x v="7"/>
  </r>
  <r>
    <s v="333354"/>
    <x v="0"/>
    <x v="8"/>
  </r>
  <r>
    <s v="283591"/>
    <x v="10"/>
    <x v="7"/>
  </r>
  <r>
    <s v="283591"/>
    <x v="10"/>
    <x v="10"/>
  </r>
  <r>
    <s v="469721"/>
    <x v="10"/>
    <x v="12"/>
  </r>
  <r>
    <s v="469721"/>
    <x v="10"/>
    <x v="7"/>
  </r>
  <r>
    <s v="469721"/>
    <x v="10"/>
    <x v="6"/>
  </r>
  <r>
    <s v="420648"/>
    <x v="12"/>
    <x v="12"/>
  </r>
  <r>
    <s v="420648"/>
    <x v="12"/>
    <x v="8"/>
  </r>
  <r>
    <s v="420648"/>
    <x v="12"/>
    <x v="0"/>
  </r>
  <r>
    <s v="464593"/>
    <x v="2"/>
    <x v="18"/>
  </r>
  <r>
    <s v="464593"/>
    <x v="2"/>
    <x v="4"/>
  </r>
  <r>
    <s v="464593"/>
    <x v="2"/>
    <x v="1"/>
  </r>
  <r>
    <s v="464593"/>
    <x v="1"/>
    <x v="18"/>
  </r>
  <r>
    <s v="464593"/>
    <x v="1"/>
    <x v="4"/>
  </r>
  <r>
    <s v="464593"/>
    <x v="1"/>
    <x v="1"/>
  </r>
  <r>
    <s v="509080"/>
    <x v="0"/>
    <x v="3"/>
  </r>
  <r>
    <s v="509080"/>
    <x v="0"/>
    <x v="4"/>
  </r>
  <r>
    <s v="509080"/>
    <x v="0"/>
    <x v="6"/>
  </r>
  <r>
    <s v="437108"/>
    <x v="16"/>
    <x v="12"/>
  </r>
  <r>
    <s v="437108"/>
    <x v="16"/>
    <x v="8"/>
  </r>
  <r>
    <s v="423453"/>
    <x v="11"/>
    <x v="1"/>
  </r>
  <r>
    <s v="423453"/>
    <x v="11"/>
    <x v="3"/>
  </r>
  <r>
    <s v="423453"/>
    <x v="11"/>
    <x v="0"/>
  </r>
  <r>
    <s v="423453"/>
    <x v="11"/>
    <x v="4"/>
  </r>
  <r>
    <s v="423453"/>
    <x v="5"/>
    <x v="1"/>
  </r>
  <r>
    <s v="423453"/>
    <x v="5"/>
    <x v="3"/>
  </r>
  <r>
    <s v="423453"/>
    <x v="5"/>
    <x v="0"/>
  </r>
  <r>
    <s v="423453"/>
    <x v="5"/>
    <x v="4"/>
  </r>
  <r>
    <s v="466485"/>
    <x v="10"/>
    <x v="18"/>
  </r>
  <r>
    <s v="534179"/>
    <x v="16"/>
    <x v="10"/>
  </r>
  <r>
    <s v="315064"/>
    <x v="21"/>
    <x v="0"/>
  </r>
  <r>
    <s v="315064"/>
    <x v="21"/>
    <x v="3"/>
  </r>
  <r>
    <s v="315064"/>
    <x v="21"/>
    <x v="1"/>
  </r>
  <r>
    <s v="315064"/>
    <x v="21"/>
    <x v="4"/>
  </r>
  <r>
    <s v="315064"/>
    <x v="2"/>
    <x v="0"/>
  </r>
  <r>
    <s v="315064"/>
    <x v="2"/>
    <x v="3"/>
  </r>
  <r>
    <s v="315064"/>
    <x v="2"/>
    <x v="1"/>
  </r>
  <r>
    <s v="315064"/>
    <x v="2"/>
    <x v="4"/>
  </r>
  <r>
    <s v="315064"/>
    <x v="16"/>
    <x v="0"/>
  </r>
  <r>
    <s v="315064"/>
    <x v="16"/>
    <x v="3"/>
  </r>
  <r>
    <s v="315064"/>
    <x v="16"/>
    <x v="1"/>
  </r>
  <r>
    <s v="315064"/>
    <x v="16"/>
    <x v="4"/>
  </r>
  <r>
    <s v="315064"/>
    <x v="12"/>
    <x v="0"/>
  </r>
  <r>
    <s v="315064"/>
    <x v="12"/>
    <x v="3"/>
  </r>
  <r>
    <s v="315064"/>
    <x v="12"/>
    <x v="1"/>
  </r>
  <r>
    <s v="315064"/>
    <x v="12"/>
    <x v="4"/>
  </r>
  <r>
    <s v="315064"/>
    <x v="0"/>
    <x v="0"/>
  </r>
  <r>
    <s v="315064"/>
    <x v="0"/>
    <x v="3"/>
  </r>
  <r>
    <s v="315064"/>
    <x v="0"/>
    <x v="1"/>
  </r>
  <r>
    <s v="315064"/>
    <x v="0"/>
    <x v="4"/>
  </r>
  <r>
    <s v="408509"/>
    <x v="5"/>
    <x v="7"/>
  </r>
  <r>
    <s v="430424"/>
    <x v="11"/>
    <x v="7"/>
  </r>
  <r>
    <s v="430424"/>
    <x v="11"/>
    <x v="11"/>
  </r>
  <r>
    <s v="430424"/>
    <x v="11"/>
    <x v="13"/>
  </r>
  <r>
    <s v="430424"/>
    <x v="5"/>
    <x v="7"/>
  </r>
  <r>
    <s v="430424"/>
    <x v="5"/>
    <x v="11"/>
  </r>
  <r>
    <s v="430424"/>
    <x v="5"/>
    <x v="13"/>
  </r>
  <r>
    <s v="438347"/>
    <x v="5"/>
    <x v="10"/>
  </r>
  <r>
    <s v="438347"/>
    <x v="5"/>
    <x v="0"/>
  </r>
  <r>
    <s v="475759"/>
    <x v="1"/>
    <x v="6"/>
  </r>
  <r>
    <s v="475759"/>
    <x v="1"/>
    <x v="8"/>
  </r>
  <r>
    <s v="475759"/>
    <x v="1"/>
    <x v="5"/>
  </r>
  <r>
    <s v="475759"/>
    <x v="0"/>
    <x v="6"/>
  </r>
  <r>
    <s v="475759"/>
    <x v="0"/>
    <x v="8"/>
  </r>
  <r>
    <s v="475759"/>
    <x v="0"/>
    <x v="5"/>
  </r>
  <r>
    <s v="452507"/>
    <x v="0"/>
    <x v="12"/>
  </r>
  <r>
    <s v="452507"/>
    <x v="0"/>
    <x v="11"/>
  </r>
  <r>
    <s v="452507"/>
    <x v="0"/>
    <x v="7"/>
  </r>
  <r>
    <s v="453276"/>
    <x v="5"/>
    <x v="8"/>
  </r>
  <r>
    <s v="453276"/>
    <x v="5"/>
    <x v="7"/>
  </r>
  <r>
    <s v="453276"/>
    <x v="5"/>
    <x v="15"/>
  </r>
  <r>
    <s v="453276"/>
    <x v="3"/>
    <x v="8"/>
  </r>
  <r>
    <s v="453276"/>
    <x v="3"/>
    <x v="7"/>
  </r>
  <r>
    <s v="453276"/>
    <x v="3"/>
    <x v="15"/>
  </r>
  <r>
    <s v="453276"/>
    <x v="77"/>
    <x v="8"/>
  </r>
  <r>
    <s v="453276"/>
    <x v="77"/>
    <x v="7"/>
  </r>
  <r>
    <s v="453276"/>
    <x v="77"/>
    <x v="15"/>
  </r>
  <r>
    <s v="453276"/>
    <x v="64"/>
    <x v="8"/>
  </r>
  <r>
    <s v="453276"/>
    <x v="64"/>
    <x v="7"/>
  </r>
  <r>
    <s v="453276"/>
    <x v="64"/>
    <x v="15"/>
  </r>
  <r>
    <s v="453276"/>
    <x v="19"/>
    <x v="8"/>
  </r>
  <r>
    <s v="453276"/>
    <x v="19"/>
    <x v="7"/>
  </r>
  <r>
    <s v="453276"/>
    <x v="19"/>
    <x v="15"/>
  </r>
  <r>
    <s v="441531"/>
    <x v="2"/>
    <x v="5"/>
  </r>
  <r>
    <s v="441531"/>
    <x v="2"/>
    <x v="11"/>
  </r>
  <r>
    <s v="441531"/>
    <x v="2"/>
    <x v="1"/>
  </r>
  <r>
    <s v="441531"/>
    <x v="2"/>
    <x v="8"/>
  </r>
  <r>
    <s v="441531"/>
    <x v="3"/>
    <x v="5"/>
  </r>
  <r>
    <s v="441531"/>
    <x v="3"/>
    <x v="11"/>
  </r>
  <r>
    <s v="441531"/>
    <x v="3"/>
    <x v="1"/>
  </r>
  <r>
    <s v="441531"/>
    <x v="3"/>
    <x v="8"/>
  </r>
  <r>
    <s v="438259"/>
    <x v="1"/>
    <x v="13"/>
  </r>
  <r>
    <s v="438259"/>
    <x v="1"/>
    <x v="7"/>
  </r>
  <r>
    <s v="438259"/>
    <x v="1"/>
    <x v="5"/>
  </r>
  <r>
    <s v="472338"/>
    <x v="0"/>
    <x v="0"/>
  </r>
  <r>
    <s v="472338"/>
    <x v="0"/>
    <x v="12"/>
  </r>
  <r>
    <s v="453191"/>
    <x v="23"/>
    <x v="4"/>
  </r>
  <r>
    <s v="453191"/>
    <x v="23"/>
    <x v="3"/>
  </r>
  <r>
    <s v="453191"/>
    <x v="23"/>
    <x v="0"/>
  </r>
  <r>
    <s v="453191"/>
    <x v="5"/>
    <x v="4"/>
  </r>
  <r>
    <s v="453191"/>
    <x v="5"/>
    <x v="3"/>
  </r>
  <r>
    <s v="453191"/>
    <x v="5"/>
    <x v="0"/>
  </r>
  <r>
    <s v="414190"/>
    <x v="1"/>
    <x v="5"/>
  </r>
  <r>
    <s v="414190"/>
    <x v="1"/>
    <x v="6"/>
  </r>
  <r>
    <s v="330947"/>
    <x v="0"/>
    <x v="10"/>
  </r>
  <r>
    <s v="330947"/>
    <x v="0"/>
    <x v="7"/>
  </r>
  <r>
    <s v="340442"/>
    <x v="23"/>
    <x v="5"/>
  </r>
  <r>
    <s v="340442"/>
    <x v="23"/>
    <x v="1"/>
  </r>
  <r>
    <s v="340442"/>
    <x v="23"/>
    <x v="7"/>
  </r>
  <r>
    <s v="340442"/>
    <x v="10"/>
    <x v="5"/>
  </r>
  <r>
    <s v="340442"/>
    <x v="10"/>
    <x v="1"/>
  </r>
  <r>
    <s v="340442"/>
    <x v="10"/>
    <x v="7"/>
  </r>
  <r>
    <s v="452551"/>
    <x v="2"/>
    <x v="5"/>
  </r>
  <r>
    <s v="452551"/>
    <x v="2"/>
    <x v="11"/>
  </r>
  <r>
    <s v="452551"/>
    <x v="2"/>
    <x v="1"/>
  </r>
  <r>
    <s v="452551"/>
    <x v="55"/>
    <x v="5"/>
  </r>
  <r>
    <s v="452551"/>
    <x v="55"/>
    <x v="11"/>
  </r>
  <r>
    <s v="452551"/>
    <x v="55"/>
    <x v="1"/>
  </r>
  <r>
    <s v="452551"/>
    <x v="3"/>
    <x v="5"/>
  </r>
  <r>
    <s v="452551"/>
    <x v="3"/>
    <x v="11"/>
  </r>
  <r>
    <s v="452551"/>
    <x v="3"/>
    <x v="1"/>
  </r>
  <r>
    <s v="452551"/>
    <x v="0"/>
    <x v="5"/>
  </r>
  <r>
    <s v="452551"/>
    <x v="0"/>
    <x v="11"/>
  </r>
  <r>
    <s v="452551"/>
    <x v="0"/>
    <x v="1"/>
  </r>
  <r>
    <s v="432131"/>
    <x v="6"/>
    <x v="3"/>
  </r>
  <r>
    <s v="432131"/>
    <x v="6"/>
    <x v="5"/>
  </r>
  <r>
    <s v="432131"/>
    <x v="6"/>
    <x v="0"/>
  </r>
  <r>
    <s v="432131"/>
    <x v="6"/>
    <x v="2"/>
  </r>
  <r>
    <s v="432131"/>
    <x v="6"/>
    <x v="9"/>
  </r>
  <r>
    <s v="425591"/>
    <x v="0"/>
    <x v="8"/>
  </r>
  <r>
    <s v="425591"/>
    <x v="0"/>
    <x v="7"/>
  </r>
  <r>
    <s v="425591"/>
    <x v="0"/>
    <x v="11"/>
  </r>
  <r>
    <s v="425591"/>
    <x v="0"/>
    <x v="0"/>
  </r>
  <r>
    <s v="372782"/>
    <x v="2"/>
    <x v="5"/>
  </r>
  <r>
    <s v="372782"/>
    <x v="2"/>
    <x v="8"/>
  </r>
  <r>
    <s v="372782"/>
    <x v="2"/>
    <x v="11"/>
  </r>
  <r>
    <s v="372782"/>
    <x v="2"/>
    <x v="1"/>
  </r>
  <r>
    <s v="372782"/>
    <x v="3"/>
    <x v="5"/>
  </r>
  <r>
    <s v="372782"/>
    <x v="3"/>
    <x v="8"/>
  </r>
  <r>
    <s v="372782"/>
    <x v="3"/>
    <x v="11"/>
  </r>
  <r>
    <s v="372782"/>
    <x v="3"/>
    <x v="1"/>
  </r>
  <r>
    <s v="372782"/>
    <x v="6"/>
    <x v="5"/>
  </r>
  <r>
    <s v="372782"/>
    <x v="6"/>
    <x v="8"/>
  </r>
  <r>
    <s v="372782"/>
    <x v="6"/>
    <x v="11"/>
  </r>
  <r>
    <s v="372782"/>
    <x v="6"/>
    <x v="1"/>
  </r>
  <r>
    <s v="432985"/>
    <x v="6"/>
    <x v="5"/>
  </r>
  <r>
    <s v="432985"/>
    <x v="6"/>
    <x v="0"/>
  </r>
  <r>
    <s v="432985"/>
    <x v="6"/>
    <x v="6"/>
  </r>
  <r>
    <s v="398177"/>
    <x v="11"/>
    <x v="5"/>
  </r>
  <r>
    <s v="398177"/>
    <x v="11"/>
    <x v="0"/>
  </r>
  <r>
    <s v="398177"/>
    <x v="0"/>
    <x v="5"/>
  </r>
  <r>
    <s v="398177"/>
    <x v="0"/>
    <x v="0"/>
  </r>
  <r>
    <s v="453127"/>
    <x v="16"/>
    <x v="0"/>
  </r>
  <r>
    <s v="453127"/>
    <x v="16"/>
    <x v="5"/>
  </r>
  <r>
    <s v="453127"/>
    <x v="16"/>
    <x v="11"/>
  </r>
  <r>
    <s v="433630"/>
    <x v="0"/>
    <x v="11"/>
  </r>
  <r>
    <s v="433630"/>
    <x v="0"/>
    <x v="7"/>
  </r>
  <r>
    <s v="433630"/>
    <x v="0"/>
    <x v="8"/>
  </r>
  <r>
    <s v="433630"/>
    <x v="1"/>
    <x v="11"/>
  </r>
  <r>
    <s v="433630"/>
    <x v="1"/>
    <x v="7"/>
  </r>
  <r>
    <s v="433630"/>
    <x v="1"/>
    <x v="8"/>
  </r>
  <r>
    <s v="434757"/>
    <x v="11"/>
    <x v="3"/>
  </r>
  <r>
    <s v="434757"/>
    <x v="11"/>
    <x v="4"/>
  </r>
  <r>
    <s v="434757"/>
    <x v="11"/>
    <x v="6"/>
  </r>
  <r>
    <s v="434757"/>
    <x v="0"/>
    <x v="3"/>
  </r>
  <r>
    <s v="434757"/>
    <x v="0"/>
    <x v="4"/>
  </r>
  <r>
    <s v="434757"/>
    <x v="0"/>
    <x v="6"/>
  </r>
  <r>
    <s v="404604"/>
    <x v="8"/>
    <x v="11"/>
  </r>
  <r>
    <s v="404604"/>
    <x v="8"/>
    <x v="7"/>
  </r>
  <r>
    <s v="404604"/>
    <x v="8"/>
    <x v="8"/>
  </r>
  <r>
    <s v="441909"/>
    <x v="51"/>
    <x v="5"/>
  </r>
  <r>
    <s v="441909"/>
    <x v="51"/>
    <x v="1"/>
  </r>
  <r>
    <s v="441909"/>
    <x v="51"/>
    <x v="8"/>
  </r>
  <r>
    <s v="441909"/>
    <x v="8"/>
    <x v="5"/>
  </r>
  <r>
    <s v="441909"/>
    <x v="8"/>
    <x v="1"/>
  </r>
  <r>
    <s v="441909"/>
    <x v="8"/>
    <x v="8"/>
  </r>
  <r>
    <s v="432602"/>
    <x v="0"/>
    <x v="18"/>
  </r>
  <r>
    <s v="419831"/>
    <x v="23"/>
    <x v="2"/>
  </r>
  <r>
    <s v="419831"/>
    <x v="23"/>
    <x v="7"/>
  </r>
  <r>
    <s v="419831"/>
    <x v="1"/>
    <x v="2"/>
  </r>
  <r>
    <s v="419831"/>
    <x v="1"/>
    <x v="7"/>
  </r>
  <r>
    <s v="419831"/>
    <x v="0"/>
    <x v="2"/>
  </r>
  <r>
    <s v="419831"/>
    <x v="0"/>
    <x v="7"/>
  </r>
  <r>
    <s v="435707"/>
    <x v="12"/>
    <x v="7"/>
  </r>
  <r>
    <s v="435707"/>
    <x v="12"/>
    <x v="0"/>
  </r>
  <r>
    <s v="418533"/>
    <x v="0"/>
    <x v="7"/>
  </r>
  <r>
    <s v="433128"/>
    <x v="6"/>
    <x v="5"/>
  </r>
  <r>
    <s v="433128"/>
    <x v="6"/>
    <x v="12"/>
  </r>
  <r>
    <s v="433128"/>
    <x v="6"/>
    <x v="9"/>
  </r>
  <r>
    <s v="453364"/>
    <x v="7"/>
    <x v="7"/>
  </r>
  <r>
    <s v="453364"/>
    <x v="7"/>
    <x v="3"/>
  </r>
  <r>
    <s v="453364"/>
    <x v="51"/>
    <x v="7"/>
  </r>
  <r>
    <s v="453364"/>
    <x v="51"/>
    <x v="3"/>
  </r>
  <r>
    <s v="398174"/>
    <x v="1"/>
    <x v="10"/>
  </r>
  <r>
    <s v="398174"/>
    <x v="1"/>
    <x v="7"/>
  </r>
  <r>
    <s v="450636"/>
    <x v="16"/>
    <x v="7"/>
  </r>
  <r>
    <s v="450636"/>
    <x v="16"/>
    <x v="10"/>
  </r>
  <r>
    <s v="390053"/>
    <x v="0"/>
    <x v="0"/>
  </r>
  <r>
    <s v="390053"/>
    <x v="11"/>
    <x v="0"/>
  </r>
  <r>
    <s v="456287"/>
    <x v="8"/>
    <x v="8"/>
  </r>
  <r>
    <s v="456287"/>
    <x v="8"/>
    <x v="5"/>
  </r>
  <r>
    <s v="456287"/>
    <x v="8"/>
    <x v="11"/>
  </r>
  <r>
    <s v="447180"/>
    <x v="6"/>
    <x v="10"/>
  </r>
  <r>
    <s v="447180"/>
    <x v="6"/>
    <x v="7"/>
  </r>
  <r>
    <s v="337676"/>
    <x v="5"/>
    <x v="10"/>
  </r>
  <r>
    <s v="337676"/>
    <x v="5"/>
    <x v="7"/>
  </r>
  <r>
    <s v="337676"/>
    <x v="18"/>
    <x v="10"/>
  </r>
  <r>
    <s v="337676"/>
    <x v="18"/>
    <x v="7"/>
  </r>
  <r>
    <s v="396493"/>
    <x v="0"/>
    <x v="12"/>
  </r>
  <r>
    <s v="413765"/>
    <x v="0"/>
    <x v="18"/>
  </r>
  <r>
    <s v="395814"/>
    <x v="11"/>
    <x v="6"/>
  </r>
  <r>
    <s v="395814"/>
    <x v="11"/>
    <x v="7"/>
  </r>
  <r>
    <s v="395814"/>
    <x v="11"/>
    <x v="9"/>
  </r>
  <r>
    <s v="395814"/>
    <x v="0"/>
    <x v="6"/>
  </r>
  <r>
    <s v="395814"/>
    <x v="0"/>
    <x v="7"/>
  </r>
  <r>
    <s v="395814"/>
    <x v="0"/>
    <x v="9"/>
  </r>
  <r>
    <s v="461763"/>
    <x v="6"/>
    <x v="3"/>
  </r>
  <r>
    <s v="461763"/>
    <x v="6"/>
    <x v="7"/>
  </r>
  <r>
    <s v="438740"/>
    <x v="37"/>
    <x v="5"/>
  </r>
  <r>
    <s v="438740"/>
    <x v="37"/>
    <x v="7"/>
  </r>
  <r>
    <s v="438740"/>
    <x v="37"/>
    <x v="1"/>
  </r>
  <r>
    <s v="438435"/>
    <x v="0"/>
    <x v="8"/>
  </r>
  <r>
    <s v="440642"/>
    <x v="37"/>
    <x v="1"/>
  </r>
  <r>
    <s v="440642"/>
    <x v="37"/>
    <x v="7"/>
  </r>
  <r>
    <s v="440642"/>
    <x v="37"/>
    <x v="14"/>
  </r>
  <r>
    <s v="440642"/>
    <x v="37"/>
    <x v="8"/>
  </r>
  <r>
    <s v="466876"/>
    <x v="11"/>
    <x v="4"/>
  </r>
  <r>
    <s v="466876"/>
    <x v="11"/>
    <x v="1"/>
  </r>
  <r>
    <s v="466876"/>
    <x v="11"/>
    <x v="3"/>
  </r>
  <r>
    <s v="466876"/>
    <x v="11"/>
    <x v="0"/>
  </r>
  <r>
    <s v="466876"/>
    <x v="11"/>
    <x v="2"/>
  </r>
  <r>
    <s v="466876"/>
    <x v="1"/>
    <x v="4"/>
  </r>
  <r>
    <s v="466876"/>
    <x v="1"/>
    <x v="1"/>
  </r>
  <r>
    <s v="466876"/>
    <x v="1"/>
    <x v="3"/>
  </r>
  <r>
    <s v="466876"/>
    <x v="1"/>
    <x v="0"/>
  </r>
  <r>
    <s v="466876"/>
    <x v="1"/>
    <x v="2"/>
  </r>
  <r>
    <s v="466876"/>
    <x v="0"/>
    <x v="4"/>
  </r>
  <r>
    <s v="466876"/>
    <x v="0"/>
    <x v="1"/>
  </r>
  <r>
    <s v="466876"/>
    <x v="0"/>
    <x v="3"/>
  </r>
  <r>
    <s v="466876"/>
    <x v="0"/>
    <x v="0"/>
  </r>
  <r>
    <s v="466876"/>
    <x v="0"/>
    <x v="2"/>
  </r>
  <r>
    <s v="444539"/>
    <x v="7"/>
    <x v="7"/>
  </r>
  <r>
    <s v="444539"/>
    <x v="12"/>
    <x v="7"/>
  </r>
  <r>
    <s v="444539"/>
    <x v="1"/>
    <x v="7"/>
  </r>
  <r>
    <s v="399031"/>
    <x v="51"/>
    <x v="7"/>
  </r>
  <r>
    <s v="399031"/>
    <x v="5"/>
    <x v="7"/>
  </r>
  <r>
    <s v="399031"/>
    <x v="7"/>
    <x v="7"/>
  </r>
  <r>
    <s v="512625"/>
    <x v="0"/>
    <x v="3"/>
  </r>
  <r>
    <s v="456611"/>
    <x v="6"/>
    <x v="3"/>
  </r>
  <r>
    <s v="456611"/>
    <x v="6"/>
    <x v="5"/>
  </r>
  <r>
    <s v="456611"/>
    <x v="6"/>
    <x v="11"/>
  </r>
  <r>
    <s v="456611"/>
    <x v="6"/>
    <x v="7"/>
  </r>
  <r>
    <s v="457249"/>
    <x v="0"/>
    <x v="5"/>
  </r>
  <r>
    <s v="457249"/>
    <x v="0"/>
    <x v="3"/>
  </r>
  <r>
    <s v="423899"/>
    <x v="8"/>
    <x v="7"/>
  </r>
  <r>
    <s v="423899"/>
    <x v="8"/>
    <x v="14"/>
  </r>
  <r>
    <s v="423899"/>
    <x v="1"/>
    <x v="7"/>
  </r>
  <r>
    <s v="423899"/>
    <x v="1"/>
    <x v="14"/>
  </r>
  <r>
    <s v="423899"/>
    <x v="0"/>
    <x v="7"/>
  </r>
  <r>
    <s v="423899"/>
    <x v="0"/>
    <x v="14"/>
  </r>
  <r>
    <s v="413857"/>
    <x v="0"/>
    <x v="12"/>
  </r>
  <r>
    <s v="413857"/>
    <x v="0"/>
    <x v="0"/>
  </r>
  <r>
    <s v="301372"/>
    <x v="0"/>
    <x v="9"/>
  </r>
  <r>
    <s v="301372"/>
    <x v="0"/>
    <x v="8"/>
  </r>
  <r>
    <s v="301372"/>
    <x v="0"/>
    <x v="7"/>
  </r>
  <r>
    <s v="301372"/>
    <x v="0"/>
    <x v="10"/>
  </r>
  <r>
    <s v="301372"/>
    <x v="18"/>
    <x v="9"/>
  </r>
  <r>
    <s v="301372"/>
    <x v="18"/>
    <x v="8"/>
  </r>
  <r>
    <s v="301372"/>
    <x v="18"/>
    <x v="7"/>
  </r>
  <r>
    <s v="301372"/>
    <x v="18"/>
    <x v="10"/>
  </r>
  <r>
    <s v="489493"/>
    <x v="0"/>
    <x v="18"/>
  </r>
  <r>
    <s v="413992"/>
    <x v="0"/>
    <x v="7"/>
  </r>
  <r>
    <s v="413992"/>
    <x v="0"/>
    <x v="8"/>
  </r>
  <r>
    <s v="413992"/>
    <x v="11"/>
    <x v="7"/>
  </r>
  <r>
    <s v="413992"/>
    <x v="11"/>
    <x v="8"/>
  </r>
  <r>
    <s v="455656"/>
    <x v="0"/>
    <x v="0"/>
  </r>
  <r>
    <s v="473072"/>
    <x v="1"/>
    <x v="6"/>
  </r>
  <r>
    <s v="473072"/>
    <x v="1"/>
    <x v="8"/>
  </r>
  <r>
    <s v="473072"/>
    <x v="0"/>
    <x v="6"/>
  </r>
  <r>
    <s v="473072"/>
    <x v="0"/>
    <x v="8"/>
  </r>
  <r>
    <s v="458354"/>
    <x v="0"/>
    <x v="2"/>
  </r>
  <r>
    <s v="458354"/>
    <x v="0"/>
    <x v="0"/>
  </r>
  <r>
    <s v="489150"/>
    <x v="16"/>
    <x v="10"/>
  </r>
  <r>
    <s v="422766"/>
    <x v="7"/>
    <x v="4"/>
  </r>
  <r>
    <s v="422766"/>
    <x v="7"/>
    <x v="1"/>
  </r>
  <r>
    <s v="432068"/>
    <x v="5"/>
    <x v="0"/>
  </r>
  <r>
    <s v="437103"/>
    <x v="16"/>
    <x v="7"/>
  </r>
  <r>
    <s v="437103"/>
    <x v="16"/>
    <x v="14"/>
  </r>
  <r>
    <s v="437103"/>
    <x v="16"/>
    <x v="8"/>
  </r>
  <r>
    <s v="451995"/>
    <x v="5"/>
    <x v="18"/>
  </r>
  <r>
    <s v="473165"/>
    <x v="0"/>
    <x v="15"/>
  </r>
  <r>
    <s v="473165"/>
    <x v="0"/>
    <x v="5"/>
  </r>
  <r>
    <s v="473165"/>
    <x v="0"/>
    <x v="2"/>
  </r>
  <r>
    <s v="473165"/>
    <x v="0"/>
    <x v="12"/>
  </r>
  <r>
    <s v="76812"/>
    <x v="0"/>
    <x v="8"/>
  </r>
  <r>
    <s v="76812"/>
    <x v="0"/>
    <x v="9"/>
  </r>
  <r>
    <s v="76812"/>
    <x v="0"/>
    <x v="7"/>
  </r>
  <r>
    <s v="76812"/>
    <x v="18"/>
    <x v="8"/>
  </r>
  <r>
    <s v="76812"/>
    <x v="18"/>
    <x v="9"/>
  </r>
  <r>
    <s v="76812"/>
    <x v="18"/>
    <x v="7"/>
  </r>
  <r>
    <s v="76812"/>
    <x v="12"/>
    <x v="8"/>
  </r>
  <r>
    <s v="76812"/>
    <x v="12"/>
    <x v="9"/>
  </r>
  <r>
    <s v="76812"/>
    <x v="12"/>
    <x v="7"/>
  </r>
  <r>
    <s v="437081"/>
    <x v="16"/>
    <x v="13"/>
  </r>
  <r>
    <s v="437081"/>
    <x v="16"/>
    <x v="7"/>
  </r>
  <r>
    <s v="437081"/>
    <x v="16"/>
    <x v="14"/>
  </r>
  <r>
    <s v="437081"/>
    <x v="16"/>
    <x v="5"/>
  </r>
  <r>
    <s v="456570"/>
    <x v="8"/>
    <x v="0"/>
  </r>
  <r>
    <s v="456570"/>
    <x v="8"/>
    <x v="7"/>
  </r>
  <r>
    <s v="465078"/>
    <x v="11"/>
    <x v="0"/>
  </r>
  <r>
    <s v="432787"/>
    <x v="0"/>
    <x v="0"/>
  </r>
  <r>
    <s v="431112"/>
    <x v="11"/>
    <x v="11"/>
  </r>
  <r>
    <s v="431112"/>
    <x v="11"/>
    <x v="7"/>
  </r>
  <r>
    <s v="431112"/>
    <x v="11"/>
    <x v="9"/>
  </r>
  <r>
    <s v="431112"/>
    <x v="11"/>
    <x v="8"/>
  </r>
  <r>
    <s v="432616"/>
    <x v="23"/>
    <x v="7"/>
  </r>
  <r>
    <s v="432616"/>
    <x v="23"/>
    <x v="10"/>
  </r>
  <r>
    <s v="432616"/>
    <x v="23"/>
    <x v="14"/>
  </r>
  <r>
    <s v="432616"/>
    <x v="23"/>
    <x v="13"/>
  </r>
  <r>
    <s v="432616"/>
    <x v="5"/>
    <x v="7"/>
  </r>
  <r>
    <s v="432616"/>
    <x v="5"/>
    <x v="10"/>
  </r>
  <r>
    <s v="432616"/>
    <x v="5"/>
    <x v="14"/>
  </r>
  <r>
    <s v="432616"/>
    <x v="5"/>
    <x v="13"/>
  </r>
  <r>
    <s v="396373"/>
    <x v="1"/>
    <x v="7"/>
  </r>
  <r>
    <s v="396373"/>
    <x v="1"/>
    <x v="14"/>
  </r>
  <r>
    <s v="396373"/>
    <x v="1"/>
    <x v="15"/>
  </r>
  <r>
    <s v="396373"/>
    <x v="0"/>
    <x v="7"/>
  </r>
  <r>
    <s v="396373"/>
    <x v="0"/>
    <x v="14"/>
  </r>
  <r>
    <s v="396373"/>
    <x v="0"/>
    <x v="15"/>
  </r>
  <r>
    <s v="456538"/>
    <x v="0"/>
    <x v="6"/>
  </r>
  <r>
    <s v="456538"/>
    <x v="0"/>
    <x v="8"/>
  </r>
  <r>
    <s v="465597"/>
    <x v="16"/>
    <x v="10"/>
  </r>
  <r>
    <s v="456048"/>
    <x v="0"/>
    <x v="6"/>
  </r>
  <r>
    <s v="456048"/>
    <x v="0"/>
    <x v="8"/>
  </r>
  <r>
    <s v="438640"/>
    <x v="6"/>
    <x v="10"/>
  </r>
  <r>
    <s v="438640"/>
    <x v="6"/>
    <x v="7"/>
  </r>
  <r>
    <s v="481899"/>
    <x v="6"/>
    <x v="12"/>
  </r>
  <r>
    <s v="481899"/>
    <x v="6"/>
    <x v="8"/>
  </r>
  <r>
    <s v="412105"/>
    <x v="0"/>
    <x v="8"/>
  </r>
  <r>
    <s v="412105"/>
    <x v="0"/>
    <x v="10"/>
  </r>
  <r>
    <s v="412105"/>
    <x v="0"/>
    <x v="7"/>
  </r>
  <r>
    <s v="700211"/>
    <x v="16"/>
    <x v="10"/>
  </r>
  <r>
    <s v="452187"/>
    <x v="5"/>
    <x v="7"/>
  </r>
  <r>
    <s v="452187"/>
    <x v="5"/>
    <x v="0"/>
  </r>
  <r>
    <s v="412678"/>
    <x v="38"/>
    <x v="11"/>
  </r>
  <r>
    <s v="412678"/>
    <x v="38"/>
    <x v="5"/>
  </r>
  <r>
    <s v="412678"/>
    <x v="38"/>
    <x v="1"/>
  </r>
  <r>
    <s v="412678"/>
    <x v="38"/>
    <x v="8"/>
  </r>
  <r>
    <s v="412678"/>
    <x v="0"/>
    <x v="11"/>
  </r>
  <r>
    <s v="412678"/>
    <x v="0"/>
    <x v="5"/>
  </r>
  <r>
    <s v="412678"/>
    <x v="0"/>
    <x v="1"/>
  </r>
  <r>
    <s v="412678"/>
    <x v="0"/>
    <x v="8"/>
  </r>
  <r>
    <s v="397852"/>
    <x v="31"/>
    <x v="5"/>
  </r>
  <r>
    <s v="397852"/>
    <x v="31"/>
    <x v="2"/>
  </r>
  <r>
    <s v="397852"/>
    <x v="31"/>
    <x v="11"/>
  </r>
  <r>
    <s v="432991"/>
    <x v="12"/>
    <x v="7"/>
  </r>
  <r>
    <s v="432991"/>
    <x v="12"/>
    <x v="8"/>
  </r>
  <r>
    <s v="432991"/>
    <x v="20"/>
    <x v="7"/>
  </r>
  <r>
    <s v="432991"/>
    <x v="20"/>
    <x v="8"/>
  </r>
  <r>
    <s v="369894"/>
    <x v="0"/>
    <x v="7"/>
  </r>
  <r>
    <s v="459159"/>
    <x v="0"/>
    <x v="4"/>
  </r>
  <r>
    <s v="459159"/>
    <x v="0"/>
    <x v="2"/>
  </r>
  <r>
    <s v="459159"/>
    <x v="0"/>
    <x v="3"/>
  </r>
  <r>
    <s v="459159"/>
    <x v="0"/>
    <x v="0"/>
  </r>
  <r>
    <s v="426338"/>
    <x v="12"/>
    <x v="0"/>
  </r>
  <r>
    <s v="426338"/>
    <x v="12"/>
    <x v="10"/>
  </r>
  <r>
    <s v="485504"/>
    <x v="0"/>
    <x v="0"/>
  </r>
  <r>
    <s v="485504"/>
    <x v="0"/>
    <x v="11"/>
  </r>
  <r>
    <s v="485504"/>
    <x v="0"/>
    <x v="7"/>
  </r>
  <r>
    <s v="411741"/>
    <x v="0"/>
    <x v="0"/>
  </r>
  <r>
    <s v="411741"/>
    <x v="0"/>
    <x v="7"/>
  </r>
  <r>
    <s v="409421"/>
    <x v="6"/>
    <x v="5"/>
  </r>
  <r>
    <s v="409421"/>
    <x v="6"/>
    <x v="7"/>
  </r>
  <r>
    <s v="409421"/>
    <x v="6"/>
    <x v="6"/>
  </r>
  <r>
    <s v="409421"/>
    <x v="6"/>
    <x v="3"/>
  </r>
  <r>
    <s v="423646"/>
    <x v="5"/>
    <x v="7"/>
  </r>
  <r>
    <s v="423646"/>
    <x v="5"/>
    <x v="11"/>
  </r>
  <r>
    <s v="423646"/>
    <x v="7"/>
    <x v="7"/>
  </r>
  <r>
    <s v="423646"/>
    <x v="7"/>
    <x v="11"/>
  </r>
  <r>
    <s v="423646"/>
    <x v="18"/>
    <x v="7"/>
  </r>
  <r>
    <s v="423646"/>
    <x v="18"/>
    <x v="11"/>
  </r>
  <r>
    <s v="392982"/>
    <x v="3"/>
    <x v="7"/>
  </r>
  <r>
    <s v="392982"/>
    <x v="0"/>
    <x v="7"/>
  </r>
  <r>
    <s v="471014"/>
    <x v="0"/>
    <x v="5"/>
  </r>
  <r>
    <s v="471014"/>
    <x v="0"/>
    <x v="11"/>
  </r>
  <r>
    <s v="471014"/>
    <x v="0"/>
    <x v="8"/>
  </r>
  <r>
    <s v="353440"/>
    <x v="0"/>
    <x v="0"/>
  </r>
  <r>
    <s v="432613"/>
    <x v="5"/>
    <x v="0"/>
  </r>
  <r>
    <s v="443297"/>
    <x v="0"/>
    <x v="5"/>
  </r>
  <r>
    <s v="443297"/>
    <x v="0"/>
    <x v="6"/>
  </r>
  <r>
    <s v="443297"/>
    <x v="0"/>
    <x v="1"/>
  </r>
  <r>
    <s v="375327"/>
    <x v="0"/>
    <x v="7"/>
  </r>
  <r>
    <s v="375327"/>
    <x v="0"/>
    <x v="8"/>
  </r>
  <r>
    <s v="375327"/>
    <x v="0"/>
    <x v="10"/>
  </r>
  <r>
    <s v="375327"/>
    <x v="5"/>
    <x v="7"/>
  </r>
  <r>
    <s v="375327"/>
    <x v="5"/>
    <x v="8"/>
  </r>
  <r>
    <s v="375327"/>
    <x v="5"/>
    <x v="10"/>
  </r>
  <r>
    <s v="375327"/>
    <x v="7"/>
    <x v="7"/>
  </r>
  <r>
    <s v="375327"/>
    <x v="7"/>
    <x v="8"/>
  </r>
  <r>
    <s v="375327"/>
    <x v="7"/>
    <x v="10"/>
  </r>
  <r>
    <s v="375327"/>
    <x v="12"/>
    <x v="7"/>
  </r>
  <r>
    <s v="375327"/>
    <x v="12"/>
    <x v="8"/>
  </r>
  <r>
    <s v="375327"/>
    <x v="12"/>
    <x v="10"/>
  </r>
  <r>
    <s v="345923"/>
    <x v="0"/>
    <x v="9"/>
  </r>
  <r>
    <s v="345923"/>
    <x v="0"/>
    <x v="8"/>
  </r>
  <r>
    <s v="345923"/>
    <x v="0"/>
    <x v="7"/>
  </r>
  <r>
    <s v="393306"/>
    <x v="0"/>
    <x v="5"/>
  </r>
  <r>
    <s v="393306"/>
    <x v="0"/>
    <x v="1"/>
  </r>
  <r>
    <s v="393306"/>
    <x v="0"/>
    <x v="6"/>
  </r>
  <r>
    <s v="411999"/>
    <x v="21"/>
    <x v="6"/>
  </r>
  <r>
    <s v="411999"/>
    <x v="21"/>
    <x v="11"/>
  </r>
  <r>
    <s v="411999"/>
    <x v="21"/>
    <x v="9"/>
  </r>
  <r>
    <s v="349067"/>
    <x v="13"/>
    <x v="2"/>
  </r>
  <r>
    <s v="349067"/>
    <x v="13"/>
    <x v="12"/>
  </r>
  <r>
    <s v="349067"/>
    <x v="13"/>
    <x v="7"/>
  </r>
  <r>
    <s v="349067"/>
    <x v="13"/>
    <x v="8"/>
  </r>
  <r>
    <s v="401546"/>
    <x v="0"/>
    <x v="7"/>
  </r>
  <r>
    <s v="401546"/>
    <x v="0"/>
    <x v="8"/>
  </r>
  <r>
    <s v="401546"/>
    <x v="0"/>
    <x v="9"/>
  </r>
  <r>
    <s v="332283"/>
    <x v="10"/>
    <x v="10"/>
  </r>
  <r>
    <s v="332283"/>
    <x v="10"/>
    <x v="7"/>
  </r>
  <r>
    <s v="332283"/>
    <x v="44"/>
    <x v="10"/>
  </r>
  <r>
    <s v="332283"/>
    <x v="44"/>
    <x v="7"/>
  </r>
  <r>
    <s v="332283"/>
    <x v="1"/>
    <x v="10"/>
  </r>
  <r>
    <s v="332283"/>
    <x v="1"/>
    <x v="7"/>
  </r>
  <r>
    <s v="332283"/>
    <x v="0"/>
    <x v="10"/>
  </r>
  <r>
    <s v="332283"/>
    <x v="0"/>
    <x v="7"/>
  </r>
  <r>
    <s v="348389"/>
    <x v="1"/>
    <x v="5"/>
  </r>
  <r>
    <s v="348389"/>
    <x v="1"/>
    <x v="8"/>
  </r>
  <r>
    <s v="528210"/>
    <x v="2"/>
    <x v="7"/>
  </r>
  <r>
    <s v="528210"/>
    <x v="2"/>
    <x v="10"/>
  </r>
  <r>
    <s v="528210"/>
    <x v="2"/>
    <x v="14"/>
  </r>
  <r>
    <s v="528210"/>
    <x v="2"/>
    <x v="13"/>
  </r>
  <r>
    <s v="435841"/>
    <x v="16"/>
    <x v="5"/>
  </r>
  <r>
    <s v="435841"/>
    <x v="16"/>
    <x v="8"/>
  </r>
  <r>
    <s v="431937"/>
    <x v="23"/>
    <x v="10"/>
  </r>
  <r>
    <s v="431937"/>
    <x v="23"/>
    <x v="7"/>
  </r>
  <r>
    <s v="431937"/>
    <x v="23"/>
    <x v="0"/>
  </r>
  <r>
    <s v="431937"/>
    <x v="5"/>
    <x v="10"/>
  </r>
  <r>
    <s v="431937"/>
    <x v="5"/>
    <x v="7"/>
  </r>
  <r>
    <s v="431937"/>
    <x v="5"/>
    <x v="0"/>
  </r>
  <r>
    <s v="411976"/>
    <x v="0"/>
    <x v="7"/>
  </r>
  <r>
    <s v="401743"/>
    <x v="0"/>
    <x v="11"/>
  </r>
  <r>
    <s v="401743"/>
    <x v="0"/>
    <x v="7"/>
  </r>
  <r>
    <s v="463800"/>
    <x v="11"/>
    <x v="5"/>
  </r>
  <r>
    <s v="463800"/>
    <x v="11"/>
    <x v="6"/>
  </r>
  <r>
    <s v="463800"/>
    <x v="11"/>
    <x v="13"/>
  </r>
  <r>
    <s v="463800"/>
    <x v="11"/>
    <x v="12"/>
  </r>
  <r>
    <s v="490189"/>
    <x v="16"/>
    <x v="7"/>
  </r>
  <r>
    <s v="490189"/>
    <x v="16"/>
    <x v="10"/>
  </r>
  <r>
    <s v="431259"/>
    <x v="0"/>
    <x v="12"/>
  </r>
  <r>
    <s v="431259"/>
    <x v="0"/>
    <x v="8"/>
  </r>
  <r>
    <s v="431259"/>
    <x v="0"/>
    <x v="2"/>
  </r>
  <r>
    <s v="448194"/>
    <x v="11"/>
    <x v="8"/>
  </r>
  <r>
    <s v="448194"/>
    <x v="11"/>
    <x v="12"/>
  </r>
  <r>
    <s v="448194"/>
    <x v="11"/>
    <x v="7"/>
  </r>
  <r>
    <s v="449498"/>
    <x v="11"/>
    <x v="12"/>
  </r>
  <r>
    <s v="449498"/>
    <x v="11"/>
    <x v="8"/>
  </r>
  <r>
    <s v="449498"/>
    <x v="11"/>
    <x v="13"/>
  </r>
  <r>
    <s v="382614"/>
    <x v="0"/>
    <x v="7"/>
  </r>
  <r>
    <s v="382614"/>
    <x v="0"/>
    <x v="11"/>
  </r>
  <r>
    <s v="382614"/>
    <x v="0"/>
    <x v="8"/>
  </r>
  <r>
    <s v="345914"/>
    <x v="0"/>
    <x v="0"/>
  </r>
  <r>
    <s v="353569"/>
    <x v="0"/>
    <x v="0"/>
  </r>
  <r>
    <s v="353569"/>
    <x v="0"/>
    <x v="7"/>
  </r>
  <r>
    <s v="472640"/>
    <x v="7"/>
    <x v="7"/>
  </r>
  <r>
    <s v="472640"/>
    <x v="7"/>
    <x v="0"/>
  </r>
  <r>
    <s v="472640"/>
    <x v="32"/>
    <x v="7"/>
  </r>
  <r>
    <s v="472640"/>
    <x v="32"/>
    <x v="0"/>
  </r>
  <r>
    <s v="472640"/>
    <x v="73"/>
    <x v="7"/>
  </r>
  <r>
    <s v="472640"/>
    <x v="73"/>
    <x v="0"/>
  </r>
  <r>
    <s v="472640"/>
    <x v="39"/>
    <x v="7"/>
  </r>
  <r>
    <s v="472640"/>
    <x v="39"/>
    <x v="0"/>
  </r>
  <r>
    <s v="378423"/>
    <x v="23"/>
    <x v="1"/>
  </r>
  <r>
    <s v="378423"/>
    <x v="23"/>
    <x v="4"/>
  </r>
  <r>
    <s v="378423"/>
    <x v="23"/>
    <x v="14"/>
  </r>
  <r>
    <s v="378423"/>
    <x v="7"/>
    <x v="1"/>
  </r>
  <r>
    <s v="378423"/>
    <x v="7"/>
    <x v="4"/>
  </r>
  <r>
    <s v="378423"/>
    <x v="7"/>
    <x v="14"/>
  </r>
  <r>
    <s v="378423"/>
    <x v="44"/>
    <x v="1"/>
  </r>
  <r>
    <s v="378423"/>
    <x v="44"/>
    <x v="4"/>
  </r>
  <r>
    <s v="378423"/>
    <x v="44"/>
    <x v="14"/>
  </r>
  <r>
    <s v="378423"/>
    <x v="27"/>
    <x v="1"/>
  </r>
  <r>
    <s v="378423"/>
    <x v="27"/>
    <x v="4"/>
  </r>
  <r>
    <s v="378423"/>
    <x v="27"/>
    <x v="14"/>
  </r>
  <r>
    <s v="467546"/>
    <x v="51"/>
    <x v="1"/>
  </r>
  <r>
    <s v="467546"/>
    <x v="51"/>
    <x v="7"/>
  </r>
  <r>
    <s v="467546"/>
    <x v="7"/>
    <x v="1"/>
  </r>
  <r>
    <s v="467546"/>
    <x v="7"/>
    <x v="7"/>
  </r>
  <r>
    <s v="467546"/>
    <x v="18"/>
    <x v="1"/>
  </r>
  <r>
    <s v="467546"/>
    <x v="18"/>
    <x v="7"/>
  </r>
  <r>
    <s v="436343"/>
    <x v="29"/>
    <x v="7"/>
  </r>
  <r>
    <s v="436343"/>
    <x v="29"/>
    <x v="10"/>
  </r>
  <r>
    <s v="436343"/>
    <x v="29"/>
    <x v="2"/>
  </r>
  <r>
    <s v="458506"/>
    <x v="0"/>
    <x v="0"/>
  </r>
  <r>
    <s v="458506"/>
    <x v="0"/>
    <x v="16"/>
  </r>
  <r>
    <s v="420707"/>
    <x v="21"/>
    <x v="12"/>
  </r>
  <r>
    <s v="420707"/>
    <x v="21"/>
    <x v="7"/>
  </r>
  <r>
    <s v="420707"/>
    <x v="21"/>
    <x v="8"/>
  </r>
  <r>
    <s v="448779"/>
    <x v="5"/>
    <x v="1"/>
  </r>
  <r>
    <s v="448779"/>
    <x v="5"/>
    <x v="0"/>
  </r>
  <r>
    <s v="448779"/>
    <x v="5"/>
    <x v="4"/>
  </r>
  <r>
    <s v="448779"/>
    <x v="5"/>
    <x v="3"/>
  </r>
  <r>
    <s v="333357"/>
    <x v="0"/>
    <x v="12"/>
  </r>
  <r>
    <s v="333357"/>
    <x v="0"/>
    <x v="9"/>
  </r>
  <r>
    <s v="412202"/>
    <x v="10"/>
    <x v="7"/>
  </r>
  <r>
    <s v="412202"/>
    <x v="10"/>
    <x v="0"/>
  </r>
  <r>
    <s v="302150"/>
    <x v="7"/>
    <x v="5"/>
  </r>
  <r>
    <s v="302150"/>
    <x v="7"/>
    <x v="8"/>
  </r>
  <r>
    <s v="302150"/>
    <x v="12"/>
    <x v="5"/>
  </r>
  <r>
    <s v="302150"/>
    <x v="12"/>
    <x v="8"/>
  </r>
  <r>
    <s v="302150"/>
    <x v="1"/>
    <x v="5"/>
  </r>
  <r>
    <s v="302150"/>
    <x v="1"/>
    <x v="8"/>
  </r>
  <r>
    <s v="302150"/>
    <x v="0"/>
    <x v="5"/>
  </r>
  <r>
    <s v="302150"/>
    <x v="0"/>
    <x v="8"/>
  </r>
  <r>
    <s v="423087"/>
    <x v="0"/>
    <x v="8"/>
  </r>
  <r>
    <s v="423087"/>
    <x v="0"/>
    <x v="7"/>
  </r>
  <r>
    <s v="464566"/>
    <x v="10"/>
    <x v="7"/>
  </r>
  <r>
    <s v="464566"/>
    <x v="10"/>
    <x v="14"/>
  </r>
  <r>
    <s v="464566"/>
    <x v="10"/>
    <x v="8"/>
  </r>
  <r>
    <s v="464566"/>
    <x v="1"/>
    <x v="7"/>
  </r>
  <r>
    <s v="464566"/>
    <x v="1"/>
    <x v="14"/>
  </r>
  <r>
    <s v="464566"/>
    <x v="1"/>
    <x v="8"/>
  </r>
  <r>
    <s v="453133"/>
    <x v="16"/>
    <x v="7"/>
  </r>
  <r>
    <s v="485894"/>
    <x v="18"/>
    <x v="8"/>
  </r>
  <r>
    <s v="426830"/>
    <x v="5"/>
    <x v="0"/>
  </r>
  <r>
    <s v="412302"/>
    <x v="0"/>
    <x v="9"/>
  </r>
  <r>
    <s v="412302"/>
    <x v="0"/>
    <x v="11"/>
  </r>
  <r>
    <s v="412302"/>
    <x v="0"/>
    <x v="7"/>
  </r>
  <r>
    <s v="412302"/>
    <x v="0"/>
    <x v="8"/>
  </r>
  <r>
    <s v="482408"/>
    <x v="1"/>
    <x v="18"/>
  </r>
  <r>
    <s v="474498"/>
    <x v="0"/>
    <x v="3"/>
  </r>
  <r>
    <s v="474498"/>
    <x v="0"/>
    <x v="4"/>
  </r>
  <r>
    <s v="416160"/>
    <x v="0"/>
    <x v="12"/>
  </r>
  <r>
    <s v="416160"/>
    <x v="0"/>
    <x v="8"/>
  </r>
  <r>
    <s v="455558"/>
    <x v="11"/>
    <x v="7"/>
  </r>
  <r>
    <s v="455558"/>
    <x v="11"/>
    <x v="8"/>
  </r>
  <r>
    <s v="455558"/>
    <x v="0"/>
    <x v="7"/>
  </r>
  <r>
    <s v="455558"/>
    <x v="0"/>
    <x v="8"/>
  </r>
  <r>
    <s v="430682"/>
    <x v="1"/>
    <x v="5"/>
  </r>
  <r>
    <s v="430682"/>
    <x v="1"/>
    <x v="1"/>
  </r>
  <r>
    <s v="430682"/>
    <x v="1"/>
    <x v="0"/>
  </r>
  <r>
    <s v="430682"/>
    <x v="1"/>
    <x v="11"/>
  </r>
  <r>
    <s v="430682"/>
    <x v="1"/>
    <x v="8"/>
  </r>
  <r>
    <s v="427348"/>
    <x v="23"/>
    <x v="8"/>
  </r>
  <r>
    <s v="427348"/>
    <x v="23"/>
    <x v="11"/>
  </r>
  <r>
    <s v="427348"/>
    <x v="5"/>
    <x v="8"/>
  </r>
  <r>
    <s v="427348"/>
    <x v="5"/>
    <x v="11"/>
  </r>
  <r>
    <s v="407449"/>
    <x v="0"/>
    <x v="7"/>
  </r>
  <r>
    <s v="451751"/>
    <x v="0"/>
    <x v="8"/>
  </r>
  <r>
    <s v="451751"/>
    <x v="0"/>
    <x v="7"/>
  </r>
  <r>
    <s v="451751"/>
    <x v="0"/>
    <x v="17"/>
  </r>
  <r>
    <s v="346671"/>
    <x v="0"/>
    <x v="12"/>
  </r>
  <r>
    <s v="346671"/>
    <x v="0"/>
    <x v="0"/>
  </r>
  <r>
    <s v="508081"/>
    <x v="16"/>
    <x v="7"/>
  </r>
  <r>
    <s v="421447"/>
    <x v="5"/>
    <x v="0"/>
  </r>
  <r>
    <s v="421447"/>
    <x v="5"/>
    <x v="10"/>
  </r>
  <r>
    <s v="421447"/>
    <x v="5"/>
    <x v="1"/>
  </r>
  <r>
    <s v="429460"/>
    <x v="23"/>
    <x v="8"/>
  </r>
  <r>
    <s v="429460"/>
    <x v="23"/>
    <x v="12"/>
  </r>
  <r>
    <s v="429460"/>
    <x v="5"/>
    <x v="8"/>
  </r>
  <r>
    <s v="429460"/>
    <x v="5"/>
    <x v="12"/>
  </r>
  <r>
    <s v="429460"/>
    <x v="10"/>
    <x v="8"/>
  </r>
  <r>
    <s v="429460"/>
    <x v="10"/>
    <x v="12"/>
  </r>
  <r>
    <s v="429460"/>
    <x v="12"/>
    <x v="8"/>
  </r>
  <r>
    <s v="429460"/>
    <x v="12"/>
    <x v="12"/>
  </r>
  <r>
    <s v="461762"/>
    <x v="6"/>
    <x v="3"/>
  </r>
  <r>
    <s v="461762"/>
    <x v="6"/>
    <x v="7"/>
  </r>
  <r>
    <s v="383538"/>
    <x v="0"/>
    <x v="6"/>
  </r>
  <r>
    <s v="383538"/>
    <x v="0"/>
    <x v="5"/>
  </r>
  <r>
    <s v="383538"/>
    <x v="0"/>
    <x v="8"/>
  </r>
  <r>
    <s v="401246"/>
    <x v="32"/>
    <x v="7"/>
  </r>
  <r>
    <s v="401246"/>
    <x v="5"/>
    <x v="7"/>
  </r>
  <r>
    <s v="401246"/>
    <x v="7"/>
    <x v="7"/>
  </r>
  <r>
    <s v="401246"/>
    <x v="24"/>
    <x v="7"/>
  </r>
  <r>
    <s v="401246"/>
    <x v="0"/>
    <x v="7"/>
  </r>
  <r>
    <s v="451500"/>
    <x v="5"/>
    <x v="0"/>
  </r>
  <r>
    <s v="451500"/>
    <x v="5"/>
    <x v="2"/>
  </r>
  <r>
    <s v="451500"/>
    <x v="5"/>
    <x v="4"/>
  </r>
  <r>
    <s v="428495"/>
    <x v="32"/>
    <x v="8"/>
  </r>
  <r>
    <s v="428495"/>
    <x v="32"/>
    <x v="7"/>
  </r>
  <r>
    <s v="428495"/>
    <x v="32"/>
    <x v="11"/>
  </r>
  <r>
    <s v="428495"/>
    <x v="5"/>
    <x v="8"/>
  </r>
  <r>
    <s v="428495"/>
    <x v="5"/>
    <x v="7"/>
  </r>
  <r>
    <s v="428495"/>
    <x v="5"/>
    <x v="11"/>
  </r>
  <r>
    <s v="428495"/>
    <x v="7"/>
    <x v="8"/>
  </r>
  <r>
    <s v="428495"/>
    <x v="7"/>
    <x v="7"/>
  </r>
  <r>
    <s v="428495"/>
    <x v="7"/>
    <x v="11"/>
  </r>
  <r>
    <s v="428495"/>
    <x v="76"/>
    <x v="8"/>
  </r>
  <r>
    <s v="428495"/>
    <x v="76"/>
    <x v="7"/>
  </r>
  <r>
    <s v="428495"/>
    <x v="76"/>
    <x v="11"/>
  </r>
  <r>
    <s v="428495"/>
    <x v="24"/>
    <x v="8"/>
  </r>
  <r>
    <s v="428495"/>
    <x v="24"/>
    <x v="7"/>
  </r>
  <r>
    <s v="428495"/>
    <x v="24"/>
    <x v="11"/>
  </r>
  <r>
    <s v="438798"/>
    <x v="16"/>
    <x v="11"/>
  </r>
  <r>
    <s v="438798"/>
    <x v="16"/>
    <x v="5"/>
  </r>
  <r>
    <s v="470528"/>
    <x v="0"/>
    <x v="12"/>
  </r>
  <r>
    <s v="489471"/>
    <x v="51"/>
    <x v="18"/>
  </r>
  <r>
    <s v="489471"/>
    <x v="51"/>
    <x v="1"/>
  </r>
  <r>
    <s v="489471"/>
    <x v="0"/>
    <x v="18"/>
  </r>
  <r>
    <s v="489471"/>
    <x v="0"/>
    <x v="1"/>
  </r>
  <r>
    <s v="573364"/>
    <x v="6"/>
    <x v="3"/>
  </r>
  <r>
    <s v="573364"/>
    <x v="6"/>
    <x v="11"/>
  </r>
  <r>
    <s v="573364"/>
    <x v="6"/>
    <x v="9"/>
  </r>
  <r>
    <s v="573364"/>
    <x v="6"/>
    <x v="16"/>
  </r>
  <r>
    <s v="433245"/>
    <x v="0"/>
    <x v="0"/>
  </r>
  <r>
    <s v="430354"/>
    <x v="0"/>
    <x v="8"/>
  </r>
  <r>
    <s v="430354"/>
    <x v="0"/>
    <x v="5"/>
  </r>
  <r>
    <s v="485337"/>
    <x v="0"/>
    <x v="8"/>
  </r>
  <r>
    <s v="485337"/>
    <x v="0"/>
    <x v="11"/>
  </r>
  <r>
    <s v="485337"/>
    <x v="0"/>
    <x v="5"/>
  </r>
  <r>
    <s v="485337"/>
    <x v="0"/>
    <x v="7"/>
  </r>
  <r>
    <s v="485337"/>
    <x v="0"/>
    <x v="14"/>
  </r>
  <r>
    <s v="482706"/>
    <x v="16"/>
    <x v="7"/>
  </r>
  <r>
    <s v="398929"/>
    <x v="5"/>
    <x v="0"/>
  </r>
  <r>
    <s v="398929"/>
    <x v="5"/>
    <x v="4"/>
  </r>
  <r>
    <s v="472876"/>
    <x v="7"/>
    <x v="12"/>
  </r>
  <r>
    <s v="472876"/>
    <x v="7"/>
    <x v="5"/>
  </r>
  <r>
    <s v="472876"/>
    <x v="7"/>
    <x v="8"/>
  </r>
  <r>
    <s v="472876"/>
    <x v="7"/>
    <x v="9"/>
  </r>
  <r>
    <s v="472876"/>
    <x v="0"/>
    <x v="12"/>
  </r>
  <r>
    <s v="472876"/>
    <x v="0"/>
    <x v="5"/>
  </r>
  <r>
    <s v="472876"/>
    <x v="0"/>
    <x v="8"/>
  </r>
  <r>
    <s v="472876"/>
    <x v="0"/>
    <x v="9"/>
  </r>
  <r>
    <s v="446131"/>
    <x v="5"/>
    <x v="10"/>
  </r>
  <r>
    <s v="446131"/>
    <x v="5"/>
    <x v="0"/>
  </r>
  <r>
    <s v="446131"/>
    <x v="5"/>
    <x v="7"/>
  </r>
  <r>
    <s v="459073"/>
    <x v="16"/>
    <x v="9"/>
  </r>
  <r>
    <s v="459073"/>
    <x v="16"/>
    <x v="8"/>
  </r>
  <r>
    <s v="459073"/>
    <x v="16"/>
    <x v="7"/>
  </r>
  <r>
    <s v="457064"/>
    <x v="15"/>
    <x v="5"/>
  </r>
  <r>
    <s v="457064"/>
    <x v="15"/>
    <x v="8"/>
  </r>
  <r>
    <s v="457064"/>
    <x v="15"/>
    <x v="11"/>
  </r>
  <r>
    <s v="352501"/>
    <x v="0"/>
    <x v="0"/>
  </r>
  <r>
    <s v="352501"/>
    <x v="0"/>
    <x v="7"/>
  </r>
  <r>
    <s v="463906"/>
    <x v="0"/>
    <x v="5"/>
  </r>
  <r>
    <s v="463906"/>
    <x v="0"/>
    <x v="1"/>
  </r>
  <r>
    <s v="463906"/>
    <x v="0"/>
    <x v="11"/>
  </r>
  <r>
    <s v="430365"/>
    <x v="5"/>
    <x v="0"/>
  </r>
  <r>
    <s v="429189"/>
    <x v="0"/>
    <x v="7"/>
  </r>
  <r>
    <s v="429189"/>
    <x v="0"/>
    <x v="10"/>
  </r>
  <r>
    <s v="451945"/>
    <x v="5"/>
    <x v="7"/>
  </r>
  <r>
    <s v="424600"/>
    <x v="0"/>
    <x v="7"/>
  </r>
  <r>
    <s v="424600"/>
    <x v="0"/>
    <x v="16"/>
  </r>
  <r>
    <s v="438457"/>
    <x v="0"/>
    <x v="15"/>
  </r>
  <r>
    <s v="469019"/>
    <x v="11"/>
    <x v="18"/>
  </r>
  <r>
    <s v="469019"/>
    <x v="11"/>
    <x v="7"/>
  </r>
  <r>
    <s v="469019"/>
    <x v="11"/>
    <x v="0"/>
  </r>
  <r>
    <s v="469019"/>
    <x v="0"/>
    <x v="18"/>
  </r>
  <r>
    <s v="469019"/>
    <x v="0"/>
    <x v="7"/>
  </r>
  <r>
    <s v="469019"/>
    <x v="0"/>
    <x v="0"/>
  </r>
  <r>
    <s v="426808"/>
    <x v="0"/>
    <x v="10"/>
  </r>
  <r>
    <s v="426808"/>
    <x v="0"/>
    <x v="0"/>
  </r>
  <r>
    <s v="426808"/>
    <x v="0"/>
    <x v="16"/>
  </r>
  <r>
    <s v="443109"/>
    <x v="0"/>
    <x v="5"/>
  </r>
  <r>
    <s v="443109"/>
    <x v="0"/>
    <x v="6"/>
  </r>
  <r>
    <s v="455761"/>
    <x v="16"/>
    <x v="7"/>
  </r>
  <r>
    <s v="433356"/>
    <x v="41"/>
    <x v="10"/>
  </r>
  <r>
    <s v="433356"/>
    <x v="41"/>
    <x v="7"/>
  </r>
  <r>
    <s v="433356"/>
    <x v="41"/>
    <x v="13"/>
  </r>
  <r>
    <s v="433356"/>
    <x v="0"/>
    <x v="10"/>
  </r>
  <r>
    <s v="433356"/>
    <x v="0"/>
    <x v="7"/>
  </r>
  <r>
    <s v="433356"/>
    <x v="0"/>
    <x v="13"/>
  </r>
  <r>
    <s v="376134"/>
    <x v="0"/>
    <x v="7"/>
  </r>
  <r>
    <s v="376134"/>
    <x v="0"/>
    <x v="10"/>
  </r>
  <r>
    <s v="376134"/>
    <x v="0"/>
    <x v="6"/>
  </r>
  <r>
    <s v="376134"/>
    <x v="0"/>
    <x v="8"/>
  </r>
  <r>
    <s v="376134"/>
    <x v="0"/>
    <x v="9"/>
  </r>
  <r>
    <s v="376134"/>
    <x v="1"/>
    <x v="7"/>
  </r>
  <r>
    <s v="376134"/>
    <x v="1"/>
    <x v="10"/>
  </r>
  <r>
    <s v="376134"/>
    <x v="1"/>
    <x v="6"/>
  </r>
  <r>
    <s v="376134"/>
    <x v="1"/>
    <x v="8"/>
  </r>
  <r>
    <s v="376134"/>
    <x v="1"/>
    <x v="9"/>
  </r>
  <r>
    <s v="429199"/>
    <x v="31"/>
    <x v="0"/>
  </r>
  <r>
    <s v="429199"/>
    <x v="31"/>
    <x v="7"/>
  </r>
  <r>
    <s v="429199"/>
    <x v="7"/>
    <x v="0"/>
  </r>
  <r>
    <s v="429199"/>
    <x v="7"/>
    <x v="7"/>
  </r>
  <r>
    <s v="485470"/>
    <x v="16"/>
    <x v="10"/>
  </r>
  <r>
    <s v="461083"/>
    <x v="6"/>
    <x v="5"/>
  </r>
  <r>
    <s v="461083"/>
    <x v="6"/>
    <x v="3"/>
  </r>
  <r>
    <s v="461083"/>
    <x v="6"/>
    <x v="7"/>
  </r>
  <r>
    <s v="461083"/>
    <x v="6"/>
    <x v="2"/>
  </r>
  <r>
    <s v="378111"/>
    <x v="23"/>
    <x v="3"/>
  </r>
  <r>
    <s v="378111"/>
    <x v="23"/>
    <x v="4"/>
  </r>
  <r>
    <s v="378111"/>
    <x v="23"/>
    <x v="2"/>
  </r>
  <r>
    <s v="378111"/>
    <x v="23"/>
    <x v="1"/>
  </r>
  <r>
    <s v="378111"/>
    <x v="23"/>
    <x v="0"/>
  </r>
  <r>
    <s v="378111"/>
    <x v="7"/>
    <x v="3"/>
  </r>
  <r>
    <s v="378111"/>
    <x v="7"/>
    <x v="4"/>
  </r>
  <r>
    <s v="378111"/>
    <x v="7"/>
    <x v="2"/>
  </r>
  <r>
    <s v="378111"/>
    <x v="7"/>
    <x v="1"/>
  </r>
  <r>
    <s v="378111"/>
    <x v="7"/>
    <x v="0"/>
  </r>
  <r>
    <s v="378111"/>
    <x v="44"/>
    <x v="3"/>
  </r>
  <r>
    <s v="378111"/>
    <x v="44"/>
    <x v="4"/>
  </r>
  <r>
    <s v="378111"/>
    <x v="44"/>
    <x v="2"/>
  </r>
  <r>
    <s v="378111"/>
    <x v="44"/>
    <x v="1"/>
  </r>
  <r>
    <s v="378111"/>
    <x v="44"/>
    <x v="0"/>
  </r>
  <r>
    <s v="378111"/>
    <x v="22"/>
    <x v="3"/>
  </r>
  <r>
    <s v="378111"/>
    <x v="22"/>
    <x v="4"/>
  </r>
  <r>
    <s v="378111"/>
    <x v="22"/>
    <x v="2"/>
  </r>
  <r>
    <s v="378111"/>
    <x v="22"/>
    <x v="1"/>
  </r>
  <r>
    <s v="378111"/>
    <x v="22"/>
    <x v="0"/>
  </r>
  <r>
    <s v="378111"/>
    <x v="0"/>
    <x v="3"/>
  </r>
  <r>
    <s v="378111"/>
    <x v="0"/>
    <x v="4"/>
  </r>
  <r>
    <s v="378111"/>
    <x v="0"/>
    <x v="2"/>
  </r>
  <r>
    <s v="378111"/>
    <x v="0"/>
    <x v="1"/>
  </r>
  <r>
    <s v="378111"/>
    <x v="0"/>
    <x v="0"/>
  </r>
  <r>
    <s v="367147"/>
    <x v="0"/>
    <x v="9"/>
  </r>
  <r>
    <s v="367147"/>
    <x v="0"/>
    <x v="7"/>
  </r>
  <r>
    <s v="364220"/>
    <x v="0"/>
    <x v="7"/>
  </r>
  <r>
    <s v="364220"/>
    <x v="0"/>
    <x v="2"/>
  </r>
  <r>
    <s v="364220"/>
    <x v="0"/>
    <x v="12"/>
  </r>
  <r>
    <s v="438703"/>
    <x v="41"/>
    <x v="0"/>
  </r>
  <r>
    <s v="461758"/>
    <x v="6"/>
    <x v="1"/>
  </r>
  <r>
    <s v="461758"/>
    <x v="6"/>
    <x v="5"/>
  </r>
  <r>
    <s v="461758"/>
    <x v="6"/>
    <x v="3"/>
  </r>
  <r>
    <s v="461758"/>
    <x v="6"/>
    <x v="4"/>
  </r>
  <r>
    <s v="461758"/>
    <x v="6"/>
    <x v="2"/>
  </r>
  <r>
    <s v="461758"/>
    <x v="6"/>
    <x v="6"/>
  </r>
  <r>
    <s v="86822"/>
    <x v="7"/>
    <x v="18"/>
  </r>
  <r>
    <s v="86822"/>
    <x v="7"/>
    <x v="7"/>
  </r>
  <r>
    <s v="86822"/>
    <x v="7"/>
    <x v="14"/>
  </r>
  <r>
    <s v="86822"/>
    <x v="0"/>
    <x v="18"/>
  </r>
  <r>
    <s v="86822"/>
    <x v="0"/>
    <x v="7"/>
  </r>
  <r>
    <s v="86822"/>
    <x v="0"/>
    <x v="14"/>
  </r>
  <r>
    <s v="86822"/>
    <x v="5"/>
    <x v="18"/>
  </r>
  <r>
    <s v="86822"/>
    <x v="5"/>
    <x v="7"/>
  </r>
  <r>
    <s v="86822"/>
    <x v="5"/>
    <x v="14"/>
  </r>
  <r>
    <s v="422708"/>
    <x v="23"/>
    <x v="8"/>
  </r>
  <r>
    <s v="422708"/>
    <x v="23"/>
    <x v="11"/>
  </r>
  <r>
    <s v="422708"/>
    <x v="23"/>
    <x v="5"/>
  </r>
  <r>
    <s v="422708"/>
    <x v="23"/>
    <x v="12"/>
  </r>
  <r>
    <s v="422708"/>
    <x v="23"/>
    <x v="15"/>
  </r>
  <r>
    <s v="422708"/>
    <x v="5"/>
    <x v="8"/>
  </r>
  <r>
    <s v="422708"/>
    <x v="5"/>
    <x v="11"/>
  </r>
  <r>
    <s v="422708"/>
    <x v="5"/>
    <x v="5"/>
  </r>
  <r>
    <s v="422708"/>
    <x v="5"/>
    <x v="12"/>
  </r>
  <r>
    <s v="422708"/>
    <x v="5"/>
    <x v="15"/>
  </r>
  <r>
    <s v="444431"/>
    <x v="5"/>
    <x v="7"/>
  </r>
  <r>
    <s v="444431"/>
    <x v="7"/>
    <x v="7"/>
  </r>
  <r>
    <s v="444431"/>
    <x v="53"/>
    <x v="7"/>
  </r>
  <r>
    <s v="444431"/>
    <x v="30"/>
    <x v="7"/>
  </r>
  <r>
    <s v="450932"/>
    <x v="0"/>
    <x v="5"/>
  </r>
  <r>
    <s v="450932"/>
    <x v="0"/>
    <x v="12"/>
  </r>
  <r>
    <s v="450932"/>
    <x v="0"/>
    <x v="8"/>
  </r>
  <r>
    <s v="429107"/>
    <x v="11"/>
    <x v="0"/>
  </r>
  <r>
    <s v="429107"/>
    <x v="11"/>
    <x v="7"/>
  </r>
  <r>
    <s v="429107"/>
    <x v="0"/>
    <x v="0"/>
  </r>
  <r>
    <s v="429107"/>
    <x v="0"/>
    <x v="7"/>
  </r>
  <r>
    <s v="433244"/>
    <x v="0"/>
    <x v="8"/>
  </r>
  <r>
    <s v="433244"/>
    <x v="0"/>
    <x v="12"/>
  </r>
  <r>
    <s v="411019"/>
    <x v="23"/>
    <x v="18"/>
  </r>
  <r>
    <s v="411019"/>
    <x v="5"/>
    <x v="18"/>
  </r>
  <r>
    <s v="411019"/>
    <x v="0"/>
    <x v="18"/>
  </r>
  <r>
    <s v="428446"/>
    <x v="0"/>
    <x v="1"/>
  </r>
  <r>
    <s v="428446"/>
    <x v="0"/>
    <x v="7"/>
  </r>
  <r>
    <s v="428446"/>
    <x v="0"/>
    <x v="8"/>
  </r>
  <r>
    <s v="502315"/>
    <x v="1"/>
    <x v="18"/>
  </r>
  <r>
    <s v="502315"/>
    <x v="1"/>
    <x v="17"/>
  </r>
  <r>
    <s v="441728"/>
    <x v="1"/>
    <x v="0"/>
  </r>
  <r>
    <s v="441728"/>
    <x v="1"/>
    <x v="10"/>
  </r>
  <r>
    <s v="441829"/>
    <x v="0"/>
    <x v="6"/>
  </r>
  <r>
    <s v="441829"/>
    <x v="0"/>
    <x v="0"/>
  </r>
  <r>
    <s v="441829"/>
    <x v="0"/>
    <x v="2"/>
  </r>
  <r>
    <s v="433252"/>
    <x v="1"/>
    <x v="10"/>
  </r>
  <r>
    <s v="433252"/>
    <x v="1"/>
    <x v="7"/>
  </r>
  <r>
    <s v="301334"/>
    <x v="11"/>
    <x v="7"/>
  </r>
  <r>
    <s v="301334"/>
    <x v="11"/>
    <x v="8"/>
  </r>
  <r>
    <s v="301334"/>
    <x v="0"/>
    <x v="7"/>
  </r>
  <r>
    <s v="301334"/>
    <x v="0"/>
    <x v="8"/>
  </r>
  <r>
    <s v="301334"/>
    <x v="1"/>
    <x v="7"/>
  </r>
  <r>
    <s v="301334"/>
    <x v="1"/>
    <x v="8"/>
  </r>
  <r>
    <s v="405204"/>
    <x v="73"/>
    <x v="7"/>
  </r>
  <r>
    <s v="405204"/>
    <x v="31"/>
    <x v="7"/>
  </r>
  <r>
    <s v="405204"/>
    <x v="0"/>
    <x v="7"/>
  </r>
  <r>
    <s v="405204"/>
    <x v="24"/>
    <x v="7"/>
  </r>
  <r>
    <s v="405204"/>
    <x v="32"/>
    <x v="7"/>
  </r>
  <r>
    <s v="324562"/>
    <x v="0"/>
    <x v="7"/>
  </r>
  <r>
    <s v="476335"/>
    <x v="0"/>
    <x v="14"/>
  </r>
  <r>
    <s v="476335"/>
    <x v="0"/>
    <x v="7"/>
  </r>
  <r>
    <s v="476335"/>
    <x v="0"/>
    <x v="8"/>
  </r>
  <r>
    <s v="460557"/>
    <x v="2"/>
    <x v="1"/>
  </r>
  <r>
    <s v="460557"/>
    <x v="2"/>
    <x v="5"/>
  </r>
  <r>
    <s v="460557"/>
    <x v="2"/>
    <x v="2"/>
  </r>
  <r>
    <s v="460557"/>
    <x v="3"/>
    <x v="1"/>
  </r>
  <r>
    <s v="460557"/>
    <x v="3"/>
    <x v="5"/>
  </r>
  <r>
    <s v="460557"/>
    <x v="3"/>
    <x v="2"/>
  </r>
  <r>
    <s v="478826"/>
    <x v="2"/>
    <x v="5"/>
  </r>
  <r>
    <s v="550059"/>
    <x v="2"/>
    <x v="7"/>
  </r>
  <r>
    <s v="550059"/>
    <x v="3"/>
    <x v="7"/>
  </r>
  <r>
    <s v="363343"/>
    <x v="8"/>
    <x v="8"/>
  </r>
  <r>
    <s v="363343"/>
    <x v="8"/>
    <x v="5"/>
  </r>
  <r>
    <s v="363343"/>
    <x v="8"/>
    <x v="11"/>
  </r>
  <r>
    <s v="415311"/>
    <x v="0"/>
    <x v="8"/>
  </r>
  <r>
    <s v="415311"/>
    <x v="0"/>
    <x v="7"/>
  </r>
  <r>
    <s v="373546"/>
    <x v="0"/>
    <x v="7"/>
  </r>
  <r>
    <s v="444510"/>
    <x v="0"/>
    <x v="3"/>
  </r>
  <r>
    <s v="444510"/>
    <x v="0"/>
    <x v="0"/>
  </r>
  <r>
    <s v="444510"/>
    <x v="0"/>
    <x v="4"/>
  </r>
  <r>
    <s v="444510"/>
    <x v="0"/>
    <x v="6"/>
  </r>
  <r>
    <s v="440777"/>
    <x v="0"/>
    <x v="5"/>
  </r>
  <r>
    <s v="306943"/>
    <x v="0"/>
    <x v="0"/>
  </r>
  <r>
    <s v="437311"/>
    <x v="20"/>
    <x v="7"/>
  </r>
  <r>
    <s v="437311"/>
    <x v="20"/>
    <x v="6"/>
  </r>
  <r>
    <s v="437311"/>
    <x v="20"/>
    <x v="10"/>
  </r>
  <r>
    <s v="437311"/>
    <x v="12"/>
    <x v="7"/>
  </r>
  <r>
    <s v="437311"/>
    <x v="12"/>
    <x v="6"/>
  </r>
  <r>
    <s v="437311"/>
    <x v="12"/>
    <x v="10"/>
  </r>
  <r>
    <s v="472424"/>
    <x v="0"/>
    <x v="17"/>
  </r>
  <r>
    <s v="472424"/>
    <x v="0"/>
    <x v="18"/>
  </r>
  <r>
    <s v="346650"/>
    <x v="0"/>
    <x v="0"/>
  </r>
  <r>
    <s v="346650"/>
    <x v="0"/>
    <x v="7"/>
  </r>
  <r>
    <s v="480881"/>
    <x v="0"/>
    <x v="7"/>
  </r>
  <r>
    <s v="440362"/>
    <x v="6"/>
    <x v="3"/>
  </r>
  <r>
    <s v="440362"/>
    <x v="6"/>
    <x v="0"/>
  </r>
  <r>
    <s v="425942"/>
    <x v="12"/>
    <x v="9"/>
  </r>
  <r>
    <s v="425942"/>
    <x v="12"/>
    <x v="7"/>
  </r>
  <r>
    <s v="425942"/>
    <x v="12"/>
    <x v="11"/>
  </r>
  <r>
    <s v="425942"/>
    <x v="12"/>
    <x v="8"/>
  </r>
  <r>
    <s v="425942"/>
    <x v="40"/>
    <x v="9"/>
  </r>
  <r>
    <s v="425942"/>
    <x v="40"/>
    <x v="7"/>
  </r>
  <r>
    <s v="425942"/>
    <x v="40"/>
    <x v="11"/>
  </r>
  <r>
    <s v="425942"/>
    <x v="40"/>
    <x v="8"/>
  </r>
  <r>
    <s v="336890"/>
    <x v="11"/>
    <x v="0"/>
  </r>
  <r>
    <s v="336890"/>
    <x v="0"/>
    <x v="0"/>
  </r>
  <r>
    <s v="447113"/>
    <x v="0"/>
    <x v="4"/>
  </r>
  <r>
    <s v="447113"/>
    <x v="0"/>
    <x v="3"/>
  </r>
  <r>
    <s v="408185"/>
    <x v="10"/>
    <x v="12"/>
  </r>
  <r>
    <s v="397442"/>
    <x v="0"/>
    <x v="0"/>
  </r>
  <r>
    <s v="415401"/>
    <x v="32"/>
    <x v="0"/>
  </r>
  <r>
    <s v="415401"/>
    <x v="32"/>
    <x v="7"/>
  </r>
  <r>
    <s v="415401"/>
    <x v="1"/>
    <x v="0"/>
  </r>
  <r>
    <s v="415401"/>
    <x v="1"/>
    <x v="7"/>
  </r>
  <r>
    <s v="461054"/>
    <x v="0"/>
    <x v="3"/>
  </r>
  <r>
    <s v="461054"/>
    <x v="0"/>
    <x v="0"/>
  </r>
  <r>
    <s v="461054"/>
    <x v="0"/>
    <x v="4"/>
  </r>
  <r>
    <s v="461054"/>
    <x v="0"/>
    <x v="9"/>
  </r>
  <r>
    <s v="394537"/>
    <x v="0"/>
    <x v="7"/>
  </r>
  <r>
    <s v="353575"/>
    <x v="0"/>
    <x v="7"/>
  </r>
  <r>
    <s v="353575"/>
    <x v="0"/>
    <x v="14"/>
  </r>
  <r>
    <s v="462036"/>
    <x v="0"/>
    <x v="5"/>
  </r>
  <r>
    <s v="462036"/>
    <x v="0"/>
    <x v="12"/>
  </r>
  <r>
    <s v="433033"/>
    <x v="32"/>
    <x v="18"/>
  </r>
  <r>
    <s v="433033"/>
    <x v="1"/>
    <x v="18"/>
  </r>
  <r>
    <s v="433033"/>
    <x v="0"/>
    <x v="18"/>
  </r>
  <r>
    <s v="447061"/>
    <x v="1"/>
    <x v="16"/>
  </r>
  <r>
    <s v="447061"/>
    <x v="1"/>
    <x v="0"/>
  </r>
  <r>
    <s v="447061"/>
    <x v="1"/>
    <x v="10"/>
  </r>
  <r>
    <s v="448847"/>
    <x v="1"/>
    <x v="11"/>
  </r>
  <r>
    <s v="448847"/>
    <x v="1"/>
    <x v="5"/>
  </r>
  <r>
    <s v="448847"/>
    <x v="1"/>
    <x v="8"/>
  </r>
  <r>
    <s v="710092"/>
    <x v="6"/>
    <x v="18"/>
  </r>
  <r>
    <s v="437035"/>
    <x v="12"/>
    <x v="8"/>
  </r>
  <r>
    <s v="437035"/>
    <x v="12"/>
    <x v="7"/>
  </r>
  <r>
    <s v="437035"/>
    <x v="12"/>
    <x v="11"/>
  </r>
  <r>
    <s v="437035"/>
    <x v="12"/>
    <x v="9"/>
  </r>
  <r>
    <s v="480157"/>
    <x v="0"/>
    <x v="12"/>
  </r>
  <r>
    <s v="480157"/>
    <x v="0"/>
    <x v="16"/>
  </r>
  <r>
    <s v="431261"/>
    <x v="0"/>
    <x v="7"/>
  </r>
  <r>
    <s v="382127"/>
    <x v="21"/>
    <x v="7"/>
  </r>
  <r>
    <s v="382127"/>
    <x v="7"/>
    <x v="7"/>
  </r>
  <r>
    <s v="324538"/>
    <x v="1"/>
    <x v="8"/>
  </r>
  <r>
    <s v="324538"/>
    <x v="1"/>
    <x v="9"/>
  </r>
  <r>
    <s v="413646"/>
    <x v="8"/>
    <x v="7"/>
  </r>
  <r>
    <s v="413646"/>
    <x v="8"/>
    <x v="0"/>
  </r>
  <r>
    <s v="413646"/>
    <x v="8"/>
    <x v="10"/>
  </r>
  <r>
    <s v="340101"/>
    <x v="5"/>
    <x v="10"/>
  </r>
  <r>
    <s v="340101"/>
    <x v="5"/>
    <x v="13"/>
  </r>
  <r>
    <s v="340101"/>
    <x v="5"/>
    <x v="7"/>
  </r>
  <r>
    <s v="340101"/>
    <x v="24"/>
    <x v="10"/>
  </r>
  <r>
    <s v="340101"/>
    <x v="24"/>
    <x v="13"/>
  </r>
  <r>
    <s v="340101"/>
    <x v="24"/>
    <x v="7"/>
  </r>
  <r>
    <s v="340101"/>
    <x v="1"/>
    <x v="10"/>
  </r>
  <r>
    <s v="340101"/>
    <x v="1"/>
    <x v="13"/>
  </r>
  <r>
    <s v="340101"/>
    <x v="1"/>
    <x v="7"/>
  </r>
  <r>
    <s v="403431"/>
    <x v="0"/>
    <x v="0"/>
  </r>
  <r>
    <s v="403431"/>
    <x v="0"/>
    <x v="7"/>
  </r>
  <r>
    <s v="483104"/>
    <x v="0"/>
    <x v="10"/>
  </r>
  <r>
    <s v="483104"/>
    <x v="0"/>
    <x v="16"/>
  </r>
  <r>
    <s v="346681"/>
    <x v="0"/>
    <x v="0"/>
  </r>
  <r>
    <s v="346681"/>
    <x v="0"/>
    <x v="7"/>
  </r>
  <r>
    <s v="432976"/>
    <x v="0"/>
    <x v="18"/>
  </r>
  <r>
    <s v="475242"/>
    <x v="0"/>
    <x v="7"/>
  </r>
  <r>
    <s v="475242"/>
    <x v="18"/>
    <x v="7"/>
  </r>
  <r>
    <s v="408873"/>
    <x v="23"/>
    <x v="10"/>
  </r>
  <r>
    <s v="408873"/>
    <x v="23"/>
    <x v="7"/>
  </r>
  <r>
    <s v="408873"/>
    <x v="23"/>
    <x v="11"/>
  </r>
  <r>
    <s v="408873"/>
    <x v="2"/>
    <x v="10"/>
  </r>
  <r>
    <s v="408873"/>
    <x v="2"/>
    <x v="7"/>
  </r>
  <r>
    <s v="408873"/>
    <x v="2"/>
    <x v="11"/>
  </r>
  <r>
    <s v="408873"/>
    <x v="5"/>
    <x v="10"/>
  </r>
  <r>
    <s v="408873"/>
    <x v="5"/>
    <x v="7"/>
  </r>
  <r>
    <s v="408873"/>
    <x v="5"/>
    <x v="11"/>
  </r>
  <r>
    <s v="408873"/>
    <x v="0"/>
    <x v="10"/>
  </r>
  <r>
    <s v="408873"/>
    <x v="0"/>
    <x v="7"/>
  </r>
  <r>
    <s v="408873"/>
    <x v="0"/>
    <x v="11"/>
  </r>
  <r>
    <s v="440596"/>
    <x v="11"/>
    <x v="10"/>
  </r>
  <r>
    <s v="440596"/>
    <x v="11"/>
    <x v="7"/>
  </r>
  <r>
    <s v="440596"/>
    <x v="11"/>
    <x v="17"/>
  </r>
  <r>
    <s v="363126"/>
    <x v="21"/>
    <x v="9"/>
  </r>
  <r>
    <s v="363126"/>
    <x v="21"/>
    <x v="7"/>
  </r>
  <r>
    <s v="363126"/>
    <x v="21"/>
    <x v="12"/>
  </r>
  <r>
    <s v="473920"/>
    <x v="2"/>
    <x v="5"/>
  </r>
  <r>
    <s v="473920"/>
    <x v="2"/>
    <x v="0"/>
  </r>
  <r>
    <s v="473920"/>
    <x v="2"/>
    <x v="1"/>
  </r>
  <r>
    <s v="473920"/>
    <x v="2"/>
    <x v="11"/>
  </r>
  <r>
    <s v="473920"/>
    <x v="2"/>
    <x v="8"/>
  </r>
  <r>
    <s v="470819"/>
    <x v="0"/>
    <x v="18"/>
  </r>
  <r>
    <s v="467062"/>
    <x v="0"/>
    <x v="18"/>
  </r>
  <r>
    <s v="444143"/>
    <x v="16"/>
    <x v="0"/>
  </r>
  <r>
    <s v="444143"/>
    <x v="16"/>
    <x v="7"/>
  </r>
  <r>
    <s v="444143"/>
    <x v="16"/>
    <x v="10"/>
  </r>
  <r>
    <s v="400728"/>
    <x v="73"/>
    <x v="13"/>
  </r>
  <r>
    <s v="400728"/>
    <x v="73"/>
    <x v="7"/>
  </r>
  <r>
    <s v="400728"/>
    <x v="31"/>
    <x v="13"/>
  </r>
  <r>
    <s v="400728"/>
    <x v="31"/>
    <x v="7"/>
  </r>
  <r>
    <s v="400728"/>
    <x v="23"/>
    <x v="13"/>
  </r>
  <r>
    <s v="400728"/>
    <x v="23"/>
    <x v="7"/>
  </r>
  <r>
    <s v="464825"/>
    <x v="7"/>
    <x v="7"/>
  </r>
  <r>
    <s v="464825"/>
    <x v="53"/>
    <x v="7"/>
  </r>
  <r>
    <s v="457665"/>
    <x v="7"/>
    <x v="6"/>
  </r>
  <r>
    <s v="414063"/>
    <x v="23"/>
    <x v="11"/>
  </r>
  <r>
    <s v="414063"/>
    <x v="23"/>
    <x v="7"/>
  </r>
  <r>
    <s v="414063"/>
    <x v="23"/>
    <x v="10"/>
  </r>
  <r>
    <s v="414063"/>
    <x v="5"/>
    <x v="11"/>
  </r>
  <r>
    <s v="414063"/>
    <x v="5"/>
    <x v="7"/>
  </r>
  <r>
    <s v="414063"/>
    <x v="5"/>
    <x v="10"/>
  </r>
  <r>
    <s v="414063"/>
    <x v="27"/>
    <x v="11"/>
  </r>
  <r>
    <s v="414063"/>
    <x v="27"/>
    <x v="7"/>
  </r>
  <r>
    <s v="414063"/>
    <x v="27"/>
    <x v="10"/>
  </r>
  <r>
    <s v="418970"/>
    <x v="23"/>
    <x v="7"/>
  </r>
  <r>
    <s v="418970"/>
    <x v="23"/>
    <x v="0"/>
  </r>
  <r>
    <s v="418970"/>
    <x v="5"/>
    <x v="7"/>
  </r>
  <r>
    <s v="418970"/>
    <x v="5"/>
    <x v="0"/>
  </r>
  <r>
    <s v="345317"/>
    <x v="1"/>
    <x v="14"/>
  </r>
  <r>
    <s v="345317"/>
    <x v="1"/>
    <x v="7"/>
  </r>
  <r>
    <s v="345317"/>
    <x v="0"/>
    <x v="14"/>
  </r>
  <r>
    <s v="345317"/>
    <x v="0"/>
    <x v="7"/>
  </r>
  <r>
    <s v="461955"/>
    <x v="11"/>
    <x v="5"/>
  </r>
  <r>
    <s v="461955"/>
    <x v="11"/>
    <x v="6"/>
  </r>
  <r>
    <s v="461955"/>
    <x v="11"/>
    <x v="12"/>
  </r>
  <r>
    <s v="356500"/>
    <x v="9"/>
    <x v="8"/>
  </r>
  <r>
    <s v="356500"/>
    <x v="9"/>
    <x v="5"/>
  </r>
  <r>
    <s v="356500"/>
    <x v="1"/>
    <x v="8"/>
  </r>
  <r>
    <s v="356500"/>
    <x v="1"/>
    <x v="5"/>
  </r>
  <r>
    <s v="405965"/>
    <x v="0"/>
    <x v="5"/>
  </r>
  <r>
    <s v="405965"/>
    <x v="0"/>
    <x v="7"/>
  </r>
  <r>
    <s v="405965"/>
    <x v="0"/>
    <x v="13"/>
  </r>
  <r>
    <s v="405965"/>
    <x v="1"/>
    <x v="5"/>
  </r>
  <r>
    <s v="405965"/>
    <x v="1"/>
    <x v="7"/>
  </r>
  <r>
    <s v="405965"/>
    <x v="1"/>
    <x v="13"/>
  </r>
  <r>
    <s v="405965"/>
    <x v="14"/>
    <x v="5"/>
  </r>
  <r>
    <s v="405965"/>
    <x v="14"/>
    <x v="7"/>
  </r>
  <r>
    <s v="405965"/>
    <x v="14"/>
    <x v="13"/>
  </r>
  <r>
    <s v="400020"/>
    <x v="23"/>
    <x v="14"/>
  </r>
  <r>
    <s v="400020"/>
    <x v="23"/>
    <x v="7"/>
  </r>
  <r>
    <s v="400020"/>
    <x v="5"/>
    <x v="14"/>
  </r>
  <r>
    <s v="400020"/>
    <x v="5"/>
    <x v="7"/>
  </r>
  <r>
    <s v="400020"/>
    <x v="7"/>
    <x v="14"/>
  </r>
  <r>
    <s v="400020"/>
    <x v="7"/>
    <x v="7"/>
  </r>
  <r>
    <s v="417489"/>
    <x v="11"/>
    <x v="5"/>
  </r>
  <r>
    <s v="417489"/>
    <x v="11"/>
    <x v="11"/>
  </r>
  <r>
    <s v="417489"/>
    <x v="11"/>
    <x v="0"/>
  </r>
  <r>
    <s v="471831"/>
    <x v="16"/>
    <x v="10"/>
  </r>
  <r>
    <s v="471819"/>
    <x v="16"/>
    <x v="10"/>
  </r>
  <r>
    <s v="471819"/>
    <x v="16"/>
    <x v="7"/>
  </r>
  <r>
    <s v="456565"/>
    <x v="8"/>
    <x v="5"/>
  </r>
  <r>
    <s v="456565"/>
    <x v="8"/>
    <x v="0"/>
  </r>
  <r>
    <s v="456565"/>
    <x v="8"/>
    <x v="10"/>
  </r>
  <r>
    <s v="432799"/>
    <x v="7"/>
    <x v="11"/>
  </r>
  <r>
    <s v="432799"/>
    <x v="7"/>
    <x v="9"/>
  </r>
  <r>
    <s v="432799"/>
    <x v="7"/>
    <x v="8"/>
  </r>
  <r>
    <s v="432799"/>
    <x v="5"/>
    <x v="11"/>
  </r>
  <r>
    <s v="432799"/>
    <x v="5"/>
    <x v="9"/>
  </r>
  <r>
    <s v="432799"/>
    <x v="5"/>
    <x v="8"/>
  </r>
  <r>
    <s v="432799"/>
    <x v="39"/>
    <x v="11"/>
  </r>
  <r>
    <s v="432799"/>
    <x v="39"/>
    <x v="9"/>
  </r>
  <r>
    <s v="432799"/>
    <x v="39"/>
    <x v="8"/>
  </r>
  <r>
    <s v="432799"/>
    <x v="24"/>
    <x v="11"/>
  </r>
  <r>
    <s v="432799"/>
    <x v="24"/>
    <x v="9"/>
  </r>
  <r>
    <s v="432799"/>
    <x v="24"/>
    <x v="8"/>
  </r>
  <r>
    <s v="432799"/>
    <x v="70"/>
    <x v="11"/>
  </r>
  <r>
    <s v="432799"/>
    <x v="70"/>
    <x v="9"/>
  </r>
  <r>
    <s v="432799"/>
    <x v="70"/>
    <x v="8"/>
  </r>
  <r>
    <s v="405815"/>
    <x v="0"/>
    <x v="0"/>
  </r>
  <r>
    <s v="405815"/>
    <x v="0"/>
    <x v="2"/>
  </r>
  <r>
    <s v="457832"/>
    <x v="2"/>
    <x v="5"/>
  </r>
  <r>
    <s v="457832"/>
    <x v="2"/>
    <x v="6"/>
  </r>
  <r>
    <s v="438348"/>
    <x v="5"/>
    <x v="0"/>
  </r>
  <r>
    <s v="473888"/>
    <x v="6"/>
    <x v="18"/>
  </r>
  <r>
    <s v="473888"/>
    <x v="6"/>
    <x v="17"/>
  </r>
  <r>
    <s v="473888"/>
    <x v="0"/>
    <x v="18"/>
  </r>
  <r>
    <s v="473888"/>
    <x v="0"/>
    <x v="17"/>
  </r>
  <r>
    <s v="452323"/>
    <x v="5"/>
    <x v="5"/>
  </r>
  <r>
    <s v="452323"/>
    <x v="5"/>
    <x v="1"/>
  </r>
  <r>
    <s v="452323"/>
    <x v="5"/>
    <x v="11"/>
  </r>
  <r>
    <s v="452323"/>
    <x v="5"/>
    <x v="8"/>
  </r>
  <r>
    <s v="452323"/>
    <x v="5"/>
    <x v="7"/>
  </r>
  <r>
    <s v="452323"/>
    <x v="6"/>
    <x v="5"/>
  </r>
  <r>
    <s v="452323"/>
    <x v="6"/>
    <x v="1"/>
  </r>
  <r>
    <s v="452323"/>
    <x v="6"/>
    <x v="11"/>
  </r>
  <r>
    <s v="452323"/>
    <x v="6"/>
    <x v="8"/>
  </r>
  <r>
    <s v="452323"/>
    <x v="6"/>
    <x v="7"/>
  </r>
  <r>
    <s v="436459"/>
    <x v="0"/>
    <x v="7"/>
  </r>
  <r>
    <s v="436459"/>
    <x v="0"/>
    <x v="0"/>
  </r>
  <r>
    <s v="429070"/>
    <x v="5"/>
    <x v="7"/>
  </r>
  <r>
    <s v="429070"/>
    <x v="5"/>
    <x v="9"/>
  </r>
  <r>
    <s v="429070"/>
    <x v="5"/>
    <x v="10"/>
  </r>
  <r>
    <s v="429070"/>
    <x v="5"/>
    <x v="8"/>
  </r>
  <r>
    <s v="432139"/>
    <x v="8"/>
    <x v="5"/>
  </r>
  <r>
    <s v="432139"/>
    <x v="8"/>
    <x v="8"/>
  </r>
  <r>
    <s v="432139"/>
    <x v="8"/>
    <x v="11"/>
  </r>
  <r>
    <s v="432139"/>
    <x v="8"/>
    <x v="1"/>
  </r>
  <r>
    <s v="367462"/>
    <x v="0"/>
    <x v="0"/>
  </r>
  <r>
    <s v="367462"/>
    <x v="0"/>
    <x v="11"/>
  </r>
  <r>
    <s v="432870"/>
    <x v="7"/>
    <x v="1"/>
  </r>
  <r>
    <s v="432870"/>
    <x v="7"/>
    <x v="7"/>
  </r>
  <r>
    <s v="432870"/>
    <x v="7"/>
    <x v="4"/>
  </r>
  <r>
    <s v="474982"/>
    <x v="0"/>
    <x v="4"/>
  </r>
  <r>
    <s v="474982"/>
    <x v="0"/>
    <x v="16"/>
  </r>
  <r>
    <s v="474982"/>
    <x v="0"/>
    <x v="7"/>
  </r>
  <r>
    <s v="474982"/>
    <x v="0"/>
    <x v="10"/>
  </r>
  <r>
    <s v="450594"/>
    <x v="0"/>
    <x v="18"/>
  </r>
  <r>
    <s v="450594"/>
    <x v="0"/>
    <x v="9"/>
  </r>
  <r>
    <s v="450594"/>
    <x v="0"/>
    <x v="2"/>
  </r>
  <r>
    <s v="450594"/>
    <x v="0"/>
    <x v="6"/>
  </r>
  <r>
    <s v="488621"/>
    <x v="16"/>
    <x v="8"/>
  </r>
  <r>
    <s v="488621"/>
    <x v="16"/>
    <x v="11"/>
  </r>
  <r>
    <s v="488621"/>
    <x v="16"/>
    <x v="7"/>
  </r>
  <r>
    <s v="488621"/>
    <x v="16"/>
    <x v="9"/>
  </r>
  <r>
    <s v="490176"/>
    <x v="16"/>
    <x v="8"/>
  </r>
  <r>
    <s v="480210"/>
    <x v="0"/>
    <x v="12"/>
  </r>
  <r>
    <s v="480210"/>
    <x v="0"/>
    <x v="2"/>
  </r>
  <r>
    <s v="480210"/>
    <x v="0"/>
    <x v="9"/>
  </r>
  <r>
    <s v="480210"/>
    <x v="0"/>
    <x v="8"/>
  </r>
  <r>
    <s v="480210"/>
    <x v="0"/>
    <x v="6"/>
  </r>
  <r>
    <s v="466190"/>
    <x v="15"/>
    <x v="5"/>
  </r>
  <r>
    <s v="466190"/>
    <x v="15"/>
    <x v="15"/>
  </r>
  <r>
    <s v="388202"/>
    <x v="0"/>
    <x v="8"/>
  </r>
  <r>
    <s v="388202"/>
    <x v="0"/>
    <x v="11"/>
  </r>
  <r>
    <s v="430826"/>
    <x v="21"/>
    <x v="18"/>
  </r>
  <r>
    <s v="430826"/>
    <x v="21"/>
    <x v="11"/>
  </r>
  <r>
    <s v="430826"/>
    <x v="21"/>
    <x v="7"/>
  </r>
  <r>
    <s v="430826"/>
    <x v="2"/>
    <x v="18"/>
  </r>
  <r>
    <s v="430826"/>
    <x v="2"/>
    <x v="11"/>
  </r>
  <r>
    <s v="430826"/>
    <x v="2"/>
    <x v="7"/>
  </r>
  <r>
    <s v="430826"/>
    <x v="0"/>
    <x v="18"/>
  </r>
  <r>
    <s v="430826"/>
    <x v="0"/>
    <x v="11"/>
  </r>
  <r>
    <s v="430826"/>
    <x v="0"/>
    <x v="7"/>
  </r>
  <r>
    <s v="412758"/>
    <x v="1"/>
    <x v="5"/>
  </r>
  <r>
    <s v="412758"/>
    <x v="1"/>
    <x v="0"/>
  </r>
  <r>
    <s v="412758"/>
    <x v="1"/>
    <x v="12"/>
  </r>
  <r>
    <s v="419709"/>
    <x v="0"/>
    <x v="7"/>
  </r>
  <r>
    <s v="419709"/>
    <x v="0"/>
    <x v="0"/>
  </r>
  <r>
    <s v="540556"/>
    <x v="11"/>
    <x v="18"/>
  </r>
  <r>
    <s v="540556"/>
    <x v="0"/>
    <x v="18"/>
  </r>
  <r>
    <s v="445793"/>
    <x v="18"/>
    <x v="0"/>
  </r>
  <r>
    <s v="398920"/>
    <x v="5"/>
    <x v="0"/>
  </r>
  <r>
    <s v="432087"/>
    <x v="5"/>
    <x v="7"/>
  </r>
  <r>
    <s v="432087"/>
    <x v="5"/>
    <x v="0"/>
  </r>
  <r>
    <s v="354285"/>
    <x v="1"/>
    <x v="9"/>
  </r>
  <r>
    <s v="354285"/>
    <x v="1"/>
    <x v="7"/>
  </r>
  <r>
    <s v="460024"/>
    <x v="0"/>
    <x v="1"/>
  </r>
  <r>
    <s v="460024"/>
    <x v="0"/>
    <x v="6"/>
  </r>
  <r>
    <s v="399790"/>
    <x v="30"/>
    <x v="7"/>
  </r>
  <r>
    <s v="399790"/>
    <x v="30"/>
    <x v="14"/>
  </r>
  <r>
    <s v="399790"/>
    <x v="1"/>
    <x v="7"/>
  </r>
  <r>
    <s v="399790"/>
    <x v="1"/>
    <x v="14"/>
  </r>
  <r>
    <s v="493125"/>
    <x v="16"/>
    <x v="7"/>
  </r>
  <r>
    <s v="493125"/>
    <x v="16"/>
    <x v="10"/>
  </r>
  <r>
    <s v="446132"/>
    <x v="5"/>
    <x v="7"/>
  </r>
  <r>
    <s v="446132"/>
    <x v="5"/>
    <x v="10"/>
  </r>
  <r>
    <s v="423236"/>
    <x v="73"/>
    <x v="12"/>
  </r>
  <r>
    <s v="423236"/>
    <x v="73"/>
    <x v="9"/>
  </r>
  <r>
    <s v="423236"/>
    <x v="73"/>
    <x v="8"/>
  </r>
  <r>
    <s v="423236"/>
    <x v="73"/>
    <x v="7"/>
  </r>
  <r>
    <s v="419635"/>
    <x v="0"/>
    <x v="7"/>
  </r>
  <r>
    <s v="419635"/>
    <x v="0"/>
    <x v="0"/>
  </r>
  <r>
    <s v="438137"/>
    <x v="0"/>
    <x v="18"/>
  </r>
  <r>
    <s v="441881"/>
    <x v="8"/>
    <x v="7"/>
  </r>
  <r>
    <s v="441881"/>
    <x v="8"/>
    <x v="13"/>
  </r>
  <r>
    <s v="482598"/>
    <x v="16"/>
    <x v="7"/>
  </r>
  <r>
    <s v="455974"/>
    <x v="30"/>
    <x v="2"/>
  </r>
  <r>
    <s v="455974"/>
    <x v="30"/>
    <x v="7"/>
  </r>
  <r>
    <s v="441906"/>
    <x v="8"/>
    <x v="0"/>
  </r>
  <r>
    <s v="441906"/>
    <x v="8"/>
    <x v="7"/>
  </r>
  <r>
    <s v="441906"/>
    <x v="8"/>
    <x v="10"/>
  </r>
  <r>
    <s v="468988"/>
    <x v="37"/>
    <x v="9"/>
  </r>
  <r>
    <s v="468988"/>
    <x v="37"/>
    <x v="1"/>
  </r>
  <r>
    <s v="468988"/>
    <x v="37"/>
    <x v="8"/>
  </r>
  <r>
    <s v="468988"/>
    <x v="37"/>
    <x v="12"/>
  </r>
  <r>
    <s v="359228"/>
    <x v="0"/>
    <x v="12"/>
  </r>
  <r>
    <s v="359228"/>
    <x v="0"/>
    <x v="8"/>
  </r>
  <r>
    <s v="359228"/>
    <x v="0"/>
    <x v="9"/>
  </r>
  <r>
    <s v="359228"/>
    <x v="19"/>
    <x v="12"/>
  </r>
  <r>
    <s v="359228"/>
    <x v="19"/>
    <x v="8"/>
  </r>
  <r>
    <s v="359228"/>
    <x v="19"/>
    <x v="9"/>
  </r>
  <r>
    <s v="433471"/>
    <x v="0"/>
    <x v="4"/>
  </r>
  <r>
    <s v="433471"/>
    <x v="0"/>
    <x v="2"/>
  </r>
  <r>
    <s v="433471"/>
    <x v="0"/>
    <x v="3"/>
  </r>
  <r>
    <s v="433471"/>
    <x v="0"/>
    <x v="0"/>
  </r>
  <r>
    <s v="437036"/>
    <x v="13"/>
    <x v="7"/>
  </r>
  <r>
    <s v="437036"/>
    <x v="12"/>
    <x v="7"/>
  </r>
  <r>
    <s v="422347"/>
    <x v="6"/>
    <x v="1"/>
  </r>
  <r>
    <s v="422347"/>
    <x v="6"/>
    <x v="5"/>
  </r>
  <r>
    <s v="422347"/>
    <x v="6"/>
    <x v="3"/>
  </r>
  <r>
    <s v="422347"/>
    <x v="6"/>
    <x v="4"/>
  </r>
  <r>
    <s v="422347"/>
    <x v="6"/>
    <x v="2"/>
  </r>
  <r>
    <s v="422347"/>
    <x v="6"/>
    <x v="6"/>
  </r>
  <r>
    <s v="457962"/>
    <x v="11"/>
    <x v="8"/>
  </r>
  <r>
    <s v="457962"/>
    <x v="11"/>
    <x v="11"/>
  </r>
  <r>
    <s v="457962"/>
    <x v="11"/>
    <x v="7"/>
  </r>
  <r>
    <s v="457962"/>
    <x v="11"/>
    <x v="9"/>
  </r>
  <r>
    <s v="457962"/>
    <x v="0"/>
    <x v="8"/>
  </r>
  <r>
    <s v="457962"/>
    <x v="0"/>
    <x v="11"/>
  </r>
  <r>
    <s v="457962"/>
    <x v="0"/>
    <x v="7"/>
  </r>
  <r>
    <s v="457962"/>
    <x v="0"/>
    <x v="9"/>
  </r>
  <r>
    <s v="429765"/>
    <x v="21"/>
    <x v="7"/>
  </r>
  <r>
    <s v="450806"/>
    <x v="0"/>
    <x v="7"/>
  </r>
  <r>
    <s v="450806"/>
    <x v="0"/>
    <x v="0"/>
  </r>
  <r>
    <s v="434724"/>
    <x v="16"/>
    <x v="11"/>
  </r>
  <r>
    <s v="434724"/>
    <x v="16"/>
    <x v="5"/>
  </r>
  <r>
    <s v="317091"/>
    <x v="1"/>
    <x v="11"/>
  </r>
  <r>
    <s v="317091"/>
    <x v="1"/>
    <x v="7"/>
  </r>
  <r>
    <s v="317091"/>
    <x v="1"/>
    <x v="9"/>
  </r>
  <r>
    <s v="317091"/>
    <x v="1"/>
    <x v="8"/>
  </r>
  <r>
    <s v="317091"/>
    <x v="0"/>
    <x v="11"/>
  </r>
  <r>
    <s v="317091"/>
    <x v="0"/>
    <x v="7"/>
  </r>
  <r>
    <s v="317091"/>
    <x v="0"/>
    <x v="9"/>
  </r>
  <r>
    <s v="317091"/>
    <x v="0"/>
    <x v="8"/>
  </r>
  <r>
    <s v="497803"/>
    <x v="16"/>
    <x v="7"/>
  </r>
  <r>
    <s v="497803"/>
    <x v="16"/>
    <x v="10"/>
  </r>
  <r>
    <s v="421471"/>
    <x v="0"/>
    <x v="0"/>
  </r>
  <r>
    <s v="421471"/>
    <x v="0"/>
    <x v="7"/>
  </r>
  <r>
    <s v="447427"/>
    <x v="1"/>
    <x v="5"/>
  </r>
  <r>
    <s v="346034"/>
    <x v="13"/>
    <x v="4"/>
  </r>
  <r>
    <s v="346034"/>
    <x v="13"/>
    <x v="0"/>
  </r>
  <r>
    <s v="464111"/>
    <x v="11"/>
    <x v="12"/>
  </r>
  <r>
    <s v="464111"/>
    <x v="11"/>
    <x v="6"/>
  </r>
  <r>
    <s v="427033"/>
    <x v="7"/>
    <x v="7"/>
  </r>
  <r>
    <s v="457251"/>
    <x v="2"/>
    <x v="7"/>
  </r>
  <r>
    <s v="457251"/>
    <x v="2"/>
    <x v="14"/>
  </r>
  <r>
    <s v="468212"/>
    <x v="23"/>
    <x v="11"/>
  </r>
  <r>
    <s v="468212"/>
    <x v="23"/>
    <x v="8"/>
  </r>
  <r>
    <s v="441889"/>
    <x v="8"/>
    <x v="7"/>
  </r>
  <r>
    <s v="441889"/>
    <x v="8"/>
    <x v="17"/>
  </r>
  <r>
    <s v="432615"/>
    <x v="0"/>
    <x v="18"/>
  </r>
  <r>
    <s v="469980"/>
    <x v="1"/>
    <x v="18"/>
  </r>
  <r>
    <s v="429174"/>
    <x v="23"/>
    <x v="7"/>
  </r>
  <r>
    <s v="429174"/>
    <x v="5"/>
    <x v="7"/>
  </r>
  <r>
    <s v="429174"/>
    <x v="7"/>
    <x v="7"/>
  </r>
  <r>
    <s v="429174"/>
    <x v="37"/>
    <x v="7"/>
  </r>
  <r>
    <s v="605928"/>
    <x v="0"/>
    <x v="18"/>
  </r>
  <r>
    <s v="488067"/>
    <x v="0"/>
    <x v="16"/>
  </r>
  <r>
    <s v="488067"/>
    <x v="0"/>
    <x v="10"/>
  </r>
  <r>
    <s v="438634"/>
    <x v="12"/>
    <x v="7"/>
  </r>
  <r>
    <s v="467342"/>
    <x v="0"/>
    <x v="5"/>
  </r>
  <r>
    <s v="467342"/>
    <x v="0"/>
    <x v="1"/>
  </r>
  <r>
    <s v="436827"/>
    <x v="12"/>
    <x v="5"/>
  </r>
  <r>
    <s v="436827"/>
    <x v="12"/>
    <x v="8"/>
  </r>
  <r>
    <s v="431093"/>
    <x v="13"/>
    <x v="10"/>
  </r>
  <r>
    <s v="431093"/>
    <x v="13"/>
    <x v="0"/>
  </r>
  <r>
    <s v="355193"/>
    <x v="11"/>
    <x v="8"/>
  </r>
  <r>
    <s v="355193"/>
    <x v="11"/>
    <x v="12"/>
  </r>
  <r>
    <s v="355193"/>
    <x v="11"/>
    <x v="6"/>
  </r>
  <r>
    <s v="398947"/>
    <x v="23"/>
    <x v="0"/>
  </r>
  <r>
    <s v="398947"/>
    <x v="23"/>
    <x v="4"/>
  </r>
  <r>
    <s v="398947"/>
    <x v="5"/>
    <x v="0"/>
  </r>
  <r>
    <s v="398947"/>
    <x v="5"/>
    <x v="4"/>
  </r>
  <r>
    <s v="487702"/>
    <x v="0"/>
    <x v="0"/>
  </r>
  <r>
    <s v="487702"/>
    <x v="0"/>
    <x v="7"/>
  </r>
  <r>
    <s v="563710"/>
    <x v="10"/>
    <x v="3"/>
  </r>
  <r>
    <s v="563710"/>
    <x v="10"/>
    <x v="4"/>
  </r>
  <r>
    <s v="563710"/>
    <x v="11"/>
    <x v="3"/>
  </r>
  <r>
    <s v="563710"/>
    <x v="11"/>
    <x v="4"/>
  </r>
  <r>
    <s v="447076"/>
    <x v="78"/>
    <x v="1"/>
  </r>
  <r>
    <s v="447076"/>
    <x v="78"/>
    <x v="7"/>
  </r>
  <r>
    <s v="447076"/>
    <x v="78"/>
    <x v="8"/>
  </r>
  <r>
    <s v="435737"/>
    <x v="0"/>
    <x v="16"/>
  </r>
  <r>
    <s v="435737"/>
    <x v="0"/>
    <x v="4"/>
  </r>
  <r>
    <s v="435737"/>
    <x v="0"/>
    <x v="0"/>
  </r>
  <r>
    <s v="435737"/>
    <x v="0"/>
    <x v="2"/>
  </r>
  <r>
    <s v="458293"/>
    <x v="0"/>
    <x v="7"/>
  </r>
  <r>
    <s v="506576"/>
    <x v="85"/>
    <x v="7"/>
  </r>
  <r>
    <s v="506576"/>
    <x v="85"/>
    <x v="8"/>
  </r>
  <r>
    <s v="506576"/>
    <x v="85"/>
    <x v="4"/>
  </r>
  <r>
    <s v="443319"/>
    <x v="1"/>
    <x v="12"/>
  </r>
  <r>
    <s v="443319"/>
    <x v="1"/>
    <x v="9"/>
  </r>
  <r>
    <s v="443319"/>
    <x v="1"/>
    <x v="6"/>
  </r>
  <r>
    <s v="443319"/>
    <x v="0"/>
    <x v="12"/>
  </r>
  <r>
    <s v="443319"/>
    <x v="0"/>
    <x v="9"/>
  </r>
  <r>
    <s v="443319"/>
    <x v="0"/>
    <x v="6"/>
  </r>
  <r>
    <s v="434775"/>
    <x v="6"/>
    <x v="7"/>
  </r>
  <r>
    <s v="434775"/>
    <x v="6"/>
    <x v="9"/>
  </r>
  <r>
    <s v="434775"/>
    <x v="6"/>
    <x v="11"/>
  </r>
  <r>
    <s v="416166"/>
    <x v="0"/>
    <x v="8"/>
  </r>
  <r>
    <s v="416166"/>
    <x v="0"/>
    <x v="9"/>
  </r>
  <r>
    <s v="416166"/>
    <x v="0"/>
    <x v="12"/>
  </r>
  <r>
    <s v="287904"/>
    <x v="9"/>
    <x v="7"/>
  </r>
  <r>
    <s v="287904"/>
    <x v="0"/>
    <x v="7"/>
  </r>
  <r>
    <s v="207680"/>
    <x v="0"/>
    <x v="0"/>
  </r>
  <r>
    <s v="207680"/>
    <x v="0"/>
    <x v="12"/>
  </r>
  <r>
    <s v="444341"/>
    <x v="0"/>
    <x v="3"/>
  </r>
  <r>
    <s v="444341"/>
    <x v="0"/>
    <x v="0"/>
  </r>
  <r>
    <s v="419700"/>
    <x v="0"/>
    <x v="0"/>
  </r>
  <r>
    <s v="430528"/>
    <x v="23"/>
    <x v="0"/>
  </r>
  <r>
    <s v="430528"/>
    <x v="5"/>
    <x v="0"/>
  </r>
  <r>
    <s v="457262"/>
    <x v="21"/>
    <x v="4"/>
  </r>
  <r>
    <s v="457262"/>
    <x v="21"/>
    <x v="7"/>
  </r>
  <r>
    <s v="421465"/>
    <x v="0"/>
    <x v="7"/>
  </r>
  <r>
    <s v="474983"/>
    <x v="11"/>
    <x v="16"/>
  </r>
  <r>
    <s v="474983"/>
    <x v="11"/>
    <x v="10"/>
  </r>
  <r>
    <s v="474983"/>
    <x v="11"/>
    <x v="0"/>
  </r>
  <r>
    <s v="425931"/>
    <x v="0"/>
    <x v="0"/>
  </r>
  <r>
    <s v="425931"/>
    <x v="0"/>
    <x v="12"/>
  </r>
  <r>
    <s v="435218"/>
    <x v="1"/>
    <x v="0"/>
  </r>
  <r>
    <s v="435218"/>
    <x v="1"/>
    <x v="7"/>
  </r>
  <r>
    <s v="435218"/>
    <x v="0"/>
    <x v="0"/>
  </r>
  <r>
    <s v="435218"/>
    <x v="0"/>
    <x v="7"/>
  </r>
  <r>
    <s v="480651"/>
    <x v="82"/>
    <x v="7"/>
  </r>
  <r>
    <s v="480651"/>
    <x v="82"/>
    <x v="4"/>
  </r>
  <r>
    <s v="411405"/>
    <x v="11"/>
    <x v="7"/>
  </r>
  <r>
    <s v="411405"/>
    <x v="11"/>
    <x v="0"/>
  </r>
  <r>
    <s v="411405"/>
    <x v="11"/>
    <x v="8"/>
  </r>
  <r>
    <s v="411405"/>
    <x v="11"/>
    <x v="11"/>
  </r>
  <r>
    <s v="411405"/>
    <x v="0"/>
    <x v="7"/>
  </r>
  <r>
    <s v="411405"/>
    <x v="0"/>
    <x v="0"/>
  </r>
  <r>
    <s v="411405"/>
    <x v="0"/>
    <x v="8"/>
  </r>
  <r>
    <s v="411405"/>
    <x v="0"/>
    <x v="11"/>
  </r>
  <r>
    <s v="468198"/>
    <x v="18"/>
    <x v="7"/>
  </r>
  <r>
    <s v="468198"/>
    <x v="18"/>
    <x v="8"/>
  </r>
  <r>
    <s v="468198"/>
    <x v="0"/>
    <x v="7"/>
  </r>
  <r>
    <s v="468198"/>
    <x v="0"/>
    <x v="8"/>
  </r>
  <r>
    <s v="473415"/>
    <x v="0"/>
    <x v="18"/>
  </r>
  <r>
    <s v="476631"/>
    <x v="11"/>
    <x v="3"/>
  </r>
  <r>
    <s v="476631"/>
    <x v="11"/>
    <x v="1"/>
  </r>
  <r>
    <s v="476631"/>
    <x v="11"/>
    <x v="4"/>
  </r>
  <r>
    <s v="476631"/>
    <x v="11"/>
    <x v="2"/>
  </r>
  <r>
    <s v="413990"/>
    <x v="0"/>
    <x v="0"/>
  </r>
  <r>
    <s v="463252"/>
    <x v="0"/>
    <x v="0"/>
  </r>
  <r>
    <s v="463252"/>
    <x v="0"/>
    <x v="10"/>
  </r>
  <r>
    <s v="463252"/>
    <x v="0"/>
    <x v="16"/>
  </r>
  <r>
    <s v="463252"/>
    <x v="11"/>
    <x v="0"/>
  </r>
  <r>
    <s v="463252"/>
    <x v="11"/>
    <x v="10"/>
  </r>
  <r>
    <s v="463252"/>
    <x v="11"/>
    <x v="16"/>
  </r>
  <r>
    <s v="449757"/>
    <x v="5"/>
    <x v="7"/>
  </r>
  <r>
    <s v="449757"/>
    <x v="7"/>
    <x v="7"/>
  </r>
  <r>
    <s v="449757"/>
    <x v="1"/>
    <x v="7"/>
  </r>
  <r>
    <s v="449757"/>
    <x v="101"/>
    <x v="7"/>
  </r>
  <r>
    <s v="492141"/>
    <x v="11"/>
    <x v="0"/>
  </r>
  <r>
    <s v="492141"/>
    <x v="11"/>
    <x v="10"/>
  </r>
  <r>
    <s v="492141"/>
    <x v="11"/>
    <x v="16"/>
  </r>
  <r>
    <s v="492141"/>
    <x v="0"/>
    <x v="0"/>
  </r>
  <r>
    <s v="492141"/>
    <x v="0"/>
    <x v="10"/>
  </r>
  <r>
    <s v="492141"/>
    <x v="0"/>
    <x v="16"/>
  </r>
  <r>
    <s v="474979"/>
    <x v="0"/>
    <x v="10"/>
  </r>
  <r>
    <s v="474979"/>
    <x v="0"/>
    <x v="16"/>
  </r>
  <r>
    <s v="474979"/>
    <x v="0"/>
    <x v="0"/>
  </r>
  <r>
    <s v="474979"/>
    <x v="0"/>
    <x v="7"/>
  </r>
  <r>
    <s v="437739"/>
    <x v="5"/>
    <x v="12"/>
  </r>
  <r>
    <s v="437739"/>
    <x v="5"/>
    <x v="0"/>
  </r>
  <r>
    <s v="423949"/>
    <x v="0"/>
    <x v="2"/>
  </r>
  <r>
    <s v="423949"/>
    <x v="0"/>
    <x v="7"/>
  </r>
  <r>
    <s v="423949"/>
    <x v="0"/>
    <x v="0"/>
  </r>
  <r>
    <s v="382595"/>
    <x v="23"/>
    <x v="17"/>
  </r>
  <r>
    <s v="382595"/>
    <x v="23"/>
    <x v="7"/>
  </r>
  <r>
    <s v="382595"/>
    <x v="5"/>
    <x v="17"/>
  </r>
  <r>
    <s v="382595"/>
    <x v="5"/>
    <x v="7"/>
  </r>
  <r>
    <s v="424634"/>
    <x v="7"/>
    <x v="0"/>
  </r>
  <r>
    <s v="424634"/>
    <x v="7"/>
    <x v="7"/>
  </r>
  <r>
    <s v="424634"/>
    <x v="51"/>
    <x v="0"/>
  </r>
  <r>
    <s v="424634"/>
    <x v="51"/>
    <x v="7"/>
  </r>
  <r>
    <s v="478187"/>
    <x v="16"/>
    <x v="11"/>
  </r>
  <r>
    <s v="478187"/>
    <x v="16"/>
    <x v="5"/>
  </r>
  <r>
    <s v="478187"/>
    <x v="16"/>
    <x v="8"/>
  </r>
  <r>
    <s v="475149"/>
    <x v="28"/>
    <x v="0"/>
  </r>
  <r>
    <s v="475149"/>
    <x v="28"/>
    <x v="7"/>
  </r>
  <r>
    <s v="467615"/>
    <x v="11"/>
    <x v="12"/>
  </r>
  <r>
    <s v="433950"/>
    <x v="6"/>
    <x v="10"/>
  </r>
  <r>
    <s v="453350"/>
    <x v="5"/>
    <x v="7"/>
  </r>
  <r>
    <s v="432789"/>
    <x v="0"/>
    <x v="10"/>
  </r>
  <r>
    <s v="432789"/>
    <x v="0"/>
    <x v="0"/>
  </r>
  <r>
    <s v="446164"/>
    <x v="6"/>
    <x v="6"/>
  </r>
  <r>
    <s v="446164"/>
    <x v="6"/>
    <x v="7"/>
  </r>
  <r>
    <s v="446164"/>
    <x v="6"/>
    <x v="8"/>
  </r>
  <r>
    <s v="446164"/>
    <x v="1"/>
    <x v="6"/>
  </r>
  <r>
    <s v="446164"/>
    <x v="1"/>
    <x v="7"/>
  </r>
  <r>
    <s v="446164"/>
    <x v="1"/>
    <x v="8"/>
  </r>
  <r>
    <s v="431017"/>
    <x v="23"/>
    <x v="0"/>
  </r>
  <r>
    <s v="431017"/>
    <x v="23"/>
    <x v="7"/>
  </r>
  <r>
    <s v="431017"/>
    <x v="23"/>
    <x v="10"/>
  </r>
  <r>
    <s v="431017"/>
    <x v="5"/>
    <x v="0"/>
  </r>
  <r>
    <s v="431017"/>
    <x v="5"/>
    <x v="7"/>
  </r>
  <r>
    <s v="431017"/>
    <x v="5"/>
    <x v="10"/>
  </r>
  <r>
    <s v="475754"/>
    <x v="11"/>
    <x v="10"/>
  </r>
  <r>
    <s v="475754"/>
    <x v="11"/>
    <x v="16"/>
  </r>
  <r>
    <s v="450477"/>
    <x v="0"/>
    <x v="7"/>
  </r>
  <r>
    <s v="450477"/>
    <x v="0"/>
    <x v="0"/>
  </r>
  <r>
    <s v="480626"/>
    <x v="11"/>
    <x v="10"/>
  </r>
  <r>
    <s v="480626"/>
    <x v="11"/>
    <x v="16"/>
  </r>
  <r>
    <s v="480626"/>
    <x v="0"/>
    <x v="10"/>
  </r>
  <r>
    <s v="480626"/>
    <x v="0"/>
    <x v="16"/>
  </r>
  <r>
    <s v="445126"/>
    <x v="0"/>
    <x v="10"/>
  </r>
  <r>
    <s v="445126"/>
    <x v="0"/>
    <x v="16"/>
  </r>
  <r>
    <s v="426256"/>
    <x v="15"/>
    <x v="17"/>
  </r>
  <r>
    <s v="426256"/>
    <x v="15"/>
    <x v="7"/>
  </r>
  <r>
    <s v="426256"/>
    <x v="0"/>
    <x v="17"/>
  </r>
  <r>
    <s v="426256"/>
    <x v="0"/>
    <x v="7"/>
  </r>
  <r>
    <s v="444428"/>
    <x v="5"/>
    <x v="10"/>
  </r>
  <r>
    <s v="444428"/>
    <x v="5"/>
    <x v="7"/>
  </r>
  <r>
    <s v="444428"/>
    <x v="6"/>
    <x v="10"/>
  </r>
  <r>
    <s v="444428"/>
    <x v="6"/>
    <x v="7"/>
  </r>
  <r>
    <s v="426253"/>
    <x v="0"/>
    <x v="0"/>
  </r>
  <r>
    <s v="426253"/>
    <x v="0"/>
    <x v="7"/>
  </r>
  <r>
    <s v="426253"/>
    <x v="0"/>
    <x v="10"/>
  </r>
  <r>
    <s v="434221"/>
    <x v="2"/>
    <x v="2"/>
  </r>
  <r>
    <s v="434221"/>
    <x v="2"/>
    <x v="1"/>
  </r>
  <r>
    <s v="434221"/>
    <x v="2"/>
    <x v="4"/>
  </r>
  <r>
    <s v="434221"/>
    <x v="3"/>
    <x v="2"/>
  </r>
  <r>
    <s v="434221"/>
    <x v="3"/>
    <x v="1"/>
  </r>
  <r>
    <s v="434221"/>
    <x v="3"/>
    <x v="4"/>
  </r>
  <r>
    <s v="434221"/>
    <x v="6"/>
    <x v="2"/>
  </r>
  <r>
    <s v="434221"/>
    <x v="6"/>
    <x v="1"/>
  </r>
  <r>
    <s v="434221"/>
    <x v="6"/>
    <x v="4"/>
  </r>
  <r>
    <s v="333384"/>
    <x v="0"/>
    <x v="7"/>
  </r>
  <r>
    <s v="333384"/>
    <x v="0"/>
    <x v="5"/>
  </r>
  <r>
    <s v="333384"/>
    <x v="0"/>
    <x v="11"/>
  </r>
  <r>
    <s v="461108"/>
    <x v="0"/>
    <x v="12"/>
  </r>
  <r>
    <s v="461108"/>
    <x v="0"/>
    <x v="6"/>
  </r>
  <r>
    <s v="461108"/>
    <x v="0"/>
    <x v="0"/>
  </r>
  <r>
    <s v="452068"/>
    <x v="11"/>
    <x v="8"/>
  </r>
  <r>
    <s v="429210"/>
    <x v="15"/>
    <x v="0"/>
  </r>
  <r>
    <s v="429210"/>
    <x v="15"/>
    <x v="7"/>
  </r>
  <r>
    <s v="455675"/>
    <x v="0"/>
    <x v="15"/>
  </r>
  <r>
    <s v="474047"/>
    <x v="11"/>
    <x v="2"/>
  </r>
  <r>
    <s v="474047"/>
    <x v="11"/>
    <x v="10"/>
  </r>
  <r>
    <s v="474047"/>
    <x v="11"/>
    <x v="16"/>
  </r>
  <r>
    <s v="426030"/>
    <x v="18"/>
    <x v="0"/>
  </r>
  <r>
    <s v="426030"/>
    <x v="18"/>
    <x v="7"/>
  </r>
  <r>
    <s v="426030"/>
    <x v="18"/>
    <x v="4"/>
  </r>
  <r>
    <s v="426030"/>
    <x v="18"/>
    <x v="17"/>
  </r>
  <r>
    <s v="426030"/>
    <x v="18"/>
    <x v="10"/>
  </r>
  <r>
    <s v="426030"/>
    <x v="1"/>
    <x v="0"/>
  </r>
  <r>
    <s v="426030"/>
    <x v="1"/>
    <x v="7"/>
  </r>
  <r>
    <s v="426030"/>
    <x v="1"/>
    <x v="4"/>
  </r>
  <r>
    <s v="426030"/>
    <x v="1"/>
    <x v="17"/>
  </r>
  <r>
    <s v="426030"/>
    <x v="1"/>
    <x v="10"/>
  </r>
  <r>
    <s v="426030"/>
    <x v="0"/>
    <x v="0"/>
  </r>
  <r>
    <s v="426030"/>
    <x v="0"/>
    <x v="7"/>
  </r>
  <r>
    <s v="426030"/>
    <x v="0"/>
    <x v="4"/>
  </r>
  <r>
    <s v="426030"/>
    <x v="0"/>
    <x v="17"/>
  </r>
  <r>
    <s v="426030"/>
    <x v="0"/>
    <x v="10"/>
  </r>
  <r>
    <s v="422566"/>
    <x v="33"/>
    <x v="7"/>
  </r>
  <r>
    <s v="422566"/>
    <x v="5"/>
    <x v="7"/>
  </r>
  <r>
    <s v="422566"/>
    <x v="42"/>
    <x v="7"/>
  </r>
  <r>
    <s v="495151"/>
    <x v="1"/>
    <x v="6"/>
  </r>
  <r>
    <s v="495151"/>
    <x v="1"/>
    <x v="1"/>
  </r>
  <r>
    <s v="434616"/>
    <x v="5"/>
    <x v="7"/>
  </r>
  <r>
    <s v="434616"/>
    <x v="5"/>
    <x v="0"/>
  </r>
  <r>
    <s v="426230"/>
    <x v="0"/>
    <x v="0"/>
  </r>
  <r>
    <s v="426230"/>
    <x v="0"/>
    <x v="7"/>
  </r>
  <r>
    <s v="426230"/>
    <x v="0"/>
    <x v="17"/>
  </r>
  <r>
    <s v="395982"/>
    <x v="1"/>
    <x v="12"/>
  </r>
  <r>
    <s v="395982"/>
    <x v="1"/>
    <x v="0"/>
  </r>
  <r>
    <s v="395982"/>
    <x v="1"/>
    <x v="7"/>
  </r>
  <r>
    <s v="395982"/>
    <x v="1"/>
    <x v="8"/>
  </r>
  <r>
    <s v="395982"/>
    <x v="1"/>
    <x v="2"/>
  </r>
  <r>
    <s v="466438"/>
    <x v="2"/>
    <x v="10"/>
  </r>
  <r>
    <s v="466438"/>
    <x v="2"/>
    <x v="1"/>
  </r>
  <r>
    <s v="466438"/>
    <x v="2"/>
    <x v="2"/>
  </r>
  <r>
    <s v="466438"/>
    <x v="2"/>
    <x v="0"/>
  </r>
  <r>
    <s v="480410"/>
    <x v="0"/>
    <x v="12"/>
  </r>
  <r>
    <s v="380764"/>
    <x v="77"/>
    <x v="6"/>
  </r>
  <r>
    <s v="380764"/>
    <x v="77"/>
    <x v="11"/>
  </r>
  <r>
    <s v="380764"/>
    <x v="77"/>
    <x v="8"/>
  </r>
  <r>
    <s v="380764"/>
    <x v="77"/>
    <x v="5"/>
  </r>
  <r>
    <s v="432025"/>
    <x v="39"/>
    <x v="7"/>
  </r>
  <r>
    <s v="432025"/>
    <x v="39"/>
    <x v="0"/>
  </r>
  <r>
    <s v="432025"/>
    <x v="39"/>
    <x v="10"/>
  </r>
  <r>
    <s v="454889"/>
    <x v="0"/>
    <x v="10"/>
  </r>
  <r>
    <s v="454889"/>
    <x v="0"/>
    <x v="7"/>
  </r>
  <r>
    <s v="455960"/>
    <x v="6"/>
    <x v="9"/>
  </r>
  <r>
    <s v="455960"/>
    <x v="6"/>
    <x v="11"/>
  </r>
  <r>
    <s v="481994"/>
    <x v="16"/>
    <x v="0"/>
  </r>
  <r>
    <s v="481994"/>
    <x v="16"/>
    <x v="7"/>
  </r>
  <r>
    <s v="392011"/>
    <x v="0"/>
    <x v="18"/>
  </r>
  <r>
    <s v="403964"/>
    <x v="0"/>
    <x v="12"/>
  </r>
  <r>
    <s v="403964"/>
    <x v="0"/>
    <x v="8"/>
  </r>
  <r>
    <s v="436932"/>
    <x v="1"/>
    <x v="5"/>
  </r>
  <r>
    <s v="436932"/>
    <x v="1"/>
    <x v="7"/>
  </r>
  <r>
    <s v="429662"/>
    <x v="8"/>
    <x v="7"/>
  </r>
  <r>
    <s v="429662"/>
    <x v="8"/>
    <x v="14"/>
  </r>
  <r>
    <s v="429662"/>
    <x v="1"/>
    <x v="7"/>
  </r>
  <r>
    <s v="429662"/>
    <x v="1"/>
    <x v="14"/>
  </r>
  <r>
    <s v="403390"/>
    <x v="11"/>
    <x v="13"/>
  </r>
  <r>
    <s v="403390"/>
    <x v="11"/>
    <x v="7"/>
  </r>
  <r>
    <s v="403390"/>
    <x v="11"/>
    <x v="14"/>
  </r>
  <r>
    <s v="403390"/>
    <x v="11"/>
    <x v="10"/>
  </r>
  <r>
    <s v="442712"/>
    <x v="7"/>
    <x v="18"/>
  </r>
  <r>
    <s v="480632"/>
    <x v="11"/>
    <x v="10"/>
  </r>
  <r>
    <s v="480632"/>
    <x v="11"/>
    <x v="7"/>
  </r>
  <r>
    <s v="480632"/>
    <x v="11"/>
    <x v="16"/>
  </r>
  <r>
    <s v="483165"/>
    <x v="37"/>
    <x v="0"/>
  </r>
  <r>
    <s v="483165"/>
    <x v="37"/>
    <x v="4"/>
  </r>
  <r>
    <s v="483165"/>
    <x v="37"/>
    <x v="3"/>
  </r>
  <r>
    <s v="483165"/>
    <x v="37"/>
    <x v="1"/>
  </r>
  <r>
    <s v="436830"/>
    <x v="12"/>
    <x v="7"/>
  </r>
  <r>
    <s v="436830"/>
    <x v="12"/>
    <x v="14"/>
  </r>
  <r>
    <s v="436830"/>
    <x v="12"/>
    <x v="5"/>
  </r>
  <r>
    <s v="436830"/>
    <x v="12"/>
    <x v="1"/>
  </r>
  <r>
    <s v="425751"/>
    <x v="0"/>
    <x v="7"/>
  </r>
  <r>
    <s v="444218"/>
    <x v="37"/>
    <x v="7"/>
  </r>
  <r>
    <s v="490410"/>
    <x v="11"/>
    <x v="4"/>
  </r>
  <r>
    <s v="490410"/>
    <x v="11"/>
    <x v="16"/>
  </r>
  <r>
    <s v="436994"/>
    <x v="16"/>
    <x v="6"/>
  </r>
  <r>
    <s v="436994"/>
    <x v="16"/>
    <x v="8"/>
  </r>
  <r>
    <s v="1112103"/>
    <x v="8"/>
    <x v="3"/>
  </r>
  <r>
    <s v="1112103"/>
    <x v="8"/>
    <x v="5"/>
  </r>
  <r>
    <s v="1112103"/>
    <x v="8"/>
    <x v="2"/>
  </r>
  <r>
    <s v="1112103"/>
    <x v="1"/>
    <x v="3"/>
  </r>
  <r>
    <s v="1112103"/>
    <x v="1"/>
    <x v="5"/>
  </r>
  <r>
    <s v="1112103"/>
    <x v="1"/>
    <x v="2"/>
  </r>
  <r>
    <s v="1112103"/>
    <x v="0"/>
    <x v="3"/>
  </r>
  <r>
    <s v="1112103"/>
    <x v="0"/>
    <x v="5"/>
  </r>
  <r>
    <s v="1112103"/>
    <x v="0"/>
    <x v="2"/>
  </r>
  <r>
    <s v="437078"/>
    <x v="16"/>
    <x v="11"/>
  </r>
  <r>
    <s v="437078"/>
    <x v="16"/>
    <x v="8"/>
  </r>
  <r>
    <s v="437078"/>
    <x v="16"/>
    <x v="7"/>
  </r>
  <r>
    <s v="463197"/>
    <x v="2"/>
    <x v="7"/>
  </r>
  <r>
    <s v="463197"/>
    <x v="2"/>
    <x v="2"/>
  </r>
  <r>
    <s v="463197"/>
    <x v="2"/>
    <x v="10"/>
  </r>
  <r>
    <s v="410212"/>
    <x v="51"/>
    <x v="5"/>
  </r>
  <r>
    <s v="410212"/>
    <x v="51"/>
    <x v="11"/>
  </r>
  <r>
    <s v="410212"/>
    <x v="51"/>
    <x v="8"/>
  </r>
  <r>
    <s v="410212"/>
    <x v="7"/>
    <x v="5"/>
  </r>
  <r>
    <s v="410212"/>
    <x v="7"/>
    <x v="11"/>
  </r>
  <r>
    <s v="410212"/>
    <x v="7"/>
    <x v="8"/>
  </r>
  <r>
    <s v="483877"/>
    <x v="19"/>
    <x v="0"/>
  </r>
  <r>
    <s v="483877"/>
    <x v="19"/>
    <x v="10"/>
  </r>
  <r>
    <s v="434773"/>
    <x v="16"/>
    <x v="7"/>
  </r>
  <r>
    <s v="444193"/>
    <x v="0"/>
    <x v="12"/>
  </r>
  <r>
    <s v="473353"/>
    <x v="6"/>
    <x v="12"/>
  </r>
  <r>
    <s v="473353"/>
    <x v="6"/>
    <x v="7"/>
  </r>
  <r>
    <s v="473353"/>
    <x v="6"/>
    <x v="8"/>
  </r>
  <r>
    <s v="437517"/>
    <x v="0"/>
    <x v="7"/>
  </r>
  <r>
    <s v="437517"/>
    <x v="0"/>
    <x v="10"/>
  </r>
  <r>
    <s v="437517"/>
    <x v="0"/>
    <x v="16"/>
  </r>
  <r>
    <s v="434245"/>
    <x v="45"/>
    <x v="5"/>
  </r>
  <r>
    <s v="434245"/>
    <x v="45"/>
    <x v="1"/>
  </r>
  <r>
    <s v="434245"/>
    <x v="45"/>
    <x v="0"/>
  </r>
  <r>
    <s v="434245"/>
    <x v="45"/>
    <x v="4"/>
  </r>
  <r>
    <s v="434245"/>
    <x v="45"/>
    <x v="2"/>
  </r>
  <r>
    <s v="434245"/>
    <x v="45"/>
    <x v="14"/>
  </r>
  <r>
    <s v="528491"/>
    <x v="0"/>
    <x v="0"/>
  </r>
  <r>
    <s v="528491"/>
    <x v="0"/>
    <x v="9"/>
  </r>
  <r>
    <s v="528491"/>
    <x v="0"/>
    <x v="11"/>
  </r>
  <r>
    <s v="480007"/>
    <x v="77"/>
    <x v="12"/>
  </r>
  <r>
    <s v="480007"/>
    <x v="77"/>
    <x v="8"/>
  </r>
  <r>
    <s v="469651"/>
    <x v="32"/>
    <x v="7"/>
  </r>
  <r>
    <s v="469651"/>
    <x v="5"/>
    <x v="7"/>
  </r>
  <r>
    <s v="469651"/>
    <x v="7"/>
    <x v="7"/>
  </r>
  <r>
    <s v="469651"/>
    <x v="22"/>
    <x v="7"/>
  </r>
  <r>
    <s v="469651"/>
    <x v="24"/>
    <x v="7"/>
  </r>
  <r>
    <s v="438376"/>
    <x v="16"/>
    <x v="7"/>
  </r>
  <r>
    <s v="438376"/>
    <x v="16"/>
    <x v="0"/>
  </r>
  <r>
    <s v="438376"/>
    <x v="16"/>
    <x v="10"/>
  </r>
  <r>
    <s v="397601"/>
    <x v="0"/>
    <x v="0"/>
  </r>
  <r>
    <s v="397601"/>
    <x v="0"/>
    <x v="7"/>
  </r>
  <r>
    <s v="397601"/>
    <x v="0"/>
    <x v="10"/>
  </r>
  <r>
    <s v="421131"/>
    <x v="11"/>
    <x v="12"/>
  </r>
  <r>
    <s v="421131"/>
    <x v="11"/>
    <x v="0"/>
  </r>
  <r>
    <s v="421131"/>
    <x v="11"/>
    <x v="10"/>
  </r>
  <r>
    <s v="428733"/>
    <x v="6"/>
    <x v="7"/>
  </r>
  <r>
    <s v="410207"/>
    <x v="11"/>
    <x v="18"/>
  </r>
  <r>
    <s v="470932"/>
    <x v="0"/>
    <x v="7"/>
  </r>
  <r>
    <s v="470932"/>
    <x v="0"/>
    <x v="0"/>
  </r>
  <r>
    <s v="411626"/>
    <x v="5"/>
    <x v="5"/>
  </r>
  <r>
    <s v="411626"/>
    <x v="5"/>
    <x v="0"/>
  </r>
  <r>
    <s v="402582"/>
    <x v="0"/>
    <x v="0"/>
  </r>
  <r>
    <s v="436350"/>
    <x v="7"/>
    <x v="11"/>
  </r>
  <r>
    <s v="436350"/>
    <x v="7"/>
    <x v="7"/>
  </r>
  <r>
    <s v="436350"/>
    <x v="7"/>
    <x v="5"/>
  </r>
  <r>
    <s v="436350"/>
    <x v="3"/>
    <x v="11"/>
  </r>
  <r>
    <s v="436350"/>
    <x v="3"/>
    <x v="7"/>
  </r>
  <r>
    <s v="436350"/>
    <x v="3"/>
    <x v="5"/>
  </r>
  <r>
    <s v="436350"/>
    <x v="6"/>
    <x v="11"/>
  </r>
  <r>
    <s v="436350"/>
    <x v="6"/>
    <x v="7"/>
  </r>
  <r>
    <s v="436350"/>
    <x v="6"/>
    <x v="5"/>
  </r>
  <r>
    <s v="436350"/>
    <x v="28"/>
    <x v="11"/>
  </r>
  <r>
    <s v="436350"/>
    <x v="28"/>
    <x v="7"/>
  </r>
  <r>
    <s v="436350"/>
    <x v="28"/>
    <x v="5"/>
  </r>
  <r>
    <s v="462115"/>
    <x v="0"/>
    <x v="5"/>
  </r>
  <r>
    <s v="462115"/>
    <x v="0"/>
    <x v="12"/>
  </r>
  <r>
    <s v="445583"/>
    <x v="18"/>
    <x v="0"/>
  </r>
  <r>
    <s v="476275"/>
    <x v="1"/>
    <x v="18"/>
  </r>
  <r>
    <s v="426265"/>
    <x v="0"/>
    <x v="7"/>
  </r>
  <r>
    <s v="430172"/>
    <x v="23"/>
    <x v="7"/>
  </r>
  <r>
    <s v="430172"/>
    <x v="5"/>
    <x v="7"/>
  </r>
  <r>
    <s v="463314"/>
    <x v="0"/>
    <x v="7"/>
  </r>
  <r>
    <s v="463314"/>
    <x v="0"/>
    <x v="10"/>
  </r>
  <r>
    <s v="463314"/>
    <x v="0"/>
    <x v="16"/>
  </r>
  <r>
    <s v="445588"/>
    <x v="16"/>
    <x v="10"/>
  </r>
  <r>
    <s v="445588"/>
    <x v="16"/>
    <x v="7"/>
  </r>
  <r>
    <s v="242606"/>
    <x v="0"/>
    <x v="8"/>
  </r>
  <r>
    <s v="242606"/>
    <x v="0"/>
    <x v="12"/>
  </r>
  <r>
    <s v="242606"/>
    <x v="0"/>
    <x v="7"/>
  </r>
  <r>
    <s v="575249"/>
    <x v="6"/>
    <x v="5"/>
  </r>
  <r>
    <s v="575249"/>
    <x v="6"/>
    <x v="3"/>
  </r>
  <r>
    <s v="575249"/>
    <x v="6"/>
    <x v="1"/>
  </r>
  <r>
    <s v="403068"/>
    <x v="13"/>
    <x v="7"/>
  </r>
  <r>
    <s v="403068"/>
    <x v="13"/>
    <x v="0"/>
  </r>
  <r>
    <s v="403068"/>
    <x v="0"/>
    <x v="7"/>
  </r>
  <r>
    <s v="403068"/>
    <x v="0"/>
    <x v="0"/>
  </r>
  <r>
    <s v="396774"/>
    <x v="0"/>
    <x v="7"/>
  </r>
  <r>
    <s v="396774"/>
    <x v="0"/>
    <x v="11"/>
  </r>
  <r>
    <s v="444713"/>
    <x v="8"/>
    <x v="5"/>
  </r>
  <r>
    <s v="444713"/>
    <x v="8"/>
    <x v="8"/>
  </r>
  <r>
    <s v="437583"/>
    <x v="81"/>
    <x v="7"/>
  </r>
  <r>
    <s v="437583"/>
    <x v="81"/>
    <x v="2"/>
  </r>
  <r>
    <s v="437583"/>
    <x v="81"/>
    <x v="10"/>
  </r>
  <r>
    <s v="437583"/>
    <x v="81"/>
    <x v="12"/>
  </r>
  <r>
    <s v="437583"/>
    <x v="39"/>
    <x v="7"/>
  </r>
  <r>
    <s v="437583"/>
    <x v="39"/>
    <x v="2"/>
  </r>
  <r>
    <s v="437583"/>
    <x v="39"/>
    <x v="10"/>
  </r>
  <r>
    <s v="437583"/>
    <x v="39"/>
    <x v="12"/>
  </r>
  <r>
    <s v="437583"/>
    <x v="27"/>
    <x v="7"/>
  </r>
  <r>
    <s v="437583"/>
    <x v="27"/>
    <x v="2"/>
  </r>
  <r>
    <s v="437583"/>
    <x v="27"/>
    <x v="10"/>
  </r>
  <r>
    <s v="437583"/>
    <x v="27"/>
    <x v="12"/>
  </r>
  <r>
    <s v="444608"/>
    <x v="9"/>
    <x v="8"/>
  </r>
  <r>
    <s v="444608"/>
    <x v="9"/>
    <x v="5"/>
  </r>
  <r>
    <s v="436167"/>
    <x v="30"/>
    <x v="0"/>
  </r>
  <r>
    <s v="436167"/>
    <x v="30"/>
    <x v="7"/>
  </r>
  <r>
    <s v="431071"/>
    <x v="0"/>
    <x v="0"/>
  </r>
  <r>
    <s v="425298"/>
    <x v="32"/>
    <x v="8"/>
  </r>
  <r>
    <s v="425298"/>
    <x v="32"/>
    <x v="5"/>
  </r>
  <r>
    <s v="425298"/>
    <x v="32"/>
    <x v="7"/>
  </r>
  <r>
    <s v="341287"/>
    <x v="21"/>
    <x v="7"/>
  </r>
  <r>
    <s v="401600"/>
    <x v="29"/>
    <x v="5"/>
  </r>
  <r>
    <s v="401600"/>
    <x v="29"/>
    <x v="11"/>
  </r>
  <r>
    <s v="271404"/>
    <x v="11"/>
    <x v="5"/>
  </r>
  <r>
    <s v="271404"/>
    <x v="11"/>
    <x v="6"/>
  </r>
  <r>
    <s v="271404"/>
    <x v="11"/>
    <x v="1"/>
  </r>
  <r>
    <s v="271404"/>
    <x v="2"/>
    <x v="5"/>
  </r>
  <r>
    <s v="271404"/>
    <x v="2"/>
    <x v="6"/>
  </r>
  <r>
    <s v="271404"/>
    <x v="2"/>
    <x v="1"/>
  </r>
  <r>
    <s v="271404"/>
    <x v="3"/>
    <x v="5"/>
  </r>
  <r>
    <s v="271404"/>
    <x v="3"/>
    <x v="6"/>
  </r>
  <r>
    <s v="271404"/>
    <x v="3"/>
    <x v="1"/>
  </r>
  <r>
    <s v="271404"/>
    <x v="77"/>
    <x v="5"/>
  </r>
  <r>
    <s v="271404"/>
    <x v="77"/>
    <x v="6"/>
  </r>
  <r>
    <s v="271404"/>
    <x v="77"/>
    <x v="1"/>
  </r>
  <r>
    <s v="271404"/>
    <x v="25"/>
    <x v="5"/>
  </r>
  <r>
    <s v="271404"/>
    <x v="25"/>
    <x v="6"/>
  </r>
  <r>
    <s v="271404"/>
    <x v="25"/>
    <x v="1"/>
  </r>
  <r>
    <s v="473234"/>
    <x v="8"/>
    <x v="7"/>
  </r>
  <r>
    <s v="473234"/>
    <x v="8"/>
    <x v="10"/>
  </r>
  <r>
    <s v="382589"/>
    <x v="5"/>
    <x v="0"/>
  </r>
  <r>
    <s v="382589"/>
    <x v="5"/>
    <x v="7"/>
  </r>
  <r>
    <s v="426254"/>
    <x v="0"/>
    <x v="7"/>
  </r>
  <r>
    <s v="426254"/>
    <x v="0"/>
    <x v="9"/>
  </r>
  <r>
    <s v="426254"/>
    <x v="0"/>
    <x v="6"/>
  </r>
  <r>
    <s v="449927"/>
    <x v="3"/>
    <x v="5"/>
  </r>
  <r>
    <s v="449927"/>
    <x v="3"/>
    <x v="11"/>
  </r>
  <r>
    <s v="449927"/>
    <x v="3"/>
    <x v="8"/>
  </r>
  <r>
    <s v="449927"/>
    <x v="2"/>
    <x v="5"/>
  </r>
  <r>
    <s v="449927"/>
    <x v="2"/>
    <x v="11"/>
  </r>
  <r>
    <s v="449927"/>
    <x v="2"/>
    <x v="8"/>
  </r>
  <r>
    <s v="488113"/>
    <x v="11"/>
    <x v="10"/>
  </r>
  <r>
    <s v="488113"/>
    <x v="11"/>
    <x v="4"/>
  </r>
  <r>
    <s v="488113"/>
    <x v="11"/>
    <x v="16"/>
  </r>
  <r>
    <s v="457917"/>
    <x v="12"/>
    <x v="0"/>
  </r>
  <r>
    <s v="460400"/>
    <x v="6"/>
    <x v="3"/>
  </r>
  <r>
    <s v="460400"/>
    <x v="6"/>
    <x v="7"/>
  </r>
  <r>
    <s v="460400"/>
    <x v="6"/>
    <x v="17"/>
  </r>
  <r>
    <s v="455008"/>
    <x v="0"/>
    <x v="18"/>
  </r>
  <r>
    <s v="481172"/>
    <x v="16"/>
    <x v="7"/>
  </r>
  <r>
    <s v="481172"/>
    <x v="16"/>
    <x v="11"/>
  </r>
  <r>
    <s v="548859"/>
    <x v="19"/>
    <x v="12"/>
  </r>
  <r>
    <s v="548859"/>
    <x v="19"/>
    <x v="9"/>
  </r>
  <r>
    <s v="548859"/>
    <x v="0"/>
    <x v="12"/>
  </r>
  <r>
    <s v="548859"/>
    <x v="0"/>
    <x v="9"/>
  </r>
  <r>
    <s v="459947"/>
    <x v="0"/>
    <x v="12"/>
  </r>
  <r>
    <s v="459947"/>
    <x v="0"/>
    <x v="8"/>
  </r>
  <r>
    <s v="438446"/>
    <x v="0"/>
    <x v="11"/>
  </r>
  <r>
    <s v="438446"/>
    <x v="0"/>
    <x v="18"/>
  </r>
  <r>
    <s v="449535"/>
    <x v="11"/>
    <x v="5"/>
  </r>
  <r>
    <s v="449535"/>
    <x v="11"/>
    <x v="0"/>
  </r>
  <r>
    <s v="449535"/>
    <x v="11"/>
    <x v="12"/>
  </r>
  <r>
    <s v="449535"/>
    <x v="11"/>
    <x v="8"/>
  </r>
  <r>
    <s v="355196"/>
    <x v="13"/>
    <x v="2"/>
  </r>
  <r>
    <s v="355196"/>
    <x v="13"/>
    <x v="7"/>
  </r>
  <r>
    <s v="355196"/>
    <x v="27"/>
    <x v="2"/>
  </r>
  <r>
    <s v="355196"/>
    <x v="27"/>
    <x v="7"/>
  </r>
  <r>
    <s v="407531"/>
    <x v="0"/>
    <x v="12"/>
  </r>
  <r>
    <s v="407531"/>
    <x v="0"/>
    <x v="8"/>
  </r>
  <r>
    <s v="443076"/>
    <x v="0"/>
    <x v="0"/>
  </r>
  <r>
    <s v="451618"/>
    <x v="5"/>
    <x v="7"/>
  </r>
  <r>
    <s v="451618"/>
    <x v="5"/>
    <x v="17"/>
  </r>
  <r>
    <s v="429238"/>
    <x v="0"/>
    <x v="4"/>
  </r>
  <r>
    <s v="429238"/>
    <x v="0"/>
    <x v="11"/>
  </r>
  <r>
    <s v="395439"/>
    <x v="5"/>
    <x v="17"/>
  </r>
  <r>
    <s v="395439"/>
    <x v="5"/>
    <x v="0"/>
  </r>
  <r>
    <s v="438736"/>
    <x v="11"/>
    <x v="12"/>
  </r>
  <r>
    <s v="438736"/>
    <x v="11"/>
    <x v="2"/>
  </r>
  <r>
    <s v="390883"/>
    <x v="0"/>
    <x v="12"/>
  </r>
  <r>
    <s v="390883"/>
    <x v="0"/>
    <x v="6"/>
  </r>
  <r>
    <s v="390883"/>
    <x v="0"/>
    <x v="8"/>
  </r>
  <r>
    <s v="460316"/>
    <x v="13"/>
    <x v="0"/>
  </r>
  <r>
    <s v="370301"/>
    <x v="0"/>
    <x v="0"/>
  </r>
  <r>
    <s v="403308"/>
    <x v="7"/>
    <x v="7"/>
  </r>
  <r>
    <s v="403308"/>
    <x v="7"/>
    <x v="14"/>
  </r>
  <r>
    <s v="438421"/>
    <x v="12"/>
    <x v="14"/>
  </r>
  <r>
    <s v="438421"/>
    <x v="12"/>
    <x v="7"/>
  </r>
  <r>
    <s v="422821"/>
    <x v="0"/>
    <x v="8"/>
  </r>
  <r>
    <s v="422821"/>
    <x v="0"/>
    <x v="7"/>
  </r>
  <r>
    <s v="462477"/>
    <x v="0"/>
    <x v="17"/>
  </r>
  <r>
    <s v="462477"/>
    <x v="0"/>
    <x v="0"/>
  </r>
  <r>
    <s v="462477"/>
    <x v="0"/>
    <x v="7"/>
  </r>
  <r>
    <s v="462477"/>
    <x v="0"/>
    <x v="14"/>
  </r>
  <r>
    <s v="462477"/>
    <x v="0"/>
    <x v="10"/>
  </r>
  <r>
    <s v="428756"/>
    <x v="5"/>
    <x v="0"/>
  </r>
  <r>
    <s v="428862"/>
    <x v="6"/>
    <x v="5"/>
  </r>
  <r>
    <s v="428862"/>
    <x v="6"/>
    <x v="3"/>
  </r>
  <r>
    <s v="428862"/>
    <x v="6"/>
    <x v="6"/>
  </r>
  <r>
    <s v="428862"/>
    <x v="6"/>
    <x v="13"/>
  </r>
  <r>
    <s v="439128"/>
    <x v="8"/>
    <x v="0"/>
  </r>
  <r>
    <s v="439128"/>
    <x v="8"/>
    <x v="7"/>
  </r>
  <r>
    <s v="425827"/>
    <x v="1"/>
    <x v="6"/>
  </r>
  <r>
    <s v="479272"/>
    <x v="2"/>
    <x v="5"/>
  </r>
  <r>
    <s v="479272"/>
    <x v="2"/>
    <x v="11"/>
  </r>
  <r>
    <s v="479272"/>
    <x v="2"/>
    <x v="8"/>
  </r>
  <r>
    <s v="479272"/>
    <x v="3"/>
    <x v="5"/>
  </r>
  <r>
    <s v="479272"/>
    <x v="3"/>
    <x v="11"/>
  </r>
  <r>
    <s v="479272"/>
    <x v="3"/>
    <x v="8"/>
  </r>
  <r>
    <s v="415086"/>
    <x v="0"/>
    <x v="18"/>
  </r>
  <r>
    <s v="456063"/>
    <x v="6"/>
    <x v="7"/>
  </r>
  <r>
    <s v="456063"/>
    <x v="6"/>
    <x v="10"/>
  </r>
  <r>
    <s v="315205"/>
    <x v="15"/>
    <x v="2"/>
  </r>
  <r>
    <s v="315205"/>
    <x v="15"/>
    <x v="12"/>
  </r>
  <r>
    <s v="315205"/>
    <x v="15"/>
    <x v="7"/>
  </r>
  <r>
    <s v="315205"/>
    <x v="5"/>
    <x v="2"/>
  </r>
  <r>
    <s v="315205"/>
    <x v="5"/>
    <x v="12"/>
  </r>
  <r>
    <s v="315205"/>
    <x v="5"/>
    <x v="7"/>
  </r>
  <r>
    <s v="398939"/>
    <x v="5"/>
    <x v="0"/>
  </r>
  <r>
    <s v="455034"/>
    <x v="0"/>
    <x v="9"/>
  </r>
  <r>
    <s v="455034"/>
    <x v="0"/>
    <x v="16"/>
  </r>
  <r>
    <s v="455034"/>
    <x v="0"/>
    <x v="7"/>
  </r>
  <r>
    <s v="455034"/>
    <x v="0"/>
    <x v="11"/>
  </r>
  <r>
    <s v="467106"/>
    <x v="8"/>
    <x v="0"/>
  </r>
  <r>
    <s v="467106"/>
    <x v="8"/>
    <x v="10"/>
  </r>
  <r>
    <s v="426410"/>
    <x v="0"/>
    <x v="17"/>
  </r>
  <r>
    <s v="426410"/>
    <x v="0"/>
    <x v="18"/>
  </r>
  <r>
    <s v="428292"/>
    <x v="6"/>
    <x v="3"/>
  </r>
  <r>
    <s v="428292"/>
    <x v="6"/>
    <x v="5"/>
  </r>
  <r>
    <s v="428292"/>
    <x v="6"/>
    <x v="0"/>
  </r>
  <r>
    <s v="428292"/>
    <x v="6"/>
    <x v="2"/>
  </r>
  <r>
    <s v="428292"/>
    <x v="6"/>
    <x v="10"/>
  </r>
  <r>
    <s v="371447"/>
    <x v="0"/>
    <x v="7"/>
  </r>
  <r>
    <s v="371447"/>
    <x v="0"/>
    <x v="10"/>
  </r>
  <r>
    <s v="471608"/>
    <x v="11"/>
    <x v="0"/>
  </r>
  <r>
    <s v="471608"/>
    <x v="11"/>
    <x v="10"/>
  </r>
  <r>
    <s v="471608"/>
    <x v="11"/>
    <x v="16"/>
  </r>
  <r>
    <s v="457181"/>
    <x v="5"/>
    <x v="7"/>
  </r>
  <r>
    <s v="436334"/>
    <x v="5"/>
    <x v="7"/>
  </r>
  <r>
    <s v="436334"/>
    <x v="5"/>
    <x v="14"/>
  </r>
  <r>
    <s v="436334"/>
    <x v="5"/>
    <x v="17"/>
  </r>
  <r>
    <s v="476549"/>
    <x v="11"/>
    <x v="4"/>
  </r>
  <r>
    <s v="476549"/>
    <x v="11"/>
    <x v="2"/>
  </r>
  <r>
    <s v="476549"/>
    <x v="11"/>
    <x v="16"/>
  </r>
  <r>
    <s v="476549"/>
    <x v="0"/>
    <x v="4"/>
  </r>
  <r>
    <s v="476549"/>
    <x v="0"/>
    <x v="2"/>
  </r>
  <r>
    <s v="476549"/>
    <x v="0"/>
    <x v="16"/>
  </r>
  <r>
    <s v="486011"/>
    <x v="0"/>
    <x v="12"/>
  </r>
  <r>
    <s v="486011"/>
    <x v="0"/>
    <x v="8"/>
  </r>
  <r>
    <s v="436398"/>
    <x v="11"/>
    <x v="9"/>
  </r>
  <r>
    <s v="436398"/>
    <x v="11"/>
    <x v="16"/>
  </r>
  <r>
    <s v="436398"/>
    <x v="11"/>
    <x v="11"/>
  </r>
  <r>
    <s v="436398"/>
    <x v="11"/>
    <x v="7"/>
  </r>
  <r>
    <s v="436398"/>
    <x v="0"/>
    <x v="9"/>
  </r>
  <r>
    <s v="436398"/>
    <x v="0"/>
    <x v="16"/>
  </r>
  <r>
    <s v="436398"/>
    <x v="0"/>
    <x v="11"/>
  </r>
  <r>
    <s v="436398"/>
    <x v="0"/>
    <x v="7"/>
  </r>
  <r>
    <s v="440708"/>
    <x v="18"/>
    <x v="0"/>
  </r>
  <r>
    <s v="426272"/>
    <x v="0"/>
    <x v="0"/>
  </r>
  <r>
    <s v="426272"/>
    <x v="0"/>
    <x v="11"/>
  </r>
  <r>
    <s v="427027"/>
    <x v="7"/>
    <x v="0"/>
  </r>
  <r>
    <s v="427027"/>
    <x v="7"/>
    <x v="11"/>
  </r>
  <r>
    <s v="427027"/>
    <x v="51"/>
    <x v="0"/>
  </r>
  <r>
    <s v="427027"/>
    <x v="51"/>
    <x v="11"/>
  </r>
  <r>
    <s v="464737"/>
    <x v="18"/>
    <x v="12"/>
  </r>
  <r>
    <s v="467239"/>
    <x v="6"/>
    <x v="14"/>
  </r>
  <r>
    <s v="467239"/>
    <x v="6"/>
    <x v="12"/>
  </r>
  <r>
    <s v="467239"/>
    <x v="0"/>
    <x v="14"/>
  </r>
  <r>
    <s v="467239"/>
    <x v="0"/>
    <x v="12"/>
  </r>
  <r>
    <s v="451765"/>
    <x v="37"/>
    <x v="10"/>
  </r>
  <r>
    <s v="451765"/>
    <x v="37"/>
    <x v="7"/>
  </r>
  <r>
    <s v="462503"/>
    <x v="5"/>
    <x v="0"/>
  </r>
  <r>
    <s v="462503"/>
    <x v="5"/>
    <x v="7"/>
  </r>
  <r>
    <s v="317560"/>
    <x v="0"/>
    <x v="0"/>
  </r>
  <r>
    <s v="317560"/>
    <x v="0"/>
    <x v="7"/>
  </r>
  <r>
    <s v="474977"/>
    <x v="11"/>
    <x v="10"/>
  </r>
  <r>
    <s v="474977"/>
    <x v="11"/>
    <x v="16"/>
  </r>
  <r>
    <s v="474977"/>
    <x v="11"/>
    <x v="7"/>
  </r>
  <r>
    <s v="474977"/>
    <x v="0"/>
    <x v="10"/>
  </r>
  <r>
    <s v="474977"/>
    <x v="0"/>
    <x v="16"/>
  </r>
  <r>
    <s v="474977"/>
    <x v="0"/>
    <x v="7"/>
  </r>
  <r>
    <s v="435802"/>
    <x v="6"/>
    <x v="7"/>
  </r>
  <r>
    <s v="455918"/>
    <x v="7"/>
    <x v="18"/>
  </r>
  <r>
    <s v="438982"/>
    <x v="0"/>
    <x v="8"/>
  </r>
  <r>
    <s v="438982"/>
    <x v="0"/>
    <x v="12"/>
  </r>
  <r>
    <s v="438982"/>
    <x v="5"/>
    <x v="8"/>
  </r>
  <r>
    <s v="438982"/>
    <x v="5"/>
    <x v="12"/>
  </r>
  <r>
    <s v="438982"/>
    <x v="11"/>
    <x v="8"/>
  </r>
  <r>
    <s v="438982"/>
    <x v="11"/>
    <x v="12"/>
  </r>
  <r>
    <s v="438639"/>
    <x v="12"/>
    <x v="0"/>
  </r>
  <r>
    <s v="468284"/>
    <x v="5"/>
    <x v="7"/>
  </r>
  <r>
    <s v="468284"/>
    <x v="5"/>
    <x v="11"/>
  </r>
  <r>
    <s v="468284"/>
    <x v="68"/>
    <x v="7"/>
  </r>
  <r>
    <s v="468284"/>
    <x v="68"/>
    <x v="11"/>
  </r>
  <r>
    <s v="440342"/>
    <x v="29"/>
    <x v="7"/>
  </r>
  <r>
    <s v="490545"/>
    <x v="7"/>
    <x v="0"/>
  </r>
  <r>
    <s v="490545"/>
    <x v="7"/>
    <x v="7"/>
  </r>
  <r>
    <s v="450314"/>
    <x v="40"/>
    <x v="1"/>
  </r>
  <r>
    <s v="450314"/>
    <x v="40"/>
    <x v="3"/>
  </r>
  <r>
    <s v="450314"/>
    <x v="40"/>
    <x v="0"/>
  </r>
  <r>
    <s v="450314"/>
    <x v="49"/>
    <x v="1"/>
  </r>
  <r>
    <s v="450314"/>
    <x v="49"/>
    <x v="3"/>
  </r>
  <r>
    <s v="450314"/>
    <x v="49"/>
    <x v="0"/>
  </r>
  <r>
    <s v="450314"/>
    <x v="13"/>
    <x v="1"/>
  </r>
  <r>
    <s v="450314"/>
    <x v="13"/>
    <x v="3"/>
  </r>
  <r>
    <s v="450314"/>
    <x v="13"/>
    <x v="0"/>
  </r>
  <r>
    <s v="450314"/>
    <x v="88"/>
    <x v="1"/>
  </r>
  <r>
    <s v="450314"/>
    <x v="88"/>
    <x v="3"/>
  </r>
  <r>
    <s v="450314"/>
    <x v="88"/>
    <x v="0"/>
  </r>
  <r>
    <s v="480403"/>
    <x v="11"/>
    <x v="8"/>
  </r>
  <r>
    <s v="480403"/>
    <x v="11"/>
    <x v="12"/>
  </r>
  <r>
    <s v="398588"/>
    <x v="0"/>
    <x v="12"/>
  </r>
  <r>
    <s v="398588"/>
    <x v="0"/>
    <x v="8"/>
  </r>
  <r>
    <s v="454774"/>
    <x v="12"/>
    <x v="7"/>
  </r>
  <r>
    <s v="454774"/>
    <x v="12"/>
    <x v="10"/>
  </r>
  <r>
    <s v="474433"/>
    <x v="62"/>
    <x v="18"/>
  </r>
  <r>
    <s v="474433"/>
    <x v="0"/>
    <x v="18"/>
  </r>
  <r>
    <s v="461931"/>
    <x v="12"/>
    <x v="7"/>
  </r>
  <r>
    <s v="461931"/>
    <x v="12"/>
    <x v="2"/>
  </r>
  <r>
    <s v="461931"/>
    <x v="12"/>
    <x v="12"/>
  </r>
  <r>
    <s v="457710"/>
    <x v="0"/>
    <x v="6"/>
  </r>
  <r>
    <s v="457710"/>
    <x v="0"/>
    <x v="5"/>
  </r>
  <r>
    <s v="457710"/>
    <x v="0"/>
    <x v="12"/>
  </r>
  <r>
    <s v="446827"/>
    <x v="0"/>
    <x v="8"/>
  </r>
  <r>
    <s v="446827"/>
    <x v="0"/>
    <x v="6"/>
  </r>
  <r>
    <s v="361142"/>
    <x v="7"/>
    <x v="4"/>
  </r>
  <r>
    <s v="361142"/>
    <x v="7"/>
    <x v="1"/>
  </r>
  <r>
    <s v="361142"/>
    <x v="7"/>
    <x v="7"/>
  </r>
  <r>
    <s v="361142"/>
    <x v="7"/>
    <x v="2"/>
  </r>
  <r>
    <s v="479475"/>
    <x v="0"/>
    <x v="5"/>
  </r>
  <r>
    <s v="479475"/>
    <x v="0"/>
    <x v="6"/>
  </r>
  <r>
    <s v="479475"/>
    <x v="0"/>
    <x v="16"/>
  </r>
  <r>
    <s v="419472"/>
    <x v="0"/>
    <x v="0"/>
  </r>
  <r>
    <s v="451499"/>
    <x v="5"/>
    <x v="7"/>
  </r>
  <r>
    <s v="451499"/>
    <x v="5"/>
    <x v="0"/>
  </r>
  <r>
    <s v="451499"/>
    <x v="5"/>
    <x v="4"/>
  </r>
  <r>
    <s v="615960"/>
    <x v="2"/>
    <x v="3"/>
  </r>
  <r>
    <s v="615960"/>
    <x v="2"/>
    <x v="4"/>
  </r>
  <r>
    <s v="615960"/>
    <x v="16"/>
    <x v="3"/>
  </r>
  <r>
    <s v="615960"/>
    <x v="16"/>
    <x v="4"/>
  </r>
  <r>
    <s v="430830"/>
    <x v="27"/>
    <x v="18"/>
  </r>
  <r>
    <s v="430830"/>
    <x v="0"/>
    <x v="18"/>
  </r>
  <r>
    <s v="440355"/>
    <x v="23"/>
    <x v="14"/>
  </r>
  <r>
    <s v="440355"/>
    <x v="23"/>
    <x v="7"/>
  </r>
  <r>
    <s v="440355"/>
    <x v="5"/>
    <x v="14"/>
  </r>
  <r>
    <s v="440355"/>
    <x v="5"/>
    <x v="7"/>
  </r>
  <r>
    <s v="508822"/>
    <x v="6"/>
    <x v="5"/>
  </r>
  <r>
    <s v="442405"/>
    <x v="8"/>
    <x v="5"/>
  </r>
  <r>
    <s v="442405"/>
    <x v="8"/>
    <x v="13"/>
  </r>
  <r>
    <s v="442405"/>
    <x v="8"/>
    <x v="8"/>
  </r>
  <r>
    <s v="442405"/>
    <x v="8"/>
    <x v="14"/>
  </r>
  <r>
    <s v="396289"/>
    <x v="21"/>
    <x v="4"/>
  </r>
  <r>
    <s v="396289"/>
    <x v="21"/>
    <x v="7"/>
  </r>
  <r>
    <s v="396289"/>
    <x v="21"/>
    <x v="16"/>
  </r>
  <r>
    <s v="441957"/>
    <x v="37"/>
    <x v="1"/>
  </r>
  <r>
    <s v="441957"/>
    <x v="37"/>
    <x v="4"/>
  </r>
  <r>
    <s v="441957"/>
    <x v="37"/>
    <x v="2"/>
  </r>
  <r>
    <s v="441957"/>
    <x v="37"/>
    <x v="3"/>
  </r>
  <r>
    <s v="357407"/>
    <x v="6"/>
    <x v="8"/>
  </r>
  <r>
    <s v="357407"/>
    <x v="6"/>
    <x v="6"/>
  </r>
  <r>
    <s v="357407"/>
    <x v="6"/>
    <x v="3"/>
  </r>
  <r>
    <s v="357407"/>
    <x v="6"/>
    <x v="5"/>
  </r>
  <r>
    <s v="357407"/>
    <x v="6"/>
    <x v="13"/>
  </r>
  <r>
    <s v="1106477"/>
    <x v="16"/>
    <x v="3"/>
  </r>
  <r>
    <s v="1106477"/>
    <x v="6"/>
    <x v="3"/>
  </r>
  <r>
    <s v="1106477"/>
    <x v="5"/>
    <x v="3"/>
  </r>
  <r>
    <s v="432364"/>
    <x v="0"/>
    <x v="12"/>
  </r>
  <r>
    <s v="474944"/>
    <x v="5"/>
    <x v="13"/>
  </r>
  <r>
    <s v="474944"/>
    <x v="5"/>
    <x v="7"/>
  </r>
  <r>
    <s v="474944"/>
    <x v="18"/>
    <x v="13"/>
  </r>
  <r>
    <s v="474944"/>
    <x v="18"/>
    <x v="7"/>
  </r>
  <r>
    <s v="443732"/>
    <x v="1"/>
    <x v="18"/>
  </r>
  <r>
    <s v="443732"/>
    <x v="1"/>
    <x v="17"/>
  </r>
  <r>
    <s v="433941"/>
    <x v="0"/>
    <x v="0"/>
  </r>
  <r>
    <s v="433941"/>
    <x v="0"/>
    <x v="1"/>
  </r>
  <r>
    <s v="433941"/>
    <x v="0"/>
    <x v="12"/>
  </r>
  <r>
    <s v="433941"/>
    <x v="0"/>
    <x v="2"/>
  </r>
  <r>
    <s v="467675"/>
    <x v="23"/>
    <x v="7"/>
  </r>
  <r>
    <s v="467675"/>
    <x v="5"/>
    <x v="7"/>
  </r>
  <r>
    <s v="435050"/>
    <x v="12"/>
    <x v="0"/>
  </r>
  <r>
    <s v="485612"/>
    <x v="0"/>
    <x v="4"/>
  </r>
  <r>
    <s v="464458"/>
    <x v="8"/>
    <x v="11"/>
  </r>
  <r>
    <s v="464458"/>
    <x v="8"/>
    <x v="8"/>
  </r>
  <r>
    <s v="464458"/>
    <x v="8"/>
    <x v="9"/>
  </r>
  <r>
    <s v="430644"/>
    <x v="6"/>
    <x v="0"/>
  </r>
  <r>
    <s v="430644"/>
    <x v="6"/>
    <x v="7"/>
  </r>
  <r>
    <s v="430644"/>
    <x v="6"/>
    <x v="10"/>
  </r>
  <r>
    <s v="430644"/>
    <x v="0"/>
    <x v="0"/>
  </r>
  <r>
    <s v="430644"/>
    <x v="0"/>
    <x v="7"/>
  </r>
  <r>
    <s v="430644"/>
    <x v="0"/>
    <x v="10"/>
  </r>
  <r>
    <s v="406668"/>
    <x v="0"/>
    <x v="0"/>
  </r>
  <r>
    <s v="432618"/>
    <x v="5"/>
    <x v="0"/>
  </r>
  <r>
    <s v="437667"/>
    <x v="0"/>
    <x v="7"/>
  </r>
  <r>
    <s v="437667"/>
    <x v="0"/>
    <x v="16"/>
  </r>
  <r>
    <s v="437667"/>
    <x v="0"/>
    <x v="10"/>
  </r>
  <r>
    <s v="474981"/>
    <x v="0"/>
    <x v="16"/>
  </r>
  <r>
    <s v="474981"/>
    <x v="0"/>
    <x v="10"/>
  </r>
  <r>
    <s v="474981"/>
    <x v="0"/>
    <x v="7"/>
  </r>
  <r>
    <s v="439154"/>
    <x v="23"/>
    <x v="7"/>
  </r>
  <r>
    <s v="439154"/>
    <x v="5"/>
    <x v="7"/>
  </r>
  <r>
    <s v="452447"/>
    <x v="8"/>
    <x v="5"/>
  </r>
  <r>
    <s v="452447"/>
    <x v="8"/>
    <x v="8"/>
  </r>
  <r>
    <s v="419459"/>
    <x v="0"/>
    <x v="0"/>
  </r>
  <r>
    <s v="419459"/>
    <x v="0"/>
    <x v="7"/>
  </r>
  <r>
    <s v="473328"/>
    <x v="2"/>
    <x v="7"/>
  </r>
  <r>
    <s v="473328"/>
    <x v="2"/>
    <x v="8"/>
  </r>
  <r>
    <s v="376280"/>
    <x v="7"/>
    <x v="0"/>
  </r>
  <r>
    <s v="407650"/>
    <x v="60"/>
    <x v="7"/>
  </r>
  <r>
    <s v="442370"/>
    <x v="29"/>
    <x v="5"/>
  </r>
  <r>
    <s v="442370"/>
    <x v="29"/>
    <x v="7"/>
  </r>
  <r>
    <s v="420279"/>
    <x v="8"/>
    <x v="3"/>
  </r>
  <r>
    <s v="420279"/>
    <x v="8"/>
    <x v="1"/>
  </r>
  <r>
    <s v="420279"/>
    <x v="8"/>
    <x v="4"/>
  </r>
  <r>
    <s v="420279"/>
    <x v="8"/>
    <x v="0"/>
  </r>
  <r>
    <s v="420279"/>
    <x v="13"/>
    <x v="3"/>
  </r>
  <r>
    <s v="420279"/>
    <x v="13"/>
    <x v="1"/>
  </r>
  <r>
    <s v="420279"/>
    <x v="13"/>
    <x v="4"/>
  </r>
  <r>
    <s v="420279"/>
    <x v="13"/>
    <x v="0"/>
  </r>
  <r>
    <s v="480810"/>
    <x v="8"/>
    <x v="10"/>
  </r>
  <r>
    <s v="480810"/>
    <x v="8"/>
    <x v="4"/>
  </r>
  <r>
    <s v="472838"/>
    <x v="0"/>
    <x v="10"/>
  </r>
  <r>
    <s v="472838"/>
    <x v="0"/>
    <x v="7"/>
  </r>
  <r>
    <s v="460135"/>
    <x v="0"/>
    <x v="3"/>
  </r>
  <r>
    <s v="474198"/>
    <x v="95"/>
    <x v="0"/>
  </r>
  <r>
    <s v="439155"/>
    <x v="5"/>
    <x v="7"/>
  </r>
  <r>
    <s v="439155"/>
    <x v="5"/>
    <x v="0"/>
  </r>
  <r>
    <s v="459965"/>
    <x v="5"/>
    <x v="7"/>
  </r>
  <r>
    <s v="459965"/>
    <x v="5"/>
    <x v="0"/>
  </r>
  <r>
    <s v="464331"/>
    <x v="11"/>
    <x v="4"/>
  </r>
  <r>
    <s v="464331"/>
    <x v="11"/>
    <x v="0"/>
  </r>
  <r>
    <s v="326382"/>
    <x v="40"/>
    <x v="7"/>
  </r>
  <r>
    <s v="326382"/>
    <x v="40"/>
    <x v="14"/>
  </r>
  <r>
    <s v="326382"/>
    <x v="15"/>
    <x v="7"/>
  </r>
  <r>
    <s v="326382"/>
    <x v="15"/>
    <x v="14"/>
  </r>
  <r>
    <s v="326382"/>
    <x v="12"/>
    <x v="7"/>
  </r>
  <r>
    <s v="326382"/>
    <x v="12"/>
    <x v="14"/>
  </r>
  <r>
    <s v="326382"/>
    <x v="78"/>
    <x v="7"/>
  </r>
  <r>
    <s v="326382"/>
    <x v="78"/>
    <x v="14"/>
  </r>
  <r>
    <s v="326382"/>
    <x v="13"/>
    <x v="7"/>
  </r>
  <r>
    <s v="326382"/>
    <x v="13"/>
    <x v="14"/>
  </r>
  <r>
    <s v="427337"/>
    <x v="24"/>
    <x v="9"/>
  </r>
  <r>
    <s v="427337"/>
    <x v="24"/>
    <x v="12"/>
  </r>
  <r>
    <s v="441875"/>
    <x v="8"/>
    <x v="0"/>
  </r>
  <r>
    <s v="441875"/>
    <x v="8"/>
    <x v="7"/>
  </r>
  <r>
    <s v="441875"/>
    <x v="8"/>
    <x v="10"/>
  </r>
  <r>
    <s v="525875"/>
    <x v="1"/>
    <x v="18"/>
  </r>
  <r>
    <s v="448763"/>
    <x v="15"/>
    <x v="10"/>
  </r>
  <r>
    <s v="448763"/>
    <x v="15"/>
    <x v="0"/>
  </r>
  <r>
    <s v="458991"/>
    <x v="0"/>
    <x v="18"/>
  </r>
  <r>
    <s v="450875"/>
    <x v="0"/>
    <x v="18"/>
  </r>
  <r>
    <s v="450875"/>
    <x v="0"/>
    <x v="14"/>
  </r>
  <r>
    <s v="299536"/>
    <x v="0"/>
    <x v="1"/>
  </r>
  <r>
    <s v="299536"/>
    <x v="0"/>
    <x v="5"/>
  </r>
  <r>
    <s v="299536"/>
    <x v="0"/>
    <x v="6"/>
  </r>
  <r>
    <s v="564140"/>
    <x v="51"/>
    <x v="0"/>
  </r>
  <r>
    <s v="564140"/>
    <x v="7"/>
    <x v="0"/>
  </r>
  <r>
    <s v="564140"/>
    <x v="0"/>
    <x v="0"/>
  </r>
  <r>
    <s v="335983"/>
    <x v="2"/>
    <x v="6"/>
  </r>
  <r>
    <s v="335983"/>
    <x v="2"/>
    <x v="5"/>
  </r>
  <r>
    <s v="335983"/>
    <x v="0"/>
    <x v="6"/>
  </r>
  <r>
    <s v="335983"/>
    <x v="0"/>
    <x v="5"/>
  </r>
  <r>
    <s v="324857"/>
    <x v="0"/>
    <x v="3"/>
  </r>
  <r>
    <s v="324857"/>
    <x v="0"/>
    <x v="5"/>
  </r>
  <r>
    <s v="324857"/>
    <x v="0"/>
    <x v="1"/>
  </r>
  <r>
    <s v="324857"/>
    <x v="0"/>
    <x v="6"/>
  </r>
  <r>
    <s v="337167"/>
    <x v="0"/>
    <x v="7"/>
  </r>
  <r>
    <s v="337167"/>
    <x v="0"/>
    <x v="10"/>
  </r>
  <r>
    <s v="351286"/>
    <x v="0"/>
    <x v="5"/>
  </r>
  <r>
    <s v="351286"/>
    <x v="0"/>
    <x v="1"/>
  </r>
  <r>
    <s v="351286"/>
    <x v="0"/>
    <x v="6"/>
  </r>
  <r>
    <s v="351286"/>
    <x v="0"/>
    <x v="8"/>
  </r>
  <r>
    <s v="333339"/>
    <x v="0"/>
    <x v="1"/>
  </r>
  <r>
    <s v="333339"/>
    <x v="0"/>
    <x v="5"/>
  </r>
  <r>
    <s v="333339"/>
    <x v="0"/>
    <x v="6"/>
  </r>
  <r>
    <s v="284054"/>
    <x v="0"/>
    <x v="5"/>
  </r>
  <r>
    <s v="284054"/>
    <x v="0"/>
    <x v="1"/>
  </r>
  <r>
    <s v="284054"/>
    <x v="0"/>
    <x v="6"/>
  </r>
  <r>
    <s v="449443"/>
    <x v="0"/>
    <x v="5"/>
  </r>
  <r>
    <s v="449443"/>
    <x v="0"/>
    <x v="11"/>
  </r>
  <r>
    <s v="449443"/>
    <x v="0"/>
    <x v="8"/>
  </r>
  <r>
    <s v="449443"/>
    <x v="0"/>
    <x v="7"/>
  </r>
  <r>
    <s v="505292"/>
    <x v="16"/>
    <x v="10"/>
  </r>
  <r>
    <s v="493922"/>
    <x v="0"/>
    <x v="12"/>
  </r>
  <r>
    <s v="493922"/>
    <x v="0"/>
    <x v="9"/>
  </r>
  <r>
    <s v="493922"/>
    <x v="0"/>
    <x v="8"/>
  </r>
  <r>
    <s v="447332"/>
    <x v="0"/>
    <x v="12"/>
  </r>
  <r>
    <s v="447332"/>
    <x v="0"/>
    <x v="7"/>
  </r>
  <r>
    <s v="447332"/>
    <x v="0"/>
    <x v="6"/>
  </r>
  <r>
    <s v="353081"/>
    <x v="0"/>
    <x v="5"/>
  </r>
  <r>
    <s v="353081"/>
    <x v="0"/>
    <x v="1"/>
  </r>
  <r>
    <s v="345940"/>
    <x v="2"/>
    <x v="5"/>
  </r>
  <r>
    <s v="345940"/>
    <x v="2"/>
    <x v="6"/>
  </r>
  <r>
    <s v="345940"/>
    <x v="2"/>
    <x v="12"/>
  </r>
  <r>
    <s v="345940"/>
    <x v="0"/>
    <x v="5"/>
  </r>
  <r>
    <s v="345940"/>
    <x v="0"/>
    <x v="6"/>
  </r>
  <r>
    <s v="345940"/>
    <x v="0"/>
    <x v="12"/>
  </r>
  <r>
    <s v="400535"/>
    <x v="13"/>
    <x v="5"/>
  </r>
  <r>
    <s v="400535"/>
    <x v="13"/>
    <x v="11"/>
  </r>
  <r>
    <s v="400535"/>
    <x v="13"/>
    <x v="8"/>
  </r>
  <r>
    <s v="400535"/>
    <x v="0"/>
    <x v="5"/>
  </r>
  <r>
    <s v="400535"/>
    <x v="0"/>
    <x v="11"/>
  </r>
  <r>
    <s v="400535"/>
    <x v="0"/>
    <x v="8"/>
  </r>
  <r>
    <s v="360920"/>
    <x v="0"/>
    <x v="3"/>
  </r>
  <r>
    <s v="360920"/>
    <x v="0"/>
    <x v="4"/>
  </r>
  <r>
    <s v="360920"/>
    <x v="0"/>
    <x v="0"/>
  </r>
  <r>
    <s v="360920"/>
    <x v="0"/>
    <x v="2"/>
  </r>
  <r>
    <s v="490132"/>
    <x v="0"/>
    <x v="7"/>
  </r>
  <r>
    <s v="490132"/>
    <x v="0"/>
    <x v="14"/>
  </r>
  <r>
    <s v="439079"/>
    <x v="0"/>
    <x v="12"/>
  </r>
  <r>
    <s v="383498"/>
    <x v="0"/>
    <x v="5"/>
  </r>
  <r>
    <s v="383498"/>
    <x v="0"/>
    <x v="0"/>
  </r>
  <r>
    <s v="383498"/>
    <x v="0"/>
    <x v="1"/>
  </r>
  <r>
    <s v="480530"/>
    <x v="0"/>
    <x v="7"/>
  </r>
  <r>
    <s v="480530"/>
    <x v="0"/>
    <x v="5"/>
  </r>
  <r>
    <s v="260513"/>
    <x v="0"/>
    <x v="5"/>
  </r>
  <r>
    <s v="260513"/>
    <x v="0"/>
    <x v="1"/>
  </r>
  <r>
    <s v="260513"/>
    <x v="0"/>
    <x v="3"/>
  </r>
  <r>
    <s v="260513"/>
    <x v="0"/>
    <x v="4"/>
  </r>
  <r>
    <s v="420634"/>
    <x v="0"/>
    <x v="12"/>
  </r>
  <r>
    <s v="420634"/>
    <x v="0"/>
    <x v="8"/>
  </r>
  <r>
    <s v="336843"/>
    <x v="0"/>
    <x v="6"/>
  </r>
  <r>
    <s v="336843"/>
    <x v="0"/>
    <x v="5"/>
  </r>
  <r>
    <s v="336843"/>
    <x v="0"/>
    <x v="1"/>
  </r>
  <r>
    <s v="336843"/>
    <x v="0"/>
    <x v="8"/>
  </r>
  <r>
    <s v="345887"/>
    <x v="0"/>
    <x v="5"/>
  </r>
  <r>
    <s v="345887"/>
    <x v="0"/>
    <x v="8"/>
  </r>
  <r>
    <s v="345887"/>
    <x v="0"/>
    <x v="11"/>
  </r>
  <r>
    <s v="466282"/>
    <x v="0"/>
    <x v="0"/>
  </r>
  <r>
    <s v="466282"/>
    <x v="0"/>
    <x v="10"/>
  </r>
  <r>
    <s v="488143"/>
    <x v="0"/>
    <x v="12"/>
  </r>
  <r>
    <s v="488143"/>
    <x v="0"/>
    <x v="7"/>
  </r>
  <r>
    <s v="500664"/>
    <x v="21"/>
    <x v="5"/>
  </r>
  <r>
    <s v="500664"/>
    <x v="21"/>
    <x v="8"/>
  </r>
  <r>
    <s v="500664"/>
    <x v="21"/>
    <x v="6"/>
  </r>
  <r>
    <s v="500664"/>
    <x v="0"/>
    <x v="5"/>
  </r>
  <r>
    <s v="500664"/>
    <x v="0"/>
    <x v="8"/>
  </r>
  <r>
    <s v="500664"/>
    <x v="0"/>
    <x v="6"/>
  </r>
  <r>
    <s v="429415"/>
    <x v="0"/>
    <x v="5"/>
  </r>
  <r>
    <s v="429415"/>
    <x v="0"/>
    <x v="7"/>
  </r>
  <r>
    <s v="429415"/>
    <x v="0"/>
    <x v="6"/>
  </r>
  <r>
    <s v="429415"/>
    <x v="0"/>
    <x v="8"/>
  </r>
  <r>
    <s v="502235"/>
    <x v="16"/>
    <x v="7"/>
  </r>
  <r>
    <s v="502235"/>
    <x v="16"/>
    <x v="10"/>
  </r>
  <r>
    <s v="404368"/>
    <x v="0"/>
    <x v="4"/>
  </r>
  <r>
    <s v="404368"/>
    <x v="0"/>
    <x v="3"/>
  </r>
  <r>
    <s v="404368"/>
    <x v="0"/>
    <x v="0"/>
  </r>
  <r>
    <s v="404368"/>
    <x v="0"/>
    <x v="1"/>
  </r>
  <r>
    <s v="300668"/>
    <x v="1"/>
    <x v="6"/>
  </r>
  <r>
    <s v="300668"/>
    <x v="1"/>
    <x v="12"/>
  </r>
  <r>
    <s v="300668"/>
    <x v="0"/>
    <x v="6"/>
  </r>
  <r>
    <s v="300668"/>
    <x v="0"/>
    <x v="12"/>
  </r>
  <r>
    <s v="427641"/>
    <x v="0"/>
    <x v="5"/>
  </r>
  <r>
    <s v="427641"/>
    <x v="0"/>
    <x v="1"/>
  </r>
  <r>
    <s v="427641"/>
    <x v="0"/>
    <x v="6"/>
  </r>
  <r>
    <s v="400155"/>
    <x v="0"/>
    <x v="3"/>
  </r>
  <r>
    <s v="400155"/>
    <x v="0"/>
    <x v="0"/>
  </r>
  <r>
    <s v="400155"/>
    <x v="0"/>
    <x v="4"/>
  </r>
  <r>
    <s v="400155"/>
    <x v="0"/>
    <x v="2"/>
  </r>
  <r>
    <s v="268896"/>
    <x v="0"/>
    <x v="5"/>
  </r>
  <r>
    <s v="268896"/>
    <x v="0"/>
    <x v="2"/>
  </r>
  <r>
    <s v="268896"/>
    <x v="0"/>
    <x v="6"/>
  </r>
  <r>
    <s v="268896"/>
    <x v="0"/>
    <x v="1"/>
  </r>
  <r>
    <s v="518068"/>
    <x v="16"/>
    <x v="5"/>
  </r>
  <r>
    <s v="518068"/>
    <x v="16"/>
    <x v="1"/>
  </r>
  <r>
    <s v="518068"/>
    <x v="16"/>
    <x v="2"/>
  </r>
  <r>
    <s v="518068"/>
    <x v="16"/>
    <x v="8"/>
  </r>
  <r>
    <s v="348350"/>
    <x v="0"/>
    <x v="6"/>
  </r>
  <r>
    <s v="348350"/>
    <x v="0"/>
    <x v="1"/>
  </r>
  <r>
    <s v="348350"/>
    <x v="0"/>
    <x v="5"/>
  </r>
  <r>
    <s v="424694"/>
    <x v="1"/>
    <x v="17"/>
  </r>
  <r>
    <s v="424694"/>
    <x v="1"/>
    <x v="7"/>
  </r>
  <r>
    <s v="424694"/>
    <x v="0"/>
    <x v="17"/>
  </r>
  <r>
    <s v="424694"/>
    <x v="0"/>
    <x v="7"/>
  </r>
  <r>
    <s v="338970"/>
    <x v="6"/>
    <x v="5"/>
  </r>
  <r>
    <s v="338970"/>
    <x v="6"/>
    <x v="1"/>
  </r>
  <r>
    <s v="338970"/>
    <x v="6"/>
    <x v="2"/>
  </r>
  <r>
    <s v="338970"/>
    <x v="1"/>
    <x v="5"/>
  </r>
  <r>
    <s v="338970"/>
    <x v="1"/>
    <x v="1"/>
  </r>
  <r>
    <s v="338970"/>
    <x v="1"/>
    <x v="2"/>
  </r>
  <r>
    <s v="338970"/>
    <x v="0"/>
    <x v="5"/>
  </r>
  <r>
    <s v="338970"/>
    <x v="0"/>
    <x v="1"/>
  </r>
  <r>
    <s v="338970"/>
    <x v="0"/>
    <x v="2"/>
  </r>
  <r>
    <s v="455839"/>
    <x v="0"/>
    <x v="6"/>
  </r>
  <r>
    <s v="455839"/>
    <x v="0"/>
    <x v="1"/>
  </r>
  <r>
    <s v="346910"/>
    <x v="11"/>
    <x v="6"/>
  </r>
  <r>
    <s v="346910"/>
    <x v="11"/>
    <x v="5"/>
  </r>
  <r>
    <s v="346910"/>
    <x v="11"/>
    <x v="1"/>
  </r>
  <r>
    <s v="346910"/>
    <x v="0"/>
    <x v="6"/>
  </r>
  <r>
    <s v="346910"/>
    <x v="0"/>
    <x v="5"/>
  </r>
  <r>
    <s v="346910"/>
    <x v="0"/>
    <x v="1"/>
  </r>
  <r>
    <s v="297802"/>
    <x v="0"/>
    <x v="5"/>
  </r>
  <r>
    <s v="297802"/>
    <x v="0"/>
    <x v="1"/>
  </r>
  <r>
    <s v="297802"/>
    <x v="0"/>
    <x v="2"/>
  </r>
  <r>
    <s v="530254"/>
    <x v="3"/>
    <x v="5"/>
  </r>
  <r>
    <s v="530254"/>
    <x v="3"/>
    <x v="9"/>
  </r>
  <r>
    <s v="530254"/>
    <x v="3"/>
    <x v="6"/>
  </r>
  <r>
    <s v="530254"/>
    <x v="16"/>
    <x v="5"/>
  </r>
  <r>
    <s v="530254"/>
    <x v="16"/>
    <x v="9"/>
  </r>
  <r>
    <s v="530254"/>
    <x v="16"/>
    <x v="6"/>
  </r>
  <r>
    <s v="505262"/>
    <x v="6"/>
    <x v="3"/>
  </r>
  <r>
    <s v="505262"/>
    <x v="6"/>
    <x v="5"/>
  </r>
  <r>
    <s v="505262"/>
    <x v="6"/>
    <x v="1"/>
  </r>
  <r>
    <s v="505262"/>
    <x v="6"/>
    <x v="2"/>
  </r>
  <r>
    <s v="508642"/>
    <x v="16"/>
    <x v="12"/>
  </r>
  <r>
    <s v="508642"/>
    <x v="16"/>
    <x v="9"/>
  </r>
  <r>
    <s v="442249"/>
    <x v="0"/>
    <x v="5"/>
  </r>
  <r>
    <s v="442249"/>
    <x v="0"/>
    <x v="12"/>
  </r>
  <r>
    <s v="442249"/>
    <x v="0"/>
    <x v="8"/>
  </r>
  <r>
    <s v="447665"/>
    <x v="0"/>
    <x v="5"/>
  </r>
  <r>
    <s v="447665"/>
    <x v="0"/>
    <x v="7"/>
  </r>
  <r>
    <s v="402900"/>
    <x v="0"/>
    <x v="11"/>
  </r>
  <r>
    <s v="402900"/>
    <x v="0"/>
    <x v="0"/>
  </r>
  <r>
    <s v="402900"/>
    <x v="0"/>
    <x v="5"/>
  </r>
  <r>
    <s v="454983"/>
    <x v="1"/>
    <x v="10"/>
  </r>
  <r>
    <s v="454983"/>
    <x v="1"/>
    <x v="0"/>
  </r>
  <r>
    <s v="347375"/>
    <x v="2"/>
    <x v="5"/>
  </r>
  <r>
    <s v="347375"/>
    <x v="2"/>
    <x v="8"/>
  </r>
  <r>
    <s v="347375"/>
    <x v="20"/>
    <x v="5"/>
  </r>
  <r>
    <s v="347375"/>
    <x v="20"/>
    <x v="8"/>
  </r>
  <r>
    <s v="347375"/>
    <x v="0"/>
    <x v="5"/>
  </r>
  <r>
    <s v="347375"/>
    <x v="0"/>
    <x v="8"/>
  </r>
  <r>
    <s v="424783"/>
    <x v="2"/>
    <x v="5"/>
  </r>
  <r>
    <s v="424783"/>
    <x v="2"/>
    <x v="1"/>
  </r>
  <r>
    <s v="424783"/>
    <x v="2"/>
    <x v="6"/>
  </r>
  <r>
    <s v="424783"/>
    <x v="0"/>
    <x v="5"/>
  </r>
  <r>
    <s v="424783"/>
    <x v="0"/>
    <x v="1"/>
  </r>
  <r>
    <s v="424783"/>
    <x v="0"/>
    <x v="6"/>
  </r>
  <r>
    <s v="363088"/>
    <x v="0"/>
    <x v="5"/>
  </r>
  <r>
    <s v="363088"/>
    <x v="0"/>
    <x v="1"/>
  </r>
  <r>
    <s v="363088"/>
    <x v="0"/>
    <x v="6"/>
  </r>
  <r>
    <s v="409582"/>
    <x v="21"/>
    <x v="5"/>
  </r>
  <r>
    <s v="409582"/>
    <x v="21"/>
    <x v="1"/>
  </r>
  <r>
    <s v="409582"/>
    <x v="21"/>
    <x v="12"/>
  </r>
  <r>
    <s v="409582"/>
    <x v="2"/>
    <x v="5"/>
  </r>
  <r>
    <s v="409582"/>
    <x v="2"/>
    <x v="1"/>
  </r>
  <r>
    <s v="409582"/>
    <x v="2"/>
    <x v="12"/>
  </r>
  <r>
    <s v="409582"/>
    <x v="37"/>
    <x v="5"/>
  </r>
  <r>
    <s v="409582"/>
    <x v="37"/>
    <x v="1"/>
  </r>
  <r>
    <s v="409582"/>
    <x v="37"/>
    <x v="12"/>
  </r>
  <r>
    <s v="409582"/>
    <x v="19"/>
    <x v="5"/>
  </r>
  <r>
    <s v="409582"/>
    <x v="19"/>
    <x v="1"/>
  </r>
  <r>
    <s v="409582"/>
    <x v="19"/>
    <x v="12"/>
  </r>
  <r>
    <s v="438799"/>
    <x v="0"/>
    <x v="12"/>
  </r>
  <r>
    <s v="438799"/>
    <x v="0"/>
    <x v="13"/>
  </r>
  <r>
    <s v="438799"/>
    <x v="0"/>
    <x v="6"/>
  </r>
  <r>
    <s v="476299"/>
    <x v="11"/>
    <x v="12"/>
  </r>
  <r>
    <s v="476299"/>
    <x v="11"/>
    <x v="9"/>
  </r>
  <r>
    <s v="476299"/>
    <x v="11"/>
    <x v="8"/>
  </r>
  <r>
    <s v="476299"/>
    <x v="5"/>
    <x v="12"/>
  </r>
  <r>
    <s v="476299"/>
    <x v="5"/>
    <x v="9"/>
  </r>
  <r>
    <s v="476299"/>
    <x v="5"/>
    <x v="8"/>
  </r>
  <r>
    <s v="406563"/>
    <x v="0"/>
    <x v="12"/>
  </r>
  <r>
    <s v="406563"/>
    <x v="0"/>
    <x v="8"/>
  </r>
  <r>
    <s v="405774"/>
    <x v="0"/>
    <x v="12"/>
  </r>
  <r>
    <s v="405774"/>
    <x v="0"/>
    <x v="8"/>
  </r>
  <r>
    <s v="405774"/>
    <x v="0"/>
    <x v="7"/>
  </r>
  <r>
    <s v="332562"/>
    <x v="0"/>
    <x v="17"/>
  </r>
  <r>
    <s v="332562"/>
    <x v="0"/>
    <x v="7"/>
  </r>
  <r>
    <s v="332562"/>
    <x v="0"/>
    <x v="10"/>
  </r>
  <r>
    <s v="401478"/>
    <x v="0"/>
    <x v="5"/>
  </r>
  <r>
    <s v="401478"/>
    <x v="0"/>
    <x v="8"/>
  </r>
  <r>
    <s v="401478"/>
    <x v="0"/>
    <x v="6"/>
  </r>
  <r>
    <s v="401478"/>
    <x v="4"/>
    <x v="5"/>
  </r>
  <r>
    <s v="401478"/>
    <x v="4"/>
    <x v="8"/>
  </r>
  <r>
    <s v="401478"/>
    <x v="4"/>
    <x v="6"/>
  </r>
  <r>
    <s v="550776"/>
    <x v="11"/>
    <x v="7"/>
  </r>
  <r>
    <s v="550776"/>
    <x v="11"/>
    <x v="16"/>
  </r>
  <r>
    <s v="550776"/>
    <x v="11"/>
    <x v="11"/>
  </r>
  <r>
    <s v="429351"/>
    <x v="0"/>
    <x v="13"/>
  </r>
  <r>
    <s v="429351"/>
    <x v="0"/>
    <x v="7"/>
  </r>
  <r>
    <s v="429351"/>
    <x v="0"/>
    <x v="5"/>
  </r>
  <r>
    <s v="429351"/>
    <x v="0"/>
    <x v="14"/>
  </r>
  <r>
    <s v="428078"/>
    <x v="26"/>
    <x v="1"/>
  </r>
  <r>
    <s v="428078"/>
    <x v="26"/>
    <x v="6"/>
  </r>
  <r>
    <s v="428078"/>
    <x v="0"/>
    <x v="1"/>
  </r>
  <r>
    <s v="428078"/>
    <x v="0"/>
    <x v="6"/>
  </r>
  <r>
    <s v="700199"/>
    <x v="16"/>
    <x v="10"/>
  </r>
  <r>
    <s v="401981"/>
    <x v="0"/>
    <x v="8"/>
  </r>
  <r>
    <s v="401981"/>
    <x v="0"/>
    <x v="9"/>
  </r>
  <r>
    <s v="455207"/>
    <x v="0"/>
    <x v="0"/>
  </r>
  <r>
    <s v="455207"/>
    <x v="0"/>
    <x v="10"/>
  </r>
  <r>
    <s v="451915"/>
    <x v="0"/>
    <x v="7"/>
  </r>
  <r>
    <s v="419743"/>
    <x v="10"/>
    <x v="7"/>
  </r>
  <r>
    <s v="419743"/>
    <x v="10"/>
    <x v="10"/>
  </r>
  <r>
    <s v="419743"/>
    <x v="1"/>
    <x v="7"/>
  </r>
  <r>
    <s v="419743"/>
    <x v="1"/>
    <x v="10"/>
  </r>
  <r>
    <s v="419743"/>
    <x v="0"/>
    <x v="7"/>
  </r>
  <r>
    <s v="419743"/>
    <x v="0"/>
    <x v="10"/>
  </r>
  <r>
    <s v="440471"/>
    <x v="2"/>
    <x v="5"/>
  </r>
  <r>
    <s v="440471"/>
    <x v="2"/>
    <x v="8"/>
  </r>
  <r>
    <s v="440471"/>
    <x v="1"/>
    <x v="5"/>
  </r>
  <r>
    <s v="440471"/>
    <x v="1"/>
    <x v="8"/>
  </r>
  <r>
    <s v="440471"/>
    <x v="0"/>
    <x v="5"/>
  </r>
  <r>
    <s v="440471"/>
    <x v="0"/>
    <x v="8"/>
  </r>
  <r>
    <s v="554972"/>
    <x v="16"/>
    <x v="11"/>
  </r>
  <r>
    <s v="554972"/>
    <x v="16"/>
    <x v="5"/>
  </r>
  <r>
    <s v="554972"/>
    <x v="16"/>
    <x v="8"/>
  </r>
  <r>
    <s v="381719"/>
    <x v="21"/>
    <x v="3"/>
  </r>
  <r>
    <s v="381719"/>
    <x v="21"/>
    <x v="1"/>
  </r>
  <r>
    <s v="381719"/>
    <x v="21"/>
    <x v="4"/>
  </r>
  <r>
    <s v="381719"/>
    <x v="0"/>
    <x v="3"/>
  </r>
  <r>
    <s v="381719"/>
    <x v="0"/>
    <x v="1"/>
  </r>
  <r>
    <s v="381719"/>
    <x v="0"/>
    <x v="4"/>
  </r>
  <r>
    <s v="504253"/>
    <x v="6"/>
    <x v="3"/>
  </r>
  <r>
    <s v="504253"/>
    <x v="6"/>
    <x v="7"/>
  </r>
  <r>
    <s v="504253"/>
    <x v="6"/>
    <x v="10"/>
  </r>
  <r>
    <s v="424139"/>
    <x v="0"/>
    <x v="12"/>
  </r>
  <r>
    <s v="424139"/>
    <x v="0"/>
    <x v="8"/>
  </r>
  <r>
    <s v="424139"/>
    <x v="0"/>
    <x v="11"/>
  </r>
  <r>
    <s v="424139"/>
    <x v="0"/>
    <x v="7"/>
  </r>
  <r>
    <s v="447743"/>
    <x v="6"/>
    <x v="5"/>
  </r>
  <r>
    <s v="447743"/>
    <x v="6"/>
    <x v="1"/>
  </r>
  <r>
    <s v="447743"/>
    <x v="6"/>
    <x v="6"/>
  </r>
  <r>
    <s v="447743"/>
    <x v="6"/>
    <x v="2"/>
  </r>
  <r>
    <s v="467938"/>
    <x v="23"/>
    <x v="5"/>
  </r>
  <r>
    <s v="467938"/>
    <x v="23"/>
    <x v="8"/>
  </r>
  <r>
    <s v="467938"/>
    <x v="23"/>
    <x v="12"/>
  </r>
  <r>
    <s v="467938"/>
    <x v="23"/>
    <x v="7"/>
  </r>
  <r>
    <s v="467938"/>
    <x v="5"/>
    <x v="5"/>
  </r>
  <r>
    <s v="467938"/>
    <x v="5"/>
    <x v="8"/>
  </r>
  <r>
    <s v="467938"/>
    <x v="5"/>
    <x v="12"/>
  </r>
  <r>
    <s v="467938"/>
    <x v="5"/>
    <x v="7"/>
  </r>
  <r>
    <s v="445651"/>
    <x v="0"/>
    <x v="5"/>
  </r>
  <r>
    <s v="445651"/>
    <x v="0"/>
    <x v="1"/>
  </r>
  <r>
    <s v="445651"/>
    <x v="0"/>
    <x v="7"/>
  </r>
  <r>
    <s v="399402"/>
    <x v="5"/>
    <x v="5"/>
  </r>
  <r>
    <s v="399402"/>
    <x v="5"/>
    <x v="1"/>
  </r>
  <r>
    <s v="399402"/>
    <x v="5"/>
    <x v="8"/>
  </r>
  <r>
    <s v="399402"/>
    <x v="0"/>
    <x v="5"/>
  </r>
  <r>
    <s v="399402"/>
    <x v="0"/>
    <x v="1"/>
  </r>
  <r>
    <s v="399402"/>
    <x v="0"/>
    <x v="8"/>
  </r>
  <r>
    <s v="295011"/>
    <x v="1"/>
    <x v="12"/>
  </r>
  <r>
    <s v="295011"/>
    <x v="1"/>
    <x v="8"/>
  </r>
  <r>
    <s v="295011"/>
    <x v="1"/>
    <x v="5"/>
  </r>
  <r>
    <s v="295011"/>
    <x v="1"/>
    <x v="7"/>
  </r>
  <r>
    <s v="295011"/>
    <x v="0"/>
    <x v="12"/>
  </r>
  <r>
    <s v="295011"/>
    <x v="0"/>
    <x v="8"/>
  </r>
  <r>
    <s v="295011"/>
    <x v="0"/>
    <x v="5"/>
  </r>
  <r>
    <s v="295011"/>
    <x v="0"/>
    <x v="7"/>
  </r>
  <r>
    <s v="521190"/>
    <x v="0"/>
    <x v="16"/>
  </r>
  <r>
    <s v="521190"/>
    <x v="0"/>
    <x v="10"/>
  </r>
  <r>
    <s v="521190"/>
    <x v="0"/>
    <x v="7"/>
  </r>
  <r>
    <s v="454619"/>
    <x v="0"/>
    <x v="10"/>
  </r>
  <r>
    <s v="454619"/>
    <x v="0"/>
    <x v="0"/>
  </r>
  <r>
    <s v="463272"/>
    <x v="1"/>
    <x v="5"/>
  </r>
  <r>
    <s v="463272"/>
    <x v="1"/>
    <x v="1"/>
  </r>
  <r>
    <s v="463272"/>
    <x v="1"/>
    <x v="0"/>
  </r>
  <r>
    <s v="463272"/>
    <x v="0"/>
    <x v="5"/>
  </r>
  <r>
    <s v="463272"/>
    <x v="0"/>
    <x v="1"/>
  </r>
  <r>
    <s v="463272"/>
    <x v="0"/>
    <x v="0"/>
  </r>
  <r>
    <s v="338952"/>
    <x v="1"/>
    <x v="2"/>
  </r>
  <r>
    <s v="338952"/>
    <x v="1"/>
    <x v="1"/>
  </r>
  <r>
    <s v="338952"/>
    <x v="0"/>
    <x v="2"/>
  </r>
  <r>
    <s v="338952"/>
    <x v="0"/>
    <x v="1"/>
  </r>
  <r>
    <s v="537996"/>
    <x v="0"/>
    <x v="15"/>
  </r>
  <r>
    <s v="537996"/>
    <x v="0"/>
    <x v="0"/>
  </r>
  <r>
    <s v="537996"/>
    <x v="0"/>
    <x v="7"/>
  </r>
  <r>
    <s v="566810"/>
    <x v="1"/>
    <x v="2"/>
  </r>
  <r>
    <s v="566810"/>
    <x v="1"/>
    <x v="1"/>
  </r>
  <r>
    <s v="566810"/>
    <x v="1"/>
    <x v="6"/>
  </r>
  <r>
    <s v="566810"/>
    <x v="1"/>
    <x v="5"/>
  </r>
  <r>
    <s v="545742"/>
    <x v="6"/>
    <x v="16"/>
  </r>
  <r>
    <s v="545742"/>
    <x v="6"/>
    <x v="3"/>
  </r>
  <r>
    <s v="545742"/>
    <x v="6"/>
    <x v="5"/>
  </r>
  <r>
    <s v="545742"/>
    <x v="6"/>
    <x v="1"/>
  </r>
  <r>
    <s v="545742"/>
    <x v="6"/>
    <x v="0"/>
  </r>
  <r>
    <s v="459910"/>
    <x v="11"/>
    <x v="7"/>
  </r>
  <r>
    <s v="459910"/>
    <x v="11"/>
    <x v="5"/>
  </r>
  <r>
    <s v="459910"/>
    <x v="11"/>
    <x v="8"/>
  </r>
  <r>
    <s v="485811"/>
    <x v="1"/>
    <x v="5"/>
  </r>
  <r>
    <s v="485811"/>
    <x v="1"/>
    <x v="12"/>
  </r>
  <r>
    <s v="485811"/>
    <x v="1"/>
    <x v="6"/>
  </r>
  <r>
    <s v="361292"/>
    <x v="18"/>
    <x v="12"/>
  </r>
  <r>
    <s v="361292"/>
    <x v="18"/>
    <x v="9"/>
  </r>
  <r>
    <s v="361292"/>
    <x v="18"/>
    <x v="7"/>
  </r>
  <r>
    <s v="361292"/>
    <x v="0"/>
    <x v="12"/>
  </r>
  <r>
    <s v="361292"/>
    <x v="0"/>
    <x v="9"/>
  </r>
  <r>
    <s v="361292"/>
    <x v="0"/>
    <x v="7"/>
  </r>
  <r>
    <s v="384521"/>
    <x v="0"/>
    <x v="12"/>
  </r>
  <r>
    <s v="384521"/>
    <x v="0"/>
    <x v="6"/>
  </r>
  <r>
    <s v="384521"/>
    <x v="0"/>
    <x v="8"/>
  </r>
  <r>
    <s v="426543"/>
    <x v="0"/>
    <x v="2"/>
  </r>
  <r>
    <s v="426543"/>
    <x v="0"/>
    <x v="1"/>
  </r>
  <r>
    <s v="426543"/>
    <x v="0"/>
    <x v="4"/>
  </r>
  <r>
    <s v="460019"/>
    <x v="0"/>
    <x v="8"/>
  </r>
  <r>
    <s v="460019"/>
    <x v="0"/>
    <x v="12"/>
  </r>
  <r>
    <s v="483980"/>
    <x v="0"/>
    <x v="2"/>
  </r>
  <r>
    <s v="483980"/>
    <x v="0"/>
    <x v="0"/>
  </r>
  <r>
    <s v="483980"/>
    <x v="0"/>
    <x v="10"/>
  </r>
  <r>
    <s v="483980"/>
    <x v="0"/>
    <x v="16"/>
  </r>
  <r>
    <s v="458423"/>
    <x v="1"/>
    <x v="0"/>
  </r>
  <r>
    <s v="458423"/>
    <x v="1"/>
    <x v="10"/>
  </r>
  <r>
    <s v="458423"/>
    <x v="0"/>
    <x v="0"/>
  </r>
  <r>
    <s v="458423"/>
    <x v="0"/>
    <x v="10"/>
  </r>
  <r>
    <s v="369972"/>
    <x v="0"/>
    <x v="14"/>
  </r>
  <r>
    <s v="369972"/>
    <x v="0"/>
    <x v="7"/>
  </r>
  <r>
    <s v="399174"/>
    <x v="7"/>
    <x v="1"/>
  </r>
  <r>
    <s v="399174"/>
    <x v="7"/>
    <x v="0"/>
  </r>
  <r>
    <s v="399174"/>
    <x v="7"/>
    <x v="3"/>
  </r>
  <r>
    <s v="399174"/>
    <x v="0"/>
    <x v="1"/>
  </r>
  <r>
    <s v="399174"/>
    <x v="0"/>
    <x v="0"/>
  </r>
  <r>
    <s v="399174"/>
    <x v="0"/>
    <x v="3"/>
  </r>
  <r>
    <s v="407436"/>
    <x v="1"/>
    <x v="1"/>
  </r>
  <r>
    <s v="407436"/>
    <x v="1"/>
    <x v="7"/>
  </r>
  <r>
    <s v="407436"/>
    <x v="0"/>
    <x v="1"/>
  </r>
  <r>
    <s v="407436"/>
    <x v="0"/>
    <x v="7"/>
  </r>
  <r>
    <s v="504172"/>
    <x v="11"/>
    <x v="11"/>
  </r>
  <r>
    <s v="504172"/>
    <x v="11"/>
    <x v="7"/>
  </r>
  <r>
    <s v="504172"/>
    <x v="0"/>
    <x v="11"/>
  </r>
  <r>
    <s v="504172"/>
    <x v="0"/>
    <x v="7"/>
  </r>
  <r>
    <s v="454992"/>
    <x v="0"/>
    <x v="0"/>
  </r>
  <r>
    <s v="454992"/>
    <x v="0"/>
    <x v="5"/>
  </r>
  <r>
    <s v="454992"/>
    <x v="0"/>
    <x v="1"/>
  </r>
  <r>
    <s v="567604"/>
    <x v="0"/>
    <x v="0"/>
  </r>
  <r>
    <s v="567604"/>
    <x v="0"/>
    <x v="5"/>
  </r>
  <r>
    <s v="567604"/>
    <x v="0"/>
    <x v="1"/>
  </r>
  <r>
    <s v="447200"/>
    <x v="11"/>
    <x v="5"/>
  </r>
  <r>
    <s v="447200"/>
    <x v="11"/>
    <x v="8"/>
  </r>
  <r>
    <s v="447200"/>
    <x v="11"/>
    <x v="1"/>
  </r>
  <r>
    <s v="447200"/>
    <x v="6"/>
    <x v="5"/>
  </r>
  <r>
    <s v="447200"/>
    <x v="6"/>
    <x v="8"/>
  </r>
  <r>
    <s v="447200"/>
    <x v="6"/>
    <x v="1"/>
  </r>
  <r>
    <s v="447200"/>
    <x v="0"/>
    <x v="5"/>
  </r>
  <r>
    <s v="447200"/>
    <x v="0"/>
    <x v="8"/>
  </r>
  <r>
    <s v="447200"/>
    <x v="0"/>
    <x v="1"/>
  </r>
  <r>
    <s v="522417"/>
    <x v="0"/>
    <x v="5"/>
  </r>
  <r>
    <s v="522417"/>
    <x v="0"/>
    <x v="1"/>
  </r>
  <r>
    <s v="522417"/>
    <x v="0"/>
    <x v="2"/>
  </r>
  <r>
    <s v="491418"/>
    <x v="0"/>
    <x v="0"/>
  </r>
  <r>
    <s v="491418"/>
    <x v="0"/>
    <x v="7"/>
  </r>
  <r>
    <s v="417261"/>
    <x v="0"/>
    <x v="10"/>
  </r>
  <r>
    <s v="417261"/>
    <x v="0"/>
    <x v="7"/>
  </r>
  <r>
    <s v="442062"/>
    <x v="1"/>
    <x v="0"/>
  </r>
  <r>
    <s v="442062"/>
    <x v="1"/>
    <x v="2"/>
  </r>
  <r>
    <s v="442062"/>
    <x v="1"/>
    <x v="12"/>
  </r>
  <r>
    <s v="442062"/>
    <x v="0"/>
    <x v="0"/>
  </r>
  <r>
    <s v="442062"/>
    <x v="0"/>
    <x v="2"/>
  </r>
  <r>
    <s v="442062"/>
    <x v="0"/>
    <x v="12"/>
  </r>
  <r>
    <s v="463821"/>
    <x v="11"/>
    <x v="2"/>
  </r>
  <r>
    <s v="463821"/>
    <x v="11"/>
    <x v="4"/>
  </r>
  <r>
    <s v="463821"/>
    <x v="11"/>
    <x v="0"/>
  </r>
  <r>
    <s v="463821"/>
    <x v="8"/>
    <x v="2"/>
  </r>
  <r>
    <s v="463821"/>
    <x v="8"/>
    <x v="4"/>
  </r>
  <r>
    <s v="463821"/>
    <x v="8"/>
    <x v="0"/>
  </r>
  <r>
    <s v="463821"/>
    <x v="0"/>
    <x v="2"/>
  </r>
  <r>
    <s v="463821"/>
    <x v="0"/>
    <x v="4"/>
  </r>
  <r>
    <s v="463821"/>
    <x v="0"/>
    <x v="0"/>
  </r>
  <r>
    <s v="424781"/>
    <x v="0"/>
    <x v="2"/>
  </r>
  <r>
    <s v="424781"/>
    <x v="0"/>
    <x v="6"/>
  </r>
  <r>
    <s v="424781"/>
    <x v="0"/>
    <x v="0"/>
  </r>
  <r>
    <s v="445571"/>
    <x v="0"/>
    <x v="9"/>
  </r>
  <r>
    <s v="445571"/>
    <x v="0"/>
    <x v="0"/>
  </r>
  <r>
    <s v="445571"/>
    <x v="0"/>
    <x v="11"/>
  </r>
  <r>
    <s v="455980"/>
    <x v="0"/>
    <x v="0"/>
  </r>
  <r>
    <s v="455980"/>
    <x v="0"/>
    <x v="5"/>
  </r>
  <r>
    <s v="460555"/>
    <x v="2"/>
    <x v="5"/>
  </r>
  <r>
    <s v="460555"/>
    <x v="2"/>
    <x v="8"/>
  </r>
  <r>
    <s v="460555"/>
    <x v="2"/>
    <x v="13"/>
  </r>
  <r>
    <s v="460555"/>
    <x v="2"/>
    <x v="1"/>
  </r>
  <r>
    <s v="460555"/>
    <x v="3"/>
    <x v="5"/>
  </r>
  <r>
    <s v="460555"/>
    <x v="3"/>
    <x v="8"/>
  </r>
  <r>
    <s v="460555"/>
    <x v="3"/>
    <x v="13"/>
  </r>
  <r>
    <s v="460555"/>
    <x v="3"/>
    <x v="1"/>
  </r>
  <r>
    <s v="460555"/>
    <x v="76"/>
    <x v="5"/>
  </r>
  <r>
    <s v="460555"/>
    <x v="76"/>
    <x v="8"/>
  </r>
  <r>
    <s v="460555"/>
    <x v="76"/>
    <x v="13"/>
  </r>
  <r>
    <s v="460555"/>
    <x v="76"/>
    <x v="1"/>
  </r>
  <r>
    <s v="399360"/>
    <x v="11"/>
    <x v="1"/>
  </r>
  <r>
    <s v="399360"/>
    <x v="11"/>
    <x v="7"/>
  </r>
  <r>
    <s v="399360"/>
    <x v="0"/>
    <x v="1"/>
  </r>
  <r>
    <s v="399360"/>
    <x v="0"/>
    <x v="7"/>
  </r>
  <r>
    <s v="399035"/>
    <x v="0"/>
    <x v="5"/>
  </r>
  <r>
    <s v="399035"/>
    <x v="0"/>
    <x v="8"/>
  </r>
  <r>
    <s v="399035"/>
    <x v="0"/>
    <x v="9"/>
  </r>
  <r>
    <s v="399035"/>
    <x v="5"/>
    <x v="5"/>
  </r>
  <r>
    <s v="399035"/>
    <x v="5"/>
    <x v="8"/>
  </r>
  <r>
    <s v="399035"/>
    <x v="5"/>
    <x v="9"/>
  </r>
  <r>
    <s v="507411"/>
    <x v="6"/>
    <x v="3"/>
  </r>
  <r>
    <s v="507411"/>
    <x v="6"/>
    <x v="2"/>
  </r>
  <r>
    <s v="507411"/>
    <x v="6"/>
    <x v="7"/>
  </r>
  <r>
    <s v="480681"/>
    <x v="22"/>
    <x v="7"/>
  </r>
  <r>
    <s v="484247"/>
    <x v="11"/>
    <x v="11"/>
  </r>
  <r>
    <s v="484247"/>
    <x v="11"/>
    <x v="8"/>
  </r>
  <r>
    <s v="484247"/>
    <x v="11"/>
    <x v="0"/>
  </r>
  <r>
    <s v="484247"/>
    <x v="0"/>
    <x v="11"/>
  </r>
  <r>
    <s v="484247"/>
    <x v="0"/>
    <x v="8"/>
  </r>
  <r>
    <s v="484247"/>
    <x v="0"/>
    <x v="0"/>
  </r>
  <r>
    <s v="526051"/>
    <x v="11"/>
    <x v="12"/>
  </r>
  <r>
    <s v="526051"/>
    <x v="11"/>
    <x v="8"/>
  </r>
  <r>
    <s v="526051"/>
    <x v="11"/>
    <x v="2"/>
  </r>
  <r>
    <s v="438808"/>
    <x v="0"/>
    <x v="11"/>
  </r>
  <r>
    <s v="438808"/>
    <x v="0"/>
    <x v="7"/>
  </r>
  <r>
    <s v="505058"/>
    <x v="0"/>
    <x v="12"/>
  </r>
  <r>
    <s v="505058"/>
    <x v="0"/>
    <x v="8"/>
  </r>
  <r>
    <s v="505058"/>
    <x v="0"/>
    <x v="9"/>
  </r>
  <r>
    <s v="449992"/>
    <x v="77"/>
    <x v="5"/>
  </r>
  <r>
    <s v="449992"/>
    <x v="77"/>
    <x v="11"/>
  </r>
  <r>
    <s v="449992"/>
    <x v="77"/>
    <x v="8"/>
  </r>
  <r>
    <s v="449992"/>
    <x v="0"/>
    <x v="5"/>
  </r>
  <r>
    <s v="449992"/>
    <x v="0"/>
    <x v="11"/>
  </r>
  <r>
    <s v="449992"/>
    <x v="0"/>
    <x v="8"/>
  </r>
  <r>
    <s v="446021"/>
    <x v="0"/>
    <x v="8"/>
  </r>
  <r>
    <s v="446021"/>
    <x v="0"/>
    <x v="9"/>
  </r>
  <r>
    <s v="446021"/>
    <x v="0"/>
    <x v="11"/>
  </r>
  <r>
    <s v="446021"/>
    <x v="0"/>
    <x v="7"/>
  </r>
  <r>
    <s v="419478"/>
    <x v="0"/>
    <x v="10"/>
  </r>
  <r>
    <s v="419478"/>
    <x v="0"/>
    <x v="7"/>
  </r>
  <r>
    <s v="816741"/>
    <x v="50"/>
    <x v="5"/>
  </r>
  <r>
    <s v="816741"/>
    <x v="50"/>
    <x v="6"/>
  </r>
  <r>
    <s v="507076"/>
    <x v="23"/>
    <x v="12"/>
  </r>
  <r>
    <s v="507076"/>
    <x v="23"/>
    <x v="7"/>
  </r>
  <r>
    <s v="507076"/>
    <x v="5"/>
    <x v="12"/>
  </r>
  <r>
    <s v="507076"/>
    <x v="5"/>
    <x v="7"/>
  </r>
  <r>
    <s v="507076"/>
    <x v="0"/>
    <x v="12"/>
  </r>
  <r>
    <s v="507076"/>
    <x v="0"/>
    <x v="7"/>
  </r>
  <r>
    <s v="474335"/>
    <x v="0"/>
    <x v="0"/>
  </r>
  <r>
    <s v="375262"/>
    <x v="10"/>
    <x v="7"/>
  </r>
  <r>
    <s v="375262"/>
    <x v="10"/>
    <x v="0"/>
  </r>
  <r>
    <s v="375262"/>
    <x v="10"/>
    <x v="8"/>
  </r>
  <r>
    <s v="375262"/>
    <x v="10"/>
    <x v="14"/>
  </r>
  <r>
    <s v="375262"/>
    <x v="1"/>
    <x v="7"/>
  </r>
  <r>
    <s v="375262"/>
    <x v="1"/>
    <x v="0"/>
  </r>
  <r>
    <s v="375262"/>
    <x v="1"/>
    <x v="8"/>
  </r>
  <r>
    <s v="375262"/>
    <x v="1"/>
    <x v="14"/>
  </r>
  <r>
    <s v="375262"/>
    <x v="0"/>
    <x v="7"/>
  </r>
  <r>
    <s v="375262"/>
    <x v="0"/>
    <x v="0"/>
  </r>
  <r>
    <s v="375262"/>
    <x v="0"/>
    <x v="8"/>
  </r>
  <r>
    <s v="375262"/>
    <x v="0"/>
    <x v="14"/>
  </r>
  <r>
    <s v="449176"/>
    <x v="0"/>
    <x v="0"/>
  </r>
  <r>
    <s v="449176"/>
    <x v="0"/>
    <x v="7"/>
  </r>
  <r>
    <s v="449176"/>
    <x v="0"/>
    <x v="10"/>
  </r>
  <r>
    <s v="454227"/>
    <x v="1"/>
    <x v="5"/>
  </r>
  <r>
    <s v="454227"/>
    <x v="1"/>
    <x v="14"/>
  </r>
  <r>
    <s v="454227"/>
    <x v="1"/>
    <x v="13"/>
  </r>
  <r>
    <s v="454227"/>
    <x v="0"/>
    <x v="5"/>
  </r>
  <r>
    <s v="454227"/>
    <x v="0"/>
    <x v="14"/>
  </r>
  <r>
    <s v="454227"/>
    <x v="0"/>
    <x v="13"/>
  </r>
  <r>
    <s v="398173"/>
    <x v="32"/>
    <x v="7"/>
  </r>
  <r>
    <s v="398173"/>
    <x v="32"/>
    <x v="12"/>
  </r>
  <r>
    <s v="398173"/>
    <x v="32"/>
    <x v="11"/>
  </r>
  <r>
    <s v="398173"/>
    <x v="32"/>
    <x v="8"/>
  </r>
  <r>
    <s v="398173"/>
    <x v="5"/>
    <x v="7"/>
  </r>
  <r>
    <s v="398173"/>
    <x v="5"/>
    <x v="12"/>
  </r>
  <r>
    <s v="398173"/>
    <x v="5"/>
    <x v="11"/>
  </r>
  <r>
    <s v="398173"/>
    <x v="5"/>
    <x v="8"/>
  </r>
  <r>
    <s v="398173"/>
    <x v="7"/>
    <x v="7"/>
  </r>
  <r>
    <s v="398173"/>
    <x v="7"/>
    <x v="12"/>
  </r>
  <r>
    <s v="398173"/>
    <x v="7"/>
    <x v="11"/>
  </r>
  <r>
    <s v="398173"/>
    <x v="7"/>
    <x v="8"/>
  </r>
  <r>
    <s v="398173"/>
    <x v="24"/>
    <x v="7"/>
  </r>
  <r>
    <s v="398173"/>
    <x v="24"/>
    <x v="12"/>
  </r>
  <r>
    <s v="398173"/>
    <x v="24"/>
    <x v="11"/>
  </r>
  <r>
    <s v="398173"/>
    <x v="24"/>
    <x v="8"/>
  </r>
  <r>
    <s v="539517"/>
    <x v="0"/>
    <x v="2"/>
  </r>
  <r>
    <s v="539517"/>
    <x v="0"/>
    <x v="3"/>
  </r>
  <r>
    <s v="539517"/>
    <x v="0"/>
    <x v="12"/>
  </r>
  <r>
    <s v="539517"/>
    <x v="0"/>
    <x v="5"/>
  </r>
  <r>
    <s v="491584"/>
    <x v="6"/>
    <x v="9"/>
  </r>
  <r>
    <s v="491584"/>
    <x v="6"/>
    <x v="7"/>
  </r>
  <r>
    <s v="491584"/>
    <x v="6"/>
    <x v="8"/>
  </r>
  <r>
    <s v="491584"/>
    <x v="16"/>
    <x v="9"/>
  </r>
  <r>
    <s v="491584"/>
    <x v="16"/>
    <x v="7"/>
  </r>
  <r>
    <s v="491584"/>
    <x v="16"/>
    <x v="8"/>
  </r>
  <r>
    <s v="460885"/>
    <x v="23"/>
    <x v="2"/>
  </r>
  <r>
    <s v="460885"/>
    <x v="23"/>
    <x v="5"/>
  </r>
  <r>
    <s v="460885"/>
    <x v="23"/>
    <x v="12"/>
  </r>
  <r>
    <s v="460885"/>
    <x v="1"/>
    <x v="2"/>
  </r>
  <r>
    <s v="460885"/>
    <x v="1"/>
    <x v="5"/>
  </r>
  <r>
    <s v="460885"/>
    <x v="1"/>
    <x v="12"/>
  </r>
  <r>
    <s v="460885"/>
    <x v="0"/>
    <x v="2"/>
  </r>
  <r>
    <s v="460885"/>
    <x v="0"/>
    <x v="5"/>
  </r>
  <r>
    <s v="460885"/>
    <x v="0"/>
    <x v="12"/>
  </r>
  <r>
    <s v="702454"/>
    <x v="16"/>
    <x v="10"/>
  </r>
  <r>
    <s v="448776"/>
    <x v="90"/>
    <x v="7"/>
  </r>
  <r>
    <s v="448776"/>
    <x v="90"/>
    <x v="5"/>
  </r>
  <r>
    <s v="448776"/>
    <x v="90"/>
    <x v="11"/>
  </r>
  <r>
    <s v="448776"/>
    <x v="2"/>
    <x v="7"/>
  </r>
  <r>
    <s v="448776"/>
    <x v="2"/>
    <x v="5"/>
  </r>
  <r>
    <s v="448776"/>
    <x v="2"/>
    <x v="11"/>
  </r>
  <r>
    <s v="448776"/>
    <x v="5"/>
    <x v="7"/>
  </r>
  <r>
    <s v="448776"/>
    <x v="5"/>
    <x v="5"/>
  </r>
  <r>
    <s v="448776"/>
    <x v="5"/>
    <x v="11"/>
  </r>
  <r>
    <s v="448776"/>
    <x v="1"/>
    <x v="7"/>
  </r>
  <r>
    <s v="448776"/>
    <x v="1"/>
    <x v="5"/>
  </r>
  <r>
    <s v="448776"/>
    <x v="1"/>
    <x v="11"/>
  </r>
  <r>
    <s v="448776"/>
    <x v="0"/>
    <x v="7"/>
  </r>
  <r>
    <s v="448776"/>
    <x v="0"/>
    <x v="5"/>
  </r>
  <r>
    <s v="448776"/>
    <x v="0"/>
    <x v="11"/>
  </r>
  <r>
    <s v="300681"/>
    <x v="11"/>
    <x v="6"/>
  </r>
  <r>
    <s v="300681"/>
    <x v="11"/>
    <x v="8"/>
  </r>
  <r>
    <s v="300681"/>
    <x v="11"/>
    <x v="7"/>
  </r>
  <r>
    <s v="300681"/>
    <x v="2"/>
    <x v="6"/>
  </r>
  <r>
    <s v="300681"/>
    <x v="2"/>
    <x v="8"/>
  </r>
  <r>
    <s v="300681"/>
    <x v="2"/>
    <x v="7"/>
  </r>
  <r>
    <s v="300681"/>
    <x v="60"/>
    <x v="6"/>
  </r>
  <r>
    <s v="300681"/>
    <x v="60"/>
    <x v="8"/>
  </r>
  <r>
    <s v="300681"/>
    <x v="60"/>
    <x v="7"/>
  </r>
  <r>
    <s v="300681"/>
    <x v="1"/>
    <x v="6"/>
  </r>
  <r>
    <s v="300681"/>
    <x v="1"/>
    <x v="8"/>
  </r>
  <r>
    <s v="300681"/>
    <x v="1"/>
    <x v="7"/>
  </r>
  <r>
    <s v="300681"/>
    <x v="0"/>
    <x v="6"/>
  </r>
  <r>
    <s v="300681"/>
    <x v="0"/>
    <x v="8"/>
  </r>
  <r>
    <s v="300681"/>
    <x v="0"/>
    <x v="7"/>
  </r>
  <r>
    <s v="531593"/>
    <x v="1"/>
    <x v="5"/>
  </r>
  <r>
    <s v="531593"/>
    <x v="1"/>
    <x v="1"/>
  </r>
  <r>
    <s v="531593"/>
    <x v="1"/>
    <x v="8"/>
  </r>
  <r>
    <s v="531593"/>
    <x v="0"/>
    <x v="5"/>
  </r>
  <r>
    <s v="531593"/>
    <x v="0"/>
    <x v="1"/>
  </r>
  <r>
    <s v="531593"/>
    <x v="0"/>
    <x v="8"/>
  </r>
  <r>
    <s v="513691"/>
    <x v="1"/>
    <x v="5"/>
  </r>
  <r>
    <s v="513691"/>
    <x v="1"/>
    <x v="0"/>
  </r>
  <r>
    <s v="513691"/>
    <x v="0"/>
    <x v="5"/>
  </r>
  <r>
    <s v="513691"/>
    <x v="0"/>
    <x v="0"/>
  </r>
  <r>
    <s v="495925"/>
    <x v="6"/>
    <x v="3"/>
  </r>
  <r>
    <s v="495925"/>
    <x v="6"/>
    <x v="1"/>
  </r>
  <r>
    <s v="495925"/>
    <x v="6"/>
    <x v="2"/>
  </r>
  <r>
    <s v="495925"/>
    <x v="6"/>
    <x v="6"/>
  </r>
  <r>
    <s v="495925"/>
    <x v="6"/>
    <x v="0"/>
  </r>
  <r>
    <s v="495925"/>
    <x v="6"/>
    <x v="4"/>
  </r>
  <r>
    <s v="474395"/>
    <x v="0"/>
    <x v="3"/>
  </r>
  <r>
    <s v="474395"/>
    <x v="0"/>
    <x v="5"/>
  </r>
  <r>
    <s v="474395"/>
    <x v="0"/>
    <x v="0"/>
  </r>
  <r>
    <s v="474395"/>
    <x v="0"/>
    <x v="6"/>
  </r>
  <r>
    <s v="497984"/>
    <x v="2"/>
    <x v="1"/>
  </r>
  <r>
    <s v="497984"/>
    <x v="2"/>
    <x v="0"/>
  </r>
  <r>
    <s v="497984"/>
    <x v="2"/>
    <x v="2"/>
  </r>
  <r>
    <s v="497984"/>
    <x v="3"/>
    <x v="1"/>
  </r>
  <r>
    <s v="497984"/>
    <x v="3"/>
    <x v="0"/>
  </r>
  <r>
    <s v="497984"/>
    <x v="3"/>
    <x v="2"/>
  </r>
  <r>
    <s v="532973"/>
    <x v="0"/>
    <x v="12"/>
  </r>
  <r>
    <s v="532973"/>
    <x v="0"/>
    <x v="9"/>
  </r>
  <r>
    <s v="538858"/>
    <x v="8"/>
    <x v="2"/>
  </r>
  <r>
    <s v="538858"/>
    <x v="8"/>
    <x v="12"/>
  </r>
  <r>
    <s v="538858"/>
    <x v="24"/>
    <x v="2"/>
  </r>
  <r>
    <s v="538858"/>
    <x v="24"/>
    <x v="12"/>
  </r>
  <r>
    <s v="470044"/>
    <x v="0"/>
    <x v="11"/>
  </r>
  <r>
    <s v="470044"/>
    <x v="0"/>
    <x v="7"/>
  </r>
  <r>
    <s v="494407"/>
    <x v="6"/>
    <x v="3"/>
  </r>
  <r>
    <s v="494407"/>
    <x v="6"/>
    <x v="4"/>
  </r>
  <r>
    <s v="494407"/>
    <x v="6"/>
    <x v="1"/>
  </r>
  <r>
    <s v="494407"/>
    <x v="6"/>
    <x v="2"/>
  </r>
  <r>
    <s v="458594"/>
    <x v="2"/>
    <x v="5"/>
  </r>
  <r>
    <s v="458594"/>
    <x v="2"/>
    <x v="8"/>
  </r>
  <r>
    <s v="458594"/>
    <x v="0"/>
    <x v="5"/>
  </r>
  <r>
    <s v="458594"/>
    <x v="0"/>
    <x v="8"/>
  </r>
  <r>
    <s v="430040"/>
    <x v="1"/>
    <x v="5"/>
  </r>
  <r>
    <s v="430040"/>
    <x v="1"/>
    <x v="1"/>
  </r>
  <r>
    <s v="430040"/>
    <x v="1"/>
    <x v="11"/>
  </r>
  <r>
    <s v="430040"/>
    <x v="1"/>
    <x v="8"/>
  </r>
  <r>
    <s v="430040"/>
    <x v="0"/>
    <x v="5"/>
  </r>
  <r>
    <s v="430040"/>
    <x v="0"/>
    <x v="1"/>
  </r>
  <r>
    <s v="430040"/>
    <x v="0"/>
    <x v="11"/>
  </r>
  <r>
    <s v="430040"/>
    <x v="0"/>
    <x v="8"/>
  </r>
  <r>
    <s v="476292"/>
    <x v="6"/>
    <x v="3"/>
  </r>
  <r>
    <s v="476292"/>
    <x v="6"/>
    <x v="2"/>
  </r>
  <r>
    <s v="476292"/>
    <x v="6"/>
    <x v="7"/>
  </r>
  <r>
    <s v="476292"/>
    <x v="6"/>
    <x v="1"/>
  </r>
  <r>
    <s v="550353"/>
    <x v="3"/>
    <x v="7"/>
  </r>
  <r>
    <s v="595801"/>
    <x v="0"/>
    <x v="12"/>
  </r>
  <r>
    <s v="595801"/>
    <x v="0"/>
    <x v="8"/>
  </r>
  <r>
    <s v="412988"/>
    <x v="2"/>
    <x v="5"/>
  </r>
  <r>
    <s v="412988"/>
    <x v="2"/>
    <x v="0"/>
  </r>
  <r>
    <s v="412988"/>
    <x v="2"/>
    <x v="11"/>
  </r>
  <r>
    <s v="412988"/>
    <x v="0"/>
    <x v="5"/>
  </r>
  <r>
    <s v="412988"/>
    <x v="0"/>
    <x v="0"/>
  </r>
  <r>
    <s v="412988"/>
    <x v="0"/>
    <x v="11"/>
  </r>
  <r>
    <s v="495193"/>
    <x v="17"/>
    <x v="7"/>
  </r>
  <r>
    <s v="495193"/>
    <x v="17"/>
    <x v="0"/>
  </r>
  <r>
    <s v="495193"/>
    <x v="17"/>
    <x v="4"/>
  </r>
  <r>
    <s v="495193"/>
    <x v="17"/>
    <x v="11"/>
  </r>
  <r>
    <s v="495193"/>
    <x v="0"/>
    <x v="7"/>
  </r>
  <r>
    <s v="495193"/>
    <x v="0"/>
    <x v="0"/>
  </r>
  <r>
    <s v="495193"/>
    <x v="0"/>
    <x v="4"/>
  </r>
  <r>
    <s v="495193"/>
    <x v="0"/>
    <x v="11"/>
  </r>
  <r>
    <s v="440161"/>
    <x v="5"/>
    <x v="15"/>
  </r>
  <r>
    <s v="440161"/>
    <x v="5"/>
    <x v="7"/>
  </r>
  <r>
    <s v="440161"/>
    <x v="5"/>
    <x v="0"/>
  </r>
  <r>
    <s v="440161"/>
    <x v="0"/>
    <x v="15"/>
  </r>
  <r>
    <s v="440161"/>
    <x v="0"/>
    <x v="7"/>
  </r>
  <r>
    <s v="440161"/>
    <x v="0"/>
    <x v="0"/>
  </r>
  <r>
    <s v="440161"/>
    <x v="12"/>
    <x v="15"/>
  </r>
  <r>
    <s v="440161"/>
    <x v="12"/>
    <x v="7"/>
  </r>
  <r>
    <s v="440161"/>
    <x v="12"/>
    <x v="0"/>
  </r>
  <r>
    <s v="440161"/>
    <x v="23"/>
    <x v="15"/>
  </r>
  <r>
    <s v="440161"/>
    <x v="23"/>
    <x v="7"/>
  </r>
  <r>
    <s v="440161"/>
    <x v="23"/>
    <x v="0"/>
  </r>
  <r>
    <s v="440161"/>
    <x v="38"/>
    <x v="15"/>
  </r>
  <r>
    <s v="440161"/>
    <x v="38"/>
    <x v="7"/>
  </r>
  <r>
    <s v="440161"/>
    <x v="38"/>
    <x v="0"/>
  </r>
  <r>
    <s v="489430"/>
    <x v="40"/>
    <x v="12"/>
  </r>
  <r>
    <s v="395990"/>
    <x v="0"/>
    <x v="5"/>
  </r>
  <r>
    <s v="395990"/>
    <x v="0"/>
    <x v="11"/>
  </r>
  <r>
    <s v="395990"/>
    <x v="0"/>
    <x v="8"/>
  </r>
  <r>
    <s v="395990"/>
    <x v="0"/>
    <x v="7"/>
  </r>
  <r>
    <s v="416194"/>
    <x v="22"/>
    <x v="5"/>
  </r>
  <r>
    <s v="416194"/>
    <x v="22"/>
    <x v="7"/>
  </r>
  <r>
    <s v="416194"/>
    <x v="22"/>
    <x v="8"/>
  </r>
  <r>
    <s v="450001"/>
    <x v="3"/>
    <x v="5"/>
  </r>
  <r>
    <s v="450001"/>
    <x v="3"/>
    <x v="11"/>
  </r>
  <r>
    <s v="450001"/>
    <x v="3"/>
    <x v="7"/>
  </r>
  <r>
    <s v="524789"/>
    <x v="1"/>
    <x v="12"/>
  </r>
  <r>
    <s v="524789"/>
    <x v="1"/>
    <x v="7"/>
  </r>
  <r>
    <s v="446894"/>
    <x v="0"/>
    <x v="4"/>
  </r>
  <r>
    <s v="446894"/>
    <x v="0"/>
    <x v="3"/>
  </r>
  <r>
    <s v="446894"/>
    <x v="0"/>
    <x v="1"/>
  </r>
  <r>
    <s v="446894"/>
    <x v="0"/>
    <x v="2"/>
  </r>
  <r>
    <s v="446894"/>
    <x v="0"/>
    <x v="0"/>
  </r>
  <r>
    <s v="400650"/>
    <x v="0"/>
    <x v="2"/>
  </r>
  <r>
    <s v="400650"/>
    <x v="0"/>
    <x v="4"/>
  </r>
  <r>
    <s v="400650"/>
    <x v="0"/>
    <x v="0"/>
  </r>
  <r>
    <s v="489939"/>
    <x v="0"/>
    <x v="0"/>
  </r>
  <r>
    <s v="489939"/>
    <x v="0"/>
    <x v="12"/>
  </r>
  <r>
    <s v="489939"/>
    <x v="0"/>
    <x v="5"/>
  </r>
  <r>
    <s v="489939"/>
    <x v="0"/>
    <x v="11"/>
  </r>
  <r>
    <s v="557635"/>
    <x v="0"/>
    <x v="18"/>
  </r>
  <r>
    <s v="529216"/>
    <x v="12"/>
    <x v="8"/>
  </r>
  <r>
    <s v="529216"/>
    <x v="12"/>
    <x v="7"/>
  </r>
  <r>
    <s v="529216"/>
    <x v="12"/>
    <x v="9"/>
  </r>
  <r>
    <s v="529216"/>
    <x v="12"/>
    <x v="2"/>
  </r>
  <r>
    <s v="505579"/>
    <x v="12"/>
    <x v="8"/>
  </r>
  <r>
    <s v="505579"/>
    <x v="12"/>
    <x v="11"/>
  </r>
  <r>
    <s v="505579"/>
    <x v="0"/>
    <x v="8"/>
  </r>
  <r>
    <s v="505579"/>
    <x v="0"/>
    <x v="11"/>
  </r>
  <r>
    <s v="496704"/>
    <x v="0"/>
    <x v="5"/>
  </r>
  <r>
    <s v="496704"/>
    <x v="0"/>
    <x v="1"/>
  </r>
  <r>
    <s v="496704"/>
    <x v="0"/>
    <x v="6"/>
  </r>
  <r>
    <s v="474392"/>
    <x v="0"/>
    <x v="5"/>
  </r>
  <r>
    <s v="474392"/>
    <x v="0"/>
    <x v="7"/>
  </r>
  <r>
    <s v="474392"/>
    <x v="0"/>
    <x v="1"/>
  </r>
  <r>
    <s v="716586"/>
    <x v="16"/>
    <x v="10"/>
  </r>
  <r>
    <s v="434555"/>
    <x v="0"/>
    <x v="12"/>
  </r>
  <r>
    <s v="434555"/>
    <x v="0"/>
    <x v="7"/>
  </r>
  <r>
    <s v="371608"/>
    <x v="0"/>
    <x v="12"/>
  </r>
  <r>
    <s v="371608"/>
    <x v="0"/>
    <x v="8"/>
  </r>
  <r>
    <s v="371608"/>
    <x v="1"/>
    <x v="12"/>
  </r>
  <r>
    <s v="371608"/>
    <x v="1"/>
    <x v="8"/>
  </r>
  <r>
    <s v="540468"/>
    <x v="8"/>
    <x v="10"/>
  </r>
  <r>
    <s v="375588"/>
    <x v="0"/>
    <x v="1"/>
  </r>
  <r>
    <s v="375588"/>
    <x v="0"/>
    <x v="5"/>
  </r>
  <r>
    <s v="375588"/>
    <x v="0"/>
    <x v="8"/>
  </r>
  <r>
    <s v="375588"/>
    <x v="0"/>
    <x v="2"/>
  </r>
  <r>
    <s v="504903"/>
    <x v="16"/>
    <x v="7"/>
  </r>
  <r>
    <s v="504903"/>
    <x v="16"/>
    <x v="10"/>
  </r>
  <r>
    <s v="528656"/>
    <x v="2"/>
    <x v="2"/>
  </r>
  <r>
    <s v="528656"/>
    <x v="2"/>
    <x v="5"/>
  </r>
  <r>
    <s v="528656"/>
    <x v="2"/>
    <x v="1"/>
  </r>
  <r>
    <s v="220882"/>
    <x v="1"/>
    <x v="11"/>
  </r>
  <r>
    <s v="220882"/>
    <x v="1"/>
    <x v="8"/>
  </r>
  <r>
    <s v="220882"/>
    <x v="0"/>
    <x v="11"/>
  </r>
  <r>
    <s v="220882"/>
    <x v="0"/>
    <x v="8"/>
  </r>
  <r>
    <s v="699071"/>
    <x v="16"/>
    <x v="10"/>
  </r>
  <r>
    <s v="407439"/>
    <x v="21"/>
    <x v="7"/>
  </r>
  <r>
    <s v="407439"/>
    <x v="21"/>
    <x v="14"/>
  </r>
  <r>
    <s v="407439"/>
    <x v="18"/>
    <x v="7"/>
  </r>
  <r>
    <s v="407439"/>
    <x v="18"/>
    <x v="14"/>
  </r>
  <r>
    <s v="407439"/>
    <x v="1"/>
    <x v="7"/>
  </r>
  <r>
    <s v="407439"/>
    <x v="1"/>
    <x v="14"/>
  </r>
  <r>
    <s v="407439"/>
    <x v="0"/>
    <x v="7"/>
  </r>
  <r>
    <s v="407439"/>
    <x v="0"/>
    <x v="14"/>
  </r>
  <r>
    <s v="554776"/>
    <x v="16"/>
    <x v="7"/>
  </r>
  <r>
    <s v="554776"/>
    <x v="16"/>
    <x v="10"/>
  </r>
  <r>
    <s v="470229"/>
    <x v="0"/>
    <x v="7"/>
  </r>
  <r>
    <s v="470229"/>
    <x v="0"/>
    <x v="12"/>
  </r>
  <r>
    <s v="470229"/>
    <x v="0"/>
    <x v="9"/>
  </r>
  <r>
    <s v="470229"/>
    <x v="11"/>
    <x v="7"/>
  </r>
  <r>
    <s v="470229"/>
    <x v="11"/>
    <x v="12"/>
  </r>
  <r>
    <s v="470229"/>
    <x v="11"/>
    <x v="9"/>
  </r>
  <r>
    <s v="370567"/>
    <x v="1"/>
    <x v="3"/>
  </r>
  <r>
    <s v="370567"/>
    <x v="1"/>
    <x v="4"/>
  </r>
  <r>
    <s v="370567"/>
    <x v="1"/>
    <x v="2"/>
  </r>
  <r>
    <s v="370567"/>
    <x v="1"/>
    <x v="0"/>
  </r>
  <r>
    <s v="370567"/>
    <x v="1"/>
    <x v="1"/>
  </r>
  <r>
    <s v="370567"/>
    <x v="1"/>
    <x v="9"/>
  </r>
  <r>
    <s v="370567"/>
    <x v="0"/>
    <x v="3"/>
  </r>
  <r>
    <s v="370567"/>
    <x v="0"/>
    <x v="4"/>
  </r>
  <r>
    <s v="370567"/>
    <x v="0"/>
    <x v="2"/>
  </r>
  <r>
    <s v="370567"/>
    <x v="0"/>
    <x v="0"/>
  </r>
  <r>
    <s v="370567"/>
    <x v="0"/>
    <x v="1"/>
  </r>
  <r>
    <s v="370567"/>
    <x v="0"/>
    <x v="9"/>
  </r>
  <r>
    <s v="506680"/>
    <x v="0"/>
    <x v="7"/>
  </r>
  <r>
    <s v="530442"/>
    <x v="0"/>
    <x v="7"/>
  </r>
  <r>
    <s v="530442"/>
    <x v="0"/>
    <x v="8"/>
  </r>
  <r>
    <s v="530442"/>
    <x v="0"/>
    <x v="16"/>
  </r>
  <r>
    <s v="437586"/>
    <x v="0"/>
    <x v="7"/>
  </r>
  <r>
    <s v="437586"/>
    <x v="0"/>
    <x v="0"/>
  </r>
  <r>
    <s v="429300"/>
    <x v="2"/>
    <x v="8"/>
  </r>
  <r>
    <s v="429300"/>
    <x v="2"/>
    <x v="10"/>
  </r>
  <r>
    <s v="429300"/>
    <x v="2"/>
    <x v="1"/>
  </r>
  <r>
    <s v="429300"/>
    <x v="73"/>
    <x v="8"/>
  </r>
  <r>
    <s v="429300"/>
    <x v="73"/>
    <x v="10"/>
  </r>
  <r>
    <s v="429300"/>
    <x v="73"/>
    <x v="1"/>
  </r>
  <r>
    <s v="429300"/>
    <x v="0"/>
    <x v="8"/>
  </r>
  <r>
    <s v="429300"/>
    <x v="0"/>
    <x v="10"/>
  </r>
  <r>
    <s v="429300"/>
    <x v="0"/>
    <x v="1"/>
  </r>
  <r>
    <s v="199928"/>
    <x v="0"/>
    <x v="11"/>
  </r>
  <r>
    <s v="199928"/>
    <x v="0"/>
    <x v="7"/>
  </r>
  <r>
    <s v="199928"/>
    <x v="0"/>
    <x v="9"/>
  </r>
  <r>
    <s v="401200"/>
    <x v="23"/>
    <x v="7"/>
  </r>
  <r>
    <s v="401200"/>
    <x v="23"/>
    <x v="14"/>
  </r>
  <r>
    <s v="401200"/>
    <x v="23"/>
    <x v="8"/>
  </r>
  <r>
    <s v="401200"/>
    <x v="23"/>
    <x v="5"/>
  </r>
  <r>
    <s v="401200"/>
    <x v="5"/>
    <x v="7"/>
  </r>
  <r>
    <s v="401200"/>
    <x v="5"/>
    <x v="14"/>
  </r>
  <r>
    <s v="401200"/>
    <x v="5"/>
    <x v="8"/>
  </r>
  <r>
    <s v="401200"/>
    <x v="5"/>
    <x v="5"/>
  </r>
  <r>
    <s v="401200"/>
    <x v="44"/>
    <x v="7"/>
  </r>
  <r>
    <s v="401200"/>
    <x v="44"/>
    <x v="14"/>
  </r>
  <r>
    <s v="401200"/>
    <x v="44"/>
    <x v="8"/>
  </r>
  <r>
    <s v="401200"/>
    <x v="44"/>
    <x v="5"/>
  </r>
  <r>
    <s v="499726"/>
    <x v="23"/>
    <x v="0"/>
  </r>
  <r>
    <s v="499726"/>
    <x v="23"/>
    <x v="10"/>
  </r>
  <r>
    <s v="499726"/>
    <x v="5"/>
    <x v="0"/>
  </r>
  <r>
    <s v="499726"/>
    <x v="5"/>
    <x v="10"/>
  </r>
  <r>
    <s v="416234"/>
    <x v="21"/>
    <x v="12"/>
  </r>
  <r>
    <s v="416234"/>
    <x v="21"/>
    <x v="8"/>
  </r>
  <r>
    <s v="416234"/>
    <x v="0"/>
    <x v="12"/>
  </r>
  <r>
    <s v="416234"/>
    <x v="0"/>
    <x v="8"/>
  </r>
  <r>
    <s v="385448"/>
    <x v="0"/>
    <x v="4"/>
  </r>
  <r>
    <s v="385448"/>
    <x v="0"/>
    <x v="1"/>
  </r>
  <r>
    <s v="385448"/>
    <x v="0"/>
    <x v="2"/>
  </r>
  <r>
    <s v="385448"/>
    <x v="0"/>
    <x v="10"/>
  </r>
  <r>
    <s v="385448"/>
    <x v="0"/>
    <x v="7"/>
  </r>
  <r>
    <s v="438590"/>
    <x v="0"/>
    <x v="6"/>
  </r>
  <r>
    <s v="438590"/>
    <x v="0"/>
    <x v="5"/>
  </r>
  <r>
    <s v="438590"/>
    <x v="0"/>
    <x v="1"/>
  </r>
  <r>
    <s v="438590"/>
    <x v="0"/>
    <x v="4"/>
  </r>
  <r>
    <s v="460668"/>
    <x v="2"/>
    <x v="0"/>
  </r>
  <r>
    <s v="460668"/>
    <x v="2"/>
    <x v="10"/>
  </r>
  <r>
    <s v="460668"/>
    <x v="0"/>
    <x v="0"/>
  </r>
  <r>
    <s v="460668"/>
    <x v="0"/>
    <x v="10"/>
  </r>
  <r>
    <s v="498248"/>
    <x v="9"/>
    <x v="1"/>
  </r>
  <r>
    <s v="498248"/>
    <x v="9"/>
    <x v="4"/>
  </r>
  <r>
    <s v="498248"/>
    <x v="9"/>
    <x v="7"/>
  </r>
  <r>
    <s v="498248"/>
    <x v="7"/>
    <x v="1"/>
  </r>
  <r>
    <s v="498248"/>
    <x v="7"/>
    <x v="4"/>
  </r>
  <r>
    <s v="498248"/>
    <x v="7"/>
    <x v="7"/>
  </r>
  <r>
    <s v="498248"/>
    <x v="5"/>
    <x v="1"/>
  </r>
  <r>
    <s v="498248"/>
    <x v="5"/>
    <x v="4"/>
  </r>
  <r>
    <s v="498248"/>
    <x v="5"/>
    <x v="7"/>
  </r>
  <r>
    <s v="455236"/>
    <x v="1"/>
    <x v="5"/>
  </r>
  <r>
    <s v="455236"/>
    <x v="1"/>
    <x v="11"/>
  </r>
  <r>
    <s v="455236"/>
    <x v="1"/>
    <x v="8"/>
  </r>
  <r>
    <s v="517814"/>
    <x v="5"/>
    <x v="7"/>
  </r>
  <r>
    <s v="517814"/>
    <x v="68"/>
    <x v="7"/>
  </r>
  <r>
    <s v="517814"/>
    <x v="1"/>
    <x v="7"/>
  </r>
  <r>
    <s v="517814"/>
    <x v="0"/>
    <x v="7"/>
  </r>
  <r>
    <s v="446807"/>
    <x v="7"/>
    <x v="5"/>
  </r>
  <r>
    <s v="446807"/>
    <x v="7"/>
    <x v="11"/>
  </r>
  <r>
    <s v="446807"/>
    <x v="7"/>
    <x v="8"/>
  </r>
  <r>
    <s v="446807"/>
    <x v="1"/>
    <x v="5"/>
  </r>
  <r>
    <s v="446807"/>
    <x v="1"/>
    <x v="11"/>
  </r>
  <r>
    <s v="446807"/>
    <x v="1"/>
    <x v="8"/>
  </r>
  <r>
    <s v="446807"/>
    <x v="0"/>
    <x v="5"/>
  </r>
  <r>
    <s v="446807"/>
    <x v="0"/>
    <x v="11"/>
  </r>
  <r>
    <s v="446807"/>
    <x v="0"/>
    <x v="8"/>
  </r>
  <r>
    <s v="543753"/>
    <x v="16"/>
    <x v="7"/>
  </r>
  <r>
    <s v="453201"/>
    <x v="0"/>
    <x v="7"/>
  </r>
  <r>
    <s v="453201"/>
    <x v="0"/>
    <x v="8"/>
  </r>
  <r>
    <s v="592742"/>
    <x v="6"/>
    <x v="7"/>
  </r>
  <r>
    <s v="396806"/>
    <x v="0"/>
    <x v="6"/>
  </r>
  <r>
    <s v="396806"/>
    <x v="0"/>
    <x v="11"/>
  </r>
  <r>
    <s v="396806"/>
    <x v="0"/>
    <x v="9"/>
  </r>
  <r>
    <s v="396806"/>
    <x v="0"/>
    <x v="8"/>
  </r>
  <r>
    <s v="396806"/>
    <x v="1"/>
    <x v="6"/>
  </r>
  <r>
    <s v="396806"/>
    <x v="1"/>
    <x v="11"/>
  </r>
  <r>
    <s v="396806"/>
    <x v="1"/>
    <x v="9"/>
  </r>
  <r>
    <s v="396806"/>
    <x v="1"/>
    <x v="8"/>
  </r>
  <r>
    <s v="453755"/>
    <x v="73"/>
    <x v="7"/>
  </r>
  <r>
    <s v="453755"/>
    <x v="73"/>
    <x v="1"/>
  </r>
  <r>
    <s v="453755"/>
    <x v="0"/>
    <x v="7"/>
  </r>
  <r>
    <s v="453755"/>
    <x v="0"/>
    <x v="1"/>
  </r>
  <r>
    <s v="527435"/>
    <x v="0"/>
    <x v="0"/>
  </r>
  <r>
    <s v="527435"/>
    <x v="0"/>
    <x v="1"/>
  </r>
  <r>
    <s v="527435"/>
    <x v="0"/>
    <x v="4"/>
  </r>
  <r>
    <s v="527435"/>
    <x v="0"/>
    <x v="2"/>
  </r>
  <r>
    <s v="467824"/>
    <x v="3"/>
    <x v="6"/>
  </r>
  <r>
    <s v="467824"/>
    <x v="3"/>
    <x v="5"/>
  </r>
  <r>
    <s v="467824"/>
    <x v="3"/>
    <x v="8"/>
  </r>
  <r>
    <s v="467824"/>
    <x v="3"/>
    <x v="7"/>
  </r>
  <r>
    <s v="467824"/>
    <x v="6"/>
    <x v="6"/>
  </r>
  <r>
    <s v="467824"/>
    <x v="6"/>
    <x v="5"/>
  </r>
  <r>
    <s v="467824"/>
    <x v="6"/>
    <x v="8"/>
  </r>
  <r>
    <s v="467824"/>
    <x v="6"/>
    <x v="7"/>
  </r>
  <r>
    <s v="467824"/>
    <x v="16"/>
    <x v="6"/>
  </r>
  <r>
    <s v="467824"/>
    <x v="16"/>
    <x v="5"/>
  </r>
  <r>
    <s v="467824"/>
    <x v="16"/>
    <x v="8"/>
  </r>
  <r>
    <s v="467824"/>
    <x v="16"/>
    <x v="7"/>
  </r>
  <r>
    <s v="532814"/>
    <x v="11"/>
    <x v="7"/>
  </r>
  <r>
    <s v="532814"/>
    <x v="11"/>
    <x v="12"/>
  </r>
  <r>
    <s v="532814"/>
    <x v="11"/>
    <x v="8"/>
  </r>
  <r>
    <s v="532814"/>
    <x v="11"/>
    <x v="16"/>
  </r>
  <r>
    <s v="532814"/>
    <x v="0"/>
    <x v="7"/>
  </r>
  <r>
    <s v="532814"/>
    <x v="0"/>
    <x v="12"/>
  </r>
  <r>
    <s v="532814"/>
    <x v="0"/>
    <x v="8"/>
  </r>
  <r>
    <s v="532814"/>
    <x v="0"/>
    <x v="16"/>
  </r>
  <r>
    <s v="481203"/>
    <x v="1"/>
    <x v="5"/>
  </r>
  <r>
    <s v="1006026"/>
    <x v="16"/>
    <x v="7"/>
  </r>
  <r>
    <s v="1006026"/>
    <x v="16"/>
    <x v="10"/>
  </r>
  <r>
    <s v="396461"/>
    <x v="0"/>
    <x v="11"/>
  </r>
  <r>
    <s v="396461"/>
    <x v="0"/>
    <x v="7"/>
  </r>
  <r>
    <s v="396461"/>
    <x v="0"/>
    <x v="9"/>
  </r>
  <r>
    <s v="467956"/>
    <x v="0"/>
    <x v="0"/>
  </r>
  <r>
    <s v="467956"/>
    <x v="0"/>
    <x v="7"/>
  </r>
  <r>
    <s v="467660"/>
    <x v="0"/>
    <x v="12"/>
  </r>
  <r>
    <s v="467660"/>
    <x v="0"/>
    <x v="8"/>
  </r>
  <r>
    <s v="527729"/>
    <x v="5"/>
    <x v="4"/>
  </r>
  <r>
    <s v="527729"/>
    <x v="5"/>
    <x v="3"/>
  </r>
  <r>
    <s v="527729"/>
    <x v="5"/>
    <x v="0"/>
  </r>
  <r>
    <s v="527729"/>
    <x v="5"/>
    <x v="1"/>
  </r>
  <r>
    <s v="700186"/>
    <x v="16"/>
    <x v="10"/>
  </r>
  <r>
    <s v="437557"/>
    <x v="2"/>
    <x v="0"/>
  </r>
  <r>
    <s v="437557"/>
    <x v="6"/>
    <x v="0"/>
  </r>
  <r>
    <s v="437557"/>
    <x v="0"/>
    <x v="0"/>
  </r>
  <r>
    <s v="511642"/>
    <x v="16"/>
    <x v="10"/>
  </r>
  <r>
    <s v="511642"/>
    <x v="16"/>
    <x v="7"/>
  </r>
  <r>
    <s v="470878"/>
    <x v="0"/>
    <x v="17"/>
  </r>
  <r>
    <s v="470878"/>
    <x v="0"/>
    <x v="7"/>
  </r>
  <r>
    <s v="534780"/>
    <x v="8"/>
    <x v="11"/>
  </r>
  <r>
    <s v="534780"/>
    <x v="8"/>
    <x v="9"/>
  </r>
  <r>
    <s v="534780"/>
    <x v="8"/>
    <x v="8"/>
  </r>
  <r>
    <s v="534780"/>
    <x v="8"/>
    <x v="0"/>
  </r>
  <r>
    <s v="424121"/>
    <x v="0"/>
    <x v="12"/>
  </r>
  <r>
    <s v="424121"/>
    <x v="0"/>
    <x v="9"/>
  </r>
  <r>
    <s v="424121"/>
    <x v="1"/>
    <x v="12"/>
  </r>
  <r>
    <s v="424121"/>
    <x v="1"/>
    <x v="9"/>
  </r>
  <r>
    <s v="551608"/>
    <x v="0"/>
    <x v="12"/>
  </r>
  <r>
    <s v="551608"/>
    <x v="0"/>
    <x v="9"/>
  </r>
  <r>
    <s v="551608"/>
    <x v="0"/>
    <x v="8"/>
  </r>
  <r>
    <s v="503616"/>
    <x v="0"/>
    <x v="10"/>
  </r>
  <r>
    <s v="503616"/>
    <x v="0"/>
    <x v="0"/>
  </r>
  <r>
    <s v="500919"/>
    <x v="0"/>
    <x v="11"/>
  </r>
  <r>
    <s v="500919"/>
    <x v="0"/>
    <x v="5"/>
  </r>
  <r>
    <s v="500919"/>
    <x v="0"/>
    <x v="8"/>
  </r>
  <r>
    <s v="483455"/>
    <x v="6"/>
    <x v="3"/>
  </r>
  <r>
    <s v="483455"/>
    <x v="6"/>
    <x v="5"/>
  </r>
  <r>
    <s v="483455"/>
    <x v="6"/>
    <x v="0"/>
  </r>
  <r>
    <s v="483455"/>
    <x v="6"/>
    <x v="9"/>
  </r>
  <r>
    <s v="483455"/>
    <x v="6"/>
    <x v="11"/>
  </r>
  <r>
    <s v="483455"/>
    <x v="6"/>
    <x v="2"/>
  </r>
  <r>
    <s v="500006"/>
    <x v="22"/>
    <x v="14"/>
  </r>
  <r>
    <s v="500006"/>
    <x v="22"/>
    <x v="7"/>
  </r>
  <r>
    <s v="459928"/>
    <x v="0"/>
    <x v="8"/>
  </r>
  <r>
    <s v="376865"/>
    <x v="5"/>
    <x v="6"/>
  </r>
  <r>
    <s v="376865"/>
    <x v="5"/>
    <x v="7"/>
  </r>
  <r>
    <s v="376865"/>
    <x v="5"/>
    <x v="9"/>
  </r>
  <r>
    <s v="376865"/>
    <x v="7"/>
    <x v="6"/>
  </r>
  <r>
    <s v="376865"/>
    <x v="7"/>
    <x v="7"/>
  </r>
  <r>
    <s v="376865"/>
    <x v="7"/>
    <x v="9"/>
  </r>
  <r>
    <s v="376865"/>
    <x v="39"/>
    <x v="6"/>
  </r>
  <r>
    <s v="376865"/>
    <x v="39"/>
    <x v="7"/>
  </r>
  <r>
    <s v="376865"/>
    <x v="39"/>
    <x v="9"/>
  </r>
  <r>
    <s v="376865"/>
    <x v="1"/>
    <x v="6"/>
  </r>
  <r>
    <s v="376865"/>
    <x v="1"/>
    <x v="7"/>
  </r>
  <r>
    <s v="376865"/>
    <x v="1"/>
    <x v="9"/>
  </r>
  <r>
    <s v="376865"/>
    <x v="0"/>
    <x v="6"/>
  </r>
  <r>
    <s v="376865"/>
    <x v="0"/>
    <x v="7"/>
  </r>
  <r>
    <s v="376865"/>
    <x v="0"/>
    <x v="9"/>
  </r>
  <r>
    <s v="477779"/>
    <x v="6"/>
    <x v="6"/>
  </r>
  <r>
    <s v="477779"/>
    <x v="6"/>
    <x v="3"/>
  </r>
  <r>
    <s v="477779"/>
    <x v="6"/>
    <x v="7"/>
  </r>
  <r>
    <s v="477779"/>
    <x v="6"/>
    <x v="5"/>
  </r>
  <r>
    <s v="489763"/>
    <x v="23"/>
    <x v="7"/>
  </r>
  <r>
    <s v="489763"/>
    <x v="23"/>
    <x v="13"/>
  </r>
  <r>
    <s v="489763"/>
    <x v="23"/>
    <x v="14"/>
  </r>
  <r>
    <s v="489763"/>
    <x v="7"/>
    <x v="7"/>
  </r>
  <r>
    <s v="489763"/>
    <x v="7"/>
    <x v="13"/>
  </r>
  <r>
    <s v="489763"/>
    <x v="7"/>
    <x v="14"/>
  </r>
  <r>
    <s v="489763"/>
    <x v="1"/>
    <x v="7"/>
  </r>
  <r>
    <s v="489763"/>
    <x v="1"/>
    <x v="13"/>
  </r>
  <r>
    <s v="489763"/>
    <x v="1"/>
    <x v="14"/>
  </r>
  <r>
    <s v="536115"/>
    <x v="6"/>
    <x v="3"/>
  </r>
  <r>
    <s v="536115"/>
    <x v="6"/>
    <x v="6"/>
  </r>
  <r>
    <s v="536115"/>
    <x v="6"/>
    <x v="5"/>
  </r>
  <r>
    <s v="536115"/>
    <x v="6"/>
    <x v="1"/>
  </r>
  <r>
    <s v="487558"/>
    <x v="0"/>
    <x v="11"/>
  </r>
  <r>
    <s v="487558"/>
    <x v="0"/>
    <x v="0"/>
  </r>
  <r>
    <s v="487558"/>
    <x v="0"/>
    <x v="7"/>
  </r>
  <r>
    <s v="454615"/>
    <x v="11"/>
    <x v="5"/>
  </r>
  <r>
    <s v="454615"/>
    <x v="11"/>
    <x v="8"/>
  </r>
  <r>
    <s v="339380"/>
    <x v="0"/>
    <x v="7"/>
  </r>
  <r>
    <s v="339380"/>
    <x v="0"/>
    <x v="14"/>
  </r>
  <r>
    <s v="505192"/>
    <x v="6"/>
    <x v="7"/>
  </r>
  <r>
    <s v="505192"/>
    <x v="6"/>
    <x v="11"/>
  </r>
  <r>
    <s v="505192"/>
    <x v="6"/>
    <x v="8"/>
  </r>
  <r>
    <s v="347866"/>
    <x v="0"/>
    <x v="7"/>
  </r>
  <r>
    <s v="347866"/>
    <x v="0"/>
    <x v="11"/>
  </r>
  <r>
    <s v="434355"/>
    <x v="5"/>
    <x v="5"/>
  </r>
  <r>
    <s v="434355"/>
    <x v="5"/>
    <x v="0"/>
  </r>
  <r>
    <s v="475210"/>
    <x v="11"/>
    <x v="6"/>
  </r>
  <r>
    <s v="475210"/>
    <x v="11"/>
    <x v="8"/>
  </r>
  <r>
    <s v="475210"/>
    <x v="11"/>
    <x v="9"/>
  </r>
  <r>
    <s v="475210"/>
    <x v="11"/>
    <x v="5"/>
  </r>
  <r>
    <s v="475210"/>
    <x v="11"/>
    <x v="1"/>
  </r>
  <r>
    <s v="475210"/>
    <x v="0"/>
    <x v="6"/>
  </r>
  <r>
    <s v="475210"/>
    <x v="0"/>
    <x v="8"/>
  </r>
  <r>
    <s v="475210"/>
    <x v="0"/>
    <x v="9"/>
  </r>
  <r>
    <s v="475210"/>
    <x v="0"/>
    <x v="5"/>
  </r>
  <r>
    <s v="475210"/>
    <x v="0"/>
    <x v="1"/>
  </r>
  <r>
    <s v="420814"/>
    <x v="1"/>
    <x v="1"/>
  </r>
  <r>
    <s v="420814"/>
    <x v="1"/>
    <x v="0"/>
  </r>
  <r>
    <s v="420814"/>
    <x v="1"/>
    <x v="4"/>
  </r>
  <r>
    <s v="420814"/>
    <x v="1"/>
    <x v="2"/>
  </r>
  <r>
    <s v="420814"/>
    <x v="0"/>
    <x v="1"/>
  </r>
  <r>
    <s v="420814"/>
    <x v="0"/>
    <x v="0"/>
  </r>
  <r>
    <s v="420814"/>
    <x v="0"/>
    <x v="4"/>
  </r>
  <r>
    <s v="420814"/>
    <x v="0"/>
    <x v="2"/>
  </r>
  <r>
    <s v="489999"/>
    <x v="37"/>
    <x v="7"/>
  </r>
  <r>
    <s v="489999"/>
    <x v="37"/>
    <x v="9"/>
  </r>
  <r>
    <s v="489999"/>
    <x v="37"/>
    <x v="8"/>
  </r>
  <r>
    <s v="489999"/>
    <x v="0"/>
    <x v="7"/>
  </r>
  <r>
    <s v="489999"/>
    <x v="0"/>
    <x v="9"/>
  </r>
  <r>
    <s v="489999"/>
    <x v="0"/>
    <x v="8"/>
  </r>
  <r>
    <s v="538235"/>
    <x v="16"/>
    <x v="10"/>
  </r>
  <r>
    <s v="538235"/>
    <x v="16"/>
    <x v="2"/>
  </r>
  <r>
    <s v="538235"/>
    <x v="16"/>
    <x v="7"/>
  </r>
  <r>
    <s v="486947"/>
    <x v="32"/>
    <x v="8"/>
  </r>
  <r>
    <s v="486947"/>
    <x v="32"/>
    <x v="7"/>
  </r>
  <r>
    <s v="486947"/>
    <x v="32"/>
    <x v="11"/>
  </r>
  <r>
    <s v="469916"/>
    <x v="0"/>
    <x v="12"/>
  </r>
  <r>
    <s v="469916"/>
    <x v="0"/>
    <x v="8"/>
  </r>
  <r>
    <s v="564147"/>
    <x v="8"/>
    <x v="5"/>
  </r>
  <r>
    <s v="564147"/>
    <x v="8"/>
    <x v="8"/>
  </r>
  <r>
    <s v="564147"/>
    <x v="8"/>
    <x v="1"/>
  </r>
  <r>
    <s v="564147"/>
    <x v="8"/>
    <x v="11"/>
  </r>
  <r>
    <s v="459616"/>
    <x v="5"/>
    <x v="0"/>
  </r>
  <r>
    <s v="459616"/>
    <x v="5"/>
    <x v="2"/>
  </r>
  <r>
    <s v="459616"/>
    <x v="5"/>
    <x v="1"/>
  </r>
  <r>
    <s v="439015"/>
    <x v="0"/>
    <x v="12"/>
  </r>
  <r>
    <s v="439015"/>
    <x v="0"/>
    <x v="9"/>
  </r>
  <r>
    <s v="439015"/>
    <x v="0"/>
    <x v="8"/>
  </r>
  <r>
    <s v="375785"/>
    <x v="0"/>
    <x v="0"/>
  </r>
  <r>
    <s v="375785"/>
    <x v="0"/>
    <x v="7"/>
  </r>
  <r>
    <s v="532444"/>
    <x v="16"/>
    <x v="10"/>
  </r>
  <r>
    <s v="532444"/>
    <x v="16"/>
    <x v="7"/>
  </r>
  <r>
    <s v="517991"/>
    <x v="16"/>
    <x v="7"/>
  </r>
  <r>
    <s v="517991"/>
    <x v="16"/>
    <x v="14"/>
  </r>
  <r>
    <s v="517991"/>
    <x v="16"/>
    <x v="8"/>
  </r>
  <r>
    <s v="535389"/>
    <x v="16"/>
    <x v="13"/>
  </r>
  <r>
    <s v="535389"/>
    <x v="16"/>
    <x v="14"/>
  </r>
  <r>
    <s v="535389"/>
    <x v="16"/>
    <x v="5"/>
  </r>
  <r>
    <s v="484862"/>
    <x v="0"/>
    <x v="3"/>
  </r>
  <r>
    <s v="484862"/>
    <x v="0"/>
    <x v="0"/>
  </r>
  <r>
    <s v="484862"/>
    <x v="0"/>
    <x v="5"/>
  </r>
  <r>
    <s v="484862"/>
    <x v="0"/>
    <x v="4"/>
  </r>
  <r>
    <s v="484862"/>
    <x v="0"/>
    <x v="6"/>
  </r>
  <r>
    <s v="506072"/>
    <x v="11"/>
    <x v="6"/>
  </r>
  <r>
    <s v="506072"/>
    <x v="0"/>
    <x v="6"/>
  </r>
  <r>
    <s v="506072"/>
    <x v="1"/>
    <x v="6"/>
  </r>
  <r>
    <s v="407440"/>
    <x v="7"/>
    <x v="7"/>
  </r>
  <r>
    <s v="407440"/>
    <x v="24"/>
    <x v="7"/>
  </r>
  <r>
    <s v="407440"/>
    <x v="1"/>
    <x v="7"/>
  </r>
  <r>
    <s v="518158"/>
    <x v="9"/>
    <x v="12"/>
  </r>
  <r>
    <s v="518158"/>
    <x v="9"/>
    <x v="2"/>
  </r>
  <r>
    <s v="518158"/>
    <x v="9"/>
    <x v="0"/>
  </r>
  <r>
    <s v="518158"/>
    <x v="0"/>
    <x v="12"/>
  </r>
  <r>
    <s v="518158"/>
    <x v="0"/>
    <x v="2"/>
  </r>
  <r>
    <s v="518158"/>
    <x v="0"/>
    <x v="0"/>
  </r>
  <r>
    <s v="399796"/>
    <x v="0"/>
    <x v="0"/>
  </r>
  <r>
    <s v="432527"/>
    <x v="8"/>
    <x v="7"/>
  </r>
  <r>
    <s v="432527"/>
    <x v="8"/>
    <x v="14"/>
  </r>
  <r>
    <s v="432527"/>
    <x v="8"/>
    <x v="10"/>
  </r>
  <r>
    <s v="395841"/>
    <x v="30"/>
    <x v="8"/>
  </r>
  <r>
    <s v="395841"/>
    <x v="30"/>
    <x v="9"/>
  </r>
  <r>
    <s v="395841"/>
    <x v="30"/>
    <x v="11"/>
  </r>
  <r>
    <s v="395841"/>
    <x v="0"/>
    <x v="8"/>
  </r>
  <r>
    <s v="395841"/>
    <x v="0"/>
    <x v="9"/>
  </r>
  <r>
    <s v="395841"/>
    <x v="0"/>
    <x v="11"/>
  </r>
  <r>
    <s v="465136"/>
    <x v="30"/>
    <x v="10"/>
  </r>
  <r>
    <s v="465136"/>
    <x v="30"/>
    <x v="2"/>
  </r>
  <r>
    <s v="465136"/>
    <x v="1"/>
    <x v="10"/>
  </r>
  <r>
    <s v="465136"/>
    <x v="1"/>
    <x v="2"/>
  </r>
  <r>
    <s v="465136"/>
    <x v="0"/>
    <x v="10"/>
  </r>
  <r>
    <s v="465136"/>
    <x v="0"/>
    <x v="2"/>
  </r>
  <r>
    <s v="493551"/>
    <x v="0"/>
    <x v="7"/>
  </r>
  <r>
    <s v="493551"/>
    <x v="0"/>
    <x v="14"/>
  </r>
  <r>
    <s v="493551"/>
    <x v="0"/>
    <x v="8"/>
  </r>
  <r>
    <s v="426426"/>
    <x v="1"/>
    <x v="7"/>
  </r>
  <r>
    <s v="426426"/>
    <x v="0"/>
    <x v="7"/>
  </r>
  <r>
    <s v="421658"/>
    <x v="1"/>
    <x v="5"/>
  </r>
  <r>
    <s v="421658"/>
    <x v="1"/>
    <x v="8"/>
  </r>
  <r>
    <s v="421658"/>
    <x v="1"/>
    <x v="1"/>
  </r>
  <r>
    <s v="421658"/>
    <x v="1"/>
    <x v="7"/>
  </r>
  <r>
    <s v="421658"/>
    <x v="0"/>
    <x v="5"/>
  </r>
  <r>
    <s v="421658"/>
    <x v="0"/>
    <x v="8"/>
  </r>
  <r>
    <s v="421658"/>
    <x v="0"/>
    <x v="1"/>
  </r>
  <r>
    <s v="421658"/>
    <x v="0"/>
    <x v="7"/>
  </r>
  <r>
    <s v="532321"/>
    <x v="6"/>
    <x v="3"/>
  </r>
  <r>
    <s v="532321"/>
    <x v="6"/>
    <x v="1"/>
  </r>
  <r>
    <s v="532321"/>
    <x v="6"/>
    <x v="2"/>
  </r>
  <r>
    <s v="457136"/>
    <x v="1"/>
    <x v="7"/>
  </r>
  <r>
    <s v="457136"/>
    <x v="1"/>
    <x v="14"/>
  </r>
  <r>
    <s v="457136"/>
    <x v="0"/>
    <x v="7"/>
  </r>
  <r>
    <s v="457136"/>
    <x v="0"/>
    <x v="14"/>
  </r>
  <r>
    <s v="507732"/>
    <x v="6"/>
    <x v="3"/>
  </r>
  <r>
    <s v="507732"/>
    <x v="6"/>
    <x v="5"/>
  </r>
  <r>
    <s v="507732"/>
    <x v="6"/>
    <x v="10"/>
  </r>
  <r>
    <s v="507732"/>
    <x v="6"/>
    <x v="2"/>
  </r>
  <r>
    <s v="499028"/>
    <x v="16"/>
    <x v="10"/>
  </r>
  <r>
    <s v="499028"/>
    <x v="16"/>
    <x v="7"/>
  </r>
  <r>
    <s v="499028"/>
    <x v="16"/>
    <x v="2"/>
  </r>
  <r>
    <s v="401371"/>
    <x v="7"/>
    <x v="6"/>
  </r>
  <r>
    <s v="401371"/>
    <x v="7"/>
    <x v="9"/>
  </r>
  <r>
    <s v="401371"/>
    <x v="7"/>
    <x v="8"/>
  </r>
  <r>
    <s v="401371"/>
    <x v="1"/>
    <x v="6"/>
  </r>
  <r>
    <s v="401371"/>
    <x v="1"/>
    <x v="9"/>
  </r>
  <r>
    <s v="401371"/>
    <x v="1"/>
    <x v="8"/>
  </r>
  <r>
    <s v="559638"/>
    <x v="16"/>
    <x v="10"/>
  </r>
  <r>
    <s v="523931"/>
    <x v="0"/>
    <x v="5"/>
  </r>
  <r>
    <s v="523931"/>
    <x v="0"/>
    <x v="6"/>
  </r>
  <r>
    <s v="523931"/>
    <x v="0"/>
    <x v="12"/>
  </r>
  <r>
    <s v="523931"/>
    <x v="0"/>
    <x v="16"/>
  </r>
  <r>
    <s v="497727"/>
    <x v="37"/>
    <x v="1"/>
  </r>
  <r>
    <s v="497727"/>
    <x v="37"/>
    <x v="2"/>
  </r>
  <r>
    <s v="497727"/>
    <x v="37"/>
    <x v="5"/>
  </r>
  <r>
    <s v="552095"/>
    <x v="11"/>
    <x v="1"/>
  </r>
  <r>
    <s v="552095"/>
    <x v="11"/>
    <x v="3"/>
  </r>
  <r>
    <s v="552095"/>
    <x v="11"/>
    <x v="4"/>
  </r>
  <r>
    <s v="552095"/>
    <x v="11"/>
    <x v="5"/>
  </r>
  <r>
    <s v="375107"/>
    <x v="2"/>
    <x v="3"/>
  </r>
  <r>
    <s v="375107"/>
    <x v="2"/>
    <x v="4"/>
  </r>
  <r>
    <s v="375107"/>
    <x v="2"/>
    <x v="1"/>
  </r>
  <r>
    <s v="375107"/>
    <x v="2"/>
    <x v="0"/>
  </r>
  <r>
    <s v="474354"/>
    <x v="73"/>
    <x v="11"/>
  </r>
  <r>
    <s v="474354"/>
    <x v="73"/>
    <x v="7"/>
  </r>
  <r>
    <s v="474354"/>
    <x v="73"/>
    <x v="14"/>
  </r>
  <r>
    <s v="474354"/>
    <x v="73"/>
    <x v="8"/>
  </r>
  <r>
    <s v="474354"/>
    <x v="22"/>
    <x v="11"/>
  </r>
  <r>
    <s v="474354"/>
    <x v="22"/>
    <x v="7"/>
  </r>
  <r>
    <s v="474354"/>
    <x v="22"/>
    <x v="14"/>
  </r>
  <r>
    <s v="474354"/>
    <x v="22"/>
    <x v="8"/>
  </r>
  <r>
    <s v="474354"/>
    <x v="0"/>
    <x v="11"/>
  </r>
  <r>
    <s v="474354"/>
    <x v="0"/>
    <x v="7"/>
  </r>
  <r>
    <s v="474354"/>
    <x v="0"/>
    <x v="14"/>
  </r>
  <r>
    <s v="474354"/>
    <x v="0"/>
    <x v="8"/>
  </r>
  <r>
    <s v="400090"/>
    <x v="21"/>
    <x v="7"/>
  </r>
  <r>
    <s v="400090"/>
    <x v="21"/>
    <x v="8"/>
  </r>
  <r>
    <s v="400090"/>
    <x v="21"/>
    <x v="15"/>
  </r>
  <r>
    <s v="400090"/>
    <x v="0"/>
    <x v="7"/>
  </r>
  <r>
    <s v="400090"/>
    <x v="0"/>
    <x v="8"/>
  </r>
  <r>
    <s v="400090"/>
    <x v="0"/>
    <x v="15"/>
  </r>
  <r>
    <s v="549590"/>
    <x v="16"/>
    <x v="5"/>
  </r>
  <r>
    <s v="549590"/>
    <x v="16"/>
    <x v="11"/>
  </r>
  <r>
    <s v="549590"/>
    <x v="16"/>
    <x v="8"/>
  </r>
  <r>
    <s v="549590"/>
    <x v="16"/>
    <x v="9"/>
  </r>
  <r>
    <s v="426249"/>
    <x v="1"/>
    <x v="7"/>
  </r>
  <r>
    <s v="426249"/>
    <x v="1"/>
    <x v="17"/>
  </r>
  <r>
    <s v="426249"/>
    <x v="1"/>
    <x v="8"/>
  </r>
  <r>
    <s v="426249"/>
    <x v="1"/>
    <x v="12"/>
  </r>
  <r>
    <s v="426249"/>
    <x v="0"/>
    <x v="7"/>
  </r>
  <r>
    <s v="426249"/>
    <x v="0"/>
    <x v="17"/>
  </r>
  <r>
    <s v="426249"/>
    <x v="0"/>
    <x v="8"/>
  </r>
  <r>
    <s v="426249"/>
    <x v="0"/>
    <x v="12"/>
  </r>
  <r>
    <s v="548066"/>
    <x v="11"/>
    <x v="6"/>
  </r>
  <r>
    <s v="548066"/>
    <x v="11"/>
    <x v="8"/>
  </r>
  <r>
    <s v="464502"/>
    <x v="0"/>
    <x v="7"/>
  </r>
  <r>
    <s v="464502"/>
    <x v="0"/>
    <x v="8"/>
  </r>
  <r>
    <s v="538338"/>
    <x v="16"/>
    <x v="10"/>
  </r>
  <r>
    <s v="401469"/>
    <x v="1"/>
    <x v="11"/>
  </r>
  <r>
    <s v="401469"/>
    <x v="1"/>
    <x v="8"/>
  </r>
  <r>
    <s v="401469"/>
    <x v="0"/>
    <x v="11"/>
  </r>
  <r>
    <s v="401469"/>
    <x v="0"/>
    <x v="8"/>
  </r>
  <r>
    <s v="463116"/>
    <x v="45"/>
    <x v="3"/>
  </r>
  <r>
    <s v="463116"/>
    <x v="45"/>
    <x v="0"/>
  </r>
  <r>
    <s v="463116"/>
    <x v="45"/>
    <x v="1"/>
  </r>
  <r>
    <s v="463116"/>
    <x v="45"/>
    <x v="4"/>
  </r>
  <r>
    <s v="384677"/>
    <x v="0"/>
    <x v="10"/>
  </r>
  <r>
    <s v="384677"/>
    <x v="0"/>
    <x v="0"/>
  </r>
  <r>
    <s v="556803"/>
    <x v="0"/>
    <x v="10"/>
  </r>
  <r>
    <s v="556803"/>
    <x v="0"/>
    <x v="0"/>
  </r>
  <r>
    <s v="467632"/>
    <x v="0"/>
    <x v="8"/>
  </r>
  <r>
    <s v="467632"/>
    <x v="0"/>
    <x v="11"/>
  </r>
  <r>
    <s v="467632"/>
    <x v="0"/>
    <x v="12"/>
  </r>
  <r>
    <s v="467632"/>
    <x v="0"/>
    <x v="7"/>
  </r>
  <r>
    <s v="477489"/>
    <x v="11"/>
    <x v="7"/>
  </r>
  <r>
    <s v="477489"/>
    <x v="11"/>
    <x v="6"/>
  </r>
  <r>
    <s v="477489"/>
    <x v="11"/>
    <x v="8"/>
  </r>
  <r>
    <s v="477489"/>
    <x v="5"/>
    <x v="7"/>
  </r>
  <r>
    <s v="477489"/>
    <x v="5"/>
    <x v="6"/>
  </r>
  <r>
    <s v="477489"/>
    <x v="5"/>
    <x v="8"/>
  </r>
  <r>
    <s v="521296"/>
    <x v="6"/>
    <x v="3"/>
  </r>
  <r>
    <s v="521296"/>
    <x v="6"/>
    <x v="0"/>
  </r>
  <r>
    <s v="521296"/>
    <x v="6"/>
    <x v="2"/>
  </r>
  <r>
    <s v="521296"/>
    <x v="6"/>
    <x v="4"/>
  </r>
  <r>
    <s v="521296"/>
    <x v="6"/>
    <x v="7"/>
  </r>
  <r>
    <s v="521296"/>
    <x v="6"/>
    <x v="1"/>
  </r>
  <r>
    <s v="425505"/>
    <x v="0"/>
    <x v="6"/>
  </r>
  <r>
    <s v="425505"/>
    <x v="0"/>
    <x v="5"/>
  </r>
  <r>
    <s v="425505"/>
    <x v="0"/>
    <x v="1"/>
  </r>
  <r>
    <s v="425505"/>
    <x v="0"/>
    <x v="8"/>
  </r>
  <r>
    <s v="492336"/>
    <x v="0"/>
    <x v="5"/>
  </r>
  <r>
    <s v="492336"/>
    <x v="0"/>
    <x v="12"/>
  </r>
  <r>
    <s v="492336"/>
    <x v="0"/>
    <x v="6"/>
  </r>
  <r>
    <s v="454286"/>
    <x v="0"/>
    <x v="7"/>
  </r>
  <r>
    <s v="497370"/>
    <x v="16"/>
    <x v="11"/>
  </r>
  <r>
    <s v="497370"/>
    <x v="16"/>
    <x v="5"/>
  </r>
  <r>
    <s v="497370"/>
    <x v="16"/>
    <x v="7"/>
  </r>
  <r>
    <s v="407451"/>
    <x v="0"/>
    <x v="1"/>
  </r>
  <r>
    <s v="407451"/>
    <x v="0"/>
    <x v="6"/>
  </r>
  <r>
    <s v="407451"/>
    <x v="0"/>
    <x v="4"/>
  </r>
  <r>
    <s v="407451"/>
    <x v="0"/>
    <x v="2"/>
  </r>
  <r>
    <s v="437375"/>
    <x v="0"/>
    <x v="8"/>
  </r>
  <r>
    <s v="437375"/>
    <x v="0"/>
    <x v="9"/>
  </r>
  <r>
    <s v="437375"/>
    <x v="11"/>
    <x v="8"/>
  </r>
  <r>
    <s v="437375"/>
    <x v="11"/>
    <x v="9"/>
  </r>
  <r>
    <s v="406761"/>
    <x v="1"/>
    <x v="8"/>
  </r>
  <r>
    <s v="406761"/>
    <x v="1"/>
    <x v="6"/>
  </r>
  <r>
    <s v="406761"/>
    <x v="1"/>
    <x v="5"/>
  </r>
  <r>
    <s v="406761"/>
    <x v="1"/>
    <x v="11"/>
  </r>
  <r>
    <s v="406761"/>
    <x v="1"/>
    <x v="7"/>
  </r>
  <r>
    <s v="406761"/>
    <x v="0"/>
    <x v="8"/>
  </r>
  <r>
    <s v="406761"/>
    <x v="0"/>
    <x v="6"/>
  </r>
  <r>
    <s v="406761"/>
    <x v="0"/>
    <x v="5"/>
  </r>
  <r>
    <s v="406761"/>
    <x v="0"/>
    <x v="11"/>
  </r>
  <r>
    <s v="406761"/>
    <x v="0"/>
    <x v="7"/>
  </r>
  <r>
    <s v="476926"/>
    <x v="12"/>
    <x v="6"/>
  </r>
  <r>
    <s v="476926"/>
    <x v="12"/>
    <x v="8"/>
  </r>
  <r>
    <s v="476926"/>
    <x v="1"/>
    <x v="6"/>
  </r>
  <r>
    <s v="476926"/>
    <x v="1"/>
    <x v="8"/>
  </r>
  <r>
    <s v="476926"/>
    <x v="0"/>
    <x v="6"/>
  </r>
  <r>
    <s v="476926"/>
    <x v="0"/>
    <x v="8"/>
  </r>
  <r>
    <s v="443463"/>
    <x v="11"/>
    <x v="7"/>
  </r>
  <r>
    <s v="443463"/>
    <x v="0"/>
    <x v="7"/>
  </r>
  <r>
    <s v="544431"/>
    <x v="0"/>
    <x v="7"/>
  </r>
  <r>
    <s v="544431"/>
    <x v="0"/>
    <x v="9"/>
  </r>
  <r>
    <s v="544431"/>
    <x v="0"/>
    <x v="11"/>
  </r>
  <r>
    <s v="503619"/>
    <x v="11"/>
    <x v="0"/>
  </r>
  <r>
    <s v="503619"/>
    <x v="0"/>
    <x v="0"/>
  </r>
  <r>
    <s v="560210"/>
    <x v="16"/>
    <x v="10"/>
  </r>
  <r>
    <s v="523849"/>
    <x v="0"/>
    <x v="6"/>
  </r>
  <r>
    <s v="523849"/>
    <x v="0"/>
    <x v="5"/>
  </r>
  <r>
    <s v="523849"/>
    <x v="0"/>
    <x v="12"/>
  </r>
  <r>
    <s v="523849"/>
    <x v="0"/>
    <x v="0"/>
  </r>
  <r>
    <s v="523849"/>
    <x v="0"/>
    <x v="16"/>
  </r>
  <r>
    <s v="518963"/>
    <x v="16"/>
    <x v="11"/>
  </r>
  <r>
    <s v="518963"/>
    <x v="16"/>
    <x v="5"/>
  </r>
  <r>
    <s v="518963"/>
    <x v="16"/>
    <x v="8"/>
  </r>
  <r>
    <s v="476968"/>
    <x v="0"/>
    <x v="7"/>
  </r>
  <r>
    <s v="448491"/>
    <x v="16"/>
    <x v="7"/>
  </r>
  <r>
    <s v="489925"/>
    <x v="0"/>
    <x v="0"/>
  </r>
  <r>
    <s v="489925"/>
    <x v="0"/>
    <x v="7"/>
  </r>
  <r>
    <s v="477033"/>
    <x v="5"/>
    <x v="7"/>
  </r>
  <r>
    <s v="477033"/>
    <x v="5"/>
    <x v="2"/>
  </r>
  <r>
    <s v="477033"/>
    <x v="5"/>
    <x v="12"/>
  </r>
  <r>
    <s v="477033"/>
    <x v="12"/>
    <x v="7"/>
  </r>
  <r>
    <s v="477033"/>
    <x v="12"/>
    <x v="2"/>
  </r>
  <r>
    <s v="477033"/>
    <x v="12"/>
    <x v="12"/>
  </r>
  <r>
    <s v="458302"/>
    <x v="23"/>
    <x v="1"/>
  </r>
  <r>
    <s v="458302"/>
    <x v="23"/>
    <x v="4"/>
  </r>
  <r>
    <s v="458302"/>
    <x v="23"/>
    <x v="7"/>
  </r>
  <r>
    <s v="458302"/>
    <x v="5"/>
    <x v="1"/>
  </r>
  <r>
    <s v="458302"/>
    <x v="5"/>
    <x v="4"/>
  </r>
  <r>
    <s v="458302"/>
    <x v="5"/>
    <x v="7"/>
  </r>
  <r>
    <s v="525460"/>
    <x v="0"/>
    <x v="8"/>
  </r>
  <r>
    <s v="525460"/>
    <x v="0"/>
    <x v="12"/>
  </r>
  <r>
    <s v="475888"/>
    <x v="1"/>
    <x v="10"/>
  </r>
  <r>
    <s v="475888"/>
    <x v="1"/>
    <x v="7"/>
  </r>
  <r>
    <s v="433310"/>
    <x v="0"/>
    <x v="0"/>
  </r>
  <r>
    <s v="433310"/>
    <x v="0"/>
    <x v="10"/>
  </r>
  <r>
    <s v="433310"/>
    <x v="0"/>
    <x v="2"/>
  </r>
  <r>
    <s v="465109"/>
    <x v="0"/>
    <x v="0"/>
  </r>
  <r>
    <s v="437543"/>
    <x v="2"/>
    <x v="1"/>
  </r>
  <r>
    <s v="437543"/>
    <x v="2"/>
    <x v="2"/>
  </r>
  <r>
    <s v="437543"/>
    <x v="2"/>
    <x v="5"/>
  </r>
  <r>
    <s v="437543"/>
    <x v="2"/>
    <x v="4"/>
  </r>
  <r>
    <s v="437543"/>
    <x v="3"/>
    <x v="1"/>
  </r>
  <r>
    <s v="437543"/>
    <x v="3"/>
    <x v="2"/>
  </r>
  <r>
    <s v="437543"/>
    <x v="3"/>
    <x v="5"/>
  </r>
  <r>
    <s v="437543"/>
    <x v="3"/>
    <x v="4"/>
  </r>
  <r>
    <s v="482150"/>
    <x v="6"/>
    <x v="3"/>
  </r>
  <r>
    <s v="482150"/>
    <x v="6"/>
    <x v="7"/>
  </r>
  <r>
    <s v="482150"/>
    <x v="6"/>
    <x v="17"/>
  </r>
  <r>
    <s v="448916"/>
    <x v="1"/>
    <x v="6"/>
  </r>
  <r>
    <s v="448916"/>
    <x v="1"/>
    <x v="8"/>
  </r>
  <r>
    <s v="448916"/>
    <x v="1"/>
    <x v="9"/>
  </r>
  <r>
    <s v="400579"/>
    <x v="11"/>
    <x v="0"/>
  </r>
  <r>
    <s v="400579"/>
    <x v="11"/>
    <x v="7"/>
  </r>
  <r>
    <s v="400579"/>
    <x v="0"/>
    <x v="0"/>
  </r>
  <r>
    <s v="400579"/>
    <x v="0"/>
    <x v="7"/>
  </r>
  <r>
    <s v="426814"/>
    <x v="0"/>
    <x v="8"/>
  </r>
  <r>
    <s v="426814"/>
    <x v="0"/>
    <x v="12"/>
  </r>
  <r>
    <s v="498934"/>
    <x v="6"/>
    <x v="12"/>
  </r>
  <r>
    <s v="498934"/>
    <x v="6"/>
    <x v="8"/>
  </r>
  <r>
    <s v="498934"/>
    <x v="6"/>
    <x v="7"/>
  </r>
  <r>
    <s v="465914"/>
    <x v="0"/>
    <x v="10"/>
  </r>
  <r>
    <s v="465914"/>
    <x v="0"/>
    <x v="7"/>
  </r>
  <r>
    <s v="531384"/>
    <x v="2"/>
    <x v="5"/>
  </r>
  <r>
    <s v="531384"/>
    <x v="2"/>
    <x v="11"/>
  </r>
  <r>
    <s v="531384"/>
    <x v="2"/>
    <x v="9"/>
  </r>
  <r>
    <s v="531384"/>
    <x v="3"/>
    <x v="5"/>
  </r>
  <r>
    <s v="531384"/>
    <x v="3"/>
    <x v="11"/>
  </r>
  <r>
    <s v="531384"/>
    <x v="3"/>
    <x v="9"/>
  </r>
  <r>
    <s v="457943"/>
    <x v="1"/>
    <x v="5"/>
  </r>
  <r>
    <s v="457943"/>
    <x v="1"/>
    <x v="0"/>
  </r>
  <r>
    <s v="457943"/>
    <x v="1"/>
    <x v="2"/>
  </r>
  <r>
    <s v="457943"/>
    <x v="1"/>
    <x v="12"/>
  </r>
  <r>
    <s v="457943"/>
    <x v="0"/>
    <x v="5"/>
  </r>
  <r>
    <s v="457943"/>
    <x v="0"/>
    <x v="0"/>
  </r>
  <r>
    <s v="457943"/>
    <x v="0"/>
    <x v="2"/>
  </r>
  <r>
    <s v="457943"/>
    <x v="0"/>
    <x v="12"/>
  </r>
  <r>
    <s v="387592"/>
    <x v="5"/>
    <x v="4"/>
  </r>
  <r>
    <s v="387592"/>
    <x v="5"/>
    <x v="0"/>
  </r>
  <r>
    <s v="387592"/>
    <x v="5"/>
    <x v="3"/>
  </r>
  <r>
    <s v="387592"/>
    <x v="5"/>
    <x v="1"/>
  </r>
  <r>
    <s v="387592"/>
    <x v="1"/>
    <x v="4"/>
  </r>
  <r>
    <s v="387592"/>
    <x v="1"/>
    <x v="0"/>
  </r>
  <r>
    <s v="387592"/>
    <x v="1"/>
    <x v="3"/>
  </r>
  <r>
    <s v="387592"/>
    <x v="1"/>
    <x v="1"/>
  </r>
  <r>
    <s v="387592"/>
    <x v="0"/>
    <x v="4"/>
  </r>
  <r>
    <s v="387592"/>
    <x v="0"/>
    <x v="0"/>
  </r>
  <r>
    <s v="387592"/>
    <x v="0"/>
    <x v="3"/>
  </r>
  <r>
    <s v="387592"/>
    <x v="0"/>
    <x v="1"/>
  </r>
  <r>
    <s v="544581"/>
    <x v="16"/>
    <x v="10"/>
  </r>
  <r>
    <s v="472715"/>
    <x v="40"/>
    <x v="6"/>
  </r>
  <r>
    <s v="472715"/>
    <x v="40"/>
    <x v="5"/>
  </r>
  <r>
    <s v="472715"/>
    <x v="40"/>
    <x v="7"/>
  </r>
  <r>
    <s v="472715"/>
    <x v="40"/>
    <x v="8"/>
  </r>
  <r>
    <s v="472715"/>
    <x v="11"/>
    <x v="6"/>
  </r>
  <r>
    <s v="472715"/>
    <x v="11"/>
    <x v="5"/>
  </r>
  <r>
    <s v="472715"/>
    <x v="11"/>
    <x v="7"/>
  </r>
  <r>
    <s v="472715"/>
    <x v="11"/>
    <x v="8"/>
  </r>
  <r>
    <s v="472715"/>
    <x v="1"/>
    <x v="6"/>
  </r>
  <r>
    <s v="472715"/>
    <x v="1"/>
    <x v="5"/>
  </r>
  <r>
    <s v="472715"/>
    <x v="1"/>
    <x v="7"/>
  </r>
  <r>
    <s v="472715"/>
    <x v="1"/>
    <x v="8"/>
  </r>
  <r>
    <s v="491472"/>
    <x v="5"/>
    <x v="7"/>
  </r>
  <r>
    <s v="491472"/>
    <x v="30"/>
    <x v="7"/>
  </r>
  <r>
    <s v="491472"/>
    <x v="1"/>
    <x v="7"/>
  </r>
  <r>
    <s v="491472"/>
    <x v="0"/>
    <x v="7"/>
  </r>
  <r>
    <s v="489931"/>
    <x v="1"/>
    <x v="7"/>
  </r>
  <r>
    <s v="489931"/>
    <x v="1"/>
    <x v="11"/>
  </r>
  <r>
    <s v="489931"/>
    <x v="1"/>
    <x v="18"/>
  </r>
  <r>
    <s v="489931"/>
    <x v="0"/>
    <x v="7"/>
  </r>
  <r>
    <s v="489931"/>
    <x v="0"/>
    <x v="11"/>
  </r>
  <r>
    <s v="489931"/>
    <x v="0"/>
    <x v="18"/>
  </r>
  <r>
    <s v="461992"/>
    <x v="23"/>
    <x v="7"/>
  </r>
  <r>
    <s v="461992"/>
    <x v="23"/>
    <x v="12"/>
  </r>
  <r>
    <s v="461992"/>
    <x v="23"/>
    <x v="10"/>
  </r>
  <r>
    <s v="461992"/>
    <x v="23"/>
    <x v="6"/>
  </r>
  <r>
    <s v="461992"/>
    <x v="5"/>
    <x v="7"/>
  </r>
  <r>
    <s v="461992"/>
    <x v="5"/>
    <x v="12"/>
  </r>
  <r>
    <s v="461992"/>
    <x v="5"/>
    <x v="10"/>
  </r>
  <r>
    <s v="461992"/>
    <x v="5"/>
    <x v="6"/>
  </r>
  <r>
    <s v="297725"/>
    <x v="23"/>
    <x v="1"/>
  </r>
  <r>
    <s v="297725"/>
    <x v="23"/>
    <x v="0"/>
  </r>
  <r>
    <s v="297725"/>
    <x v="5"/>
    <x v="1"/>
  </r>
  <r>
    <s v="297725"/>
    <x v="5"/>
    <x v="0"/>
  </r>
  <r>
    <s v="297725"/>
    <x v="78"/>
    <x v="1"/>
  </r>
  <r>
    <s v="297725"/>
    <x v="78"/>
    <x v="0"/>
  </r>
  <r>
    <s v="297725"/>
    <x v="12"/>
    <x v="1"/>
  </r>
  <r>
    <s v="297725"/>
    <x v="12"/>
    <x v="0"/>
  </r>
  <r>
    <s v="297725"/>
    <x v="1"/>
    <x v="1"/>
  </r>
  <r>
    <s v="297725"/>
    <x v="1"/>
    <x v="0"/>
  </r>
  <r>
    <s v="444149"/>
    <x v="0"/>
    <x v="12"/>
  </r>
  <r>
    <s v="444149"/>
    <x v="0"/>
    <x v="8"/>
  </r>
  <r>
    <s v="429197"/>
    <x v="0"/>
    <x v="0"/>
  </r>
  <r>
    <s v="429197"/>
    <x v="0"/>
    <x v="7"/>
  </r>
  <r>
    <s v="524738"/>
    <x v="77"/>
    <x v="12"/>
  </r>
  <r>
    <s v="524738"/>
    <x v="77"/>
    <x v="9"/>
  </r>
  <r>
    <s v="524738"/>
    <x v="77"/>
    <x v="8"/>
  </r>
  <r>
    <s v="523777"/>
    <x v="11"/>
    <x v="3"/>
  </r>
  <r>
    <s v="523777"/>
    <x v="11"/>
    <x v="5"/>
  </r>
  <r>
    <s v="523777"/>
    <x v="11"/>
    <x v="1"/>
  </r>
  <r>
    <s v="523777"/>
    <x v="11"/>
    <x v="0"/>
  </r>
  <r>
    <s v="523777"/>
    <x v="11"/>
    <x v="4"/>
  </r>
  <r>
    <s v="523777"/>
    <x v="11"/>
    <x v="6"/>
  </r>
  <r>
    <s v="523777"/>
    <x v="2"/>
    <x v="3"/>
  </r>
  <r>
    <s v="523777"/>
    <x v="2"/>
    <x v="5"/>
  </r>
  <r>
    <s v="523777"/>
    <x v="2"/>
    <x v="1"/>
  </r>
  <r>
    <s v="523777"/>
    <x v="2"/>
    <x v="0"/>
  </r>
  <r>
    <s v="523777"/>
    <x v="2"/>
    <x v="4"/>
  </r>
  <r>
    <s v="523777"/>
    <x v="2"/>
    <x v="6"/>
  </r>
  <r>
    <s v="523777"/>
    <x v="0"/>
    <x v="3"/>
  </r>
  <r>
    <s v="523777"/>
    <x v="0"/>
    <x v="5"/>
  </r>
  <r>
    <s v="523777"/>
    <x v="0"/>
    <x v="1"/>
  </r>
  <r>
    <s v="523777"/>
    <x v="0"/>
    <x v="0"/>
  </r>
  <r>
    <s v="523777"/>
    <x v="0"/>
    <x v="4"/>
  </r>
  <r>
    <s v="523777"/>
    <x v="0"/>
    <x v="6"/>
  </r>
  <r>
    <s v="458737"/>
    <x v="0"/>
    <x v="7"/>
  </r>
  <r>
    <s v="471474"/>
    <x v="0"/>
    <x v="8"/>
  </r>
  <r>
    <s v="471474"/>
    <x v="0"/>
    <x v="5"/>
  </r>
  <r>
    <s v="471474"/>
    <x v="0"/>
    <x v="3"/>
  </r>
  <r>
    <s v="471474"/>
    <x v="0"/>
    <x v="6"/>
  </r>
  <r>
    <s v="483184"/>
    <x v="18"/>
    <x v="11"/>
  </r>
  <r>
    <s v="483184"/>
    <x v="18"/>
    <x v="7"/>
  </r>
  <r>
    <s v="483184"/>
    <x v="18"/>
    <x v="8"/>
  </r>
  <r>
    <s v="483184"/>
    <x v="5"/>
    <x v="11"/>
  </r>
  <r>
    <s v="483184"/>
    <x v="5"/>
    <x v="7"/>
  </r>
  <r>
    <s v="483184"/>
    <x v="5"/>
    <x v="8"/>
  </r>
  <r>
    <s v="487242"/>
    <x v="0"/>
    <x v="6"/>
  </r>
  <r>
    <s v="487242"/>
    <x v="0"/>
    <x v="5"/>
  </r>
  <r>
    <s v="487242"/>
    <x v="0"/>
    <x v="3"/>
  </r>
  <r>
    <s v="487242"/>
    <x v="0"/>
    <x v="2"/>
  </r>
  <r>
    <s v="434714"/>
    <x v="1"/>
    <x v="10"/>
  </r>
  <r>
    <s v="434714"/>
    <x v="1"/>
    <x v="7"/>
  </r>
  <r>
    <s v="434714"/>
    <x v="0"/>
    <x v="10"/>
  </r>
  <r>
    <s v="434714"/>
    <x v="0"/>
    <x v="7"/>
  </r>
  <r>
    <s v="477777"/>
    <x v="6"/>
    <x v="6"/>
  </r>
  <r>
    <s v="477777"/>
    <x v="6"/>
    <x v="3"/>
  </r>
  <r>
    <s v="477777"/>
    <x v="6"/>
    <x v="7"/>
  </r>
  <r>
    <s v="477777"/>
    <x v="6"/>
    <x v="5"/>
  </r>
  <r>
    <s v="569367"/>
    <x v="10"/>
    <x v="12"/>
  </r>
  <r>
    <s v="513347"/>
    <x v="2"/>
    <x v="3"/>
  </r>
  <r>
    <s v="513347"/>
    <x v="2"/>
    <x v="10"/>
  </r>
  <r>
    <s v="513347"/>
    <x v="2"/>
    <x v="7"/>
  </r>
  <r>
    <s v="513347"/>
    <x v="6"/>
    <x v="3"/>
  </r>
  <r>
    <s v="513347"/>
    <x v="6"/>
    <x v="10"/>
  </r>
  <r>
    <s v="513347"/>
    <x v="6"/>
    <x v="7"/>
  </r>
  <r>
    <s v="530154"/>
    <x v="8"/>
    <x v="7"/>
  </r>
  <r>
    <s v="530154"/>
    <x v="8"/>
    <x v="10"/>
  </r>
  <r>
    <s v="457041"/>
    <x v="0"/>
    <x v="6"/>
  </r>
  <r>
    <s v="457041"/>
    <x v="0"/>
    <x v="8"/>
  </r>
  <r>
    <s v="457041"/>
    <x v="0"/>
    <x v="12"/>
  </r>
  <r>
    <s v="457041"/>
    <x v="0"/>
    <x v="9"/>
  </r>
  <r>
    <s v="429476"/>
    <x v="0"/>
    <x v="12"/>
  </r>
  <r>
    <s v="429476"/>
    <x v="0"/>
    <x v="8"/>
  </r>
  <r>
    <s v="437380"/>
    <x v="12"/>
    <x v="10"/>
  </r>
  <r>
    <s v="437380"/>
    <x v="12"/>
    <x v="7"/>
  </r>
  <r>
    <s v="385360"/>
    <x v="0"/>
    <x v="7"/>
  </r>
  <r>
    <s v="339103"/>
    <x v="0"/>
    <x v="11"/>
  </r>
  <r>
    <s v="339103"/>
    <x v="0"/>
    <x v="7"/>
  </r>
  <r>
    <s v="339103"/>
    <x v="0"/>
    <x v="14"/>
  </r>
  <r>
    <s v="339103"/>
    <x v="0"/>
    <x v="8"/>
  </r>
  <r>
    <s v="411143"/>
    <x v="0"/>
    <x v="6"/>
  </r>
  <r>
    <s v="411143"/>
    <x v="0"/>
    <x v="8"/>
  </r>
  <r>
    <s v="411143"/>
    <x v="0"/>
    <x v="12"/>
  </r>
  <r>
    <s v="411143"/>
    <x v="44"/>
    <x v="6"/>
  </r>
  <r>
    <s v="411143"/>
    <x v="44"/>
    <x v="8"/>
  </r>
  <r>
    <s v="411143"/>
    <x v="44"/>
    <x v="12"/>
  </r>
  <r>
    <s v="525041"/>
    <x v="0"/>
    <x v="10"/>
  </r>
  <r>
    <s v="525041"/>
    <x v="0"/>
    <x v="0"/>
  </r>
  <r>
    <s v="525041"/>
    <x v="0"/>
    <x v="16"/>
  </r>
  <r>
    <s v="506763"/>
    <x v="2"/>
    <x v="5"/>
  </r>
  <r>
    <s v="506763"/>
    <x v="2"/>
    <x v="2"/>
  </r>
  <r>
    <s v="506763"/>
    <x v="2"/>
    <x v="1"/>
  </r>
  <r>
    <s v="506763"/>
    <x v="2"/>
    <x v="9"/>
  </r>
  <r>
    <s v="506763"/>
    <x v="3"/>
    <x v="5"/>
  </r>
  <r>
    <s v="506763"/>
    <x v="3"/>
    <x v="2"/>
  </r>
  <r>
    <s v="506763"/>
    <x v="3"/>
    <x v="1"/>
  </r>
  <r>
    <s v="506763"/>
    <x v="3"/>
    <x v="9"/>
  </r>
  <r>
    <s v="485942"/>
    <x v="6"/>
    <x v="3"/>
  </r>
  <r>
    <s v="485942"/>
    <x v="6"/>
    <x v="5"/>
  </r>
  <r>
    <s v="485942"/>
    <x v="6"/>
    <x v="6"/>
  </r>
  <r>
    <s v="485942"/>
    <x v="0"/>
    <x v="3"/>
  </r>
  <r>
    <s v="485942"/>
    <x v="0"/>
    <x v="5"/>
  </r>
  <r>
    <s v="485942"/>
    <x v="0"/>
    <x v="6"/>
  </r>
  <r>
    <s v="505954"/>
    <x v="37"/>
    <x v="5"/>
  </r>
  <r>
    <s v="505954"/>
    <x v="37"/>
    <x v="7"/>
  </r>
  <r>
    <s v="505954"/>
    <x v="37"/>
    <x v="14"/>
  </r>
  <r>
    <s v="505954"/>
    <x v="37"/>
    <x v="13"/>
  </r>
  <r>
    <s v="499556"/>
    <x v="2"/>
    <x v="7"/>
  </r>
  <r>
    <s v="495112"/>
    <x v="16"/>
    <x v="7"/>
  </r>
  <r>
    <s v="426865"/>
    <x v="0"/>
    <x v="6"/>
  </r>
  <r>
    <s v="426865"/>
    <x v="0"/>
    <x v="5"/>
  </r>
  <r>
    <s v="426865"/>
    <x v="0"/>
    <x v="8"/>
  </r>
  <r>
    <s v="426613"/>
    <x v="1"/>
    <x v="7"/>
  </r>
  <r>
    <s v="426613"/>
    <x v="0"/>
    <x v="7"/>
  </r>
  <r>
    <s v="385332"/>
    <x v="0"/>
    <x v="11"/>
  </r>
  <r>
    <s v="385332"/>
    <x v="0"/>
    <x v="7"/>
  </r>
  <r>
    <s v="385332"/>
    <x v="0"/>
    <x v="8"/>
  </r>
  <r>
    <s v="385332"/>
    <x v="1"/>
    <x v="11"/>
  </r>
  <r>
    <s v="385332"/>
    <x v="1"/>
    <x v="7"/>
  </r>
  <r>
    <s v="385332"/>
    <x v="1"/>
    <x v="8"/>
  </r>
  <r>
    <s v="385332"/>
    <x v="3"/>
    <x v="11"/>
  </r>
  <r>
    <s v="385332"/>
    <x v="3"/>
    <x v="7"/>
  </r>
  <r>
    <s v="385332"/>
    <x v="3"/>
    <x v="8"/>
  </r>
  <r>
    <s v="385332"/>
    <x v="10"/>
    <x v="11"/>
  </r>
  <r>
    <s v="385332"/>
    <x v="10"/>
    <x v="7"/>
  </r>
  <r>
    <s v="385332"/>
    <x v="10"/>
    <x v="8"/>
  </r>
  <r>
    <s v="385332"/>
    <x v="29"/>
    <x v="11"/>
  </r>
  <r>
    <s v="385332"/>
    <x v="29"/>
    <x v="7"/>
  </r>
  <r>
    <s v="385332"/>
    <x v="29"/>
    <x v="8"/>
  </r>
  <r>
    <s v="487670"/>
    <x v="0"/>
    <x v="6"/>
  </r>
  <r>
    <s v="487670"/>
    <x v="0"/>
    <x v="3"/>
  </r>
  <r>
    <s v="487670"/>
    <x v="0"/>
    <x v="5"/>
  </r>
  <r>
    <s v="487670"/>
    <x v="0"/>
    <x v="7"/>
  </r>
  <r>
    <s v="487670"/>
    <x v="0"/>
    <x v="2"/>
  </r>
  <r>
    <s v="505914"/>
    <x v="14"/>
    <x v="6"/>
  </r>
  <r>
    <s v="505914"/>
    <x v="14"/>
    <x v="7"/>
  </r>
  <r>
    <s v="505914"/>
    <x v="14"/>
    <x v="10"/>
  </r>
  <r>
    <s v="505914"/>
    <x v="0"/>
    <x v="6"/>
  </r>
  <r>
    <s v="505914"/>
    <x v="0"/>
    <x v="7"/>
  </r>
  <r>
    <s v="505914"/>
    <x v="0"/>
    <x v="10"/>
  </r>
  <r>
    <s v="520360"/>
    <x v="1"/>
    <x v="11"/>
  </r>
  <r>
    <s v="520360"/>
    <x v="1"/>
    <x v="7"/>
  </r>
  <r>
    <s v="520360"/>
    <x v="23"/>
    <x v="11"/>
  </r>
  <r>
    <s v="520360"/>
    <x v="23"/>
    <x v="7"/>
  </r>
  <r>
    <s v="520360"/>
    <x v="5"/>
    <x v="11"/>
  </r>
  <r>
    <s v="520360"/>
    <x v="5"/>
    <x v="7"/>
  </r>
  <r>
    <s v="340022"/>
    <x v="0"/>
    <x v="0"/>
  </r>
  <r>
    <s v="340022"/>
    <x v="0"/>
    <x v="5"/>
  </r>
  <r>
    <s v="340022"/>
    <x v="0"/>
    <x v="11"/>
  </r>
  <r>
    <s v="433501"/>
    <x v="0"/>
    <x v="11"/>
  </r>
  <r>
    <s v="433501"/>
    <x v="0"/>
    <x v="8"/>
  </r>
  <r>
    <s v="433501"/>
    <x v="0"/>
    <x v="7"/>
  </r>
  <r>
    <s v="534338"/>
    <x v="0"/>
    <x v="7"/>
  </r>
  <r>
    <s v="534338"/>
    <x v="0"/>
    <x v="9"/>
  </r>
  <r>
    <s v="417643"/>
    <x v="1"/>
    <x v="8"/>
  </r>
  <r>
    <s v="417643"/>
    <x v="1"/>
    <x v="9"/>
  </r>
  <r>
    <s v="417643"/>
    <x v="0"/>
    <x v="8"/>
  </r>
  <r>
    <s v="417643"/>
    <x v="0"/>
    <x v="9"/>
  </r>
  <r>
    <s v="528949"/>
    <x v="29"/>
    <x v="7"/>
  </r>
  <r>
    <s v="528949"/>
    <x v="29"/>
    <x v="14"/>
  </r>
  <r>
    <s v="528949"/>
    <x v="29"/>
    <x v="8"/>
  </r>
  <r>
    <s v="528949"/>
    <x v="12"/>
    <x v="7"/>
  </r>
  <r>
    <s v="528949"/>
    <x v="12"/>
    <x v="14"/>
  </r>
  <r>
    <s v="528949"/>
    <x v="12"/>
    <x v="8"/>
  </r>
  <r>
    <s v="501902"/>
    <x v="27"/>
    <x v="10"/>
  </r>
  <r>
    <s v="501902"/>
    <x v="27"/>
    <x v="7"/>
  </r>
  <r>
    <s v="501902"/>
    <x v="27"/>
    <x v="0"/>
  </r>
  <r>
    <s v="494656"/>
    <x v="13"/>
    <x v="3"/>
  </r>
  <r>
    <s v="494656"/>
    <x v="13"/>
    <x v="2"/>
  </r>
  <r>
    <s v="494656"/>
    <x v="13"/>
    <x v="5"/>
  </r>
  <r>
    <s v="494656"/>
    <x v="13"/>
    <x v="4"/>
  </r>
  <r>
    <s v="494656"/>
    <x v="13"/>
    <x v="12"/>
  </r>
  <r>
    <s v="461615"/>
    <x v="5"/>
    <x v="6"/>
  </r>
  <r>
    <s v="461615"/>
    <x v="5"/>
    <x v="3"/>
  </r>
  <r>
    <s v="461615"/>
    <x v="5"/>
    <x v="5"/>
  </r>
  <r>
    <s v="461615"/>
    <x v="5"/>
    <x v="11"/>
  </r>
  <r>
    <s v="461615"/>
    <x v="5"/>
    <x v="0"/>
  </r>
  <r>
    <s v="461615"/>
    <x v="6"/>
    <x v="6"/>
  </r>
  <r>
    <s v="461615"/>
    <x v="6"/>
    <x v="3"/>
  </r>
  <r>
    <s v="461615"/>
    <x v="6"/>
    <x v="5"/>
  </r>
  <r>
    <s v="461615"/>
    <x v="6"/>
    <x v="11"/>
  </r>
  <r>
    <s v="461615"/>
    <x v="6"/>
    <x v="0"/>
  </r>
  <r>
    <s v="460399"/>
    <x v="6"/>
    <x v="3"/>
  </r>
  <r>
    <s v="460399"/>
    <x v="6"/>
    <x v="0"/>
  </r>
  <r>
    <s v="460399"/>
    <x v="6"/>
    <x v="2"/>
  </r>
  <r>
    <s v="516850"/>
    <x v="37"/>
    <x v="12"/>
  </r>
  <r>
    <s v="516850"/>
    <x v="37"/>
    <x v="2"/>
  </r>
  <r>
    <s v="516850"/>
    <x v="37"/>
    <x v="10"/>
  </r>
  <r>
    <s v="455605"/>
    <x v="7"/>
    <x v="12"/>
  </r>
  <r>
    <s v="525554"/>
    <x v="23"/>
    <x v="5"/>
  </r>
  <r>
    <s v="525554"/>
    <x v="23"/>
    <x v="7"/>
  </r>
  <r>
    <s v="525554"/>
    <x v="23"/>
    <x v="8"/>
  </r>
  <r>
    <s v="525554"/>
    <x v="5"/>
    <x v="5"/>
  </r>
  <r>
    <s v="525554"/>
    <x v="5"/>
    <x v="7"/>
  </r>
  <r>
    <s v="525554"/>
    <x v="5"/>
    <x v="8"/>
  </r>
  <r>
    <s v="440626"/>
    <x v="37"/>
    <x v="13"/>
  </r>
  <r>
    <s v="440626"/>
    <x v="37"/>
    <x v="7"/>
  </r>
  <r>
    <s v="418879"/>
    <x v="37"/>
    <x v="7"/>
  </r>
  <r>
    <s v="418879"/>
    <x v="37"/>
    <x v="14"/>
  </r>
  <r>
    <s v="418879"/>
    <x v="1"/>
    <x v="7"/>
  </r>
  <r>
    <s v="418879"/>
    <x v="1"/>
    <x v="14"/>
  </r>
  <r>
    <s v="418879"/>
    <x v="0"/>
    <x v="7"/>
  </r>
  <r>
    <s v="418879"/>
    <x v="0"/>
    <x v="14"/>
  </r>
  <r>
    <s v="283601"/>
    <x v="0"/>
    <x v="8"/>
  </r>
  <r>
    <s v="504056"/>
    <x v="2"/>
    <x v="5"/>
  </r>
  <r>
    <s v="504056"/>
    <x v="2"/>
    <x v="7"/>
  </r>
  <r>
    <s v="504056"/>
    <x v="2"/>
    <x v="0"/>
  </r>
  <r>
    <s v="504056"/>
    <x v="3"/>
    <x v="5"/>
  </r>
  <r>
    <s v="504056"/>
    <x v="3"/>
    <x v="7"/>
  </r>
  <r>
    <s v="504056"/>
    <x v="3"/>
    <x v="0"/>
  </r>
  <r>
    <s v="439058"/>
    <x v="0"/>
    <x v="4"/>
  </r>
  <r>
    <s v="439058"/>
    <x v="0"/>
    <x v="0"/>
  </r>
  <r>
    <s v="439058"/>
    <x v="0"/>
    <x v="3"/>
  </r>
  <r>
    <s v="439058"/>
    <x v="0"/>
    <x v="1"/>
  </r>
  <r>
    <s v="439058"/>
    <x v="0"/>
    <x v="16"/>
  </r>
  <r>
    <s v="454293"/>
    <x v="0"/>
    <x v="0"/>
  </r>
  <r>
    <s v="454293"/>
    <x v="2"/>
    <x v="0"/>
  </r>
  <r>
    <s v="457955"/>
    <x v="5"/>
    <x v="7"/>
  </r>
  <r>
    <s v="457955"/>
    <x v="5"/>
    <x v="12"/>
  </r>
  <r>
    <s v="457955"/>
    <x v="5"/>
    <x v="8"/>
  </r>
  <r>
    <s v="411135"/>
    <x v="0"/>
    <x v="6"/>
  </r>
  <r>
    <s v="489929"/>
    <x v="0"/>
    <x v="10"/>
  </r>
  <r>
    <s v="489929"/>
    <x v="0"/>
    <x v="0"/>
  </r>
  <r>
    <s v="489929"/>
    <x v="0"/>
    <x v="7"/>
  </r>
  <r>
    <s v="539649"/>
    <x v="0"/>
    <x v="12"/>
  </r>
  <r>
    <s v="539649"/>
    <x v="0"/>
    <x v="9"/>
  </r>
  <r>
    <s v="539649"/>
    <x v="0"/>
    <x v="8"/>
  </r>
  <r>
    <s v="451480"/>
    <x v="1"/>
    <x v="10"/>
  </r>
  <r>
    <s v="451480"/>
    <x v="1"/>
    <x v="7"/>
  </r>
  <r>
    <s v="451480"/>
    <x v="1"/>
    <x v="14"/>
  </r>
  <r>
    <s v="451480"/>
    <x v="0"/>
    <x v="10"/>
  </r>
  <r>
    <s v="451480"/>
    <x v="0"/>
    <x v="7"/>
  </r>
  <r>
    <s v="451480"/>
    <x v="0"/>
    <x v="14"/>
  </r>
  <r>
    <s v="451480"/>
    <x v="5"/>
    <x v="10"/>
  </r>
  <r>
    <s v="451480"/>
    <x v="5"/>
    <x v="7"/>
  </r>
  <r>
    <s v="451480"/>
    <x v="5"/>
    <x v="14"/>
  </r>
  <r>
    <s v="506863"/>
    <x v="1"/>
    <x v="13"/>
  </r>
  <r>
    <s v="506863"/>
    <x v="1"/>
    <x v="7"/>
  </r>
  <r>
    <s v="506863"/>
    <x v="1"/>
    <x v="5"/>
  </r>
  <r>
    <s v="456154"/>
    <x v="0"/>
    <x v="3"/>
  </r>
  <r>
    <s v="456154"/>
    <x v="0"/>
    <x v="4"/>
  </r>
  <r>
    <s v="456154"/>
    <x v="5"/>
    <x v="3"/>
  </r>
  <r>
    <s v="456154"/>
    <x v="5"/>
    <x v="4"/>
  </r>
  <r>
    <s v="456154"/>
    <x v="44"/>
    <x v="3"/>
  </r>
  <r>
    <s v="456154"/>
    <x v="44"/>
    <x v="4"/>
  </r>
  <r>
    <s v="397722"/>
    <x v="0"/>
    <x v="7"/>
  </r>
  <r>
    <s v="397722"/>
    <x v="0"/>
    <x v="8"/>
  </r>
  <r>
    <s v="537190"/>
    <x v="16"/>
    <x v="5"/>
  </r>
  <r>
    <s v="537190"/>
    <x v="16"/>
    <x v="12"/>
  </r>
  <r>
    <s v="537190"/>
    <x v="16"/>
    <x v="7"/>
  </r>
  <r>
    <s v="537190"/>
    <x v="16"/>
    <x v="2"/>
  </r>
  <r>
    <s v="446696"/>
    <x v="12"/>
    <x v="7"/>
  </r>
  <r>
    <s v="446696"/>
    <x v="12"/>
    <x v="10"/>
  </r>
  <r>
    <s v="446696"/>
    <x v="0"/>
    <x v="7"/>
  </r>
  <r>
    <s v="446696"/>
    <x v="0"/>
    <x v="10"/>
  </r>
  <r>
    <s v="454652"/>
    <x v="1"/>
    <x v="7"/>
  </r>
  <r>
    <s v="454652"/>
    <x v="1"/>
    <x v="14"/>
  </r>
  <r>
    <s v="454652"/>
    <x v="0"/>
    <x v="7"/>
  </r>
  <r>
    <s v="454652"/>
    <x v="0"/>
    <x v="14"/>
  </r>
  <r>
    <s v="611812"/>
    <x v="16"/>
    <x v="10"/>
  </r>
  <r>
    <s v="503346"/>
    <x v="21"/>
    <x v="5"/>
  </r>
  <r>
    <s v="503346"/>
    <x v="21"/>
    <x v="6"/>
  </r>
  <r>
    <s v="503346"/>
    <x v="21"/>
    <x v="7"/>
  </r>
  <r>
    <s v="448095"/>
    <x v="0"/>
    <x v="8"/>
  </r>
  <r>
    <s v="448095"/>
    <x v="0"/>
    <x v="2"/>
  </r>
  <r>
    <s v="476678"/>
    <x v="11"/>
    <x v="8"/>
  </r>
  <r>
    <s v="476678"/>
    <x v="11"/>
    <x v="7"/>
  </r>
  <r>
    <s v="476678"/>
    <x v="11"/>
    <x v="14"/>
  </r>
  <r>
    <s v="476678"/>
    <x v="32"/>
    <x v="8"/>
  </r>
  <r>
    <s v="476678"/>
    <x v="32"/>
    <x v="7"/>
  </r>
  <r>
    <s v="476678"/>
    <x v="32"/>
    <x v="14"/>
  </r>
  <r>
    <s v="476678"/>
    <x v="0"/>
    <x v="8"/>
  </r>
  <r>
    <s v="476678"/>
    <x v="0"/>
    <x v="7"/>
  </r>
  <r>
    <s v="476678"/>
    <x v="0"/>
    <x v="14"/>
  </r>
  <r>
    <s v="501624"/>
    <x v="11"/>
    <x v="16"/>
  </r>
  <r>
    <s v="501624"/>
    <x v="11"/>
    <x v="7"/>
  </r>
  <r>
    <s v="446101"/>
    <x v="11"/>
    <x v="8"/>
  </r>
  <r>
    <s v="446101"/>
    <x v="11"/>
    <x v="12"/>
  </r>
  <r>
    <s v="446101"/>
    <x v="11"/>
    <x v="0"/>
  </r>
  <r>
    <s v="446101"/>
    <x v="0"/>
    <x v="8"/>
  </r>
  <r>
    <s v="446101"/>
    <x v="0"/>
    <x v="12"/>
  </r>
  <r>
    <s v="446101"/>
    <x v="0"/>
    <x v="0"/>
  </r>
  <r>
    <s v="426793"/>
    <x v="11"/>
    <x v="6"/>
  </r>
  <r>
    <s v="426793"/>
    <x v="11"/>
    <x v="2"/>
  </r>
  <r>
    <s v="426793"/>
    <x v="11"/>
    <x v="12"/>
  </r>
  <r>
    <s v="401847"/>
    <x v="0"/>
    <x v="7"/>
  </r>
  <r>
    <s v="401847"/>
    <x v="0"/>
    <x v="11"/>
  </r>
  <r>
    <s v="401847"/>
    <x v="0"/>
    <x v="0"/>
  </r>
  <r>
    <s v="456929"/>
    <x v="12"/>
    <x v="0"/>
  </r>
  <r>
    <s v="456929"/>
    <x v="12"/>
    <x v="4"/>
  </r>
  <r>
    <s v="456929"/>
    <x v="12"/>
    <x v="7"/>
  </r>
  <r>
    <s v="517940"/>
    <x v="18"/>
    <x v="7"/>
  </r>
  <r>
    <s v="351044"/>
    <x v="11"/>
    <x v="7"/>
  </r>
  <r>
    <s v="351044"/>
    <x v="11"/>
    <x v="0"/>
  </r>
  <r>
    <s v="351044"/>
    <x v="6"/>
    <x v="7"/>
  </r>
  <r>
    <s v="351044"/>
    <x v="6"/>
    <x v="0"/>
  </r>
  <r>
    <s v="351044"/>
    <x v="0"/>
    <x v="7"/>
  </r>
  <r>
    <s v="351044"/>
    <x v="0"/>
    <x v="0"/>
  </r>
  <r>
    <s v="438689"/>
    <x v="7"/>
    <x v="11"/>
  </r>
  <r>
    <s v="438689"/>
    <x v="7"/>
    <x v="10"/>
  </r>
  <r>
    <s v="438689"/>
    <x v="7"/>
    <x v="8"/>
  </r>
  <r>
    <s v="438689"/>
    <x v="11"/>
    <x v="11"/>
  </r>
  <r>
    <s v="438689"/>
    <x v="11"/>
    <x v="10"/>
  </r>
  <r>
    <s v="438689"/>
    <x v="11"/>
    <x v="8"/>
  </r>
  <r>
    <s v="438689"/>
    <x v="0"/>
    <x v="11"/>
  </r>
  <r>
    <s v="438689"/>
    <x v="0"/>
    <x v="10"/>
  </r>
  <r>
    <s v="438689"/>
    <x v="0"/>
    <x v="8"/>
  </r>
  <r>
    <s v="354279"/>
    <x v="11"/>
    <x v="3"/>
  </r>
  <r>
    <s v="354279"/>
    <x v="11"/>
    <x v="1"/>
  </r>
  <r>
    <s v="354279"/>
    <x v="11"/>
    <x v="0"/>
  </r>
  <r>
    <s v="354279"/>
    <x v="11"/>
    <x v="4"/>
  </r>
  <r>
    <s v="354279"/>
    <x v="11"/>
    <x v="2"/>
  </r>
  <r>
    <s v="354279"/>
    <x v="11"/>
    <x v="17"/>
  </r>
  <r>
    <s v="354279"/>
    <x v="0"/>
    <x v="3"/>
  </r>
  <r>
    <s v="354279"/>
    <x v="0"/>
    <x v="1"/>
  </r>
  <r>
    <s v="354279"/>
    <x v="0"/>
    <x v="0"/>
  </r>
  <r>
    <s v="354279"/>
    <x v="0"/>
    <x v="4"/>
  </r>
  <r>
    <s v="354279"/>
    <x v="0"/>
    <x v="2"/>
  </r>
  <r>
    <s v="354279"/>
    <x v="0"/>
    <x v="17"/>
  </r>
  <r>
    <s v="500475"/>
    <x v="0"/>
    <x v="5"/>
  </r>
  <r>
    <s v="500475"/>
    <x v="0"/>
    <x v="11"/>
  </r>
  <r>
    <s v="420426"/>
    <x v="6"/>
    <x v="5"/>
  </r>
  <r>
    <s v="420426"/>
    <x v="6"/>
    <x v="2"/>
  </r>
  <r>
    <s v="420426"/>
    <x v="6"/>
    <x v="1"/>
  </r>
  <r>
    <s v="523773"/>
    <x v="11"/>
    <x v="0"/>
  </r>
  <r>
    <s v="523773"/>
    <x v="11"/>
    <x v="10"/>
  </r>
  <r>
    <s v="523773"/>
    <x v="0"/>
    <x v="0"/>
  </r>
  <r>
    <s v="523773"/>
    <x v="0"/>
    <x v="10"/>
  </r>
  <r>
    <s v="543254"/>
    <x v="16"/>
    <x v="7"/>
  </r>
  <r>
    <s v="543254"/>
    <x v="16"/>
    <x v="10"/>
  </r>
  <r>
    <s v="353576"/>
    <x v="41"/>
    <x v="0"/>
  </r>
  <r>
    <s v="353576"/>
    <x v="41"/>
    <x v="11"/>
  </r>
  <r>
    <s v="353576"/>
    <x v="1"/>
    <x v="0"/>
  </r>
  <r>
    <s v="353576"/>
    <x v="1"/>
    <x v="11"/>
  </r>
  <r>
    <s v="353576"/>
    <x v="0"/>
    <x v="0"/>
  </r>
  <r>
    <s v="353576"/>
    <x v="0"/>
    <x v="11"/>
  </r>
  <r>
    <s v="505513"/>
    <x v="2"/>
    <x v="0"/>
  </r>
  <r>
    <s v="505513"/>
    <x v="2"/>
    <x v="9"/>
  </r>
  <r>
    <s v="417812"/>
    <x v="0"/>
    <x v="7"/>
  </r>
  <r>
    <s v="514619"/>
    <x v="0"/>
    <x v="0"/>
  </r>
  <r>
    <s v="514619"/>
    <x v="0"/>
    <x v="10"/>
  </r>
  <r>
    <s v="518497"/>
    <x v="8"/>
    <x v="7"/>
  </r>
  <r>
    <s v="518497"/>
    <x v="8"/>
    <x v="10"/>
  </r>
  <r>
    <s v="518497"/>
    <x v="5"/>
    <x v="7"/>
  </r>
  <r>
    <s v="518497"/>
    <x v="5"/>
    <x v="10"/>
  </r>
  <r>
    <s v="571446"/>
    <x v="2"/>
    <x v="5"/>
  </r>
  <r>
    <s v="571446"/>
    <x v="2"/>
    <x v="2"/>
  </r>
  <r>
    <s v="571446"/>
    <x v="2"/>
    <x v="1"/>
  </r>
  <r>
    <s v="401545"/>
    <x v="12"/>
    <x v="11"/>
  </r>
  <r>
    <s v="401545"/>
    <x v="12"/>
    <x v="9"/>
  </r>
  <r>
    <s v="401545"/>
    <x v="12"/>
    <x v="8"/>
  </r>
  <r>
    <s v="401545"/>
    <x v="5"/>
    <x v="11"/>
  </r>
  <r>
    <s v="401545"/>
    <x v="5"/>
    <x v="9"/>
  </r>
  <r>
    <s v="401545"/>
    <x v="5"/>
    <x v="8"/>
  </r>
  <r>
    <s v="401545"/>
    <x v="18"/>
    <x v="11"/>
  </r>
  <r>
    <s v="401545"/>
    <x v="18"/>
    <x v="9"/>
  </r>
  <r>
    <s v="401545"/>
    <x v="18"/>
    <x v="8"/>
  </r>
  <r>
    <s v="425148"/>
    <x v="1"/>
    <x v="1"/>
  </r>
  <r>
    <s v="425148"/>
    <x v="1"/>
    <x v="11"/>
  </r>
  <r>
    <s v="425148"/>
    <x v="1"/>
    <x v="4"/>
  </r>
  <r>
    <s v="425148"/>
    <x v="1"/>
    <x v="0"/>
  </r>
  <r>
    <s v="425148"/>
    <x v="0"/>
    <x v="1"/>
  </r>
  <r>
    <s v="425148"/>
    <x v="0"/>
    <x v="11"/>
  </r>
  <r>
    <s v="425148"/>
    <x v="0"/>
    <x v="4"/>
  </r>
  <r>
    <s v="425148"/>
    <x v="0"/>
    <x v="0"/>
  </r>
  <r>
    <s v="485296"/>
    <x v="27"/>
    <x v="1"/>
  </r>
  <r>
    <s v="485296"/>
    <x v="27"/>
    <x v="14"/>
  </r>
  <r>
    <s v="485296"/>
    <x v="27"/>
    <x v="13"/>
  </r>
  <r>
    <s v="485296"/>
    <x v="27"/>
    <x v="7"/>
  </r>
  <r>
    <s v="401905"/>
    <x v="0"/>
    <x v="7"/>
  </r>
  <r>
    <s v="401905"/>
    <x v="0"/>
    <x v="6"/>
  </r>
  <r>
    <s v="401905"/>
    <x v="0"/>
    <x v="8"/>
  </r>
  <r>
    <s v="557968"/>
    <x v="16"/>
    <x v="5"/>
  </r>
  <r>
    <s v="456750"/>
    <x v="0"/>
    <x v="5"/>
  </r>
  <r>
    <s v="456750"/>
    <x v="0"/>
    <x v="0"/>
  </r>
  <r>
    <s v="423612"/>
    <x v="7"/>
    <x v="7"/>
  </r>
  <r>
    <s v="423612"/>
    <x v="7"/>
    <x v="10"/>
  </r>
  <r>
    <s v="423612"/>
    <x v="7"/>
    <x v="14"/>
  </r>
  <r>
    <s v="458534"/>
    <x v="23"/>
    <x v="0"/>
  </r>
  <r>
    <s v="458534"/>
    <x v="23"/>
    <x v="10"/>
  </r>
  <r>
    <s v="458534"/>
    <x v="5"/>
    <x v="0"/>
  </r>
  <r>
    <s v="458534"/>
    <x v="5"/>
    <x v="10"/>
  </r>
  <r>
    <s v="515841"/>
    <x v="5"/>
    <x v="0"/>
  </r>
  <r>
    <s v="515841"/>
    <x v="5"/>
    <x v="2"/>
  </r>
  <r>
    <s v="537170"/>
    <x v="0"/>
    <x v="3"/>
  </r>
  <r>
    <s v="537170"/>
    <x v="0"/>
    <x v="4"/>
  </r>
  <r>
    <s v="537170"/>
    <x v="0"/>
    <x v="17"/>
  </r>
  <r>
    <s v="457915"/>
    <x v="12"/>
    <x v="0"/>
  </r>
  <r>
    <s v="461928"/>
    <x v="1"/>
    <x v="12"/>
  </r>
  <r>
    <s v="461928"/>
    <x v="1"/>
    <x v="0"/>
  </r>
  <r>
    <s v="461928"/>
    <x v="1"/>
    <x v="2"/>
  </r>
  <r>
    <s v="571346"/>
    <x v="0"/>
    <x v="7"/>
  </r>
  <r>
    <s v="571346"/>
    <x v="0"/>
    <x v="10"/>
  </r>
  <r>
    <s v="496328"/>
    <x v="8"/>
    <x v="7"/>
  </r>
  <r>
    <s v="496328"/>
    <x v="8"/>
    <x v="0"/>
  </r>
  <r>
    <s v="496328"/>
    <x v="0"/>
    <x v="7"/>
  </r>
  <r>
    <s v="496328"/>
    <x v="0"/>
    <x v="0"/>
  </r>
  <r>
    <s v="390874"/>
    <x v="74"/>
    <x v="7"/>
  </r>
  <r>
    <s v="390874"/>
    <x v="74"/>
    <x v="10"/>
  </r>
  <r>
    <s v="390874"/>
    <x v="0"/>
    <x v="7"/>
  </r>
  <r>
    <s v="390874"/>
    <x v="0"/>
    <x v="10"/>
  </r>
  <r>
    <s v="540841"/>
    <x v="41"/>
    <x v="7"/>
  </r>
  <r>
    <s v="540841"/>
    <x v="41"/>
    <x v="14"/>
  </r>
  <r>
    <s v="540841"/>
    <x v="41"/>
    <x v="13"/>
  </r>
  <r>
    <s v="467936"/>
    <x v="1"/>
    <x v="7"/>
  </r>
  <r>
    <s v="467936"/>
    <x v="0"/>
    <x v="7"/>
  </r>
  <r>
    <s v="550023"/>
    <x v="0"/>
    <x v="10"/>
  </r>
  <r>
    <s v="550023"/>
    <x v="0"/>
    <x v="16"/>
  </r>
  <r>
    <s v="550023"/>
    <x v="38"/>
    <x v="10"/>
  </r>
  <r>
    <s v="550023"/>
    <x v="38"/>
    <x v="16"/>
  </r>
  <r>
    <s v="520466"/>
    <x v="9"/>
    <x v="12"/>
  </r>
  <r>
    <s v="520466"/>
    <x v="9"/>
    <x v="5"/>
  </r>
  <r>
    <s v="520466"/>
    <x v="9"/>
    <x v="6"/>
  </r>
  <r>
    <s v="520466"/>
    <x v="9"/>
    <x v="16"/>
  </r>
  <r>
    <s v="551298"/>
    <x v="0"/>
    <x v="17"/>
  </r>
  <r>
    <s v="551298"/>
    <x v="0"/>
    <x v="16"/>
  </r>
  <r>
    <s v="551298"/>
    <x v="0"/>
    <x v="2"/>
  </r>
  <r>
    <s v="485774"/>
    <x v="0"/>
    <x v="12"/>
  </r>
  <r>
    <s v="485774"/>
    <x v="0"/>
    <x v="8"/>
  </r>
  <r>
    <s v="412546"/>
    <x v="11"/>
    <x v="12"/>
  </r>
  <r>
    <s v="472269"/>
    <x v="1"/>
    <x v="7"/>
  </r>
  <r>
    <s v="472269"/>
    <x v="1"/>
    <x v="12"/>
  </r>
  <r>
    <s v="472269"/>
    <x v="1"/>
    <x v="8"/>
  </r>
  <r>
    <s v="433627"/>
    <x v="1"/>
    <x v="8"/>
  </r>
  <r>
    <s v="433627"/>
    <x v="1"/>
    <x v="7"/>
  </r>
  <r>
    <s v="433627"/>
    <x v="1"/>
    <x v="11"/>
  </r>
  <r>
    <s v="433627"/>
    <x v="0"/>
    <x v="8"/>
  </r>
  <r>
    <s v="433627"/>
    <x v="0"/>
    <x v="7"/>
  </r>
  <r>
    <s v="433627"/>
    <x v="0"/>
    <x v="11"/>
  </r>
  <r>
    <s v="569547"/>
    <x v="1"/>
    <x v="6"/>
  </r>
  <r>
    <s v="569547"/>
    <x v="1"/>
    <x v="9"/>
  </r>
  <r>
    <s v="569547"/>
    <x v="1"/>
    <x v="7"/>
  </r>
  <r>
    <s v="569547"/>
    <x v="1"/>
    <x v="8"/>
  </r>
  <r>
    <s v="569547"/>
    <x v="1"/>
    <x v="16"/>
  </r>
  <r>
    <s v="482725"/>
    <x v="0"/>
    <x v="16"/>
  </r>
  <r>
    <s v="482725"/>
    <x v="0"/>
    <x v="14"/>
  </r>
  <r>
    <s v="482725"/>
    <x v="0"/>
    <x v="7"/>
  </r>
  <r>
    <s v="475132"/>
    <x v="1"/>
    <x v="7"/>
  </r>
  <r>
    <s v="475132"/>
    <x v="1"/>
    <x v="13"/>
  </r>
  <r>
    <s v="475132"/>
    <x v="0"/>
    <x v="7"/>
  </r>
  <r>
    <s v="475132"/>
    <x v="0"/>
    <x v="13"/>
  </r>
  <r>
    <s v="426563"/>
    <x v="0"/>
    <x v="0"/>
  </r>
  <r>
    <s v="426563"/>
    <x v="0"/>
    <x v="9"/>
  </r>
  <r>
    <s v="426563"/>
    <x v="0"/>
    <x v="11"/>
  </r>
  <r>
    <s v="381237"/>
    <x v="0"/>
    <x v="0"/>
  </r>
  <r>
    <s v="381237"/>
    <x v="0"/>
    <x v="12"/>
  </r>
  <r>
    <s v="381237"/>
    <x v="0"/>
    <x v="5"/>
  </r>
  <r>
    <s v="426618"/>
    <x v="1"/>
    <x v="13"/>
  </r>
  <r>
    <s v="426618"/>
    <x v="1"/>
    <x v="7"/>
  </r>
  <r>
    <s v="426618"/>
    <x v="1"/>
    <x v="10"/>
  </r>
  <r>
    <s v="570352"/>
    <x v="1"/>
    <x v="7"/>
  </r>
  <r>
    <s v="570352"/>
    <x v="1"/>
    <x v="9"/>
  </r>
  <r>
    <s v="476764"/>
    <x v="11"/>
    <x v="7"/>
  </r>
  <r>
    <s v="476764"/>
    <x v="11"/>
    <x v="14"/>
  </r>
  <r>
    <s v="476764"/>
    <x v="0"/>
    <x v="7"/>
  </r>
  <r>
    <s v="476764"/>
    <x v="0"/>
    <x v="14"/>
  </r>
  <r>
    <s v="554447"/>
    <x v="16"/>
    <x v="7"/>
  </r>
  <r>
    <s v="554447"/>
    <x v="16"/>
    <x v="10"/>
  </r>
  <r>
    <s v="401561"/>
    <x v="1"/>
    <x v="0"/>
  </r>
  <r>
    <s v="401561"/>
    <x v="1"/>
    <x v="12"/>
  </r>
  <r>
    <s v="401561"/>
    <x v="1"/>
    <x v="8"/>
  </r>
  <r>
    <s v="401561"/>
    <x v="0"/>
    <x v="0"/>
  </r>
  <r>
    <s v="401561"/>
    <x v="0"/>
    <x v="12"/>
  </r>
  <r>
    <s v="401561"/>
    <x v="0"/>
    <x v="8"/>
  </r>
  <r>
    <s v="502682"/>
    <x v="0"/>
    <x v="10"/>
  </r>
  <r>
    <s v="502682"/>
    <x v="0"/>
    <x v="0"/>
  </r>
  <r>
    <s v="502682"/>
    <x v="0"/>
    <x v="7"/>
  </r>
  <r>
    <s v="440298"/>
    <x v="39"/>
    <x v="10"/>
  </r>
  <r>
    <s v="440298"/>
    <x v="39"/>
    <x v="17"/>
  </r>
  <r>
    <s v="440298"/>
    <x v="39"/>
    <x v="7"/>
  </r>
  <r>
    <s v="440298"/>
    <x v="1"/>
    <x v="10"/>
  </r>
  <r>
    <s v="440298"/>
    <x v="1"/>
    <x v="17"/>
  </r>
  <r>
    <s v="440298"/>
    <x v="1"/>
    <x v="7"/>
  </r>
  <r>
    <s v="440298"/>
    <x v="5"/>
    <x v="10"/>
  </r>
  <r>
    <s v="440298"/>
    <x v="5"/>
    <x v="17"/>
  </r>
  <r>
    <s v="440298"/>
    <x v="5"/>
    <x v="7"/>
  </r>
  <r>
    <s v="440298"/>
    <x v="23"/>
    <x v="10"/>
  </r>
  <r>
    <s v="440298"/>
    <x v="23"/>
    <x v="17"/>
  </r>
  <r>
    <s v="440298"/>
    <x v="23"/>
    <x v="7"/>
  </r>
  <r>
    <s v="440298"/>
    <x v="8"/>
    <x v="10"/>
  </r>
  <r>
    <s v="440298"/>
    <x v="8"/>
    <x v="17"/>
  </r>
  <r>
    <s v="440298"/>
    <x v="8"/>
    <x v="7"/>
  </r>
  <r>
    <s v="50022"/>
    <x v="0"/>
    <x v="0"/>
  </r>
  <r>
    <s v="50022"/>
    <x v="0"/>
    <x v="11"/>
  </r>
  <r>
    <s v="50022"/>
    <x v="0"/>
    <x v="9"/>
  </r>
  <r>
    <s v="519176"/>
    <x v="6"/>
    <x v="0"/>
  </r>
  <r>
    <s v="519176"/>
    <x v="6"/>
    <x v="5"/>
  </r>
  <r>
    <s v="519176"/>
    <x v="6"/>
    <x v="6"/>
  </r>
  <r>
    <s v="519176"/>
    <x v="6"/>
    <x v="2"/>
  </r>
  <r>
    <s v="499546"/>
    <x v="23"/>
    <x v="7"/>
  </r>
  <r>
    <s v="499546"/>
    <x v="27"/>
    <x v="7"/>
  </r>
  <r>
    <s v="493101"/>
    <x v="0"/>
    <x v="18"/>
  </r>
  <r>
    <s v="517839"/>
    <x v="32"/>
    <x v="2"/>
  </r>
  <r>
    <s v="517839"/>
    <x v="32"/>
    <x v="7"/>
  </r>
  <r>
    <s v="517839"/>
    <x v="32"/>
    <x v="11"/>
  </r>
  <r>
    <s v="517839"/>
    <x v="24"/>
    <x v="2"/>
  </r>
  <r>
    <s v="517839"/>
    <x v="24"/>
    <x v="7"/>
  </r>
  <r>
    <s v="517839"/>
    <x v="24"/>
    <x v="11"/>
  </r>
  <r>
    <s v="452015"/>
    <x v="16"/>
    <x v="2"/>
  </r>
  <r>
    <s v="452015"/>
    <x v="16"/>
    <x v="5"/>
  </r>
  <r>
    <s v="425194"/>
    <x v="7"/>
    <x v="4"/>
  </r>
  <r>
    <s v="425194"/>
    <x v="7"/>
    <x v="0"/>
  </r>
  <r>
    <s v="425194"/>
    <x v="7"/>
    <x v="7"/>
  </r>
  <r>
    <s v="425194"/>
    <x v="30"/>
    <x v="4"/>
  </r>
  <r>
    <s v="425194"/>
    <x v="30"/>
    <x v="0"/>
  </r>
  <r>
    <s v="425194"/>
    <x v="30"/>
    <x v="7"/>
  </r>
  <r>
    <s v="542836"/>
    <x v="16"/>
    <x v="11"/>
  </r>
  <r>
    <s v="542836"/>
    <x v="16"/>
    <x v="5"/>
  </r>
  <r>
    <s v="542836"/>
    <x v="16"/>
    <x v="8"/>
  </r>
  <r>
    <s v="473149"/>
    <x v="0"/>
    <x v="12"/>
  </r>
  <r>
    <s v="473149"/>
    <x v="0"/>
    <x v="8"/>
  </r>
  <r>
    <s v="475094"/>
    <x v="7"/>
    <x v="13"/>
  </r>
  <r>
    <s v="475094"/>
    <x v="7"/>
    <x v="7"/>
  </r>
  <r>
    <s v="475094"/>
    <x v="7"/>
    <x v="14"/>
  </r>
  <r>
    <s v="475094"/>
    <x v="5"/>
    <x v="13"/>
  </r>
  <r>
    <s v="475094"/>
    <x v="5"/>
    <x v="7"/>
  </r>
  <r>
    <s v="475094"/>
    <x v="5"/>
    <x v="14"/>
  </r>
  <r>
    <s v="475094"/>
    <x v="39"/>
    <x v="13"/>
  </r>
  <r>
    <s v="475094"/>
    <x v="39"/>
    <x v="7"/>
  </r>
  <r>
    <s v="475094"/>
    <x v="39"/>
    <x v="14"/>
  </r>
  <r>
    <s v="497916"/>
    <x v="27"/>
    <x v="13"/>
  </r>
  <r>
    <s v="497916"/>
    <x v="27"/>
    <x v="7"/>
  </r>
  <r>
    <s v="475215"/>
    <x v="6"/>
    <x v="3"/>
  </r>
  <r>
    <s v="475215"/>
    <x v="6"/>
    <x v="4"/>
  </r>
  <r>
    <s v="475215"/>
    <x v="6"/>
    <x v="2"/>
  </r>
  <r>
    <s v="475215"/>
    <x v="6"/>
    <x v="1"/>
  </r>
  <r>
    <s v="475215"/>
    <x v="6"/>
    <x v="7"/>
  </r>
  <r>
    <s v="478820"/>
    <x v="23"/>
    <x v="7"/>
  </r>
  <r>
    <s v="478820"/>
    <x v="23"/>
    <x v="11"/>
  </r>
  <r>
    <s v="478820"/>
    <x v="23"/>
    <x v="8"/>
  </r>
  <r>
    <s v="478820"/>
    <x v="5"/>
    <x v="7"/>
  </r>
  <r>
    <s v="478820"/>
    <x v="5"/>
    <x v="11"/>
  </r>
  <r>
    <s v="478820"/>
    <x v="5"/>
    <x v="8"/>
  </r>
  <r>
    <s v="485189"/>
    <x v="5"/>
    <x v="0"/>
  </r>
  <r>
    <s v="485189"/>
    <x v="5"/>
    <x v="7"/>
  </r>
  <r>
    <s v="485189"/>
    <x v="5"/>
    <x v="10"/>
  </r>
  <r>
    <s v="523536"/>
    <x v="32"/>
    <x v="3"/>
  </r>
  <r>
    <s v="523536"/>
    <x v="32"/>
    <x v="0"/>
  </r>
  <r>
    <s v="523536"/>
    <x v="32"/>
    <x v="1"/>
  </r>
  <r>
    <s v="523536"/>
    <x v="32"/>
    <x v="2"/>
  </r>
  <r>
    <s v="345934"/>
    <x v="2"/>
    <x v="5"/>
  </r>
  <r>
    <s v="345934"/>
    <x v="2"/>
    <x v="7"/>
  </r>
  <r>
    <s v="345934"/>
    <x v="2"/>
    <x v="13"/>
  </r>
  <r>
    <s v="345934"/>
    <x v="2"/>
    <x v="14"/>
  </r>
  <r>
    <s v="523561"/>
    <x v="32"/>
    <x v="7"/>
  </r>
  <r>
    <s v="443009"/>
    <x v="5"/>
    <x v="0"/>
  </r>
  <r>
    <s v="443009"/>
    <x v="5"/>
    <x v="7"/>
  </r>
  <r>
    <s v="443009"/>
    <x v="0"/>
    <x v="0"/>
  </r>
  <r>
    <s v="443009"/>
    <x v="0"/>
    <x v="7"/>
  </r>
  <r>
    <s v="533550"/>
    <x v="0"/>
    <x v="0"/>
  </r>
  <r>
    <s v="533550"/>
    <x v="0"/>
    <x v="7"/>
  </r>
  <r>
    <s v="533550"/>
    <x v="0"/>
    <x v="10"/>
  </r>
  <r>
    <s v="565124"/>
    <x v="6"/>
    <x v="7"/>
  </r>
  <r>
    <s v="433150"/>
    <x v="18"/>
    <x v="2"/>
  </r>
  <r>
    <s v="550201"/>
    <x v="19"/>
    <x v="8"/>
  </r>
  <r>
    <s v="550201"/>
    <x v="19"/>
    <x v="12"/>
  </r>
  <r>
    <s v="429202"/>
    <x v="0"/>
    <x v="7"/>
  </r>
  <r>
    <s v="429202"/>
    <x v="0"/>
    <x v="17"/>
  </r>
  <r>
    <s v="515333"/>
    <x v="0"/>
    <x v="7"/>
  </r>
  <r>
    <s v="532753"/>
    <x v="2"/>
    <x v="7"/>
  </r>
  <r>
    <s v="532753"/>
    <x v="2"/>
    <x v="0"/>
  </r>
  <r>
    <s v="472553"/>
    <x v="1"/>
    <x v="4"/>
  </r>
  <r>
    <s v="472553"/>
    <x v="1"/>
    <x v="13"/>
  </r>
  <r>
    <s v="472553"/>
    <x v="1"/>
    <x v="14"/>
  </r>
  <r>
    <s v="472553"/>
    <x v="10"/>
    <x v="4"/>
  </r>
  <r>
    <s v="472553"/>
    <x v="10"/>
    <x v="13"/>
  </r>
  <r>
    <s v="472553"/>
    <x v="10"/>
    <x v="14"/>
  </r>
  <r>
    <s v="463319"/>
    <x v="2"/>
    <x v="5"/>
  </r>
  <r>
    <s v="463319"/>
    <x v="2"/>
    <x v="13"/>
  </r>
  <r>
    <s v="463319"/>
    <x v="3"/>
    <x v="5"/>
  </r>
  <r>
    <s v="463319"/>
    <x v="3"/>
    <x v="13"/>
  </r>
  <r>
    <s v="442064"/>
    <x v="0"/>
    <x v="8"/>
  </r>
  <r>
    <s v="442064"/>
    <x v="0"/>
    <x v="5"/>
  </r>
  <r>
    <s v="442064"/>
    <x v="0"/>
    <x v="11"/>
  </r>
  <r>
    <s v="483983"/>
    <x v="5"/>
    <x v="8"/>
  </r>
  <r>
    <s v="483983"/>
    <x v="5"/>
    <x v="7"/>
  </r>
  <r>
    <s v="483983"/>
    <x v="5"/>
    <x v="14"/>
  </r>
  <r>
    <s v="483983"/>
    <x v="7"/>
    <x v="8"/>
  </r>
  <r>
    <s v="483983"/>
    <x v="7"/>
    <x v="7"/>
  </r>
  <r>
    <s v="483983"/>
    <x v="7"/>
    <x v="14"/>
  </r>
  <r>
    <s v="369523"/>
    <x v="7"/>
    <x v="7"/>
  </r>
  <r>
    <s v="369523"/>
    <x v="7"/>
    <x v="9"/>
  </r>
  <r>
    <s v="369523"/>
    <x v="0"/>
    <x v="7"/>
  </r>
  <r>
    <s v="369523"/>
    <x v="0"/>
    <x v="9"/>
  </r>
  <r>
    <s v="472451"/>
    <x v="21"/>
    <x v="7"/>
  </r>
  <r>
    <s v="472451"/>
    <x v="2"/>
    <x v="7"/>
  </r>
  <r>
    <s v="472451"/>
    <x v="0"/>
    <x v="7"/>
  </r>
  <r>
    <s v="460048"/>
    <x v="23"/>
    <x v="0"/>
  </r>
  <r>
    <s v="460048"/>
    <x v="23"/>
    <x v="17"/>
  </r>
  <r>
    <s v="460048"/>
    <x v="31"/>
    <x v="0"/>
  </r>
  <r>
    <s v="460048"/>
    <x v="31"/>
    <x v="17"/>
  </r>
  <r>
    <s v="460048"/>
    <x v="22"/>
    <x v="0"/>
  </r>
  <r>
    <s v="460048"/>
    <x v="22"/>
    <x v="17"/>
  </r>
  <r>
    <s v="503902"/>
    <x v="77"/>
    <x v="12"/>
  </r>
  <r>
    <s v="503902"/>
    <x v="77"/>
    <x v="8"/>
  </r>
  <r>
    <s v="503902"/>
    <x v="64"/>
    <x v="12"/>
  </r>
  <r>
    <s v="503902"/>
    <x v="64"/>
    <x v="8"/>
  </r>
  <r>
    <s v="503902"/>
    <x v="25"/>
    <x v="12"/>
  </r>
  <r>
    <s v="503902"/>
    <x v="25"/>
    <x v="8"/>
  </r>
  <r>
    <s v="399248"/>
    <x v="0"/>
    <x v="5"/>
  </r>
  <r>
    <s v="399248"/>
    <x v="0"/>
    <x v="8"/>
  </r>
  <r>
    <s v="399248"/>
    <x v="0"/>
    <x v="7"/>
  </r>
  <r>
    <s v="701944"/>
    <x v="16"/>
    <x v="10"/>
  </r>
  <r>
    <s v="500921"/>
    <x v="0"/>
    <x v="9"/>
  </r>
  <r>
    <s v="500921"/>
    <x v="0"/>
    <x v="8"/>
  </r>
  <r>
    <s v="500921"/>
    <x v="0"/>
    <x v="2"/>
  </r>
  <r>
    <s v="467952"/>
    <x v="0"/>
    <x v="7"/>
  </r>
  <r>
    <s v="467952"/>
    <x v="0"/>
    <x v="13"/>
  </r>
  <r>
    <s v="467952"/>
    <x v="0"/>
    <x v="8"/>
  </r>
  <r>
    <s v="550035"/>
    <x v="0"/>
    <x v="16"/>
  </r>
  <r>
    <s v="550035"/>
    <x v="0"/>
    <x v="10"/>
  </r>
  <r>
    <s v="339976"/>
    <x v="0"/>
    <x v="7"/>
  </r>
  <r>
    <s v="484747"/>
    <x v="5"/>
    <x v="7"/>
  </r>
  <r>
    <s v="484747"/>
    <x v="5"/>
    <x v="0"/>
  </r>
  <r>
    <s v="479226"/>
    <x v="32"/>
    <x v="11"/>
  </r>
  <r>
    <s v="479226"/>
    <x v="32"/>
    <x v="8"/>
  </r>
  <r>
    <s v="479226"/>
    <x v="32"/>
    <x v="9"/>
  </r>
  <r>
    <s v="479226"/>
    <x v="32"/>
    <x v="7"/>
  </r>
  <r>
    <s v="479226"/>
    <x v="7"/>
    <x v="11"/>
  </r>
  <r>
    <s v="479226"/>
    <x v="7"/>
    <x v="8"/>
  </r>
  <r>
    <s v="479226"/>
    <x v="7"/>
    <x v="9"/>
  </r>
  <r>
    <s v="479226"/>
    <x v="7"/>
    <x v="7"/>
  </r>
  <r>
    <s v="479226"/>
    <x v="22"/>
    <x v="11"/>
  </r>
  <r>
    <s v="479226"/>
    <x v="22"/>
    <x v="8"/>
  </r>
  <r>
    <s v="479226"/>
    <x v="22"/>
    <x v="9"/>
  </r>
  <r>
    <s v="479226"/>
    <x v="22"/>
    <x v="7"/>
  </r>
  <r>
    <s v="479226"/>
    <x v="24"/>
    <x v="11"/>
  </r>
  <r>
    <s v="479226"/>
    <x v="24"/>
    <x v="8"/>
  </r>
  <r>
    <s v="479226"/>
    <x v="24"/>
    <x v="9"/>
  </r>
  <r>
    <s v="479226"/>
    <x v="24"/>
    <x v="7"/>
  </r>
  <r>
    <s v="534939"/>
    <x v="12"/>
    <x v="7"/>
  </r>
  <r>
    <s v="534939"/>
    <x v="12"/>
    <x v="8"/>
  </r>
  <r>
    <s v="505177"/>
    <x v="1"/>
    <x v="7"/>
  </r>
  <r>
    <s v="505177"/>
    <x v="1"/>
    <x v="9"/>
  </r>
  <r>
    <s v="505177"/>
    <x v="1"/>
    <x v="8"/>
  </r>
  <r>
    <s v="495673"/>
    <x v="5"/>
    <x v="0"/>
  </r>
  <r>
    <s v="495673"/>
    <x v="5"/>
    <x v="11"/>
  </r>
  <r>
    <s v="495673"/>
    <x v="0"/>
    <x v="0"/>
  </r>
  <r>
    <s v="495673"/>
    <x v="0"/>
    <x v="11"/>
  </r>
  <r>
    <s v="340613"/>
    <x v="24"/>
    <x v="7"/>
  </r>
  <r>
    <s v="340613"/>
    <x v="30"/>
    <x v="7"/>
  </r>
  <r>
    <s v="340613"/>
    <x v="1"/>
    <x v="7"/>
  </r>
  <r>
    <s v="340613"/>
    <x v="0"/>
    <x v="7"/>
  </r>
  <r>
    <s v="546230"/>
    <x v="64"/>
    <x v="5"/>
  </r>
  <r>
    <s v="546230"/>
    <x v="64"/>
    <x v="13"/>
  </r>
  <r>
    <s v="546230"/>
    <x v="64"/>
    <x v="7"/>
  </r>
  <r>
    <s v="546230"/>
    <x v="64"/>
    <x v="14"/>
  </r>
  <r>
    <s v="546230"/>
    <x v="64"/>
    <x v="1"/>
  </r>
  <r>
    <s v="546230"/>
    <x v="64"/>
    <x v="11"/>
  </r>
  <r>
    <s v="514754"/>
    <x v="0"/>
    <x v="3"/>
  </r>
  <r>
    <s v="514754"/>
    <x v="0"/>
    <x v="4"/>
  </r>
  <r>
    <s v="514754"/>
    <x v="0"/>
    <x v="2"/>
  </r>
  <r>
    <s v="436387"/>
    <x v="7"/>
    <x v="8"/>
  </r>
  <r>
    <s v="436387"/>
    <x v="7"/>
    <x v="11"/>
  </r>
  <r>
    <s v="436387"/>
    <x v="7"/>
    <x v="12"/>
  </r>
  <r>
    <s v="436387"/>
    <x v="7"/>
    <x v="9"/>
  </r>
  <r>
    <s v="407447"/>
    <x v="23"/>
    <x v="0"/>
  </r>
  <r>
    <s v="407447"/>
    <x v="23"/>
    <x v="1"/>
  </r>
  <r>
    <s v="407447"/>
    <x v="23"/>
    <x v="7"/>
  </r>
  <r>
    <s v="407447"/>
    <x v="5"/>
    <x v="0"/>
  </r>
  <r>
    <s v="407447"/>
    <x v="5"/>
    <x v="1"/>
  </r>
  <r>
    <s v="407447"/>
    <x v="5"/>
    <x v="7"/>
  </r>
  <r>
    <s v="407447"/>
    <x v="8"/>
    <x v="0"/>
  </r>
  <r>
    <s v="407447"/>
    <x v="8"/>
    <x v="1"/>
  </r>
  <r>
    <s v="407447"/>
    <x v="8"/>
    <x v="7"/>
  </r>
  <r>
    <s v="407447"/>
    <x v="25"/>
    <x v="0"/>
  </r>
  <r>
    <s v="407447"/>
    <x v="25"/>
    <x v="1"/>
  </r>
  <r>
    <s v="407447"/>
    <x v="25"/>
    <x v="7"/>
  </r>
  <r>
    <s v="407447"/>
    <x v="0"/>
    <x v="0"/>
  </r>
  <r>
    <s v="407447"/>
    <x v="0"/>
    <x v="1"/>
  </r>
  <r>
    <s v="407447"/>
    <x v="0"/>
    <x v="7"/>
  </r>
  <r>
    <s v="521935"/>
    <x v="0"/>
    <x v="12"/>
  </r>
  <r>
    <s v="521935"/>
    <x v="0"/>
    <x v="9"/>
  </r>
  <r>
    <s v="511679"/>
    <x v="60"/>
    <x v="7"/>
  </r>
  <r>
    <s v="511679"/>
    <x v="60"/>
    <x v="18"/>
  </r>
  <r>
    <s v="483539"/>
    <x v="16"/>
    <x v="7"/>
  </r>
  <r>
    <s v="483539"/>
    <x v="16"/>
    <x v="9"/>
  </r>
  <r>
    <s v="391710"/>
    <x v="0"/>
    <x v="0"/>
  </r>
  <r>
    <s v="353066"/>
    <x v="0"/>
    <x v="7"/>
  </r>
  <r>
    <s v="353066"/>
    <x v="0"/>
    <x v="9"/>
  </r>
  <r>
    <s v="353066"/>
    <x v="0"/>
    <x v="10"/>
  </r>
  <r>
    <s v="340601"/>
    <x v="1"/>
    <x v="12"/>
  </r>
  <r>
    <s v="340601"/>
    <x v="1"/>
    <x v="8"/>
  </r>
  <r>
    <s v="340601"/>
    <x v="0"/>
    <x v="12"/>
  </r>
  <r>
    <s v="340601"/>
    <x v="0"/>
    <x v="8"/>
  </r>
  <r>
    <s v="558095"/>
    <x v="1"/>
    <x v="7"/>
  </r>
  <r>
    <s v="558095"/>
    <x v="1"/>
    <x v="14"/>
  </r>
  <r>
    <s v="412862"/>
    <x v="8"/>
    <x v="8"/>
  </r>
  <r>
    <s v="412862"/>
    <x v="8"/>
    <x v="11"/>
  </r>
  <r>
    <s v="412862"/>
    <x v="8"/>
    <x v="9"/>
  </r>
  <r>
    <s v="466411"/>
    <x v="60"/>
    <x v="11"/>
  </r>
  <r>
    <s v="466411"/>
    <x v="60"/>
    <x v="7"/>
  </r>
  <r>
    <s v="466411"/>
    <x v="60"/>
    <x v="8"/>
  </r>
  <r>
    <s v="466411"/>
    <x v="0"/>
    <x v="11"/>
  </r>
  <r>
    <s v="466411"/>
    <x v="0"/>
    <x v="7"/>
  </r>
  <r>
    <s v="466411"/>
    <x v="0"/>
    <x v="8"/>
  </r>
  <r>
    <s v="513223"/>
    <x v="40"/>
    <x v="7"/>
  </r>
  <r>
    <s v="513223"/>
    <x v="40"/>
    <x v="9"/>
  </r>
  <r>
    <s v="513223"/>
    <x v="40"/>
    <x v="11"/>
  </r>
  <r>
    <s v="513223"/>
    <x v="12"/>
    <x v="7"/>
  </r>
  <r>
    <s v="513223"/>
    <x v="12"/>
    <x v="9"/>
  </r>
  <r>
    <s v="513223"/>
    <x v="12"/>
    <x v="11"/>
  </r>
  <r>
    <s v="543583"/>
    <x v="2"/>
    <x v="3"/>
  </r>
  <r>
    <s v="543583"/>
    <x v="2"/>
    <x v="1"/>
  </r>
  <r>
    <s v="543583"/>
    <x v="2"/>
    <x v="4"/>
  </r>
  <r>
    <s v="543583"/>
    <x v="2"/>
    <x v="2"/>
  </r>
  <r>
    <s v="543583"/>
    <x v="0"/>
    <x v="3"/>
  </r>
  <r>
    <s v="543583"/>
    <x v="0"/>
    <x v="1"/>
  </r>
  <r>
    <s v="543583"/>
    <x v="0"/>
    <x v="4"/>
  </r>
  <r>
    <s v="543583"/>
    <x v="0"/>
    <x v="2"/>
  </r>
  <r>
    <s v="421792"/>
    <x v="12"/>
    <x v="12"/>
  </r>
  <r>
    <s v="421792"/>
    <x v="12"/>
    <x v="9"/>
  </r>
  <r>
    <s v="421792"/>
    <x v="12"/>
    <x v="8"/>
  </r>
  <r>
    <s v="421792"/>
    <x v="12"/>
    <x v="2"/>
  </r>
  <r>
    <s v="421792"/>
    <x v="12"/>
    <x v="7"/>
  </r>
  <r>
    <s v="421792"/>
    <x v="0"/>
    <x v="12"/>
  </r>
  <r>
    <s v="421792"/>
    <x v="0"/>
    <x v="9"/>
  </r>
  <r>
    <s v="421792"/>
    <x v="0"/>
    <x v="8"/>
  </r>
  <r>
    <s v="421792"/>
    <x v="0"/>
    <x v="2"/>
  </r>
  <r>
    <s v="421792"/>
    <x v="0"/>
    <x v="7"/>
  </r>
  <r>
    <s v="417670"/>
    <x v="5"/>
    <x v="7"/>
  </r>
  <r>
    <s v="417670"/>
    <x v="18"/>
    <x v="7"/>
  </r>
  <r>
    <s v="471507"/>
    <x v="1"/>
    <x v="8"/>
  </r>
  <r>
    <s v="471507"/>
    <x v="1"/>
    <x v="11"/>
  </r>
  <r>
    <s v="471507"/>
    <x v="1"/>
    <x v="7"/>
  </r>
  <r>
    <s v="471507"/>
    <x v="1"/>
    <x v="5"/>
  </r>
  <r>
    <s v="471507"/>
    <x v="0"/>
    <x v="8"/>
  </r>
  <r>
    <s v="471507"/>
    <x v="0"/>
    <x v="11"/>
  </r>
  <r>
    <s v="471507"/>
    <x v="0"/>
    <x v="7"/>
  </r>
  <r>
    <s v="471507"/>
    <x v="0"/>
    <x v="5"/>
  </r>
  <r>
    <s v="701919"/>
    <x v="16"/>
    <x v="10"/>
  </r>
  <r>
    <s v="492719"/>
    <x v="6"/>
    <x v="3"/>
  </r>
  <r>
    <s v="492719"/>
    <x v="6"/>
    <x v="6"/>
  </r>
  <r>
    <s v="499537"/>
    <x v="49"/>
    <x v="3"/>
  </r>
  <r>
    <s v="499537"/>
    <x v="49"/>
    <x v="12"/>
  </r>
  <r>
    <s v="499537"/>
    <x v="49"/>
    <x v="7"/>
  </r>
  <r>
    <s v="499537"/>
    <x v="7"/>
    <x v="3"/>
  </r>
  <r>
    <s v="499537"/>
    <x v="7"/>
    <x v="12"/>
  </r>
  <r>
    <s v="499537"/>
    <x v="7"/>
    <x v="7"/>
  </r>
  <r>
    <s v="535437"/>
    <x v="0"/>
    <x v="0"/>
  </r>
  <r>
    <s v="535437"/>
    <x v="0"/>
    <x v="7"/>
  </r>
  <r>
    <s v="535437"/>
    <x v="0"/>
    <x v="10"/>
  </r>
  <r>
    <s v="495979"/>
    <x v="16"/>
    <x v="10"/>
  </r>
  <r>
    <s v="560704"/>
    <x v="0"/>
    <x v="6"/>
  </r>
  <r>
    <s v="560704"/>
    <x v="0"/>
    <x v="8"/>
  </r>
  <r>
    <s v="560704"/>
    <x v="29"/>
    <x v="6"/>
  </r>
  <r>
    <s v="560704"/>
    <x v="29"/>
    <x v="8"/>
  </r>
  <r>
    <s v="455108"/>
    <x v="5"/>
    <x v="9"/>
  </r>
  <r>
    <s v="455108"/>
    <x v="5"/>
    <x v="12"/>
  </r>
  <r>
    <s v="455108"/>
    <x v="10"/>
    <x v="9"/>
  </r>
  <r>
    <s v="455108"/>
    <x v="10"/>
    <x v="12"/>
  </r>
  <r>
    <s v="455108"/>
    <x v="1"/>
    <x v="9"/>
  </r>
  <r>
    <s v="455108"/>
    <x v="1"/>
    <x v="12"/>
  </r>
  <r>
    <s v="455108"/>
    <x v="0"/>
    <x v="9"/>
  </r>
  <r>
    <s v="455108"/>
    <x v="0"/>
    <x v="12"/>
  </r>
  <r>
    <s v="540158"/>
    <x v="0"/>
    <x v="17"/>
  </r>
  <r>
    <s v="540158"/>
    <x v="0"/>
    <x v="10"/>
  </r>
  <r>
    <s v="540158"/>
    <x v="0"/>
    <x v="7"/>
  </r>
  <r>
    <s v="540158"/>
    <x v="38"/>
    <x v="17"/>
  </r>
  <r>
    <s v="540158"/>
    <x v="38"/>
    <x v="10"/>
  </r>
  <r>
    <s v="540158"/>
    <x v="38"/>
    <x v="7"/>
  </r>
  <r>
    <s v="515042"/>
    <x v="0"/>
    <x v="18"/>
  </r>
  <r>
    <s v="515042"/>
    <x v="0"/>
    <x v="1"/>
  </r>
  <r>
    <s v="432301"/>
    <x v="24"/>
    <x v="14"/>
  </r>
  <r>
    <s v="432301"/>
    <x v="24"/>
    <x v="7"/>
  </r>
  <r>
    <s v="432301"/>
    <x v="24"/>
    <x v="8"/>
  </r>
  <r>
    <s v="432301"/>
    <x v="0"/>
    <x v="14"/>
  </r>
  <r>
    <s v="432301"/>
    <x v="0"/>
    <x v="7"/>
  </r>
  <r>
    <s v="432301"/>
    <x v="0"/>
    <x v="8"/>
  </r>
  <r>
    <s v="564145"/>
    <x v="37"/>
    <x v="4"/>
  </r>
  <r>
    <s v="564145"/>
    <x v="37"/>
    <x v="3"/>
  </r>
  <r>
    <s v="564145"/>
    <x v="37"/>
    <x v="1"/>
  </r>
  <r>
    <s v="564145"/>
    <x v="37"/>
    <x v="0"/>
  </r>
  <r>
    <s v="564145"/>
    <x v="37"/>
    <x v="2"/>
  </r>
  <r>
    <s v="463053"/>
    <x v="0"/>
    <x v="0"/>
  </r>
  <r>
    <s v="463053"/>
    <x v="0"/>
    <x v="10"/>
  </r>
  <r>
    <s v="454650"/>
    <x v="0"/>
    <x v="5"/>
  </r>
  <r>
    <s v="454650"/>
    <x v="0"/>
    <x v="11"/>
  </r>
  <r>
    <s v="454650"/>
    <x v="0"/>
    <x v="7"/>
  </r>
  <r>
    <s v="454650"/>
    <x v="0"/>
    <x v="8"/>
  </r>
  <r>
    <s v="529962"/>
    <x v="0"/>
    <x v="12"/>
  </r>
  <r>
    <s v="529962"/>
    <x v="0"/>
    <x v="8"/>
  </r>
  <r>
    <s v="529962"/>
    <x v="0"/>
    <x v="7"/>
  </r>
  <r>
    <s v="457712"/>
    <x v="0"/>
    <x v="5"/>
  </r>
  <r>
    <s v="457712"/>
    <x v="0"/>
    <x v="12"/>
  </r>
  <r>
    <s v="457712"/>
    <x v="0"/>
    <x v="0"/>
  </r>
  <r>
    <s v="502581"/>
    <x v="15"/>
    <x v="7"/>
  </r>
  <r>
    <s v="502581"/>
    <x v="15"/>
    <x v="14"/>
  </r>
  <r>
    <s v="504997"/>
    <x v="0"/>
    <x v="1"/>
  </r>
  <r>
    <s v="504997"/>
    <x v="0"/>
    <x v="3"/>
  </r>
  <r>
    <s v="504997"/>
    <x v="0"/>
    <x v="0"/>
  </r>
  <r>
    <s v="504997"/>
    <x v="0"/>
    <x v="4"/>
  </r>
  <r>
    <s v="504997"/>
    <x v="0"/>
    <x v="6"/>
  </r>
  <r>
    <s v="477887"/>
    <x v="1"/>
    <x v="7"/>
  </r>
  <r>
    <s v="477887"/>
    <x v="14"/>
    <x v="7"/>
  </r>
  <r>
    <s v="514277"/>
    <x v="1"/>
    <x v="11"/>
  </r>
  <r>
    <s v="514277"/>
    <x v="1"/>
    <x v="12"/>
  </r>
  <r>
    <s v="514277"/>
    <x v="1"/>
    <x v="8"/>
  </r>
  <r>
    <s v="514277"/>
    <x v="0"/>
    <x v="11"/>
  </r>
  <r>
    <s v="514277"/>
    <x v="0"/>
    <x v="12"/>
  </r>
  <r>
    <s v="514277"/>
    <x v="0"/>
    <x v="8"/>
  </r>
  <r>
    <s v="471853"/>
    <x v="5"/>
    <x v="7"/>
  </r>
  <r>
    <s v="471853"/>
    <x v="5"/>
    <x v="10"/>
  </r>
  <r>
    <s v="471853"/>
    <x v="7"/>
    <x v="7"/>
  </r>
  <r>
    <s v="471853"/>
    <x v="7"/>
    <x v="10"/>
  </r>
  <r>
    <s v="486898"/>
    <x v="2"/>
    <x v="7"/>
  </r>
  <r>
    <s v="486898"/>
    <x v="2"/>
    <x v="9"/>
  </r>
  <r>
    <s v="486898"/>
    <x v="5"/>
    <x v="7"/>
  </r>
  <r>
    <s v="486898"/>
    <x v="5"/>
    <x v="9"/>
  </r>
  <r>
    <s v="486898"/>
    <x v="63"/>
    <x v="7"/>
  </r>
  <r>
    <s v="486898"/>
    <x v="63"/>
    <x v="9"/>
  </r>
  <r>
    <s v="486898"/>
    <x v="12"/>
    <x v="7"/>
  </r>
  <r>
    <s v="486898"/>
    <x v="12"/>
    <x v="9"/>
  </r>
  <r>
    <s v="486898"/>
    <x v="28"/>
    <x v="7"/>
  </r>
  <r>
    <s v="486898"/>
    <x v="28"/>
    <x v="9"/>
  </r>
  <r>
    <s v="513386"/>
    <x v="2"/>
    <x v="3"/>
  </r>
  <r>
    <s v="513386"/>
    <x v="2"/>
    <x v="4"/>
  </r>
  <r>
    <s v="513386"/>
    <x v="2"/>
    <x v="1"/>
  </r>
  <r>
    <s v="394741"/>
    <x v="11"/>
    <x v="0"/>
  </r>
  <r>
    <s v="394741"/>
    <x v="11"/>
    <x v="7"/>
  </r>
  <r>
    <s v="394741"/>
    <x v="1"/>
    <x v="0"/>
  </r>
  <r>
    <s v="394741"/>
    <x v="1"/>
    <x v="7"/>
  </r>
  <r>
    <s v="394741"/>
    <x v="0"/>
    <x v="0"/>
  </r>
  <r>
    <s v="394741"/>
    <x v="0"/>
    <x v="7"/>
  </r>
  <r>
    <s v="508747"/>
    <x v="2"/>
    <x v="7"/>
  </r>
  <r>
    <s v="508747"/>
    <x v="2"/>
    <x v="10"/>
  </r>
  <r>
    <s v="483552"/>
    <x v="23"/>
    <x v="8"/>
  </r>
  <r>
    <s v="483552"/>
    <x v="23"/>
    <x v="5"/>
  </r>
  <r>
    <s v="483552"/>
    <x v="23"/>
    <x v="11"/>
  </r>
  <r>
    <s v="483552"/>
    <x v="27"/>
    <x v="8"/>
  </r>
  <r>
    <s v="483552"/>
    <x v="27"/>
    <x v="5"/>
  </r>
  <r>
    <s v="483552"/>
    <x v="27"/>
    <x v="11"/>
  </r>
  <r>
    <s v="568332"/>
    <x v="0"/>
    <x v="17"/>
  </r>
  <r>
    <s v="532908"/>
    <x v="0"/>
    <x v="18"/>
  </r>
  <r>
    <s v="391714"/>
    <x v="1"/>
    <x v="7"/>
  </r>
  <r>
    <s v="391714"/>
    <x v="1"/>
    <x v="10"/>
  </r>
  <r>
    <s v="653131"/>
    <x v="16"/>
    <x v="0"/>
  </r>
  <r>
    <s v="653131"/>
    <x v="16"/>
    <x v="10"/>
  </r>
  <r>
    <s v="432165"/>
    <x v="1"/>
    <x v="14"/>
  </r>
  <r>
    <s v="432165"/>
    <x v="1"/>
    <x v="1"/>
  </r>
  <r>
    <s v="432165"/>
    <x v="1"/>
    <x v="5"/>
  </r>
  <r>
    <s v="432165"/>
    <x v="87"/>
    <x v="14"/>
  </r>
  <r>
    <s v="432165"/>
    <x v="87"/>
    <x v="1"/>
  </r>
  <r>
    <s v="432165"/>
    <x v="87"/>
    <x v="5"/>
  </r>
  <r>
    <s v="42330"/>
    <x v="2"/>
    <x v="3"/>
  </r>
  <r>
    <s v="42330"/>
    <x v="2"/>
    <x v="2"/>
  </r>
  <r>
    <s v="42330"/>
    <x v="2"/>
    <x v="1"/>
  </r>
  <r>
    <s v="517062"/>
    <x v="7"/>
    <x v="0"/>
  </r>
  <r>
    <s v="517062"/>
    <x v="7"/>
    <x v="10"/>
  </r>
  <r>
    <s v="517062"/>
    <x v="7"/>
    <x v="7"/>
  </r>
  <r>
    <s v="517062"/>
    <x v="7"/>
    <x v="17"/>
  </r>
  <r>
    <s v="493099"/>
    <x v="0"/>
    <x v="18"/>
  </r>
  <r>
    <s v="491629"/>
    <x v="8"/>
    <x v="8"/>
  </r>
  <r>
    <s v="491629"/>
    <x v="8"/>
    <x v="5"/>
  </r>
  <r>
    <s v="491629"/>
    <x v="8"/>
    <x v="7"/>
  </r>
  <r>
    <s v="491629"/>
    <x v="8"/>
    <x v="14"/>
  </r>
  <r>
    <s v="362826"/>
    <x v="7"/>
    <x v="12"/>
  </r>
  <r>
    <s v="362826"/>
    <x v="7"/>
    <x v="2"/>
  </r>
  <r>
    <s v="362826"/>
    <x v="7"/>
    <x v="8"/>
  </r>
  <r>
    <s v="362826"/>
    <x v="7"/>
    <x v="7"/>
  </r>
  <r>
    <s v="362826"/>
    <x v="24"/>
    <x v="12"/>
  </r>
  <r>
    <s v="362826"/>
    <x v="24"/>
    <x v="2"/>
  </r>
  <r>
    <s v="362826"/>
    <x v="24"/>
    <x v="8"/>
  </r>
  <r>
    <s v="362826"/>
    <x v="24"/>
    <x v="7"/>
  </r>
  <r>
    <s v="362826"/>
    <x v="0"/>
    <x v="12"/>
  </r>
  <r>
    <s v="362826"/>
    <x v="0"/>
    <x v="2"/>
  </r>
  <r>
    <s v="362826"/>
    <x v="0"/>
    <x v="8"/>
  </r>
  <r>
    <s v="362826"/>
    <x v="0"/>
    <x v="7"/>
  </r>
  <r>
    <s v="479040"/>
    <x v="11"/>
    <x v="5"/>
  </r>
  <r>
    <s v="479040"/>
    <x v="11"/>
    <x v="11"/>
  </r>
  <r>
    <s v="479040"/>
    <x v="11"/>
    <x v="8"/>
  </r>
  <r>
    <s v="555630"/>
    <x v="37"/>
    <x v="1"/>
  </r>
  <r>
    <s v="555630"/>
    <x v="37"/>
    <x v="6"/>
  </r>
  <r>
    <s v="555630"/>
    <x v="37"/>
    <x v="7"/>
  </r>
  <r>
    <s v="431185"/>
    <x v="0"/>
    <x v="12"/>
  </r>
  <r>
    <s v="431185"/>
    <x v="0"/>
    <x v="8"/>
  </r>
  <r>
    <s v="458109"/>
    <x v="0"/>
    <x v="9"/>
  </r>
  <r>
    <s v="458109"/>
    <x v="0"/>
    <x v="8"/>
  </r>
  <r>
    <s v="458109"/>
    <x v="0"/>
    <x v="11"/>
  </r>
  <r>
    <s v="458109"/>
    <x v="39"/>
    <x v="9"/>
  </r>
  <r>
    <s v="458109"/>
    <x v="39"/>
    <x v="8"/>
  </r>
  <r>
    <s v="458109"/>
    <x v="39"/>
    <x v="11"/>
  </r>
  <r>
    <s v="510460"/>
    <x v="23"/>
    <x v="0"/>
  </r>
  <r>
    <s v="510460"/>
    <x v="23"/>
    <x v="7"/>
  </r>
  <r>
    <s v="510460"/>
    <x v="5"/>
    <x v="0"/>
  </r>
  <r>
    <s v="510460"/>
    <x v="5"/>
    <x v="7"/>
  </r>
  <r>
    <s v="523593"/>
    <x v="16"/>
    <x v="5"/>
  </r>
  <r>
    <s v="523593"/>
    <x v="16"/>
    <x v="12"/>
  </r>
  <r>
    <s v="523593"/>
    <x v="16"/>
    <x v="7"/>
  </r>
  <r>
    <s v="523593"/>
    <x v="16"/>
    <x v="2"/>
  </r>
  <r>
    <s v="481375"/>
    <x v="1"/>
    <x v="12"/>
  </r>
  <r>
    <s v="438145"/>
    <x v="23"/>
    <x v="7"/>
  </r>
  <r>
    <s v="438145"/>
    <x v="23"/>
    <x v="15"/>
  </r>
  <r>
    <s v="438145"/>
    <x v="10"/>
    <x v="7"/>
  </r>
  <r>
    <s v="438145"/>
    <x v="10"/>
    <x v="15"/>
  </r>
  <r>
    <s v="438145"/>
    <x v="44"/>
    <x v="7"/>
  </r>
  <r>
    <s v="438145"/>
    <x v="44"/>
    <x v="15"/>
  </r>
  <r>
    <s v="533938"/>
    <x v="0"/>
    <x v="12"/>
  </r>
  <r>
    <s v="533938"/>
    <x v="0"/>
    <x v="15"/>
  </r>
  <r>
    <s v="533938"/>
    <x v="0"/>
    <x v="2"/>
  </r>
  <r>
    <s v="429977"/>
    <x v="7"/>
    <x v="0"/>
  </r>
  <r>
    <s v="429977"/>
    <x v="7"/>
    <x v="5"/>
  </r>
  <r>
    <s v="545963"/>
    <x v="8"/>
    <x v="3"/>
  </r>
  <r>
    <s v="545963"/>
    <x v="8"/>
    <x v="0"/>
  </r>
  <r>
    <s v="545963"/>
    <x v="8"/>
    <x v="4"/>
  </r>
  <r>
    <s v="545963"/>
    <x v="0"/>
    <x v="3"/>
  </r>
  <r>
    <s v="545963"/>
    <x v="0"/>
    <x v="0"/>
  </r>
  <r>
    <s v="545963"/>
    <x v="0"/>
    <x v="4"/>
  </r>
  <r>
    <s v="450489"/>
    <x v="0"/>
    <x v="0"/>
  </r>
  <r>
    <s v="450489"/>
    <x v="0"/>
    <x v="7"/>
  </r>
  <r>
    <s v="450489"/>
    <x v="0"/>
    <x v="10"/>
  </r>
  <r>
    <s v="682708"/>
    <x v="16"/>
    <x v="10"/>
  </r>
  <r>
    <s v="441393"/>
    <x v="2"/>
    <x v="11"/>
  </r>
  <r>
    <s v="441393"/>
    <x v="2"/>
    <x v="10"/>
  </r>
  <r>
    <s v="441393"/>
    <x v="2"/>
    <x v="7"/>
  </r>
  <r>
    <s v="441393"/>
    <x v="5"/>
    <x v="11"/>
  </r>
  <r>
    <s v="441393"/>
    <x v="5"/>
    <x v="10"/>
  </r>
  <r>
    <s v="441393"/>
    <x v="5"/>
    <x v="7"/>
  </r>
  <r>
    <s v="474051"/>
    <x v="1"/>
    <x v="8"/>
  </r>
  <r>
    <s v="474051"/>
    <x v="1"/>
    <x v="7"/>
  </r>
  <r>
    <s v="445456"/>
    <x v="23"/>
    <x v="7"/>
  </r>
  <r>
    <s v="445456"/>
    <x v="0"/>
    <x v="7"/>
  </r>
  <r>
    <s v="445456"/>
    <x v="7"/>
    <x v="7"/>
  </r>
  <r>
    <s v="491633"/>
    <x v="0"/>
    <x v="4"/>
  </r>
  <r>
    <s v="491633"/>
    <x v="0"/>
    <x v="3"/>
  </r>
  <r>
    <s v="491633"/>
    <x v="0"/>
    <x v="5"/>
  </r>
  <r>
    <s v="491633"/>
    <x v="0"/>
    <x v="0"/>
  </r>
  <r>
    <s v="491633"/>
    <x v="0"/>
    <x v="6"/>
  </r>
  <r>
    <s v="491633"/>
    <x v="0"/>
    <x v="16"/>
  </r>
  <r>
    <s v="455565"/>
    <x v="0"/>
    <x v="18"/>
  </r>
  <r>
    <s v="432383"/>
    <x v="23"/>
    <x v="3"/>
  </r>
  <r>
    <s v="432383"/>
    <x v="23"/>
    <x v="4"/>
  </r>
  <r>
    <s v="432383"/>
    <x v="32"/>
    <x v="3"/>
  </r>
  <r>
    <s v="432383"/>
    <x v="32"/>
    <x v="4"/>
  </r>
  <r>
    <s v="432383"/>
    <x v="7"/>
    <x v="3"/>
  </r>
  <r>
    <s v="432383"/>
    <x v="7"/>
    <x v="4"/>
  </r>
  <r>
    <s v="432383"/>
    <x v="44"/>
    <x v="3"/>
  </r>
  <r>
    <s v="432383"/>
    <x v="44"/>
    <x v="4"/>
  </r>
  <r>
    <s v="548754"/>
    <x v="0"/>
    <x v="8"/>
  </r>
  <r>
    <s v="548754"/>
    <x v="0"/>
    <x v="11"/>
  </r>
  <r>
    <s v="427214"/>
    <x v="18"/>
    <x v="7"/>
  </r>
  <r>
    <s v="427214"/>
    <x v="1"/>
    <x v="7"/>
  </r>
  <r>
    <s v="427214"/>
    <x v="7"/>
    <x v="7"/>
  </r>
  <r>
    <s v="427214"/>
    <x v="23"/>
    <x v="7"/>
  </r>
  <r>
    <s v="508422"/>
    <x v="6"/>
    <x v="3"/>
  </r>
  <r>
    <s v="508422"/>
    <x v="6"/>
    <x v="1"/>
  </r>
  <r>
    <s v="508422"/>
    <x v="6"/>
    <x v="0"/>
  </r>
  <r>
    <s v="508422"/>
    <x v="6"/>
    <x v="2"/>
  </r>
  <r>
    <s v="538061"/>
    <x v="51"/>
    <x v="7"/>
  </r>
  <r>
    <s v="538061"/>
    <x v="51"/>
    <x v="14"/>
  </r>
  <r>
    <s v="538061"/>
    <x v="7"/>
    <x v="7"/>
  </r>
  <r>
    <s v="538061"/>
    <x v="7"/>
    <x v="14"/>
  </r>
  <r>
    <s v="483411"/>
    <x v="21"/>
    <x v="0"/>
  </r>
  <r>
    <s v="483411"/>
    <x v="21"/>
    <x v="7"/>
  </r>
  <r>
    <s v="505904"/>
    <x v="0"/>
    <x v="4"/>
  </r>
  <r>
    <s v="505904"/>
    <x v="0"/>
    <x v="2"/>
  </r>
  <r>
    <s v="505904"/>
    <x v="0"/>
    <x v="16"/>
  </r>
  <r>
    <s v="505904"/>
    <x v="0"/>
    <x v="0"/>
  </r>
  <r>
    <s v="552660"/>
    <x v="0"/>
    <x v="12"/>
  </r>
  <r>
    <s v="552660"/>
    <x v="0"/>
    <x v="8"/>
  </r>
  <r>
    <s v="552660"/>
    <x v="0"/>
    <x v="9"/>
  </r>
  <r>
    <s v="552660"/>
    <x v="0"/>
    <x v="16"/>
  </r>
  <r>
    <s v="574939"/>
    <x v="16"/>
    <x v="7"/>
  </r>
  <r>
    <s v="518527"/>
    <x v="0"/>
    <x v="10"/>
  </r>
  <r>
    <s v="518527"/>
    <x v="0"/>
    <x v="4"/>
  </r>
  <r>
    <s v="518527"/>
    <x v="0"/>
    <x v="16"/>
  </r>
  <r>
    <s v="518502"/>
    <x v="24"/>
    <x v="8"/>
  </r>
  <r>
    <s v="518502"/>
    <x v="24"/>
    <x v="5"/>
  </r>
  <r>
    <s v="518502"/>
    <x v="24"/>
    <x v="6"/>
  </r>
  <r>
    <s v="518502"/>
    <x v="24"/>
    <x v="7"/>
  </r>
  <r>
    <s v="495601"/>
    <x v="37"/>
    <x v="2"/>
  </r>
  <r>
    <s v="495601"/>
    <x v="37"/>
    <x v="6"/>
  </r>
  <r>
    <s v="495601"/>
    <x v="37"/>
    <x v="5"/>
  </r>
  <r>
    <s v="484751"/>
    <x v="5"/>
    <x v="7"/>
  </r>
  <r>
    <s v="546728"/>
    <x v="0"/>
    <x v="3"/>
  </r>
  <r>
    <s v="546728"/>
    <x v="0"/>
    <x v="0"/>
  </r>
  <r>
    <s v="546728"/>
    <x v="0"/>
    <x v="4"/>
  </r>
  <r>
    <s v="546728"/>
    <x v="0"/>
    <x v="6"/>
  </r>
  <r>
    <s v="347111"/>
    <x v="11"/>
    <x v="5"/>
  </r>
  <r>
    <s v="347111"/>
    <x v="11"/>
    <x v="6"/>
  </r>
  <r>
    <s v="347111"/>
    <x v="0"/>
    <x v="5"/>
  </r>
  <r>
    <s v="347111"/>
    <x v="0"/>
    <x v="6"/>
  </r>
  <r>
    <s v="458342"/>
    <x v="0"/>
    <x v="7"/>
  </r>
  <r>
    <s v="458342"/>
    <x v="0"/>
    <x v="0"/>
  </r>
  <r>
    <s v="504982"/>
    <x v="0"/>
    <x v="6"/>
  </r>
  <r>
    <s v="504982"/>
    <x v="0"/>
    <x v="5"/>
  </r>
  <r>
    <s v="504982"/>
    <x v="0"/>
    <x v="12"/>
  </r>
  <r>
    <s v="494974"/>
    <x v="1"/>
    <x v="8"/>
  </r>
  <r>
    <s v="494974"/>
    <x v="1"/>
    <x v="14"/>
  </r>
  <r>
    <s v="416724"/>
    <x v="21"/>
    <x v="12"/>
  </r>
  <r>
    <s v="454291"/>
    <x v="1"/>
    <x v="18"/>
  </r>
  <r>
    <s v="454291"/>
    <x v="1"/>
    <x v="4"/>
  </r>
  <r>
    <s v="514684"/>
    <x v="37"/>
    <x v="0"/>
  </r>
  <r>
    <s v="514684"/>
    <x v="37"/>
    <x v="8"/>
  </r>
  <r>
    <s v="514684"/>
    <x v="37"/>
    <x v="7"/>
  </r>
  <r>
    <s v="514710"/>
    <x v="6"/>
    <x v="3"/>
  </r>
  <r>
    <s v="514710"/>
    <x v="6"/>
    <x v="2"/>
  </r>
  <r>
    <s v="514710"/>
    <x v="6"/>
    <x v="1"/>
  </r>
  <r>
    <s v="514710"/>
    <x v="6"/>
    <x v="7"/>
  </r>
  <r>
    <s v="458027"/>
    <x v="37"/>
    <x v="5"/>
  </r>
  <r>
    <s v="458027"/>
    <x v="37"/>
    <x v="7"/>
  </r>
  <r>
    <s v="458027"/>
    <x v="37"/>
    <x v="2"/>
  </r>
  <r>
    <s v="458027"/>
    <x v="37"/>
    <x v="14"/>
  </r>
  <r>
    <s v="458027"/>
    <x v="37"/>
    <x v="1"/>
  </r>
  <r>
    <s v="448432"/>
    <x v="1"/>
    <x v="14"/>
  </r>
  <r>
    <s v="448432"/>
    <x v="1"/>
    <x v="12"/>
  </r>
  <r>
    <s v="412157"/>
    <x v="1"/>
    <x v="8"/>
  </r>
  <r>
    <s v="412157"/>
    <x v="1"/>
    <x v="9"/>
  </r>
  <r>
    <s v="412157"/>
    <x v="0"/>
    <x v="8"/>
  </r>
  <r>
    <s v="412157"/>
    <x v="0"/>
    <x v="9"/>
  </r>
  <r>
    <s v="300906"/>
    <x v="13"/>
    <x v="12"/>
  </r>
  <r>
    <s v="300906"/>
    <x v="13"/>
    <x v="8"/>
  </r>
  <r>
    <s v="511652"/>
    <x v="16"/>
    <x v="7"/>
  </r>
  <r>
    <s v="511652"/>
    <x v="16"/>
    <x v="10"/>
  </r>
  <r>
    <s v="451877"/>
    <x v="0"/>
    <x v="7"/>
  </r>
  <r>
    <s v="451877"/>
    <x v="0"/>
    <x v="6"/>
  </r>
  <r>
    <s v="451877"/>
    <x v="0"/>
    <x v="9"/>
  </r>
  <r>
    <s v="502350"/>
    <x v="23"/>
    <x v="7"/>
  </r>
  <r>
    <s v="502350"/>
    <x v="5"/>
    <x v="7"/>
  </r>
  <r>
    <s v="502350"/>
    <x v="12"/>
    <x v="7"/>
  </r>
  <r>
    <s v="348657"/>
    <x v="5"/>
    <x v="7"/>
  </r>
  <r>
    <s v="348657"/>
    <x v="5"/>
    <x v="8"/>
  </r>
  <r>
    <s v="348657"/>
    <x v="5"/>
    <x v="0"/>
  </r>
  <r>
    <s v="348657"/>
    <x v="73"/>
    <x v="7"/>
  </r>
  <r>
    <s v="348657"/>
    <x v="73"/>
    <x v="8"/>
  </r>
  <r>
    <s v="348657"/>
    <x v="73"/>
    <x v="0"/>
  </r>
  <r>
    <s v="348657"/>
    <x v="45"/>
    <x v="7"/>
  </r>
  <r>
    <s v="348657"/>
    <x v="45"/>
    <x v="8"/>
  </r>
  <r>
    <s v="348657"/>
    <x v="45"/>
    <x v="0"/>
  </r>
  <r>
    <s v="519035"/>
    <x v="0"/>
    <x v="0"/>
  </r>
  <r>
    <s v="519035"/>
    <x v="0"/>
    <x v="10"/>
  </r>
  <r>
    <s v="519035"/>
    <x v="0"/>
    <x v="7"/>
  </r>
  <r>
    <s v="414018"/>
    <x v="0"/>
    <x v="15"/>
  </r>
  <r>
    <s v="414018"/>
    <x v="0"/>
    <x v="7"/>
  </r>
  <r>
    <s v="414018"/>
    <x v="0"/>
    <x v="0"/>
  </r>
  <r>
    <s v="504603"/>
    <x v="5"/>
    <x v="0"/>
  </r>
  <r>
    <s v="504603"/>
    <x v="5"/>
    <x v="11"/>
  </r>
  <r>
    <s v="564149"/>
    <x v="17"/>
    <x v="5"/>
  </r>
  <r>
    <s v="564149"/>
    <x v="17"/>
    <x v="11"/>
  </r>
  <r>
    <s v="564149"/>
    <x v="17"/>
    <x v="8"/>
  </r>
  <r>
    <s v="564149"/>
    <x v="1"/>
    <x v="5"/>
  </r>
  <r>
    <s v="564149"/>
    <x v="1"/>
    <x v="11"/>
  </r>
  <r>
    <s v="564149"/>
    <x v="1"/>
    <x v="8"/>
  </r>
  <r>
    <s v="564149"/>
    <x v="77"/>
    <x v="5"/>
  </r>
  <r>
    <s v="564149"/>
    <x v="77"/>
    <x v="11"/>
  </r>
  <r>
    <s v="564149"/>
    <x v="77"/>
    <x v="8"/>
  </r>
  <r>
    <s v="564149"/>
    <x v="21"/>
    <x v="5"/>
  </r>
  <r>
    <s v="564149"/>
    <x v="21"/>
    <x v="11"/>
  </r>
  <r>
    <s v="564149"/>
    <x v="21"/>
    <x v="8"/>
  </r>
  <r>
    <s v="497223"/>
    <x v="7"/>
    <x v="8"/>
  </r>
  <r>
    <s v="472734"/>
    <x v="0"/>
    <x v="0"/>
  </r>
  <r>
    <s v="472734"/>
    <x v="0"/>
    <x v="7"/>
  </r>
  <r>
    <s v="458005"/>
    <x v="0"/>
    <x v="6"/>
  </r>
  <r>
    <s v="458005"/>
    <x v="0"/>
    <x v="10"/>
  </r>
  <r>
    <s v="458005"/>
    <x v="0"/>
    <x v="8"/>
  </r>
  <r>
    <s v="480100"/>
    <x v="0"/>
    <x v="12"/>
  </r>
  <r>
    <s v="407890"/>
    <x v="1"/>
    <x v="7"/>
  </r>
  <r>
    <s v="407890"/>
    <x v="1"/>
    <x v="1"/>
  </r>
  <r>
    <s v="504231"/>
    <x v="8"/>
    <x v="5"/>
  </r>
  <r>
    <s v="504231"/>
    <x v="8"/>
    <x v="7"/>
  </r>
  <r>
    <s v="689308"/>
    <x v="16"/>
    <x v="10"/>
  </r>
  <r>
    <s v="506596"/>
    <x v="23"/>
    <x v="3"/>
  </r>
  <r>
    <s v="506596"/>
    <x v="23"/>
    <x v="4"/>
  </r>
  <r>
    <s v="506596"/>
    <x v="73"/>
    <x v="3"/>
  </r>
  <r>
    <s v="506596"/>
    <x v="73"/>
    <x v="4"/>
  </r>
  <r>
    <s v="425373"/>
    <x v="0"/>
    <x v="7"/>
  </r>
  <r>
    <s v="486225"/>
    <x v="7"/>
    <x v="0"/>
  </r>
  <r>
    <s v="486225"/>
    <x v="30"/>
    <x v="0"/>
  </r>
  <r>
    <s v="513736"/>
    <x v="0"/>
    <x v="3"/>
  </r>
  <r>
    <s v="513736"/>
    <x v="0"/>
    <x v="4"/>
  </r>
  <r>
    <s v="513736"/>
    <x v="0"/>
    <x v="5"/>
  </r>
  <r>
    <s v="513736"/>
    <x v="0"/>
    <x v="0"/>
  </r>
  <r>
    <s v="414001"/>
    <x v="1"/>
    <x v="7"/>
  </r>
  <r>
    <s v="414001"/>
    <x v="1"/>
    <x v="1"/>
  </r>
  <r>
    <s v="554279"/>
    <x v="11"/>
    <x v="10"/>
  </r>
  <r>
    <s v="554279"/>
    <x v="11"/>
    <x v="4"/>
  </r>
  <r>
    <s v="554279"/>
    <x v="11"/>
    <x v="16"/>
  </r>
  <r>
    <s v="554279"/>
    <x v="0"/>
    <x v="10"/>
  </r>
  <r>
    <s v="554279"/>
    <x v="0"/>
    <x v="4"/>
  </r>
  <r>
    <s v="554279"/>
    <x v="0"/>
    <x v="16"/>
  </r>
  <r>
    <s v="422742"/>
    <x v="7"/>
    <x v="1"/>
  </r>
  <r>
    <s v="422742"/>
    <x v="7"/>
    <x v="4"/>
  </r>
  <r>
    <s v="422742"/>
    <x v="7"/>
    <x v="2"/>
  </r>
  <r>
    <s v="499088"/>
    <x v="21"/>
    <x v="0"/>
  </r>
  <r>
    <s v="499088"/>
    <x v="21"/>
    <x v="4"/>
  </r>
  <r>
    <s v="499088"/>
    <x v="21"/>
    <x v="3"/>
  </r>
  <r>
    <s v="499088"/>
    <x v="21"/>
    <x v="1"/>
  </r>
  <r>
    <s v="499088"/>
    <x v="7"/>
    <x v="0"/>
  </r>
  <r>
    <s v="499088"/>
    <x v="7"/>
    <x v="4"/>
  </r>
  <r>
    <s v="499088"/>
    <x v="7"/>
    <x v="3"/>
  </r>
  <r>
    <s v="499088"/>
    <x v="7"/>
    <x v="1"/>
  </r>
  <r>
    <s v="475220"/>
    <x v="1"/>
    <x v="12"/>
  </r>
  <r>
    <s v="475220"/>
    <x v="1"/>
    <x v="2"/>
  </r>
  <r>
    <s v="475220"/>
    <x v="1"/>
    <x v="0"/>
  </r>
  <r>
    <s v="475220"/>
    <x v="1"/>
    <x v="9"/>
  </r>
  <r>
    <s v="522964"/>
    <x v="0"/>
    <x v="5"/>
  </r>
  <r>
    <s v="522964"/>
    <x v="0"/>
    <x v="6"/>
  </r>
  <r>
    <s v="522964"/>
    <x v="0"/>
    <x v="8"/>
  </r>
  <r>
    <s v="512412"/>
    <x v="11"/>
    <x v="11"/>
  </r>
  <r>
    <s v="512412"/>
    <x v="11"/>
    <x v="5"/>
  </r>
  <r>
    <s v="512412"/>
    <x v="11"/>
    <x v="1"/>
  </r>
  <r>
    <s v="512412"/>
    <x v="11"/>
    <x v="8"/>
  </r>
  <r>
    <s v="512412"/>
    <x v="1"/>
    <x v="11"/>
  </r>
  <r>
    <s v="512412"/>
    <x v="1"/>
    <x v="5"/>
  </r>
  <r>
    <s v="512412"/>
    <x v="1"/>
    <x v="1"/>
  </r>
  <r>
    <s v="512412"/>
    <x v="1"/>
    <x v="8"/>
  </r>
  <r>
    <s v="512412"/>
    <x v="0"/>
    <x v="11"/>
  </r>
  <r>
    <s v="512412"/>
    <x v="0"/>
    <x v="5"/>
  </r>
  <r>
    <s v="512412"/>
    <x v="0"/>
    <x v="1"/>
  </r>
  <r>
    <s v="512412"/>
    <x v="0"/>
    <x v="8"/>
  </r>
  <r>
    <s v="519091"/>
    <x v="12"/>
    <x v="10"/>
  </r>
  <r>
    <s v="519091"/>
    <x v="12"/>
    <x v="7"/>
  </r>
  <r>
    <s v="518880"/>
    <x v="12"/>
    <x v="8"/>
  </r>
  <r>
    <s v="518880"/>
    <x v="12"/>
    <x v="7"/>
  </r>
  <r>
    <s v="518880"/>
    <x v="12"/>
    <x v="1"/>
  </r>
  <r>
    <s v="454283"/>
    <x v="9"/>
    <x v="0"/>
  </r>
  <r>
    <s v="454283"/>
    <x v="0"/>
    <x v="0"/>
  </r>
  <r>
    <s v="538331"/>
    <x v="2"/>
    <x v="0"/>
  </r>
  <r>
    <s v="526224"/>
    <x v="0"/>
    <x v="12"/>
  </r>
  <r>
    <s v="526224"/>
    <x v="0"/>
    <x v="5"/>
  </r>
  <r>
    <s v="526224"/>
    <x v="0"/>
    <x v="8"/>
  </r>
  <r>
    <s v="499319"/>
    <x v="0"/>
    <x v="7"/>
  </r>
  <r>
    <s v="499319"/>
    <x v="0"/>
    <x v="10"/>
  </r>
  <r>
    <s v="499319"/>
    <x v="0"/>
    <x v="0"/>
  </r>
  <r>
    <s v="592041"/>
    <x v="1"/>
    <x v="10"/>
  </r>
  <r>
    <s v="592041"/>
    <x v="1"/>
    <x v="7"/>
  </r>
  <r>
    <s v="451657"/>
    <x v="5"/>
    <x v="7"/>
  </r>
  <r>
    <s v="451657"/>
    <x v="5"/>
    <x v="8"/>
  </r>
  <r>
    <s v="462919"/>
    <x v="0"/>
    <x v="0"/>
  </r>
  <r>
    <s v="462919"/>
    <x v="0"/>
    <x v="7"/>
  </r>
  <r>
    <s v="462919"/>
    <x v="0"/>
    <x v="10"/>
  </r>
  <r>
    <s v="492452"/>
    <x v="0"/>
    <x v="7"/>
  </r>
  <r>
    <s v="534271"/>
    <x v="0"/>
    <x v="12"/>
  </r>
  <r>
    <s v="534271"/>
    <x v="0"/>
    <x v="8"/>
  </r>
  <r>
    <s v="513427"/>
    <x v="1"/>
    <x v="7"/>
  </r>
  <r>
    <s v="513427"/>
    <x v="1"/>
    <x v="16"/>
  </r>
  <r>
    <s v="470918"/>
    <x v="1"/>
    <x v="9"/>
  </r>
  <r>
    <s v="470918"/>
    <x v="1"/>
    <x v="11"/>
  </r>
  <r>
    <s v="470918"/>
    <x v="1"/>
    <x v="7"/>
  </r>
  <r>
    <s v="338768"/>
    <x v="0"/>
    <x v="0"/>
  </r>
  <r>
    <s v="338768"/>
    <x v="0"/>
    <x v="7"/>
  </r>
  <r>
    <s v="563103"/>
    <x v="16"/>
    <x v="8"/>
  </r>
  <r>
    <s v="563103"/>
    <x v="16"/>
    <x v="11"/>
  </r>
  <r>
    <s v="563103"/>
    <x v="16"/>
    <x v="9"/>
  </r>
  <r>
    <s v="507612"/>
    <x v="6"/>
    <x v="10"/>
  </r>
  <r>
    <s v="507612"/>
    <x v="6"/>
    <x v="0"/>
  </r>
  <r>
    <s v="507612"/>
    <x v="6"/>
    <x v="7"/>
  </r>
  <r>
    <s v="497814"/>
    <x v="0"/>
    <x v="8"/>
  </r>
  <r>
    <s v="497814"/>
    <x v="0"/>
    <x v="11"/>
  </r>
  <r>
    <s v="497814"/>
    <x v="0"/>
    <x v="5"/>
  </r>
  <r>
    <s v="471429"/>
    <x v="1"/>
    <x v="5"/>
  </r>
  <r>
    <s v="471429"/>
    <x v="1"/>
    <x v="0"/>
  </r>
  <r>
    <s v="471429"/>
    <x v="1"/>
    <x v="8"/>
  </r>
  <r>
    <s v="471429"/>
    <x v="1"/>
    <x v="10"/>
  </r>
  <r>
    <s v="521647"/>
    <x v="0"/>
    <x v="5"/>
  </r>
  <r>
    <s v="521647"/>
    <x v="0"/>
    <x v="8"/>
  </r>
  <r>
    <s v="531380"/>
    <x v="3"/>
    <x v="5"/>
  </r>
  <r>
    <s v="531380"/>
    <x v="3"/>
    <x v="1"/>
  </r>
  <r>
    <s v="531380"/>
    <x v="3"/>
    <x v="11"/>
  </r>
  <r>
    <s v="477666"/>
    <x v="40"/>
    <x v="7"/>
  </r>
  <r>
    <s v="477666"/>
    <x v="40"/>
    <x v="10"/>
  </r>
  <r>
    <s v="609247"/>
    <x v="0"/>
    <x v="8"/>
  </r>
  <r>
    <s v="484901"/>
    <x v="23"/>
    <x v="7"/>
  </r>
  <r>
    <s v="484901"/>
    <x v="23"/>
    <x v="8"/>
  </r>
  <r>
    <s v="484901"/>
    <x v="5"/>
    <x v="7"/>
  </r>
  <r>
    <s v="484901"/>
    <x v="5"/>
    <x v="8"/>
  </r>
  <r>
    <s v="548928"/>
    <x v="0"/>
    <x v="5"/>
  </r>
  <r>
    <s v="448447"/>
    <x v="13"/>
    <x v="7"/>
  </r>
  <r>
    <s v="448447"/>
    <x v="13"/>
    <x v="0"/>
  </r>
  <r>
    <s v="448447"/>
    <x v="13"/>
    <x v="10"/>
  </r>
  <r>
    <s v="448447"/>
    <x v="0"/>
    <x v="7"/>
  </r>
  <r>
    <s v="448447"/>
    <x v="0"/>
    <x v="0"/>
  </r>
  <r>
    <s v="448447"/>
    <x v="0"/>
    <x v="10"/>
  </r>
  <r>
    <s v="548537"/>
    <x v="5"/>
    <x v="7"/>
  </r>
  <r>
    <s v="548537"/>
    <x v="5"/>
    <x v="10"/>
  </r>
  <r>
    <s v="548537"/>
    <x v="5"/>
    <x v="16"/>
  </r>
  <r>
    <s v="518496"/>
    <x v="5"/>
    <x v="7"/>
  </r>
  <r>
    <s v="431072"/>
    <x v="0"/>
    <x v="0"/>
  </r>
  <r>
    <s v="499170"/>
    <x v="21"/>
    <x v="2"/>
  </r>
  <r>
    <s v="499170"/>
    <x v="21"/>
    <x v="10"/>
  </r>
  <r>
    <s v="499170"/>
    <x v="21"/>
    <x v="8"/>
  </r>
  <r>
    <s v="499170"/>
    <x v="21"/>
    <x v="6"/>
  </r>
  <r>
    <s v="551591"/>
    <x v="6"/>
    <x v="3"/>
  </r>
  <r>
    <s v="551591"/>
    <x v="6"/>
    <x v="2"/>
  </r>
  <r>
    <s v="551591"/>
    <x v="6"/>
    <x v="5"/>
  </r>
  <r>
    <s v="551591"/>
    <x v="6"/>
    <x v="0"/>
  </r>
  <r>
    <s v="551591"/>
    <x v="6"/>
    <x v="1"/>
  </r>
  <r>
    <s v="551591"/>
    <x v="6"/>
    <x v="4"/>
  </r>
  <r>
    <s v="396321"/>
    <x v="1"/>
    <x v="12"/>
  </r>
  <r>
    <s v="396321"/>
    <x v="1"/>
    <x v="0"/>
  </r>
  <r>
    <s v="396321"/>
    <x v="1"/>
    <x v="2"/>
  </r>
  <r>
    <s v="396321"/>
    <x v="0"/>
    <x v="12"/>
  </r>
  <r>
    <s v="396321"/>
    <x v="0"/>
    <x v="0"/>
  </r>
  <r>
    <s v="396321"/>
    <x v="0"/>
    <x v="2"/>
  </r>
  <r>
    <s v="520777"/>
    <x v="0"/>
    <x v="18"/>
  </r>
  <r>
    <s v="529784"/>
    <x v="5"/>
    <x v="0"/>
  </r>
  <r>
    <s v="529784"/>
    <x v="5"/>
    <x v="7"/>
  </r>
  <r>
    <s v="529784"/>
    <x v="5"/>
    <x v="10"/>
  </r>
  <r>
    <s v="454693"/>
    <x v="7"/>
    <x v="7"/>
  </r>
  <r>
    <s v="454693"/>
    <x v="7"/>
    <x v="14"/>
  </r>
  <r>
    <s v="460059"/>
    <x v="5"/>
    <x v="5"/>
  </r>
  <r>
    <s v="460059"/>
    <x v="5"/>
    <x v="8"/>
  </r>
  <r>
    <s v="460059"/>
    <x v="5"/>
    <x v="11"/>
  </r>
  <r>
    <s v="559700"/>
    <x v="0"/>
    <x v="5"/>
  </r>
  <r>
    <s v="559700"/>
    <x v="0"/>
    <x v="11"/>
  </r>
  <r>
    <s v="496096"/>
    <x v="49"/>
    <x v="0"/>
  </r>
  <r>
    <s v="496096"/>
    <x v="13"/>
    <x v="0"/>
  </r>
  <r>
    <s v="493100"/>
    <x v="0"/>
    <x v="18"/>
  </r>
  <r>
    <s v="471335"/>
    <x v="16"/>
    <x v="10"/>
  </r>
  <r>
    <s v="471335"/>
    <x v="16"/>
    <x v="7"/>
  </r>
  <r>
    <s v="451713"/>
    <x v="23"/>
    <x v="7"/>
  </r>
  <r>
    <s v="451713"/>
    <x v="23"/>
    <x v="10"/>
  </r>
  <r>
    <s v="451713"/>
    <x v="23"/>
    <x v="14"/>
  </r>
  <r>
    <s v="451713"/>
    <x v="5"/>
    <x v="7"/>
  </r>
  <r>
    <s v="451713"/>
    <x v="5"/>
    <x v="10"/>
  </r>
  <r>
    <s v="451713"/>
    <x v="5"/>
    <x v="14"/>
  </r>
  <r>
    <s v="542905"/>
    <x v="11"/>
    <x v="8"/>
  </r>
  <r>
    <s v="542905"/>
    <x v="11"/>
    <x v="11"/>
  </r>
  <r>
    <s v="542905"/>
    <x v="0"/>
    <x v="8"/>
  </r>
  <r>
    <s v="542905"/>
    <x v="0"/>
    <x v="11"/>
  </r>
  <r>
    <s v="481432"/>
    <x v="5"/>
    <x v="7"/>
  </r>
  <r>
    <s v="481432"/>
    <x v="5"/>
    <x v="2"/>
  </r>
  <r>
    <s v="481432"/>
    <x v="7"/>
    <x v="7"/>
  </r>
  <r>
    <s v="481432"/>
    <x v="7"/>
    <x v="2"/>
  </r>
  <r>
    <s v="481432"/>
    <x v="18"/>
    <x v="7"/>
  </r>
  <r>
    <s v="481432"/>
    <x v="18"/>
    <x v="2"/>
  </r>
  <r>
    <s v="481432"/>
    <x v="30"/>
    <x v="7"/>
  </r>
  <r>
    <s v="481432"/>
    <x v="30"/>
    <x v="2"/>
  </r>
  <r>
    <s v="487476"/>
    <x v="23"/>
    <x v="7"/>
  </r>
  <r>
    <s v="487476"/>
    <x v="23"/>
    <x v="0"/>
  </r>
  <r>
    <s v="487476"/>
    <x v="5"/>
    <x v="7"/>
  </r>
  <r>
    <s v="487476"/>
    <x v="5"/>
    <x v="0"/>
  </r>
  <r>
    <s v="487476"/>
    <x v="18"/>
    <x v="7"/>
  </r>
  <r>
    <s v="487476"/>
    <x v="18"/>
    <x v="0"/>
  </r>
  <r>
    <s v="552504"/>
    <x v="32"/>
    <x v="0"/>
  </r>
  <r>
    <s v="552504"/>
    <x v="32"/>
    <x v="7"/>
  </r>
  <r>
    <s v="552504"/>
    <x v="32"/>
    <x v="12"/>
  </r>
  <r>
    <s v="552504"/>
    <x v="32"/>
    <x v="10"/>
  </r>
  <r>
    <s v="552504"/>
    <x v="24"/>
    <x v="0"/>
  </r>
  <r>
    <s v="552504"/>
    <x v="24"/>
    <x v="7"/>
  </r>
  <r>
    <s v="552504"/>
    <x v="24"/>
    <x v="12"/>
  </r>
  <r>
    <s v="552504"/>
    <x v="24"/>
    <x v="10"/>
  </r>
  <r>
    <s v="451925"/>
    <x v="0"/>
    <x v="6"/>
  </r>
  <r>
    <s v="451925"/>
    <x v="0"/>
    <x v="0"/>
  </r>
  <r>
    <s v="451925"/>
    <x v="0"/>
    <x v="10"/>
  </r>
  <r>
    <s v="588064"/>
    <x v="0"/>
    <x v="8"/>
  </r>
  <r>
    <s v="588064"/>
    <x v="0"/>
    <x v="9"/>
  </r>
  <r>
    <s v="588064"/>
    <x v="0"/>
    <x v="6"/>
  </r>
  <r>
    <s v="538604"/>
    <x v="0"/>
    <x v="0"/>
  </r>
  <r>
    <s v="538604"/>
    <x v="0"/>
    <x v="17"/>
  </r>
  <r>
    <s v="529569"/>
    <x v="16"/>
    <x v="8"/>
  </r>
  <r>
    <s v="529569"/>
    <x v="16"/>
    <x v="11"/>
  </r>
  <r>
    <s v="311307"/>
    <x v="0"/>
    <x v="0"/>
  </r>
  <r>
    <s v="554653"/>
    <x v="5"/>
    <x v="7"/>
  </r>
  <r>
    <s v="554653"/>
    <x v="5"/>
    <x v="16"/>
  </r>
  <r>
    <s v="551238"/>
    <x v="0"/>
    <x v="12"/>
  </r>
  <r>
    <s v="466565"/>
    <x v="51"/>
    <x v="12"/>
  </r>
  <r>
    <s v="466565"/>
    <x v="51"/>
    <x v="7"/>
  </r>
  <r>
    <s v="466565"/>
    <x v="51"/>
    <x v="2"/>
  </r>
  <r>
    <s v="466565"/>
    <x v="7"/>
    <x v="12"/>
  </r>
  <r>
    <s v="466565"/>
    <x v="7"/>
    <x v="7"/>
  </r>
  <r>
    <s v="466565"/>
    <x v="7"/>
    <x v="2"/>
  </r>
  <r>
    <s v="490005"/>
    <x v="0"/>
    <x v="0"/>
  </r>
  <r>
    <s v="457435"/>
    <x v="23"/>
    <x v="14"/>
  </r>
  <r>
    <s v="457435"/>
    <x v="23"/>
    <x v="0"/>
  </r>
  <r>
    <s v="457435"/>
    <x v="5"/>
    <x v="14"/>
  </r>
  <r>
    <s v="457435"/>
    <x v="5"/>
    <x v="0"/>
  </r>
  <r>
    <s v="541660"/>
    <x v="5"/>
    <x v="7"/>
  </r>
  <r>
    <s v="541660"/>
    <x v="18"/>
    <x v="7"/>
  </r>
  <r>
    <s v="523873"/>
    <x v="2"/>
    <x v="5"/>
  </r>
  <r>
    <s v="523873"/>
    <x v="2"/>
    <x v="0"/>
  </r>
  <r>
    <s v="460071"/>
    <x v="0"/>
    <x v="11"/>
  </r>
  <r>
    <s v="460071"/>
    <x v="0"/>
    <x v="7"/>
  </r>
  <r>
    <s v="460071"/>
    <x v="0"/>
    <x v="8"/>
  </r>
  <r>
    <s v="533992"/>
    <x v="12"/>
    <x v="8"/>
  </r>
  <r>
    <s v="533992"/>
    <x v="12"/>
    <x v="11"/>
  </r>
  <r>
    <s v="533991"/>
    <x v="8"/>
    <x v="12"/>
  </r>
  <r>
    <s v="533991"/>
    <x v="8"/>
    <x v="0"/>
  </r>
  <r>
    <s v="503752"/>
    <x v="11"/>
    <x v="12"/>
  </r>
  <r>
    <s v="503752"/>
    <x v="11"/>
    <x v="8"/>
  </r>
  <r>
    <s v="356199"/>
    <x v="0"/>
    <x v="17"/>
  </r>
  <r>
    <s v="356199"/>
    <x v="0"/>
    <x v="18"/>
  </r>
  <r>
    <s v="513919"/>
    <x v="18"/>
    <x v="7"/>
  </r>
  <r>
    <s v="458344"/>
    <x v="1"/>
    <x v="0"/>
  </r>
  <r>
    <s v="458344"/>
    <x v="1"/>
    <x v="7"/>
  </r>
  <r>
    <s v="458344"/>
    <x v="1"/>
    <x v="10"/>
  </r>
  <r>
    <s v="458344"/>
    <x v="0"/>
    <x v="0"/>
  </r>
  <r>
    <s v="458344"/>
    <x v="0"/>
    <x v="7"/>
  </r>
  <r>
    <s v="458344"/>
    <x v="0"/>
    <x v="10"/>
  </r>
  <r>
    <s v="497864"/>
    <x v="11"/>
    <x v="7"/>
  </r>
  <r>
    <s v="497864"/>
    <x v="11"/>
    <x v="0"/>
  </r>
  <r>
    <s v="448557"/>
    <x v="0"/>
    <x v="0"/>
  </r>
  <r>
    <s v="448557"/>
    <x v="0"/>
    <x v="7"/>
  </r>
  <r>
    <s v="448557"/>
    <x v="0"/>
    <x v="10"/>
  </r>
  <r>
    <s v="529250"/>
    <x v="0"/>
    <x v="10"/>
  </r>
  <r>
    <s v="529250"/>
    <x v="0"/>
    <x v="16"/>
  </r>
  <r>
    <s v="433694"/>
    <x v="11"/>
    <x v="3"/>
  </r>
  <r>
    <s v="433694"/>
    <x v="11"/>
    <x v="1"/>
  </r>
  <r>
    <s v="433694"/>
    <x v="11"/>
    <x v="4"/>
  </r>
  <r>
    <s v="433694"/>
    <x v="11"/>
    <x v="14"/>
  </r>
  <r>
    <s v="433694"/>
    <x v="11"/>
    <x v="13"/>
  </r>
  <r>
    <s v="433694"/>
    <x v="5"/>
    <x v="3"/>
  </r>
  <r>
    <s v="433694"/>
    <x v="5"/>
    <x v="1"/>
  </r>
  <r>
    <s v="433694"/>
    <x v="5"/>
    <x v="4"/>
  </r>
  <r>
    <s v="433694"/>
    <x v="5"/>
    <x v="14"/>
  </r>
  <r>
    <s v="433694"/>
    <x v="5"/>
    <x v="13"/>
  </r>
  <r>
    <s v="433694"/>
    <x v="10"/>
    <x v="3"/>
  </r>
  <r>
    <s v="433694"/>
    <x v="10"/>
    <x v="1"/>
  </r>
  <r>
    <s v="433694"/>
    <x v="10"/>
    <x v="4"/>
  </r>
  <r>
    <s v="433694"/>
    <x v="10"/>
    <x v="14"/>
  </r>
  <r>
    <s v="433694"/>
    <x v="10"/>
    <x v="13"/>
  </r>
  <r>
    <s v="433694"/>
    <x v="1"/>
    <x v="3"/>
  </r>
  <r>
    <s v="433694"/>
    <x v="1"/>
    <x v="1"/>
  </r>
  <r>
    <s v="433694"/>
    <x v="1"/>
    <x v="4"/>
  </r>
  <r>
    <s v="433694"/>
    <x v="1"/>
    <x v="14"/>
  </r>
  <r>
    <s v="433694"/>
    <x v="1"/>
    <x v="13"/>
  </r>
  <r>
    <s v="433694"/>
    <x v="0"/>
    <x v="3"/>
  </r>
  <r>
    <s v="433694"/>
    <x v="0"/>
    <x v="1"/>
  </r>
  <r>
    <s v="433694"/>
    <x v="0"/>
    <x v="4"/>
  </r>
  <r>
    <s v="433694"/>
    <x v="0"/>
    <x v="14"/>
  </r>
  <r>
    <s v="433694"/>
    <x v="0"/>
    <x v="13"/>
  </r>
  <r>
    <s v="536108"/>
    <x v="6"/>
    <x v="3"/>
  </r>
  <r>
    <s v="536108"/>
    <x v="6"/>
    <x v="12"/>
  </r>
  <r>
    <s v="536108"/>
    <x v="6"/>
    <x v="9"/>
  </r>
  <r>
    <s v="536108"/>
    <x v="6"/>
    <x v="2"/>
  </r>
  <r>
    <s v="525938"/>
    <x v="5"/>
    <x v="0"/>
  </r>
  <r>
    <s v="525938"/>
    <x v="5"/>
    <x v="7"/>
  </r>
  <r>
    <s v="409056"/>
    <x v="0"/>
    <x v="8"/>
  </r>
  <r>
    <s v="409056"/>
    <x v="0"/>
    <x v="12"/>
  </r>
  <r>
    <s v="409056"/>
    <x v="0"/>
    <x v="7"/>
  </r>
  <r>
    <s v="299782"/>
    <x v="5"/>
    <x v="7"/>
  </r>
  <r>
    <s v="299782"/>
    <x v="52"/>
    <x v="7"/>
  </r>
  <r>
    <s v="529210"/>
    <x v="5"/>
    <x v="7"/>
  </r>
  <r>
    <s v="529210"/>
    <x v="5"/>
    <x v="11"/>
  </r>
  <r>
    <s v="529210"/>
    <x v="5"/>
    <x v="8"/>
  </r>
  <r>
    <s v="529210"/>
    <x v="12"/>
    <x v="7"/>
  </r>
  <r>
    <s v="529210"/>
    <x v="12"/>
    <x v="11"/>
  </r>
  <r>
    <s v="529210"/>
    <x v="12"/>
    <x v="8"/>
  </r>
  <r>
    <s v="532638"/>
    <x v="11"/>
    <x v="12"/>
  </r>
  <r>
    <s v="532638"/>
    <x v="11"/>
    <x v="8"/>
  </r>
  <r>
    <s v="557646"/>
    <x v="0"/>
    <x v="18"/>
  </r>
  <r>
    <s v="550022"/>
    <x v="11"/>
    <x v="10"/>
  </r>
  <r>
    <s v="550022"/>
    <x v="11"/>
    <x v="0"/>
  </r>
  <r>
    <s v="550022"/>
    <x v="11"/>
    <x v="16"/>
  </r>
  <r>
    <s v="550022"/>
    <x v="0"/>
    <x v="10"/>
  </r>
  <r>
    <s v="550022"/>
    <x v="0"/>
    <x v="0"/>
  </r>
  <r>
    <s v="550022"/>
    <x v="0"/>
    <x v="16"/>
  </r>
  <r>
    <s v="470333"/>
    <x v="0"/>
    <x v="17"/>
  </r>
  <r>
    <s v="470333"/>
    <x v="0"/>
    <x v="7"/>
  </r>
  <r>
    <s v="470333"/>
    <x v="0"/>
    <x v="0"/>
  </r>
  <r>
    <s v="470333"/>
    <x v="0"/>
    <x v="4"/>
  </r>
  <r>
    <s v="399056"/>
    <x v="5"/>
    <x v="7"/>
  </r>
  <r>
    <s v="399056"/>
    <x v="5"/>
    <x v="14"/>
  </r>
  <r>
    <s v="399056"/>
    <x v="29"/>
    <x v="7"/>
  </r>
  <r>
    <s v="399056"/>
    <x v="29"/>
    <x v="14"/>
  </r>
  <r>
    <s v="474538"/>
    <x v="6"/>
    <x v="11"/>
  </r>
  <r>
    <s v="474538"/>
    <x v="6"/>
    <x v="8"/>
  </r>
  <r>
    <s v="474538"/>
    <x v="6"/>
    <x v="7"/>
  </r>
  <r>
    <s v="474538"/>
    <x v="6"/>
    <x v="12"/>
  </r>
  <r>
    <s v="422128"/>
    <x v="0"/>
    <x v="7"/>
  </r>
  <r>
    <s v="468219"/>
    <x v="1"/>
    <x v="0"/>
  </r>
  <r>
    <s v="468219"/>
    <x v="1"/>
    <x v="5"/>
  </r>
  <r>
    <s v="468219"/>
    <x v="1"/>
    <x v="7"/>
  </r>
  <r>
    <s v="541560"/>
    <x v="0"/>
    <x v="12"/>
  </r>
  <r>
    <s v="541560"/>
    <x v="0"/>
    <x v="9"/>
  </r>
  <r>
    <s v="541560"/>
    <x v="0"/>
    <x v="15"/>
  </r>
  <r>
    <s v="555850"/>
    <x v="0"/>
    <x v="10"/>
  </r>
  <r>
    <s v="555850"/>
    <x v="0"/>
    <x v="0"/>
  </r>
  <r>
    <s v="555850"/>
    <x v="0"/>
    <x v="4"/>
  </r>
  <r>
    <s v="436373"/>
    <x v="0"/>
    <x v="12"/>
  </r>
  <r>
    <s v="462550"/>
    <x v="0"/>
    <x v="0"/>
  </r>
  <r>
    <s v="437029"/>
    <x v="12"/>
    <x v="10"/>
  </r>
  <r>
    <s v="437029"/>
    <x v="12"/>
    <x v="0"/>
  </r>
  <r>
    <s v="453278"/>
    <x v="1"/>
    <x v="7"/>
  </r>
  <r>
    <s v="453278"/>
    <x v="1"/>
    <x v="15"/>
  </r>
  <r>
    <s v="453278"/>
    <x v="0"/>
    <x v="7"/>
  </r>
  <r>
    <s v="453278"/>
    <x v="0"/>
    <x v="15"/>
  </r>
  <r>
    <s v="875067"/>
    <x v="16"/>
    <x v="10"/>
  </r>
  <r>
    <s v="481370"/>
    <x v="0"/>
    <x v="7"/>
  </r>
  <r>
    <s v="481370"/>
    <x v="0"/>
    <x v="14"/>
  </r>
  <r>
    <s v="449019"/>
    <x v="12"/>
    <x v="8"/>
  </r>
  <r>
    <s v="517331"/>
    <x v="5"/>
    <x v="8"/>
  </r>
  <r>
    <s v="517331"/>
    <x v="5"/>
    <x v="9"/>
  </r>
  <r>
    <s v="517331"/>
    <x v="5"/>
    <x v="7"/>
  </r>
  <r>
    <s v="517331"/>
    <x v="12"/>
    <x v="8"/>
  </r>
  <r>
    <s v="517331"/>
    <x v="12"/>
    <x v="9"/>
  </r>
  <r>
    <s v="517331"/>
    <x v="12"/>
    <x v="7"/>
  </r>
  <r>
    <s v="390059"/>
    <x v="0"/>
    <x v="0"/>
  </r>
  <r>
    <s v="390059"/>
    <x v="0"/>
    <x v="10"/>
  </r>
  <r>
    <s v="390059"/>
    <x v="0"/>
    <x v="7"/>
  </r>
  <r>
    <s v="504599"/>
    <x v="0"/>
    <x v="7"/>
  </r>
  <r>
    <s v="504599"/>
    <x v="0"/>
    <x v="11"/>
  </r>
  <r>
    <s v="429417"/>
    <x v="1"/>
    <x v="12"/>
  </r>
  <r>
    <s v="429417"/>
    <x v="1"/>
    <x v="7"/>
  </r>
  <r>
    <s v="412000"/>
    <x v="0"/>
    <x v="8"/>
  </r>
  <r>
    <s v="412000"/>
    <x v="0"/>
    <x v="11"/>
  </r>
  <r>
    <s v="412000"/>
    <x v="0"/>
    <x v="9"/>
  </r>
  <r>
    <s v="502406"/>
    <x v="0"/>
    <x v="12"/>
  </r>
  <r>
    <s v="502406"/>
    <x v="0"/>
    <x v="8"/>
  </r>
  <r>
    <s v="459267"/>
    <x v="16"/>
    <x v="7"/>
  </r>
  <r>
    <s v="522449"/>
    <x v="82"/>
    <x v="14"/>
  </r>
  <r>
    <s v="472138"/>
    <x v="8"/>
    <x v="1"/>
  </r>
  <r>
    <s v="472138"/>
    <x v="8"/>
    <x v="5"/>
  </r>
  <r>
    <s v="472138"/>
    <x v="92"/>
    <x v="1"/>
  </r>
  <r>
    <s v="472138"/>
    <x v="92"/>
    <x v="5"/>
  </r>
  <r>
    <s v="472138"/>
    <x v="19"/>
    <x v="1"/>
  </r>
  <r>
    <s v="472138"/>
    <x v="19"/>
    <x v="5"/>
  </r>
  <r>
    <s v="459258"/>
    <x v="11"/>
    <x v="5"/>
  </r>
  <r>
    <s v="459258"/>
    <x v="11"/>
    <x v="9"/>
  </r>
  <r>
    <s v="459258"/>
    <x v="11"/>
    <x v="8"/>
  </r>
  <r>
    <s v="424619"/>
    <x v="5"/>
    <x v="0"/>
  </r>
  <r>
    <s v="515047"/>
    <x v="11"/>
    <x v="0"/>
  </r>
  <r>
    <s v="515047"/>
    <x v="11"/>
    <x v="11"/>
  </r>
  <r>
    <s v="515047"/>
    <x v="11"/>
    <x v="7"/>
  </r>
  <r>
    <s v="507505"/>
    <x v="40"/>
    <x v="7"/>
  </r>
  <r>
    <s v="507505"/>
    <x v="40"/>
    <x v="11"/>
  </r>
  <r>
    <s v="507505"/>
    <x v="12"/>
    <x v="7"/>
  </r>
  <r>
    <s v="507505"/>
    <x v="12"/>
    <x v="11"/>
  </r>
  <r>
    <s v="496316"/>
    <x v="8"/>
    <x v="5"/>
  </r>
  <r>
    <s v="496316"/>
    <x v="8"/>
    <x v="11"/>
  </r>
  <r>
    <s v="496316"/>
    <x v="8"/>
    <x v="1"/>
  </r>
  <r>
    <s v="496316"/>
    <x v="8"/>
    <x v="9"/>
  </r>
  <r>
    <s v="496316"/>
    <x v="8"/>
    <x v="8"/>
  </r>
  <r>
    <s v="496316"/>
    <x v="19"/>
    <x v="5"/>
  </r>
  <r>
    <s v="496316"/>
    <x v="19"/>
    <x v="11"/>
  </r>
  <r>
    <s v="496316"/>
    <x v="19"/>
    <x v="1"/>
  </r>
  <r>
    <s v="496316"/>
    <x v="19"/>
    <x v="9"/>
  </r>
  <r>
    <s v="496316"/>
    <x v="19"/>
    <x v="8"/>
  </r>
  <r>
    <s v="493006"/>
    <x v="6"/>
    <x v="3"/>
  </r>
  <r>
    <s v="493006"/>
    <x v="6"/>
    <x v="11"/>
  </r>
  <r>
    <s v="493006"/>
    <x v="6"/>
    <x v="9"/>
  </r>
  <r>
    <s v="493006"/>
    <x v="6"/>
    <x v="5"/>
  </r>
  <r>
    <s v="543580"/>
    <x v="26"/>
    <x v="18"/>
  </r>
  <r>
    <s v="543580"/>
    <x v="26"/>
    <x v="14"/>
  </r>
  <r>
    <s v="543580"/>
    <x v="26"/>
    <x v="13"/>
  </r>
  <r>
    <s v="543580"/>
    <x v="41"/>
    <x v="18"/>
  </r>
  <r>
    <s v="543580"/>
    <x v="41"/>
    <x v="14"/>
  </r>
  <r>
    <s v="543580"/>
    <x v="41"/>
    <x v="13"/>
  </r>
  <r>
    <s v="543580"/>
    <x v="1"/>
    <x v="18"/>
  </r>
  <r>
    <s v="543580"/>
    <x v="1"/>
    <x v="14"/>
  </r>
  <r>
    <s v="543580"/>
    <x v="1"/>
    <x v="13"/>
  </r>
  <r>
    <s v="524318"/>
    <x v="37"/>
    <x v="7"/>
  </r>
  <r>
    <s v="469284"/>
    <x v="37"/>
    <x v="9"/>
  </r>
  <r>
    <s v="469284"/>
    <x v="37"/>
    <x v="1"/>
  </r>
  <r>
    <s v="469284"/>
    <x v="37"/>
    <x v="7"/>
  </r>
  <r>
    <s v="701952"/>
    <x v="16"/>
    <x v="10"/>
  </r>
  <r>
    <s v="489988"/>
    <x v="1"/>
    <x v="18"/>
  </r>
  <r>
    <s v="466532"/>
    <x v="11"/>
    <x v="6"/>
  </r>
  <r>
    <s v="466532"/>
    <x v="11"/>
    <x v="7"/>
  </r>
  <r>
    <s v="466532"/>
    <x v="11"/>
    <x v="10"/>
  </r>
  <r>
    <s v="475928"/>
    <x v="5"/>
    <x v="8"/>
  </r>
  <r>
    <s v="475928"/>
    <x v="5"/>
    <x v="7"/>
  </r>
  <r>
    <s v="475928"/>
    <x v="5"/>
    <x v="9"/>
  </r>
  <r>
    <s v="454545"/>
    <x v="51"/>
    <x v="0"/>
  </r>
  <r>
    <s v="454545"/>
    <x v="51"/>
    <x v="1"/>
  </r>
  <r>
    <s v="454545"/>
    <x v="51"/>
    <x v="4"/>
  </r>
  <r>
    <s v="454545"/>
    <x v="7"/>
    <x v="0"/>
  </r>
  <r>
    <s v="454545"/>
    <x v="7"/>
    <x v="1"/>
  </r>
  <r>
    <s v="454545"/>
    <x v="7"/>
    <x v="4"/>
  </r>
  <r>
    <s v="538362"/>
    <x v="18"/>
    <x v="7"/>
  </r>
  <r>
    <s v="510938"/>
    <x v="0"/>
    <x v="10"/>
  </r>
  <r>
    <s v="440630"/>
    <x v="37"/>
    <x v="0"/>
  </r>
  <r>
    <s v="440630"/>
    <x v="37"/>
    <x v="10"/>
  </r>
  <r>
    <s v="440630"/>
    <x v="37"/>
    <x v="7"/>
  </r>
  <r>
    <s v="399725"/>
    <x v="1"/>
    <x v="0"/>
  </r>
  <r>
    <s v="399725"/>
    <x v="1"/>
    <x v="7"/>
  </r>
  <r>
    <s v="399725"/>
    <x v="0"/>
    <x v="0"/>
  </r>
  <r>
    <s v="399725"/>
    <x v="0"/>
    <x v="7"/>
  </r>
  <r>
    <s v="513399"/>
    <x v="40"/>
    <x v="0"/>
  </r>
  <r>
    <s v="503314"/>
    <x v="6"/>
    <x v="5"/>
  </r>
  <r>
    <s v="503314"/>
    <x v="6"/>
    <x v="6"/>
  </r>
  <r>
    <s v="503314"/>
    <x v="6"/>
    <x v="3"/>
  </r>
  <r>
    <s v="520541"/>
    <x v="6"/>
    <x v="10"/>
  </r>
  <r>
    <s v="520541"/>
    <x v="6"/>
    <x v="0"/>
  </r>
  <r>
    <s v="482712"/>
    <x v="23"/>
    <x v="7"/>
  </r>
  <r>
    <s v="482712"/>
    <x v="5"/>
    <x v="7"/>
  </r>
  <r>
    <s v="441717"/>
    <x v="8"/>
    <x v="10"/>
  </r>
  <r>
    <s v="543830"/>
    <x v="16"/>
    <x v="10"/>
  </r>
  <r>
    <s v="695773"/>
    <x v="6"/>
    <x v="7"/>
  </r>
  <r>
    <s v="515114"/>
    <x v="0"/>
    <x v="17"/>
  </r>
  <r>
    <s v="515114"/>
    <x v="0"/>
    <x v="7"/>
  </r>
  <r>
    <s v="484482"/>
    <x v="23"/>
    <x v="7"/>
  </r>
  <r>
    <s v="484482"/>
    <x v="23"/>
    <x v="0"/>
  </r>
  <r>
    <s v="484482"/>
    <x v="5"/>
    <x v="7"/>
  </r>
  <r>
    <s v="484482"/>
    <x v="5"/>
    <x v="0"/>
  </r>
  <r>
    <s v="514575"/>
    <x v="40"/>
    <x v="7"/>
  </r>
  <r>
    <s v="514575"/>
    <x v="40"/>
    <x v="11"/>
  </r>
  <r>
    <s v="514575"/>
    <x v="40"/>
    <x v="14"/>
  </r>
  <r>
    <s v="514575"/>
    <x v="12"/>
    <x v="7"/>
  </r>
  <r>
    <s v="514575"/>
    <x v="12"/>
    <x v="11"/>
  </r>
  <r>
    <s v="514575"/>
    <x v="12"/>
    <x v="14"/>
  </r>
  <r>
    <s v="514575"/>
    <x v="50"/>
    <x v="7"/>
  </r>
  <r>
    <s v="514575"/>
    <x v="50"/>
    <x v="11"/>
  </r>
  <r>
    <s v="514575"/>
    <x v="50"/>
    <x v="14"/>
  </r>
  <r>
    <s v="492550"/>
    <x v="5"/>
    <x v="7"/>
  </r>
  <r>
    <s v="492550"/>
    <x v="5"/>
    <x v="0"/>
  </r>
  <r>
    <s v="429203"/>
    <x v="0"/>
    <x v="0"/>
  </r>
  <r>
    <s v="429203"/>
    <x v="0"/>
    <x v="11"/>
  </r>
  <r>
    <s v="429203"/>
    <x v="0"/>
    <x v="7"/>
  </r>
  <r>
    <s v="489927"/>
    <x v="11"/>
    <x v="7"/>
  </r>
  <r>
    <s v="489927"/>
    <x v="53"/>
    <x v="7"/>
  </r>
  <r>
    <s v="489927"/>
    <x v="1"/>
    <x v="7"/>
  </r>
  <r>
    <s v="489927"/>
    <x v="0"/>
    <x v="7"/>
  </r>
  <r>
    <s v="442811"/>
    <x v="12"/>
    <x v="7"/>
  </r>
  <r>
    <s v="486101"/>
    <x v="18"/>
    <x v="0"/>
  </r>
  <r>
    <s v="486101"/>
    <x v="18"/>
    <x v="7"/>
  </r>
  <r>
    <s v="496349"/>
    <x v="6"/>
    <x v="3"/>
  </r>
  <r>
    <s v="496349"/>
    <x v="6"/>
    <x v="5"/>
  </r>
  <r>
    <s v="496349"/>
    <x v="6"/>
    <x v="7"/>
  </r>
  <r>
    <s v="496349"/>
    <x v="6"/>
    <x v="6"/>
  </r>
  <r>
    <s v="496349"/>
    <x v="6"/>
    <x v="13"/>
  </r>
  <r>
    <s v="496349"/>
    <x v="6"/>
    <x v="10"/>
  </r>
  <r>
    <s v="506053"/>
    <x v="28"/>
    <x v="5"/>
  </r>
  <r>
    <s v="506053"/>
    <x v="28"/>
    <x v="7"/>
  </r>
  <r>
    <s v="506053"/>
    <x v="28"/>
    <x v="11"/>
  </r>
  <r>
    <s v="552848"/>
    <x v="16"/>
    <x v="10"/>
  </r>
  <r>
    <s v="524087"/>
    <x v="3"/>
    <x v="7"/>
  </r>
  <r>
    <s v="524087"/>
    <x v="3"/>
    <x v="0"/>
  </r>
  <r>
    <s v="524087"/>
    <x v="28"/>
    <x v="7"/>
  </r>
  <r>
    <s v="524087"/>
    <x v="28"/>
    <x v="0"/>
  </r>
  <r>
    <s v="496076"/>
    <x v="8"/>
    <x v="10"/>
  </r>
  <r>
    <s v="496076"/>
    <x v="8"/>
    <x v="7"/>
  </r>
  <r>
    <s v="496076"/>
    <x v="8"/>
    <x v="0"/>
  </r>
  <r>
    <s v="519255"/>
    <x v="13"/>
    <x v="7"/>
  </r>
  <r>
    <s v="519255"/>
    <x v="13"/>
    <x v="17"/>
  </r>
  <r>
    <s v="519255"/>
    <x v="13"/>
    <x v="10"/>
  </r>
  <r>
    <s v="519255"/>
    <x v="13"/>
    <x v="8"/>
  </r>
  <r>
    <s v="519255"/>
    <x v="0"/>
    <x v="7"/>
  </r>
  <r>
    <s v="519255"/>
    <x v="0"/>
    <x v="17"/>
  </r>
  <r>
    <s v="519255"/>
    <x v="0"/>
    <x v="10"/>
  </r>
  <r>
    <s v="519255"/>
    <x v="0"/>
    <x v="8"/>
  </r>
  <r>
    <s v="449749"/>
    <x v="5"/>
    <x v="7"/>
  </r>
  <r>
    <s v="449749"/>
    <x v="5"/>
    <x v="10"/>
  </r>
  <r>
    <s v="449749"/>
    <x v="5"/>
    <x v="1"/>
  </r>
  <r>
    <s v="449749"/>
    <x v="18"/>
    <x v="7"/>
  </r>
  <r>
    <s v="449749"/>
    <x v="18"/>
    <x v="10"/>
  </r>
  <r>
    <s v="449749"/>
    <x v="18"/>
    <x v="1"/>
  </r>
  <r>
    <s v="449749"/>
    <x v="0"/>
    <x v="7"/>
  </r>
  <r>
    <s v="449749"/>
    <x v="0"/>
    <x v="10"/>
  </r>
  <r>
    <s v="449749"/>
    <x v="0"/>
    <x v="1"/>
  </r>
  <r>
    <s v="499722"/>
    <x v="5"/>
    <x v="7"/>
  </r>
  <r>
    <s v="499722"/>
    <x v="5"/>
    <x v="0"/>
  </r>
  <r>
    <s v="499722"/>
    <x v="5"/>
    <x v="10"/>
  </r>
  <r>
    <s v="456165"/>
    <x v="5"/>
    <x v="0"/>
  </r>
  <r>
    <s v="478159"/>
    <x v="1"/>
    <x v="4"/>
  </r>
  <r>
    <s v="478159"/>
    <x v="1"/>
    <x v="0"/>
  </r>
  <r>
    <s v="533932"/>
    <x v="5"/>
    <x v="0"/>
  </r>
  <r>
    <s v="426375"/>
    <x v="0"/>
    <x v="8"/>
  </r>
  <r>
    <s v="426375"/>
    <x v="0"/>
    <x v="12"/>
  </r>
  <r>
    <s v="489930"/>
    <x v="0"/>
    <x v="0"/>
  </r>
  <r>
    <s v="489930"/>
    <x v="0"/>
    <x v="11"/>
  </r>
  <r>
    <s v="489930"/>
    <x v="0"/>
    <x v="7"/>
  </r>
  <r>
    <s v="557336"/>
    <x v="39"/>
    <x v="11"/>
  </r>
  <r>
    <s v="557336"/>
    <x v="39"/>
    <x v="5"/>
  </r>
  <r>
    <s v="557336"/>
    <x v="39"/>
    <x v="8"/>
  </r>
  <r>
    <s v="399131"/>
    <x v="0"/>
    <x v="0"/>
  </r>
  <r>
    <s v="486070"/>
    <x v="18"/>
    <x v="0"/>
  </r>
  <r>
    <s v="486070"/>
    <x v="18"/>
    <x v="4"/>
  </r>
  <r>
    <s v="463022"/>
    <x v="0"/>
    <x v="8"/>
  </r>
  <r>
    <s v="463022"/>
    <x v="0"/>
    <x v="12"/>
  </r>
  <r>
    <s v="560491"/>
    <x v="15"/>
    <x v="12"/>
  </r>
  <r>
    <s v="560491"/>
    <x v="15"/>
    <x v="0"/>
  </r>
  <r>
    <s v="542787"/>
    <x v="0"/>
    <x v="12"/>
  </r>
  <r>
    <s v="542787"/>
    <x v="0"/>
    <x v="8"/>
  </r>
  <r>
    <s v="542787"/>
    <x v="0"/>
    <x v="16"/>
  </r>
  <r>
    <s v="465642"/>
    <x v="8"/>
    <x v="7"/>
  </r>
  <r>
    <s v="465642"/>
    <x v="8"/>
    <x v="5"/>
  </r>
  <r>
    <s v="465642"/>
    <x v="8"/>
    <x v="14"/>
  </r>
  <r>
    <s v="505063"/>
    <x v="1"/>
    <x v="12"/>
  </r>
  <r>
    <s v="456616"/>
    <x v="7"/>
    <x v="0"/>
  </r>
  <r>
    <s v="557972"/>
    <x v="16"/>
    <x v="5"/>
  </r>
  <r>
    <s v="557972"/>
    <x v="16"/>
    <x v="8"/>
  </r>
  <r>
    <s v="503403"/>
    <x v="11"/>
    <x v="10"/>
  </r>
  <r>
    <s v="503403"/>
    <x v="11"/>
    <x v="16"/>
  </r>
  <r>
    <s v="549301"/>
    <x v="11"/>
    <x v="10"/>
  </r>
  <r>
    <s v="549301"/>
    <x v="11"/>
    <x v="16"/>
  </r>
  <r>
    <s v="549301"/>
    <x v="0"/>
    <x v="10"/>
  </r>
  <r>
    <s v="549301"/>
    <x v="0"/>
    <x v="16"/>
  </r>
  <r>
    <s v="492998"/>
    <x v="0"/>
    <x v="7"/>
  </r>
  <r>
    <s v="463858"/>
    <x v="5"/>
    <x v="0"/>
  </r>
  <r>
    <s v="463858"/>
    <x v="5"/>
    <x v="7"/>
  </r>
  <r>
    <s v="502897"/>
    <x v="5"/>
    <x v="17"/>
  </r>
  <r>
    <s v="502897"/>
    <x v="5"/>
    <x v="7"/>
  </r>
  <r>
    <s v="502897"/>
    <x v="37"/>
    <x v="17"/>
  </r>
  <r>
    <s v="502897"/>
    <x v="37"/>
    <x v="7"/>
  </r>
  <r>
    <s v="492414"/>
    <x v="11"/>
    <x v="12"/>
  </r>
  <r>
    <s v="492414"/>
    <x v="11"/>
    <x v="8"/>
  </r>
  <r>
    <s v="552345"/>
    <x v="2"/>
    <x v="7"/>
  </r>
  <r>
    <s v="546630"/>
    <x v="7"/>
    <x v="0"/>
  </r>
  <r>
    <s v="546630"/>
    <x v="7"/>
    <x v="7"/>
  </r>
  <r>
    <s v="438146"/>
    <x v="20"/>
    <x v="7"/>
  </r>
  <r>
    <s v="438146"/>
    <x v="20"/>
    <x v="11"/>
  </r>
  <r>
    <s v="438146"/>
    <x v="13"/>
    <x v="7"/>
  </r>
  <r>
    <s v="438146"/>
    <x v="13"/>
    <x v="11"/>
  </r>
  <r>
    <s v="438146"/>
    <x v="32"/>
    <x v="7"/>
  </r>
  <r>
    <s v="438146"/>
    <x v="32"/>
    <x v="11"/>
  </r>
  <r>
    <s v="438146"/>
    <x v="5"/>
    <x v="7"/>
  </r>
  <r>
    <s v="438146"/>
    <x v="5"/>
    <x v="11"/>
  </r>
  <r>
    <s v="438146"/>
    <x v="30"/>
    <x v="7"/>
  </r>
  <r>
    <s v="438146"/>
    <x v="30"/>
    <x v="11"/>
  </r>
  <r>
    <s v="373449"/>
    <x v="8"/>
    <x v="5"/>
  </r>
  <r>
    <s v="373449"/>
    <x v="8"/>
    <x v="6"/>
  </r>
  <r>
    <s v="373449"/>
    <x v="8"/>
    <x v="2"/>
  </r>
  <r>
    <s v="434358"/>
    <x v="5"/>
    <x v="1"/>
  </r>
  <r>
    <s v="434358"/>
    <x v="5"/>
    <x v="4"/>
  </r>
  <r>
    <s v="500168"/>
    <x v="16"/>
    <x v="0"/>
  </r>
  <r>
    <s v="500168"/>
    <x v="16"/>
    <x v="10"/>
  </r>
  <r>
    <s v="500168"/>
    <x v="16"/>
    <x v="14"/>
  </r>
  <r>
    <s v="483435"/>
    <x v="0"/>
    <x v="0"/>
  </r>
  <r>
    <s v="483435"/>
    <x v="0"/>
    <x v="7"/>
  </r>
  <r>
    <s v="522320"/>
    <x v="0"/>
    <x v="18"/>
  </r>
  <r>
    <s v="515911"/>
    <x v="5"/>
    <x v="7"/>
  </r>
  <r>
    <s v="515911"/>
    <x v="5"/>
    <x v="10"/>
  </r>
  <r>
    <s v="498247"/>
    <x v="5"/>
    <x v="0"/>
  </r>
  <r>
    <s v="436549"/>
    <x v="51"/>
    <x v="12"/>
  </r>
  <r>
    <s v="436549"/>
    <x v="42"/>
    <x v="12"/>
  </r>
  <r>
    <s v="436549"/>
    <x v="29"/>
    <x v="12"/>
  </r>
  <r>
    <s v="436549"/>
    <x v="8"/>
    <x v="12"/>
  </r>
  <r>
    <s v="436549"/>
    <x v="26"/>
    <x v="12"/>
  </r>
  <r>
    <s v="554137"/>
    <x v="16"/>
    <x v="7"/>
  </r>
  <r>
    <s v="554137"/>
    <x v="16"/>
    <x v="14"/>
  </r>
  <r>
    <s v="544814"/>
    <x v="16"/>
    <x v="7"/>
  </r>
  <r>
    <s v="544814"/>
    <x v="16"/>
    <x v="8"/>
  </r>
  <r>
    <s v="544814"/>
    <x v="16"/>
    <x v="11"/>
  </r>
  <r>
    <s v="531836"/>
    <x v="11"/>
    <x v="16"/>
  </r>
  <r>
    <s v="531836"/>
    <x v="11"/>
    <x v="10"/>
  </r>
  <r>
    <s v="531836"/>
    <x v="0"/>
    <x v="16"/>
  </r>
  <r>
    <s v="531836"/>
    <x v="0"/>
    <x v="10"/>
  </r>
  <r>
    <s v="448677"/>
    <x v="7"/>
    <x v="7"/>
  </r>
  <r>
    <s v="481760"/>
    <x v="6"/>
    <x v="3"/>
  </r>
  <r>
    <s v="481760"/>
    <x v="6"/>
    <x v="1"/>
  </r>
  <r>
    <s v="481760"/>
    <x v="6"/>
    <x v="5"/>
  </r>
  <r>
    <s v="481760"/>
    <x v="6"/>
    <x v="4"/>
  </r>
  <r>
    <s v="481760"/>
    <x v="6"/>
    <x v="2"/>
  </r>
  <r>
    <s v="481760"/>
    <x v="6"/>
    <x v="6"/>
  </r>
  <r>
    <s v="446663"/>
    <x v="0"/>
    <x v="18"/>
  </r>
  <r>
    <s v="531145"/>
    <x v="0"/>
    <x v="12"/>
  </r>
  <r>
    <s v="531145"/>
    <x v="0"/>
    <x v="9"/>
  </r>
  <r>
    <s v="493623"/>
    <x v="8"/>
    <x v="7"/>
  </r>
  <r>
    <s v="493623"/>
    <x v="8"/>
    <x v="0"/>
  </r>
  <r>
    <s v="548178"/>
    <x v="13"/>
    <x v="7"/>
  </r>
  <r>
    <s v="548178"/>
    <x v="13"/>
    <x v="12"/>
  </r>
  <r>
    <s v="548178"/>
    <x v="54"/>
    <x v="7"/>
  </r>
  <r>
    <s v="548178"/>
    <x v="54"/>
    <x v="12"/>
  </r>
  <r>
    <s v="529207"/>
    <x v="12"/>
    <x v="0"/>
  </r>
  <r>
    <s v="529207"/>
    <x v="12"/>
    <x v="11"/>
  </r>
  <r>
    <s v="541611"/>
    <x v="23"/>
    <x v="7"/>
  </r>
  <r>
    <s v="541611"/>
    <x v="23"/>
    <x v="14"/>
  </r>
  <r>
    <s v="541611"/>
    <x v="4"/>
    <x v="7"/>
  </r>
  <r>
    <s v="541611"/>
    <x v="4"/>
    <x v="14"/>
  </r>
  <r>
    <s v="541611"/>
    <x v="27"/>
    <x v="7"/>
  </r>
  <r>
    <s v="541611"/>
    <x v="27"/>
    <x v="14"/>
  </r>
  <r>
    <s v="505832"/>
    <x v="0"/>
    <x v="3"/>
  </r>
  <r>
    <s v="505832"/>
    <x v="0"/>
    <x v="4"/>
  </r>
  <r>
    <s v="505832"/>
    <x v="0"/>
    <x v="2"/>
  </r>
  <r>
    <s v="518764"/>
    <x v="2"/>
    <x v="7"/>
  </r>
  <r>
    <s v="518764"/>
    <x v="2"/>
    <x v="5"/>
  </r>
  <r>
    <s v="518764"/>
    <x v="2"/>
    <x v="1"/>
  </r>
  <r>
    <s v="518764"/>
    <x v="2"/>
    <x v="8"/>
  </r>
  <r>
    <s v="447682"/>
    <x v="11"/>
    <x v="0"/>
  </r>
  <r>
    <s v="447682"/>
    <x v="11"/>
    <x v="7"/>
  </r>
  <r>
    <s v="447682"/>
    <x v="0"/>
    <x v="0"/>
  </r>
  <r>
    <s v="447682"/>
    <x v="0"/>
    <x v="7"/>
  </r>
  <r>
    <s v="545582"/>
    <x v="6"/>
    <x v="5"/>
  </r>
  <r>
    <s v="545582"/>
    <x v="6"/>
    <x v="6"/>
  </r>
  <r>
    <s v="539619"/>
    <x v="0"/>
    <x v="5"/>
  </r>
  <r>
    <s v="539619"/>
    <x v="0"/>
    <x v="8"/>
  </r>
  <r>
    <s v="454033"/>
    <x v="21"/>
    <x v="0"/>
  </r>
  <r>
    <s v="454033"/>
    <x v="21"/>
    <x v="7"/>
  </r>
  <r>
    <s v="539549"/>
    <x v="11"/>
    <x v="12"/>
  </r>
  <r>
    <s v="539549"/>
    <x v="11"/>
    <x v="11"/>
  </r>
  <r>
    <s v="539549"/>
    <x v="11"/>
    <x v="7"/>
  </r>
  <r>
    <s v="506951"/>
    <x v="21"/>
    <x v="7"/>
  </r>
  <r>
    <s v="506951"/>
    <x v="21"/>
    <x v="4"/>
  </r>
  <r>
    <s v="456086"/>
    <x v="0"/>
    <x v="7"/>
  </r>
  <r>
    <s v="456086"/>
    <x v="0"/>
    <x v="0"/>
  </r>
  <r>
    <s v="531736"/>
    <x v="5"/>
    <x v="0"/>
  </r>
  <r>
    <s v="531736"/>
    <x v="5"/>
    <x v="10"/>
  </r>
  <r>
    <s v="522055"/>
    <x v="0"/>
    <x v="18"/>
  </r>
  <r>
    <s v="503235"/>
    <x v="2"/>
    <x v="5"/>
  </r>
  <r>
    <s v="503235"/>
    <x v="2"/>
    <x v="11"/>
  </r>
  <r>
    <s v="503235"/>
    <x v="2"/>
    <x v="7"/>
  </r>
  <r>
    <s v="490003"/>
    <x v="0"/>
    <x v="18"/>
  </r>
  <r>
    <s v="553512"/>
    <x v="16"/>
    <x v="17"/>
  </r>
  <r>
    <s v="553512"/>
    <x v="16"/>
    <x v="18"/>
  </r>
  <r>
    <s v="470401"/>
    <x v="0"/>
    <x v="18"/>
  </r>
  <r>
    <s v="470401"/>
    <x v="0"/>
    <x v="11"/>
  </r>
  <r>
    <s v="526746"/>
    <x v="1"/>
    <x v="5"/>
  </r>
  <r>
    <s v="526746"/>
    <x v="1"/>
    <x v="1"/>
  </r>
  <r>
    <s v="526746"/>
    <x v="1"/>
    <x v="14"/>
  </r>
  <r>
    <s v="537406"/>
    <x v="11"/>
    <x v="10"/>
  </r>
  <r>
    <s v="537406"/>
    <x v="11"/>
    <x v="0"/>
  </r>
  <r>
    <s v="537406"/>
    <x v="9"/>
    <x v="10"/>
  </r>
  <r>
    <s v="537406"/>
    <x v="9"/>
    <x v="0"/>
  </r>
  <r>
    <s v="537406"/>
    <x v="0"/>
    <x v="10"/>
  </r>
  <r>
    <s v="537406"/>
    <x v="0"/>
    <x v="0"/>
  </r>
  <r>
    <s v="479520"/>
    <x v="5"/>
    <x v="7"/>
  </r>
  <r>
    <s v="479520"/>
    <x v="5"/>
    <x v="13"/>
  </r>
  <r>
    <s v="479520"/>
    <x v="30"/>
    <x v="7"/>
  </r>
  <r>
    <s v="479520"/>
    <x v="30"/>
    <x v="13"/>
  </r>
  <r>
    <s v="479520"/>
    <x v="23"/>
    <x v="7"/>
  </r>
  <r>
    <s v="479520"/>
    <x v="23"/>
    <x v="13"/>
  </r>
  <r>
    <s v="479520"/>
    <x v="57"/>
    <x v="7"/>
  </r>
  <r>
    <s v="479520"/>
    <x v="57"/>
    <x v="13"/>
  </r>
  <r>
    <s v="470894"/>
    <x v="11"/>
    <x v="8"/>
  </r>
  <r>
    <s v="470894"/>
    <x v="11"/>
    <x v="6"/>
  </r>
  <r>
    <s v="451204"/>
    <x v="0"/>
    <x v="7"/>
  </r>
  <r>
    <s v="533592"/>
    <x v="0"/>
    <x v="3"/>
  </r>
  <r>
    <s v="533592"/>
    <x v="0"/>
    <x v="1"/>
  </r>
  <r>
    <s v="533592"/>
    <x v="0"/>
    <x v="4"/>
  </r>
  <r>
    <s v="533592"/>
    <x v="0"/>
    <x v="0"/>
  </r>
  <r>
    <s v="471616"/>
    <x v="11"/>
    <x v="7"/>
  </r>
  <r>
    <s v="487850"/>
    <x v="6"/>
    <x v="7"/>
  </r>
  <r>
    <s v="487850"/>
    <x v="6"/>
    <x v="10"/>
  </r>
  <r>
    <s v="462148"/>
    <x v="5"/>
    <x v="0"/>
  </r>
  <r>
    <s v="462148"/>
    <x v="5"/>
    <x v="10"/>
  </r>
  <r>
    <s v="507618"/>
    <x v="0"/>
    <x v="18"/>
  </r>
  <r>
    <s v="553796"/>
    <x v="13"/>
    <x v="0"/>
  </r>
  <r>
    <s v="553796"/>
    <x v="13"/>
    <x v="7"/>
  </r>
  <r>
    <s v="383585"/>
    <x v="0"/>
    <x v="13"/>
  </r>
  <r>
    <s v="383585"/>
    <x v="0"/>
    <x v="7"/>
  </r>
  <r>
    <s v="534789"/>
    <x v="1"/>
    <x v="4"/>
  </r>
  <r>
    <s v="534789"/>
    <x v="1"/>
    <x v="3"/>
  </r>
  <r>
    <s v="534789"/>
    <x v="1"/>
    <x v="1"/>
  </r>
  <r>
    <s v="534789"/>
    <x v="0"/>
    <x v="4"/>
  </r>
  <r>
    <s v="534789"/>
    <x v="0"/>
    <x v="3"/>
  </r>
  <r>
    <s v="534789"/>
    <x v="0"/>
    <x v="1"/>
  </r>
  <r>
    <s v="477510"/>
    <x v="0"/>
    <x v="10"/>
  </r>
  <r>
    <s v="477510"/>
    <x v="0"/>
    <x v="0"/>
  </r>
  <r>
    <s v="440424"/>
    <x v="0"/>
    <x v="0"/>
  </r>
  <r>
    <s v="440424"/>
    <x v="0"/>
    <x v="7"/>
  </r>
  <r>
    <s v="506464"/>
    <x v="15"/>
    <x v="8"/>
  </r>
  <r>
    <s v="506464"/>
    <x v="15"/>
    <x v="5"/>
  </r>
  <r>
    <s v="506464"/>
    <x v="15"/>
    <x v="11"/>
  </r>
  <r>
    <s v="506464"/>
    <x v="15"/>
    <x v="7"/>
  </r>
  <r>
    <s v="515916"/>
    <x v="23"/>
    <x v="7"/>
  </r>
  <r>
    <s v="515916"/>
    <x v="27"/>
    <x v="7"/>
  </r>
  <r>
    <s v="418667"/>
    <x v="0"/>
    <x v="0"/>
  </r>
  <r>
    <s v="468362"/>
    <x v="0"/>
    <x v="5"/>
  </r>
  <r>
    <s v="468362"/>
    <x v="0"/>
    <x v="7"/>
  </r>
  <r>
    <s v="468362"/>
    <x v="0"/>
    <x v="14"/>
  </r>
  <r>
    <s v="468362"/>
    <x v="0"/>
    <x v="8"/>
  </r>
  <r>
    <s v="468362"/>
    <x v="0"/>
    <x v="13"/>
  </r>
  <r>
    <s v="468362"/>
    <x v="4"/>
    <x v="5"/>
  </r>
  <r>
    <s v="468362"/>
    <x v="4"/>
    <x v="7"/>
  </r>
  <r>
    <s v="468362"/>
    <x v="4"/>
    <x v="14"/>
  </r>
  <r>
    <s v="468362"/>
    <x v="4"/>
    <x v="8"/>
  </r>
  <r>
    <s v="468362"/>
    <x v="4"/>
    <x v="13"/>
  </r>
  <r>
    <s v="468362"/>
    <x v="1"/>
    <x v="5"/>
  </r>
  <r>
    <s v="468362"/>
    <x v="1"/>
    <x v="7"/>
  </r>
  <r>
    <s v="468362"/>
    <x v="1"/>
    <x v="14"/>
  </r>
  <r>
    <s v="468362"/>
    <x v="1"/>
    <x v="8"/>
  </r>
  <r>
    <s v="468362"/>
    <x v="1"/>
    <x v="13"/>
  </r>
  <r>
    <s v="468362"/>
    <x v="53"/>
    <x v="5"/>
  </r>
  <r>
    <s v="468362"/>
    <x v="53"/>
    <x v="7"/>
  </r>
  <r>
    <s v="468362"/>
    <x v="53"/>
    <x v="14"/>
  </r>
  <r>
    <s v="468362"/>
    <x v="53"/>
    <x v="8"/>
  </r>
  <r>
    <s v="468362"/>
    <x v="53"/>
    <x v="13"/>
  </r>
  <r>
    <s v="468362"/>
    <x v="76"/>
    <x v="5"/>
  </r>
  <r>
    <s v="468362"/>
    <x v="76"/>
    <x v="7"/>
  </r>
  <r>
    <s v="468362"/>
    <x v="76"/>
    <x v="14"/>
  </r>
  <r>
    <s v="468362"/>
    <x v="76"/>
    <x v="8"/>
  </r>
  <r>
    <s v="468362"/>
    <x v="76"/>
    <x v="13"/>
  </r>
  <r>
    <s v="490033"/>
    <x v="32"/>
    <x v="7"/>
  </r>
  <r>
    <s v="490033"/>
    <x v="32"/>
    <x v="11"/>
  </r>
  <r>
    <s v="490033"/>
    <x v="27"/>
    <x v="7"/>
  </r>
  <r>
    <s v="490033"/>
    <x v="27"/>
    <x v="11"/>
  </r>
  <r>
    <s v="490033"/>
    <x v="24"/>
    <x v="7"/>
  </r>
  <r>
    <s v="490033"/>
    <x v="24"/>
    <x v="11"/>
  </r>
  <r>
    <s v="463322"/>
    <x v="51"/>
    <x v="12"/>
  </r>
  <r>
    <s v="463322"/>
    <x v="51"/>
    <x v="7"/>
  </r>
  <r>
    <s v="463322"/>
    <x v="51"/>
    <x v="2"/>
  </r>
  <r>
    <s v="535488"/>
    <x v="13"/>
    <x v="12"/>
  </r>
  <r>
    <s v="535488"/>
    <x v="13"/>
    <x v="8"/>
  </r>
  <r>
    <s v="524288"/>
    <x v="8"/>
    <x v="18"/>
  </r>
  <r>
    <s v="550385"/>
    <x v="11"/>
    <x v="16"/>
  </r>
  <r>
    <s v="550385"/>
    <x v="11"/>
    <x v="10"/>
  </r>
  <r>
    <s v="550385"/>
    <x v="11"/>
    <x v="4"/>
  </r>
  <r>
    <s v="773559"/>
    <x v="16"/>
    <x v="7"/>
  </r>
  <r>
    <s v="429742"/>
    <x v="11"/>
    <x v="12"/>
  </r>
  <r>
    <s v="502143"/>
    <x v="26"/>
    <x v="0"/>
  </r>
  <r>
    <s v="445710"/>
    <x v="0"/>
    <x v="12"/>
  </r>
  <r>
    <s v="511449"/>
    <x v="0"/>
    <x v="12"/>
  </r>
  <r>
    <s v="511449"/>
    <x v="0"/>
    <x v="8"/>
  </r>
  <r>
    <s v="500909"/>
    <x v="7"/>
    <x v="14"/>
  </r>
  <r>
    <s v="500909"/>
    <x v="7"/>
    <x v="7"/>
  </r>
  <r>
    <s v="500909"/>
    <x v="7"/>
    <x v="0"/>
  </r>
  <r>
    <s v="500909"/>
    <x v="4"/>
    <x v="14"/>
  </r>
  <r>
    <s v="500909"/>
    <x v="4"/>
    <x v="7"/>
  </r>
  <r>
    <s v="500909"/>
    <x v="4"/>
    <x v="0"/>
  </r>
  <r>
    <s v="500909"/>
    <x v="5"/>
    <x v="14"/>
  </r>
  <r>
    <s v="500909"/>
    <x v="5"/>
    <x v="7"/>
  </r>
  <r>
    <s v="500909"/>
    <x v="5"/>
    <x v="0"/>
  </r>
  <r>
    <s v="500909"/>
    <x v="55"/>
    <x v="14"/>
  </r>
  <r>
    <s v="500909"/>
    <x v="55"/>
    <x v="7"/>
  </r>
  <r>
    <s v="500909"/>
    <x v="55"/>
    <x v="0"/>
  </r>
  <r>
    <s v="500909"/>
    <x v="38"/>
    <x v="14"/>
  </r>
  <r>
    <s v="500909"/>
    <x v="38"/>
    <x v="7"/>
  </r>
  <r>
    <s v="500909"/>
    <x v="38"/>
    <x v="0"/>
  </r>
  <r>
    <s v="508933"/>
    <x v="1"/>
    <x v="0"/>
  </r>
  <r>
    <s v="422619"/>
    <x v="23"/>
    <x v="7"/>
  </r>
  <r>
    <s v="422619"/>
    <x v="23"/>
    <x v="6"/>
  </r>
  <r>
    <s v="422619"/>
    <x v="11"/>
    <x v="7"/>
  </r>
  <r>
    <s v="422619"/>
    <x v="11"/>
    <x v="6"/>
  </r>
  <r>
    <s v="422619"/>
    <x v="0"/>
    <x v="7"/>
  </r>
  <r>
    <s v="422619"/>
    <x v="0"/>
    <x v="6"/>
  </r>
  <r>
    <s v="529982"/>
    <x v="0"/>
    <x v="8"/>
  </r>
  <r>
    <s v="529982"/>
    <x v="0"/>
    <x v="5"/>
  </r>
  <r>
    <s v="529982"/>
    <x v="0"/>
    <x v="7"/>
  </r>
  <r>
    <s v="493058"/>
    <x v="0"/>
    <x v="0"/>
  </r>
  <r>
    <s v="398826"/>
    <x v="7"/>
    <x v="8"/>
  </r>
  <r>
    <s v="398826"/>
    <x v="7"/>
    <x v="5"/>
  </r>
  <r>
    <s v="544627"/>
    <x v="16"/>
    <x v="11"/>
  </r>
  <r>
    <s v="544627"/>
    <x v="16"/>
    <x v="7"/>
  </r>
  <r>
    <s v="511785"/>
    <x v="0"/>
    <x v="0"/>
  </r>
  <r>
    <s v="511785"/>
    <x v="0"/>
    <x v="7"/>
  </r>
  <r>
    <s v="467917"/>
    <x v="0"/>
    <x v="7"/>
  </r>
  <r>
    <s v="570541"/>
    <x v="16"/>
    <x v="7"/>
  </r>
  <r>
    <s v="570541"/>
    <x v="16"/>
    <x v="10"/>
  </r>
  <r>
    <s v="504345"/>
    <x v="12"/>
    <x v="0"/>
  </r>
  <r>
    <s v="519106"/>
    <x v="5"/>
    <x v="0"/>
  </r>
  <r>
    <s v="519106"/>
    <x v="5"/>
    <x v="7"/>
  </r>
  <r>
    <s v="519106"/>
    <x v="5"/>
    <x v="10"/>
  </r>
  <r>
    <s v="519106"/>
    <x v="5"/>
    <x v="11"/>
  </r>
  <r>
    <s v="540871"/>
    <x v="86"/>
    <x v="5"/>
  </r>
  <r>
    <s v="540871"/>
    <x v="86"/>
    <x v="11"/>
  </r>
  <r>
    <s v="540871"/>
    <x v="86"/>
    <x v="7"/>
  </r>
  <r>
    <s v="467467"/>
    <x v="31"/>
    <x v="10"/>
  </r>
  <r>
    <s v="467467"/>
    <x v="31"/>
    <x v="7"/>
  </r>
  <r>
    <s v="438373"/>
    <x v="12"/>
    <x v="17"/>
  </r>
  <r>
    <s v="438373"/>
    <x v="12"/>
    <x v="7"/>
  </r>
  <r>
    <s v="438373"/>
    <x v="12"/>
    <x v="9"/>
  </r>
  <r>
    <s v="438373"/>
    <x v="5"/>
    <x v="17"/>
  </r>
  <r>
    <s v="438373"/>
    <x v="5"/>
    <x v="7"/>
  </r>
  <r>
    <s v="438373"/>
    <x v="5"/>
    <x v="9"/>
  </r>
  <r>
    <s v="486753"/>
    <x v="0"/>
    <x v="10"/>
  </r>
  <r>
    <s v="378107"/>
    <x v="23"/>
    <x v="3"/>
  </r>
  <r>
    <s v="378107"/>
    <x v="23"/>
    <x v="18"/>
  </r>
  <r>
    <s v="378107"/>
    <x v="23"/>
    <x v="14"/>
  </r>
  <r>
    <s v="378107"/>
    <x v="7"/>
    <x v="3"/>
  </r>
  <r>
    <s v="378107"/>
    <x v="7"/>
    <x v="18"/>
  </r>
  <r>
    <s v="378107"/>
    <x v="7"/>
    <x v="14"/>
  </r>
  <r>
    <s v="378107"/>
    <x v="29"/>
    <x v="3"/>
  </r>
  <r>
    <s v="378107"/>
    <x v="29"/>
    <x v="18"/>
  </r>
  <r>
    <s v="378107"/>
    <x v="29"/>
    <x v="14"/>
  </r>
  <r>
    <s v="378107"/>
    <x v="39"/>
    <x v="3"/>
  </r>
  <r>
    <s v="378107"/>
    <x v="39"/>
    <x v="18"/>
  </r>
  <r>
    <s v="378107"/>
    <x v="39"/>
    <x v="14"/>
  </r>
  <r>
    <s v="378107"/>
    <x v="12"/>
    <x v="3"/>
  </r>
  <r>
    <s v="378107"/>
    <x v="12"/>
    <x v="18"/>
  </r>
  <r>
    <s v="378107"/>
    <x v="12"/>
    <x v="14"/>
  </r>
  <r>
    <s v="959960"/>
    <x v="6"/>
    <x v="3"/>
  </r>
  <r>
    <s v="418472"/>
    <x v="59"/>
    <x v="7"/>
  </r>
  <r>
    <s v="418472"/>
    <x v="4"/>
    <x v="7"/>
  </r>
  <r>
    <s v="418472"/>
    <x v="5"/>
    <x v="7"/>
  </r>
  <r>
    <s v="418472"/>
    <x v="7"/>
    <x v="7"/>
  </r>
  <r>
    <s v="418472"/>
    <x v="66"/>
    <x v="7"/>
  </r>
  <r>
    <s v="500890"/>
    <x v="5"/>
    <x v="7"/>
  </r>
  <r>
    <s v="500890"/>
    <x v="6"/>
    <x v="7"/>
  </r>
  <r>
    <s v="500890"/>
    <x v="25"/>
    <x v="7"/>
  </r>
  <r>
    <s v="551824"/>
    <x v="0"/>
    <x v="10"/>
  </r>
  <r>
    <s v="551824"/>
    <x v="0"/>
    <x v="7"/>
  </r>
  <r>
    <s v="551824"/>
    <x v="0"/>
    <x v="0"/>
  </r>
  <r>
    <s v="487004"/>
    <x v="5"/>
    <x v="0"/>
  </r>
  <r>
    <s v="526990"/>
    <x v="18"/>
    <x v="0"/>
  </r>
  <r>
    <s v="526990"/>
    <x v="18"/>
    <x v="5"/>
  </r>
  <r>
    <s v="518045"/>
    <x v="0"/>
    <x v="0"/>
  </r>
  <r>
    <s v="508018"/>
    <x v="12"/>
    <x v="8"/>
  </r>
  <r>
    <s v="508018"/>
    <x v="12"/>
    <x v="7"/>
  </r>
  <r>
    <s v="508018"/>
    <x v="12"/>
    <x v="2"/>
  </r>
  <r>
    <s v="558655"/>
    <x v="0"/>
    <x v="12"/>
  </r>
  <r>
    <s v="558655"/>
    <x v="0"/>
    <x v="8"/>
  </r>
  <r>
    <s v="558655"/>
    <x v="0"/>
    <x v="16"/>
  </r>
  <r>
    <s v="506600"/>
    <x v="37"/>
    <x v="8"/>
  </r>
  <r>
    <s v="506600"/>
    <x v="37"/>
    <x v="12"/>
  </r>
  <r>
    <s v="480823"/>
    <x v="0"/>
    <x v="7"/>
  </r>
  <r>
    <s v="480823"/>
    <x v="0"/>
    <x v="5"/>
  </r>
  <r>
    <s v="543033"/>
    <x v="29"/>
    <x v="3"/>
  </r>
  <r>
    <s v="543033"/>
    <x v="29"/>
    <x v="5"/>
  </r>
  <r>
    <s v="543033"/>
    <x v="29"/>
    <x v="8"/>
  </r>
  <r>
    <s v="543033"/>
    <x v="29"/>
    <x v="11"/>
  </r>
  <r>
    <s v="504561"/>
    <x v="0"/>
    <x v="18"/>
  </r>
  <r>
    <s v="504561"/>
    <x v="0"/>
    <x v="17"/>
  </r>
  <r>
    <s v="535809"/>
    <x v="11"/>
    <x v="10"/>
  </r>
  <r>
    <s v="535809"/>
    <x v="11"/>
    <x v="7"/>
  </r>
  <r>
    <s v="535809"/>
    <x v="11"/>
    <x v="16"/>
  </r>
  <r>
    <s v="535809"/>
    <x v="11"/>
    <x v="2"/>
  </r>
  <r>
    <s v="387836"/>
    <x v="13"/>
    <x v="3"/>
  </r>
  <r>
    <s v="387836"/>
    <x v="13"/>
    <x v="0"/>
  </r>
  <r>
    <s v="478100"/>
    <x v="0"/>
    <x v="9"/>
  </r>
  <r>
    <s v="478100"/>
    <x v="0"/>
    <x v="8"/>
  </r>
  <r>
    <s v="478100"/>
    <x v="23"/>
    <x v="9"/>
  </r>
  <r>
    <s v="478100"/>
    <x v="23"/>
    <x v="8"/>
  </r>
  <r>
    <s v="478100"/>
    <x v="1"/>
    <x v="9"/>
  </r>
  <r>
    <s v="478100"/>
    <x v="1"/>
    <x v="8"/>
  </r>
  <r>
    <s v="535692"/>
    <x v="40"/>
    <x v="0"/>
  </r>
  <r>
    <s v="535692"/>
    <x v="12"/>
    <x v="0"/>
  </r>
  <r>
    <s v="519223"/>
    <x v="40"/>
    <x v="8"/>
  </r>
  <r>
    <s v="519223"/>
    <x v="40"/>
    <x v="7"/>
  </r>
  <r>
    <s v="519223"/>
    <x v="13"/>
    <x v="8"/>
  </r>
  <r>
    <s v="519223"/>
    <x v="13"/>
    <x v="7"/>
  </r>
  <r>
    <s v="481762"/>
    <x v="5"/>
    <x v="0"/>
  </r>
  <r>
    <s v="421456"/>
    <x v="7"/>
    <x v="3"/>
  </r>
  <r>
    <s v="421456"/>
    <x v="7"/>
    <x v="1"/>
  </r>
  <r>
    <s v="421456"/>
    <x v="23"/>
    <x v="3"/>
  </r>
  <r>
    <s v="421456"/>
    <x v="23"/>
    <x v="1"/>
  </r>
  <r>
    <s v="421456"/>
    <x v="5"/>
    <x v="3"/>
  </r>
  <r>
    <s v="421456"/>
    <x v="5"/>
    <x v="1"/>
  </r>
  <r>
    <s v="518452"/>
    <x v="0"/>
    <x v="7"/>
  </r>
  <r>
    <s v="522438"/>
    <x v="0"/>
    <x v="12"/>
  </r>
  <r>
    <s v="522438"/>
    <x v="0"/>
    <x v="5"/>
  </r>
  <r>
    <s v="522438"/>
    <x v="0"/>
    <x v="6"/>
  </r>
  <r>
    <s v="522438"/>
    <x v="0"/>
    <x v="16"/>
  </r>
  <r>
    <s v="365240"/>
    <x v="0"/>
    <x v="10"/>
  </r>
  <r>
    <s v="493675"/>
    <x v="37"/>
    <x v="8"/>
  </r>
  <r>
    <s v="493675"/>
    <x v="37"/>
    <x v="7"/>
  </r>
  <r>
    <s v="493675"/>
    <x v="37"/>
    <x v="9"/>
  </r>
  <r>
    <s v="493675"/>
    <x v="0"/>
    <x v="8"/>
  </r>
  <r>
    <s v="493675"/>
    <x v="0"/>
    <x v="7"/>
  </r>
  <r>
    <s v="493675"/>
    <x v="0"/>
    <x v="9"/>
  </r>
  <r>
    <s v="546116"/>
    <x v="11"/>
    <x v="7"/>
  </r>
  <r>
    <s v="546116"/>
    <x v="11"/>
    <x v="8"/>
  </r>
  <r>
    <s v="546116"/>
    <x v="11"/>
    <x v="16"/>
  </r>
  <r>
    <s v="489170"/>
    <x v="5"/>
    <x v="7"/>
  </r>
  <r>
    <s v="516784"/>
    <x v="0"/>
    <x v="12"/>
  </r>
  <r>
    <s v="516784"/>
    <x v="0"/>
    <x v="8"/>
  </r>
  <r>
    <s v="442709"/>
    <x v="0"/>
    <x v="7"/>
  </r>
  <r>
    <s v="526997"/>
    <x v="7"/>
    <x v="0"/>
  </r>
  <r>
    <s v="526997"/>
    <x v="7"/>
    <x v="11"/>
  </r>
  <r>
    <s v="526997"/>
    <x v="51"/>
    <x v="0"/>
  </r>
  <r>
    <s v="526997"/>
    <x v="51"/>
    <x v="11"/>
  </r>
  <r>
    <s v="507256"/>
    <x v="1"/>
    <x v="17"/>
  </r>
  <r>
    <s v="507256"/>
    <x v="1"/>
    <x v="18"/>
  </r>
  <r>
    <s v="507256"/>
    <x v="0"/>
    <x v="17"/>
  </r>
  <r>
    <s v="507256"/>
    <x v="0"/>
    <x v="18"/>
  </r>
  <r>
    <s v="410331"/>
    <x v="8"/>
    <x v="5"/>
  </r>
  <r>
    <s v="410331"/>
    <x v="8"/>
    <x v="11"/>
  </r>
  <r>
    <s v="410331"/>
    <x v="8"/>
    <x v="7"/>
  </r>
  <r>
    <s v="484428"/>
    <x v="32"/>
    <x v="7"/>
  </r>
  <r>
    <s v="484428"/>
    <x v="32"/>
    <x v="14"/>
  </r>
  <r>
    <s v="484428"/>
    <x v="24"/>
    <x v="7"/>
  </r>
  <r>
    <s v="484428"/>
    <x v="24"/>
    <x v="14"/>
  </r>
  <r>
    <s v="484428"/>
    <x v="7"/>
    <x v="7"/>
  </r>
  <r>
    <s v="484428"/>
    <x v="7"/>
    <x v="14"/>
  </r>
  <r>
    <s v="539626"/>
    <x v="0"/>
    <x v="3"/>
  </r>
  <r>
    <s v="539626"/>
    <x v="0"/>
    <x v="5"/>
  </r>
  <r>
    <s v="539626"/>
    <x v="0"/>
    <x v="2"/>
  </r>
  <r>
    <s v="446170"/>
    <x v="23"/>
    <x v="8"/>
  </r>
  <r>
    <s v="446170"/>
    <x v="23"/>
    <x v="9"/>
  </r>
  <r>
    <s v="446170"/>
    <x v="5"/>
    <x v="8"/>
  </r>
  <r>
    <s v="446170"/>
    <x v="5"/>
    <x v="9"/>
  </r>
  <r>
    <s v="521784"/>
    <x v="47"/>
    <x v="5"/>
  </r>
  <r>
    <s v="521784"/>
    <x v="47"/>
    <x v="13"/>
  </r>
  <r>
    <s v="521784"/>
    <x v="47"/>
    <x v="7"/>
  </r>
  <r>
    <s v="563766"/>
    <x v="18"/>
    <x v="0"/>
  </r>
  <r>
    <s v="481157"/>
    <x v="5"/>
    <x v="0"/>
  </r>
  <r>
    <s v="543103"/>
    <x v="6"/>
    <x v="5"/>
  </r>
  <r>
    <s v="543103"/>
    <x v="6"/>
    <x v="1"/>
  </r>
  <r>
    <s v="543103"/>
    <x v="6"/>
    <x v="6"/>
  </r>
  <r>
    <s v="543103"/>
    <x v="6"/>
    <x v="2"/>
  </r>
  <r>
    <s v="543103"/>
    <x v="6"/>
    <x v="7"/>
  </r>
  <r>
    <s v="543103"/>
    <x v="6"/>
    <x v="0"/>
  </r>
  <r>
    <s v="447856"/>
    <x v="8"/>
    <x v="0"/>
  </r>
  <r>
    <s v="447856"/>
    <x v="8"/>
    <x v="7"/>
  </r>
  <r>
    <s v="447856"/>
    <x v="0"/>
    <x v="0"/>
  </r>
  <r>
    <s v="447856"/>
    <x v="0"/>
    <x v="7"/>
  </r>
  <r>
    <s v="447856"/>
    <x v="3"/>
    <x v="0"/>
  </r>
  <r>
    <s v="447856"/>
    <x v="3"/>
    <x v="7"/>
  </r>
  <r>
    <s v="496524"/>
    <x v="8"/>
    <x v="5"/>
  </r>
  <r>
    <s v="496524"/>
    <x v="8"/>
    <x v="0"/>
  </r>
  <r>
    <s v="496524"/>
    <x v="8"/>
    <x v="11"/>
  </r>
  <r>
    <s v="496524"/>
    <x v="8"/>
    <x v="7"/>
  </r>
  <r>
    <s v="449575"/>
    <x v="1"/>
    <x v="6"/>
  </r>
  <r>
    <s v="1208930"/>
    <x v="6"/>
    <x v="7"/>
  </r>
  <r>
    <s v="437294"/>
    <x v="12"/>
    <x v="0"/>
  </r>
  <r>
    <s v="467181"/>
    <x v="0"/>
    <x v="4"/>
  </r>
  <r>
    <s v="467181"/>
    <x v="0"/>
    <x v="0"/>
  </r>
  <r>
    <s v="467181"/>
    <x v="0"/>
    <x v="16"/>
  </r>
  <r>
    <s v="500378"/>
    <x v="16"/>
    <x v="0"/>
  </r>
  <r>
    <s v="500378"/>
    <x v="16"/>
    <x v="11"/>
  </r>
  <r>
    <s v="500378"/>
    <x v="16"/>
    <x v="5"/>
  </r>
  <r>
    <s v="500378"/>
    <x v="16"/>
    <x v="9"/>
  </r>
  <r>
    <s v="448565"/>
    <x v="1"/>
    <x v="16"/>
  </r>
  <r>
    <s v="448565"/>
    <x v="1"/>
    <x v="7"/>
  </r>
  <r>
    <s v="519956"/>
    <x v="39"/>
    <x v="14"/>
  </r>
  <r>
    <s v="519956"/>
    <x v="39"/>
    <x v="8"/>
  </r>
  <r>
    <s v="519956"/>
    <x v="1"/>
    <x v="14"/>
  </r>
  <r>
    <s v="519956"/>
    <x v="1"/>
    <x v="8"/>
  </r>
  <r>
    <s v="341735"/>
    <x v="0"/>
    <x v="7"/>
  </r>
  <r>
    <s v="341735"/>
    <x v="0"/>
    <x v="10"/>
  </r>
  <r>
    <s v="341735"/>
    <x v="0"/>
    <x v="0"/>
  </r>
  <r>
    <s v="506775"/>
    <x v="21"/>
    <x v="0"/>
  </r>
  <r>
    <s v="506775"/>
    <x v="21"/>
    <x v="12"/>
  </r>
  <r>
    <s v="506775"/>
    <x v="21"/>
    <x v="6"/>
  </r>
  <r>
    <s v="483297"/>
    <x v="16"/>
    <x v="7"/>
  </r>
  <r>
    <s v="483297"/>
    <x v="16"/>
    <x v="10"/>
  </r>
  <r>
    <s v="543688"/>
    <x v="82"/>
    <x v="7"/>
  </r>
  <r>
    <s v="543688"/>
    <x v="82"/>
    <x v="10"/>
  </r>
  <r>
    <s v="544510"/>
    <x v="23"/>
    <x v="0"/>
  </r>
  <r>
    <s v="544510"/>
    <x v="23"/>
    <x v="14"/>
  </r>
  <r>
    <s v="544510"/>
    <x v="5"/>
    <x v="0"/>
  </r>
  <r>
    <s v="544510"/>
    <x v="5"/>
    <x v="14"/>
  </r>
  <r>
    <s v="496212"/>
    <x v="12"/>
    <x v="12"/>
  </r>
  <r>
    <s v="496212"/>
    <x v="12"/>
    <x v="8"/>
  </r>
  <r>
    <s v="496212"/>
    <x v="40"/>
    <x v="12"/>
  </r>
  <r>
    <s v="496212"/>
    <x v="40"/>
    <x v="8"/>
  </r>
  <r>
    <s v="496212"/>
    <x v="50"/>
    <x v="12"/>
  </r>
  <r>
    <s v="496212"/>
    <x v="50"/>
    <x v="8"/>
  </r>
  <r>
    <s v="529790"/>
    <x v="11"/>
    <x v="1"/>
  </r>
  <r>
    <s v="529790"/>
    <x v="11"/>
    <x v="3"/>
  </r>
  <r>
    <s v="529790"/>
    <x v="11"/>
    <x v="4"/>
  </r>
  <r>
    <s v="529790"/>
    <x v="11"/>
    <x v="2"/>
  </r>
  <r>
    <s v="529790"/>
    <x v="5"/>
    <x v="1"/>
  </r>
  <r>
    <s v="529790"/>
    <x v="5"/>
    <x v="3"/>
  </r>
  <r>
    <s v="529790"/>
    <x v="5"/>
    <x v="4"/>
  </r>
  <r>
    <s v="529790"/>
    <x v="5"/>
    <x v="2"/>
  </r>
  <r>
    <s v="529790"/>
    <x v="44"/>
    <x v="1"/>
  </r>
  <r>
    <s v="529790"/>
    <x v="44"/>
    <x v="3"/>
  </r>
  <r>
    <s v="529790"/>
    <x v="44"/>
    <x v="4"/>
  </r>
  <r>
    <s v="529790"/>
    <x v="44"/>
    <x v="2"/>
  </r>
  <r>
    <s v="500259"/>
    <x v="30"/>
    <x v="7"/>
  </r>
  <r>
    <s v="500259"/>
    <x v="30"/>
    <x v="10"/>
  </r>
  <r>
    <s v="507143"/>
    <x v="0"/>
    <x v="0"/>
  </r>
  <r>
    <s v="507143"/>
    <x v="0"/>
    <x v="7"/>
  </r>
  <r>
    <s v="507143"/>
    <x v="0"/>
    <x v="10"/>
  </r>
  <r>
    <s v="407651"/>
    <x v="75"/>
    <x v="0"/>
  </r>
  <r>
    <s v="407651"/>
    <x v="60"/>
    <x v="0"/>
  </r>
  <r>
    <s v="457243"/>
    <x v="0"/>
    <x v="0"/>
  </r>
  <r>
    <s v="503838"/>
    <x v="8"/>
    <x v="11"/>
  </r>
  <r>
    <s v="503838"/>
    <x v="8"/>
    <x v="7"/>
  </r>
  <r>
    <s v="503838"/>
    <x v="8"/>
    <x v="8"/>
  </r>
  <r>
    <s v="503838"/>
    <x v="8"/>
    <x v="5"/>
  </r>
  <r>
    <s v="462723"/>
    <x v="0"/>
    <x v="0"/>
  </r>
  <r>
    <s v="462723"/>
    <x v="0"/>
    <x v="10"/>
  </r>
  <r>
    <s v="552938"/>
    <x v="0"/>
    <x v="8"/>
  </r>
  <r>
    <s v="552938"/>
    <x v="0"/>
    <x v="12"/>
  </r>
  <r>
    <s v="545481"/>
    <x v="75"/>
    <x v="0"/>
  </r>
  <r>
    <s v="545481"/>
    <x v="75"/>
    <x v="10"/>
  </r>
  <r>
    <s v="545481"/>
    <x v="75"/>
    <x v="7"/>
  </r>
  <r>
    <s v="496320"/>
    <x v="8"/>
    <x v="8"/>
  </r>
  <r>
    <s v="496320"/>
    <x v="8"/>
    <x v="5"/>
  </r>
  <r>
    <s v="496320"/>
    <x v="8"/>
    <x v="11"/>
  </r>
  <r>
    <s v="496320"/>
    <x v="8"/>
    <x v="1"/>
  </r>
  <r>
    <s v="528998"/>
    <x v="0"/>
    <x v="7"/>
  </r>
  <r>
    <s v="528998"/>
    <x v="0"/>
    <x v="8"/>
  </r>
  <r>
    <s v="528998"/>
    <x v="0"/>
    <x v="10"/>
  </r>
  <r>
    <s v="511404"/>
    <x v="5"/>
    <x v="0"/>
  </r>
  <r>
    <s v="511404"/>
    <x v="5"/>
    <x v="7"/>
  </r>
  <r>
    <s v="511404"/>
    <x v="18"/>
    <x v="0"/>
  </r>
  <r>
    <s v="511404"/>
    <x v="18"/>
    <x v="7"/>
  </r>
  <r>
    <s v="455842"/>
    <x v="11"/>
    <x v="3"/>
  </r>
  <r>
    <s v="455842"/>
    <x v="11"/>
    <x v="4"/>
  </r>
  <r>
    <s v="455842"/>
    <x v="11"/>
    <x v="1"/>
  </r>
  <r>
    <s v="486072"/>
    <x v="18"/>
    <x v="3"/>
  </r>
  <r>
    <s v="486072"/>
    <x v="18"/>
    <x v="1"/>
  </r>
  <r>
    <s v="486072"/>
    <x v="18"/>
    <x v="4"/>
  </r>
  <r>
    <s v="534235"/>
    <x v="0"/>
    <x v="12"/>
  </r>
  <r>
    <s v="534235"/>
    <x v="0"/>
    <x v="8"/>
  </r>
  <r>
    <s v="550032"/>
    <x v="0"/>
    <x v="16"/>
  </r>
  <r>
    <s v="550032"/>
    <x v="0"/>
    <x v="10"/>
  </r>
  <r>
    <s v="550134"/>
    <x v="0"/>
    <x v="5"/>
  </r>
  <r>
    <s v="550134"/>
    <x v="1"/>
    <x v="5"/>
  </r>
  <r>
    <s v="550134"/>
    <x v="3"/>
    <x v="5"/>
  </r>
  <r>
    <s v="550134"/>
    <x v="19"/>
    <x v="5"/>
  </r>
  <r>
    <s v="643216"/>
    <x v="5"/>
    <x v="7"/>
  </r>
  <r>
    <s v="643216"/>
    <x v="1"/>
    <x v="7"/>
  </r>
  <r>
    <s v="514124"/>
    <x v="7"/>
    <x v="0"/>
  </r>
  <r>
    <s v="531949"/>
    <x v="0"/>
    <x v="0"/>
  </r>
  <r>
    <s v="467867"/>
    <x v="0"/>
    <x v="7"/>
  </r>
  <r>
    <s v="467867"/>
    <x v="0"/>
    <x v="16"/>
  </r>
  <r>
    <s v="430727"/>
    <x v="39"/>
    <x v="13"/>
  </r>
  <r>
    <s v="430727"/>
    <x v="39"/>
    <x v="7"/>
  </r>
  <r>
    <s v="430727"/>
    <x v="39"/>
    <x v="14"/>
  </r>
  <r>
    <s v="529531"/>
    <x v="21"/>
    <x v="0"/>
  </r>
  <r>
    <s v="480465"/>
    <x v="0"/>
    <x v="5"/>
  </r>
  <r>
    <s v="480465"/>
    <x v="0"/>
    <x v="13"/>
  </r>
  <r>
    <s v="480465"/>
    <x v="0"/>
    <x v="7"/>
  </r>
  <r>
    <s v="480465"/>
    <x v="0"/>
    <x v="8"/>
  </r>
  <r>
    <s v="529483"/>
    <x v="0"/>
    <x v="6"/>
  </r>
  <r>
    <s v="529483"/>
    <x v="0"/>
    <x v="7"/>
  </r>
  <r>
    <s v="452731"/>
    <x v="0"/>
    <x v="7"/>
  </r>
  <r>
    <s v="452731"/>
    <x v="0"/>
    <x v="0"/>
  </r>
  <r>
    <s v="438623"/>
    <x v="16"/>
    <x v="7"/>
  </r>
  <r>
    <s v="438623"/>
    <x v="16"/>
    <x v="0"/>
  </r>
  <r>
    <s v="450766"/>
    <x v="9"/>
    <x v="8"/>
  </r>
  <r>
    <s v="450766"/>
    <x v="9"/>
    <x v="7"/>
  </r>
  <r>
    <s v="450766"/>
    <x v="1"/>
    <x v="8"/>
  </r>
  <r>
    <s v="450766"/>
    <x v="1"/>
    <x v="7"/>
  </r>
  <r>
    <s v="418109"/>
    <x v="6"/>
    <x v="11"/>
  </r>
  <r>
    <s v="418109"/>
    <x v="6"/>
    <x v="7"/>
  </r>
  <r>
    <s v="550030"/>
    <x v="11"/>
    <x v="7"/>
  </r>
  <r>
    <s v="550030"/>
    <x v="11"/>
    <x v="16"/>
  </r>
  <r>
    <s v="550030"/>
    <x v="11"/>
    <x v="10"/>
  </r>
  <r>
    <s v="550030"/>
    <x v="0"/>
    <x v="7"/>
  </r>
  <r>
    <s v="550030"/>
    <x v="0"/>
    <x v="16"/>
  </r>
  <r>
    <s v="550030"/>
    <x v="0"/>
    <x v="10"/>
  </r>
  <r>
    <s v="478508"/>
    <x v="23"/>
    <x v="7"/>
  </r>
  <r>
    <s v="478508"/>
    <x v="23"/>
    <x v="1"/>
  </r>
  <r>
    <s v="478508"/>
    <x v="23"/>
    <x v="13"/>
  </r>
  <r>
    <s v="478508"/>
    <x v="5"/>
    <x v="7"/>
  </r>
  <r>
    <s v="478508"/>
    <x v="5"/>
    <x v="1"/>
  </r>
  <r>
    <s v="478508"/>
    <x v="5"/>
    <x v="13"/>
  </r>
  <r>
    <s v="859610"/>
    <x v="16"/>
    <x v="10"/>
  </r>
  <r>
    <s v="659475"/>
    <x v="0"/>
    <x v="0"/>
  </r>
  <r>
    <s v="489418"/>
    <x v="23"/>
    <x v="7"/>
  </r>
  <r>
    <s v="489418"/>
    <x v="5"/>
    <x v="7"/>
  </r>
  <r>
    <s v="515237"/>
    <x v="0"/>
    <x v="5"/>
  </r>
  <r>
    <s v="515237"/>
    <x v="0"/>
    <x v="8"/>
  </r>
  <r>
    <s v="535170"/>
    <x v="2"/>
    <x v="0"/>
  </r>
  <r>
    <s v="535170"/>
    <x v="2"/>
    <x v="7"/>
  </r>
  <r>
    <s v="535170"/>
    <x v="2"/>
    <x v="9"/>
  </r>
  <r>
    <s v="536413"/>
    <x v="6"/>
    <x v="7"/>
  </r>
  <r>
    <s v="536413"/>
    <x v="6"/>
    <x v="11"/>
  </r>
  <r>
    <s v="521934"/>
    <x v="0"/>
    <x v="12"/>
  </r>
  <r>
    <s v="521934"/>
    <x v="0"/>
    <x v="7"/>
  </r>
  <r>
    <s v="498249"/>
    <x v="5"/>
    <x v="0"/>
  </r>
  <r>
    <s v="347392"/>
    <x v="0"/>
    <x v="0"/>
  </r>
  <r>
    <s v="347392"/>
    <x v="0"/>
    <x v="12"/>
  </r>
  <r>
    <s v="468735"/>
    <x v="0"/>
    <x v="7"/>
  </r>
  <r>
    <s v="521720"/>
    <x v="0"/>
    <x v="5"/>
  </r>
  <r>
    <s v="521720"/>
    <x v="0"/>
    <x v="1"/>
  </r>
  <r>
    <s v="521720"/>
    <x v="0"/>
    <x v="2"/>
  </r>
  <r>
    <s v="420915"/>
    <x v="1"/>
    <x v="11"/>
  </r>
  <r>
    <s v="420915"/>
    <x v="1"/>
    <x v="7"/>
  </r>
  <r>
    <s v="519597"/>
    <x v="12"/>
    <x v="0"/>
  </r>
  <r>
    <s v="519597"/>
    <x v="12"/>
    <x v="4"/>
  </r>
  <r>
    <s v="480736"/>
    <x v="7"/>
    <x v="0"/>
  </r>
  <r>
    <s v="480736"/>
    <x v="7"/>
    <x v="7"/>
  </r>
  <r>
    <s v="480736"/>
    <x v="7"/>
    <x v="1"/>
  </r>
  <r>
    <s v="480736"/>
    <x v="7"/>
    <x v="4"/>
  </r>
  <r>
    <s v="480736"/>
    <x v="0"/>
    <x v="0"/>
  </r>
  <r>
    <s v="480736"/>
    <x v="0"/>
    <x v="7"/>
  </r>
  <r>
    <s v="480736"/>
    <x v="0"/>
    <x v="1"/>
  </r>
  <r>
    <s v="480736"/>
    <x v="0"/>
    <x v="4"/>
  </r>
  <r>
    <s v="333676"/>
    <x v="0"/>
    <x v="10"/>
  </r>
  <r>
    <s v="333676"/>
    <x v="0"/>
    <x v="0"/>
  </r>
  <r>
    <s v="436494"/>
    <x v="0"/>
    <x v="8"/>
  </r>
  <r>
    <s v="436494"/>
    <x v="0"/>
    <x v="5"/>
  </r>
  <r>
    <s v="436494"/>
    <x v="0"/>
    <x v="7"/>
  </r>
  <r>
    <s v="436494"/>
    <x v="0"/>
    <x v="12"/>
  </r>
  <r>
    <s v="502385"/>
    <x v="1"/>
    <x v="0"/>
  </r>
  <r>
    <s v="502385"/>
    <x v="1"/>
    <x v="17"/>
  </r>
  <r>
    <s v="459713"/>
    <x v="8"/>
    <x v="7"/>
  </r>
  <r>
    <s v="531326"/>
    <x v="0"/>
    <x v="18"/>
  </r>
  <r>
    <s v="470211"/>
    <x v="5"/>
    <x v="0"/>
  </r>
  <r>
    <s v="470211"/>
    <x v="5"/>
    <x v="10"/>
  </r>
  <r>
    <s v="1162094"/>
    <x v="0"/>
    <x v="7"/>
  </r>
  <r>
    <s v="502167"/>
    <x v="0"/>
    <x v="8"/>
  </r>
  <r>
    <s v="502167"/>
    <x v="0"/>
    <x v="9"/>
  </r>
  <r>
    <s v="422615"/>
    <x v="0"/>
    <x v="0"/>
  </r>
  <r>
    <s v="552088"/>
    <x v="18"/>
    <x v="0"/>
  </r>
  <r>
    <s v="298096"/>
    <x v="0"/>
    <x v="7"/>
  </r>
  <r>
    <s v="298096"/>
    <x v="0"/>
    <x v="0"/>
  </r>
  <r>
    <s v="298096"/>
    <x v="0"/>
    <x v="2"/>
  </r>
  <r>
    <s v="298096"/>
    <x v="0"/>
    <x v="12"/>
  </r>
  <r>
    <s v="514266"/>
    <x v="18"/>
    <x v="0"/>
  </r>
  <r>
    <s v="534530"/>
    <x v="8"/>
    <x v="5"/>
  </r>
  <r>
    <s v="534530"/>
    <x v="8"/>
    <x v="7"/>
  </r>
  <r>
    <s v="494471"/>
    <x v="6"/>
    <x v="0"/>
  </r>
  <r>
    <s v="494471"/>
    <x v="6"/>
    <x v="3"/>
  </r>
  <r>
    <s v="494471"/>
    <x v="6"/>
    <x v="1"/>
  </r>
  <r>
    <s v="494471"/>
    <x v="6"/>
    <x v="7"/>
  </r>
  <r>
    <s v="516846"/>
    <x v="11"/>
    <x v="16"/>
  </r>
  <r>
    <s v="516846"/>
    <x v="11"/>
    <x v="10"/>
  </r>
  <r>
    <s v="387773"/>
    <x v="0"/>
    <x v="0"/>
  </r>
  <r>
    <s v="387773"/>
    <x v="0"/>
    <x v="10"/>
  </r>
  <r>
    <s v="387773"/>
    <x v="0"/>
    <x v="7"/>
  </r>
  <r>
    <s v="561546"/>
    <x v="0"/>
    <x v="5"/>
  </r>
  <r>
    <s v="561546"/>
    <x v="0"/>
    <x v="12"/>
  </r>
  <r>
    <s v="561546"/>
    <x v="0"/>
    <x v="9"/>
  </r>
  <r>
    <s v="531158"/>
    <x v="0"/>
    <x v="16"/>
  </r>
  <r>
    <s v="531158"/>
    <x v="0"/>
    <x v="7"/>
  </r>
  <r>
    <s v="531158"/>
    <x v="0"/>
    <x v="11"/>
  </r>
  <r>
    <s v="531158"/>
    <x v="0"/>
    <x v="9"/>
  </r>
  <r>
    <s v="494493"/>
    <x v="15"/>
    <x v="0"/>
  </r>
  <r>
    <s v="502164"/>
    <x v="0"/>
    <x v="18"/>
  </r>
  <r>
    <s v="493762"/>
    <x v="11"/>
    <x v="16"/>
  </r>
  <r>
    <s v="493762"/>
    <x v="11"/>
    <x v="10"/>
  </r>
  <r>
    <s v="493762"/>
    <x v="11"/>
    <x v="0"/>
  </r>
  <r>
    <s v="493762"/>
    <x v="0"/>
    <x v="16"/>
  </r>
  <r>
    <s v="493762"/>
    <x v="0"/>
    <x v="10"/>
  </r>
  <r>
    <s v="493762"/>
    <x v="0"/>
    <x v="0"/>
  </r>
  <r>
    <s v="414030"/>
    <x v="5"/>
    <x v="7"/>
  </r>
  <r>
    <s v="414030"/>
    <x v="5"/>
    <x v="18"/>
  </r>
  <r>
    <s v="414030"/>
    <x v="30"/>
    <x v="7"/>
  </r>
  <r>
    <s v="414030"/>
    <x v="30"/>
    <x v="18"/>
  </r>
  <r>
    <s v="514808"/>
    <x v="0"/>
    <x v="10"/>
  </r>
  <r>
    <s v="514808"/>
    <x v="0"/>
    <x v="16"/>
  </r>
  <r>
    <s v="474331"/>
    <x v="23"/>
    <x v="0"/>
  </r>
  <r>
    <s v="474331"/>
    <x v="5"/>
    <x v="0"/>
  </r>
  <r>
    <s v="437316"/>
    <x v="5"/>
    <x v="1"/>
  </r>
  <r>
    <s v="437316"/>
    <x v="5"/>
    <x v="0"/>
  </r>
  <r>
    <s v="408490"/>
    <x v="11"/>
    <x v="12"/>
  </r>
  <r>
    <s v="408490"/>
    <x v="11"/>
    <x v="5"/>
  </r>
  <r>
    <s v="408490"/>
    <x v="11"/>
    <x v="0"/>
  </r>
  <r>
    <s v="408490"/>
    <x v="31"/>
    <x v="12"/>
  </r>
  <r>
    <s v="408490"/>
    <x v="31"/>
    <x v="5"/>
  </r>
  <r>
    <s v="408490"/>
    <x v="31"/>
    <x v="0"/>
  </r>
  <r>
    <s v="408490"/>
    <x v="1"/>
    <x v="12"/>
  </r>
  <r>
    <s v="408490"/>
    <x v="1"/>
    <x v="5"/>
  </r>
  <r>
    <s v="408490"/>
    <x v="1"/>
    <x v="0"/>
  </r>
  <r>
    <s v="408490"/>
    <x v="0"/>
    <x v="12"/>
  </r>
  <r>
    <s v="408490"/>
    <x v="0"/>
    <x v="5"/>
  </r>
  <r>
    <s v="408490"/>
    <x v="0"/>
    <x v="0"/>
  </r>
  <r>
    <s v="504969"/>
    <x v="11"/>
    <x v="7"/>
  </r>
  <r>
    <s v="421920"/>
    <x v="7"/>
    <x v="4"/>
  </r>
  <r>
    <s v="421920"/>
    <x v="7"/>
    <x v="3"/>
  </r>
  <r>
    <s v="520358"/>
    <x v="3"/>
    <x v="7"/>
  </r>
  <r>
    <s v="520358"/>
    <x v="3"/>
    <x v="0"/>
  </r>
  <r>
    <s v="520358"/>
    <x v="16"/>
    <x v="7"/>
  </r>
  <r>
    <s v="520358"/>
    <x v="16"/>
    <x v="0"/>
  </r>
  <r>
    <s v="508003"/>
    <x v="1"/>
    <x v="18"/>
  </r>
  <r>
    <s v="420818"/>
    <x v="0"/>
    <x v="1"/>
  </r>
  <r>
    <s v="420818"/>
    <x v="0"/>
    <x v="7"/>
  </r>
  <r>
    <s v="420818"/>
    <x v="0"/>
    <x v="4"/>
  </r>
  <r>
    <s v="420818"/>
    <x v="0"/>
    <x v="3"/>
  </r>
  <r>
    <s v="299534"/>
    <x v="0"/>
    <x v="1"/>
  </r>
  <r>
    <s v="299534"/>
    <x v="0"/>
    <x v="6"/>
  </r>
  <r>
    <s v="299534"/>
    <x v="0"/>
    <x v="5"/>
  </r>
  <r>
    <s v="496243"/>
    <x v="16"/>
    <x v="0"/>
  </r>
  <r>
    <s v="496243"/>
    <x v="16"/>
    <x v="8"/>
  </r>
  <r>
    <s v="496243"/>
    <x v="16"/>
    <x v="7"/>
  </r>
  <r>
    <s v="581528"/>
    <x v="16"/>
    <x v="11"/>
  </r>
  <r>
    <s v="581528"/>
    <x v="16"/>
    <x v="5"/>
  </r>
  <r>
    <s v="581528"/>
    <x v="16"/>
    <x v="8"/>
  </r>
  <r>
    <s v="615453"/>
    <x v="2"/>
    <x v="3"/>
  </r>
  <r>
    <s v="615453"/>
    <x v="2"/>
    <x v="2"/>
  </r>
  <r>
    <s v="615453"/>
    <x v="2"/>
    <x v="1"/>
  </r>
  <r>
    <s v="587727"/>
    <x v="16"/>
    <x v="10"/>
  </r>
  <r>
    <s v="181812"/>
    <x v="0"/>
    <x v="1"/>
  </r>
  <r>
    <s v="181812"/>
    <x v="0"/>
    <x v="5"/>
  </r>
  <r>
    <s v="181812"/>
    <x v="0"/>
    <x v="6"/>
  </r>
  <r>
    <s v="384018"/>
    <x v="0"/>
    <x v="5"/>
  </r>
  <r>
    <s v="384018"/>
    <x v="0"/>
    <x v="1"/>
  </r>
  <r>
    <s v="384018"/>
    <x v="0"/>
    <x v="0"/>
  </r>
  <r>
    <s v="166428"/>
    <x v="0"/>
    <x v="3"/>
  </r>
  <r>
    <s v="166428"/>
    <x v="0"/>
    <x v="4"/>
  </r>
  <r>
    <s v="166428"/>
    <x v="0"/>
    <x v="1"/>
  </r>
  <r>
    <s v="475557"/>
    <x v="11"/>
    <x v="11"/>
  </r>
  <r>
    <s v="475557"/>
    <x v="11"/>
    <x v="8"/>
  </r>
  <r>
    <s v="475557"/>
    <x v="11"/>
    <x v="7"/>
  </r>
  <r>
    <s v="475557"/>
    <x v="0"/>
    <x v="11"/>
  </r>
  <r>
    <s v="475557"/>
    <x v="0"/>
    <x v="8"/>
  </r>
  <r>
    <s v="475557"/>
    <x v="0"/>
    <x v="7"/>
  </r>
  <r>
    <s v="429617"/>
    <x v="0"/>
    <x v="5"/>
  </r>
  <r>
    <s v="429617"/>
    <x v="0"/>
    <x v="1"/>
  </r>
  <r>
    <s v="429617"/>
    <x v="0"/>
    <x v="6"/>
  </r>
  <r>
    <s v="537915"/>
    <x v="0"/>
    <x v="10"/>
  </r>
  <r>
    <s v="537915"/>
    <x v="0"/>
    <x v="7"/>
  </r>
  <r>
    <s v="458156"/>
    <x v="0"/>
    <x v="5"/>
  </r>
  <r>
    <s v="458156"/>
    <x v="0"/>
    <x v="8"/>
  </r>
  <r>
    <s v="458156"/>
    <x v="0"/>
    <x v="11"/>
  </r>
  <r>
    <s v="330457"/>
    <x v="0"/>
    <x v="4"/>
  </r>
  <r>
    <s v="330457"/>
    <x v="0"/>
    <x v="3"/>
  </r>
  <r>
    <s v="330457"/>
    <x v="0"/>
    <x v="1"/>
  </r>
  <r>
    <s v="330457"/>
    <x v="0"/>
    <x v="0"/>
  </r>
  <r>
    <s v="330457"/>
    <x v="0"/>
    <x v="2"/>
  </r>
  <r>
    <s v="474350"/>
    <x v="0"/>
    <x v="12"/>
  </r>
  <r>
    <s v="474350"/>
    <x v="0"/>
    <x v="8"/>
  </r>
  <r>
    <s v="522938"/>
    <x v="2"/>
    <x v="5"/>
  </r>
  <r>
    <s v="522938"/>
    <x v="2"/>
    <x v="8"/>
  </r>
  <r>
    <s v="522938"/>
    <x v="2"/>
    <x v="7"/>
  </r>
  <r>
    <s v="522938"/>
    <x v="0"/>
    <x v="5"/>
  </r>
  <r>
    <s v="522938"/>
    <x v="0"/>
    <x v="8"/>
  </r>
  <r>
    <s v="522938"/>
    <x v="0"/>
    <x v="7"/>
  </r>
  <r>
    <s v="546554"/>
    <x v="0"/>
    <x v="0"/>
  </r>
  <r>
    <s v="546554"/>
    <x v="0"/>
    <x v="11"/>
  </r>
  <r>
    <s v="546554"/>
    <x v="0"/>
    <x v="9"/>
  </r>
  <r>
    <s v="521029"/>
    <x v="0"/>
    <x v="12"/>
  </r>
  <r>
    <s v="299537"/>
    <x v="0"/>
    <x v="5"/>
  </r>
  <r>
    <s v="299537"/>
    <x v="0"/>
    <x v="1"/>
  </r>
  <r>
    <s v="299537"/>
    <x v="0"/>
    <x v="6"/>
  </r>
  <r>
    <s v="399579"/>
    <x v="0"/>
    <x v="5"/>
  </r>
  <r>
    <s v="399579"/>
    <x v="0"/>
    <x v="6"/>
  </r>
  <r>
    <s v="399579"/>
    <x v="0"/>
    <x v="1"/>
  </r>
  <r>
    <s v="512200"/>
    <x v="0"/>
    <x v="1"/>
  </r>
  <r>
    <s v="512200"/>
    <x v="0"/>
    <x v="0"/>
  </r>
  <r>
    <s v="512200"/>
    <x v="0"/>
    <x v="2"/>
  </r>
  <r>
    <s v="290859"/>
    <x v="2"/>
    <x v="6"/>
  </r>
  <r>
    <s v="290859"/>
    <x v="2"/>
    <x v="5"/>
  </r>
  <r>
    <s v="290859"/>
    <x v="2"/>
    <x v="1"/>
  </r>
  <r>
    <s v="290859"/>
    <x v="2"/>
    <x v="8"/>
  </r>
  <r>
    <s v="290859"/>
    <x v="29"/>
    <x v="6"/>
  </r>
  <r>
    <s v="290859"/>
    <x v="29"/>
    <x v="5"/>
  </r>
  <r>
    <s v="290859"/>
    <x v="29"/>
    <x v="1"/>
  </r>
  <r>
    <s v="290859"/>
    <x v="29"/>
    <x v="8"/>
  </r>
  <r>
    <s v="290859"/>
    <x v="12"/>
    <x v="6"/>
  </r>
  <r>
    <s v="290859"/>
    <x v="12"/>
    <x v="5"/>
  </r>
  <r>
    <s v="290859"/>
    <x v="12"/>
    <x v="1"/>
  </r>
  <r>
    <s v="290859"/>
    <x v="12"/>
    <x v="8"/>
  </r>
  <r>
    <s v="290859"/>
    <x v="0"/>
    <x v="6"/>
  </r>
  <r>
    <s v="290859"/>
    <x v="0"/>
    <x v="5"/>
  </r>
  <r>
    <s v="290859"/>
    <x v="0"/>
    <x v="1"/>
  </r>
  <r>
    <s v="290859"/>
    <x v="0"/>
    <x v="8"/>
  </r>
  <r>
    <s v="420817"/>
    <x v="0"/>
    <x v="1"/>
  </r>
  <r>
    <s v="420817"/>
    <x v="0"/>
    <x v="2"/>
  </r>
  <r>
    <s v="420817"/>
    <x v="0"/>
    <x v="10"/>
  </r>
  <r>
    <s v="420817"/>
    <x v="0"/>
    <x v="4"/>
  </r>
  <r>
    <s v="420809"/>
    <x v="0"/>
    <x v="4"/>
  </r>
  <r>
    <s v="420809"/>
    <x v="0"/>
    <x v="2"/>
  </r>
  <r>
    <s v="420809"/>
    <x v="0"/>
    <x v="1"/>
  </r>
  <r>
    <s v="420809"/>
    <x v="0"/>
    <x v="5"/>
  </r>
  <r>
    <s v="530385"/>
    <x v="24"/>
    <x v="12"/>
  </r>
  <r>
    <s v="530385"/>
    <x v="24"/>
    <x v="7"/>
  </r>
  <r>
    <s v="530385"/>
    <x v="24"/>
    <x v="9"/>
  </r>
  <r>
    <s v="530385"/>
    <x v="0"/>
    <x v="12"/>
  </r>
  <r>
    <s v="530385"/>
    <x v="0"/>
    <x v="7"/>
  </r>
  <r>
    <s v="530385"/>
    <x v="0"/>
    <x v="9"/>
  </r>
  <r>
    <s v="466272"/>
    <x v="2"/>
    <x v="0"/>
  </r>
  <r>
    <s v="466272"/>
    <x v="2"/>
    <x v="7"/>
  </r>
  <r>
    <s v="466272"/>
    <x v="2"/>
    <x v="8"/>
  </r>
  <r>
    <s v="466272"/>
    <x v="1"/>
    <x v="0"/>
  </r>
  <r>
    <s v="466272"/>
    <x v="1"/>
    <x v="7"/>
  </r>
  <r>
    <s v="466272"/>
    <x v="1"/>
    <x v="8"/>
  </r>
  <r>
    <s v="466272"/>
    <x v="0"/>
    <x v="0"/>
  </r>
  <r>
    <s v="466272"/>
    <x v="0"/>
    <x v="7"/>
  </r>
  <r>
    <s v="466272"/>
    <x v="0"/>
    <x v="8"/>
  </r>
  <r>
    <s v="301528"/>
    <x v="0"/>
    <x v="4"/>
  </r>
  <r>
    <s v="301528"/>
    <x v="0"/>
    <x v="1"/>
  </r>
  <r>
    <s v="301528"/>
    <x v="0"/>
    <x v="3"/>
  </r>
  <r>
    <s v="301528"/>
    <x v="0"/>
    <x v="0"/>
  </r>
  <r>
    <s v="301528"/>
    <x v="0"/>
    <x v="2"/>
  </r>
  <r>
    <s v="619264"/>
    <x v="12"/>
    <x v="7"/>
  </r>
  <r>
    <s v="619264"/>
    <x v="12"/>
    <x v="6"/>
  </r>
  <r>
    <s v="619264"/>
    <x v="12"/>
    <x v="8"/>
  </r>
  <r>
    <s v="626289"/>
    <x v="15"/>
    <x v="7"/>
  </r>
  <r>
    <s v="373571"/>
    <x v="2"/>
    <x v="6"/>
  </r>
  <r>
    <s v="373571"/>
    <x v="2"/>
    <x v="5"/>
  </r>
  <r>
    <s v="373571"/>
    <x v="6"/>
    <x v="6"/>
  </r>
  <r>
    <s v="373571"/>
    <x v="6"/>
    <x v="5"/>
  </r>
  <r>
    <s v="373571"/>
    <x v="0"/>
    <x v="6"/>
  </r>
  <r>
    <s v="373571"/>
    <x v="0"/>
    <x v="5"/>
  </r>
  <r>
    <s v="359724"/>
    <x v="0"/>
    <x v="7"/>
  </r>
  <r>
    <s v="359724"/>
    <x v="0"/>
    <x v="5"/>
  </r>
  <r>
    <s v="359724"/>
    <x v="0"/>
    <x v="14"/>
  </r>
  <r>
    <s v="527641"/>
    <x v="0"/>
    <x v="10"/>
  </r>
  <r>
    <s v="527641"/>
    <x v="0"/>
    <x v="7"/>
  </r>
  <r>
    <s v="820232"/>
    <x v="6"/>
    <x v="3"/>
  </r>
  <r>
    <s v="820232"/>
    <x v="6"/>
    <x v="5"/>
  </r>
  <r>
    <s v="820232"/>
    <x v="6"/>
    <x v="2"/>
  </r>
  <r>
    <s v="820232"/>
    <x v="6"/>
    <x v="8"/>
  </r>
  <r>
    <s v="607397"/>
    <x v="16"/>
    <x v="10"/>
  </r>
  <r>
    <s v="483906"/>
    <x v="7"/>
    <x v="5"/>
  </r>
  <r>
    <s v="483906"/>
    <x v="7"/>
    <x v="11"/>
  </r>
  <r>
    <s v="483906"/>
    <x v="7"/>
    <x v="7"/>
  </r>
  <r>
    <s v="483906"/>
    <x v="0"/>
    <x v="5"/>
  </r>
  <r>
    <s v="483906"/>
    <x v="0"/>
    <x v="11"/>
  </r>
  <r>
    <s v="483906"/>
    <x v="0"/>
    <x v="7"/>
  </r>
  <r>
    <s v="491480"/>
    <x v="102"/>
    <x v="7"/>
  </r>
  <r>
    <s v="491480"/>
    <x v="102"/>
    <x v="14"/>
  </r>
  <r>
    <s v="491480"/>
    <x v="1"/>
    <x v="7"/>
  </r>
  <r>
    <s v="491480"/>
    <x v="1"/>
    <x v="14"/>
  </r>
  <r>
    <s v="491480"/>
    <x v="0"/>
    <x v="7"/>
  </r>
  <r>
    <s v="491480"/>
    <x v="0"/>
    <x v="14"/>
  </r>
  <r>
    <s v="554600"/>
    <x v="8"/>
    <x v="5"/>
  </r>
  <r>
    <s v="554600"/>
    <x v="8"/>
    <x v="7"/>
  </r>
  <r>
    <s v="554600"/>
    <x v="8"/>
    <x v="13"/>
  </r>
  <r>
    <s v="479455"/>
    <x v="2"/>
    <x v="0"/>
  </r>
  <r>
    <s v="479455"/>
    <x v="2"/>
    <x v="6"/>
  </r>
  <r>
    <s v="479455"/>
    <x v="2"/>
    <x v="5"/>
  </r>
  <r>
    <s v="479455"/>
    <x v="0"/>
    <x v="0"/>
  </r>
  <r>
    <s v="479455"/>
    <x v="0"/>
    <x v="6"/>
  </r>
  <r>
    <s v="479455"/>
    <x v="0"/>
    <x v="5"/>
  </r>
  <r>
    <s v="157433"/>
    <x v="0"/>
    <x v="12"/>
  </r>
  <r>
    <s v="157433"/>
    <x v="0"/>
    <x v="8"/>
  </r>
  <r>
    <s v="567609"/>
    <x v="0"/>
    <x v="12"/>
  </r>
  <r>
    <s v="567609"/>
    <x v="0"/>
    <x v="0"/>
  </r>
  <r>
    <s v="519465"/>
    <x v="32"/>
    <x v="7"/>
  </r>
  <r>
    <s v="519465"/>
    <x v="24"/>
    <x v="7"/>
  </r>
  <r>
    <s v="320288"/>
    <x v="0"/>
    <x v="6"/>
  </r>
  <r>
    <s v="320288"/>
    <x v="0"/>
    <x v="5"/>
  </r>
  <r>
    <s v="320288"/>
    <x v="0"/>
    <x v="1"/>
  </r>
  <r>
    <s v="287947"/>
    <x v="0"/>
    <x v="5"/>
  </r>
  <r>
    <s v="287947"/>
    <x v="0"/>
    <x v="0"/>
  </r>
  <r>
    <s v="287947"/>
    <x v="0"/>
    <x v="2"/>
  </r>
  <r>
    <s v="506574"/>
    <x v="0"/>
    <x v="4"/>
  </r>
  <r>
    <s v="506574"/>
    <x v="0"/>
    <x v="16"/>
  </r>
  <r>
    <s v="506574"/>
    <x v="0"/>
    <x v="1"/>
  </r>
  <r>
    <s v="506574"/>
    <x v="0"/>
    <x v="2"/>
  </r>
  <r>
    <s v="412117"/>
    <x v="0"/>
    <x v="1"/>
  </r>
  <r>
    <s v="412117"/>
    <x v="0"/>
    <x v="3"/>
  </r>
  <r>
    <s v="412117"/>
    <x v="0"/>
    <x v="0"/>
  </r>
  <r>
    <s v="412117"/>
    <x v="0"/>
    <x v="4"/>
  </r>
  <r>
    <s v="638507"/>
    <x v="0"/>
    <x v="3"/>
  </r>
  <r>
    <s v="638507"/>
    <x v="0"/>
    <x v="2"/>
  </r>
  <r>
    <s v="638507"/>
    <x v="0"/>
    <x v="1"/>
  </r>
  <r>
    <s v="638507"/>
    <x v="0"/>
    <x v="5"/>
  </r>
  <r>
    <s v="638507"/>
    <x v="0"/>
    <x v="4"/>
  </r>
  <r>
    <s v="338967"/>
    <x v="0"/>
    <x v="0"/>
  </r>
  <r>
    <s v="338967"/>
    <x v="0"/>
    <x v="12"/>
  </r>
  <r>
    <s v="338967"/>
    <x v="0"/>
    <x v="5"/>
  </r>
  <r>
    <s v="399361"/>
    <x v="0"/>
    <x v="5"/>
  </r>
  <r>
    <s v="399361"/>
    <x v="0"/>
    <x v="8"/>
  </r>
  <r>
    <s v="399361"/>
    <x v="0"/>
    <x v="11"/>
  </r>
  <r>
    <s v="399361"/>
    <x v="0"/>
    <x v="1"/>
  </r>
  <r>
    <s v="522681"/>
    <x v="0"/>
    <x v="12"/>
  </r>
  <r>
    <s v="522681"/>
    <x v="0"/>
    <x v="8"/>
  </r>
  <r>
    <s v="522681"/>
    <x v="0"/>
    <x v="9"/>
  </r>
  <r>
    <s v="503919"/>
    <x v="15"/>
    <x v="7"/>
  </r>
  <r>
    <s v="503919"/>
    <x v="15"/>
    <x v="2"/>
  </r>
  <r>
    <s v="503919"/>
    <x v="15"/>
    <x v="8"/>
  </r>
  <r>
    <s v="503919"/>
    <x v="0"/>
    <x v="7"/>
  </r>
  <r>
    <s v="503919"/>
    <x v="0"/>
    <x v="2"/>
  </r>
  <r>
    <s v="503919"/>
    <x v="0"/>
    <x v="8"/>
  </r>
  <r>
    <s v="530915"/>
    <x v="8"/>
    <x v="13"/>
  </r>
  <r>
    <s v="530915"/>
    <x v="8"/>
    <x v="14"/>
  </r>
  <r>
    <s v="530915"/>
    <x v="8"/>
    <x v="8"/>
  </r>
  <r>
    <s v="530915"/>
    <x v="8"/>
    <x v="7"/>
  </r>
  <r>
    <s v="530915"/>
    <x v="12"/>
    <x v="13"/>
  </r>
  <r>
    <s v="530915"/>
    <x v="12"/>
    <x v="14"/>
  </r>
  <r>
    <s v="530915"/>
    <x v="12"/>
    <x v="8"/>
  </r>
  <r>
    <s v="530915"/>
    <x v="12"/>
    <x v="7"/>
  </r>
  <r>
    <s v="530915"/>
    <x v="1"/>
    <x v="13"/>
  </r>
  <r>
    <s v="530915"/>
    <x v="1"/>
    <x v="14"/>
  </r>
  <r>
    <s v="530915"/>
    <x v="1"/>
    <x v="8"/>
  </r>
  <r>
    <s v="530915"/>
    <x v="1"/>
    <x v="7"/>
  </r>
  <r>
    <s v="530915"/>
    <x v="0"/>
    <x v="13"/>
  </r>
  <r>
    <s v="530915"/>
    <x v="0"/>
    <x v="14"/>
  </r>
  <r>
    <s v="530915"/>
    <x v="0"/>
    <x v="8"/>
  </r>
  <r>
    <s v="530915"/>
    <x v="0"/>
    <x v="7"/>
  </r>
  <r>
    <s v="398978"/>
    <x v="0"/>
    <x v="11"/>
  </r>
  <r>
    <s v="398978"/>
    <x v="0"/>
    <x v="7"/>
  </r>
  <r>
    <s v="398978"/>
    <x v="0"/>
    <x v="14"/>
  </r>
  <r>
    <s v="480414"/>
    <x v="0"/>
    <x v="12"/>
  </r>
  <r>
    <s v="331482"/>
    <x v="0"/>
    <x v="7"/>
  </r>
  <r>
    <s v="331482"/>
    <x v="0"/>
    <x v="10"/>
  </r>
  <r>
    <s v="331482"/>
    <x v="0"/>
    <x v="14"/>
  </r>
  <r>
    <s v="447404"/>
    <x v="6"/>
    <x v="5"/>
  </r>
  <r>
    <s v="447404"/>
    <x v="6"/>
    <x v="1"/>
  </r>
  <r>
    <s v="447404"/>
    <x v="6"/>
    <x v="2"/>
  </r>
  <r>
    <s v="447404"/>
    <x v="0"/>
    <x v="5"/>
  </r>
  <r>
    <s v="447404"/>
    <x v="0"/>
    <x v="1"/>
  </r>
  <r>
    <s v="447404"/>
    <x v="0"/>
    <x v="2"/>
  </r>
  <r>
    <s v="592350"/>
    <x v="6"/>
    <x v="3"/>
  </r>
  <r>
    <s v="592350"/>
    <x v="6"/>
    <x v="5"/>
  </r>
  <r>
    <s v="592350"/>
    <x v="6"/>
    <x v="2"/>
  </r>
  <r>
    <s v="592350"/>
    <x v="6"/>
    <x v="1"/>
  </r>
  <r>
    <s v="517116"/>
    <x v="0"/>
    <x v="12"/>
  </r>
  <r>
    <s v="517116"/>
    <x v="0"/>
    <x v="8"/>
  </r>
  <r>
    <s v="454640"/>
    <x v="31"/>
    <x v="3"/>
  </r>
  <r>
    <s v="454640"/>
    <x v="31"/>
    <x v="5"/>
  </r>
  <r>
    <s v="454640"/>
    <x v="31"/>
    <x v="2"/>
  </r>
  <r>
    <s v="454640"/>
    <x v="31"/>
    <x v="1"/>
  </r>
  <r>
    <s v="454640"/>
    <x v="31"/>
    <x v="0"/>
  </r>
  <r>
    <s v="454640"/>
    <x v="31"/>
    <x v="4"/>
  </r>
  <r>
    <s v="454640"/>
    <x v="0"/>
    <x v="3"/>
  </r>
  <r>
    <s v="454640"/>
    <x v="0"/>
    <x v="5"/>
  </r>
  <r>
    <s v="454640"/>
    <x v="0"/>
    <x v="2"/>
  </r>
  <r>
    <s v="454640"/>
    <x v="0"/>
    <x v="1"/>
  </r>
  <r>
    <s v="454640"/>
    <x v="0"/>
    <x v="0"/>
  </r>
  <r>
    <s v="454640"/>
    <x v="0"/>
    <x v="4"/>
  </r>
  <r>
    <s v="423204"/>
    <x v="0"/>
    <x v="5"/>
  </r>
  <r>
    <s v="423204"/>
    <x v="0"/>
    <x v="8"/>
  </r>
  <r>
    <s v="554596"/>
    <x v="13"/>
    <x v="0"/>
  </r>
  <r>
    <s v="450465"/>
    <x v="0"/>
    <x v="8"/>
  </r>
  <r>
    <s v="450465"/>
    <x v="0"/>
    <x v="7"/>
  </r>
  <r>
    <s v="450465"/>
    <x v="0"/>
    <x v="6"/>
  </r>
  <r>
    <s v="499701"/>
    <x v="21"/>
    <x v="1"/>
  </r>
  <r>
    <s v="499701"/>
    <x v="21"/>
    <x v="0"/>
  </r>
  <r>
    <s v="499701"/>
    <x v="21"/>
    <x v="4"/>
  </r>
  <r>
    <s v="499701"/>
    <x v="21"/>
    <x v="2"/>
  </r>
  <r>
    <s v="499701"/>
    <x v="0"/>
    <x v="1"/>
  </r>
  <r>
    <s v="499701"/>
    <x v="0"/>
    <x v="0"/>
  </r>
  <r>
    <s v="499701"/>
    <x v="0"/>
    <x v="4"/>
  </r>
  <r>
    <s v="499701"/>
    <x v="0"/>
    <x v="2"/>
  </r>
  <r>
    <s v="456740"/>
    <x v="4"/>
    <x v="2"/>
  </r>
  <r>
    <s v="456740"/>
    <x v="4"/>
    <x v="12"/>
  </r>
  <r>
    <s v="456740"/>
    <x v="4"/>
    <x v="5"/>
  </r>
  <r>
    <s v="456740"/>
    <x v="4"/>
    <x v="1"/>
  </r>
  <r>
    <s v="456740"/>
    <x v="0"/>
    <x v="2"/>
  </r>
  <r>
    <s v="456740"/>
    <x v="0"/>
    <x v="12"/>
  </r>
  <r>
    <s v="456740"/>
    <x v="0"/>
    <x v="5"/>
  </r>
  <r>
    <s v="456740"/>
    <x v="0"/>
    <x v="1"/>
  </r>
  <r>
    <s v="456740"/>
    <x v="5"/>
    <x v="2"/>
  </r>
  <r>
    <s v="456740"/>
    <x v="5"/>
    <x v="12"/>
  </r>
  <r>
    <s v="456740"/>
    <x v="5"/>
    <x v="5"/>
  </r>
  <r>
    <s v="456740"/>
    <x v="5"/>
    <x v="1"/>
  </r>
  <r>
    <s v="456740"/>
    <x v="11"/>
    <x v="2"/>
  </r>
  <r>
    <s v="456740"/>
    <x v="11"/>
    <x v="12"/>
  </r>
  <r>
    <s v="456740"/>
    <x v="11"/>
    <x v="5"/>
  </r>
  <r>
    <s v="456740"/>
    <x v="11"/>
    <x v="1"/>
  </r>
  <r>
    <s v="517093"/>
    <x v="37"/>
    <x v="7"/>
  </r>
  <r>
    <s v="517093"/>
    <x v="37"/>
    <x v="5"/>
  </r>
  <r>
    <s v="517093"/>
    <x v="37"/>
    <x v="13"/>
  </r>
  <r>
    <s v="517093"/>
    <x v="14"/>
    <x v="7"/>
  </r>
  <r>
    <s v="517093"/>
    <x v="14"/>
    <x v="5"/>
  </r>
  <r>
    <s v="517093"/>
    <x v="14"/>
    <x v="13"/>
  </r>
  <r>
    <s v="531428"/>
    <x v="5"/>
    <x v="7"/>
  </r>
  <r>
    <s v="531428"/>
    <x v="5"/>
    <x v="10"/>
  </r>
  <r>
    <s v="531428"/>
    <x v="5"/>
    <x v="14"/>
  </r>
  <r>
    <s v="531309"/>
    <x v="0"/>
    <x v="12"/>
  </r>
  <r>
    <s v="531309"/>
    <x v="0"/>
    <x v="6"/>
  </r>
  <r>
    <s v="531309"/>
    <x v="0"/>
    <x v="8"/>
  </r>
  <r>
    <s v="531309"/>
    <x v="0"/>
    <x v="9"/>
  </r>
  <r>
    <s v="559969"/>
    <x v="0"/>
    <x v="11"/>
  </r>
  <r>
    <s v="559969"/>
    <x v="0"/>
    <x v="7"/>
  </r>
  <r>
    <s v="559969"/>
    <x v="0"/>
    <x v="8"/>
  </r>
  <r>
    <s v="484641"/>
    <x v="5"/>
    <x v="5"/>
  </r>
  <r>
    <s v="484641"/>
    <x v="5"/>
    <x v="1"/>
  </r>
  <r>
    <s v="484641"/>
    <x v="5"/>
    <x v="8"/>
  </r>
  <r>
    <s v="484641"/>
    <x v="103"/>
    <x v="5"/>
  </r>
  <r>
    <s v="484641"/>
    <x v="103"/>
    <x v="1"/>
  </r>
  <r>
    <s v="484641"/>
    <x v="103"/>
    <x v="8"/>
  </r>
  <r>
    <s v="484641"/>
    <x v="37"/>
    <x v="5"/>
  </r>
  <r>
    <s v="484641"/>
    <x v="37"/>
    <x v="1"/>
  </r>
  <r>
    <s v="484641"/>
    <x v="37"/>
    <x v="8"/>
  </r>
  <r>
    <s v="484641"/>
    <x v="14"/>
    <x v="5"/>
  </r>
  <r>
    <s v="484641"/>
    <x v="14"/>
    <x v="1"/>
  </r>
  <r>
    <s v="484641"/>
    <x v="14"/>
    <x v="8"/>
  </r>
  <r>
    <s v="484641"/>
    <x v="0"/>
    <x v="5"/>
  </r>
  <r>
    <s v="484641"/>
    <x v="0"/>
    <x v="1"/>
  </r>
  <r>
    <s v="484641"/>
    <x v="0"/>
    <x v="8"/>
  </r>
  <r>
    <s v="517764"/>
    <x v="0"/>
    <x v="12"/>
  </r>
  <r>
    <s v="458897"/>
    <x v="0"/>
    <x v="5"/>
  </r>
  <r>
    <s v="458897"/>
    <x v="0"/>
    <x v="1"/>
  </r>
  <r>
    <s v="458897"/>
    <x v="0"/>
    <x v="0"/>
  </r>
  <r>
    <s v="522162"/>
    <x v="11"/>
    <x v="5"/>
  </r>
  <r>
    <s v="522162"/>
    <x v="11"/>
    <x v="13"/>
  </r>
  <r>
    <s v="522162"/>
    <x v="11"/>
    <x v="14"/>
  </r>
  <r>
    <s v="522162"/>
    <x v="3"/>
    <x v="5"/>
  </r>
  <r>
    <s v="522162"/>
    <x v="3"/>
    <x v="13"/>
  </r>
  <r>
    <s v="522162"/>
    <x v="3"/>
    <x v="14"/>
  </r>
  <r>
    <s v="522162"/>
    <x v="0"/>
    <x v="5"/>
  </r>
  <r>
    <s v="522162"/>
    <x v="0"/>
    <x v="13"/>
  </r>
  <r>
    <s v="522162"/>
    <x v="0"/>
    <x v="14"/>
  </r>
  <r>
    <s v="329996"/>
    <x v="21"/>
    <x v="4"/>
  </r>
  <r>
    <s v="329996"/>
    <x v="21"/>
    <x v="2"/>
  </r>
  <r>
    <s v="329996"/>
    <x v="21"/>
    <x v="1"/>
  </r>
  <r>
    <s v="329996"/>
    <x v="11"/>
    <x v="4"/>
  </r>
  <r>
    <s v="329996"/>
    <x v="11"/>
    <x v="2"/>
  </r>
  <r>
    <s v="329996"/>
    <x v="11"/>
    <x v="1"/>
  </r>
  <r>
    <s v="329996"/>
    <x v="1"/>
    <x v="4"/>
  </r>
  <r>
    <s v="329996"/>
    <x v="1"/>
    <x v="2"/>
  </r>
  <r>
    <s v="329996"/>
    <x v="1"/>
    <x v="1"/>
  </r>
  <r>
    <s v="329996"/>
    <x v="0"/>
    <x v="4"/>
  </r>
  <r>
    <s v="329996"/>
    <x v="0"/>
    <x v="2"/>
  </r>
  <r>
    <s v="329996"/>
    <x v="0"/>
    <x v="1"/>
  </r>
  <r>
    <s v="511987"/>
    <x v="11"/>
    <x v="12"/>
  </r>
  <r>
    <s v="511987"/>
    <x v="11"/>
    <x v="8"/>
  </r>
  <r>
    <s v="511987"/>
    <x v="11"/>
    <x v="5"/>
  </r>
  <r>
    <s v="511987"/>
    <x v="14"/>
    <x v="12"/>
  </r>
  <r>
    <s v="511987"/>
    <x v="14"/>
    <x v="8"/>
  </r>
  <r>
    <s v="511987"/>
    <x v="14"/>
    <x v="5"/>
  </r>
  <r>
    <s v="511987"/>
    <x v="0"/>
    <x v="12"/>
  </r>
  <r>
    <s v="511987"/>
    <x v="0"/>
    <x v="8"/>
  </r>
  <r>
    <s v="511987"/>
    <x v="0"/>
    <x v="5"/>
  </r>
  <r>
    <s v="571891"/>
    <x v="6"/>
    <x v="3"/>
  </r>
  <r>
    <s v="571891"/>
    <x v="6"/>
    <x v="1"/>
  </r>
  <r>
    <s v="571891"/>
    <x v="6"/>
    <x v="2"/>
  </r>
  <r>
    <s v="571891"/>
    <x v="6"/>
    <x v="5"/>
  </r>
  <r>
    <s v="571891"/>
    <x v="6"/>
    <x v="4"/>
  </r>
  <r>
    <s v="568091"/>
    <x v="0"/>
    <x v="8"/>
  </r>
  <r>
    <s v="568091"/>
    <x v="0"/>
    <x v="7"/>
  </r>
  <r>
    <s v="568160"/>
    <x v="6"/>
    <x v="3"/>
  </r>
  <r>
    <s v="568160"/>
    <x v="6"/>
    <x v="7"/>
  </r>
  <r>
    <s v="568160"/>
    <x v="6"/>
    <x v="2"/>
  </r>
  <r>
    <s v="568160"/>
    <x v="6"/>
    <x v="10"/>
  </r>
  <r>
    <s v="431580"/>
    <x v="2"/>
    <x v="4"/>
  </r>
  <r>
    <s v="431580"/>
    <x v="2"/>
    <x v="3"/>
  </r>
  <r>
    <s v="431580"/>
    <x v="2"/>
    <x v="1"/>
  </r>
  <r>
    <s v="431580"/>
    <x v="2"/>
    <x v="0"/>
  </r>
  <r>
    <s v="431580"/>
    <x v="6"/>
    <x v="4"/>
  </r>
  <r>
    <s v="431580"/>
    <x v="6"/>
    <x v="3"/>
  </r>
  <r>
    <s v="431580"/>
    <x v="6"/>
    <x v="1"/>
  </r>
  <r>
    <s v="431580"/>
    <x v="6"/>
    <x v="0"/>
  </r>
  <r>
    <s v="431580"/>
    <x v="0"/>
    <x v="4"/>
  </r>
  <r>
    <s v="431580"/>
    <x v="0"/>
    <x v="3"/>
  </r>
  <r>
    <s v="431580"/>
    <x v="0"/>
    <x v="1"/>
  </r>
  <r>
    <s v="431580"/>
    <x v="0"/>
    <x v="0"/>
  </r>
  <r>
    <s v="487297"/>
    <x v="0"/>
    <x v="0"/>
  </r>
  <r>
    <s v="487297"/>
    <x v="0"/>
    <x v="10"/>
  </r>
  <r>
    <s v="417384"/>
    <x v="11"/>
    <x v="12"/>
  </r>
  <r>
    <s v="417384"/>
    <x v="11"/>
    <x v="1"/>
  </r>
  <r>
    <s v="417384"/>
    <x v="11"/>
    <x v="9"/>
  </r>
  <r>
    <s v="417384"/>
    <x v="3"/>
    <x v="12"/>
  </r>
  <r>
    <s v="417384"/>
    <x v="3"/>
    <x v="1"/>
  </r>
  <r>
    <s v="417384"/>
    <x v="3"/>
    <x v="9"/>
  </r>
  <r>
    <s v="417384"/>
    <x v="0"/>
    <x v="12"/>
  </r>
  <r>
    <s v="417384"/>
    <x v="0"/>
    <x v="1"/>
  </r>
  <r>
    <s v="417384"/>
    <x v="0"/>
    <x v="9"/>
  </r>
  <r>
    <s v="473033"/>
    <x v="0"/>
    <x v="7"/>
  </r>
  <r>
    <s v="473033"/>
    <x v="0"/>
    <x v="8"/>
  </r>
  <r>
    <s v="473033"/>
    <x v="0"/>
    <x v="11"/>
  </r>
  <r>
    <s v="657654"/>
    <x v="16"/>
    <x v="10"/>
  </r>
  <r>
    <s v="481084"/>
    <x v="11"/>
    <x v="4"/>
  </r>
  <r>
    <s v="481084"/>
    <x v="11"/>
    <x v="3"/>
  </r>
  <r>
    <s v="481084"/>
    <x v="11"/>
    <x v="0"/>
  </r>
  <r>
    <s v="481084"/>
    <x v="11"/>
    <x v="2"/>
  </r>
  <r>
    <s v="481084"/>
    <x v="0"/>
    <x v="4"/>
  </r>
  <r>
    <s v="481084"/>
    <x v="0"/>
    <x v="3"/>
  </r>
  <r>
    <s v="481084"/>
    <x v="0"/>
    <x v="0"/>
  </r>
  <r>
    <s v="481084"/>
    <x v="0"/>
    <x v="2"/>
  </r>
  <r>
    <s v="575299"/>
    <x v="37"/>
    <x v="7"/>
  </r>
  <r>
    <s v="637920"/>
    <x v="41"/>
    <x v="7"/>
  </r>
  <r>
    <s v="537061"/>
    <x v="0"/>
    <x v="16"/>
  </r>
  <r>
    <s v="537061"/>
    <x v="0"/>
    <x v="1"/>
  </r>
  <r>
    <s v="537061"/>
    <x v="0"/>
    <x v="3"/>
  </r>
  <r>
    <s v="537061"/>
    <x v="0"/>
    <x v="0"/>
  </r>
  <r>
    <s v="537061"/>
    <x v="0"/>
    <x v="2"/>
  </r>
  <r>
    <s v="537061"/>
    <x v="0"/>
    <x v="17"/>
  </r>
  <r>
    <s v="625976"/>
    <x v="6"/>
    <x v="7"/>
  </r>
  <r>
    <s v="625976"/>
    <x v="6"/>
    <x v="10"/>
  </r>
  <r>
    <s v="458723"/>
    <x v="0"/>
    <x v="12"/>
  </r>
  <r>
    <s v="458723"/>
    <x v="0"/>
    <x v="8"/>
  </r>
  <r>
    <s v="486589"/>
    <x v="16"/>
    <x v="3"/>
  </r>
  <r>
    <s v="486589"/>
    <x v="16"/>
    <x v="2"/>
  </r>
  <r>
    <s v="486589"/>
    <x v="16"/>
    <x v="7"/>
  </r>
  <r>
    <s v="486589"/>
    <x v="16"/>
    <x v="4"/>
  </r>
  <r>
    <s v="486589"/>
    <x v="16"/>
    <x v="0"/>
  </r>
  <r>
    <s v="486589"/>
    <x v="16"/>
    <x v="10"/>
  </r>
  <r>
    <s v="514999"/>
    <x v="0"/>
    <x v="5"/>
  </r>
  <r>
    <s v="514999"/>
    <x v="0"/>
    <x v="0"/>
  </r>
  <r>
    <s v="514999"/>
    <x v="0"/>
    <x v="9"/>
  </r>
  <r>
    <s v="480105"/>
    <x v="1"/>
    <x v="12"/>
  </r>
  <r>
    <s v="480105"/>
    <x v="0"/>
    <x v="12"/>
  </r>
  <r>
    <s v="533444"/>
    <x v="11"/>
    <x v="10"/>
  </r>
  <r>
    <s v="533444"/>
    <x v="11"/>
    <x v="7"/>
  </r>
  <r>
    <s v="533444"/>
    <x v="0"/>
    <x v="10"/>
  </r>
  <r>
    <s v="533444"/>
    <x v="0"/>
    <x v="7"/>
  </r>
  <r>
    <s v="504949"/>
    <x v="21"/>
    <x v="7"/>
  </r>
  <r>
    <s v="504949"/>
    <x v="21"/>
    <x v="14"/>
  </r>
  <r>
    <s v="504949"/>
    <x v="21"/>
    <x v="13"/>
  </r>
  <r>
    <s v="504949"/>
    <x v="0"/>
    <x v="7"/>
  </r>
  <r>
    <s v="504949"/>
    <x v="0"/>
    <x v="14"/>
  </r>
  <r>
    <s v="504949"/>
    <x v="0"/>
    <x v="13"/>
  </r>
  <r>
    <s v="509967"/>
    <x v="0"/>
    <x v="5"/>
  </r>
  <r>
    <s v="509967"/>
    <x v="0"/>
    <x v="0"/>
  </r>
  <r>
    <s v="509967"/>
    <x v="0"/>
    <x v="8"/>
  </r>
  <r>
    <s v="575813"/>
    <x v="2"/>
    <x v="7"/>
  </r>
  <r>
    <s v="575813"/>
    <x v="2"/>
    <x v="11"/>
  </r>
  <r>
    <s v="575813"/>
    <x v="2"/>
    <x v="10"/>
  </r>
  <r>
    <s v="575813"/>
    <x v="3"/>
    <x v="7"/>
  </r>
  <r>
    <s v="575813"/>
    <x v="3"/>
    <x v="11"/>
  </r>
  <r>
    <s v="575813"/>
    <x v="3"/>
    <x v="10"/>
  </r>
  <r>
    <s v="575813"/>
    <x v="1"/>
    <x v="7"/>
  </r>
  <r>
    <s v="575813"/>
    <x v="1"/>
    <x v="11"/>
  </r>
  <r>
    <s v="575813"/>
    <x v="1"/>
    <x v="10"/>
  </r>
  <r>
    <s v="535167"/>
    <x v="2"/>
    <x v="6"/>
  </r>
  <r>
    <s v="535167"/>
    <x v="2"/>
    <x v="5"/>
  </r>
  <r>
    <s v="535167"/>
    <x v="2"/>
    <x v="7"/>
  </r>
  <r>
    <s v="522924"/>
    <x v="0"/>
    <x v="7"/>
  </r>
  <r>
    <s v="522924"/>
    <x v="0"/>
    <x v="10"/>
  </r>
  <r>
    <s v="441282"/>
    <x v="11"/>
    <x v="7"/>
  </r>
  <r>
    <s v="441282"/>
    <x v="11"/>
    <x v="8"/>
  </r>
  <r>
    <s v="441282"/>
    <x v="1"/>
    <x v="7"/>
  </r>
  <r>
    <s v="441282"/>
    <x v="1"/>
    <x v="8"/>
  </r>
  <r>
    <s v="441282"/>
    <x v="0"/>
    <x v="7"/>
  </r>
  <r>
    <s v="441282"/>
    <x v="0"/>
    <x v="8"/>
  </r>
  <r>
    <s v="522518"/>
    <x v="11"/>
    <x v="4"/>
  </r>
  <r>
    <s v="522518"/>
    <x v="11"/>
    <x v="1"/>
  </r>
  <r>
    <s v="522518"/>
    <x v="11"/>
    <x v="7"/>
  </r>
  <r>
    <s v="522518"/>
    <x v="2"/>
    <x v="4"/>
  </r>
  <r>
    <s v="522518"/>
    <x v="2"/>
    <x v="1"/>
  </r>
  <r>
    <s v="522518"/>
    <x v="2"/>
    <x v="7"/>
  </r>
  <r>
    <s v="522518"/>
    <x v="8"/>
    <x v="4"/>
  </r>
  <r>
    <s v="522518"/>
    <x v="8"/>
    <x v="1"/>
  </r>
  <r>
    <s v="522518"/>
    <x v="8"/>
    <x v="7"/>
  </r>
  <r>
    <s v="522518"/>
    <x v="0"/>
    <x v="4"/>
  </r>
  <r>
    <s v="522518"/>
    <x v="0"/>
    <x v="1"/>
  </r>
  <r>
    <s v="522518"/>
    <x v="0"/>
    <x v="7"/>
  </r>
  <r>
    <s v="515001"/>
    <x v="26"/>
    <x v="0"/>
  </r>
  <r>
    <s v="515001"/>
    <x v="26"/>
    <x v="13"/>
  </r>
  <r>
    <s v="515001"/>
    <x v="26"/>
    <x v="7"/>
  </r>
  <r>
    <s v="515001"/>
    <x v="0"/>
    <x v="0"/>
  </r>
  <r>
    <s v="515001"/>
    <x v="0"/>
    <x v="13"/>
  </r>
  <r>
    <s v="515001"/>
    <x v="0"/>
    <x v="7"/>
  </r>
  <r>
    <s v="449985"/>
    <x v="0"/>
    <x v="8"/>
  </r>
  <r>
    <s v="449985"/>
    <x v="0"/>
    <x v="5"/>
  </r>
  <r>
    <s v="449985"/>
    <x v="2"/>
    <x v="8"/>
  </r>
  <r>
    <s v="449985"/>
    <x v="2"/>
    <x v="5"/>
  </r>
  <r>
    <s v="449985"/>
    <x v="19"/>
    <x v="8"/>
  </r>
  <r>
    <s v="449985"/>
    <x v="19"/>
    <x v="5"/>
  </r>
  <r>
    <s v="453405"/>
    <x v="2"/>
    <x v="6"/>
  </r>
  <r>
    <s v="453405"/>
    <x v="2"/>
    <x v="5"/>
  </r>
  <r>
    <s v="453405"/>
    <x v="2"/>
    <x v="1"/>
  </r>
  <r>
    <s v="453405"/>
    <x v="2"/>
    <x v="8"/>
  </r>
  <r>
    <s v="453405"/>
    <x v="0"/>
    <x v="6"/>
  </r>
  <r>
    <s v="453405"/>
    <x v="0"/>
    <x v="5"/>
  </r>
  <r>
    <s v="453405"/>
    <x v="0"/>
    <x v="1"/>
  </r>
  <r>
    <s v="453405"/>
    <x v="0"/>
    <x v="8"/>
  </r>
  <r>
    <s v="652722"/>
    <x v="75"/>
    <x v="10"/>
  </r>
  <r>
    <s v="652722"/>
    <x v="75"/>
    <x v="8"/>
  </r>
  <r>
    <s v="1054116"/>
    <x v="6"/>
    <x v="3"/>
  </r>
  <r>
    <s v="1054116"/>
    <x v="6"/>
    <x v="5"/>
  </r>
  <r>
    <s v="573699"/>
    <x v="2"/>
    <x v="10"/>
  </r>
  <r>
    <s v="573699"/>
    <x v="2"/>
    <x v="3"/>
  </r>
  <r>
    <s v="573699"/>
    <x v="2"/>
    <x v="2"/>
  </r>
  <r>
    <s v="611014"/>
    <x v="45"/>
    <x v="1"/>
  </r>
  <r>
    <s v="611014"/>
    <x v="45"/>
    <x v="2"/>
  </r>
  <r>
    <s v="611014"/>
    <x v="45"/>
    <x v="4"/>
  </r>
  <r>
    <s v="514439"/>
    <x v="0"/>
    <x v="7"/>
  </r>
  <r>
    <s v="487616"/>
    <x v="5"/>
    <x v="7"/>
  </r>
  <r>
    <s v="487616"/>
    <x v="5"/>
    <x v="14"/>
  </r>
  <r>
    <s v="460321"/>
    <x v="1"/>
    <x v="5"/>
  </r>
  <r>
    <s v="460321"/>
    <x v="1"/>
    <x v="1"/>
  </r>
  <r>
    <s v="460321"/>
    <x v="1"/>
    <x v="8"/>
  </r>
  <r>
    <s v="574982"/>
    <x v="37"/>
    <x v="8"/>
  </r>
  <r>
    <s v="574982"/>
    <x v="37"/>
    <x v="6"/>
  </r>
  <r>
    <s v="574982"/>
    <x v="37"/>
    <x v="5"/>
  </r>
  <r>
    <s v="501170"/>
    <x v="0"/>
    <x v="12"/>
  </r>
  <r>
    <s v="501170"/>
    <x v="0"/>
    <x v="8"/>
  </r>
  <r>
    <s v="501170"/>
    <x v="0"/>
    <x v="2"/>
  </r>
  <r>
    <s v="658009"/>
    <x v="2"/>
    <x v="5"/>
  </r>
  <r>
    <s v="658009"/>
    <x v="2"/>
    <x v="7"/>
  </r>
  <r>
    <s v="585831"/>
    <x v="16"/>
    <x v="5"/>
  </r>
  <r>
    <s v="585831"/>
    <x v="16"/>
    <x v="11"/>
  </r>
  <r>
    <s v="506517"/>
    <x v="59"/>
    <x v="1"/>
  </r>
  <r>
    <s v="506517"/>
    <x v="59"/>
    <x v="4"/>
  </r>
  <r>
    <s v="506517"/>
    <x v="59"/>
    <x v="6"/>
  </r>
  <r>
    <s v="506517"/>
    <x v="65"/>
    <x v="1"/>
  </r>
  <r>
    <s v="506517"/>
    <x v="65"/>
    <x v="4"/>
  </r>
  <r>
    <s v="506517"/>
    <x v="65"/>
    <x v="6"/>
  </r>
  <r>
    <s v="506517"/>
    <x v="55"/>
    <x v="1"/>
  </r>
  <r>
    <s v="506517"/>
    <x v="55"/>
    <x v="4"/>
  </r>
  <r>
    <s v="506517"/>
    <x v="55"/>
    <x v="6"/>
  </r>
  <r>
    <s v="506517"/>
    <x v="44"/>
    <x v="1"/>
  </r>
  <r>
    <s v="506517"/>
    <x v="44"/>
    <x v="4"/>
  </r>
  <r>
    <s v="506517"/>
    <x v="44"/>
    <x v="6"/>
  </r>
  <r>
    <s v="506517"/>
    <x v="22"/>
    <x v="1"/>
  </r>
  <r>
    <s v="506517"/>
    <x v="22"/>
    <x v="4"/>
  </r>
  <r>
    <s v="506517"/>
    <x v="22"/>
    <x v="6"/>
  </r>
  <r>
    <s v="540901"/>
    <x v="0"/>
    <x v="7"/>
  </r>
  <r>
    <s v="540901"/>
    <x v="0"/>
    <x v="0"/>
  </r>
  <r>
    <s v="540901"/>
    <x v="0"/>
    <x v="11"/>
  </r>
  <r>
    <s v="535292"/>
    <x v="0"/>
    <x v="11"/>
  </r>
  <r>
    <s v="535292"/>
    <x v="0"/>
    <x v="5"/>
  </r>
  <r>
    <s v="535292"/>
    <x v="0"/>
    <x v="7"/>
  </r>
  <r>
    <s v="535292"/>
    <x v="2"/>
    <x v="11"/>
  </r>
  <r>
    <s v="535292"/>
    <x v="2"/>
    <x v="5"/>
  </r>
  <r>
    <s v="535292"/>
    <x v="2"/>
    <x v="7"/>
  </r>
  <r>
    <s v="431693"/>
    <x v="0"/>
    <x v="3"/>
  </r>
  <r>
    <s v="431693"/>
    <x v="0"/>
    <x v="5"/>
  </r>
  <r>
    <s v="431693"/>
    <x v="0"/>
    <x v="1"/>
  </r>
  <r>
    <s v="431693"/>
    <x v="0"/>
    <x v="0"/>
  </r>
  <r>
    <s v="431693"/>
    <x v="0"/>
    <x v="4"/>
  </r>
  <r>
    <s v="438650"/>
    <x v="11"/>
    <x v="5"/>
  </r>
  <r>
    <s v="438650"/>
    <x v="11"/>
    <x v="11"/>
  </r>
  <r>
    <s v="438650"/>
    <x v="11"/>
    <x v="8"/>
  </r>
  <r>
    <s v="438650"/>
    <x v="11"/>
    <x v="0"/>
  </r>
  <r>
    <s v="438650"/>
    <x v="11"/>
    <x v="7"/>
  </r>
  <r>
    <s v="438650"/>
    <x v="5"/>
    <x v="5"/>
  </r>
  <r>
    <s v="438650"/>
    <x v="5"/>
    <x v="11"/>
  </r>
  <r>
    <s v="438650"/>
    <x v="5"/>
    <x v="8"/>
  </r>
  <r>
    <s v="438650"/>
    <x v="5"/>
    <x v="0"/>
  </r>
  <r>
    <s v="438650"/>
    <x v="5"/>
    <x v="7"/>
  </r>
  <r>
    <s v="438650"/>
    <x v="22"/>
    <x v="5"/>
  </r>
  <r>
    <s v="438650"/>
    <x v="22"/>
    <x v="11"/>
  </r>
  <r>
    <s v="438650"/>
    <x v="22"/>
    <x v="8"/>
  </r>
  <r>
    <s v="438650"/>
    <x v="22"/>
    <x v="0"/>
  </r>
  <r>
    <s v="438650"/>
    <x v="22"/>
    <x v="7"/>
  </r>
  <r>
    <s v="438650"/>
    <x v="1"/>
    <x v="5"/>
  </r>
  <r>
    <s v="438650"/>
    <x v="1"/>
    <x v="11"/>
  </r>
  <r>
    <s v="438650"/>
    <x v="1"/>
    <x v="8"/>
  </r>
  <r>
    <s v="438650"/>
    <x v="1"/>
    <x v="0"/>
  </r>
  <r>
    <s v="438650"/>
    <x v="1"/>
    <x v="7"/>
  </r>
  <r>
    <s v="438650"/>
    <x v="0"/>
    <x v="5"/>
  </r>
  <r>
    <s v="438650"/>
    <x v="0"/>
    <x v="11"/>
  </r>
  <r>
    <s v="438650"/>
    <x v="0"/>
    <x v="8"/>
  </r>
  <r>
    <s v="438650"/>
    <x v="0"/>
    <x v="0"/>
  </r>
  <r>
    <s v="438650"/>
    <x v="0"/>
    <x v="7"/>
  </r>
  <r>
    <s v="553837"/>
    <x v="6"/>
    <x v="3"/>
  </r>
  <r>
    <s v="553837"/>
    <x v="6"/>
    <x v="6"/>
  </r>
  <r>
    <s v="553837"/>
    <x v="6"/>
    <x v="11"/>
  </r>
  <r>
    <s v="553837"/>
    <x v="6"/>
    <x v="9"/>
  </r>
  <r>
    <s v="553837"/>
    <x v="6"/>
    <x v="13"/>
  </r>
  <r>
    <s v="428045"/>
    <x v="2"/>
    <x v="5"/>
  </r>
  <r>
    <s v="428045"/>
    <x v="2"/>
    <x v="1"/>
  </r>
  <r>
    <s v="428045"/>
    <x v="2"/>
    <x v="4"/>
  </r>
  <r>
    <s v="428045"/>
    <x v="2"/>
    <x v="2"/>
  </r>
  <r>
    <s v="428045"/>
    <x v="37"/>
    <x v="5"/>
  </r>
  <r>
    <s v="428045"/>
    <x v="37"/>
    <x v="1"/>
  </r>
  <r>
    <s v="428045"/>
    <x v="37"/>
    <x v="4"/>
  </r>
  <r>
    <s v="428045"/>
    <x v="37"/>
    <x v="2"/>
  </r>
  <r>
    <s v="280217"/>
    <x v="11"/>
    <x v="5"/>
  </r>
  <r>
    <s v="280217"/>
    <x v="11"/>
    <x v="1"/>
  </r>
  <r>
    <s v="280217"/>
    <x v="11"/>
    <x v="3"/>
  </r>
  <r>
    <s v="280217"/>
    <x v="11"/>
    <x v="0"/>
  </r>
  <r>
    <s v="280217"/>
    <x v="11"/>
    <x v="4"/>
  </r>
  <r>
    <s v="280217"/>
    <x v="32"/>
    <x v="5"/>
  </r>
  <r>
    <s v="280217"/>
    <x v="32"/>
    <x v="1"/>
  </r>
  <r>
    <s v="280217"/>
    <x v="32"/>
    <x v="3"/>
  </r>
  <r>
    <s v="280217"/>
    <x v="32"/>
    <x v="0"/>
  </r>
  <r>
    <s v="280217"/>
    <x v="32"/>
    <x v="4"/>
  </r>
  <r>
    <s v="280217"/>
    <x v="0"/>
    <x v="5"/>
  </r>
  <r>
    <s v="280217"/>
    <x v="0"/>
    <x v="1"/>
  </r>
  <r>
    <s v="280217"/>
    <x v="0"/>
    <x v="3"/>
  </r>
  <r>
    <s v="280217"/>
    <x v="0"/>
    <x v="0"/>
  </r>
  <r>
    <s v="280217"/>
    <x v="0"/>
    <x v="4"/>
  </r>
  <r>
    <s v="595985"/>
    <x v="23"/>
    <x v="8"/>
  </r>
  <r>
    <s v="595985"/>
    <x v="23"/>
    <x v="5"/>
  </r>
  <r>
    <s v="595985"/>
    <x v="5"/>
    <x v="8"/>
  </r>
  <r>
    <s v="595985"/>
    <x v="5"/>
    <x v="5"/>
  </r>
  <r>
    <s v="595985"/>
    <x v="45"/>
    <x v="8"/>
  </r>
  <r>
    <s v="595985"/>
    <x v="45"/>
    <x v="5"/>
  </r>
  <r>
    <s v="508965"/>
    <x v="12"/>
    <x v="3"/>
  </r>
  <r>
    <s v="508965"/>
    <x v="12"/>
    <x v="4"/>
  </r>
  <r>
    <s v="508965"/>
    <x v="12"/>
    <x v="1"/>
  </r>
  <r>
    <s v="508965"/>
    <x v="12"/>
    <x v="0"/>
  </r>
  <r>
    <s v="508965"/>
    <x v="12"/>
    <x v="2"/>
  </r>
  <r>
    <s v="508763"/>
    <x v="2"/>
    <x v="7"/>
  </r>
  <r>
    <s v="508763"/>
    <x v="2"/>
    <x v="1"/>
  </r>
  <r>
    <s v="508763"/>
    <x v="2"/>
    <x v="4"/>
  </r>
  <r>
    <s v="508763"/>
    <x v="0"/>
    <x v="7"/>
  </r>
  <r>
    <s v="508763"/>
    <x v="0"/>
    <x v="1"/>
  </r>
  <r>
    <s v="508763"/>
    <x v="0"/>
    <x v="4"/>
  </r>
  <r>
    <s v="416144"/>
    <x v="21"/>
    <x v="8"/>
  </r>
  <r>
    <s v="416144"/>
    <x v="21"/>
    <x v="14"/>
  </r>
  <r>
    <s v="416144"/>
    <x v="21"/>
    <x v="7"/>
  </r>
  <r>
    <s v="416144"/>
    <x v="21"/>
    <x v="5"/>
  </r>
  <r>
    <s v="416144"/>
    <x v="8"/>
    <x v="8"/>
  </r>
  <r>
    <s v="416144"/>
    <x v="8"/>
    <x v="14"/>
  </r>
  <r>
    <s v="416144"/>
    <x v="8"/>
    <x v="7"/>
  </r>
  <r>
    <s v="416144"/>
    <x v="8"/>
    <x v="5"/>
  </r>
  <r>
    <s v="416144"/>
    <x v="25"/>
    <x v="8"/>
  </r>
  <r>
    <s v="416144"/>
    <x v="25"/>
    <x v="14"/>
  </r>
  <r>
    <s v="416144"/>
    <x v="25"/>
    <x v="7"/>
  </r>
  <r>
    <s v="416144"/>
    <x v="25"/>
    <x v="5"/>
  </r>
  <r>
    <s v="416144"/>
    <x v="0"/>
    <x v="8"/>
  </r>
  <r>
    <s v="416144"/>
    <x v="0"/>
    <x v="14"/>
  </r>
  <r>
    <s v="416144"/>
    <x v="0"/>
    <x v="7"/>
  </r>
  <r>
    <s v="416144"/>
    <x v="0"/>
    <x v="5"/>
  </r>
  <r>
    <s v="416144"/>
    <x v="77"/>
    <x v="8"/>
  </r>
  <r>
    <s v="416144"/>
    <x v="77"/>
    <x v="14"/>
  </r>
  <r>
    <s v="416144"/>
    <x v="77"/>
    <x v="7"/>
  </r>
  <r>
    <s v="416144"/>
    <x v="77"/>
    <x v="5"/>
  </r>
  <r>
    <s v="684501"/>
    <x v="16"/>
    <x v="7"/>
  </r>
  <r>
    <s v="684501"/>
    <x v="16"/>
    <x v="10"/>
  </r>
  <r>
    <s v="853033"/>
    <x v="16"/>
    <x v="7"/>
  </r>
  <r>
    <s v="853033"/>
    <x v="16"/>
    <x v="10"/>
  </r>
  <r>
    <s v="440472"/>
    <x v="0"/>
    <x v="0"/>
  </r>
  <r>
    <s v="440472"/>
    <x v="0"/>
    <x v="7"/>
  </r>
  <r>
    <s v="639838"/>
    <x v="0"/>
    <x v="8"/>
  </r>
  <r>
    <s v="615165"/>
    <x v="6"/>
    <x v="3"/>
  </r>
  <r>
    <s v="615165"/>
    <x v="6"/>
    <x v="10"/>
  </r>
  <r>
    <s v="492188"/>
    <x v="1"/>
    <x v="7"/>
  </r>
  <r>
    <s v="484468"/>
    <x v="5"/>
    <x v="8"/>
  </r>
  <r>
    <s v="484468"/>
    <x v="5"/>
    <x v="5"/>
  </r>
  <r>
    <s v="484468"/>
    <x v="5"/>
    <x v="1"/>
  </r>
  <r>
    <s v="512196"/>
    <x v="0"/>
    <x v="0"/>
  </r>
  <r>
    <s v="512196"/>
    <x v="0"/>
    <x v="12"/>
  </r>
  <r>
    <s v="512196"/>
    <x v="0"/>
    <x v="6"/>
  </r>
  <r>
    <s v="571055"/>
    <x v="0"/>
    <x v="12"/>
  </r>
  <r>
    <s v="571055"/>
    <x v="0"/>
    <x v="8"/>
  </r>
  <r>
    <s v="571055"/>
    <x v="0"/>
    <x v="16"/>
  </r>
  <r>
    <s v="504608"/>
    <x v="1"/>
    <x v="17"/>
  </r>
  <r>
    <s v="504608"/>
    <x v="1"/>
    <x v="7"/>
  </r>
  <r>
    <s v="504608"/>
    <x v="0"/>
    <x v="17"/>
  </r>
  <r>
    <s v="504608"/>
    <x v="0"/>
    <x v="7"/>
  </r>
  <r>
    <s v="570503"/>
    <x v="16"/>
    <x v="10"/>
  </r>
  <r>
    <s v="570503"/>
    <x v="16"/>
    <x v="7"/>
  </r>
  <r>
    <s v="481880"/>
    <x v="0"/>
    <x v="7"/>
  </r>
  <r>
    <s v="481880"/>
    <x v="0"/>
    <x v="11"/>
  </r>
  <r>
    <s v="576004"/>
    <x v="0"/>
    <x v="0"/>
  </r>
  <r>
    <s v="576004"/>
    <x v="0"/>
    <x v="12"/>
  </r>
  <r>
    <s v="528091"/>
    <x v="21"/>
    <x v="12"/>
  </r>
  <r>
    <s v="528091"/>
    <x v="21"/>
    <x v="5"/>
  </r>
  <r>
    <s v="528091"/>
    <x v="21"/>
    <x v="8"/>
  </r>
  <r>
    <s v="553600"/>
    <x v="6"/>
    <x v="3"/>
  </r>
  <r>
    <s v="553600"/>
    <x v="6"/>
    <x v="5"/>
  </r>
  <r>
    <s v="553600"/>
    <x v="6"/>
    <x v="6"/>
  </r>
  <r>
    <s v="551115"/>
    <x v="27"/>
    <x v="5"/>
  </r>
  <r>
    <s v="551115"/>
    <x v="27"/>
    <x v="11"/>
  </r>
  <r>
    <s v="551115"/>
    <x v="27"/>
    <x v="8"/>
  </r>
  <r>
    <s v="551115"/>
    <x v="27"/>
    <x v="7"/>
  </r>
  <r>
    <s v="599975"/>
    <x v="0"/>
    <x v="12"/>
  </r>
  <r>
    <s v="599975"/>
    <x v="0"/>
    <x v="8"/>
  </r>
  <r>
    <s v="458305"/>
    <x v="23"/>
    <x v="6"/>
  </r>
  <r>
    <s v="458305"/>
    <x v="23"/>
    <x v="8"/>
  </r>
  <r>
    <s v="458305"/>
    <x v="23"/>
    <x v="9"/>
  </r>
  <r>
    <s v="458305"/>
    <x v="23"/>
    <x v="12"/>
  </r>
  <r>
    <s v="458305"/>
    <x v="32"/>
    <x v="6"/>
  </r>
  <r>
    <s v="458305"/>
    <x v="32"/>
    <x v="8"/>
  </r>
  <r>
    <s v="458305"/>
    <x v="32"/>
    <x v="9"/>
  </r>
  <r>
    <s v="458305"/>
    <x v="32"/>
    <x v="12"/>
  </r>
  <r>
    <s v="458305"/>
    <x v="10"/>
    <x v="6"/>
  </r>
  <r>
    <s v="458305"/>
    <x v="10"/>
    <x v="8"/>
  </r>
  <r>
    <s v="458305"/>
    <x v="10"/>
    <x v="9"/>
  </r>
  <r>
    <s v="458305"/>
    <x v="10"/>
    <x v="12"/>
  </r>
  <r>
    <s v="458305"/>
    <x v="0"/>
    <x v="6"/>
  </r>
  <r>
    <s v="458305"/>
    <x v="0"/>
    <x v="8"/>
  </r>
  <r>
    <s v="458305"/>
    <x v="0"/>
    <x v="9"/>
  </r>
  <r>
    <s v="458305"/>
    <x v="0"/>
    <x v="12"/>
  </r>
  <r>
    <s v="525661"/>
    <x v="11"/>
    <x v="7"/>
  </r>
  <r>
    <s v="525661"/>
    <x v="0"/>
    <x v="7"/>
  </r>
  <r>
    <s v="606856"/>
    <x v="0"/>
    <x v="1"/>
  </r>
  <r>
    <s v="606856"/>
    <x v="0"/>
    <x v="4"/>
  </r>
  <r>
    <s v="463843"/>
    <x v="0"/>
    <x v="12"/>
  </r>
  <r>
    <s v="461130"/>
    <x v="11"/>
    <x v="6"/>
  </r>
  <r>
    <s v="461130"/>
    <x v="11"/>
    <x v="5"/>
  </r>
  <r>
    <s v="461130"/>
    <x v="11"/>
    <x v="11"/>
  </r>
  <r>
    <s v="461130"/>
    <x v="1"/>
    <x v="6"/>
  </r>
  <r>
    <s v="461130"/>
    <x v="1"/>
    <x v="5"/>
  </r>
  <r>
    <s v="461130"/>
    <x v="1"/>
    <x v="11"/>
  </r>
  <r>
    <s v="461130"/>
    <x v="0"/>
    <x v="6"/>
  </r>
  <r>
    <s v="461130"/>
    <x v="0"/>
    <x v="5"/>
  </r>
  <r>
    <s v="461130"/>
    <x v="0"/>
    <x v="11"/>
  </r>
  <r>
    <s v="625450"/>
    <x v="0"/>
    <x v="0"/>
  </r>
  <r>
    <s v="625450"/>
    <x v="0"/>
    <x v="7"/>
  </r>
  <r>
    <s v="625450"/>
    <x v="0"/>
    <x v="10"/>
  </r>
  <r>
    <s v="523139"/>
    <x v="11"/>
    <x v="12"/>
  </r>
  <r>
    <s v="523139"/>
    <x v="11"/>
    <x v="7"/>
  </r>
  <r>
    <s v="523139"/>
    <x v="11"/>
    <x v="8"/>
  </r>
  <r>
    <s v="523139"/>
    <x v="0"/>
    <x v="12"/>
  </r>
  <r>
    <s v="523139"/>
    <x v="0"/>
    <x v="7"/>
  </r>
  <r>
    <s v="523139"/>
    <x v="0"/>
    <x v="8"/>
  </r>
  <r>
    <s v="548473"/>
    <x v="64"/>
    <x v="12"/>
  </r>
  <r>
    <s v="548473"/>
    <x v="64"/>
    <x v="6"/>
  </r>
  <r>
    <s v="548473"/>
    <x v="64"/>
    <x v="9"/>
  </r>
  <r>
    <s v="548473"/>
    <x v="64"/>
    <x v="8"/>
  </r>
  <r>
    <s v="548473"/>
    <x v="78"/>
    <x v="12"/>
  </r>
  <r>
    <s v="548473"/>
    <x v="78"/>
    <x v="6"/>
  </r>
  <r>
    <s v="548473"/>
    <x v="78"/>
    <x v="9"/>
  </r>
  <r>
    <s v="548473"/>
    <x v="78"/>
    <x v="8"/>
  </r>
  <r>
    <s v="548473"/>
    <x v="0"/>
    <x v="12"/>
  </r>
  <r>
    <s v="548473"/>
    <x v="0"/>
    <x v="6"/>
  </r>
  <r>
    <s v="548473"/>
    <x v="0"/>
    <x v="9"/>
  </r>
  <r>
    <s v="548473"/>
    <x v="0"/>
    <x v="8"/>
  </r>
  <r>
    <s v="552178"/>
    <x v="0"/>
    <x v="7"/>
  </r>
  <r>
    <s v="552178"/>
    <x v="0"/>
    <x v="8"/>
  </r>
  <r>
    <s v="581387"/>
    <x v="16"/>
    <x v="5"/>
  </r>
  <r>
    <s v="581387"/>
    <x v="16"/>
    <x v="1"/>
  </r>
  <r>
    <s v="581387"/>
    <x v="16"/>
    <x v="8"/>
  </r>
  <r>
    <s v="449562"/>
    <x v="12"/>
    <x v="0"/>
  </r>
  <r>
    <s v="449562"/>
    <x v="12"/>
    <x v="11"/>
  </r>
  <r>
    <s v="449562"/>
    <x v="0"/>
    <x v="0"/>
  </r>
  <r>
    <s v="449562"/>
    <x v="0"/>
    <x v="11"/>
  </r>
  <r>
    <s v="431075"/>
    <x v="11"/>
    <x v="12"/>
  </r>
  <r>
    <s v="431075"/>
    <x v="11"/>
    <x v="9"/>
  </r>
  <r>
    <s v="431075"/>
    <x v="11"/>
    <x v="8"/>
  </r>
  <r>
    <s v="431075"/>
    <x v="22"/>
    <x v="12"/>
  </r>
  <r>
    <s v="431075"/>
    <x v="22"/>
    <x v="9"/>
  </r>
  <r>
    <s v="431075"/>
    <x v="22"/>
    <x v="8"/>
  </r>
  <r>
    <s v="431075"/>
    <x v="0"/>
    <x v="12"/>
  </r>
  <r>
    <s v="431075"/>
    <x v="0"/>
    <x v="9"/>
  </r>
  <r>
    <s v="431075"/>
    <x v="0"/>
    <x v="8"/>
  </r>
  <r>
    <s v="533642"/>
    <x v="11"/>
    <x v="12"/>
  </r>
  <r>
    <s v="533642"/>
    <x v="11"/>
    <x v="8"/>
  </r>
  <r>
    <s v="533642"/>
    <x v="0"/>
    <x v="12"/>
  </r>
  <r>
    <s v="533642"/>
    <x v="0"/>
    <x v="8"/>
  </r>
  <r>
    <s v="606154"/>
    <x v="22"/>
    <x v="8"/>
  </r>
  <r>
    <s v="606154"/>
    <x v="22"/>
    <x v="7"/>
  </r>
  <r>
    <s v="581791"/>
    <x v="40"/>
    <x v="7"/>
  </r>
  <r>
    <s v="581791"/>
    <x v="40"/>
    <x v="10"/>
  </r>
  <r>
    <s v="506528"/>
    <x v="0"/>
    <x v="7"/>
  </r>
  <r>
    <s v="506528"/>
    <x v="0"/>
    <x v="14"/>
  </r>
  <r>
    <s v="652572"/>
    <x v="16"/>
    <x v="10"/>
  </r>
  <r>
    <s v="606117"/>
    <x v="11"/>
    <x v="10"/>
  </r>
  <r>
    <s v="606117"/>
    <x v="11"/>
    <x v="17"/>
  </r>
  <r>
    <s v="606117"/>
    <x v="11"/>
    <x v="0"/>
  </r>
  <r>
    <s v="606117"/>
    <x v="11"/>
    <x v="2"/>
  </r>
  <r>
    <s v="606117"/>
    <x v="0"/>
    <x v="10"/>
  </r>
  <r>
    <s v="606117"/>
    <x v="0"/>
    <x v="17"/>
  </r>
  <r>
    <s v="606117"/>
    <x v="0"/>
    <x v="0"/>
  </r>
  <r>
    <s v="606117"/>
    <x v="0"/>
    <x v="2"/>
  </r>
  <r>
    <s v="292011"/>
    <x v="0"/>
    <x v="7"/>
  </r>
  <r>
    <s v="480042"/>
    <x v="2"/>
    <x v="5"/>
  </r>
  <r>
    <s v="480042"/>
    <x v="2"/>
    <x v="8"/>
  </r>
  <r>
    <s v="480042"/>
    <x v="0"/>
    <x v="5"/>
  </r>
  <r>
    <s v="480042"/>
    <x v="0"/>
    <x v="8"/>
  </r>
  <r>
    <s v="530079"/>
    <x v="6"/>
    <x v="3"/>
  </r>
  <r>
    <s v="530079"/>
    <x v="6"/>
    <x v="10"/>
  </r>
  <r>
    <s v="530079"/>
    <x v="6"/>
    <x v="0"/>
  </r>
  <r>
    <s v="530079"/>
    <x v="6"/>
    <x v="7"/>
  </r>
  <r>
    <s v="530079"/>
    <x v="6"/>
    <x v="2"/>
  </r>
  <r>
    <s v="620249"/>
    <x v="2"/>
    <x v="3"/>
  </r>
  <r>
    <s v="620249"/>
    <x v="2"/>
    <x v="2"/>
  </r>
  <r>
    <s v="620249"/>
    <x v="2"/>
    <x v="5"/>
  </r>
  <r>
    <s v="653127"/>
    <x v="16"/>
    <x v="10"/>
  </r>
  <r>
    <s v="532067"/>
    <x v="6"/>
    <x v="3"/>
  </r>
  <r>
    <s v="532067"/>
    <x v="6"/>
    <x v="1"/>
  </r>
  <r>
    <s v="532067"/>
    <x v="6"/>
    <x v="0"/>
  </r>
  <r>
    <s v="532067"/>
    <x v="6"/>
    <x v="2"/>
  </r>
  <r>
    <s v="574074"/>
    <x v="0"/>
    <x v="3"/>
  </r>
  <r>
    <s v="574074"/>
    <x v="0"/>
    <x v="4"/>
  </r>
  <r>
    <s v="574074"/>
    <x v="0"/>
    <x v="7"/>
  </r>
  <r>
    <s v="500852"/>
    <x v="13"/>
    <x v="5"/>
  </r>
  <r>
    <s v="500852"/>
    <x v="0"/>
    <x v="5"/>
  </r>
  <r>
    <s v="400157"/>
    <x v="12"/>
    <x v="0"/>
  </r>
  <r>
    <s v="400157"/>
    <x v="12"/>
    <x v="3"/>
  </r>
  <r>
    <s v="400157"/>
    <x v="12"/>
    <x v="1"/>
  </r>
  <r>
    <s v="400157"/>
    <x v="12"/>
    <x v="4"/>
  </r>
  <r>
    <s v="400157"/>
    <x v="12"/>
    <x v="2"/>
  </r>
  <r>
    <s v="400157"/>
    <x v="0"/>
    <x v="0"/>
  </r>
  <r>
    <s v="400157"/>
    <x v="0"/>
    <x v="3"/>
  </r>
  <r>
    <s v="400157"/>
    <x v="0"/>
    <x v="1"/>
  </r>
  <r>
    <s v="400157"/>
    <x v="0"/>
    <x v="4"/>
  </r>
  <r>
    <s v="400157"/>
    <x v="0"/>
    <x v="2"/>
  </r>
  <r>
    <s v="509874"/>
    <x v="0"/>
    <x v="11"/>
  </r>
  <r>
    <s v="509874"/>
    <x v="0"/>
    <x v="0"/>
  </r>
  <r>
    <s v="509874"/>
    <x v="0"/>
    <x v="7"/>
  </r>
  <r>
    <s v="535581"/>
    <x v="0"/>
    <x v="0"/>
  </r>
  <r>
    <s v="535581"/>
    <x v="0"/>
    <x v="12"/>
  </r>
  <r>
    <s v="535581"/>
    <x v="24"/>
    <x v="0"/>
  </r>
  <r>
    <s v="535581"/>
    <x v="24"/>
    <x v="12"/>
  </r>
  <r>
    <s v="535581"/>
    <x v="6"/>
    <x v="0"/>
  </r>
  <r>
    <s v="535581"/>
    <x v="6"/>
    <x v="12"/>
  </r>
  <r>
    <s v="302349"/>
    <x v="31"/>
    <x v="5"/>
  </r>
  <r>
    <s v="302349"/>
    <x v="31"/>
    <x v="0"/>
  </r>
  <r>
    <s v="302349"/>
    <x v="31"/>
    <x v="2"/>
  </r>
  <r>
    <s v="302349"/>
    <x v="31"/>
    <x v="6"/>
  </r>
  <r>
    <s v="302349"/>
    <x v="7"/>
    <x v="5"/>
  </r>
  <r>
    <s v="302349"/>
    <x v="7"/>
    <x v="0"/>
  </r>
  <r>
    <s v="302349"/>
    <x v="7"/>
    <x v="2"/>
  </r>
  <r>
    <s v="302349"/>
    <x v="7"/>
    <x v="6"/>
  </r>
  <r>
    <s v="697251"/>
    <x v="16"/>
    <x v="10"/>
  </r>
  <r>
    <s v="499338"/>
    <x v="0"/>
    <x v="4"/>
  </r>
  <r>
    <s v="499338"/>
    <x v="0"/>
    <x v="7"/>
  </r>
  <r>
    <s v="519010"/>
    <x v="12"/>
    <x v="7"/>
  </r>
  <r>
    <s v="512895"/>
    <x v="0"/>
    <x v="4"/>
  </r>
  <r>
    <s v="512895"/>
    <x v="0"/>
    <x v="10"/>
  </r>
  <r>
    <s v="512895"/>
    <x v="0"/>
    <x v="0"/>
  </r>
  <r>
    <s v="621191"/>
    <x v="1"/>
    <x v="11"/>
  </r>
  <r>
    <s v="621191"/>
    <x v="1"/>
    <x v="7"/>
  </r>
  <r>
    <s v="621191"/>
    <x v="1"/>
    <x v="10"/>
  </r>
  <r>
    <s v="466081"/>
    <x v="1"/>
    <x v="7"/>
  </r>
  <r>
    <s v="466081"/>
    <x v="1"/>
    <x v="11"/>
  </r>
  <r>
    <s v="466081"/>
    <x v="1"/>
    <x v="8"/>
  </r>
  <r>
    <s v="466081"/>
    <x v="0"/>
    <x v="7"/>
  </r>
  <r>
    <s v="466081"/>
    <x v="0"/>
    <x v="11"/>
  </r>
  <r>
    <s v="466081"/>
    <x v="0"/>
    <x v="8"/>
  </r>
  <r>
    <s v="468816"/>
    <x v="45"/>
    <x v="5"/>
  </r>
  <r>
    <s v="468816"/>
    <x v="45"/>
    <x v="14"/>
  </r>
  <r>
    <s v="468816"/>
    <x v="45"/>
    <x v="7"/>
  </r>
  <r>
    <s v="468816"/>
    <x v="0"/>
    <x v="5"/>
  </r>
  <r>
    <s v="468816"/>
    <x v="0"/>
    <x v="14"/>
  </r>
  <r>
    <s v="468816"/>
    <x v="0"/>
    <x v="7"/>
  </r>
  <r>
    <s v="521777"/>
    <x v="0"/>
    <x v="0"/>
  </r>
  <r>
    <s v="559401"/>
    <x v="23"/>
    <x v="7"/>
  </r>
  <r>
    <s v="559401"/>
    <x v="5"/>
    <x v="7"/>
  </r>
  <r>
    <s v="486131"/>
    <x v="0"/>
    <x v="5"/>
  </r>
  <r>
    <s v="486131"/>
    <x v="0"/>
    <x v="11"/>
  </r>
  <r>
    <s v="486131"/>
    <x v="0"/>
    <x v="0"/>
  </r>
  <r>
    <s v="486131"/>
    <x v="0"/>
    <x v="9"/>
  </r>
  <r>
    <s v="454294"/>
    <x v="1"/>
    <x v="5"/>
  </r>
  <r>
    <s v="454294"/>
    <x v="1"/>
    <x v="1"/>
  </r>
  <r>
    <s v="454294"/>
    <x v="1"/>
    <x v="2"/>
  </r>
  <r>
    <s v="454294"/>
    <x v="1"/>
    <x v="4"/>
  </r>
  <r>
    <s v="438674"/>
    <x v="11"/>
    <x v="11"/>
  </r>
  <r>
    <s v="438674"/>
    <x v="11"/>
    <x v="5"/>
  </r>
  <r>
    <s v="438674"/>
    <x v="11"/>
    <x v="8"/>
  </r>
  <r>
    <s v="438674"/>
    <x v="1"/>
    <x v="11"/>
  </r>
  <r>
    <s v="438674"/>
    <x v="1"/>
    <x v="5"/>
  </r>
  <r>
    <s v="438674"/>
    <x v="1"/>
    <x v="8"/>
  </r>
  <r>
    <s v="438674"/>
    <x v="0"/>
    <x v="11"/>
  </r>
  <r>
    <s v="438674"/>
    <x v="0"/>
    <x v="5"/>
  </r>
  <r>
    <s v="438674"/>
    <x v="0"/>
    <x v="8"/>
  </r>
  <r>
    <s v="500682"/>
    <x v="0"/>
    <x v="11"/>
  </r>
  <r>
    <s v="500682"/>
    <x v="0"/>
    <x v="7"/>
  </r>
  <r>
    <s v="500682"/>
    <x v="0"/>
    <x v="8"/>
  </r>
  <r>
    <s v="491854"/>
    <x v="77"/>
    <x v="5"/>
  </r>
  <r>
    <s v="491854"/>
    <x v="77"/>
    <x v="6"/>
  </r>
  <r>
    <s v="605804"/>
    <x v="0"/>
    <x v="12"/>
  </r>
  <r>
    <s v="605804"/>
    <x v="0"/>
    <x v="9"/>
  </r>
  <r>
    <s v="605804"/>
    <x v="0"/>
    <x v="8"/>
  </r>
  <r>
    <s v="457799"/>
    <x v="0"/>
    <x v="7"/>
  </r>
  <r>
    <s v="457799"/>
    <x v="0"/>
    <x v="11"/>
  </r>
  <r>
    <s v="527776"/>
    <x v="0"/>
    <x v="7"/>
  </r>
  <r>
    <s v="617986"/>
    <x v="23"/>
    <x v="8"/>
  </r>
  <r>
    <s v="617986"/>
    <x v="23"/>
    <x v="7"/>
  </r>
  <r>
    <s v="617986"/>
    <x v="23"/>
    <x v="11"/>
  </r>
  <r>
    <s v="617986"/>
    <x v="5"/>
    <x v="8"/>
  </r>
  <r>
    <s v="617986"/>
    <x v="5"/>
    <x v="7"/>
  </r>
  <r>
    <s v="617986"/>
    <x v="5"/>
    <x v="11"/>
  </r>
  <r>
    <s v="578844"/>
    <x v="16"/>
    <x v="10"/>
  </r>
  <r>
    <s v="567646"/>
    <x v="16"/>
    <x v="5"/>
  </r>
  <r>
    <s v="567646"/>
    <x v="16"/>
    <x v="0"/>
  </r>
  <r>
    <s v="567646"/>
    <x v="16"/>
    <x v="11"/>
  </r>
  <r>
    <s v="549053"/>
    <x v="1"/>
    <x v="0"/>
  </r>
  <r>
    <s v="549053"/>
    <x v="1"/>
    <x v="10"/>
  </r>
  <r>
    <s v="549053"/>
    <x v="0"/>
    <x v="0"/>
  </r>
  <r>
    <s v="549053"/>
    <x v="0"/>
    <x v="10"/>
  </r>
  <r>
    <s v="463257"/>
    <x v="0"/>
    <x v="1"/>
  </r>
  <r>
    <s v="463257"/>
    <x v="0"/>
    <x v="0"/>
  </r>
  <r>
    <s v="463257"/>
    <x v="0"/>
    <x v="7"/>
  </r>
  <r>
    <s v="587272"/>
    <x v="12"/>
    <x v="0"/>
  </r>
  <r>
    <s v="527261"/>
    <x v="11"/>
    <x v="12"/>
  </r>
  <r>
    <s v="527261"/>
    <x v="11"/>
    <x v="7"/>
  </r>
  <r>
    <s v="527261"/>
    <x v="11"/>
    <x v="8"/>
  </r>
  <r>
    <s v="527261"/>
    <x v="11"/>
    <x v="2"/>
  </r>
  <r>
    <s v="527261"/>
    <x v="7"/>
    <x v="12"/>
  </r>
  <r>
    <s v="527261"/>
    <x v="7"/>
    <x v="7"/>
  </r>
  <r>
    <s v="527261"/>
    <x v="7"/>
    <x v="8"/>
  </r>
  <r>
    <s v="527261"/>
    <x v="7"/>
    <x v="2"/>
  </r>
  <r>
    <s v="527261"/>
    <x v="1"/>
    <x v="12"/>
  </r>
  <r>
    <s v="527261"/>
    <x v="1"/>
    <x v="7"/>
  </r>
  <r>
    <s v="527261"/>
    <x v="1"/>
    <x v="8"/>
  </r>
  <r>
    <s v="527261"/>
    <x v="1"/>
    <x v="2"/>
  </r>
  <r>
    <s v="527261"/>
    <x v="0"/>
    <x v="12"/>
  </r>
  <r>
    <s v="527261"/>
    <x v="0"/>
    <x v="7"/>
  </r>
  <r>
    <s v="527261"/>
    <x v="0"/>
    <x v="8"/>
  </r>
  <r>
    <s v="527261"/>
    <x v="0"/>
    <x v="2"/>
  </r>
  <r>
    <s v="508138"/>
    <x v="0"/>
    <x v="8"/>
  </r>
  <r>
    <s v="508138"/>
    <x v="0"/>
    <x v="11"/>
  </r>
  <r>
    <s v="508138"/>
    <x v="0"/>
    <x v="5"/>
  </r>
  <r>
    <s v="502292"/>
    <x v="0"/>
    <x v="10"/>
  </r>
  <r>
    <s v="502292"/>
    <x v="0"/>
    <x v="0"/>
  </r>
  <r>
    <s v="543540"/>
    <x v="0"/>
    <x v="10"/>
  </r>
  <r>
    <s v="543540"/>
    <x v="0"/>
    <x v="0"/>
  </r>
  <r>
    <s v="616219"/>
    <x v="16"/>
    <x v="7"/>
  </r>
  <r>
    <s v="616219"/>
    <x v="16"/>
    <x v="10"/>
  </r>
  <r>
    <s v="793445"/>
    <x v="37"/>
    <x v="7"/>
  </r>
  <r>
    <s v="793445"/>
    <x v="37"/>
    <x v="9"/>
  </r>
  <r>
    <s v="633604"/>
    <x v="23"/>
    <x v="12"/>
  </r>
  <r>
    <s v="633604"/>
    <x v="23"/>
    <x v="0"/>
  </r>
  <r>
    <s v="369196"/>
    <x v="0"/>
    <x v="8"/>
  </r>
  <r>
    <s v="369196"/>
    <x v="0"/>
    <x v="12"/>
  </r>
  <r>
    <s v="522212"/>
    <x v="0"/>
    <x v="7"/>
  </r>
  <r>
    <s v="522212"/>
    <x v="0"/>
    <x v="11"/>
  </r>
  <r>
    <s v="522212"/>
    <x v="0"/>
    <x v="14"/>
  </r>
  <r>
    <s v="471506"/>
    <x v="3"/>
    <x v="9"/>
  </r>
  <r>
    <s v="471506"/>
    <x v="3"/>
    <x v="8"/>
  </r>
  <r>
    <s v="471506"/>
    <x v="3"/>
    <x v="12"/>
  </r>
  <r>
    <s v="471506"/>
    <x v="3"/>
    <x v="7"/>
  </r>
  <r>
    <s v="471506"/>
    <x v="10"/>
    <x v="9"/>
  </r>
  <r>
    <s v="471506"/>
    <x v="10"/>
    <x v="8"/>
  </r>
  <r>
    <s v="471506"/>
    <x v="10"/>
    <x v="12"/>
  </r>
  <r>
    <s v="471506"/>
    <x v="10"/>
    <x v="7"/>
  </r>
  <r>
    <s v="471506"/>
    <x v="16"/>
    <x v="9"/>
  </r>
  <r>
    <s v="471506"/>
    <x v="16"/>
    <x v="8"/>
  </r>
  <r>
    <s v="471506"/>
    <x v="16"/>
    <x v="12"/>
  </r>
  <r>
    <s v="471506"/>
    <x v="16"/>
    <x v="7"/>
  </r>
  <r>
    <s v="471506"/>
    <x v="0"/>
    <x v="9"/>
  </r>
  <r>
    <s v="471506"/>
    <x v="0"/>
    <x v="8"/>
  </r>
  <r>
    <s v="471506"/>
    <x v="0"/>
    <x v="12"/>
  </r>
  <r>
    <s v="471506"/>
    <x v="0"/>
    <x v="7"/>
  </r>
  <r>
    <s v="505600"/>
    <x v="0"/>
    <x v="0"/>
  </r>
  <r>
    <s v="413518"/>
    <x v="5"/>
    <x v="7"/>
  </r>
  <r>
    <s v="413518"/>
    <x v="5"/>
    <x v="4"/>
  </r>
  <r>
    <s v="413518"/>
    <x v="5"/>
    <x v="2"/>
  </r>
  <r>
    <s v="413518"/>
    <x v="18"/>
    <x v="7"/>
  </r>
  <r>
    <s v="413518"/>
    <x v="18"/>
    <x v="4"/>
  </r>
  <r>
    <s v="413518"/>
    <x v="18"/>
    <x v="2"/>
  </r>
  <r>
    <s v="413518"/>
    <x v="1"/>
    <x v="7"/>
  </r>
  <r>
    <s v="413518"/>
    <x v="1"/>
    <x v="4"/>
  </r>
  <r>
    <s v="413518"/>
    <x v="1"/>
    <x v="2"/>
  </r>
  <r>
    <s v="502416"/>
    <x v="6"/>
    <x v="12"/>
  </r>
  <r>
    <s v="502416"/>
    <x v="6"/>
    <x v="8"/>
  </r>
  <r>
    <s v="502416"/>
    <x v="0"/>
    <x v="12"/>
  </r>
  <r>
    <s v="502416"/>
    <x v="0"/>
    <x v="8"/>
  </r>
  <r>
    <s v="459992"/>
    <x v="0"/>
    <x v="0"/>
  </r>
  <r>
    <s v="459992"/>
    <x v="0"/>
    <x v="10"/>
  </r>
  <r>
    <s v="524251"/>
    <x v="0"/>
    <x v="12"/>
  </r>
  <r>
    <s v="524251"/>
    <x v="0"/>
    <x v="8"/>
  </r>
  <r>
    <s v="524251"/>
    <x v="0"/>
    <x v="9"/>
  </r>
  <r>
    <s v="508802"/>
    <x v="21"/>
    <x v="18"/>
  </r>
  <r>
    <s v="508802"/>
    <x v="21"/>
    <x v="4"/>
  </r>
  <r>
    <s v="508802"/>
    <x v="5"/>
    <x v="18"/>
  </r>
  <r>
    <s v="508802"/>
    <x v="5"/>
    <x v="4"/>
  </r>
  <r>
    <s v="551332"/>
    <x v="0"/>
    <x v="7"/>
  </r>
  <r>
    <s v="551332"/>
    <x v="0"/>
    <x v="14"/>
  </r>
  <r>
    <s v="569594"/>
    <x v="8"/>
    <x v="5"/>
  </r>
  <r>
    <s v="569594"/>
    <x v="8"/>
    <x v="14"/>
  </r>
  <r>
    <s v="569594"/>
    <x v="8"/>
    <x v="7"/>
  </r>
  <r>
    <s v="509730"/>
    <x v="23"/>
    <x v="4"/>
  </r>
  <r>
    <s v="509730"/>
    <x v="23"/>
    <x v="3"/>
  </r>
  <r>
    <s v="509730"/>
    <x v="5"/>
    <x v="4"/>
  </r>
  <r>
    <s v="509730"/>
    <x v="5"/>
    <x v="3"/>
  </r>
  <r>
    <s v="530382"/>
    <x v="0"/>
    <x v="6"/>
  </r>
  <r>
    <s v="530382"/>
    <x v="0"/>
    <x v="8"/>
  </r>
  <r>
    <s v="530382"/>
    <x v="11"/>
    <x v="6"/>
  </r>
  <r>
    <s v="530382"/>
    <x v="11"/>
    <x v="8"/>
  </r>
  <r>
    <s v="531306"/>
    <x v="0"/>
    <x v="6"/>
  </r>
  <r>
    <s v="531306"/>
    <x v="0"/>
    <x v="1"/>
  </r>
  <r>
    <s v="531306"/>
    <x v="0"/>
    <x v="5"/>
  </r>
  <r>
    <s v="531306"/>
    <x v="0"/>
    <x v="0"/>
  </r>
  <r>
    <s v="581531"/>
    <x v="16"/>
    <x v="12"/>
  </r>
  <r>
    <s v="581531"/>
    <x v="16"/>
    <x v="8"/>
  </r>
  <r>
    <s v="700548"/>
    <x v="16"/>
    <x v="10"/>
  </r>
  <r>
    <s v="452832"/>
    <x v="1"/>
    <x v="8"/>
  </r>
  <r>
    <s v="452832"/>
    <x v="1"/>
    <x v="9"/>
  </r>
  <r>
    <s v="452832"/>
    <x v="1"/>
    <x v="7"/>
  </r>
  <r>
    <s v="449563"/>
    <x v="11"/>
    <x v="0"/>
  </r>
  <r>
    <s v="449563"/>
    <x v="11"/>
    <x v="2"/>
  </r>
  <r>
    <s v="449563"/>
    <x v="11"/>
    <x v="10"/>
  </r>
  <r>
    <s v="449563"/>
    <x v="0"/>
    <x v="0"/>
  </r>
  <r>
    <s v="449563"/>
    <x v="0"/>
    <x v="2"/>
  </r>
  <r>
    <s v="449563"/>
    <x v="0"/>
    <x v="10"/>
  </r>
  <r>
    <s v="472674"/>
    <x v="0"/>
    <x v="7"/>
  </r>
  <r>
    <s v="604605"/>
    <x v="6"/>
    <x v="3"/>
  </r>
  <r>
    <s v="604605"/>
    <x v="6"/>
    <x v="10"/>
  </r>
  <r>
    <s v="604605"/>
    <x v="6"/>
    <x v="6"/>
  </r>
  <r>
    <s v="604605"/>
    <x v="6"/>
    <x v="7"/>
  </r>
  <r>
    <s v="567006"/>
    <x v="6"/>
    <x v="3"/>
  </r>
  <r>
    <s v="567006"/>
    <x v="6"/>
    <x v="7"/>
  </r>
  <r>
    <s v="567006"/>
    <x v="6"/>
    <x v="5"/>
  </r>
  <r>
    <s v="567006"/>
    <x v="6"/>
    <x v="6"/>
  </r>
  <r>
    <s v="556509"/>
    <x v="16"/>
    <x v="12"/>
  </r>
  <r>
    <s v="556509"/>
    <x v="16"/>
    <x v="9"/>
  </r>
  <r>
    <s v="556509"/>
    <x v="16"/>
    <x v="8"/>
  </r>
  <r>
    <s v="556509"/>
    <x v="16"/>
    <x v="11"/>
  </r>
  <r>
    <s v="537055"/>
    <x v="0"/>
    <x v="6"/>
  </r>
  <r>
    <s v="537055"/>
    <x v="0"/>
    <x v="3"/>
  </r>
  <r>
    <s v="610892"/>
    <x v="6"/>
    <x v="7"/>
  </r>
  <r>
    <s v="610892"/>
    <x v="6"/>
    <x v="2"/>
  </r>
  <r>
    <s v="610892"/>
    <x v="6"/>
    <x v="3"/>
  </r>
  <r>
    <s v="532671"/>
    <x v="11"/>
    <x v="12"/>
  </r>
  <r>
    <s v="532671"/>
    <x v="11"/>
    <x v="8"/>
  </r>
  <r>
    <s v="532671"/>
    <x v="0"/>
    <x v="12"/>
  </r>
  <r>
    <s v="532671"/>
    <x v="0"/>
    <x v="8"/>
  </r>
  <r>
    <s v="449459"/>
    <x v="1"/>
    <x v="8"/>
  </r>
  <r>
    <s v="449459"/>
    <x v="1"/>
    <x v="9"/>
  </r>
  <r>
    <s v="449459"/>
    <x v="0"/>
    <x v="8"/>
  </r>
  <r>
    <s v="449459"/>
    <x v="0"/>
    <x v="9"/>
  </r>
  <r>
    <s v="727502"/>
    <x v="6"/>
    <x v="5"/>
  </r>
  <r>
    <s v="575222"/>
    <x v="6"/>
    <x v="3"/>
  </r>
  <r>
    <s v="575222"/>
    <x v="6"/>
    <x v="1"/>
  </r>
  <r>
    <s v="575222"/>
    <x v="6"/>
    <x v="0"/>
  </r>
  <r>
    <s v="575222"/>
    <x v="6"/>
    <x v="6"/>
  </r>
  <r>
    <s v="575222"/>
    <x v="6"/>
    <x v="2"/>
  </r>
  <r>
    <s v="575222"/>
    <x v="6"/>
    <x v="4"/>
  </r>
  <r>
    <s v="458253"/>
    <x v="0"/>
    <x v="4"/>
  </r>
  <r>
    <s v="458253"/>
    <x v="0"/>
    <x v="3"/>
  </r>
  <r>
    <s v="458253"/>
    <x v="0"/>
    <x v="0"/>
  </r>
  <r>
    <s v="458253"/>
    <x v="0"/>
    <x v="1"/>
  </r>
  <r>
    <s v="556901"/>
    <x v="0"/>
    <x v="5"/>
  </r>
  <r>
    <s v="556901"/>
    <x v="0"/>
    <x v="3"/>
  </r>
  <r>
    <s v="556901"/>
    <x v="0"/>
    <x v="0"/>
  </r>
  <r>
    <s v="556901"/>
    <x v="0"/>
    <x v="4"/>
  </r>
  <r>
    <s v="556901"/>
    <x v="0"/>
    <x v="2"/>
  </r>
  <r>
    <s v="556901"/>
    <x v="0"/>
    <x v="6"/>
  </r>
  <r>
    <s v="615774"/>
    <x v="0"/>
    <x v="2"/>
  </r>
  <r>
    <s v="615774"/>
    <x v="0"/>
    <x v="3"/>
  </r>
  <r>
    <s v="615774"/>
    <x v="0"/>
    <x v="4"/>
  </r>
  <r>
    <s v="615774"/>
    <x v="0"/>
    <x v="1"/>
  </r>
  <r>
    <s v="615774"/>
    <x v="0"/>
    <x v="0"/>
  </r>
  <r>
    <s v="615774"/>
    <x v="0"/>
    <x v="9"/>
  </r>
  <r>
    <s v="651045"/>
    <x v="16"/>
    <x v="7"/>
  </r>
  <r>
    <s v="651045"/>
    <x v="16"/>
    <x v="10"/>
  </r>
  <r>
    <s v="578189"/>
    <x v="0"/>
    <x v="5"/>
  </r>
  <r>
    <s v="578189"/>
    <x v="0"/>
    <x v="11"/>
  </r>
  <r>
    <s v="578189"/>
    <x v="0"/>
    <x v="7"/>
  </r>
  <r>
    <s v="578189"/>
    <x v="0"/>
    <x v="8"/>
  </r>
  <r>
    <s v="517024"/>
    <x v="37"/>
    <x v="8"/>
  </r>
  <r>
    <s v="553835"/>
    <x v="6"/>
    <x v="3"/>
  </r>
  <r>
    <s v="553835"/>
    <x v="6"/>
    <x v="5"/>
  </r>
  <r>
    <s v="553835"/>
    <x v="6"/>
    <x v="1"/>
  </r>
  <r>
    <s v="553835"/>
    <x v="6"/>
    <x v="0"/>
  </r>
  <r>
    <s v="553835"/>
    <x v="6"/>
    <x v="2"/>
  </r>
  <r>
    <s v="553835"/>
    <x v="6"/>
    <x v="10"/>
  </r>
  <r>
    <s v="505948"/>
    <x v="21"/>
    <x v="6"/>
  </r>
  <r>
    <s v="505948"/>
    <x v="21"/>
    <x v="8"/>
  </r>
  <r>
    <s v="505948"/>
    <x v="44"/>
    <x v="6"/>
  </r>
  <r>
    <s v="505948"/>
    <x v="44"/>
    <x v="8"/>
  </r>
  <r>
    <s v="505948"/>
    <x v="0"/>
    <x v="6"/>
  </r>
  <r>
    <s v="505948"/>
    <x v="0"/>
    <x v="8"/>
  </r>
  <r>
    <s v="581997"/>
    <x v="0"/>
    <x v="3"/>
  </r>
  <r>
    <s v="581997"/>
    <x v="0"/>
    <x v="5"/>
  </r>
  <r>
    <s v="581997"/>
    <x v="0"/>
    <x v="6"/>
  </r>
  <r>
    <s v="581997"/>
    <x v="0"/>
    <x v="1"/>
  </r>
  <r>
    <s v="581997"/>
    <x v="0"/>
    <x v="0"/>
  </r>
  <r>
    <s v="581997"/>
    <x v="0"/>
    <x v="11"/>
  </r>
  <r>
    <s v="393624"/>
    <x v="11"/>
    <x v="8"/>
  </r>
  <r>
    <s v="393624"/>
    <x v="11"/>
    <x v="14"/>
  </r>
  <r>
    <s v="393624"/>
    <x v="11"/>
    <x v="7"/>
  </r>
  <r>
    <s v="393624"/>
    <x v="1"/>
    <x v="8"/>
  </r>
  <r>
    <s v="393624"/>
    <x v="1"/>
    <x v="14"/>
  </r>
  <r>
    <s v="393624"/>
    <x v="1"/>
    <x v="7"/>
  </r>
  <r>
    <s v="393624"/>
    <x v="0"/>
    <x v="8"/>
  </r>
  <r>
    <s v="393624"/>
    <x v="0"/>
    <x v="14"/>
  </r>
  <r>
    <s v="393624"/>
    <x v="0"/>
    <x v="7"/>
  </r>
  <r>
    <s v="635744"/>
    <x v="0"/>
    <x v="13"/>
  </r>
  <r>
    <s v="635744"/>
    <x v="4"/>
    <x v="13"/>
  </r>
  <r>
    <s v="465086"/>
    <x v="11"/>
    <x v="12"/>
  </r>
  <r>
    <s v="465086"/>
    <x v="11"/>
    <x v="9"/>
  </r>
  <r>
    <s v="465086"/>
    <x v="0"/>
    <x v="12"/>
  </r>
  <r>
    <s v="465086"/>
    <x v="0"/>
    <x v="9"/>
  </r>
  <r>
    <s v="468224"/>
    <x v="0"/>
    <x v="13"/>
  </r>
  <r>
    <s v="468224"/>
    <x v="0"/>
    <x v="7"/>
  </r>
  <r>
    <s v="468224"/>
    <x v="0"/>
    <x v="10"/>
  </r>
  <r>
    <s v="433502"/>
    <x v="0"/>
    <x v="13"/>
  </r>
  <r>
    <s v="433502"/>
    <x v="0"/>
    <x v="7"/>
  </r>
  <r>
    <s v="433502"/>
    <x v="0"/>
    <x v="10"/>
  </r>
  <r>
    <s v="433502"/>
    <x v="1"/>
    <x v="13"/>
  </r>
  <r>
    <s v="433502"/>
    <x v="1"/>
    <x v="7"/>
  </r>
  <r>
    <s v="433502"/>
    <x v="1"/>
    <x v="10"/>
  </r>
  <r>
    <s v="433502"/>
    <x v="7"/>
    <x v="13"/>
  </r>
  <r>
    <s v="433502"/>
    <x v="7"/>
    <x v="7"/>
  </r>
  <r>
    <s v="433502"/>
    <x v="7"/>
    <x v="10"/>
  </r>
  <r>
    <s v="609734"/>
    <x v="0"/>
    <x v="2"/>
  </r>
  <r>
    <s v="609734"/>
    <x v="0"/>
    <x v="10"/>
  </r>
  <r>
    <s v="542417"/>
    <x v="15"/>
    <x v="7"/>
  </r>
  <r>
    <s v="542417"/>
    <x v="15"/>
    <x v="11"/>
  </r>
  <r>
    <s v="542417"/>
    <x v="15"/>
    <x v="14"/>
  </r>
  <r>
    <s v="542417"/>
    <x v="15"/>
    <x v="10"/>
  </r>
  <r>
    <s v="542417"/>
    <x v="11"/>
    <x v="7"/>
  </r>
  <r>
    <s v="542417"/>
    <x v="11"/>
    <x v="11"/>
  </r>
  <r>
    <s v="542417"/>
    <x v="11"/>
    <x v="14"/>
  </r>
  <r>
    <s v="542417"/>
    <x v="11"/>
    <x v="10"/>
  </r>
  <r>
    <s v="542417"/>
    <x v="2"/>
    <x v="7"/>
  </r>
  <r>
    <s v="542417"/>
    <x v="2"/>
    <x v="11"/>
  </r>
  <r>
    <s v="542417"/>
    <x v="2"/>
    <x v="14"/>
  </r>
  <r>
    <s v="542417"/>
    <x v="2"/>
    <x v="10"/>
  </r>
  <r>
    <s v="542417"/>
    <x v="0"/>
    <x v="7"/>
  </r>
  <r>
    <s v="542417"/>
    <x v="0"/>
    <x v="11"/>
  </r>
  <r>
    <s v="542417"/>
    <x v="0"/>
    <x v="14"/>
  </r>
  <r>
    <s v="542417"/>
    <x v="0"/>
    <x v="10"/>
  </r>
  <r>
    <s v="622420"/>
    <x v="1"/>
    <x v="12"/>
  </r>
  <r>
    <s v="572154"/>
    <x v="6"/>
    <x v="3"/>
  </r>
  <r>
    <s v="572154"/>
    <x v="6"/>
    <x v="10"/>
  </r>
  <r>
    <s v="572154"/>
    <x v="6"/>
    <x v="7"/>
  </r>
  <r>
    <s v="572154"/>
    <x v="6"/>
    <x v="2"/>
  </r>
  <r>
    <s v="607383"/>
    <x v="11"/>
    <x v="12"/>
  </r>
  <r>
    <s v="607383"/>
    <x v="11"/>
    <x v="0"/>
  </r>
  <r>
    <s v="607383"/>
    <x v="5"/>
    <x v="12"/>
  </r>
  <r>
    <s v="607383"/>
    <x v="5"/>
    <x v="0"/>
  </r>
  <r>
    <s v="554241"/>
    <x v="0"/>
    <x v="4"/>
  </r>
  <r>
    <s v="554241"/>
    <x v="0"/>
    <x v="0"/>
  </r>
  <r>
    <s v="554590"/>
    <x v="13"/>
    <x v="0"/>
  </r>
  <r>
    <s v="560527"/>
    <x v="16"/>
    <x v="2"/>
  </r>
  <r>
    <s v="560527"/>
    <x v="16"/>
    <x v="0"/>
  </r>
  <r>
    <s v="560527"/>
    <x v="16"/>
    <x v="5"/>
  </r>
  <r>
    <s v="505283"/>
    <x v="16"/>
    <x v="10"/>
  </r>
  <r>
    <s v="505283"/>
    <x v="16"/>
    <x v="7"/>
  </r>
  <r>
    <s v="586347"/>
    <x v="0"/>
    <x v="5"/>
  </r>
  <r>
    <s v="390634"/>
    <x v="6"/>
    <x v="3"/>
  </r>
  <r>
    <s v="390634"/>
    <x v="6"/>
    <x v="5"/>
  </r>
  <r>
    <s v="390634"/>
    <x v="6"/>
    <x v="2"/>
  </r>
  <r>
    <s v="390634"/>
    <x v="6"/>
    <x v="7"/>
  </r>
  <r>
    <s v="390634"/>
    <x v="6"/>
    <x v="10"/>
  </r>
  <r>
    <s v="429471"/>
    <x v="0"/>
    <x v="6"/>
  </r>
  <r>
    <s v="429471"/>
    <x v="0"/>
    <x v="5"/>
  </r>
  <r>
    <s v="429471"/>
    <x v="0"/>
    <x v="1"/>
  </r>
  <r>
    <s v="429471"/>
    <x v="0"/>
    <x v="8"/>
  </r>
  <r>
    <s v="617708"/>
    <x v="84"/>
    <x v="8"/>
  </r>
  <r>
    <s v="617708"/>
    <x v="84"/>
    <x v="12"/>
  </r>
  <r>
    <s v="617708"/>
    <x v="84"/>
    <x v="7"/>
  </r>
  <r>
    <s v="617708"/>
    <x v="5"/>
    <x v="8"/>
  </r>
  <r>
    <s v="617708"/>
    <x v="5"/>
    <x v="12"/>
  </r>
  <r>
    <s v="617708"/>
    <x v="5"/>
    <x v="7"/>
  </r>
  <r>
    <s v="539892"/>
    <x v="11"/>
    <x v="6"/>
  </r>
  <r>
    <s v="539892"/>
    <x v="0"/>
    <x v="6"/>
  </r>
  <r>
    <s v="422803"/>
    <x v="5"/>
    <x v="4"/>
  </r>
  <r>
    <s v="422803"/>
    <x v="5"/>
    <x v="3"/>
  </r>
  <r>
    <s v="422803"/>
    <x v="5"/>
    <x v="1"/>
  </r>
  <r>
    <s v="422803"/>
    <x v="5"/>
    <x v="0"/>
  </r>
  <r>
    <s v="422803"/>
    <x v="1"/>
    <x v="4"/>
  </r>
  <r>
    <s v="422803"/>
    <x v="1"/>
    <x v="3"/>
  </r>
  <r>
    <s v="422803"/>
    <x v="1"/>
    <x v="1"/>
  </r>
  <r>
    <s v="422803"/>
    <x v="1"/>
    <x v="0"/>
  </r>
  <r>
    <s v="566451"/>
    <x v="6"/>
    <x v="3"/>
  </r>
  <r>
    <s v="566451"/>
    <x v="6"/>
    <x v="7"/>
  </r>
  <r>
    <s v="566451"/>
    <x v="6"/>
    <x v="8"/>
  </r>
  <r>
    <s v="566451"/>
    <x v="6"/>
    <x v="2"/>
  </r>
  <r>
    <s v="454458"/>
    <x v="11"/>
    <x v="3"/>
  </r>
  <r>
    <s v="454458"/>
    <x v="11"/>
    <x v="17"/>
  </r>
  <r>
    <s v="454458"/>
    <x v="11"/>
    <x v="4"/>
  </r>
  <r>
    <s v="454458"/>
    <x v="11"/>
    <x v="0"/>
  </r>
  <r>
    <s v="454458"/>
    <x v="2"/>
    <x v="3"/>
  </r>
  <r>
    <s v="454458"/>
    <x v="2"/>
    <x v="17"/>
  </r>
  <r>
    <s v="454458"/>
    <x v="2"/>
    <x v="4"/>
  </r>
  <r>
    <s v="454458"/>
    <x v="2"/>
    <x v="0"/>
  </r>
  <r>
    <s v="454458"/>
    <x v="0"/>
    <x v="3"/>
  </r>
  <r>
    <s v="454458"/>
    <x v="0"/>
    <x v="17"/>
  </r>
  <r>
    <s v="454458"/>
    <x v="0"/>
    <x v="4"/>
  </r>
  <r>
    <s v="454458"/>
    <x v="0"/>
    <x v="0"/>
  </r>
  <r>
    <s v="411728"/>
    <x v="5"/>
    <x v="14"/>
  </r>
  <r>
    <s v="411728"/>
    <x v="5"/>
    <x v="7"/>
  </r>
  <r>
    <s v="411728"/>
    <x v="5"/>
    <x v="9"/>
  </r>
  <r>
    <s v="411728"/>
    <x v="5"/>
    <x v="8"/>
  </r>
  <r>
    <s v="411728"/>
    <x v="10"/>
    <x v="14"/>
  </r>
  <r>
    <s v="411728"/>
    <x v="10"/>
    <x v="7"/>
  </r>
  <r>
    <s v="411728"/>
    <x v="10"/>
    <x v="9"/>
  </r>
  <r>
    <s v="411728"/>
    <x v="10"/>
    <x v="8"/>
  </r>
  <r>
    <s v="411728"/>
    <x v="13"/>
    <x v="14"/>
  </r>
  <r>
    <s v="411728"/>
    <x v="13"/>
    <x v="7"/>
  </r>
  <r>
    <s v="411728"/>
    <x v="13"/>
    <x v="9"/>
  </r>
  <r>
    <s v="411728"/>
    <x v="13"/>
    <x v="8"/>
  </r>
  <r>
    <s v="411728"/>
    <x v="0"/>
    <x v="14"/>
  </r>
  <r>
    <s v="411728"/>
    <x v="0"/>
    <x v="7"/>
  </r>
  <r>
    <s v="411728"/>
    <x v="0"/>
    <x v="9"/>
  </r>
  <r>
    <s v="411728"/>
    <x v="0"/>
    <x v="8"/>
  </r>
  <r>
    <s v="445629"/>
    <x v="1"/>
    <x v="0"/>
  </r>
  <r>
    <s v="445629"/>
    <x v="0"/>
    <x v="0"/>
  </r>
  <r>
    <s v="512901"/>
    <x v="2"/>
    <x v="5"/>
  </r>
  <r>
    <s v="512901"/>
    <x v="2"/>
    <x v="2"/>
  </r>
  <r>
    <s v="512901"/>
    <x v="2"/>
    <x v="4"/>
  </r>
  <r>
    <s v="512901"/>
    <x v="2"/>
    <x v="1"/>
  </r>
  <r>
    <s v="512901"/>
    <x v="3"/>
    <x v="5"/>
  </r>
  <r>
    <s v="512901"/>
    <x v="3"/>
    <x v="2"/>
  </r>
  <r>
    <s v="512901"/>
    <x v="3"/>
    <x v="4"/>
  </r>
  <r>
    <s v="512901"/>
    <x v="3"/>
    <x v="1"/>
  </r>
  <r>
    <s v="524780"/>
    <x v="31"/>
    <x v="7"/>
  </r>
  <r>
    <s v="524780"/>
    <x v="31"/>
    <x v="0"/>
  </r>
  <r>
    <s v="524780"/>
    <x v="87"/>
    <x v="7"/>
  </r>
  <r>
    <s v="524780"/>
    <x v="87"/>
    <x v="0"/>
  </r>
  <r>
    <s v="620725"/>
    <x v="11"/>
    <x v="0"/>
  </r>
  <r>
    <s v="620725"/>
    <x v="0"/>
    <x v="0"/>
  </r>
  <r>
    <s v="505706"/>
    <x v="5"/>
    <x v="11"/>
  </r>
  <r>
    <s v="505706"/>
    <x v="5"/>
    <x v="8"/>
  </r>
  <r>
    <s v="505706"/>
    <x v="5"/>
    <x v="12"/>
  </r>
  <r>
    <s v="505706"/>
    <x v="5"/>
    <x v="0"/>
  </r>
  <r>
    <s v="505706"/>
    <x v="7"/>
    <x v="11"/>
  </r>
  <r>
    <s v="505706"/>
    <x v="7"/>
    <x v="8"/>
  </r>
  <r>
    <s v="505706"/>
    <x v="7"/>
    <x v="12"/>
  </r>
  <r>
    <s v="505706"/>
    <x v="7"/>
    <x v="0"/>
  </r>
  <r>
    <s v="576393"/>
    <x v="2"/>
    <x v="10"/>
  </r>
  <r>
    <s v="576393"/>
    <x v="2"/>
    <x v="0"/>
  </r>
  <r>
    <s v="576393"/>
    <x v="28"/>
    <x v="10"/>
  </r>
  <r>
    <s v="576393"/>
    <x v="28"/>
    <x v="0"/>
  </r>
  <r>
    <s v="520901"/>
    <x v="0"/>
    <x v="5"/>
  </r>
  <r>
    <s v="520901"/>
    <x v="0"/>
    <x v="6"/>
  </r>
  <r>
    <s v="520901"/>
    <x v="0"/>
    <x v="12"/>
  </r>
  <r>
    <s v="623195"/>
    <x v="0"/>
    <x v="10"/>
  </r>
  <r>
    <s v="623195"/>
    <x v="0"/>
    <x v="0"/>
  </r>
  <r>
    <s v="611914"/>
    <x v="1"/>
    <x v="5"/>
  </r>
  <r>
    <s v="611914"/>
    <x v="1"/>
    <x v="8"/>
  </r>
  <r>
    <s v="611914"/>
    <x v="1"/>
    <x v="1"/>
  </r>
  <r>
    <s v="611914"/>
    <x v="1"/>
    <x v="11"/>
  </r>
  <r>
    <s v="611914"/>
    <x v="0"/>
    <x v="5"/>
  </r>
  <r>
    <s v="611914"/>
    <x v="0"/>
    <x v="8"/>
  </r>
  <r>
    <s v="611914"/>
    <x v="0"/>
    <x v="1"/>
  </r>
  <r>
    <s v="611914"/>
    <x v="0"/>
    <x v="11"/>
  </r>
  <r>
    <s v="515195"/>
    <x v="1"/>
    <x v="0"/>
  </r>
  <r>
    <s v="515195"/>
    <x v="1"/>
    <x v="2"/>
  </r>
  <r>
    <s v="515195"/>
    <x v="1"/>
    <x v="17"/>
  </r>
  <r>
    <s v="515195"/>
    <x v="1"/>
    <x v="10"/>
  </r>
  <r>
    <s v="515195"/>
    <x v="0"/>
    <x v="0"/>
  </r>
  <r>
    <s v="515195"/>
    <x v="0"/>
    <x v="2"/>
  </r>
  <r>
    <s v="515195"/>
    <x v="0"/>
    <x v="17"/>
  </r>
  <r>
    <s v="515195"/>
    <x v="0"/>
    <x v="10"/>
  </r>
  <r>
    <s v="575094"/>
    <x v="37"/>
    <x v="1"/>
  </r>
  <r>
    <s v="575094"/>
    <x v="37"/>
    <x v="2"/>
  </r>
  <r>
    <s v="575094"/>
    <x v="37"/>
    <x v="9"/>
  </r>
  <r>
    <s v="585077"/>
    <x v="2"/>
    <x v="3"/>
  </r>
  <r>
    <s v="585077"/>
    <x v="2"/>
    <x v="2"/>
  </r>
  <r>
    <s v="585077"/>
    <x v="2"/>
    <x v="1"/>
  </r>
  <r>
    <s v="585077"/>
    <x v="2"/>
    <x v="9"/>
  </r>
  <r>
    <s v="585077"/>
    <x v="3"/>
    <x v="3"/>
  </r>
  <r>
    <s v="585077"/>
    <x v="3"/>
    <x v="2"/>
  </r>
  <r>
    <s v="585077"/>
    <x v="3"/>
    <x v="1"/>
  </r>
  <r>
    <s v="585077"/>
    <x v="3"/>
    <x v="9"/>
  </r>
  <r>
    <s v="585077"/>
    <x v="6"/>
    <x v="3"/>
  </r>
  <r>
    <s v="585077"/>
    <x v="6"/>
    <x v="2"/>
  </r>
  <r>
    <s v="585077"/>
    <x v="6"/>
    <x v="1"/>
  </r>
  <r>
    <s v="585077"/>
    <x v="6"/>
    <x v="9"/>
  </r>
  <r>
    <s v="763633"/>
    <x v="16"/>
    <x v="10"/>
  </r>
  <r>
    <s v="763633"/>
    <x v="16"/>
    <x v="7"/>
  </r>
  <r>
    <s v="465003"/>
    <x v="11"/>
    <x v="7"/>
  </r>
  <r>
    <s v="465003"/>
    <x v="11"/>
    <x v="8"/>
  </r>
  <r>
    <s v="465003"/>
    <x v="11"/>
    <x v="14"/>
  </r>
  <r>
    <s v="465003"/>
    <x v="0"/>
    <x v="7"/>
  </r>
  <r>
    <s v="465003"/>
    <x v="0"/>
    <x v="8"/>
  </r>
  <r>
    <s v="465003"/>
    <x v="0"/>
    <x v="14"/>
  </r>
  <r>
    <s v="480001"/>
    <x v="0"/>
    <x v="0"/>
  </r>
  <r>
    <s v="480001"/>
    <x v="0"/>
    <x v="8"/>
  </r>
  <r>
    <s v="480001"/>
    <x v="0"/>
    <x v="7"/>
  </r>
  <r>
    <s v="480001"/>
    <x v="0"/>
    <x v="9"/>
  </r>
  <r>
    <s v="538207"/>
    <x v="4"/>
    <x v="7"/>
  </r>
  <r>
    <s v="538207"/>
    <x v="4"/>
    <x v="5"/>
  </r>
  <r>
    <s v="538207"/>
    <x v="4"/>
    <x v="11"/>
  </r>
  <r>
    <s v="538207"/>
    <x v="4"/>
    <x v="8"/>
  </r>
  <r>
    <s v="538207"/>
    <x v="0"/>
    <x v="7"/>
  </r>
  <r>
    <s v="538207"/>
    <x v="0"/>
    <x v="5"/>
  </r>
  <r>
    <s v="538207"/>
    <x v="0"/>
    <x v="11"/>
  </r>
  <r>
    <s v="538207"/>
    <x v="0"/>
    <x v="8"/>
  </r>
  <r>
    <s v="572164"/>
    <x v="16"/>
    <x v="5"/>
  </r>
  <r>
    <s v="572164"/>
    <x v="16"/>
    <x v="0"/>
  </r>
  <r>
    <s v="586707"/>
    <x v="0"/>
    <x v="8"/>
  </r>
  <r>
    <s v="586707"/>
    <x v="0"/>
    <x v="6"/>
  </r>
  <r>
    <s v="612152"/>
    <x v="0"/>
    <x v="7"/>
  </r>
  <r>
    <s v="612152"/>
    <x v="0"/>
    <x v="8"/>
  </r>
  <r>
    <s v="612152"/>
    <x v="0"/>
    <x v="12"/>
  </r>
  <r>
    <s v="500916"/>
    <x v="0"/>
    <x v="5"/>
  </r>
  <r>
    <s v="500916"/>
    <x v="0"/>
    <x v="1"/>
  </r>
  <r>
    <s v="500916"/>
    <x v="0"/>
    <x v="8"/>
  </r>
  <r>
    <s v="671622"/>
    <x v="16"/>
    <x v="7"/>
  </r>
  <r>
    <s v="595172"/>
    <x v="0"/>
    <x v="3"/>
  </r>
  <r>
    <s v="595172"/>
    <x v="0"/>
    <x v="1"/>
  </r>
  <r>
    <s v="489245"/>
    <x v="12"/>
    <x v="13"/>
  </r>
  <r>
    <s v="489245"/>
    <x v="12"/>
    <x v="5"/>
  </r>
  <r>
    <s v="489245"/>
    <x v="12"/>
    <x v="7"/>
  </r>
  <r>
    <s v="489245"/>
    <x v="0"/>
    <x v="13"/>
  </r>
  <r>
    <s v="489245"/>
    <x v="0"/>
    <x v="5"/>
  </r>
  <r>
    <s v="489245"/>
    <x v="0"/>
    <x v="7"/>
  </r>
  <r>
    <s v="566222"/>
    <x v="0"/>
    <x v="18"/>
  </r>
  <r>
    <s v="536869"/>
    <x v="2"/>
    <x v="2"/>
  </r>
  <r>
    <s v="536869"/>
    <x v="2"/>
    <x v="0"/>
  </r>
  <r>
    <s v="536869"/>
    <x v="2"/>
    <x v="7"/>
  </r>
  <r>
    <s v="536869"/>
    <x v="1"/>
    <x v="2"/>
  </r>
  <r>
    <s v="536869"/>
    <x v="1"/>
    <x v="0"/>
  </r>
  <r>
    <s v="536869"/>
    <x v="1"/>
    <x v="7"/>
  </r>
  <r>
    <s v="536869"/>
    <x v="0"/>
    <x v="2"/>
  </r>
  <r>
    <s v="536869"/>
    <x v="0"/>
    <x v="0"/>
  </r>
  <r>
    <s v="536869"/>
    <x v="0"/>
    <x v="7"/>
  </r>
  <r>
    <s v="517909"/>
    <x v="0"/>
    <x v="11"/>
  </r>
  <r>
    <s v="517909"/>
    <x v="0"/>
    <x v="7"/>
  </r>
  <r>
    <s v="517909"/>
    <x v="0"/>
    <x v="0"/>
  </r>
  <r>
    <s v="586863"/>
    <x v="5"/>
    <x v="11"/>
  </r>
  <r>
    <s v="586863"/>
    <x v="5"/>
    <x v="7"/>
  </r>
  <r>
    <s v="586863"/>
    <x v="5"/>
    <x v="8"/>
  </r>
  <r>
    <s v="581218"/>
    <x v="2"/>
    <x v="3"/>
  </r>
  <r>
    <s v="581218"/>
    <x v="2"/>
    <x v="4"/>
  </r>
  <r>
    <s v="581218"/>
    <x v="2"/>
    <x v="1"/>
  </r>
  <r>
    <s v="581218"/>
    <x v="2"/>
    <x v="2"/>
  </r>
  <r>
    <s v="583132"/>
    <x v="6"/>
    <x v="12"/>
  </r>
  <r>
    <s v="535845"/>
    <x v="0"/>
    <x v="7"/>
  </r>
  <r>
    <s v="534490"/>
    <x v="1"/>
    <x v="11"/>
  </r>
  <r>
    <s v="534490"/>
    <x v="1"/>
    <x v="5"/>
  </r>
  <r>
    <s v="582570"/>
    <x v="0"/>
    <x v="0"/>
  </r>
  <r>
    <s v="508664"/>
    <x v="21"/>
    <x v="13"/>
  </r>
  <r>
    <s v="508664"/>
    <x v="21"/>
    <x v="5"/>
  </r>
  <r>
    <s v="508664"/>
    <x v="21"/>
    <x v="7"/>
  </r>
  <r>
    <s v="508664"/>
    <x v="21"/>
    <x v="14"/>
  </r>
  <r>
    <s v="508664"/>
    <x v="1"/>
    <x v="13"/>
  </r>
  <r>
    <s v="508664"/>
    <x v="1"/>
    <x v="5"/>
  </r>
  <r>
    <s v="508664"/>
    <x v="1"/>
    <x v="7"/>
  </r>
  <r>
    <s v="508664"/>
    <x v="1"/>
    <x v="14"/>
  </r>
  <r>
    <s v="613099"/>
    <x v="12"/>
    <x v="8"/>
  </r>
  <r>
    <s v="613099"/>
    <x v="12"/>
    <x v="11"/>
  </r>
  <r>
    <s v="613099"/>
    <x v="12"/>
    <x v="9"/>
  </r>
  <r>
    <s v="526429"/>
    <x v="6"/>
    <x v="3"/>
  </r>
  <r>
    <s v="526429"/>
    <x v="6"/>
    <x v="1"/>
  </r>
  <r>
    <s v="526429"/>
    <x v="6"/>
    <x v="2"/>
  </r>
  <r>
    <s v="526429"/>
    <x v="6"/>
    <x v="9"/>
  </r>
  <r>
    <s v="526429"/>
    <x v="6"/>
    <x v="6"/>
  </r>
  <r>
    <s v="580626"/>
    <x v="16"/>
    <x v="11"/>
  </r>
  <r>
    <s v="580626"/>
    <x v="16"/>
    <x v="5"/>
  </r>
  <r>
    <s v="454467"/>
    <x v="0"/>
    <x v="4"/>
  </r>
  <r>
    <s v="454467"/>
    <x v="0"/>
    <x v="0"/>
  </r>
  <r>
    <s v="454467"/>
    <x v="0"/>
    <x v="2"/>
  </r>
  <r>
    <s v="585268"/>
    <x v="8"/>
    <x v="5"/>
  </r>
  <r>
    <s v="585268"/>
    <x v="8"/>
    <x v="8"/>
  </r>
  <r>
    <s v="585268"/>
    <x v="8"/>
    <x v="1"/>
  </r>
  <r>
    <s v="583903"/>
    <x v="0"/>
    <x v="7"/>
  </r>
  <r>
    <s v="583903"/>
    <x v="0"/>
    <x v="10"/>
  </r>
  <r>
    <s v="513302"/>
    <x v="5"/>
    <x v="3"/>
  </r>
  <r>
    <s v="513302"/>
    <x v="5"/>
    <x v="1"/>
  </r>
  <r>
    <s v="513302"/>
    <x v="5"/>
    <x v="4"/>
  </r>
  <r>
    <s v="513302"/>
    <x v="5"/>
    <x v="0"/>
  </r>
  <r>
    <s v="505436"/>
    <x v="5"/>
    <x v="0"/>
  </r>
  <r>
    <s v="575452"/>
    <x v="15"/>
    <x v="7"/>
  </r>
  <r>
    <s v="575452"/>
    <x v="15"/>
    <x v="11"/>
  </r>
  <r>
    <s v="575452"/>
    <x v="15"/>
    <x v="8"/>
  </r>
  <r>
    <s v="575452"/>
    <x v="5"/>
    <x v="7"/>
  </r>
  <r>
    <s v="575452"/>
    <x v="5"/>
    <x v="11"/>
  </r>
  <r>
    <s v="575452"/>
    <x v="5"/>
    <x v="8"/>
  </r>
  <r>
    <s v="575452"/>
    <x v="7"/>
    <x v="7"/>
  </r>
  <r>
    <s v="575452"/>
    <x v="7"/>
    <x v="11"/>
  </r>
  <r>
    <s v="575452"/>
    <x v="7"/>
    <x v="8"/>
  </r>
  <r>
    <s v="575452"/>
    <x v="18"/>
    <x v="7"/>
  </r>
  <r>
    <s v="575452"/>
    <x v="18"/>
    <x v="11"/>
  </r>
  <r>
    <s v="575452"/>
    <x v="18"/>
    <x v="8"/>
  </r>
  <r>
    <s v="482981"/>
    <x v="11"/>
    <x v="17"/>
  </r>
  <r>
    <s v="482981"/>
    <x v="11"/>
    <x v="0"/>
  </r>
  <r>
    <s v="482981"/>
    <x v="11"/>
    <x v="7"/>
  </r>
  <r>
    <s v="482981"/>
    <x v="1"/>
    <x v="17"/>
  </r>
  <r>
    <s v="482981"/>
    <x v="1"/>
    <x v="0"/>
  </r>
  <r>
    <s v="482981"/>
    <x v="1"/>
    <x v="7"/>
  </r>
  <r>
    <s v="482981"/>
    <x v="0"/>
    <x v="17"/>
  </r>
  <r>
    <s v="482981"/>
    <x v="0"/>
    <x v="0"/>
  </r>
  <r>
    <s v="482981"/>
    <x v="0"/>
    <x v="7"/>
  </r>
  <r>
    <s v="514921"/>
    <x v="1"/>
    <x v="1"/>
  </r>
  <r>
    <s v="514921"/>
    <x v="1"/>
    <x v="7"/>
  </r>
  <r>
    <s v="514921"/>
    <x v="1"/>
    <x v="10"/>
  </r>
  <r>
    <s v="514921"/>
    <x v="0"/>
    <x v="1"/>
  </r>
  <r>
    <s v="514921"/>
    <x v="0"/>
    <x v="7"/>
  </r>
  <r>
    <s v="514921"/>
    <x v="0"/>
    <x v="10"/>
  </r>
  <r>
    <s v="401410"/>
    <x v="0"/>
    <x v="1"/>
  </r>
  <r>
    <s v="401410"/>
    <x v="0"/>
    <x v="12"/>
  </r>
  <r>
    <s v="401410"/>
    <x v="0"/>
    <x v="8"/>
  </r>
  <r>
    <s v="641790"/>
    <x v="60"/>
    <x v="5"/>
  </r>
  <r>
    <s v="641790"/>
    <x v="60"/>
    <x v="8"/>
  </r>
  <r>
    <s v="641790"/>
    <x v="0"/>
    <x v="5"/>
  </r>
  <r>
    <s v="641790"/>
    <x v="0"/>
    <x v="8"/>
  </r>
  <r>
    <s v="500922"/>
    <x v="11"/>
    <x v="5"/>
  </r>
  <r>
    <s v="500922"/>
    <x v="11"/>
    <x v="11"/>
  </r>
  <r>
    <s v="500922"/>
    <x v="11"/>
    <x v="7"/>
  </r>
  <r>
    <s v="500922"/>
    <x v="11"/>
    <x v="8"/>
  </r>
  <r>
    <s v="500922"/>
    <x v="1"/>
    <x v="5"/>
  </r>
  <r>
    <s v="500922"/>
    <x v="1"/>
    <x v="11"/>
  </r>
  <r>
    <s v="500922"/>
    <x v="1"/>
    <x v="7"/>
  </r>
  <r>
    <s v="500922"/>
    <x v="1"/>
    <x v="8"/>
  </r>
  <r>
    <s v="500922"/>
    <x v="0"/>
    <x v="5"/>
  </r>
  <r>
    <s v="500922"/>
    <x v="0"/>
    <x v="11"/>
  </r>
  <r>
    <s v="500922"/>
    <x v="0"/>
    <x v="7"/>
  </r>
  <r>
    <s v="500922"/>
    <x v="0"/>
    <x v="8"/>
  </r>
  <r>
    <s v="538225"/>
    <x v="0"/>
    <x v="15"/>
  </r>
  <r>
    <s v="538225"/>
    <x v="0"/>
    <x v="7"/>
  </r>
  <r>
    <s v="539651"/>
    <x v="0"/>
    <x v="6"/>
  </r>
  <r>
    <s v="539651"/>
    <x v="0"/>
    <x v="8"/>
  </r>
  <r>
    <s v="539651"/>
    <x v="0"/>
    <x v="9"/>
  </r>
  <r>
    <s v="539651"/>
    <x v="0"/>
    <x v="12"/>
  </r>
  <r>
    <s v="586954"/>
    <x v="23"/>
    <x v="3"/>
  </r>
  <r>
    <s v="586954"/>
    <x v="23"/>
    <x v="1"/>
  </r>
  <r>
    <s v="586954"/>
    <x v="23"/>
    <x v="4"/>
  </r>
  <r>
    <s v="586954"/>
    <x v="23"/>
    <x v="0"/>
  </r>
  <r>
    <s v="586954"/>
    <x v="7"/>
    <x v="3"/>
  </r>
  <r>
    <s v="586954"/>
    <x v="7"/>
    <x v="1"/>
  </r>
  <r>
    <s v="586954"/>
    <x v="7"/>
    <x v="4"/>
  </r>
  <r>
    <s v="586954"/>
    <x v="7"/>
    <x v="0"/>
  </r>
  <r>
    <s v="587808"/>
    <x v="23"/>
    <x v="5"/>
  </r>
  <r>
    <s v="587808"/>
    <x v="23"/>
    <x v="11"/>
  </r>
  <r>
    <s v="587808"/>
    <x v="23"/>
    <x v="7"/>
  </r>
  <r>
    <s v="587808"/>
    <x v="0"/>
    <x v="5"/>
  </r>
  <r>
    <s v="587808"/>
    <x v="0"/>
    <x v="11"/>
  </r>
  <r>
    <s v="587808"/>
    <x v="0"/>
    <x v="7"/>
  </r>
  <r>
    <s v="626914"/>
    <x v="16"/>
    <x v="10"/>
  </r>
  <r>
    <s v="513045"/>
    <x v="0"/>
    <x v="5"/>
  </r>
  <r>
    <s v="513045"/>
    <x v="0"/>
    <x v="0"/>
  </r>
  <r>
    <s v="537056"/>
    <x v="0"/>
    <x v="5"/>
  </r>
  <r>
    <s v="537056"/>
    <x v="0"/>
    <x v="3"/>
  </r>
  <r>
    <s v="537056"/>
    <x v="0"/>
    <x v="11"/>
  </r>
  <r>
    <s v="537056"/>
    <x v="0"/>
    <x v="9"/>
  </r>
  <r>
    <s v="537056"/>
    <x v="0"/>
    <x v="1"/>
  </r>
  <r>
    <s v="537056"/>
    <x v="0"/>
    <x v="7"/>
  </r>
  <r>
    <s v="526050"/>
    <x v="0"/>
    <x v="0"/>
  </r>
  <r>
    <s v="526050"/>
    <x v="0"/>
    <x v="2"/>
  </r>
  <r>
    <s v="526050"/>
    <x v="0"/>
    <x v="10"/>
  </r>
  <r>
    <s v="571627"/>
    <x v="16"/>
    <x v="5"/>
  </r>
  <r>
    <s v="571627"/>
    <x v="16"/>
    <x v="12"/>
  </r>
  <r>
    <s v="571627"/>
    <x v="16"/>
    <x v="8"/>
  </r>
  <r>
    <s v="570480"/>
    <x v="11"/>
    <x v="3"/>
  </r>
  <r>
    <s v="570480"/>
    <x v="11"/>
    <x v="1"/>
  </r>
  <r>
    <s v="570480"/>
    <x v="11"/>
    <x v="4"/>
  </r>
  <r>
    <s v="570480"/>
    <x v="11"/>
    <x v="0"/>
  </r>
  <r>
    <s v="570480"/>
    <x v="11"/>
    <x v="17"/>
  </r>
  <r>
    <s v="582913"/>
    <x v="23"/>
    <x v="12"/>
  </r>
  <r>
    <s v="582913"/>
    <x v="23"/>
    <x v="7"/>
  </r>
  <r>
    <s v="582913"/>
    <x v="23"/>
    <x v="9"/>
  </r>
  <r>
    <s v="582913"/>
    <x v="23"/>
    <x v="6"/>
  </r>
  <r>
    <s v="582913"/>
    <x v="5"/>
    <x v="12"/>
  </r>
  <r>
    <s v="582913"/>
    <x v="5"/>
    <x v="7"/>
  </r>
  <r>
    <s v="582913"/>
    <x v="5"/>
    <x v="9"/>
  </r>
  <r>
    <s v="582913"/>
    <x v="5"/>
    <x v="6"/>
  </r>
  <r>
    <s v="582913"/>
    <x v="44"/>
    <x v="12"/>
  </r>
  <r>
    <s v="582913"/>
    <x v="44"/>
    <x v="7"/>
  </r>
  <r>
    <s v="582913"/>
    <x v="44"/>
    <x v="9"/>
  </r>
  <r>
    <s v="582913"/>
    <x v="44"/>
    <x v="6"/>
  </r>
  <r>
    <s v="529983"/>
    <x v="0"/>
    <x v="8"/>
  </r>
  <r>
    <s v="529983"/>
    <x v="0"/>
    <x v="11"/>
  </r>
  <r>
    <s v="554805"/>
    <x v="6"/>
    <x v="5"/>
  </r>
  <r>
    <s v="554805"/>
    <x v="6"/>
    <x v="1"/>
  </r>
  <r>
    <s v="554805"/>
    <x v="6"/>
    <x v="13"/>
  </r>
  <r>
    <s v="554805"/>
    <x v="6"/>
    <x v="14"/>
  </r>
  <r>
    <s v="554805"/>
    <x v="6"/>
    <x v="2"/>
  </r>
  <r>
    <s v="554805"/>
    <x v="0"/>
    <x v="5"/>
  </r>
  <r>
    <s v="554805"/>
    <x v="0"/>
    <x v="1"/>
  </r>
  <r>
    <s v="554805"/>
    <x v="0"/>
    <x v="13"/>
  </r>
  <r>
    <s v="554805"/>
    <x v="0"/>
    <x v="14"/>
  </r>
  <r>
    <s v="554805"/>
    <x v="0"/>
    <x v="2"/>
  </r>
  <r>
    <s v="560192"/>
    <x v="0"/>
    <x v="8"/>
  </r>
  <r>
    <s v="550115"/>
    <x v="0"/>
    <x v="0"/>
  </r>
  <r>
    <s v="501907"/>
    <x v="2"/>
    <x v="7"/>
  </r>
  <r>
    <s v="501907"/>
    <x v="2"/>
    <x v="14"/>
  </r>
  <r>
    <s v="501907"/>
    <x v="0"/>
    <x v="7"/>
  </r>
  <r>
    <s v="501907"/>
    <x v="0"/>
    <x v="14"/>
  </r>
  <r>
    <s v="327331"/>
    <x v="0"/>
    <x v="7"/>
  </r>
  <r>
    <s v="327331"/>
    <x v="0"/>
    <x v="17"/>
  </r>
  <r>
    <s v="327331"/>
    <x v="0"/>
    <x v="14"/>
  </r>
  <r>
    <s v="327331"/>
    <x v="0"/>
    <x v="0"/>
  </r>
  <r>
    <s v="570973"/>
    <x v="23"/>
    <x v="18"/>
  </r>
  <r>
    <s v="570973"/>
    <x v="24"/>
    <x v="18"/>
  </r>
  <r>
    <s v="570973"/>
    <x v="1"/>
    <x v="18"/>
  </r>
  <r>
    <s v="503125"/>
    <x v="21"/>
    <x v="12"/>
  </r>
  <r>
    <s v="503125"/>
    <x v="21"/>
    <x v="0"/>
  </r>
  <r>
    <s v="503125"/>
    <x v="1"/>
    <x v="12"/>
  </r>
  <r>
    <s v="503125"/>
    <x v="1"/>
    <x v="0"/>
  </r>
  <r>
    <s v="503125"/>
    <x v="0"/>
    <x v="12"/>
  </r>
  <r>
    <s v="503125"/>
    <x v="0"/>
    <x v="0"/>
  </r>
  <r>
    <s v="515248"/>
    <x v="0"/>
    <x v="0"/>
  </r>
  <r>
    <s v="515248"/>
    <x v="0"/>
    <x v="10"/>
  </r>
  <r>
    <s v="570131"/>
    <x v="23"/>
    <x v="0"/>
  </r>
  <r>
    <s v="570131"/>
    <x v="23"/>
    <x v="7"/>
  </r>
  <r>
    <s v="570131"/>
    <x v="23"/>
    <x v="10"/>
  </r>
  <r>
    <s v="570131"/>
    <x v="23"/>
    <x v="2"/>
  </r>
  <r>
    <s v="570131"/>
    <x v="5"/>
    <x v="0"/>
  </r>
  <r>
    <s v="570131"/>
    <x v="5"/>
    <x v="7"/>
  </r>
  <r>
    <s v="570131"/>
    <x v="5"/>
    <x v="10"/>
  </r>
  <r>
    <s v="570131"/>
    <x v="5"/>
    <x v="2"/>
  </r>
  <r>
    <s v="584962"/>
    <x v="0"/>
    <x v="0"/>
  </r>
  <r>
    <s v="619278"/>
    <x v="0"/>
    <x v="5"/>
  </r>
  <r>
    <s v="619278"/>
    <x v="0"/>
    <x v="11"/>
  </r>
  <r>
    <s v="619278"/>
    <x v="0"/>
    <x v="8"/>
  </r>
  <r>
    <s v="449924"/>
    <x v="2"/>
    <x v="5"/>
  </r>
  <r>
    <s v="449924"/>
    <x v="2"/>
    <x v="14"/>
  </r>
  <r>
    <s v="449924"/>
    <x v="2"/>
    <x v="7"/>
  </r>
  <r>
    <s v="449924"/>
    <x v="3"/>
    <x v="5"/>
  </r>
  <r>
    <s v="449924"/>
    <x v="3"/>
    <x v="14"/>
  </r>
  <r>
    <s v="449924"/>
    <x v="3"/>
    <x v="7"/>
  </r>
  <r>
    <s v="611207"/>
    <x v="0"/>
    <x v="0"/>
  </r>
  <r>
    <s v="611207"/>
    <x v="0"/>
    <x v="10"/>
  </r>
  <r>
    <s v="537140"/>
    <x v="1"/>
    <x v="7"/>
  </r>
  <r>
    <s v="575769"/>
    <x v="40"/>
    <x v="8"/>
  </r>
  <r>
    <s v="575769"/>
    <x v="12"/>
    <x v="8"/>
  </r>
  <r>
    <s v="574089"/>
    <x v="0"/>
    <x v="3"/>
  </r>
  <r>
    <s v="574089"/>
    <x v="0"/>
    <x v="4"/>
  </r>
  <r>
    <s v="535544"/>
    <x v="1"/>
    <x v="7"/>
  </r>
  <r>
    <s v="535544"/>
    <x v="1"/>
    <x v="10"/>
  </r>
  <r>
    <s v="535544"/>
    <x v="1"/>
    <x v="14"/>
  </r>
  <r>
    <s v="535544"/>
    <x v="0"/>
    <x v="7"/>
  </r>
  <r>
    <s v="535544"/>
    <x v="0"/>
    <x v="10"/>
  </r>
  <r>
    <s v="535544"/>
    <x v="0"/>
    <x v="14"/>
  </r>
  <r>
    <s v="480434"/>
    <x v="1"/>
    <x v="7"/>
  </r>
  <r>
    <s v="480434"/>
    <x v="1"/>
    <x v="8"/>
  </r>
  <r>
    <s v="480434"/>
    <x v="0"/>
    <x v="7"/>
  </r>
  <r>
    <s v="480434"/>
    <x v="0"/>
    <x v="8"/>
  </r>
  <r>
    <s v="504631"/>
    <x v="0"/>
    <x v="12"/>
  </r>
  <r>
    <s v="504631"/>
    <x v="0"/>
    <x v="2"/>
  </r>
  <r>
    <s v="504631"/>
    <x v="0"/>
    <x v="9"/>
  </r>
  <r>
    <s v="504631"/>
    <x v="0"/>
    <x v="8"/>
  </r>
  <r>
    <s v="565743"/>
    <x v="0"/>
    <x v="7"/>
  </r>
  <r>
    <s v="565743"/>
    <x v="0"/>
    <x v="9"/>
  </r>
  <r>
    <s v="565743"/>
    <x v="0"/>
    <x v="6"/>
  </r>
  <r>
    <s v="565743"/>
    <x v="0"/>
    <x v="8"/>
  </r>
  <r>
    <s v="602307"/>
    <x v="32"/>
    <x v="3"/>
  </r>
  <r>
    <s v="602307"/>
    <x v="32"/>
    <x v="4"/>
  </r>
  <r>
    <s v="602307"/>
    <x v="32"/>
    <x v="5"/>
  </r>
  <r>
    <s v="602307"/>
    <x v="32"/>
    <x v="0"/>
  </r>
  <r>
    <s v="602307"/>
    <x v="0"/>
    <x v="3"/>
  </r>
  <r>
    <s v="602307"/>
    <x v="0"/>
    <x v="4"/>
  </r>
  <r>
    <s v="602307"/>
    <x v="0"/>
    <x v="5"/>
  </r>
  <r>
    <s v="602307"/>
    <x v="0"/>
    <x v="0"/>
  </r>
  <r>
    <s v="985930"/>
    <x v="6"/>
    <x v="7"/>
  </r>
  <r>
    <s v="433249"/>
    <x v="0"/>
    <x v="6"/>
  </r>
  <r>
    <s v="574303"/>
    <x v="16"/>
    <x v="5"/>
  </r>
  <r>
    <s v="574303"/>
    <x v="16"/>
    <x v="11"/>
  </r>
  <r>
    <s v="574303"/>
    <x v="16"/>
    <x v="7"/>
  </r>
  <r>
    <s v="574303"/>
    <x v="16"/>
    <x v="8"/>
  </r>
  <r>
    <s v="646315"/>
    <x v="16"/>
    <x v="5"/>
  </r>
  <r>
    <s v="433499"/>
    <x v="0"/>
    <x v="11"/>
  </r>
  <r>
    <s v="535356"/>
    <x v="12"/>
    <x v="7"/>
  </r>
  <r>
    <s v="535356"/>
    <x v="12"/>
    <x v="10"/>
  </r>
  <r>
    <s v="441183"/>
    <x v="0"/>
    <x v="6"/>
  </r>
  <r>
    <s v="441183"/>
    <x v="0"/>
    <x v="7"/>
  </r>
  <r>
    <s v="706463"/>
    <x v="5"/>
    <x v="18"/>
  </r>
  <r>
    <s v="419704"/>
    <x v="15"/>
    <x v="6"/>
  </r>
  <r>
    <s v="419704"/>
    <x v="15"/>
    <x v="7"/>
  </r>
  <r>
    <s v="419704"/>
    <x v="2"/>
    <x v="6"/>
  </r>
  <r>
    <s v="419704"/>
    <x v="2"/>
    <x v="7"/>
  </r>
  <r>
    <s v="419704"/>
    <x v="0"/>
    <x v="6"/>
  </r>
  <r>
    <s v="419704"/>
    <x v="0"/>
    <x v="7"/>
  </r>
  <r>
    <s v="587870"/>
    <x v="6"/>
    <x v="3"/>
  </r>
  <r>
    <s v="587870"/>
    <x v="6"/>
    <x v="11"/>
  </r>
  <r>
    <s v="587870"/>
    <x v="6"/>
    <x v="5"/>
  </r>
  <r>
    <s v="587870"/>
    <x v="6"/>
    <x v="7"/>
  </r>
  <r>
    <s v="624620"/>
    <x v="11"/>
    <x v="3"/>
  </r>
  <r>
    <s v="624620"/>
    <x v="11"/>
    <x v="4"/>
  </r>
  <r>
    <s v="624620"/>
    <x v="0"/>
    <x v="3"/>
  </r>
  <r>
    <s v="624620"/>
    <x v="0"/>
    <x v="4"/>
  </r>
  <r>
    <s v="613868"/>
    <x v="15"/>
    <x v="0"/>
  </r>
  <r>
    <s v="613868"/>
    <x v="15"/>
    <x v="10"/>
  </r>
  <r>
    <s v="613868"/>
    <x v="15"/>
    <x v="7"/>
  </r>
  <r>
    <s v="542921"/>
    <x v="40"/>
    <x v="7"/>
  </r>
  <r>
    <s v="542921"/>
    <x v="40"/>
    <x v="14"/>
  </r>
  <r>
    <s v="542921"/>
    <x v="40"/>
    <x v="13"/>
  </r>
  <r>
    <s v="542921"/>
    <x v="12"/>
    <x v="7"/>
  </r>
  <r>
    <s v="542921"/>
    <x v="12"/>
    <x v="14"/>
  </r>
  <r>
    <s v="542921"/>
    <x v="12"/>
    <x v="13"/>
  </r>
  <r>
    <s v="594188"/>
    <x v="6"/>
    <x v="3"/>
  </r>
  <r>
    <s v="594188"/>
    <x v="6"/>
    <x v="5"/>
  </r>
  <r>
    <s v="594188"/>
    <x v="6"/>
    <x v="1"/>
  </r>
  <r>
    <s v="594188"/>
    <x v="6"/>
    <x v="4"/>
  </r>
  <r>
    <s v="594188"/>
    <x v="6"/>
    <x v="2"/>
  </r>
  <r>
    <s v="594188"/>
    <x v="6"/>
    <x v="10"/>
  </r>
  <r>
    <s v="560066"/>
    <x v="0"/>
    <x v="0"/>
  </r>
  <r>
    <s v="560066"/>
    <x v="0"/>
    <x v="4"/>
  </r>
  <r>
    <s v="560066"/>
    <x v="0"/>
    <x v="3"/>
  </r>
  <r>
    <s v="560066"/>
    <x v="0"/>
    <x v="1"/>
  </r>
  <r>
    <s v="560066"/>
    <x v="0"/>
    <x v="9"/>
  </r>
  <r>
    <s v="518596"/>
    <x v="37"/>
    <x v="3"/>
  </r>
  <r>
    <s v="518596"/>
    <x v="37"/>
    <x v="1"/>
  </r>
  <r>
    <s v="518596"/>
    <x v="37"/>
    <x v="2"/>
  </r>
  <r>
    <s v="518596"/>
    <x v="37"/>
    <x v="4"/>
  </r>
  <r>
    <s v="503129"/>
    <x v="8"/>
    <x v="10"/>
  </r>
  <r>
    <s v="503129"/>
    <x v="8"/>
    <x v="0"/>
  </r>
  <r>
    <s v="503129"/>
    <x v="8"/>
    <x v="7"/>
  </r>
  <r>
    <s v="549559"/>
    <x v="0"/>
    <x v="18"/>
  </r>
  <r>
    <s v="549559"/>
    <x v="0"/>
    <x v="14"/>
  </r>
  <r>
    <s v="549559"/>
    <x v="0"/>
    <x v="7"/>
  </r>
  <r>
    <s v="428836"/>
    <x v="1"/>
    <x v="7"/>
  </r>
  <r>
    <s v="428836"/>
    <x v="1"/>
    <x v="10"/>
  </r>
  <r>
    <s v="428836"/>
    <x v="1"/>
    <x v="14"/>
  </r>
  <r>
    <s v="428836"/>
    <x v="0"/>
    <x v="7"/>
  </r>
  <r>
    <s v="428836"/>
    <x v="0"/>
    <x v="10"/>
  </r>
  <r>
    <s v="428836"/>
    <x v="0"/>
    <x v="14"/>
  </r>
  <r>
    <s v="565310"/>
    <x v="2"/>
    <x v="0"/>
  </r>
  <r>
    <s v="565310"/>
    <x v="2"/>
    <x v="7"/>
  </r>
  <r>
    <s v="565310"/>
    <x v="0"/>
    <x v="0"/>
  </r>
  <r>
    <s v="565310"/>
    <x v="0"/>
    <x v="7"/>
  </r>
  <r>
    <s v="525657"/>
    <x v="11"/>
    <x v="5"/>
  </r>
  <r>
    <s v="525657"/>
    <x v="11"/>
    <x v="8"/>
  </r>
  <r>
    <s v="399121"/>
    <x v="5"/>
    <x v="14"/>
  </r>
  <r>
    <s v="399121"/>
    <x v="5"/>
    <x v="7"/>
  </r>
  <r>
    <s v="399121"/>
    <x v="5"/>
    <x v="8"/>
  </r>
  <r>
    <s v="399121"/>
    <x v="18"/>
    <x v="14"/>
  </r>
  <r>
    <s v="399121"/>
    <x v="18"/>
    <x v="7"/>
  </r>
  <r>
    <s v="399121"/>
    <x v="18"/>
    <x v="8"/>
  </r>
  <r>
    <s v="291867"/>
    <x v="0"/>
    <x v="0"/>
  </r>
  <r>
    <s v="291867"/>
    <x v="0"/>
    <x v="7"/>
  </r>
  <r>
    <s v="614722"/>
    <x v="0"/>
    <x v="12"/>
  </r>
  <r>
    <s v="614722"/>
    <x v="0"/>
    <x v="9"/>
  </r>
  <r>
    <s v="589712"/>
    <x v="2"/>
    <x v="8"/>
  </r>
  <r>
    <s v="589712"/>
    <x v="2"/>
    <x v="5"/>
  </r>
  <r>
    <s v="589712"/>
    <x v="2"/>
    <x v="1"/>
  </r>
  <r>
    <s v="589712"/>
    <x v="2"/>
    <x v="4"/>
  </r>
  <r>
    <s v="589712"/>
    <x v="3"/>
    <x v="8"/>
  </r>
  <r>
    <s v="589712"/>
    <x v="3"/>
    <x v="5"/>
  </r>
  <r>
    <s v="589712"/>
    <x v="3"/>
    <x v="1"/>
  </r>
  <r>
    <s v="589712"/>
    <x v="3"/>
    <x v="4"/>
  </r>
  <r>
    <s v="638566"/>
    <x v="6"/>
    <x v="3"/>
  </r>
  <r>
    <s v="704264"/>
    <x v="0"/>
    <x v="5"/>
  </r>
  <r>
    <s v="704264"/>
    <x v="0"/>
    <x v="1"/>
  </r>
  <r>
    <s v="704264"/>
    <x v="0"/>
    <x v="3"/>
  </r>
  <r>
    <s v="704264"/>
    <x v="0"/>
    <x v="7"/>
  </r>
  <r>
    <s v="565179"/>
    <x v="23"/>
    <x v="14"/>
  </r>
  <r>
    <s v="565179"/>
    <x v="23"/>
    <x v="7"/>
  </r>
  <r>
    <s v="565179"/>
    <x v="18"/>
    <x v="14"/>
  </r>
  <r>
    <s v="565179"/>
    <x v="18"/>
    <x v="7"/>
  </r>
  <r>
    <s v="617768"/>
    <x v="11"/>
    <x v="7"/>
  </r>
  <r>
    <s v="617768"/>
    <x v="11"/>
    <x v="17"/>
  </r>
  <r>
    <s v="617768"/>
    <x v="7"/>
    <x v="7"/>
  </r>
  <r>
    <s v="617768"/>
    <x v="7"/>
    <x v="17"/>
  </r>
  <r>
    <s v="617768"/>
    <x v="29"/>
    <x v="7"/>
  </r>
  <r>
    <s v="617768"/>
    <x v="29"/>
    <x v="17"/>
  </r>
  <r>
    <s v="617768"/>
    <x v="1"/>
    <x v="7"/>
  </r>
  <r>
    <s v="617768"/>
    <x v="1"/>
    <x v="17"/>
  </r>
  <r>
    <s v="520016"/>
    <x v="60"/>
    <x v="8"/>
  </r>
  <r>
    <s v="520016"/>
    <x v="60"/>
    <x v="14"/>
  </r>
  <r>
    <s v="520016"/>
    <x v="1"/>
    <x v="8"/>
  </r>
  <r>
    <s v="520016"/>
    <x v="1"/>
    <x v="14"/>
  </r>
  <r>
    <s v="520016"/>
    <x v="0"/>
    <x v="8"/>
  </r>
  <r>
    <s v="520016"/>
    <x v="0"/>
    <x v="14"/>
  </r>
  <r>
    <s v="522892"/>
    <x v="11"/>
    <x v="8"/>
  </r>
  <r>
    <s v="559937"/>
    <x v="2"/>
    <x v="5"/>
  </r>
  <r>
    <s v="559937"/>
    <x v="2"/>
    <x v="11"/>
  </r>
  <r>
    <s v="559937"/>
    <x v="2"/>
    <x v="7"/>
  </r>
  <r>
    <s v="291984"/>
    <x v="11"/>
    <x v="7"/>
  </r>
  <r>
    <s v="291984"/>
    <x v="1"/>
    <x v="7"/>
  </r>
  <r>
    <s v="586333"/>
    <x v="12"/>
    <x v="0"/>
  </r>
  <r>
    <s v="586333"/>
    <x v="12"/>
    <x v="7"/>
  </r>
  <r>
    <s v="536743"/>
    <x v="11"/>
    <x v="11"/>
  </r>
  <r>
    <s v="536743"/>
    <x v="11"/>
    <x v="7"/>
  </r>
  <r>
    <s v="536743"/>
    <x v="11"/>
    <x v="10"/>
  </r>
  <r>
    <s v="536743"/>
    <x v="0"/>
    <x v="11"/>
  </r>
  <r>
    <s v="536743"/>
    <x v="0"/>
    <x v="7"/>
  </r>
  <r>
    <s v="536743"/>
    <x v="0"/>
    <x v="10"/>
  </r>
  <r>
    <s v="658228"/>
    <x v="16"/>
    <x v="10"/>
  </r>
  <r>
    <s v="524348"/>
    <x v="0"/>
    <x v="7"/>
  </r>
  <r>
    <s v="593680"/>
    <x v="2"/>
    <x v="17"/>
  </r>
  <r>
    <s v="593680"/>
    <x v="2"/>
    <x v="7"/>
  </r>
  <r>
    <s v="593680"/>
    <x v="0"/>
    <x v="17"/>
  </r>
  <r>
    <s v="593680"/>
    <x v="0"/>
    <x v="7"/>
  </r>
  <r>
    <s v="513576"/>
    <x v="0"/>
    <x v="10"/>
  </r>
  <r>
    <s v="513576"/>
    <x v="0"/>
    <x v="0"/>
  </r>
  <r>
    <s v="487672"/>
    <x v="0"/>
    <x v="6"/>
  </r>
  <r>
    <s v="487672"/>
    <x v="0"/>
    <x v="3"/>
  </r>
  <r>
    <s v="487672"/>
    <x v="0"/>
    <x v="5"/>
  </r>
  <r>
    <s v="487672"/>
    <x v="0"/>
    <x v="1"/>
  </r>
  <r>
    <s v="487672"/>
    <x v="0"/>
    <x v="2"/>
  </r>
  <r>
    <s v="524247"/>
    <x v="0"/>
    <x v="8"/>
  </r>
  <r>
    <s v="403300"/>
    <x v="7"/>
    <x v="14"/>
  </r>
  <r>
    <s v="403300"/>
    <x v="7"/>
    <x v="7"/>
  </r>
  <r>
    <s v="403300"/>
    <x v="7"/>
    <x v="13"/>
  </r>
  <r>
    <s v="403300"/>
    <x v="0"/>
    <x v="14"/>
  </r>
  <r>
    <s v="403300"/>
    <x v="0"/>
    <x v="7"/>
  </r>
  <r>
    <s v="403300"/>
    <x v="0"/>
    <x v="13"/>
  </r>
  <r>
    <s v="463684"/>
    <x v="0"/>
    <x v="8"/>
  </r>
  <r>
    <s v="463684"/>
    <x v="0"/>
    <x v="9"/>
  </r>
  <r>
    <s v="463684"/>
    <x v="0"/>
    <x v="12"/>
  </r>
  <r>
    <s v="515743"/>
    <x v="21"/>
    <x v="7"/>
  </r>
  <r>
    <s v="515743"/>
    <x v="21"/>
    <x v="4"/>
  </r>
  <r>
    <s v="647498"/>
    <x v="37"/>
    <x v="13"/>
  </r>
  <r>
    <s v="647498"/>
    <x v="37"/>
    <x v="7"/>
  </r>
  <r>
    <s v="647498"/>
    <x v="37"/>
    <x v="14"/>
  </r>
  <r>
    <s v="373226"/>
    <x v="13"/>
    <x v="12"/>
  </r>
  <r>
    <s v="373226"/>
    <x v="13"/>
    <x v="2"/>
  </r>
  <r>
    <s v="520900"/>
    <x v="1"/>
    <x v="0"/>
  </r>
  <r>
    <s v="520900"/>
    <x v="0"/>
    <x v="0"/>
  </r>
  <r>
    <s v="614587"/>
    <x v="6"/>
    <x v="1"/>
  </r>
  <r>
    <s v="614587"/>
    <x v="6"/>
    <x v="5"/>
  </r>
  <r>
    <s v="614587"/>
    <x v="6"/>
    <x v="3"/>
  </r>
  <r>
    <s v="576743"/>
    <x v="0"/>
    <x v="4"/>
  </r>
  <r>
    <s v="576743"/>
    <x v="0"/>
    <x v="3"/>
  </r>
  <r>
    <s v="576743"/>
    <x v="0"/>
    <x v="5"/>
  </r>
  <r>
    <s v="576743"/>
    <x v="0"/>
    <x v="1"/>
  </r>
  <r>
    <s v="520720"/>
    <x v="0"/>
    <x v="4"/>
  </r>
  <r>
    <s v="520720"/>
    <x v="0"/>
    <x v="5"/>
  </r>
  <r>
    <s v="520720"/>
    <x v="0"/>
    <x v="1"/>
  </r>
  <r>
    <s v="520720"/>
    <x v="0"/>
    <x v="0"/>
  </r>
  <r>
    <s v="520720"/>
    <x v="0"/>
    <x v="16"/>
  </r>
  <r>
    <s v="603921"/>
    <x v="16"/>
    <x v="10"/>
  </r>
  <r>
    <s v="631997"/>
    <x v="6"/>
    <x v="11"/>
  </r>
  <r>
    <s v="631997"/>
    <x v="6"/>
    <x v="8"/>
  </r>
  <r>
    <s v="477072"/>
    <x v="23"/>
    <x v="7"/>
  </r>
  <r>
    <s v="477072"/>
    <x v="23"/>
    <x v="9"/>
  </r>
  <r>
    <s v="477072"/>
    <x v="23"/>
    <x v="8"/>
  </r>
  <r>
    <s v="477072"/>
    <x v="5"/>
    <x v="7"/>
  </r>
  <r>
    <s v="477072"/>
    <x v="5"/>
    <x v="9"/>
  </r>
  <r>
    <s v="477072"/>
    <x v="5"/>
    <x v="8"/>
  </r>
  <r>
    <s v="489064"/>
    <x v="0"/>
    <x v="12"/>
  </r>
  <r>
    <s v="489064"/>
    <x v="0"/>
    <x v="8"/>
  </r>
  <r>
    <s v="489064"/>
    <x v="0"/>
    <x v="5"/>
  </r>
  <r>
    <s v="649401"/>
    <x v="0"/>
    <x v="5"/>
  </r>
  <r>
    <s v="649401"/>
    <x v="0"/>
    <x v="8"/>
  </r>
  <r>
    <s v="575479"/>
    <x v="5"/>
    <x v="0"/>
  </r>
  <r>
    <s v="575479"/>
    <x v="5"/>
    <x v="7"/>
  </r>
  <r>
    <s v="511322"/>
    <x v="11"/>
    <x v="11"/>
  </r>
  <r>
    <s v="511322"/>
    <x v="1"/>
    <x v="11"/>
  </r>
  <r>
    <s v="511322"/>
    <x v="0"/>
    <x v="11"/>
  </r>
  <r>
    <s v="559957"/>
    <x v="2"/>
    <x v="6"/>
  </r>
  <r>
    <s v="559957"/>
    <x v="2"/>
    <x v="13"/>
  </r>
  <r>
    <s v="561362"/>
    <x v="0"/>
    <x v="8"/>
  </r>
  <r>
    <s v="561362"/>
    <x v="0"/>
    <x v="7"/>
  </r>
  <r>
    <s v="561362"/>
    <x v="0"/>
    <x v="5"/>
  </r>
  <r>
    <s v="561362"/>
    <x v="0"/>
    <x v="11"/>
  </r>
  <r>
    <s v="528888"/>
    <x v="0"/>
    <x v="7"/>
  </r>
  <r>
    <s v="528888"/>
    <x v="0"/>
    <x v="0"/>
  </r>
  <r>
    <s v="528888"/>
    <x v="0"/>
    <x v="14"/>
  </r>
  <r>
    <s v="570735"/>
    <x v="6"/>
    <x v="7"/>
  </r>
  <r>
    <s v="483202"/>
    <x v="0"/>
    <x v="12"/>
  </r>
  <r>
    <s v="572151"/>
    <x v="16"/>
    <x v="0"/>
  </r>
  <r>
    <s v="572151"/>
    <x v="16"/>
    <x v="12"/>
  </r>
  <r>
    <s v="572151"/>
    <x v="16"/>
    <x v="7"/>
  </r>
  <r>
    <s v="611468"/>
    <x v="7"/>
    <x v="8"/>
  </r>
  <r>
    <s v="638134"/>
    <x v="7"/>
    <x v="3"/>
  </r>
  <r>
    <s v="638134"/>
    <x v="7"/>
    <x v="4"/>
  </r>
  <r>
    <s v="638134"/>
    <x v="7"/>
    <x v="1"/>
  </r>
  <r>
    <s v="638134"/>
    <x v="7"/>
    <x v="0"/>
  </r>
  <r>
    <s v="638134"/>
    <x v="1"/>
    <x v="3"/>
  </r>
  <r>
    <s v="638134"/>
    <x v="1"/>
    <x v="4"/>
  </r>
  <r>
    <s v="638134"/>
    <x v="1"/>
    <x v="1"/>
  </r>
  <r>
    <s v="638134"/>
    <x v="1"/>
    <x v="0"/>
  </r>
  <r>
    <s v="638134"/>
    <x v="2"/>
    <x v="3"/>
  </r>
  <r>
    <s v="638134"/>
    <x v="2"/>
    <x v="4"/>
  </r>
  <r>
    <s v="638134"/>
    <x v="2"/>
    <x v="1"/>
  </r>
  <r>
    <s v="638134"/>
    <x v="2"/>
    <x v="0"/>
  </r>
  <r>
    <s v="458131"/>
    <x v="0"/>
    <x v="7"/>
  </r>
  <r>
    <s v="458131"/>
    <x v="0"/>
    <x v="14"/>
  </r>
  <r>
    <s v="489243"/>
    <x v="23"/>
    <x v="8"/>
  </r>
  <r>
    <s v="489243"/>
    <x v="23"/>
    <x v="7"/>
  </r>
  <r>
    <s v="489243"/>
    <x v="11"/>
    <x v="8"/>
  </r>
  <r>
    <s v="489243"/>
    <x v="11"/>
    <x v="7"/>
  </r>
  <r>
    <s v="591278"/>
    <x v="0"/>
    <x v="18"/>
  </r>
  <r>
    <s v="573560"/>
    <x v="0"/>
    <x v="5"/>
  </r>
  <r>
    <s v="573560"/>
    <x v="0"/>
    <x v="12"/>
  </r>
  <r>
    <s v="573560"/>
    <x v="0"/>
    <x v="8"/>
  </r>
  <r>
    <s v="573560"/>
    <x v="0"/>
    <x v="6"/>
  </r>
  <r>
    <s v="573560"/>
    <x v="4"/>
    <x v="5"/>
  </r>
  <r>
    <s v="573560"/>
    <x v="4"/>
    <x v="12"/>
  </r>
  <r>
    <s v="573560"/>
    <x v="4"/>
    <x v="8"/>
  </r>
  <r>
    <s v="573560"/>
    <x v="4"/>
    <x v="6"/>
  </r>
  <r>
    <s v="567566"/>
    <x v="87"/>
    <x v="13"/>
  </r>
  <r>
    <s v="567566"/>
    <x v="87"/>
    <x v="7"/>
  </r>
  <r>
    <s v="567566"/>
    <x v="87"/>
    <x v="14"/>
  </r>
  <r>
    <s v="630322"/>
    <x v="0"/>
    <x v="5"/>
  </r>
  <r>
    <s v="630322"/>
    <x v="0"/>
    <x v="1"/>
  </r>
  <r>
    <s v="630322"/>
    <x v="0"/>
    <x v="6"/>
  </r>
  <r>
    <s v="417466"/>
    <x v="40"/>
    <x v="7"/>
  </r>
  <r>
    <s v="417466"/>
    <x v="40"/>
    <x v="1"/>
  </r>
  <r>
    <s v="417466"/>
    <x v="20"/>
    <x v="7"/>
  </r>
  <r>
    <s v="417466"/>
    <x v="20"/>
    <x v="1"/>
  </r>
  <r>
    <s v="417466"/>
    <x v="32"/>
    <x v="7"/>
  </r>
  <r>
    <s v="417466"/>
    <x v="32"/>
    <x v="1"/>
  </r>
  <r>
    <s v="417466"/>
    <x v="7"/>
    <x v="7"/>
  </r>
  <r>
    <s v="417466"/>
    <x v="7"/>
    <x v="1"/>
  </r>
  <r>
    <s v="417466"/>
    <x v="27"/>
    <x v="7"/>
  </r>
  <r>
    <s v="417466"/>
    <x v="27"/>
    <x v="1"/>
  </r>
  <r>
    <s v="510242"/>
    <x v="6"/>
    <x v="3"/>
  </r>
  <r>
    <s v="510242"/>
    <x v="6"/>
    <x v="6"/>
  </r>
  <r>
    <s v="510242"/>
    <x v="6"/>
    <x v="11"/>
  </r>
  <r>
    <s v="346709"/>
    <x v="1"/>
    <x v="8"/>
  </r>
  <r>
    <s v="346709"/>
    <x v="1"/>
    <x v="11"/>
  </r>
  <r>
    <s v="346709"/>
    <x v="1"/>
    <x v="5"/>
  </r>
  <r>
    <s v="346709"/>
    <x v="0"/>
    <x v="8"/>
  </r>
  <r>
    <s v="346709"/>
    <x v="0"/>
    <x v="11"/>
  </r>
  <r>
    <s v="346709"/>
    <x v="0"/>
    <x v="5"/>
  </r>
  <r>
    <s v="441384"/>
    <x v="5"/>
    <x v="0"/>
  </r>
  <r>
    <s v="441384"/>
    <x v="30"/>
    <x v="0"/>
  </r>
  <r>
    <s v="441384"/>
    <x v="1"/>
    <x v="0"/>
  </r>
  <r>
    <s v="441384"/>
    <x v="0"/>
    <x v="0"/>
  </r>
  <r>
    <s v="530081"/>
    <x v="0"/>
    <x v="7"/>
  </r>
  <r>
    <s v="530081"/>
    <x v="0"/>
    <x v="1"/>
  </r>
  <r>
    <s v="530081"/>
    <x v="0"/>
    <x v="2"/>
  </r>
  <r>
    <s v="510318"/>
    <x v="7"/>
    <x v="3"/>
  </r>
  <r>
    <s v="510318"/>
    <x v="7"/>
    <x v="7"/>
  </r>
  <r>
    <s v="510318"/>
    <x v="7"/>
    <x v="14"/>
  </r>
  <r>
    <s v="510318"/>
    <x v="27"/>
    <x v="3"/>
  </r>
  <r>
    <s v="510318"/>
    <x v="27"/>
    <x v="7"/>
  </r>
  <r>
    <s v="510318"/>
    <x v="27"/>
    <x v="14"/>
  </r>
  <r>
    <s v="510318"/>
    <x v="12"/>
    <x v="3"/>
  </r>
  <r>
    <s v="510318"/>
    <x v="12"/>
    <x v="7"/>
  </r>
  <r>
    <s v="510318"/>
    <x v="12"/>
    <x v="14"/>
  </r>
  <r>
    <s v="295151"/>
    <x v="0"/>
    <x v="10"/>
  </r>
  <r>
    <s v="295151"/>
    <x v="0"/>
    <x v="0"/>
  </r>
  <r>
    <s v="508791"/>
    <x v="0"/>
    <x v="10"/>
  </r>
  <r>
    <s v="508791"/>
    <x v="0"/>
    <x v="7"/>
  </r>
  <r>
    <s v="525946"/>
    <x v="0"/>
    <x v="0"/>
  </r>
  <r>
    <s v="525946"/>
    <x v="0"/>
    <x v="7"/>
  </r>
  <r>
    <s v="525946"/>
    <x v="0"/>
    <x v="4"/>
  </r>
  <r>
    <s v="628707"/>
    <x v="0"/>
    <x v="8"/>
  </r>
  <r>
    <s v="628707"/>
    <x v="0"/>
    <x v="12"/>
  </r>
  <r>
    <s v="652783"/>
    <x v="2"/>
    <x v="11"/>
  </r>
  <r>
    <s v="652783"/>
    <x v="2"/>
    <x v="7"/>
  </r>
  <r>
    <s v="366171"/>
    <x v="0"/>
    <x v="3"/>
  </r>
  <r>
    <s v="366171"/>
    <x v="0"/>
    <x v="12"/>
  </r>
  <r>
    <s v="416153"/>
    <x v="11"/>
    <x v="3"/>
  </r>
  <r>
    <s v="416153"/>
    <x v="11"/>
    <x v="1"/>
  </r>
  <r>
    <s v="416153"/>
    <x v="11"/>
    <x v="0"/>
  </r>
  <r>
    <s v="416153"/>
    <x v="18"/>
    <x v="3"/>
  </r>
  <r>
    <s v="416153"/>
    <x v="18"/>
    <x v="1"/>
  </r>
  <r>
    <s v="416153"/>
    <x v="18"/>
    <x v="0"/>
  </r>
  <r>
    <s v="416153"/>
    <x v="1"/>
    <x v="3"/>
  </r>
  <r>
    <s v="416153"/>
    <x v="1"/>
    <x v="1"/>
  </r>
  <r>
    <s v="416153"/>
    <x v="1"/>
    <x v="0"/>
  </r>
  <r>
    <s v="416153"/>
    <x v="0"/>
    <x v="3"/>
  </r>
  <r>
    <s v="416153"/>
    <x v="0"/>
    <x v="1"/>
  </r>
  <r>
    <s v="416153"/>
    <x v="0"/>
    <x v="0"/>
  </r>
  <r>
    <s v="643274"/>
    <x v="16"/>
    <x v="10"/>
  </r>
  <r>
    <s v="471707"/>
    <x v="5"/>
    <x v="7"/>
  </r>
  <r>
    <s v="471707"/>
    <x v="39"/>
    <x v="7"/>
  </r>
  <r>
    <s v="553839"/>
    <x v="6"/>
    <x v="3"/>
  </r>
  <r>
    <s v="553839"/>
    <x v="6"/>
    <x v="5"/>
  </r>
  <r>
    <s v="553839"/>
    <x v="6"/>
    <x v="13"/>
  </r>
  <r>
    <s v="553839"/>
    <x v="6"/>
    <x v="2"/>
  </r>
  <r>
    <s v="487680"/>
    <x v="0"/>
    <x v="5"/>
  </r>
  <r>
    <s v="487680"/>
    <x v="0"/>
    <x v="11"/>
  </r>
  <r>
    <s v="487680"/>
    <x v="0"/>
    <x v="7"/>
  </r>
  <r>
    <s v="487680"/>
    <x v="11"/>
    <x v="5"/>
  </r>
  <r>
    <s v="487680"/>
    <x v="11"/>
    <x v="11"/>
  </r>
  <r>
    <s v="487680"/>
    <x v="11"/>
    <x v="7"/>
  </r>
  <r>
    <s v="627087"/>
    <x v="104"/>
    <x v="7"/>
  </r>
  <r>
    <s v="627087"/>
    <x v="2"/>
    <x v="7"/>
  </r>
  <r>
    <s v="594634"/>
    <x v="7"/>
    <x v="10"/>
  </r>
  <r>
    <s v="594634"/>
    <x v="7"/>
    <x v="7"/>
  </r>
  <r>
    <s v="504562"/>
    <x v="0"/>
    <x v="7"/>
  </r>
  <r>
    <s v="504562"/>
    <x v="0"/>
    <x v="8"/>
  </r>
  <r>
    <s v="597094"/>
    <x v="6"/>
    <x v="11"/>
  </r>
  <r>
    <s v="597094"/>
    <x v="6"/>
    <x v="5"/>
  </r>
  <r>
    <s v="597094"/>
    <x v="6"/>
    <x v="0"/>
  </r>
  <r>
    <s v="597094"/>
    <x v="1"/>
    <x v="11"/>
  </r>
  <r>
    <s v="597094"/>
    <x v="1"/>
    <x v="5"/>
  </r>
  <r>
    <s v="597094"/>
    <x v="1"/>
    <x v="0"/>
  </r>
  <r>
    <s v="574883"/>
    <x v="4"/>
    <x v="8"/>
  </r>
  <r>
    <s v="574883"/>
    <x v="4"/>
    <x v="12"/>
  </r>
  <r>
    <s v="574883"/>
    <x v="18"/>
    <x v="8"/>
  </r>
  <r>
    <s v="574883"/>
    <x v="18"/>
    <x v="12"/>
  </r>
  <r>
    <s v="574883"/>
    <x v="12"/>
    <x v="8"/>
  </r>
  <r>
    <s v="574883"/>
    <x v="12"/>
    <x v="12"/>
  </r>
  <r>
    <s v="440762"/>
    <x v="0"/>
    <x v="0"/>
  </r>
  <r>
    <s v="440762"/>
    <x v="0"/>
    <x v="5"/>
  </r>
  <r>
    <s v="440762"/>
    <x v="0"/>
    <x v="1"/>
  </r>
  <r>
    <s v="440918"/>
    <x v="1"/>
    <x v="17"/>
  </r>
  <r>
    <s v="440918"/>
    <x v="1"/>
    <x v="7"/>
  </r>
  <r>
    <s v="440918"/>
    <x v="0"/>
    <x v="17"/>
  </r>
  <r>
    <s v="440918"/>
    <x v="0"/>
    <x v="7"/>
  </r>
  <r>
    <s v="560362"/>
    <x v="0"/>
    <x v="8"/>
  </r>
  <r>
    <s v="560362"/>
    <x v="0"/>
    <x v="7"/>
  </r>
  <r>
    <s v="560362"/>
    <x v="0"/>
    <x v="9"/>
  </r>
  <r>
    <s v="560362"/>
    <x v="0"/>
    <x v="12"/>
  </r>
  <r>
    <s v="611605"/>
    <x v="0"/>
    <x v="8"/>
  </r>
  <r>
    <s v="611605"/>
    <x v="0"/>
    <x v="7"/>
  </r>
  <r>
    <s v="611605"/>
    <x v="0"/>
    <x v="12"/>
  </r>
  <r>
    <s v="487083"/>
    <x v="12"/>
    <x v="2"/>
  </r>
  <r>
    <s v="487083"/>
    <x v="12"/>
    <x v="6"/>
  </r>
  <r>
    <s v="487083"/>
    <x v="12"/>
    <x v="8"/>
  </r>
  <r>
    <s v="487083"/>
    <x v="0"/>
    <x v="2"/>
  </r>
  <r>
    <s v="487083"/>
    <x v="0"/>
    <x v="6"/>
  </r>
  <r>
    <s v="487083"/>
    <x v="0"/>
    <x v="8"/>
  </r>
  <r>
    <s v="454292"/>
    <x v="8"/>
    <x v="5"/>
  </r>
  <r>
    <s v="454292"/>
    <x v="8"/>
    <x v="1"/>
  </r>
  <r>
    <s v="454292"/>
    <x v="8"/>
    <x v="8"/>
  </r>
  <r>
    <s v="366668"/>
    <x v="11"/>
    <x v="4"/>
  </r>
  <r>
    <s v="366668"/>
    <x v="11"/>
    <x v="3"/>
  </r>
  <r>
    <s v="366668"/>
    <x v="11"/>
    <x v="0"/>
  </r>
  <r>
    <s v="366668"/>
    <x v="11"/>
    <x v="1"/>
  </r>
  <r>
    <s v="366668"/>
    <x v="7"/>
    <x v="4"/>
  </r>
  <r>
    <s v="366668"/>
    <x v="7"/>
    <x v="3"/>
  </r>
  <r>
    <s v="366668"/>
    <x v="7"/>
    <x v="0"/>
  </r>
  <r>
    <s v="366668"/>
    <x v="7"/>
    <x v="1"/>
  </r>
  <r>
    <s v="366668"/>
    <x v="1"/>
    <x v="4"/>
  </r>
  <r>
    <s v="366668"/>
    <x v="1"/>
    <x v="3"/>
  </r>
  <r>
    <s v="366668"/>
    <x v="1"/>
    <x v="0"/>
  </r>
  <r>
    <s v="366668"/>
    <x v="1"/>
    <x v="1"/>
  </r>
  <r>
    <s v="366668"/>
    <x v="0"/>
    <x v="4"/>
  </r>
  <r>
    <s v="366668"/>
    <x v="0"/>
    <x v="3"/>
  </r>
  <r>
    <s v="366668"/>
    <x v="0"/>
    <x v="0"/>
  </r>
  <r>
    <s v="366668"/>
    <x v="0"/>
    <x v="1"/>
  </r>
  <r>
    <s v="421473"/>
    <x v="0"/>
    <x v="8"/>
  </r>
  <r>
    <s v="421473"/>
    <x v="0"/>
    <x v="11"/>
  </r>
  <r>
    <s v="421473"/>
    <x v="0"/>
    <x v="5"/>
  </r>
  <r>
    <s v="478860"/>
    <x v="5"/>
    <x v="7"/>
  </r>
  <r>
    <s v="478860"/>
    <x v="7"/>
    <x v="7"/>
  </r>
  <r>
    <s v="549787"/>
    <x v="6"/>
    <x v="5"/>
  </r>
  <r>
    <s v="549787"/>
    <x v="6"/>
    <x v="12"/>
  </r>
  <r>
    <s v="549787"/>
    <x v="6"/>
    <x v="6"/>
  </r>
  <r>
    <s v="549787"/>
    <x v="6"/>
    <x v="2"/>
  </r>
  <r>
    <s v="496743"/>
    <x v="32"/>
    <x v="6"/>
  </r>
  <r>
    <s v="496743"/>
    <x v="32"/>
    <x v="7"/>
  </r>
  <r>
    <s v="496743"/>
    <x v="24"/>
    <x v="6"/>
  </r>
  <r>
    <s v="496743"/>
    <x v="24"/>
    <x v="7"/>
  </r>
  <r>
    <s v="508101"/>
    <x v="0"/>
    <x v="0"/>
  </r>
  <r>
    <s v="508101"/>
    <x v="0"/>
    <x v="10"/>
  </r>
  <r>
    <s v="419706"/>
    <x v="11"/>
    <x v="12"/>
  </r>
  <r>
    <s v="419706"/>
    <x v="11"/>
    <x v="9"/>
  </r>
  <r>
    <s v="419706"/>
    <x v="0"/>
    <x v="12"/>
  </r>
  <r>
    <s v="419706"/>
    <x v="0"/>
    <x v="9"/>
  </r>
  <r>
    <s v="656968"/>
    <x v="1"/>
    <x v="7"/>
  </r>
  <r>
    <s v="656968"/>
    <x v="1"/>
    <x v="2"/>
  </r>
  <r>
    <s v="656968"/>
    <x v="0"/>
    <x v="7"/>
  </r>
  <r>
    <s v="656968"/>
    <x v="0"/>
    <x v="2"/>
  </r>
  <r>
    <s v="542917"/>
    <x v="12"/>
    <x v="7"/>
  </r>
  <r>
    <s v="542917"/>
    <x v="12"/>
    <x v="8"/>
  </r>
  <r>
    <s v="544404"/>
    <x v="23"/>
    <x v="7"/>
  </r>
  <r>
    <s v="544404"/>
    <x v="23"/>
    <x v="10"/>
  </r>
  <r>
    <s v="544404"/>
    <x v="5"/>
    <x v="7"/>
  </r>
  <r>
    <s v="544404"/>
    <x v="5"/>
    <x v="10"/>
  </r>
  <r>
    <s v="378112"/>
    <x v="13"/>
    <x v="3"/>
  </r>
  <r>
    <s v="378112"/>
    <x v="13"/>
    <x v="4"/>
  </r>
  <r>
    <s v="378112"/>
    <x v="13"/>
    <x v="2"/>
  </r>
  <r>
    <s v="568773"/>
    <x v="13"/>
    <x v="7"/>
  </r>
  <r>
    <s v="568773"/>
    <x v="12"/>
    <x v="7"/>
  </r>
  <r>
    <s v="529862"/>
    <x v="0"/>
    <x v="0"/>
  </r>
  <r>
    <s v="529862"/>
    <x v="0"/>
    <x v="7"/>
  </r>
  <r>
    <s v="469274"/>
    <x v="5"/>
    <x v="5"/>
  </r>
  <r>
    <s v="469274"/>
    <x v="5"/>
    <x v="0"/>
  </r>
  <r>
    <s v="469274"/>
    <x v="5"/>
    <x v="1"/>
  </r>
  <r>
    <s v="534259"/>
    <x v="1"/>
    <x v="7"/>
  </r>
  <r>
    <s v="534259"/>
    <x v="1"/>
    <x v="0"/>
  </r>
  <r>
    <s v="534259"/>
    <x v="0"/>
    <x v="7"/>
  </r>
  <r>
    <s v="534259"/>
    <x v="0"/>
    <x v="0"/>
  </r>
  <r>
    <s v="519473"/>
    <x v="0"/>
    <x v="11"/>
  </r>
  <r>
    <s v="519473"/>
    <x v="0"/>
    <x v="4"/>
  </r>
  <r>
    <s v="519473"/>
    <x v="0"/>
    <x v="9"/>
  </r>
  <r>
    <s v="571391"/>
    <x v="13"/>
    <x v="7"/>
  </r>
  <r>
    <s v="571391"/>
    <x v="13"/>
    <x v="11"/>
  </r>
  <r>
    <s v="571391"/>
    <x v="1"/>
    <x v="7"/>
  </r>
  <r>
    <s v="571391"/>
    <x v="1"/>
    <x v="11"/>
  </r>
  <r>
    <s v="510298"/>
    <x v="0"/>
    <x v="8"/>
  </r>
  <r>
    <s v="510298"/>
    <x v="0"/>
    <x v="7"/>
  </r>
  <r>
    <s v="510298"/>
    <x v="1"/>
    <x v="8"/>
  </r>
  <r>
    <s v="510298"/>
    <x v="1"/>
    <x v="7"/>
  </r>
  <r>
    <s v="860317"/>
    <x v="16"/>
    <x v="10"/>
  </r>
  <r>
    <s v="527385"/>
    <x v="0"/>
    <x v="7"/>
  </r>
  <r>
    <s v="527385"/>
    <x v="1"/>
    <x v="7"/>
  </r>
  <r>
    <s v="604872"/>
    <x v="2"/>
    <x v="5"/>
  </r>
  <r>
    <s v="604872"/>
    <x v="2"/>
    <x v="1"/>
  </r>
  <r>
    <s v="661289"/>
    <x v="0"/>
    <x v="18"/>
  </r>
  <r>
    <s v="644613"/>
    <x v="95"/>
    <x v="14"/>
  </r>
  <r>
    <s v="644613"/>
    <x v="95"/>
    <x v="13"/>
  </r>
  <r>
    <s v="644613"/>
    <x v="95"/>
    <x v="7"/>
  </r>
  <r>
    <s v="505707"/>
    <x v="18"/>
    <x v="7"/>
  </r>
  <r>
    <s v="505707"/>
    <x v="18"/>
    <x v="14"/>
  </r>
  <r>
    <s v="505707"/>
    <x v="0"/>
    <x v="7"/>
  </r>
  <r>
    <s v="505707"/>
    <x v="0"/>
    <x v="14"/>
  </r>
  <r>
    <s v="582186"/>
    <x v="38"/>
    <x v="0"/>
  </r>
  <r>
    <s v="582186"/>
    <x v="38"/>
    <x v="10"/>
  </r>
  <r>
    <s v="545330"/>
    <x v="32"/>
    <x v="5"/>
  </r>
  <r>
    <s v="545330"/>
    <x v="32"/>
    <x v="4"/>
  </r>
  <r>
    <s v="545330"/>
    <x v="24"/>
    <x v="5"/>
  </r>
  <r>
    <s v="545330"/>
    <x v="24"/>
    <x v="4"/>
  </r>
  <r>
    <s v="522369"/>
    <x v="23"/>
    <x v="7"/>
  </r>
  <r>
    <s v="522369"/>
    <x v="5"/>
    <x v="7"/>
  </r>
  <r>
    <s v="522369"/>
    <x v="1"/>
    <x v="7"/>
  </r>
  <r>
    <s v="537059"/>
    <x v="0"/>
    <x v="3"/>
  </r>
  <r>
    <s v="537059"/>
    <x v="0"/>
    <x v="5"/>
  </r>
  <r>
    <s v="537059"/>
    <x v="0"/>
    <x v="6"/>
  </r>
  <r>
    <s v="537059"/>
    <x v="0"/>
    <x v="2"/>
  </r>
  <r>
    <s v="567738"/>
    <x v="11"/>
    <x v="8"/>
  </r>
  <r>
    <s v="567738"/>
    <x v="1"/>
    <x v="8"/>
  </r>
  <r>
    <s v="537739"/>
    <x v="0"/>
    <x v="10"/>
  </r>
  <r>
    <s v="537739"/>
    <x v="0"/>
    <x v="0"/>
  </r>
  <r>
    <s v="618019"/>
    <x v="0"/>
    <x v="5"/>
  </r>
  <r>
    <s v="618019"/>
    <x v="0"/>
    <x v="8"/>
  </r>
  <r>
    <s v="613860"/>
    <x v="0"/>
    <x v="8"/>
  </r>
  <r>
    <s v="613860"/>
    <x v="0"/>
    <x v="16"/>
  </r>
  <r>
    <s v="616257"/>
    <x v="11"/>
    <x v="8"/>
  </r>
  <r>
    <s v="616257"/>
    <x v="11"/>
    <x v="16"/>
  </r>
  <r>
    <s v="405177"/>
    <x v="0"/>
    <x v="0"/>
  </r>
  <r>
    <s v="405177"/>
    <x v="0"/>
    <x v="7"/>
  </r>
  <r>
    <s v="574894"/>
    <x v="2"/>
    <x v="5"/>
  </r>
  <r>
    <s v="574894"/>
    <x v="2"/>
    <x v="11"/>
  </r>
  <r>
    <s v="574894"/>
    <x v="2"/>
    <x v="8"/>
  </r>
  <r>
    <s v="596054"/>
    <x v="40"/>
    <x v="0"/>
  </r>
  <r>
    <s v="596054"/>
    <x v="40"/>
    <x v="8"/>
  </r>
  <r>
    <s v="596054"/>
    <x v="12"/>
    <x v="0"/>
  </r>
  <r>
    <s v="596054"/>
    <x v="12"/>
    <x v="8"/>
  </r>
  <r>
    <s v="602545"/>
    <x v="18"/>
    <x v="8"/>
  </r>
  <r>
    <s v="602545"/>
    <x v="18"/>
    <x v="9"/>
  </r>
  <r>
    <s v="599845"/>
    <x v="18"/>
    <x v="11"/>
  </r>
  <r>
    <s v="599845"/>
    <x v="18"/>
    <x v="7"/>
  </r>
  <r>
    <s v="599845"/>
    <x v="18"/>
    <x v="8"/>
  </r>
  <r>
    <s v="599845"/>
    <x v="7"/>
    <x v="11"/>
  </r>
  <r>
    <s v="599845"/>
    <x v="7"/>
    <x v="7"/>
  </r>
  <r>
    <s v="599845"/>
    <x v="7"/>
    <x v="8"/>
  </r>
  <r>
    <s v="599845"/>
    <x v="1"/>
    <x v="11"/>
  </r>
  <r>
    <s v="599845"/>
    <x v="1"/>
    <x v="7"/>
  </r>
  <r>
    <s v="599845"/>
    <x v="1"/>
    <x v="8"/>
  </r>
  <r>
    <s v="640882"/>
    <x v="0"/>
    <x v="6"/>
  </r>
  <r>
    <s v="509585"/>
    <x v="51"/>
    <x v="7"/>
  </r>
  <r>
    <s v="509585"/>
    <x v="51"/>
    <x v="8"/>
  </r>
  <r>
    <s v="509585"/>
    <x v="51"/>
    <x v="5"/>
  </r>
  <r>
    <s v="509585"/>
    <x v="7"/>
    <x v="7"/>
  </r>
  <r>
    <s v="509585"/>
    <x v="7"/>
    <x v="8"/>
  </r>
  <r>
    <s v="509585"/>
    <x v="7"/>
    <x v="5"/>
  </r>
  <r>
    <s v="509585"/>
    <x v="0"/>
    <x v="7"/>
  </r>
  <r>
    <s v="509585"/>
    <x v="0"/>
    <x v="8"/>
  </r>
  <r>
    <s v="509585"/>
    <x v="0"/>
    <x v="5"/>
  </r>
  <r>
    <s v="537681"/>
    <x v="11"/>
    <x v="7"/>
  </r>
  <r>
    <s v="537681"/>
    <x v="0"/>
    <x v="7"/>
  </r>
  <r>
    <s v="586940"/>
    <x v="5"/>
    <x v="3"/>
  </r>
  <r>
    <s v="586940"/>
    <x v="5"/>
    <x v="7"/>
  </r>
  <r>
    <s v="586940"/>
    <x v="5"/>
    <x v="2"/>
  </r>
  <r>
    <s v="537655"/>
    <x v="5"/>
    <x v="3"/>
  </r>
  <r>
    <s v="537655"/>
    <x v="5"/>
    <x v="1"/>
  </r>
  <r>
    <s v="537655"/>
    <x v="5"/>
    <x v="4"/>
  </r>
  <r>
    <s v="537655"/>
    <x v="5"/>
    <x v="2"/>
  </r>
  <r>
    <s v="537655"/>
    <x v="18"/>
    <x v="3"/>
  </r>
  <r>
    <s v="537655"/>
    <x v="18"/>
    <x v="1"/>
  </r>
  <r>
    <s v="537655"/>
    <x v="18"/>
    <x v="4"/>
  </r>
  <r>
    <s v="537655"/>
    <x v="18"/>
    <x v="2"/>
  </r>
  <r>
    <s v="513083"/>
    <x v="0"/>
    <x v="0"/>
  </r>
  <r>
    <s v="603768"/>
    <x v="2"/>
    <x v="1"/>
  </r>
  <r>
    <s v="603768"/>
    <x v="2"/>
    <x v="7"/>
  </r>
  <r>
    <s v="603768"/>
    <x v="2"/>
    <x v="2"/>
  </r>
  <r>
    <s v="595216"/>
    <x v="23"/>
    <x v="12"/>
  </r>
  <r>
    <s v="595216"/>
    <x v="23"/>
    <x v="9"/>
  </r>
  <r>
    <s v="501395"/>
    <x v="21"/>
    <x v="11"/>
  </r>
  <r>
    <s v="501395"/>
    <x v="21"/>
    <x v="7"/>
  </r>
  <r>
    <s v="501395"/>
    <x v="21"/>
    <x v="15"/>
  </r>
  <r>
    <s v="501395"/>
    <x v="21"/>
    <x v="8"/>
  </r>
  <r>
    <s v="501395"/>
    <x v="5"/>
    <x v="11"/>
  </r>
  <r>
    <s v="501395"/>
    <x v="5"/>
    <x v="7"/>
  </r>
  <r>
    <s v="501395"/>
    <x v="5"/>
    <x v="15"/>
  </r>
  <r>
    <s v="501395"/>
    <x v="5"/>
    <x v="8"/>
  </r>
  <r>
    <s v="501395"/>
    <x v="1"/>
    <x v="11"/>
  </r>
  <r>
    <s v="501395"/>
    <x v="1"/>
    <x v="7"/>
  </r>
  <r>
    <s v="501395"/>
    <x v="1"/>
    <x v="15"/>
  </r>
  <r>
    <s v="501395"/>
    <x v="1"/>
    <x v="8"/>
  </r>
  <r>
    <s v="535265"/>
    <x v="0"/>
    <x v="5"/>
  </r>
  <r>
    <s v="535265"/>
    <x v="0"/>
    <x v="8"/>
  </r>
  <r>
    <s v="535265"/>
    <x v="0"/>
    <x v="11"/>
  </r>
  <r>
    <s v="535265"/>
    <x v="0"/>
    <x v="9"/>
  </r>
  <r>
    <s v="535265"/>
    <x v="1"/>
    <x v="5"/>
  </r>
  <r>
    <s v="535265"/>
    <x v="1"/>
    <x v="8"/>
  </r>
  <r>
    <s v="535265"/>
    <x v="1"/>
    <x v="11"/>
  </r>
  <r>
    <s v="535265"/>
    <x v="1"/>
    <x v="9"/>
  </r>
  <r>
    <s v="565373"/>
    <x v="32"/>
    <x v="12"/>
  </r>
  <r>
    <s v="565373"/>
    <x v="32"/>
    <x v="0"/>
  </r>
  <r>
    <s v="565373"/>
    <x v="32"/>
    <x v="2"/>
  </r>
  <r>
    <s v="565373"/>
    <x v="24"/>
    <x v="12"/>
  </r>
  <r>
    <s v="565373"/>
    <x v="24"/>
    <x v="0"/>
  </r>
  <r>
    <s v="565373"/>
    <x v="24"/>
    <x v="2"/>
  </r>
  <r>
    <s v="650272"/>
    <x v="0"/>
    <x v="5"/>
  </r>
  <r>
    <s v="477428"/>
    <x v="70"/>
    <x v="13"/>
  </r>
  <r>
    <s v="477428"/>
    <x v="70"/>
    <x v="7"/>
  </r>
  <r>
    <s v="477428"/>
    <x v="70"/>
    <x v="8"/>
  </r>
  <r>
    <s v="477428"/>
    <x v="55"/>
    <x v="13"/>
  </r>
  <r>
    <s v="477428"/>
    <x v="55"/>
    <x v="7"/>
  </r>
  <r>
    <s v="477428"/>
    <x v="55"/>
    <x v="8"/>
  </r>
  <r>
    <s v="477428"/>
    <x v="45"/>
    <x v="13"/>
  </r>
  <r>
    <s v="477428"/>
    <x v="45"/>
    <x v="7"/>
  </r>
  <r>
    <s v="477428"/>
    <x v="45"/>
    <x v="8"/>
  </r>
  <r>
    <s v="590593"/>
    <x v="77"/>
    <x v="12"/>
  </r>
  <r>
    <s v="590593"/>
    <x v="77"/>
    <x v="8"/>
  </r>
  <r>
    <s v="590593"/>
    <x v="77"/>
    <x v="7"/>
  </r>
  <r>
    <s v="590593"/>
    <x v="77"/>
    <x v="9"/>
  </r>
  <r>
    <s v="592230"/>
    <x v="11"/>
    <x v="12"/>
  </r>
  <r>
    <s v="934809"/>
    <x v="0"/>
    <x v="18"/>
  </r>
  <r>
    <s v="569016"/>
    <x v="16"/>
    <x v="5"/>
  </r>
  <r>
    <s v="569016"/>
    <x v="16"/>
    <x v="7"/>
  </r>
  <r>
    <s v="569016"/>
    <x v="16"/>
    <x v="11"/>
  </r>
  <r>
    <s v="569016"/>
    <x v="16"/>
    <x v="8"/>
  </r>
  <r>
    <s v="487437"/>
    <x v="5"/>
    <x v="0"/>
  </r>
  <r>
    <s v="487437"/>
    <x v="5"/>
    <x v="7"/>
  </r>
  <r>
    <s v="509598"/>
    <x v="39"/>
    <x v="8"/>
  </r>
  <r>
    <s v="509598"/>
    <x v="39"/>
    <x v="7"/>
  </r>
  <r>
    <s v="509598"/>
    <x v="39"/>
    <x v="14"/>
  </r>
  <r>
    <s v="509598"/>
    <x v="45"/>
    <x v="8"/>
  </r>
  <r>
    <s v="509598"/>
    <x v="45"/>
    <x v="7"/>
  </r>
  <r>
    <s v="509598"/>
    <x v="45"/>
    <x v="14"/>
  </r>
  <r>
    <s v="509598"/>
    <x v="1"/>
    <x v="8"/>
  </r>
  <r>
    <s v="509598"/>
    <x v="1"/>
    <x v="7"/>
  </r>
  <r>
    <s v="509598"/>
    <x v="1"/>
    <x v="14"/>
  </r>
  <r>
    <s v="617264"/>
    <x v="0"/>
    <x v="8"/>
  </r>
  <r>
    <s v="617264"/>
    <x v="0"/>
    <x v="16"/>
  </r>
  <r>
    <s v="566236"/>
    <x v="1"/>
    <x v="18"/>
  </r>
  <r>
    <s v="604196"/>
    <x v="0"/>
    <x v="0"/>
  </r>
  <r>
    <s v="604196"/>
    <x v="0"/>
    <x v="17"/>
  </r>
  <r>
    <s v="547404"/>
    <x v="16"/>
    <x v="7"/>
  </r>
  <r>
    <s v="411144"/>
    <x v="0"/>
    <x v="9"/>
  </r>
  <r>
    <s v="411144"/>
    <x v="0"/>
    <x v="8"/>
  </r>
  <r>
    <s v="510388"/>
    <x v="11"/>
    <x v="0"/>
  </r>
  <r>
    <s v="510388"/>
    <x v="11"/>
    <x v="12"/>
  </r>
  <r>
    <s v="510388"/>
    <x v="11"/>
    <x v="8"/>
  </r>
  <r>
    <s v="510388"/>
    <x v="0"/>
    <x v="0"/>
  </r>
  <r>
    <s v="510388"/>
    <x v="0"/>
    <x v="12"/>
  </r>
  <r>
    <s v="510388"/>
    <x v="0"/>
    <x v="8"/>
  </r>
  <r>
    <s v="572468"/>
    <x v="77"/>
    <x v="12"/>
  </r>
  <r>
    <s v="572468"/>
    <x v="77"/>
    <x v="8"/>
  </r>
  <r>
    <s v="572468"/>
    <x v="77"/>
    <x v="9"/>
  </r>
  <r>
    <s v="572468"/>
    <x v="16"/>
    <x v="12"/>
  </r>
  <r>
    <s v="572468"/>
    <x v="16"/>
    <x v="8"/>
  </r>
  <r>
    <s v="572468"/>
    <x v="16"/>
    <x v="9"/>
  </r>
  <r>
    <s v="572468"/>
    <x v="0"/>
    <x v="12"/>
  </r>
  <r>
    <s v="572468"/>
    <x v="0"/>
    <x v="8"/>
  </r>
  <r>
    <s v="572468"/>
    <x v="0"/>
    <x v="9"/>
  </r>
  <r>
    <s v="492190"/>
    <x v="1"/>
    <x v="0"/>
  </r>
  <r>
    <s v="492190"/>
    <x v="0"/>
    <x v="0"/>
  </r>
  <r>
    <s v="585839"/>
    <x v="1"/>
    <x v="10"/>
  </r>
  <r>
    <s v="585839"/>
    <x v="0"/>
    <x v="10"/>
  </r>
  <r>
    <s v="582927"/>
    <x v="13"/>
    <x v="7"/>
  </r>
  <r>
    <s v="582927"/>
    <x v="0"/>
    <x v="7"/>
  </r>
  <r>
    <s v="586048"/>
    <x v="16"/>
    <x v="7"/>
  </r>
  <r>
    <s v="549435"/>
    <x v="23"/>
    <x v="8"/>
  </r>
  <r>
    <s v="549435"/>
    <x v="23"/>
    <x v="12"/>
  </r>
  <r>
    <s v="549435"/>
    <x v="27"/>
    <x v="8"/>
  </r>
  <r>
    <s v="549435"/>
    <x v="27"/>
    <x v="12"/>
  </r>
  <r>
    <s v="484437"/>
    <x v="23"/>
    <x v="12"/>
  </r>
  <r>
    <s v="484437"/>
    <x v="31"/>
    <x v="12"/>
  </r>
  <r>
    <s v="484437"/>
    <x v="10"/>
    <x v="12"/>
  </r>
  <r>
    <s v="484437"/>
    <x v="1"/>
    <x v="12"/>
  </r>
  <r>
    <s v="532812"/>
    <x v="0"/>
    <x v="7"/>
  </r>
  <r>
    <s v="532812"/>
    <x v="0"/>
    <x v="14"/>
  </r>
  <r>
    <s v="580630"/>
    <x v="0"/>
    <x v="12"/>
  </r>
  <r>
    <s v="580630"/>
    <x v="0"/>
    <x v="8"/>
  </r>
  <r>
    <s v="569037"/>
    <x v="3"/>
    <x v="7"/>
  </r>
  <r>
    <s v="578672"/>
    <x v="6"/>
    <x v="10"/>
  </r>
  <r>
    <s v="515741"/>
    <x v="21"/>
    <x v="7"/>
  </r>
  <r>
    <s v="515741"/>
    <x v="21"/>
    <x v="8"/>
  </r>
  <r>
    <s v="515741"/>
    <x v="21"/>
    <x v="9"/>
  </r>
  <r>
    <s v="515741"/>
    <x v="0"/>
    <x v="7"/>
  </r>
  <r>
    <s v="515741"/>
    <x v="0"/>
    <x v="8"/>
  </r>
  <r>
    <s v="515741"/>
    <x v="0"/>
    <x v="9"/>
  </r>
  <r>
    <s v="587693"/>
    <x v="0"/>
    <x v="10"/>
  </r>
  <r>
    <s v="587693"/>
    <x v="0"/>
    <x v="4"/>
  </r>
  <r>
    <s v="587693"/>
    <x v="0"/>
    <x v="16"/>
  </r>
  <r>
    <s v="491473"/>
    <x v="49"/>
    <x v="7"/>
  </r>
  <r>
    <s v="491473"/>
    <x v="49"/>
    <x v="10"/>
  </r>
  <r>
    <s v="491473"/>
    <x v="0"/>
    <x v="7"/>
  </r>
  <r>
    <s v="491473"/>
    <x v="0"/>
    <x v="10"/>
  </r>
  <r>
    <s v="532953"/>
    <x v="0"/>
    <x v="3"/>
  </r>
  <r>
    <s v="532953"/>
    <x v="0"/>
    <x v="0"/>
  </r>
  <r>
    <s v="585759"/>
    <x v="39"/>
    <x v="7"/>
  </r>
  <r>
    <s v="585759"/>
    <x v="39"/>
    <x v="8"/>
  </r>
  <r>
    <s v="532327"/>
    <x v="0"/>
    <x v="0"/>
  </r>
  <r>
    <s v="532327"/>
    <x v="0"/>
    <x v="16"/>
  </r>
  <r>
    <s v="477018"/>
    <x v="23"/>
    <x v="9"/>
  </r>
  <r>
    <s v="477018"/>
    <x v="23"/>
    <x v="8"/>
  </r>
  <r>
    <s v="477018"/>
    <x v="5"/>
    <x v="9"/>
  </r>
  <r>
    <s v="477018"/>
    <x v="5"/>
    <x v="8"/>
  </r>
  <r>
    <s v="528985"/>
    <x v="0"/>
    <x v="12"/>
  </r>
  <r>
    <s v="528985"/>
    <x v="0"/>
    <x v="8"/>
  </r>
  <r>
    <s v="528985"/>
    <x v="0"/>
    <x v="6"/>
  </r>
  <r>
    <s v="512263"/>
    <x v="0"/>
    <x v="7"/>
  </r>
  <r>
    <s v="530723"/>
    <x v="0"/>
    <x v="7"/>
  </r>
  <r>
    <s v="530723"/>
    <x v="0"/>
    <x v="11"/>
  </r>
  <r>
    <s v="530723"/>
    <x v="0"/>
    <x v="14"/>
  </r>
  <r>
    <s v="500904"/>
    <x v="1"/>
    <x v="8"/>
  </r>
  <r>
    <s v="500904"/>
    <x v="1"/>
    <x v="7"/>
  </r>
  <r>
    <s v="500904"/>
    <x v="0"/>
    <x v="8"/>
  </r>
  <r>
    <s v="500904"/>
    <x v="0"/>
    <x v="7"/>
  </r>
  <r>
    <s v="593961"/>
    <x v="3"/>
    <x v="10"/>
  </r>
  <r>
    <s v="593961"/>
    <x v="3"/>
    <x v="7"/>
  </r>
  <r>
    <s v="593961"/>
    <x v="82"/>
    <x v="10"/>
  </r>
  <r>
    <s v="593961"/>
    <x v="82"/>
    <x v="7"/>
  </r>
  <r>
    <s v="561974"/>
    <x v="16"/>
    <x v="3"/>
  </r>
  <r>
    <s v="561974"/>
    <x v="16"/>
    <x v="1"/>
  </r>
  <r>
    <s v="618219"/>
    <x v="0"/>
    <x v="13"/>
  </r>
  <r>
    <s v="618219"/>
    <x v="0"/>
    <x v="7"/>
  </r>
  <r>
    <s v="618219"/>
    <x v="0"/>
    <x v="5"/>
  </r>
  <r>
    <s v="369560"/>
    <x v="0"/>
    <x v="0"/>
  </r>
  <r>
    <s v="581518"/>
    <x v="7"/>
    <x v="7"/>
  </r>
  <r>
    <s v="581518"/>
    <x v="30"/>
    <x v="7"/>
  </r>
  <r>
    <s v="619433"/>
    <x v="16"/>
    <x v="10"/>
  </r>
  <r>
    <s v="574241"/>
    <x v="11"/>
    <x v="0"/>
  </r>
  <r>
    <s v="574241"/>
    <x v="11"/>
    <x v="7"/>
  </r>
  <r>
    <s v="574241"/>
    <x v="1"/>
    <x v="0"/>
  </r>
  <r>
    <s v="574241"/>
    <x v="1"/>
    <x v="7"/>
  </r>
  <r>
    <s v="574241"/>
    <x v="0"/>
    <x v="0"/>
  </r>
  <r>
    <s v="574241"/>
    <x v="0"/>
    <x v="7"/>
  </r>
  <r>
    <s v="565716"/>
    <x v="0"/>
    <x v="18"/>
  </r>
  <r>
    <s v="583268"/>
    <x v="23"/>
    <x v="7"/>
  </r>
  <r>
    <s v="583268"/>
    <x v="23"/>
    <x v="10"/>
  </r>
  <r>
    <s v="583268"/>
    <x v="23"/>
    <x v="0"/>
  </r>
  <r>
    <s v="583268"/>
    <x v="5"/>
    <x v="7"/>
  </r>
  <r>
    <s v="583268"/>
    <x v="5"/>
    <x v="10"/>
  </r>
  <r>
    <s v="583268"/>
    <x v="5"/>
    <x v="0"/>
  </r>
  <r>
    <s v="582206"/>
    <x v="23"/>
    <x v="0"/>
  </r>
  <r>
    <s v="582206"/>
    <x v="23"/>
    <x v="7"/>
  </r>
  <r>
    <s v="582206"/>
    <x v="5"/>
    <x v="0"/>
  </r>
  <r>
    <s v="582206"/>
    <x v="5"/>
    <x v="7"/>
  </r>
  <r>
    <s v="504585"/>
    <x v="51"/>
    <x v="7"/>
  </r>
  <r>
    <s v="504585"/>
    <x v="51"/>
    <x v="6"/>
  </r>
  <r>
    <s v="504585"/>
    <x v="7"/>
    <x v="7"/>
  </r>
  <r>
    <s v="504585"/>
    <x v="7"/>
    <x v="6"/>
  </r>
  <r>
    <s v="504585"/>
    <x v="1"/>
    <x v="7"/>
  </r>
  <r>
    <s v="504585"/>
    <x v="1"/>
    <x v="6"/>
  </r>
  <r>
    <s v="523077"/>
    <x v="20"/>
    <x v="11"/>
  </r>
  <r>
    <s v="523077"/>
    <x v="20"/>
    <x v="7"/>
  </r>
  <r>
    <s v="523077"/>
    <x v="20"/>
    <x v="8"/>
  </r>
  <r>
    <s v="523077"/>
    <x v="0"/>
    <x v="11"/>
  </r>
  <r>
    <s v="523077"/>
    <x v="0"/>
    <x v="7"/>
  </r>
  <r>
    <s v="523077"/>
    <x v="0"/>
    <x v="8"/>
  </r>
  <r>
    <s v="515789"/>
    <x v="1"/>
    <x v="3"/>
  </r>
  <r>
    <s v="515789"/>
    <x v="1"/>
    <x v="0"/>
  </r>
  <r>
    <s v="515789"/>
    <x v="1"/>
    <x v="4"/>
  </r>
  <r>
    <s v="573791"/>
    <x v="16"/>
    <x v="14"/>
  </r>
  <r>
    <s v="573791"/>
    <x v="16"/>
    <x v="5"/>
  </r>
  <r>
    <s v="573791"/>
    <x v="16"/>
    <x v="13"/>
  </r>
  <r>
    <s v="573683"/>
    <x v="6"/>
    <x v="3"/>
  </r>
  <r>
    <s v="573683"/>
    <x v="6"/>
    <x v="2"/>
  </r>
  <r>
    <s v="573683"/>
    <x v="6"/>
    <x v="4"/>
  </r>
  <r>
    <s v="607528"/>
    <x v="32"/>
    <x v="7"/>
  </r>
  <r>
    <s v="607528"/>
    <x v="22"/>
    <x v="7"/>
  </r>
  <r>
    <s v="607528"/>
    <x v="24"/>
    <x v="7"/>
  </r>
  <r>
    <s v="627879"/>
    <x v="0"/>
    <x v="13"/>
  </r>
  <r>
    <s v="627879"/>
    <x v="0"/>
    <x v="5"/>
  </r>
  <r>
    <s v="520552"/>
    <x v="37"/>
    <x v="14"/>
  </r>
  <r>
    <s v="520552"/>
    <x v="37"/>
    <x v="5"/>
  </r>
  <r>
    <s v="520552"/>
    <x v="37"/>
    <x v="7"/>
  </r>
  <r>
    <s v="623520"/>
    <x v="11"/>
    <x v="12"/>
  </r>
  <r>
    <s v="623520"/>
    <x v="11"/>
    <x v="8"/>
  </r>
  <r>
    <s v="579245"/>
    <x v="23"/>
    <x v="0"/>
  </r>
  <r>
    <s v="579245"/>
    <x v="23"/>
    <x v="7"/>
  </r>
  <r>
    <s v="579245"/>
    <x v="5"/>
    <x v="0"/>
  </r>
  <r>
    <s v="579245"/>
    <x v="5"/>
    <x v="7"/>
  </r>
  <r>
    <s v="531503"/>
    <x v="0"/>
    <x v="5"/>
  </r>
  <r>
    <s v="531503"/>
    <x v="0"/>
    <x v="8"/>
  </r>
  <r>
    <s v="550755"/>
    <x v="7"/>
    <x v="4"/>
  </r>
  <r>
    <s v="550755"/>
    <x v="7"/>
    <x v="1"/>
  </r>
  <r>
    <s v="550755"/>
    <x v="7"/>
    <x v="7"/>
  </r>
  <r>
    <s v="631143"/>
    <x v="0"/>
    <x v="18"/>
  </r>
  <r>
    <s v="531438"/>
    <x v="0"/>
    <x v="10"/>
  </r>
  <r>
    <s v="531438"/>
    <x v="0"/>
    <x v="0"/>
  </r>
  <r>
    <s v="446159"/>
    <x v="15"/>
    <x v="9"/>
  </r>
  <r>
    <s v="446159"/>
    <x v="15"/>
    <x v="15"/>
  </r>
  <r>
    <s v="446159"/>
    <x v="15"/>
    <x v="8"/>
  </r>
  <r>
    <s v="446159"/>
    <x v="5"/>
    <x v="9"/>
  </r>
  <r>
    <s v="446159"/>
    <x v="5"/>
    <x v="15"/>
  </r>
  <r>
    <s v="446159"/>
    <x v="5"/>
    <x v="8"/>
  </r>
  <r>
    <s v="621914"/>
    <x v="0"/>
    <x v="5"/>
  </r>
  <r>
    <s v="621914"/>
    <x v="0"/>
    <x v="6"/>
  </r>
  <r>
    <s v="611337"/>
    <x v="3"/>
    <x v="11"/>
  </r>
  <r>
    <s v="611337"/>
    <x v="3"/>
    <x v="0"/>
  </r>
  <r>
    <s v="611337"/>
    <x v="3"/>
    <x v="9"/>
  </r>
  <r>
    <s v="611337"/>
    <x v="3"/>
    <x v="8"/>
  </r>
  <r>
    <s v="574370"/>
    <x v="12"/>
    <x v="0"/>
  </r>
  <r>
    <s v="605375"/>
    <x v="2"/>
    <x v="7"/>
  </r>
  <r>
    <s v="605375"/>
    <x v="2"/>
    <x v="5"/>
  </r>
  <r>
    <s v="605375"/>
    <x v="3"/>
    <x v="7"/>
  </r>
  <r>
    <s v="605375"/>
    <x v="3"/>
    <x v="5"/>
  </r>
  <r>
    <s v="605375"/>
    <x v="0"/>
    <x v="7"/>
  </r>
  <r>
    <s v="605375"/>
    <x v="0"/>
    <x v="5"/>
  </r>
  <r>
    <s v="580600"/>
    <x v="5"/>
    <x v="3"/>
  </r>
  <r>
    <s v="580600"/>
    <x v="5"/>
    <x v="0"/>
  </r>
  <r>
    <s v="580600"/>
    <x v="5"/>
    <x v="1"/>
  </r>
  <r>
    <s v="580600"/>
    <x v="5"/>
    <x v="4"/>
  </r>
  <r>
    <s v="513514"/>
    <x v="37"/>
    <x v="7"/>
  </r>
  <r>
    <s v="549945"/>
    <x v="27"/>
    <x v="16"/>
  </r>
  <r>
    <s v="549945"/>
    <x v="27"/>
    <x v="5"/>
  </r>
  <r>
    <s v="549945"/>
    <x v="27"/>
    <x v="1"/>
  </r>
  <r>
    <s v="549945"/>
    <x v="27"/>
    <x v="4"/>
  </r>
  <r>
    <s v="549945"/>
    <x v="27"/>
    <x v="6"/>
  </r>
  <r>
    <s v="513413"/>
    <x v="23"/>
    <x v="8"/>
  </r>
  <r>
    <s v="513413"/>
    <x v="1"/>
    <x v="8"/>
  </r>
  <r>
    <s v="513413"/>
    <x v="53"/>
    <x v="8"/>
  </r>
  <r>
    <s v="648337"/>
    <x v="40"/>
    <x v="17"/>
  </r>
  <r>
    <s v="648337"/>
    <x v="40"/>
    <x v="4"/>
  </r>
  <r>
    <s v="648337"/>
    <x v="40"/>
    <x v="7"/>
  </r>
  <r>
    <s v="648337"/>
    <x v="40"/>
    <x v="16"/>
  </r>
  <r>
    <s v="474214"/>
    <x v="12"/>
    <x v="5"/>
  </r>
  <r>
    <s v="474214"/>
    <x v="12"/>
    <x v="7"/>
  </r>
  <r>
    <s v="474214"/>
    <x v="1"/>
    <x v="5"/>
  </r>
  <r>
    <s v="474214"/>
    <x v="1"/>
    <x v="7"/>
  </r>
  <r>
    <s v="474214"/>
    <x v="0"/>
    <x v="5"/>
  </r>
  <r>
    <s v="474214"/>
    <x v="0"/>
    <x v="7"/>
  </r>
  <r>
    <s v="536506"/>
    <x v="23"/>
    <x v="0"/>
  </r>
  <r>
    <s v="536506"/>
    <x v="5"/>
    <x v="0"/>
  </r>
  <r>
    <s v="614017"/>
    <x v="82"/>
    <x v="12"/>
  </r>
  <r>
    <s v="614017"/>
    <x v="82"/>
    <x v="9"/>
  </r>
  <r>
    <s v="614017"/>
    <x v="82"/>
    <x v="8"/>
  </r>
  <r>
    <s v="614017"/>
    <x v="28"/>
    <x v="12"/>
  </r>
  <r>
    <s v="614017"/>
    <x v="28"/>
    <x v="9"/>
  </r>
  <r>
    <s v="614017"/>
    <x v="28"/>
    <x v="8"/>
  </r>
  <r>
    <s v="571495"/>
    <x v="5"/>
    <x v="11"/>
  </r>
  <r>
    <s v="571495"/>
    <x v="5"/>
    <x v="7"/>
  </r>
  <r>
    <s v="571495"/>
    <x v="18"/>
    <x v="11"/>
  </r>
  <r>
    <s v="571495"/>
    <x v="18"/>
    <x v="7"/>
  </r>
  <r>
    <s v="498448"/>
    <x v="8"/>
    <x v="5"/>
  </r>
  <r>
    <s v="498448"/>
    <x v="8"/>
    <x v="7"/>
  </r>
  <r>
    <s v="498448"/>
    <x v="8"/>
    <x v="14"/>
  </r>
  <r>
    <s v="498448"/>
    <x v="8"/>
    <x v="13"/>
  </r>
  <r>
    <s v="463088"/>
    <x v="0"/>
    <x v="18"/>
  </r>
  <r>
    <s v="634524"/>
    <x v="0"/>
    <x v="15"/>
  </r>
  <r>
    <s v="537788"/>
    <x v="0"/>
    <x v="12"/>
  </r>
  <r>
    <s v="537788"/>
    <x v="0"/>
    <x v="9"/>
  </r>
  <r>
    <s v="647302"/>
    <x v="1"/>
    <x v="12"/>
  </r>
  <r>
    <s v="647302"/>
    <x v="1"/>
    <x v="0"/>
  </r>
  <r>
    <s v="647302"/>
    <x v="0"/>
    <x v="12"/>
  </r>
  <r>
    <s v="647302"/>
    <x v="0"/>
    <x v="0"/>
  </r>
  <r>
    <s v="507773"/>
    <x v="3"/>
    <x v="7"/>
  </r>
  <r>
    <s v="507773"/>
    <x v="3"/>
    <x v="8"/>
  </r>
  <r>
    <s v="507773"/>
    <x v="3"/>
    <x v="9"/>
  </r>
  <r>
    <s v="507773"/>
    <x v="16"/>
    <x v="7"/>
  </r>
  <r>
    <s v="507773"/>
    <x v="16"/>
    <x v="8"/>
  </r>
  <r>
    <s v="507773"/>
    <x v="16"/>
    <x v="9"/>
  </r>
  <r>
    <s v="609024"/>
    <x v="0"/>
    <x v="6"/>
  </r>
  <r>
    <s v="609024"/>
    <x v="0"/>
    <x v="5"/>
  </r>
  <r>
    <s v="609024"/>
    <x v="0"/>
    <x v="8"/>
  </r>
  <r>
    <s v="567629"/>
    <x v="16"/>
    <x v="7"/>
  </r>
  <r>
    <s v="567629"/>
    <x v="16"/>
    <x v="14"/>
  </r>
  <r>
    <s v="567629"/>
    <x v="16"/>
    <x v="13"/>
  </r>
  <r>
    <s v="539531"/>
    <x v="5"/>
    <x v="0"/>
  </r>
  <r>
    <s v="539531"/>
    <x v="5"/>
    <x v="7"/>
  </r>
  <r>
    <s v="539531"/>
    <x v="7"/>
    <x v="0"/>
  </r>
  <r>
    <s v="539531"/>
    <x v="7"/>
    <x v="7"/>
  </r>
  <r>
    <s v="539531"/>
    <x v="63"/>
    <x v="0"/>
  </r>
  <r>
    <s v="539531"/>
    <x v="63"/>
    <x v="7"/>
  </r>
  <r>
    <s v="539531"/>
    <x v="11"/>
    <x v="0"/>
  </r>
  <r>
    <s v="539531"/>
    <x v="11"/>
    <x v="7"/>
  </r>
  <r>
    <s v="539531"/>
    <x v="41"/>
    <x v="0"/>
  </r>
  <r>
    <s v="539531"/>
    <x v="41"/>
    <x v="7"/>
  </r>
  <r>
    <s v="533715"/>
    <x v="37"/>
    <x v="3"/>
  </r>
  <r>
    <s v="533715"/>
    <x v="37"/>
    <x v="0"/>
  </r>
  <r>
    <s v="533715"/>
    <x v="37"/>
    <x v="1"/>
  </r>
  <r>
    <s v="533715"/>
    <x v="37"/>
    <x v="4"/>
  </r>
  <r>
    <s v="533715"/>
    <x v="0"/>
    <x v="3"/>
  </r>
  <r>
    <s v="533715"/>
    <x v="0"/>
    <x v="0"/>
  </r>
  <r>
    <s v="533715"/>
    <x v="0"/>
    <x v="1"/>
  </r>
  <r>
    <s v="533715"/>
    <x v="0"/>
    <x v="4"/>
  </r>
  <r>
    <s v="698009"/>
    <x v="16"/>
    <x v="10"/>
  </r>
  <r>
    <s v="663566"/>
    <x v="0"/>
    <x v="7"/>
  </r>
  <r>
    <s v="663566"/>
    <x v="0"/>
    <x v="10"/>
  </r>
  <r>
    <s v="663566"/>
    <x v="0"/>
    <x v="16"/>
  </r>
  <r>
    <s v="540141"/>
    <x v="6"/>
    <x v="3"/>
  </r>
  <r>
    <s v="540141"/>
    <x v="6"/>
    <x v="5"/>
  </r>
  <r>
    <s v="540141"/>
    <x v="6"/>
    <x v="0"/>
  </r>
  <r>
    <s v="540141"/>
    <x v="6"/>
    <x v="11"/>
  </r>
  <r>
    <s v="540141"/>
    <x v="6"/>
    <x v="9"/>
  </r>
  <r>
    <s v="464504"/>
    <x v="0"/>
    <x v="0"/>
  </r>
  <r>
    <s v="567733"/>
    <x v="0"/>
    <x v="8"/>
  </r>
  <r>
    <s v="567733"/>
    <x v="0"/>
    <x v="11"/>
  </r>
  <r>
    <s v="567733"/>
    <x v="0"/>
    <x v="7"/>
  </r>
  <r>
    <s v="472815"/>
    <x v="0"/>
    <x v="0"/>
  </r>
  <r>
    <s v="552865"/>
    <x v="0"/>
    <x v="11"/>
  </r>
  <r>
    <s v="552865"/>
    <x v="0"/>
    <x v="5"/>
  </r>
  <r>
    <s v="552865"/>
    <x v="0"/>
    <x v="8"/>
  </r>
  <r>
    <s v="552865"/>
    <x v="0"/>
    <x v="9"/>
  </r>
  <r>
    <s v="595975"/>
    <x v="5"/>
    <x v="0"/>
  </r>
  <r>
    <s v="595975"/>
    <x v="5"/>
    <x v="7"/>
  </r>
  <r>
    <s v="561557"/>
    <x v="22"/>
    <x v="2"/>
  </r>
  <r>
    <s v="561557"/>
    <x v="22"/>
    <x v="1"/>
  </r>
  <r>
    <s v="590164"/>
    <x v="0"/>
    <x v="12"/>
  </r>
  <r>
    <s v="590164"/>
    <x v="0"/>
    <x v="9"/>
  </r>
  <r>
    <s v="590164"/>
    <x v="0"/>
    <x v="8"/>
  </r>
  <r>
    <s v="496967"/>
    <x v="23"/>
    <x v="7"/>
  </r>
  <r>
    <s v="496967"/>
    <x v="23"/>
    <x v="10"/>
  </r>
  <r>
    <s v="496967"/>
    <x v="23"/>
    <x v="2"/>
  </r>
  <r>
    <s v="496967"/>
    <x v="5"/>
    <x v="7"/>
  </r>
  <r>
    <s v="496967"/>
    <x v="5"/>
    <x v="10"/>
  </r>
  <r>
    <s v="496967"/>
    <x v="5"/>
    <x v="2"/>
  </r>
  <r>
    <s v="496967"/>
    <x v="105"/>
    <x v="7"/>
  </r>
  <r>
    <s v="496967"/>
    <x v="105"/>
    <x v="10"/>
  </r>
  <r>
    <s v="496967"/>
    <x v="105"/>
    <x v="2"/>
  </r>
  <r>
    <s v="586592"/>
    <x v="10"/>
    <x v="0"/>
  </r>
  <r>
    <s v="586592"/>
    <x v="10"/>
    <x v="12"/>
  </r>
  <r>
    <s v="586592"/>
    <x v="10"/>
    <x v="9"/>
  </r>
  <r>
    <s v="586592"/>
    <x v="10"/>
    <x v="8"/>
  </r>
  <r>
    <s v="586592"/>
    <x v="11"/>
    <x v="0"/>
  </r>
  <r>
    <s v="586592"/>
    <x v="11"/>
    <x v="12"/>
  </r>
  <r>
    <s v="586592"/>
    <x v="11"/>
    <x v="9"/>
  </r>
  <r>
    <s v="586592"/>
    <x v="11"/>
    <x v="8"/>
  </r>
  <r>
    <s v="586592"/>
    <x v="26"/>
    <x v="0"/>
  </r>
  <r>
    <s v="586592"/>
    <x v="26"/>
    <x v="12"/>
  </r>
  <r>
    <s v="586592"/>
    <x v="26"/>
    <x v="9"/>
  </r>
  <r>
    <s v="586592"/>
    <x v="26"/>
    <x v="8"/>
  </r>
  <r>
    <s v="586592"/>
    <x v="0"/>
    <x v="0"/>
  </r>
  <r>
    <s v="586592"/>
    <x v="0"/>
    <x v="12"/>
  </r>
  <r>
    <s v="586592"/>
    <x v="0"/>
    <x v="9"/>
  </r>
  <r>
    <s v="586592"/>
    <x v="0"/>
    <x v="8"/>
  </r>
  <r>
    <s v="567598"/>
    <x v="1"/>
    <x v="0"/>
  </r>
  <r>
    <s v="567598"/>
    <x v="1"/>
    <x v="7"/>
  </r>
  <r>
    <s v="567598"/>
    <x v="0"/>
    <x v="0"/>
  </r>
  <r>
    <s v="567598"/>
    <x v="0"/>
    <x v="7"/>
  </r>
  <r>
    <s v="644682"/>
    <x v="0"/>
    <x v="8"/>
  </r>
  <r>
    <s v="644682"/>
    <x v="0"/>
    <x v="16"/>
  </r>
  <r>
    <s v="536176"/>
    <x v="1"/>
    <x v="14"/>
  </r>
  <r>
    <s v="536176"/>
    <x v="1"/>
    <x v="16"/>
  </r>
  <r>
    <s v="536176"/>
    <x v="1"/>
    <x v="7"/>
  </r>
  <r>
    <s v="591121"/>
    <x v="82"/>
    <x v="5"/>
  </r>
  <r>
    <s v="591121"/>
    <x v="82"/>
    <x v="11"/>
  </r>
  <r>
    <s v="602198"/>
    <x v="0"/>
    <x v="7"/>
  </r>
  <r>
    <s v="602198"/>
    <x v="0"/>
    <x v="9"/>
  </r>
  <r>
    <s v="602198"/>
    <x v="0"/>
    <x v="8"/>
  </r>
  <r>
    <s v="602508"/>
    <x v="16"/>
    <x v="12"/>
  </r>
  <r>
    <s v="602508"/>
    <x v="16"/>
    <x v="9"/>
  </r>
  <r>
    <s v="593035"/>
    <x v="0"/>
    <x v="5"/>
  </r>
  <r>
    <s v="593035"/>
    <x v="0"/>
    <x v="6"/>
  </r>
  <r>
    <s v="593035"/>
    <x v="0"/>
    <x v="8"/>
  </r>
  <r>
    <s v="504588"/>
    <x v="5"/>
    <x v="0"/>
  </r>
  <r>
    <s v="504588"/>
    <x v="5"/>
    <x v="7"/>
  </r>
  <r>
    <s v="472983"/>
    <x v="0"/>
    <x v="4"/>
  </r>
  <r>
    <s v="472983"/>
    <x v="0"/>
    <x v="3"/>
  </r>
  <r>
    <s v="472983"/>
    <x v="0"/>
    <x v="0"/>
  </r>
  <r>
    <s v="472983"/>
    <x v="0"/>
    <x v="6"/>
  </r>
  <r>
    <s v="472983"/>
    <x v="0"/>
    <x v="16"/>
  </r>
  <r>
    <s v="577889"/>
    <x v="12"/>
    <x v="8"/>
  </r>
  <r>
    <s v="577889"/>
    <x v="12"/>
    <x v="12"/>
  </r>
  <r>
    <s v="577889"/>
    <x v="0"/>
    <x v="8"/>
  </r>
  <r>
    <s v="577889"/>
    <x v="0"/>
    <x v="12"/>
  </r>
  <r>
    <s v="567966"/>
    <x v="0"/>
    <x v="1"/>
  </r>
  <r>
    <s v="567966"/>
    <x v="0"/>
    <x v="4"/>
  </r>
  <r>
    <s v="567966"/>
    <x v="0"/>
    <x v="16"/>
  </r>
  <r>
    <s v="447034"/>
    <x v="10"/>
    <x v="7"/>
  </r>
  <r>
    <s v="447034"/>
    <x v="10"/>
    <x v="10"/>
  </r>
  <r>
    <s v="447034"/>
    <x v="1"/>
    <x v="7"/>
  </r>
  <r>
    <s v="447034"/>
    <x v="1"/>
    <x v="10"/>
  </r>
  <r>
    <s v="625561"/>
    <x v="0"/>
    <x v="18"/>
  </r>
  <r>
    <s v="625561"/>
    <x v="0"/>
    <x v="17"/>
  </r>
  <r>
    <s v="649986"/>
    <x v="16"/>
    <x v="9"/>
  </r>
  <r>
    <s v="649986"/>
    <x v="16"/>
    <x v="8"/>
  </r>
  <r>
    <s v="512954"/>
    <x v="37"/>
    <x v="7"/>
  </r>
  <r>
    <s v="512954"/>
    <x v="37"/>
    <x v="5"/>
  </r>
  <r>
    <s v="512954"/>
    <x v="37"/>
    <x v="13"/>
  </r>
  <r>
    <s v="487291"/>
    <x v="21"/>
    <x v="7"/>
  </r>
  <r>
    <s v="487291"/>
    <x v="30"/>
    <x v="7"/>
  </r>
  <r>
    <s v="487291"/>
    <x v="1"/>
    <x v="7"/>
  </r>
  <r>
    <s v="568300"/>
    <x v="16"/>
    <x v="17"/>
  </r>
  <r>
    <s v="568300"/>
    <x v="16"/>
    <x v="18"/>
  </r>
  <r>
    <s v="600836"/>
    <x v="11"/>
    <x v="6"/>
  </r>
  <r>
    <s v="600836"/>
    <x v="11"/>
    <x v="8"/>
  </r>
  <r>
    <s v="492613"/>
    <x v="0"/>
    <x v="7"/>
  </r>
  <r>
    <s v="492613"/>
    <x v="0"/>
    <x v="11"/>
  </r>
  <r>
    <s v="492613"/>
    <x v="0"/>
    <x v="8"/>
  </r>
  <r>
    <s v="509364"/>
    <x v="23"/>
    <x v="7"/>
  </r>
  <r>
    <s v="509364"/>
    <x v="5"/>
    <x v="7"/>
  </r>
  <r>
    <s v="580629"/>
    <x v="1"/>
    <x v="0"/>
  </r>
  <r>
    <s v="580629"/>
    <x v="1"/>
    <x v="5"/>
  </r>
  <r>
    <s v="580629"/>
    <x v="1"/>
    <x v="12"/>
  </r>
  <r>
    <s v="559562"/>
    <x v="6"/>
    <x v="3"/>
  </r>
  <r>
    <s v="559562"/>
    <x v="6"/>
    <x v="6"/>
  </r>
  <r>
    <s v="559562"/>
    <x v="6"/>
    <x v="11"/>
  </r>
  <r>
    <s v="505423"/>
    <x v="1"/>
    <x v="12"/>
  </r>
  <r>
    <s v="505423"/>
    <x v="1"/>
    <x v="9"/>
  </r>
  <r>
    <s v="505423"/>
    <x v="1"/>
    <x v="8"/>
  </r>
  <r>
    <s v="505423"/>
    <x v="0"/>
    <x v="12"/>
  </r>
  <r>
    <s v="505423"/>
    <x v="0"/>
    <x v="9"/>
  </r>
  <r>
    <s v="505423"/>
    <x v="0"/>
    <x v="8"/>
  </r>
  <r>
    <s v="570661"/>
    <x v="7"/>
    <x v="7"/>
  </r>
  <r>
    <s v="570661"/>
    <x v="7"/>
    <x v="8"/>
  </r>
  <r>
    <s v="582883"/>
    <x v="23"/>
    <x v="0"/>
  </r>
  <r>
    <s v="582883"/>
    <x v="23"/>
    <x v="12"/>
  </r>
  <r>
    <s v="582883"/>
    <x v="5"/>
    <x v="0"/>
  </r>
  <r>
    <s v="582883"/>
    <x v="5"/>
    <x v="12"/>
  </r>
  <r>
    <s v="582883"/>
    <x v="30"/>
    <x v="0"/>
  </r>
  <r>
    <s v="582883"/>
    <x v="30"/>
    <x v="12"/>
  </r>
  <r>
    <s v="555790"/>
    <x v="13"/>
    <x v="0"/>
  </r>
  <r>
    <s v="522039"/>
    <x v="0"/>
    <x v="7"/>
  </r>
  <r>
    <s v="519141"/>
    <x v="11"/>
    <x v="7"/>
  </r>
  <r>
    <s v="519141"/>
    <x v="11"/>
    <x v="10"/>
  </r>
  <r>
    <s v="340104"/>
    <x v="0"/>
    <x v="7"/>
  </r>
  <r>
    <s v="340104"/>
    <x v="0"/>
    <x v="8"/>
  </r>
  <r>
    <s v="340104"/>
    <x v="0"/>
    <x v="10"/>
  </r>
  <r>
    <s v="384756"/>
    <x v="11"/>
    <x v="6"/>
  </r>
  <r>
    <s v="384756"/>
    <x v="11"/>
    <x v="12"/>
  </r>
  <r>
    <s v="608654"/>
    <x v="0"/>
    <x v="12"/>
  </r>
  <r>
    <s v="608654"/>
    <x v="0"/>
    <x v="0"/>
  </r>
  <r>
    <s v="608654"/>
    <x v="0"/>
    <x v="8"/>
  </r>
  <r>
    <s v="449684"/>
    <x v="23"/>
    <x v="12"/>
  </r>
  <r>
    <s v="449684"/>
    <x v="23"/>
    <x v="0"/>
  </r>
  <r>
    <s v="449684"/>
    <x v="5"/>
    <x v="12"/>
  </r>
  <r>
    <s v="449684"/>
    <x v="5"/>
    <x v="0"/>
  </r>
  <r>
    <s v="587030"/>
    <x v="8"/>
    <x v="5"/>
  </r>
  <r>
    <s v="587030"/>
    <x v="8"/>
    <x v="8"/>
  </r>
  <r>
    <s v="587030"/>
    <x v="8"/>
    <x v="11"/>
  </r>
  <r>
    <s v="605373"/>
    <x v="12"/>
    <x v="12"/>
  </r>
  <r>
    <s v="622977"/>
    <x v="0"/>
    <x v="7"/>
  </r>
  <r>
    <s v="622977"/>
    <x v="0"/>
    <x v="14"/>
  </r>
  <r>
    <s v="570508"/>
    <x v="16"/>
    <x v="7"/>
  </r>
  <r>
    <s v="513409"/>
    <x v="6"/>
    <x v="7"/>
  </r>
  <r>
    <s v="513409"/>
    <x v="6"/>
    <x v="9"/>
  </r>
  <r>
    <s v="513409"/>
    <x v="6"/>
    <x v="10"/>
  </r>
  <r>
    <s v="513409"/>
    <x v="6"/>
    <x v="8"/>
  </r>
  <r>
    <s v="513409"/>
    <x v="0"/>
    <x v="7"/>
  </r>
  <r>
    <s v="513409"/>
    <x v="0"/>
    <x v="9"/>
  </r>
  <r>
    <s v="513409"/>
    <x v="0"/>
    <x v="10"/>
  </r>
  <r>
    <s v="513409"/>
    <x v="0"/>
    <x v="8"/>
  </r>
  <r>
    <s v="656956"/>
    <x v="16"/>
    <x v="7"/>
  </r>
  <r>
    <s v="656956"/>
    <x v="16"/>
    <x v="10"/>
  </r>
  <r>
    <s v="560964"/>
    <x v="8"/>
    <x v="5"/>
  </r>
  <r>
    <s v="560964"/>
    <x v="8"/>
    <x v="1"/>
  </r>
  <r>
    <s v="566213"/>
    <x v="66"/>
    <x v="18"/>
  </r>
  <r>
    <s v="487611"/>
    <x v="23"/>
    <x v="7"/>
  </r>
  <r>
    <s v="487611"/>
    <x v="5"/>
    <x v="7"/>
  </r>
  <r>
    <s v="450487"/>
    <x v="0"/>
    <x v="8"/>
  </r>
  <r>
    <s v="450487"/>
    <x v="0"/>
    <x v="6"/>
  </r>
  <r>
    <s v="590009"/>
    <x v="11"/>
    <x v="12"/>
  </r>
  <r>
    <s v="590009"/>
    <x v="24"/>
    <x v="12"/>
  </r>
  <r>
    <s v="587301"/>
    <x v="5"/>
    <x v="7"/>
  </r>
  <r>
    <s v="587301"/>
    <x v="5"/>
    <x v="0"/>
  </r>
  <r>
    <s v="520390"/>
    <x v="1"/>
    <x v="7"/>
  </r>
  <r>
    <s v="520390"/>
    <x v="7"/>
    <x v="7"/>
  </r>
  <r>
    <s v="520390"/>
    <x v="32"/>
    <x v="7"/>
  </r>
  <r>
    <s v="520390"/>
    <x v="11"/>
    <x v="7"/>
  </r>
  <r>
    <s v="520390"/>
    <x v="0"/>
    <x v="7"/>
  </r>
  <r>
    <s v="574207"/>
    <x v="5"/>
    <x v="7"/>
  </r>
  <r>
    <s v="574207"/>
    <x v="5"/>
    <x v="8"/>
  </r>
  <r>
    <s v="574207"/>
    <x v="7"/>
    <x v="7"/>
  </r>
  <r>
    <s v="574207"/>
    <x v="7"/>
    <x v="8"/>
  </r>
  <r>
    <s v="574207"/>
    <x v="53"/>
    <x v="7"/>
  </r>
  <r>
    <s v="574207"/>
    <x v="53"/>
    <x v="8"/>
  </r>
  <r>
    <s v="574207"/>
    <x v="0"/>
    <x v="7"/>
  </r>
  <r>
    <s v="574207"/>
    <x v="0"/>
    <x v="8"/>
  </r>
  <r>
    <s v="574436"/>
    <x v="18"/>
    <x v="7"/>
  </r>
  <r>
    <s v="574436"/>
    <x v="18"/>
    <x v="11"/>
  </r>
  <r>
    <s v="473019"/>
    <x v="1"/>
    <x v="10"/>
  </r>
  <r>
    <s v="473019"/>
    <x v="1"/>
    <x v="7"/>
  </r>
  <r>
    <s v="473019"/>
    <x v="0"/>
    <x v="10"/>
  </r>
  <r>
    <s v="473019"/>
    <x v="0"/>
    <x v="7"/>
  </r>
  <r>
    <s v="515724"/>
    <x v="1"/>
    <x v="5"/>
  </r>
  <r>
    <s v="515724"/>
    <x v="1"/>
    <x v="7"/>
  </r>
  <r>
    <s v="515724"/>
    <x v="0"/>
    <x v="5"/>
  </r>
  <r>
    <s v="515724"/>
    <x v="0"/>
    <x v="7"/>
  </r>
  <r>
    <s v="591322"/>
    <x v="16"/>
    <x v="7"/>
  </r>
  <r>
    <s v="603772"/>
    <x v="2"/>
    <x v="7"/>
  </r>
  <r>
    <s v="603772"/>
    <x v="2"/>
    <x v="4"/>
  </r>
  <r>
    <s v="603772"/>
    <x v="3"/>
    <x v="7"/>
  </r>
  <r>
    <s v="603772"/>
    <x v="3"/>
    <x v="4"/>
  </r>
  <r>
    <s v="575923"/>
    <x v="0"/>
    <x v="8"/>
  </r>
  <r>
    <s v="575923"/>
    <x v="0"/>
    <x v="7"/>
  </r>
  <r>
    <s v="575923"/>
    <x v="0"/>
    <x v="16"/>
  </r>
  <r>
    <s v="551808"/>
    <x v="0"/>
    <x v="12"/>
  </r>
  <r>
    <s v="551808"/>
    <x v="0"/>
    <x v="9"/>
  </r>
  <r>
    <s v="551808"/>
    <x v="0"/>
    <x v="8"/>
  </r>
  <r>
    <s v="595867"/>
    <x v="23"/>
    <x v="0"/>
  </r>
  <r>
    <s v="595867"/>
    <x v="23"/>
    <x v="7"/>
  </r>
  <r>
    <s v="595867"/>
    <x v="5"/>
    <x v="0"/>
  </r>
  <r>
    <s v="595867"/>
    <x v="5"/>
    <x v="7"/>
  </r>
  <r>
    <s v="595867"/>
    <x v="44"/>
    <x v="0"/>
  </r>
  <r>
    <s v="595867"/>
    <x v="44"/>
    <x v="7"/>
  </r>
  <r>
    <s v="625814"/>
    <x v="86"/>
    <x v="12"/>
  </r>
  <r>
    <s v="574638"/>
    <x v="0"/>
    <x v="18"/>
  </r>
  <r>
    <s v="574638"/>
    <x v="0"/>
    <x v="17"/>
  </r>
  <r>
    <s v="348672"/>
    <x v="5"/>
    <x v="7"/>
  </r>
  <r>
    <s v="348672"/>
    <x v="5"/>
    <x v="2"/>
  </r>
  <r>
    <s v="348672"/>
    <x v="5"/>
    <x v="0"/>
  </r>
  <r>
    <s v="348672"/>
    <x v="24"/>
    <x v="7"/>
  </r>
  <r>
    <s v="348672"/>
    <x v="24"/>
    <x v="2"/>
  </r>
  <r>
    <s v="348672"/>
    <x v="24"/>
    <x v="0"/>
  </r>
  <r>
    <s v="348672"/>
    <x v="7"/>
    <x v="7"/>
  </r>
  <r>
    <s v="348672"/>
    <x v="7"/>
    <x v="2"/>
  </r>
  <r>
    <s v="348672"/>
    <x v="7"/>
    <x v="0"/>
  </r>
  <r>
    <s v="348672"/>
    <x v="22"/>
    <x v="7"/>
  </r>
  <r>
    <s v="348672"/>
    <x v="22"/>
    <x v="2"/>
  </r>
  <r>
    <s v="348672"/>
    <x v="22"/>
    <x v="0"/>
  </r>
  <r>
    <s v="627070"/>
    <x v="1"/>
    <x v="18"/>
  </r>
  <r>
    <s v="627070"/>
    <x v="1"/>
    <x v="7"/>
  </r>
  <r>
    <s v="627070"/>
    <x v="1"/>
    <x v="9"/>
  </r>
  <r>
    <s v="556271"/>
    <x v="8"/>
    <x v="7"/>
  </r>
  <r>
    <s v="556271"/>
    <x v="8"/>
    <x v="10"/>
  </r>
  <r>
    <s v="545836"/>
    <x v="55"/>
    <x v="7"/>
  </r>
  <r>
    <s v="545836"/>
    <x v="55"/>
    <x v="14"/>
  </r>
  <r>
    <s v="545836"/>
    <x v="55"/>
    <x v="1"/>
  </r>
  <r>
    <s v="545836"/>
    <x v="22"/>
    <x v="7"/>
  </r>
  <r>
    <s v="545836"/>
    <x v="22"/>
    <x v="14"/>
  </r>
  <r>
    <s v="545836"/>
    <x v="22"/>
    <x v="1"/>
  </r>
  <r>
    <s v="545836"/>
    <x v="24"/>
    <x v="7"/>
  </r>
  <r>
    <s v="545836"/>
    <x v="24"/>
    <x v="14"/>
  </r>
  <r>
    <s v="545836"/>
    <x v="24"/>
    <x v="1"/>
  </r>
  <r>
    <s v="517148"/>
    <x v="37"/>
    <x v="7"/>
  </r>
  <r>
    <s v="517148"/>
    <x v="37"/>
    <x v="13"/>
  </r>
  <r>
    <s v="517148"/>
    <x v="0"/>
    <x v="7"/>
  </r>
  <r>
    <s v="517148"/>
    <x v="0"/>
    <x v="13"/>
  </r>
  <r>
    <s v="429416"/>
    <x v="0"/>
    <x v="0"/>
  </r>
  <r>
    <s v="429416"/>
    <x v="0"/>
    <x v="11"/>
  </r>
  <r>
    <s v="429416"/>
    <x v="0"/>
    <x v="7"/>
  </r>
  <r>
    <s v="638238"/>
    <x v="82"/>
    <x v="12"/>
  </r>
  <r>
    <s v="471859"/>
    <x v="0"/>
    <x v="7"/>
  </r>
  <r>
    <s v="471859"/>
    <x v="0"/>
    <x v="11"/>
  </r>
  <r>
    <s v="613090"/>
    <x v="12"/>
    <x v="0"/>
  </r>
  <r>
    <s v="613090"/>
    <x v="12"/>
    <x v="7"/>
  </r>
  <r>
    <s v="512056"/>
    <x v="42"/>
    <x v="7"/>
  </r>
  <r>
    <s v="582873"/>
    <x v="5"/>
    <x v="10"/>
  </r>
  <r>
    <s v="582873"/>
    <x v="5"/>
    <x v="7"/>
  </r>
  <r>
    <s v="582873"/>
    <x v="7"/>
    <x v="10"/>
  </r>
  <r>
    <s v="582873"/>
    <x v="7"/>
    <x v="7"/>
  </r>
  <r>
    <s v="582873"/>
    <x v="18"/>
    <x v="10"/>
  </r>
  <r>
    <s v="582873"/>
    <x v="18"/>
    <x v="7"/>
  </r>
  <r>
    <s v="526426"/>
    <x v="6"/>
    <x v="3"/>
  </r>
  <r>
    <s v="526426"/>
    <x v="6"/>
    <x v="1"/>
  </r>
  <r>
    <s v="526426"/>
    <x v="6"/>
    <x v="9"/>
  </r>
  <r>
    <s v="526426"/>
    <x v="6"/>
    <x v="2"/>
  </r>
  <r>
    <s v="526426"/>
    <x v="6"/>
    <x v="4"/>
  </r>
  <r>
    <s v="526426"/>
    <x v="6"/>
    <x v="6"/>
  </r>
  <r>
    <s v="607822"/>
    <x v="0"/>
    <x v="11"/>
  </r>
  <r>
    <s v="607822"/>
    <x v="0"/>
    <x v="7"/>
  </r>
  <r>
    <s v="704772"/>
    <x v="6"/>
    <x v="7"/>
  </r>
  <r>
    <s v="704772"/>
    <x v="6"/>
    <x v="10"/>
  </r>
  <r>
    <s v="624932"/>
    <x v="0"/>
    <x v="0"/>
  </r>
  <r>
    <s v="611291"/>
    <x v="16"/>
    <x v="17"/>
  </r>
  <r>
    <s v="611291"/>
    <x v="16"/>
    <x v="18"/>
  </r>
  <r>
    <s v="619168"/>
    <x v="37"/>
    <x v="13"/>
  </r>
  <r>
    <s v="619168"/>
    <x v="37"/>
    <x v="7"/>
  </r>
  <r>
    <s v="640793"/>
    <x v="16"/>
    <x v="0"/>
  </r>
  <r>
    <s v="640793"/>
    <x v="16"/>
    <x v="10"/>
  </r>
  <r>
    <s v="619441"/>
    <x v="12"/>
    <x v="7"/>
  </r>
  <r>
    <s v="619441"/>
    <x v="12"/>
    <x v="8"/>
  </r>
  <r>
    <s v="588787"/>
    <x v="10"/>
    <x v="7"/>
  </r>
  <r>
    <s v="588787"/>
    <x v="10"/>
    <x v="10"/>
  </r>
  <r>
    <s v="588787"/>
    <x v="1"/>
    <x v="7"/>
  </r>
  <r>
    <s v="588787"/>
    <x v="1"/>
    <x v="10"/>
  </r>
  <r>
    <s v="542928"/>
    <x v="12"/>
    <x v="7"/>
  </r>
  <r>
    <s v="542928"/>
    <x v="12"/>
    <x v="14"/>
  </r>
  <r>
    <s v="542928"/>
    <x v="12"/>
    <x v="8"/>
  </r>
  <r>
    <s v="542928"/>
    <x v="5"/>
    <x v="7"/>
  </r>
  <r>
    <s v="542928"/>
    <x v="5"/>
    <x v="14"/>
  </r>
  <r>
    <s v="542928"/>
    <x v="5"/>
    <x v="8"/>
  </r>
  <r>
    <s v="1068844"/>
    <x v="16"/>
    <x v="10"/>
  </r>
  <r>
    <s v="491283"/>
    <x v="5"/>
    <x v="7"/>
  </r>
  <r>
    <s v="491283"/>
    <x v="5"/>
    <x v="14"/>
  </r>
  <r>
    <s v="491283"/>
    <x v="5"/>
    <x v="17"/>
  </r>
  <r>
    <s v="491283"/>
    <x v="1"/>
    <x v="7"/>
  </r>
  <r>
    <s v="491283"/>
    <x v="1"/>
    <x v="14"/>
  </r>
  <r>
    <s v="491283"/>
    <x v="1"/>
    <x v="17"/>
  </r>
  <r>
    <s v="491283"/>
    <x v="0"/>
    <x v="7"/>
  </r>
  <r>
    <s v="491283"/>
    <x v="0"/>
    <x v="14"/>
  </r>
  <r>
    <s v="491283"/>
    <x v="0"/>
    <x v="17"/>
  </r>
  <r>
    <s v="538715"/>
    <x v="23"/>
    <x v="9"/>
  </r>
  <r>
    <s v="538715"/>
    <x v="23"/>
    <x v="8"/>
  </r>
  <r>
    <s v="538715"/>
    <x v="23"/>
    <x v="7"/>
  </r>
  <r>
    <s v="538715"/>
    <x v="32"/>
    <x v="9"/>
  </r>
  <r>
    <s v="538715"/>
    <x v="32"/>
    <x v="8"/>
  </r>
  <r>
    <s v="538715"/>
    <x v="32"/>
    <x v="7"/>
  </r>
  <r>
    <s v="538715"/>
    <x v="5"/>
    <x v="9"/>
  </r>
  <r>
    <s v="538715"/>
    <x v="5"/>
    <x v="8"/>
  </r>
  <r>
    <s v="538715"/>
    <x v="5"/>
    <x v="7"/>
  </r>
  <r>
    <s v="538715"/>
    <x v="7"/>
    <x v="9"/>
  </r>
  <r>
    <s v="538715"/>
    <x v="7"/>
    <x v="8"/>
  </r>
  <r>
    <s v="538715"/>
    <x v="7"/>
    <x v="7"/>
  </r>
  <r>
    <s v="538715"/>
    <x v="22"/>
    <x v="9"/>
  </r>
  <r>
    <s v="538715"/>
    <x v="22"/>
    <x v="8"/>
  </r>
  <r>
    <s v="538715"/>
    <x v="22"/>
    <x v="7"/>
  </r>
  <r>
    <s v="586451"/>
    <x v="0"/>
    <x v="7"/>
  </r>
  <r>
    <s v="586451"/>
    <x v="0"/>
    <x v="9"/>
  </r>
  <r>
    <s v="586451"/>
    <x v="0"/>
    <x v="0"/>
  </r>
  <r>
    <s v="611748"/>
    <x v="8"/>
    <x v="0"/>
  </r>
  <r>
    <s v="611748"/>
    <x v="8"/>
    <x v="7"/>
  </r>
  <r>
    <s v="611748"/>
    <x v="8"/>
    <x v="10"/>
  </r>
  <r>
    <s v="593691"/>
    <x v="0"/>
    <x v="18"/>
  </r>
  <r>
    <s v="593691"/>
    <x v="0"/>
    <x v="17"/>
  </r>
  <r>
    <s v="518755"/>
    <x v="37"/>
    <x v="3"/>
  </r>
  <r>
    <s v="518755"/>
    <x v="37"/>
    <x v="1"/>
  </r>
  <r>
    <s v="518755"/>
    <x v="37"/>
    <x v="0"/>
  </r>
  <r>
    <s v="518755"/>
    <x v="37"/>
    <x v="4"/>
  </r>
  <r>
    <s v="566387"/>
    <x v="6"/>
    <x v="9"/>
  </r>
  <r>
    <s v="566387"/>
    <x v="6"/>
    <x v="7"/>
  </r>
  <r>
    <s v="514222"/>
    <x v="0"/>
    <x v="10"/>
  </r>
  <r>
    <s v="493899"/>
    <x v="2"/>
    <x v="7"/>
  </r>
  <r>
    <s v="589594"/>
    <x v="2"/>
    <x v="12"/>
  </r>
  <r>
    <s v="589594"/>
    <x v="2"/>
    <x v="6"/>
  </r>
  <r>
    <s v="589594"/>
    <x v="2"/>
    <x v="8"/>
  </r>
  <r>
    <s v="589594"/>
    <x v="2"/>
    <x v="5"/>
  </r>
  <r>
    <s v="492565"/>
    <x v="0"/>
    <x v="15"/>
  </r>
  <r>
    <s v="492565"/>
    <x v="0"/>
    <x v="7"/>
  </r>
  <r>
    <s v="492565"/>
    <x v="0"/>
    <x v="5"/>
  </r>
  <r>
    <s v="698327"/>
    <x v="16"/>
    <x v="10"/>
  </r>
  <r>
    <s v="576071"/>
    <x v="0"/>
    <x v="7"/>
  </r>
  <r>
    <s v="510498"/>
    <x v="0"/>
    <x v="7"/>
  </r>
  <r>
    <s v="630027"/>
    <x v="6"/>
    <x v="3"/>
  </r>
  <r>
    <s v="630027"/>
    <x v="6"/>
    <x v="10"/>
  </r>
  <r>
    <s v="630027"/>
    <x v="6"/>
    <x v="6"/>
  </r>
  <r>
    <s v="630027"/>
    <x v="6"/>
    <x v="0"/>
  </r>
  <r>
    <s v="455957"/>
    <x v="23"/>
    <x v="11"/>
  </r>
  <r>
    <s v="455957"/>
    <x v="23"/>
    <x v="8"/>
  </r>
  <r>
    <s v="455957"/>
    <x v="32"/>
    <x v="11"/>
  </r>
  <r>
    <s v="455957"/>
    <x v="32"/>
    <x v="8"/>
  </r>
  <r>
    <s v="455957"/>
    <x v="5"/>
    <x v="11"/>
  </r>
  <r>
    <s v="455957"/>
    <x v="5"/>
    <x v="8"/>
  </r>
  <r>
    <s v="455957"/>
    <x v="18"/>
    <x v="11"/>
  </r>
  <r>
    <s v="455957"/>
    <x v="18"/>
    <x v="8"/>
  </r>
  <r>
    <s v="455957"/>
    <x v="27"/>
    <x v="11"/>
  </r>
  <r>
    <s v="455957"/>
    <x v="27"/>
    <x v="8"/>
  </r>
  <r>
    <s v="470897"/>
    <x v="11"/>
    <x v="8"/>
  </r>
  <r>
    <s v="470897"/>
    <x v="1"/>
    <x v="8"/>
  </r>
  <r>
    <s v="470897"/>
    <x v="0"/>
    <x v="8"/>
  </r>
  <r>
    <s v="500860"/>
    <x v="23"/>
    <x v="7"/>
  </r>
  <r>
    <s v="500860"/>
    <x v="5"/>
    <x v="7"/>
  </r>
  <r>
    <s v="536396"/>
    <x v="1"/>
    <x v="7"/>
  </r>
  <r>
    <s v="536396"/>
    <x v="0"/>
    <x v="7"/>
  </r>
  <r>
    <s v="484638"/>
    <x v="5"/>
    <x v="13"/>
  </r>
  <r>
    <s v="484638"/>
    <x v="5"/>
    <x v="5"/>
  </r>
  <r>
    <s v="484638"/>
    <x v="5"/>
    <x v="7"/>
  </r>
  <r>
    <s v="484638"/>
    <x v="5"/>
    <x v="14"/>
  </r>
  <r>
    <s v="614488"/>
    <x v="5"/>
    <x v="7"/>
  </r>
  <r>
    <s v="614488"/>
    <x v="5"/>
    <x v="11"/>
  </r>
  <r>
    <s v="553608"/>
    <x v="15"/>
    <x v="10"/>
  </r>
  <r>
    <s v="553608"/>
    <x v="15"/>
    <x v="0"/>
  </r>
  <r>
    <s v="592867"/>
    <x v="6"/>
    <x v="3"/>
  </r>
  <r>
    <s v="592867"/>
    <x v="6"/>
    <x v="1"/>
  </r>
  <r>
    <s v="592867"/>
    <x v="6"/>
    <x v="0"/>
  </r>
  <r>
    <s v="592867"/>
    <x v="6"/>
    <x v="2"/>
  </r>
  <r>
    <s v="592867"/>
    <x v="6"/>
    <x v="5"/>
  </r>
  <r>
    <s v="592867"/>
    <x v="6"/>
    <x v="4"/>
  </r>
  <r>
    <s v="564701"/>
    <x v="8"/>
    <x v="5"/>
  </r>
  <r>
    <s v="564701"/>
    <x v="8"/>
    <x v="7"/>
  </r>
  <r>
    <s v="564701"/>
    <x v="8"/>
    <x v="8"/>
  </r>
  <r>
    <s v="632931"/>
    <x v="12"/>
    <x v="8"/>
  </r>
  <r>
    <s v="520905"/>
    <x v="0"/>
    <x v="12"/>
  </r>
  <r>
    <s v="520905"/>
    <x v="0"/>
    <x v="8"/>
  </r>
  <r>
    <s v="520905"/>
    <x v="0"/>
    <x v="0"/>
  </r>
  <r>
    <s v="654299"/>
    <x v="13"/>
    <x v="0"/>
  </r>
  <r>
    <s v="654299"/>
    <x v="13"/>
    <x v="7"/>
  </r>
  <r>
    <s v="654299"/>
    <x v="13"/>
    <x v="17"/>
  </r>
  <r>
    <s v="654299"/>
    <x v="0"/>
    <x v="0"/>
  </r>
  <r>
    <s v="654299"/>
    <x v="0"/>
    <x v="7"/>
  </r>
  <r>
    <s v="654299"/>
    <x v="0"/>
    <x v="17"/>
  </r>
  <r>
    <s v="500656"/>
    <x v="23"/>
    <x v="8"/>
  </r>
  <r>
    <s v="500656"/>
    <x v="23"/>
    <x v="11"/>
  </r>
  <r>
    <s v="500656"/>
    <x v="5"/>
    <x v="8"/>
  </r>
  <r>
    <s v="500656"/>
    <x v="5"/>
    <x v="11"/>
  </r>
  <r>
    <s v="500656"/>
    <x v="1"/>
    <x v="8"/>
  </r>
  <r>
    <s v="500656"/>
    <x v="1"/>
    <x v="11"/>
  </r>
  <r>
    <s v="574376"/>
    <x v="23"/>
    <x v="7"/>
  </r>
  <r>
    <s v="574376"/>
    <x v="23"/>
    <x v="8"/>
  </r>
  <r>
    <s v="574376"/>
    <x v="23"/>
    <x v="11"/>
  </r>
  <r>
    <s v="574376"/>
    <x v="5"/>
    <x v="7"/>
  </r>
  <r>
    <s v="574376"/>
    <x v="5"/>
    <x v="8"/>
  </r>
  <r>
    <s v="574376"/>
    <x v="5"/>
    <x v="11"/>
  </r>
  <r>
    <s v="574376"/>
    <x v="12"/>
    <x v="7"/>
  </r>
  <r>
    <s v="574376"/>
    <x v="12"/>
    <x v="8"/>
  </r>
  <r>
    <s v="574376"/>
    <x v="12"/>
    <x v="11"/>
  </r>
  <r>
    <s v="574376"/>
    <x v="1"/>
    <x v="7"/>
  </r>
  <r>
    <s v="574376"/>
    <x v="1"/>
    <x v="8"/>
  </r>
  <r>
    <s v="574376"/>
    <x v="1"/>
    <x v="11"/>
  </r>
  <r>
    <s v="574376"/>
    <x v="0"/>
    <x v="7"/>
  </r>
  <r>
    <s v="574376"/>
    <x v="0"/>
    <x v="8"/>
  </r>
  <r>
    <s v="574376"/>
    <x v="0"/>
    <x v="11"/>
  </r>
  <r>
    <s v="581420"/>
    <x v="0"/>
    <x v="7"/>
  </r>
  <r>
    <s v="609189"/>
    <x v="0"/>
    <x v="11"/>
  </r>
  <r>
    <s v="609189"/>
    <x v="0"/>
    <x v="8"/>
  </r>
  <r>
    <s v="609189"/>
    <x v="0"/>
    <x v="7"/>
  </r>
  <r>
    <s v="609189"/>
    <x v="0"/>
    <x v="9"/>
  </r>
  <r>
    <s v="602797"/>
    <x v="6"/>
    <x v="7"/>
  </r>
  <r>
    <s v="602797"/>
    <x v="6"/>
    <x v="10"/>
  </r>
  <r>
    <s v="622951"/>
    <x v="28"/>
    <x v="7"/>
  </r>
  <r>
    <s v="622951"/>
    <x v="28"/>
    <x v="11"/>
  </r>
  <r>
    <s v="592807"/>
    <x v="33"/>
    <x v="7"/>
  </r>
  <r>
    <s v="592807"/>
    <x v="23"/>
    <x v="7"/>
  </r>
  <r>
    <s v="592807"/>
    <x v="5"/>
    <x v="7"/>
  </r>
  <r>
    <s v="565383"/>
    <x v="0"/>
    <x v="0"/>
  </r>
  <r>
    <s v="565383"/>
    <x v="0"/>
    <x v="11"/>
  </r>
  <r>
    <s v="565383"/>
    <x v="0"/>
    <x v="7"/>
  </r>
  <r>
    <s v="596974"/>
    <x v="16"/>
    <x v="10"/>
  </r>
  <r>
    <s v="576040"/>
    <x v="0"/>
    <x v="5"/>
  </r>
  <r>
    <s v="576040"/>
    <x v="0"/>
    <x v="0"/>
  </r>
  <r>
    <s v="576040"/>
    <x v="0"/>
    <x v="4"/>
  </r>
  <r>
    <s v="608826"/>
    <x v="6"/>
    <x v="3"/>
  </r>
  <r>
    <s v="608826"/>
    <x v="6"/>
    <x v="0"/>
  </r>
  <r>
    <s v="608826"/>
    <x v="6"/>
    <x v="10"/>
  </r>
  <r>
    <s v="608826"/>
    <x v="6"/>
    <x v="7"/>
  </r>
  <r>
    <s v="496891"/>
    <x v="6"/>
    <x v="3"/>
  </r>
  <r>
    <s v="496891"/>
    <x v="6"/>
    <x v="5"/>
  </r>
  <r>
    <s v="496891"/>
    <x v="6"/>
    <x v="0"/>
  </r>
  <r>
    <s v="660653"/>
    <x v="16"/>
    <x v="10"/>
  </r>
  <r>
    <s v="597089"/>
    <x v="8"/>
    <x v="11"/>
  </r>
  <r>
    <s v="597089"/>
    <x v="8"/>
    <x v="7"/>
  </r>
  <r>
    <s v="597089"/>
    <x v="8"/>
    <x v="8"/>
  </r>
  <r>
    <s v="531735"/>
    <x v="23"/>
    <x v="0"/>
  </r>
  <r>
    <s v="531735"/>
    <x v="5"/>
    <x v="0"/>
  </r>
  <r>
    <s v="531735"/>
    <x v="12"/>
    <x v="0"/>
  </r>
  <r>
    <s v="575428"/>
    <x v="2"/>
    <x v="11"/>
  </r>
  <r>
    <s v="575428"/>
    <x v="2"/>
    <x v="7"/>
  </r>
  <r>
    <s v="575428"/>
    <x v="2"/>
    <x v="8"/>
  </r>
  <r>
    <s v="575428"/>
    <x v="5"/>
    <x v="11"/>
  </r>
  <r>
    <s v="575428"/>
    <x v="5"/>
    <x v="7"/>
  </r>
  <r>
    <s v="575428"/>
    <x v="5"/>
    <x v="8"/>
  </r>
  <r>
    <s v="606146"/>
    <x v="23"/>
    <x v="11"/>
  </r>
  <r>
    <s v="606146"/>
    <x v="23"/>
    <x v="7"/>
  </r>
  <r>
    <s v="606146"/>
    <x v="23"/>
    <x v="8"/>
  </r>
  <r>
    <s v="606146"/>
    <x v="24"/>
    <x v="11"/>
  </r>
  <r>
    <s v="606146"/>
    <x v="24"/>
    <x v="7"/>
  </r>
  <r>
    <s v="606146"/>
    <x v="24"/>
    <x v="8"/>
  </r>
  <r>
    <s v="613349"/>
    <x v="5"/>
    <x v="0"/>
  </r>
  <r>
    <s v="542830"/>
    <x v="23"/>
    <x v="0"/>
  </r>
  <r>
    <s v="542830"/>
    <x v="23"/>
    <x v="7"/>
  </r>
  <r>
    <s v="542830"/>
    <x v="23"/>
    <x v="4"/>
  </r>
  <r>
    <s v="542830"/>
    <x v="23"/>
    <x v="10"/>
  </r>
  <r>
    <s v="542830"/>
    <x v="5"/>
    <x v="0"/>
  </r>
  <r>
    <s v="542830"/>
    <x v="5"/>
    <x v="7"/>
  </r>
  <r>
    <s v="542830"/>
    <x v="5"/>
    <x v="4"/>
  </r>
  <r>
    <s v="542830"/>
    <x v="5"/>
    <x v="10"/>
  </r>
  <r>
    <s v="627093"/>
    <x v="0"/>
    <x v="3"/>
  </r>
  <r>
    <s v="627093"/>
    <x v="0"/>
    <x v="1"/>
  </r>
  <r>
    <s v="627093"/>
    <x v="0"/>
    <x v="0"/>
  </r>
  <r>
    <s v="627093"/>
    <x v="0"/>
    <x v="4"/>
  </r>
  <r>
    <s v="530076"/>
    <x v="0"/>
    <x v="0"/>
  </r>
  <r>
    <s v="530076"/>
    <x v="0"/>
    <x v="12"/>
  </r>
  <r>
    <s v="700869"/>
    <x v="16"/>
    <x v="10"/>
  </r>
  <r>
    <s v="505953"/>
    <x v="21"/>
    <x v="7"/>
  </r>
  <r>
    <s v="505953"/>
    <x v="21"/>
    <x v="1"/>
  </r>
  <r>
    <s v="505953"/>
    <x v="21"/>
    <x v="4"/>
  </r>
  <r>
    <s v="655730"/>
    <x v="1"/>
    <x v="11"/>
  </r>
  <r>
    <s v="528644"/>
    <x v="0"/>
    <x v="3"/>
  </r>
  <r>
    <s v="528644"/>
    <x v="0"/>
    <x v="0"/>
  </r>
  <r>
    <s v="528644"/>
    <x v="0"/>
    <x v="4"/>
  </r>
  <r>
    <s v="528644"/>
    <x v="0"/>
    <x v="1"/>
  </r>
  <r>
    <s v="492449"/>
    <x v="0"/>
    <x v="5"/>
  </r>
  <r>
    <s v="492449"/>
    <x v="0"/>
    <x v="8"/>
  </r>
  <r>
    <s v="553645"/>
    <x v="0"/>
    <x v="18"/>
  </r>
  <r>
    <s v="553645"/>
    <x v="0"/>
    <x v="17"/>
  </r>
  <r>
    <s v="639421"/>
    <x v="11"/>
    <x v="10"/>
  </r>
  <r>
    <s v="639421"/>
    <x v="11"/>
    <x v="16"/>
  </r>
  <r>
    <s v="492616"/>
    <x v="0"/>
    <x v="7"/>
  </r>
  <r>
    <s v="492616"/>
    <x v="0"/>
    <x v="8"/>
  </r>
  <r>
    <s v="492616"/>
    <x v="2"/>
    <x v="7"/>
  </r>
  <r>
    <s v="492616"/>
    <x v="2"/>
    <x v="8"/>
  </r>
  <r>
    <s v="612304"/>
    <x v="15"/>
    <x v="7"/>
  </r>
  <r>
    <s v="572628"/>
    <x v="6"/>
    <x v="7"/>
  </r>
  <r>
    <s v="572628"/>
    <x v="6"/>
    <x v="10"/>
  </r>
  <r>
    <s v="572628"/>
    <x v="6"/>
    <x v="8"/>
  </r>
  <r>
    <s v="587986"/>
    <x v="5"/>
    <x v="7"/>
  </r>
  <r>
    <s v="587986"/>
    <x v="5"/>
    <x v="8"/>
  </r>
  <r>
    <s v="587986"/>
    <x v="12"/>
    <x v="7"/>
  </r>
  <r>
    <s v="587986"/>
    <x v="12"/>
    <x v="8"/>
  </r>
  <r>
    <s v="597088"/>
    <x v="5"/>
    <x v="7"/>
  </r>
  <r>
    <s v="597088"/>
    <x v="5"/>
    <x v="10"/>
  </r>
  <r>
    <s v="597088"/>
    <x v="57"/>
    <x v="7"/>
  </r>
  <r>
    <s v="597088"/>
    <x v="57"/>
    <x v="10"/>
  </r>
  <r>
    <s v="597088"/>
    <x v="24"/>
    <x v="7"/>
  </r>
  <r>
    <s v="597088"/>
    <x v="24"/>
    <x v="10"/>
  </r>
  <r>
    <s v="589985"/>
    <x v="5"/>
    <x v="0"/>
  </r>
  <r>
    <s v="589985"/>
    <x v="5"/>
    <x v="7"/>
  </r>
  <r>
    <s v="575803"/>
    <x v="27"/>
    <x v="7"/>
  </r>
  <r>
    <s v="575803"/>
    <x v="7"/>
    <x v="7"/>
  </r>
  <r>
    <s v="576712"/>
    <x v="0"/>
    <x v="18"/>
  </r>
  <r>
    <s v="513776"/>
    <x v="12"/>
    <x v="12"/>
  </r>
  <r>
    <s v="522887"/>
    <x v="7"/>
    <x v="3"/>
  </r>
  <r>
    <s v="522887"/>
    <x v="7"/>
    <x v="1"/>
  </r>
  <r>
    <s v="522887"/>
    <x v="7"/>
    <x v="4"/>
  </r>
  <r>
    <s v="522887"/>
    <x v="7"/>
    <x v="0"/>
  </r>
  <r>
    <s v="498743"/>
    <x v="23"/>
    <x v="15"/>
  </r>
  <r>
    <s v="498743"/>
    <x v="5"/>
    <x v="15"/>
  </r>
  <r>
    <s v="498743"/>
    <x v="10"/>
    <x v="15"/>
  </r>
  <r>
    <s v="498743"/>
    <x v="44"/>
    <x v="15"/>
  </r>
  <r>
    <s v="498743"/>
    <x v="1"/>
    <x v="15"/>
  </r>
  <r>
    <s v="523172"/>
    <x v="0"/>
    <x v="0"/>
  </r>
  <r>
    <s v="523172"/>
    <x v="0"/>
    <x v="7"/>
  </r>
  <r>
    <s v="574088"/>
    <x v="40"/>
    <x v="0"/>
  </r>
  <r>
    <s v="574088"/>
    <x v="40"/>
    <x v="9"/>
  </r>
  <r>
    <s v="574088"/>
    <x v="12"/>
    <x v="0"/>
  </r>
  <r>
    <s v="574088"/>
    <x v="12"/>
    <x v="9"/>
  </r>
  <r>
    <s v="588001"/>
    <x v="12"/>
    <x v="0"/>
  </r>
  <r>
    <s v="613183"/>
    <x v="13"/>
    <x v="0"/>
  </r>
  <r>
    <s v="491037"/>
    <x v="0"/>
    <x v="6"/>
  </r>
  <r>
    <s v="491037"/>
    <x v="0"/>
    <x v="8"/>
  </r>
  <r>
    <s v="491037"/>
    <x v="0"/>
    <x v="7"/>
  </r>
  <r>
    <s v="571419"/>
    <x v="37"/>
    <x v="7"/>
  </r>
  <r>
    <s v="571419"/>
    <x v="37"/>
    <x v="13"/>
  </r>
  <r>
    <s v="574321"/>
    <x v="5"/>
    <x v="7"/>
  </r>
  <r>
    <s v="574321"/>
    <x v="5"/>
    <x v="11"/>
  </r>
  <r>
    <s v="574321"/>
    <x v="7"/>
    <x v="7"/>
  </r>
  <r>
    <s v="574321"/>
    <x v="7"/>
    <x v="11"/>
  </r>
  <r>
    <s v="590096"/>
    <x v="41"/>
    <x v="7"/>
  </r>
  <r>
    <s v="622668"/>
    <x v="16"/>
    <x v="10"/>
  </r>
  <r>
    <s v="618326"/>
    <x v="23"/>
    <x v="5"/>
  </r>
  <r>
    <s v="618326"/>
    <x v="23"/>
    <x v="13"/>
  </r>
  <r>
    <s v="618326"/>
    <x v="23"/>
    <x v="1"/>
  </r>
  <r>
    <s v="618326"/>
    <x v="5"/>
    <x v="5"/>
  </r>
  <r>
    <s v="618326"/>
    <x v="5"/>
    <x v="13"/>
  </r>
  <r>
    <s v="618326"/>
    <x v="5"/>
    <x v="1"/>
  </r>
  <r>
    <s v="618326"/>
    <x v="18"/>
    <x v="5"/>
  </r>
  <r>
    <s v="618326"/>
    <x v="18"/>
    <x v="13"/>
  </r>
  <r>
    <s v="618326"/>
    <x v="18"/>
    <x v="1"/>
  </r>
  <r>
    <s v="618326"/>
    <x v="0"/>
    <x v="5"/>
  </r>
  <r>
    <s v="618326"/>
    <x v="0"/>
    <x v="13"/>
  </r>
  <r>
    <s v="618326"/>
    <x v="0"/>
    <x v="1"/>
  </r>
  <r>
    <s v="544345"/>
    <x v="5"/>
    <x v="0"/>
  </r>
  <r>
    <s v="483096"/>
    <x v="0"/>
    <x v="8"/>
  </r>
  <r>
    <s v="483096"/>
    <x v="0"/>
    <x v="12"/>
  </r>
  <r>
    <s v="483096"/>
    <x v="0"/>
    <x v="0"/>
  </r>
  <r>
    <s v="696026"/>
    <x v="16"/>
    <x v="7"/>
  </r>
  <r>
    <s v="696026"/>
    <x v="16"/>
    <x v="10"/>
  </r>
  <r>
    <s v="604837"/>
    <x v="0"/>
    <x v="13"/>
  </r>
  <r>
    <s v="604837"/>
    <x v="0"/>
    <x v="5"/>
  </r>
  <r>
    <s v="604837"/>
    <x v="0"/>
    <x v="7"/>
  </r>
  <r>
    <s v="604837"/>
    <x v="0"/>
    <x v="14"/>
  </r>
  <r>
    <s v="604837"/>
    <x v="0"/>
    <x v="1"/>
  </r>
  <r>
    <s v="581475"/>
    <x v="0"/>
    <x v="7"/>
  </r>
  <r>
    <s v="548064"/>
    <x v="0"/>
    <x v="12"/>
  </r>
  <r>
    <s v="548064"/>
    <x v="0"/>
    <x v="0"/>
  </r>
  <r>
    <s v="548064"/>
    <x v="0"/>
    <x v="9"/>
  </r>
  <r>
    <s v="579299"/>
    <x v="22"/>
    <x v="4"/>
  </r>
  <r>
    <s v="579299"/>
    <x v="22"/>
    <x v="0"/>
  </r>
  <r>
    <s v="509733"/>
    <x v="7"/>
    <x v="3"/>
  </r>
  <r>
    <s v="509733"/>
    <x v="7"/>
    <x v="1"/>
  </r>
  <r>
    <s v="509733"/>
    <x v="7"/>
    <x v="0"/>
  </r>
  <r>
    <s v="509733"/>
    <x v="7"/>
    <x v="4"/>
  </r>
  <r>
    <s v="509733"/>
    <x v="23"/>
    <x v="3"/>
  </r>
  <r>
    <s v="509733"/>
    <x v="23"/>
    <x v="1"/>
  </r>
  <r>
    <s v="509733"/>
    <x v="23"/>
    <x v="0"/>
  </r>
  <r>
    <s v="509733"/>
    <x v="23"/>
    <x v="4"/>
  </r>
  <r>
    <s v="501989"/>
    <x v="0"/>
    <x v="0"/>
  </r>
  <r>
    <s v="501989"/>
    <x v="0"/>
    <x v="7"/>
  </r>
  <r>
    <s v="501989"/>
    <x v="0"/>
    <x v="10"/>
  </r>
  <r>
    <s v="493066"/>
    <x v="1"/>
    <x v="8"/>
  </r>
  <r>
    <s v="493066"/>
    <x v="0"/>
    <x v="8"/>
  </r>
  <r>
    <s v="437626"/>
    <x v="11"/>
    <x v="11"/>
  </r>
  <r>
    <s v="437626"/>
    <x v="11"/>
    <x v="0"/>
  </r>
  <r>
    <s v="437626"/>
    <x v="24"/>
    <x v="11"/>
  </r>
  <r>
    <s v="437626"/>
    <x v="24"/>
    <x v="0"/>
  </r>
  <r>
    <s v="437626"/>
    <x v="0"/>
    <x v="11"/>
  </r>
  <r>
    <s v="437626"/>
    <x v="0"/>
    <x v="0"/>
  </r>
  <r>
    <s v="596650"/>
    <x v="8"/>
    <x v="10"/>
  </r>
  <r>
    <s v="596650"/>
    <x v="8"/>
    <x v="0"/>
  </r>
  <r>
    <s v="596650"/>
    <x v="8"/>
    <x v="7"/>
  </r>
  <r>
    <s v="567860"/>
    <x v="0"/>
    <x v="18"/>
  </r>
  <r>
    <s v="660033"/>
    <x v="39"/>
    <x v="11"/>
  </r>
  <r>
    <s v="660033"/>
    <x v="39"/>
    <x v="5"/>
  </r>
  <r>
    <s v="695194"/>
    <x v="16"/>
    <x v="10"/>
  </r>
  <r>
    <s v="580944"/>
    <x v="0"/>
    <x v="12"/>
  </r>
  <r>
    <s v="580944"/>
    <x v="0"/>
    <x v="8"/>
  </r>
  <r>
    <s v="580944"/>
    <x v="0"/>
    <x v="16"/>
  </r>
  <r>
    <s v="456529"/>
    <x v="0"/>
    <x v="12"/>
  </r>
  <r>
    <s v="456529"/>
    <x v="0"/>
    <x v="9"/>
  </r>
  <r>
    <s v="456529"/>
    <x v="0"/>
    <x v="8"/>
  </r>
  <r>
    <s v="586586"/>
    <x v="0"/>
    <x v="12"/>
  </r>
  <r>
    <s v="619263"/>
    <x v="0"/>
    <x v="6"/>
  </r>
  <r>
    <s v="543915"/>
    <x v="92"/>
    <x v="8"/>
  </r>
  <r>
    <s v="543915"/>
    <x v="92"/>
    <x v="9"/>
  </r>
  <r>
    <s v="543915"/>
    <x v="92"/>
    <x v="12"/>
  </r>
  <r>
    <s v="543915"/>
    <x v="1"/>
    <x v="8"/>
  </r>
  <r>
    <s v="543915"/>
    <x v="1"/>
    <x v="9"/>
  </r>
  <r>
    <s v="543915"/>
    <x v="1"/>
    <x v="12"/>
  </r>
  <r>
    <s v="566368"/>
    <x v="5"/>
    <x v="18"/>
  </r>
  <r>
    <s v="566368"/>
    <x v="7"/>
    <x v="18"/>
  </r>
  <r>
    <s v="566368"/>
    <x v="0"/>
    <x v="18"/>
  </r>
  <r>
    <s v="594082"/>
    <x v="0"/>
    <x v="18"/>
  </r>
  <r>
    <s v="595841"/>
    <x v="0"/>
    <x v="18"/>
  </r>
  <r>
    <s v="595841"/>
    <x v="0"/>
    <x v="14"/>
  </r>
  <r>
    <s v="331986"/>
    <x v="0"/>
    <x v="7"/>
  </r>
  <r>
    <s v="553882"/>
    <x v="0"/>
    <x v="8"/>
  </r>
  <r>
    <s v="553882"/>
    <x v="0"/>
    <x v="7"/>
  </r>
  <r>
    <s v="582607"/>
    <x v="0"/>
    <x v="6"/>
  </r>
  <r>
    <s v="582607"/>
    <x v="0"/>
    <x v="7"/>
  </r>
  <r>
    <s v="582607"/>
    <x v="0"/>
    <x v="1"/>
  </r>
  <r>
    <s v="582607"/>
    <x v="0"/>
    <x v="11"/>
  </r>
  <r>
    <s v="582607"/>
    <x v="0"/>
    <x v="5"/>
  </r>
  <r>
    <s v="610120"/>
    <x v="55"/>
    <x v="17"/>
  </r>
  <r>
    <s v="610120"/>
    <x v="5"/>
    <x v="17"/>
  </r>
  <r>
    <s v="610120"/>
    <x v="1"/>
    <x v="17"/>
  </r>
  <r>
    <s v="614204"/>
    <x v="11"/>
    <x v="12"/>
  </r>
  <r>
    <s v="614204"/>
    <x v="11"/>
    <x v="9"/>
  </r>
  <r>
    <s v="614204"/>
    <x v="11"/>
    <x v="8"/>
  </r>
  <r>
    <s v="528225"/>
    <x v="6"/>
    <x v="3"/>
  </r>
  <r>
    <s v="528225"/>
    <x v="6"/>
    <x v="7"/>
  </r>
  <r>
    <s v="623521"/>
    <x v="0"/>
    <x v="12"/>
  </r>
  <r>
    <s v="623521"/>
    <x v="0"/>
    <x v="9"/>
  </r>
  <r>
    <s v="623521"/>
    <x v="0"/>
    <x v="8"/>
  </r>
  <r>
    <s v="367198"/>
    <x v="2"/>
    <x v="5"/>
  </r>
  <r>
    <s v="367198"/>
    <x v="2"/>
    <x v="8"/>
  </r>
  <r>
    <s v="367198"/>
    <x v="3"/>
    <x v="5"/>
  </r>
  <r>
    <s v="367198"/>
    <x v="3"/>
    <x v="8"/>
  </r>
  <r>
    <s v="553141"/>
    <x v="0"/>
    <x v="12"/>
  </r>
  <r>
    <s v="553141"/>
    <x v="0"/>
    <x v="2"/>
  </r>
  <r>
    <s v="525183"/>
    <x v="0"/>
    <x v="0"/>
  </r>
  <r>
    <s v="525183"/>
    <x v="0"/>
    <x v="7"/>
  </r>
  <r>
    <s v="543084"/>
    <x v="0"/>
    <x v="18"/>
  </r>
  <r>
    <s v="666950"/>
    <x v="16"/>
    <x v="10"/>
  </r>
  <r>
    <s v="566228"/>
    <x v="0"/>
    <x v="18"/>
  </r>
  <r>
    <s v="521844"/>
    <x v="0"/>
    <x v="0"/>
  </r>
  <r>
    <s v="551994"/>
    <x v="0"/>
    <x v="12"/>
  </r>
  <r>
    <s v="551994"/>
    <x v="0"/>
    <x v="8"/>
  </r>
  <r>
    <s v="584427"/>
    <x v="5"/>
    <x v="0"/>
  </r>
  <r>
    <s v="584427"/>
    <x v="5"/>
    <x v="7"/>
  </r>
  <r>
    <s v="584427"/>
    <x v="12"/>
    <x v="0"/>
  </r>
  <r>
    <s v="584427"/>
    <x v="12"/>
    <x v="7"/>
  </r>
  <r>
    <s v="554022"/>
    <x v="23"/>
    <x v="5"/>
  </r>
  <r>
    <s v="554022"/>
    <x v="23"/>
    <x v="13"/>
  </r>
  <r>
    <s v="554022"/>
    <x v="23"/>
    <x v="1"/>
  </r>
  <r>
    <s v="554022"/>
    <x v="92"/>
    <x v="5"/>
  </r>
  <r>
    <s v="554022"/>
    <x v="92"/>
    <x v="13"/>
  </r>
  <r>
    <s v="554022"/>
    <x v="92"/>
    <x v="1"/>
  </r>
  <r>
    <s v="554022"/>
    <x v="27"/>
    <x v="5"/>
  </r>
  <r>
    <s v="554022"/>
    <x v="27"/>
    <x v="13"/>
  </r>
  <r>
    <s v="554022"/>
    <x v="27"/>
    <x v="1"/>
  </r>
  <r>
    <s v="547090"/>
    <x v="19"/>
    <x v="1"/>
  </r>
  <r>
    <s v="547090"/>
    <x v="19"/>
    <x v="7"/>
  </r>
  <r>
    <s v="702037"/>
    <x v="0"/>
    <x v="12"/>
  </r>
  <r>
    <s v="652020"/>
    <x v="15"/>
    <x v="0"/>
  </r>
  <r>
    <s v="652020"/>
    <x v="15"/>
    <x v="2"/>
  </r>
  <r>
    <s v="590123"/>
    <x v="0"/>
    <x v="9"/>
  </r>
  <r>
    <s v="590123"/>
    <x v="0"/>
    <x v="16"/>
  </r>
  <r>
    <s v="590123"/>
    <x v="0"/>
    <x v="8"/>
  </r>
  <r>
    <s v="590123"/>
    <x v="0"/>
    <x v="11"/>
  </r>
  <r>
    <s v="616584"/>
    <x v="0"/>
    <x v="17"/>
  </r>
  <r>
    <s v="616584"/>
    <x v="0"/>
    <x v="2"/>
  </r>
  <r>
    <s v="721188"/>
    <x v="16"/>
    <x v="10"/>
  </r>
  <r>
    <s v="657024"/>
    <x v="16"/>
    <x v="7"/>
  </r>
  <r>
    <s v="657024"/>
    <x v="16"/>
    <x v="10"/>
  </r>
  <r>
    <s v="547539"/>
    <x v="5"/>
    <x v="0"/>
  </r>
  <r>
    <s v="547539"/>
    <x v="5"/>
    <x v="7"/>
  </r>
  <r>
    <s v="590017"/>
    <x v="23"/>
    <x v="0"/>
  </r>
  <r>
    <s v="590017"/>
    <x v="5"/>
    <x v="0"/>
  </r>
  <r>
    <s v="644479"/>
    <x v="20"/>
    <x v="7"/>
  </r>
  <r>
    <s v="644479"/>
    <x v="20"/>
    <x v="0"/>
  </r>
  <r>
    <s v="644479"/>
    <x v="106"/>
    <x v="7"/>
  </r>
  <r>
    <s v="644479"/>
    <x v="106"/>
    <x v="0"/>
  </r>
  <r>
    <s v="644479"/>
    <x v="0"/>
    <x v="7"/>
  </r>
  <r>
    <s v="644479"/>
    <x v="0"/>
    <x v="0"/>
  </r>
  <r>
    <s v="643236"/>
    <x v="5"/>
    <x v="0"/>
  </r>
  <r>
    <s v="539364"/>
    <x v="0"/>
    <x v="12"/>
  </r>
  <r>
    <s v="539364"/>
    <x v="0"/>
    <x v="0"/>
  </r>
  <r>
    <s v="520679"/>
    <x v="42"/>
    <x v="7"/>
  </r>
  <r>
    <s v="520679"/>
    <x v="42"/>
    <x v="17"/>
  </r>
  <r>
    <s v="520679"/>
    <x v="0"/>
    <x v="7"/>
  </r>
  <r>
    <s v="520679"/>
    <x v="0"/>
    <x v="17"/>
  </r>
  <r>
    <s v="586595"/>
    <x v="0"/>
    <x v="7"/>
  </r>
  <r>
    <s v="586595"/>
    <x v="0"/>
    <x v="12"/>
  </r>
  <r>
    <s v="586595"/>
    <x v="0"/>
    <x v="10"/>
  </r>
  <r>
    <s v="547258"/>
    <x v="5"/>
    <x v="0"/>
  </r>
  <r>
    <s v="575828"/>
    <x v="37"/>
    <x v="0"/>
  </r>
  <r>
    <s v="587065"/>
    <x v="7"/>
    <x v="3"/>
  </r>
  <r>
    <s v="587065"/>
    <x v="7"/>
    <x v="1"/>
  </r>
  <r>
    <s v="587065"/>
    <x v="7"/>
    <x v="4"/>
  </r>
  <r>
    <s v="587065"/>
    <x v="7"/>
    <x v="2"/>
  </r>
  <r>
    <s v="587065"/>
    <x v="44"/>
    <x v="3"/>
  </r>
  <r>
    <s v="587065"/>
    <x v="44"/>
    <x v="1"/>
  </r>
  <r>
    <s v="587065"/>
    <x v="44"/>
    <x v="4"/>
  </r>
  <r>
    <s v="587065"/>
    <x v="44"/>
    <x v="2"/>
  </r>
  <r>
    <s v="463364"/>
    <x v="1"/>
    <x v="8"/>
  </r>
  <r>
    <s v="463364"/>
    <x v="1"/>
    <x v="1"/>
  </r>
  <r>
    <s v="463364"/>
    <x v="1"/>
    <x v="2"/>
  </r>
  <r>
    <s v="463364"/>
    <x v="1"/>
    <x v="12"/>
  </r>
  <r>
    <s v="629014"/>
    <x v="6"/>
    <x v="5"/>
  </r>
  <r>
    <s v="629014"/>
    <x v="6"/>
    <x v="3"/>
  </r>
  <r>
    <s v="629014"/>
    <x v="6"/>
    <x v="6"/>
  </r>
  <r>
    <s v="565348"/>
    <x v="0"/>
    <x v="7"/>
  </r>
  <r>
    <s v="623627"/>
    <x v="12"/>
    <x v="7"/>
  </r>
  <r>
    <s v="623627"/>
    <x v="12"/>
    <x v="0"/>
  </r>
  <r>
    <s v="512019"/>
    <x v="12"/>
    <x v="0"/>
  </r>
  <r>
    <s v="512019"/>
    <x v="12"/>
    <x v="10"/>
  </r>
  <r>
    <s v="509853"/>
    <x v="1"/>
    <x v="11"/>
  </r>
  <r>
    <s v="509853"/>
    <x v="1"/>
    <x v="8"/>
  </r>
  <r>
    <s v="509853"/>
    <x v="0"/>
    <x v="11"/>
  </r>
  <r>
    <s v="509853"/>
    <x v="0"/>
    <x v="8"/>
  </r>
  <r>
    <s v="587488"/>
    <x v="19"/>
    <x v="7"/>
  </r>
  <r>
    <s v="587488"/>
    <x v="19"/>
    <x v="12"/>
  </r>
  <r>
    <s v="587488"/>
    <x v="19"/>
    <x v="10"/>
  </r>
  <r>
    <s v="538227"/>
    <x v="23"/>
    <x v="2"/>
  </r>
  <r>
    <s v="538227"/>
    <x v="23"/>
    <x v="0"/>
  </r>
  <r>
    <s v="538227"/>
    <x v="23"/>
    <x v="12"/>
  </r>
  <r>
    <s v="538227"/>
    <x v="10"/>
    <x v="2"/>
  </r>
  <r>
    <s v="538227"/>
    <x v="10"/>
    <x v="0"/>
  </r>
  <r>
    <s v="538227"/>
    <x v="10"/>
    <x v="12"/>
  </r>
  <r>
    <s v="589157"/>
    <x v="2"/>
    <x v="5"/>
  </r>
  <r>
    <s v="589157"/>
    <x v="2"/>
    <x v="11"/>
  </r>
  <r>
    <s v="589157"/>
    <x v="2"/>
    <x v="8"/>
  </r>
  <r>
    <s v="589157"/>
    <x v="2"/>
    <x v="7"/>
  </r>
  <r>
    <s v="589157"/>
    <x v="3"/>
    <x v="5"/>
  </r>
  <r>
    <s v="589157"/>
    <x v="3"/>
    <x v="11"/>
  </r>
  <r>
    <s v="589157"/>
    <x v="3"/>
    <x v="8"/>
  </r>
  <r>
    <s v="589157"/>
    <x v="3"/>
    <x v="7"/>
  </r>
  <r>
    <s v="565719"/>
    <x v="0"/>
    <x v="18"/>
  </r>
  <r>
    <s v="575942"/>
    <x v="0"/>
    <x v="0"/>
  </r>
  <r>
    <s v="586577"/>
    <x v="0"/>
    <x v="18"/>
  </r>
  <r>
    <s v="586577"/>
    <x v="0"/>
    <x v="12"/>
  </r>
  <r>
    <s v="543343"/>
    <x v="62"/>
    <x v="0"/>
  </r>
  <r>
    <s v="543343"/>
    <x v="62"/>
    <x v="8"/>
  </r>
  <r>
    <s v="543343"/>
    <x v="62"/>
    <x v="17"/>
  </r>
  <r>
    <s v="543343"/>
    <x v="0"/>
    <x v="0"/>
  </r>
  <r>
    <s v="543343"/>
    <x v="0"/>
    <x v="8"/>
  </r>
  <r>
    <s v="543343"/>
    <x v="0"/>
    <x v="17"/>
  </r>
  <r>
    <s v="570260"/>
    <x v="23"/>
    <x v="0"/>
  </r>
  <r>
    <s v="570260"/>
    <x v="23"/>
    <x v="7"/>
  </r>
  <r>
    <s v="570260"/>
    <x v="5"/>
    <x v="0"/>
  </r>
  <r>
    <s v="570260"/>
    <x v="5"/>
    <x v="7"/>
  </r>
  <r>
    <s v="564251"/>
    <x v="6"/>
    <x v="7"/>
  </r>
  <r>
    <s v="564251"/>
    <x v="6"/>
    <x v="9"/>
  </r>
  <r>
    <s v="564251"/>
    <x v="6"/>
    <x v="8"/>
  </r>
  <r>
    <s v="505060"/>
    <x v="0"/>
    <x v="12"/>
  </r>
  <r>
    <s v="505060"/>
    <x v="0"/>
    <x v="8"/>
  </r>
  <r>
    <s v="536841"/>
    <x v="1"/>
    <x v="18"/>
  </r>
  <r>
    <s v="650273"/>
    <x v="16"/>
    <x v="7"/>
  </r>
  <r>
    <s v="650273"/>
    <x v="16"/>
    <x v="10"/>
  </r>
  <r>
    <s v="589982"/>
    <x v="22"/>
    <x v="1"/>
  </r>
  <r>
    <s v="589982"/>
    <x v="22"/>
    <x v="4"/>
  </r>
  <r>
    <s v="589982"/>
    <x v="5"/>
    <x v="1"/>
  </r>
  <r>
    <s v="589982"/>
    <x v="5"/>
    <x v="4"/>
  </r>
  <r>
    <s v="613200"/>
    <x v="2"/>
    <x v="3"/>
  </r>
  <r>
    <s v="613200"/>
    <x v="2"/>
    <x v="5"/>
  </r>
  <r>
    <s v="613200"/>
    <x v="2"/>
    <x v="7"/>
  </r>
  <r>
    <s v="591889"/>
    <x v="0"/>
    <x v="8"/>
  </r>
  <r>
    <s v="591889"/>
    <x v="0"/>
    <x v="16"/>
  </r>
  <r>
    <s v="515908"/>
    <x v="15"/>
    <x v="8"/>
  </r>
  <r>
    <s v="515908"/>
    <x v="15"/>
    <x v="12"/>
  </r>
  <r>
    <s v="515908"/>
    <x v="15"/>
    <x v="9"/>
  </r>
  <r>
    <s v="606952"/>
    <x v="18"/>
    <x v="7"/>
  </r>
  <r>
    <s v="647117"/>
    <x v="16"/>
    <x v="7"/>
  </r>
  <r>
    <s v="647117"/>
    <x v="16"/>
    <x v="10"/>
  </r>
  <r>
    <s v="597295"/>
    <x v="28"/>
    <x v="10"/>
  </r>
  <r>
    <s v="597295"/>
    <x v="28"/>
    <x v="0"/>
  </r>
  <r>
    <s v="597295"/>
    <x v="2"/>
    <x v="10"/>
  </r>
  <r>
    <s v="597295"/>
    <x v="2"/>
    <x v="0"/>
  </r>
  <r>
    <s v="553002"/>
    <x v="1"/>
    <x v="0"/>
  </r>
  <r>
    <s v="553002"/>
    <x v="1"/>
    <x v="4"/>
  </r>
  <r>
    <s v="553002"/>
    <x v="1"/>
    <x v="1"/>
  </r>
  <r>
    <s v="595766"/>
    <x v="16"/>
    <x v="10"/>
  </r>
  <r>
    <s v="524659"/>
    <x v="28"/>
    <x v="11"/>
  </r>
  <r>
    <s v="524659"/>
    <x v="28"/>
    <x v="7"/>
  </r>
  <r>
    <s v="524659"/>
    <x v="28"/>
    <x v="5"/>
  </r>
  <r>
    <s v="524659"/>
    <x v="0"/>
    <x v="11"/>
  </r>
  <r>
    <s v="524659"/>
    <x v="0"/>
    <x v="7"/>
  </r>
  <r>
    <s v="524659"/>
    <x v="0"/>
    <x v="5"/>
  </r>
  <r>
    <s v="621476"/>
    <x v="0"/>
    <x v="11"/>
  </r>
  <r>
    <s v="621476"/>
    <x v="0"/>
    <x v="7"/>
  </r>
  <r>
    <s v="652810"/>
    <x v="107"/>
    <x v="5"/>
  </r>
  <r>
    <s v="652810"/>
    <x v="0"/>
    <x v="5"/>
  </r>
  <r>
    <s v="575361"/>
    <x v="37"/>
    <x v="12"/>
  </r>
  <r>
    <s v="575361"/>
    <x v="37"/>
    <x v="8"/>
  </r>
  <r>
    <s v="567410"/>
    <x v="7"/>
    <x v="7"/>
  </r>
  <r>
    <s v="575190"/>
    <x v="0"/>
    <x v="18"/>
  </r>
  <r>
    <s v="570488"/>
    <x v="0"/>
    <x v="1"/>
  </r>
  <r>
    <s v="570488"/>
    <x v="0"/>
    <x v="7"/>
  </r>
  <r>
    <s v="570488"/>
    <x v="0"/>
    <x v="4"/>
  </r>
  <r>
    <s v="542444"/>
    <x v="12"/>
    <x v="7"/>
  </r>
  <r>
    <s v="542444"/>
    <x v="12"/>
    <x v="8"/>
  </r>
  <r>
    <s v="542444"/>
    <x v="12"/>
    <x v="13"/>
  </r>
  <r>
    <s v="544812"/>
    <x v="108"/>
    <x v="7"/>
  </r>
  <r>
    <s v="614199"/>
    <x v="11"/>
    <x v="12"/>
  </r>
  <r>
    <s v="614199"/>
    <x v="11"/>
    <x v="9"/>
  </r>
  <r>
    <s v="614199"/>
    <x v="11"/>
    <x v="8"/>
  </r>
  <r>
    <s v="582494"/>
    <x v="39"/>
    <x v="13"/>
  </r>
  <r>
    <s v="582494"/>
    <x v="39"/>
    <x v="14"/>
  </r>
  <r>
    <s v="582494"/>
    <x v="39"/>
    <x v="5"/>
  </r>
  <r>
    <s v="592689"/>
    <x v="0"/>
    <x v="3"/>
  </r>
  <r>
    <s v="592689"/>
    <x v="0"/>
    <x v="5"/>
  </r>
  <r>
    <s v="592689"/>
    <x v="0"/>
    <x v="1"/>
  </r>
  <r>
    <s v="592689"/>
    <x v="0"/>
    <x v="4"/>
  </r>
  <r>
    <s v="582895"/>
    <x v="5"/>
    <x v="7"/>
  </r>
  <r>
    <s v="582895"/>
    <x v="5"/>
    <x v="11"/>
  </r>
  <r>
    <s v="582895"/>
    <x v="5"/>
    <x v="8"/>
  </r>
  <r>
    <s v="548544"/>
    <x v="15"/>
    <x v="7"/>
  </r>
  <r>
    <s v="548544"/>
    <x v="7"/>
    <x v="7"/>
  </r>
  <r>
    <s v="534993"/>
    <x v="8"/>
    <x v="7"/>
  </r>
  <r>
    <s v="534993"/>
    <x v="8"/>
    <x v="5"/>
  </r>
  <r>
    <s v="339395"/>
    <x v="0"/>
    <x v="11"/>
  </r>
  <r>
    <s v="339395"/>
    <x v="0"/>
    <x v="7"/>
  </r>
  <r>
    <s v="339395"/>
    <x v="1"/>
    <x v="11"/>
  </r>
  <r>
    <s v="339395"/>
    <x v="1"/>
    <x v="7"/>
  </r>
  <r>
    <s v="506815"/>
    <x v="0"/>
    <x v="11"/>
  </r>
  <r>
    <s v="506815"/>
    <x v="0"/>
    <x v="8"/>
  </r>
  <r>
    <s v="593660"/>
    <x v="18"/>
    <x v="0"/>
  </r>
  <r>
    <s v="593660"/>
    <x v="18"/>
    <x v="4"/>
  </r>
  <r>
    <s v="593660"/>
    <x v="12"/>
    <x v="0"/>
  </r>
  <r>
    <s v="593660"/>
    <x v="12"/>
    <x v="4"/>
  </r>
  <r>
    <s v="483353"/>
    <x v="0"/>
    <x v="8"/>
  </r>
  <r>
    <s v="559713"/>
    <x v="1"/>
    <x v="0"/>
  </r>
  <r>
    <s v="559713"/>
    <x v="1"/>
    <x v="7"/>
  </r>
  <r>
    <s v="440444"/>
    <x v="5"/>
    <x v="12"/>
  </r>
  <r>
    <s v="440444"/>
    <x v="5"/>
    <x v="8"/>
  </r>
  <r>
    <s v="440444"/>
    <x v="0"/>
    <x v="12"/>
  </r>
  <r>
    <s v="440444"/>
    <x v="0"/>
    <x v="8"/>
  </r>
  <r>
    <s v="593911"/>
    <x v="0"/>
    <x v="7"/>
  </r>
  <r>
    <s v="593911"/>
    <x v="0"/>
    <x v="10"/>
  </r>
  <r>
    <s v="721183"/>
    <x v="16"/>
    <x v="10"/>
  </r>
  <r>
    <s v="524787"/>
    <x v="0"/>
    <x v="12"/>
  </r>
  <r>
    <s v="524787"/>
    <x v="0"/>
    <x v="8"/>
  </r>
  <r>
    <s v="565312"/>
    <x v="0"/>
    <x v="18"/>
  </r>
  <r>
    <s v="543917"/>
    <x v="0"/>
    <x v="11"/>
  </r>
  <r>
    <s v="543917"/>
    <x v="0"/>
    <x v="12"/>
  </r>
  <r>
    <s v="543917"/>
    <x v="0"/>
    <x v="8"/>
  </r>
  <r>
    <s v="618215"/>
    <x v="7"/>
    <x v="18"/>
  </r>
  <r>
    <s v="618215"/>
    <x v="18"/>
    <x v="18"/>
  </r>
  <r>
    <s v="529245"/>
    <x v="11"/>
    <x v="16"/>
  </r>
  <r>
    <s v="529245"/>
    <x v="11"/>
    <x v="9"/>
  </r>
  <r>
    <s v="529245"/>
    <x v="11"/>
    <x v="8"/>
  </r>
  <r>
    <s v="529245"/>
    <x v="0"/>
    <x v="16"/>
  </r>
  <r>
    <s v="529245"/>
    <x v="0"/>
    <x v="9"/>
  </r>
  <r>
    <s v="529245"/>
    <x v="0"/>
    <x v="8"/>
  </r>
  <r>
    <s v="534011"/>
    <x v="23"/>
    <x v="8"/>
  </r>
  <r>
    <s v="534011"/>
    <x v="23"/>
    <x v="12"/>
  </r>
  <r>
    <s v="534011"/>
    <x v="27"/>
    <x v="8"/>
  </r>
  <r>
    <s v="534011"/>
    <x v="27"/>
    <x v="12"/>
  </r>
  <r>
    <s v="592136"/>
    <x v="0"/>
    <x v="0"/>
  </r>
  <r>
    <s v="592136"/>
    <x v="0"/>
    <x v="18"/>
  </r>
  <r>
    <s v="592136"/>
    <x v="0"/>
    <x v="16"/>
  </r>
  <r>
    <s v="611562"/>
    <x v="0"/>
    <x v="5"/>
  </r>
  <r>
    <s v="583794"/>
    <x v="52"/>
    <x v="5"/>
  </r>
  <r>
    <s v="583794"/>
    <x v="52"/>
    <x v="11"/>
  </r>
  <r>
    <s v="583794"/>
    <x v="52"/>
    <x v="7"/>
  </r>
  <r>
    <s v="571786"/>
    <x v="16"/>
    <x v="5"/>
  </r>
  <r>
    <s v="571786"/>
    <x v="16"/>
    <x v="0"/>
  </r>
  <r>
    <s v="571786"/>
    <x v="16"/>
    <x v="11"/>
  </r>
  <r>
    <s v="559566"/>
    <x v="6"/>
    <x v="3"/>
  </r>
  <r>
    <s v="559566"/>
    <x v="6"/>
    <x v="6"/>
  </r>
  <r>
    <s v="559566"/>
    <x v="6"/>
    <x v="11"/>
  </r>
  <r>
    <s v="611651"/>
    <x v="0"/>
    <x v="12"/>
  </r>
  <r>
    <s v="577028"/>
    <x v="37"/>
    <x v="9"/>
  </r>
  <r>
    <s v="577028"/>
    <x v="37"/>
    <x v="8"/>
  </r>
  <r>
    <s v="577028"/>
    <x v="37"/>
    <x v="11"/>
  </r>
  <r>
    <s v="577028"/>
    <x v="37"/>
    <x v="12"/>
  </r>
  <r>
    <s v="565307"/>
    <x v="0"/>
    <x v="7"/>
  </r>
  <r>
    <s v="529149"/>
    <x v="0"/>
    <x v="12"/>
  </r>
  <r>
    <s v="529149"/>
    <x v="0"/>
    <x v="8"/>
  </r>
  <r>
    <s v="529149"/>
    <x v="0"/>
    <x v="9"/>
  </r>
  <r>
    <s v="546110"/>
    <x v="2"/>
    <x v="5"/>
  </r>
  <r>
    <s v="546110"/>
    <x v="2"/>
    <x v="1"/>
  </r>
  <r>
    <s v="546110"/>
    <x v="2"/>
    <x v="0"/>
  </r>
  <r>
    <s v="592798"/>
    <x v="5"/>
    <x v="0"/>
  </r>
  <r>
    <s v="592798"/>
    <x v="5"/>
    <x v="10"/>
  </r>
  <r>
    <s v="584242"/>
    <x v="2"/>
    <x v="7"/>
  </r>
  <r>
    <s v="584242"/>
    <x v="2"/>
    <x v="10"/>
  </r>
  <r>
    <s v="584242"/>
    <x v="25"/>
    <x v="7"/>
  </r>
  <r>
    <s v="584242"/>
    <x v="25"/>
    <x v="10"/>
  </r>
  <r>
    <s v="584242"/>
    <x v="28"/>
    <x v="7"/>
  </r>
  <r>
    <s v="584242"/>
    <x v="28"/>
    <x v="10"/>
  </r>
  <r>
    <s v="571756"/>
    <x v="7"/>
    <x v="0"/>
  </r>
  <r>
    <s v="571756"/>
    <x v="7"/>
    <x v="11"/>
  </r>
  <r>
    <s v="571756"/>
    <x v="51"/>
    <x v="0"/>
  </r>
  <r>
    <s v="571756"/>
    <x v="51"/>
    <x v="11"/>
  </r>
  <r>
    <s v="576379"/>
    <x v="0"/>
    <x v="15"/>
  </r>
  <r>
    <s v="576379"/>
    <x v="0"/>
    <x v="1"/>
  </r>
  <r>
    <s v="563907"/>
    <x v="18"/>
    <x v="0"/>
  </r>
  <r>
    <s v="601083"/>
    <x v="0"/>
    <x v="12"/>
  </r>
  <r>
    <s v="601083"/>
    <x v="0"/>
    <x v="8"/>
  </r>
  <r>
    <s v="601083"/>
    <x v="0"/>
    <x v="16"/>
  </r>
  <r>
    <s v="570132"/>
    <x v="23"/>
    <x v="0"/>
  </r>
  <r>
    <s v="570132"/>
    <x v="5"/>
    <x v="0"/>
  </r>
  <r>
    <s v="647087"/>
    <x v="16"/>
    <x v="7"/>
  </r>
  <r>
    <s v="647087"/>
    <x v="16"/>
    <x v="10"/>
  </r>
  <r>
    <s v="608813"/>
    <x v="6"/>
    <x v="5"/>
  </r>
  <r>
    <s v="608813"/>
    <x v="6"/>
    <x v="7"/>
  </r>
  <r>
    <s v="608813"/>
    <x v="0"/>
    <x v="5"/>
  </r>
  <r>
    <s v="608813"/>
    <x v="0"/>
    <x v="7"/>
  </r>
  <r>
    <s v="503706"/>
    <x v="0"/>
    <x v="12"/>
  </r>
  <r>
    <s v="503706"/>
    <x v="0"/>
    <x v="8"/>
  </r>
  <r>
    <s v="584586"/>
    <x v="16"/>
    <x v="12"/>
  </r>
  <r>
    <s v="581530"/>
    <x v="16"/>
    <x v="7"/>
  </r>
  <r>
    <s v="581530"/>
    <x v="16"/>
    <x v="5"/>
  </r>
  <r>
    <s v="581530"/>
    <x v="16"/>
    <x v="0"/>
  </r>
  <r>
    <s v="639609"/>
    <x v="0"/>
    <x v="7"/>
  </r>
  <r>
    <s v="639609"/>
    <x v="0"/>
    <x v="0"/>
  </r>
  <r>
    <s v="639609"/>
    <x v="0"/>
    <x v="10"/>
  </r>
  <r>
    <s v="625489"/>
    <x v="41"/>
    <x v="0"/>
  </r>
  <r>
    <s v="597398"/>
    <x v="87"/>
    <x v="3"/>
  </r>
  <r>
    <s v="597398"/>
    <x v="87"/>
    <x v="7"/>
  </r>
  <r>
    <s v="597398"/>
    <x v="87"/>
    <x v="1"/>
  </r>
  <r>
    <s v="597398"/>
    <x v="87"/>
    <x v="2"/>
  </r>
  <r>
    <s v="571650"/>
    <x v="5"/>
    <x v="5"/>
  </r>
  <r>
    <s v="571650"/>
    <x v="5"/>
    <x v="8"/>
  </r>
  <r>
    <s v="571650"/>
    <x v="5"/>
    <x v="11"/>
  </r>
  <r>
    <s v="573150"/>
    <x v="23"/>
    <x v="7"/>
  </r>
  <r>
    <s v="573150"/>
    <x v="23"/>
    <x v="8"/>
  </r>
  <r>
    <s v="573150"/>
    <x v="12"/>
    <x v="7"/>
  </r>
  <r>
    <s v="573150"/>
    <x v="12"/>
    <x v="8"/>
  </r>
  <r>
    <s v="512239"/>
    <x v="1"/>
    <x v="11"/>
  </r>
  <r>
    <s v="512239"/>
    <x v="1"/>
    <x v="8"/>
  </r>
  <r>
    <s v="574861"/>
    <x v="5"/>
    <x v="0"/>
  </r>
  <r>
    <s v="501590"/>
    <x v="7"/>
    <x v="0"/>
  </r>
  <r>
    <s v="501590"/>
    <x v="7"/>
    <x v="7"/>
  </r>
  <r>
    <s v="501590"/>
    <x v="5"/>
    <x v="0"/>
  </r>
  <r>
    <s v="501590"/>
    <x v="5"/>
    <x v="7"/>
  </r>
  <r>
    <s v="501590"/>
    <x v="53"/>
    <x v="0"/>
  </r>
  <r>
    <s v="501590"/>
    <x v="53"/>
    <x v="7"/>
  </r>
  <r>
    <s v="655355"/>
    <x v="0"/>
    <x v="10"/>
  </r>
  <r>
    <s v="655355"/>
    <x v="0"/>
    <x v="7"/>
  </r>
  <r>
    <s v="655355"/>
    <x v="0"/>
    <x v="0"/>
  </r>
  <r>
    <s v="574434"/>
    <x v="23"/>
    <x v="7"/>
  </r>
  <r>
    <s v="574434"/>
    <x v="65"/>
    <x v="7"/>
  </r>
  <r>
    <s v="574434"/>
    <x v="5"/>
    <x v="7"/>
  </r>
  <r>
    <s v="574434"/>
    <x v="66"/>
    <x v="7"/>
  </r>
  <r>
    <s v="574434"/>
    <x v="67"/>
    <x v="7"/>
  </r>
  <r>
    <s v="486832"/>
    <x v="0"/>
    <x v="8"/>
  </r>
  <r>
    <s v="607836"/>
    <x v="16"/>
    <x v="5"/>
  </r>
  <r>
    <s v="607836"/>
    <x v="16"/>
    <x v="11"/>
  </r>
  <r>
    <s v="517468"/>
    <x v="5"/>
    <x v="7"/>
  </r>
  <r>
    <s v="517468"/>
    <x v="6"/>
    <x v="7"/>
  </r>
  <r>
    <s v="522246"/>
    <x v="82"/>
    <x v="12"/>
  </r>
  <r>
    <s v="522246"/>
    <x v="82"/>
    <x v="11"/>
  </r>
  <r>
    <s v="522246"/>
    <x v="82"/>
    <x v="8"/>
  </r>
  <r>
    <s v="522246"/>
    <x v="25"/>
    <x v="12"/>
  </r>
  <r>
    <s v="522246"/>
    <x v="25"/>
    <x v="11"/>
  </r>
  <r>
    <s v="522246"/>
    <x v="25"/>
    <x v="8"/>
  </r>
  <r>
    <s v="509932"/>
    <x v="0"/>
    <x v="7"/>
  </r>
  <r>
    <s v="729303"/>
    <x v="16"/>
    <x v="10"/>
  </r>
  <r>
    <s v="592336"/>
    <x v="18"/>
    <x v="0"/>
  </r>
  <r>
    <s v="535308"/>
    <x v="0"/>
    <x v="7"/>
  </r>
  <r>
    <s v="451918"/>
    <x v="0"/>
    <x v="7"/>
  </r>
  <r>
    <s v="451918"/>
    <x v="0"/>
    <x v="8"/>
  </r>
  <r>
    <s v="618363"/>
    <x v="7"/>
    <x v="18"/>
  </r>
  <r>
    <s v="618363"/>
    <x v="44"/>
    <x v="18"/>
  </r>
  <r>
    <s v="618363"/>
    <x v="38"/>
    <x v="18"/>
  </r>
  <r>
    <s v="600014"/>
    <x v="21"/>
    <x v="18"/>
  </r>
  <r>
    <s v="600014"/>
    <x v="21"/>
    <x v="14"/>
  </r>
  <r>
    <s v="600014"/>
    <x v="0"/>
    <x v="18"/>
  </r>
  <r>
    <s v="600014"/>
    <x v="0"/>
    <x v="14"/>
  </r>
  <r>
    <s v="603519"/>
    <x v="0"/>
    <x v="7"/>
  </r>
  <r>
    <s v="603519"/>
    <x v="0"/>
    <x v="17"/>
  </r>
  <r>
    <s v="669289"/>
    <x v="16"/>
    <x v="7"/>
  </r>
  <r>
    <s v="669289"/>
    <x v="16"/>
    <x v="10"/>
  </r>
  <r>
    <s v="554739"/>
    <x v="0"/>
    <x v="12"/>
  </r>
  <r>
    <s v="567973"/>
    <x v="108"/>
    <x v="5"/>
  </r>
  <r>
    <s v="567973"/>
    <x v="108"/>
    <x v="7"/>
  </r>
  <r>
    <s v="567973"/>
    <x v="108"/>
    <x v="8"/>
  </r>
  <r>
    <s v="643534"/>
    <x v="8"/>
    <x v="10"/>
  </r>
  <r>
    <s v="643534"/>
    <x v="8"/>
    <x v="0"/>
  </r>
  <r>
    <s v="643534"/>
    <x v="8"/>
    <x v="4"/>
  </r>
  <r>
    <s v="643534"/>
    <x v="8"/>
    <x v="7"/>
  </r>
  <r>
    <s v="628053"/>
    <x v="19"/>
    <x v="7"/>
  </r>
  <r>
    <s v="614205"/>
    <x v="57"/>
    <x v="12"/>
  </r>
  <r>
    <s v="614205"/>
    <x v="57"/>
    <x v="6"/>
  </r>
  <r>
    <s v="614205"/>
    <x v="57"/>
    <x v="8"/>
  </r>
  <r>
    <s v="614205"/>
    <x v="0"/>
    <x v="12"/>
  </r>
  <r>
    <s v="614205"/>
    <x v="0"/>
    <x v="6"/>
  </r>
  <r>
    <s v="614205"/>
    <x v="0"/>
    <x v="8"/>
  </r>
  <r>
    <s v="570269"/>
    <x v="6"/>
    <x v="3"/>
  </r>
  <r>
    <s v="570269"/>
    <x v="6"/>
    <x v="5"/>
  </r>
  <r>
    <s v="570269"/>
    <x v="6"/>
    <x v="2"/>
  </r>
  <r>
    <s v="570269"/>
    <x v="6"/>
    <x v="0"/>
  </r>
  <r>
    <s v="583841"/>
    <x v="81"/>
    <x v="7"/>
  </r>
  <r>
    <s v="583841"/>
    <x v="81"/>
    <x v="14"/>
  </r>
  <r>
    <s v="615982"/>
    <x v="41"/>
    <x v="12"/>
  </r>
  <r>
    <s v="630916"/>
    <x v="0"/>
    <x v="10"/>
  </r>
  <r>
    <s v="630916"/>
    <x v="0"/>
    <x v="16"/>
  </r>
  <r>
    <s v="510452"/>
    <x v="5"/>
    <x v="0"/>
  </r>
  <r>
    <s v="522373"/>
    <x v="23"/>
    <x v="7"/>
  </r>
  <r>
    <s v="522373"/>
    <x v="23"/>
    <x v="4"/>
  </r>
  <r>
    <s v="522373"/>
    <x v="5"/>
    <x v="7"/>
  </r>
  <r>
    <s v="522373"/>
    <x v="5"/>
    <x v="4"/>
  </r>
  <r>
    <s v="522373"/>
    <x v="18"/>
    <x v="7"/>
  </r>
  <r>
    <s v="522373"/>
    <x v="18"/>
    <x v="4"/>
  </r>
  <r>
    <s v="609338"/>
    <x v="11"/>
    <x v="8"/>
  </r>
  <r>
    <s v="609338"/>
    <x v="11"/>
    <x v="16"/>
  </r>
  <r>
    <s v="571655"/>
    <x v="32"/>
    <x v="1"/>
  </r>
  <r>
    <s v="571655"/>
    <x v="32"/>
    <x v="2"/>
  </r>
  <r>
    <s v="571655"/>
    <x v="73"/>
    <x v="1"/>
  </r>
  <r>
    <s v="571655"/>
    <x v="73"/>
    <x v="2"/>
  </r>
  <r>
    <s v="571655"/>
    <x v="22"/>
    <x v="1"/>
  </r>
  <r>
    <s v="571655"/>
    <x v="22"/>
    <x v="2"/>
  </r>
  <r>
    <s v="571655"/>
    <x v="24"/>
    <x v="1"/>
  </r>
  <r>
    <s v="571655"/>
    <x v="24"/>
    <x v="2"/>
  </r>
  <r>
    <s v="620632"/>
    <x v="47"/>
    <x v="5"/>
  </r>
  <r>
    <s v="620632"/>
    <x v="47"/>
    <x v="8"/>
  </r>
  <r>
    <s v="532938"/>
    <x v="5"/>
    <x v="0"/>
  </r>
  <r>
    <s v="570292"/>
    <x v="7"/>
    <x v="7"/>
  </r>
  <r>
    <s v="570292"/>
    <x v="7"/>
    <x v="0"/>
  </r>
  <r>
    <s v="570292"/>
    <x v="7"/>
    <x v="10"/>
  </r>
  <r>
    <s v="646332"/>
    <x v="20"/>
    <x v="5"/>
  </r>
  <r>
    <s v="578209"/>
    <x v="16"/>
    <x v="10"/>
  </r>
  <r>
    <s v="578209"/>
    <x v="16"/>
    <x v="7"/>
  </r>
  <r>
    <s v="466550"/>
    <x v="8"/>
    <x v="5"/>
  </r>
  <r>
    <s v="466550"/>
    <x v="8"/>
    <x v="8"/>
  </r>
  <r>
    <s v="500899"/>
    <x v="8"/>
    <x v="8"/>
  </r>
  <r>
    <s v="500899"/>
    <x v="1"/>
    <x v="8"/>
  </r>
  <r>
    <s v="500899"/>
    <x v="0"/>
    <x v="8"/>
  </r>
  <r>
    <s v="563309"/>
    <x v="8"/>
    <x v="5"/>
  </r>
  <r>
    <s v="563309"/>
    <x v="8"/>
    <x v="4"/>
  </r>
  <r>
    <s v="563309"/>
    <x v="8"/>
    <x v="7"/>
  </r>
  <r>
    <s v="531509"/>
    <x v="0"/>
    <x v="0"/>
  </r>
  <r>
    <s v="531509"/>
    <x v="1"/>
    <x v="0"/>
  </r>
  <r>
    <s v="577990"/>
    <x v="41"/>
    <x v="0"/>
  </r>
  <r>
    <s v="577990"/>
    <x v="41"/>
    <x v="11"/>
  </r>
  <r>
    <s v="577990"/>
    <x v="41"/>
    <x v="5"/>
  </r>
  <r>
    <s v="566232"/>
    <x v="1"/>
    <x v="18"/>
  </r>
  <r>
    <s v="566232"/>
    <x v="1"/>
    <x v="14"/>
  </r>
  <r>
    <s v="566232"/>
    <x v="1"/>
    <x v="17"/>
  </r>
  <r>
    <s v="566232"/>
    <x v="0"/>
    <x v="18"/>
  </r>
  <r>
    <s v="566232"/>
    <x v="0"/>
    <x v="14"/>
  </r>
  <r>
    <s v="566232"/>
    <x v="0"/>
    <x v="17"/>
  </r>
  <r>
    <s v="535092"/>
    <x v="7"/>
    <x v="0"/>
  </r>
  <r>
    <s v="569485"/>
    <x v="0"/>
    <x v="7"/>
  </r>
  <r>
    <s v="482710"/>
    <x v="5"/>
    <x v="7"/>
  </r>
  <r>
    <s v="620683"/>
    <x v="15"/>
    <x v="0"/>
  </r>
  <r>
    <s v="611640"/>
    <x v="0"/>
    <x v="12"/>
  </r>
  <r>
    <s v="611640"/>
    <x v="0"/>
    <x v="7"/>
  </r>
  <r>
    <s v="582049"/>
    <x v="11"/>
    <x v="12"/>
  </r>
  <r>
    <s v="582049"/>
    <x v="11"/>
    <x v="8"/>
  </r>
  <r>
    <s v="582049"/>
    <x v="11"/>
    <x v="7"/>
  </r>
  <r>
    <s v="582049"/>
    <x v="0"/>
    <x v="12"/>
  </r>
  <r>
    <s v="582049"/>
    <x v="0"/>
    <x v="8"/>
  </r>
  <r>
    <s v="582049"/>
    <x v="0"/>
    <x v="7"/>
  </r>
  <r>
    <s v="574188"/>
    <x v="1"/>
    <x v="7"/>
  </r>
  <r>
    <s v="574188"/>
    <x v="1"/>
    <x v="0"/>
  </r>
  <r>
    <s v="649058"/>
    <x v="40"/>
    <x v="7"/>
  </r>
  <r>
    <s v="531489"/>
    <x v="32"/>
    <x v="8"/>
  </r>
  <r>
    <s v="599777"/>
    <x v="0"/>
    <x v="12"/>
  </r>
  <r>
    <s v="599777"/>
    <x v="0"/>
    <x v="8"/>
  </r>
  <r>
    <s v="599777"/>
    <x v="0"/>
    <x v="16"/>
  </r>
  <r>
    <s v="565591"/>
    <x v="0"/>
    <x v="18"/>
  </r>
  <r>
    <s v="496339"/>
    <x v="8"/>
    <x v="5"/>
  </r>
  <r>
    <s v="496339"/>
    <x v="8"/>
    <x v="0"/>
  </r>
  <r>
    <s v="496339"/>
    <x v="8"/>
    <x v="11"/>
  </r>
  <r>
    <s v="553833"/>
    <x v="6"/>
    <x v="3"/>
  </r>
  <r>
    <s v="553833"/>
    <x v="6"/>
    <x v="7"/>
  </r>
  <r>
    <s v="553833"/>
    <x v="6"/>
    <x v="10"/>
  </r>
  <r>
    <s v="553833"/>
    <x v="6"/>
    <x v="6"/>
  </r>
  <r>
    <s v="553833"/>
    <x v="6"/>
    <x v="2"/>
  </r>
  <r>
    <s v="553833"/>
    <x v="6"/>
    <x v="5"/>
  </r>
  <r>
    <s v="595900"/>
    <x v="0"/>
    <x v="7"/>
  </r>
  <r>
    <s v="587424"/>
    <x v="54"/>
    <x v="12"/>
  </r>
  <r>
    <s v="587424"/>
    <x v="54"/>
    <x v="8"/>
  </r>
  <r>
    <s v="721173"/>
    <x v="16"/>
    <x v="10"/>
  </r>
  <r>
    <s v="513421"/>
    <x v="0"/>
    <x v="12"/>
  </r>
  <r>
    <s v="513421"/>
    <x v="0"/>
    <x v="8"/>
  </r>
  <r>
    <s v="598553"/>
    <x v="12"/>
    <x v="7"/>
  </r>
  <r>
    <s v="598553"/>
    <x v="12"/>
    <x v="10"/>
  </r>
  <r>
    <s v="477657"/>
    <x v="5"/>
    <x v="7"/>
  </r>
  <r>
    <s v="477657"/>
    <x v="5"/>
    <x v="6"/>
  </r>
  <r>
    <s v="477657"/>
    <x v="7"/>
    <x v="7"/>
  </r>
  <r>
    <s v="477657"/>
    <x v="7"/>
    <x v="6"/>
  </r>
  <r>
    <s v="477657"/>
    <x v="1"/>
    <x v="7"/>
  </r>
  <r>
    <s v="477657"/>
    <x v="1"/>
    <x v="6"/>
  </r>
  <r>
    <s v="582887"/>
    <x v="5"/>
    <x v="7"/>
  </r>
  <r>
    <s v="582887"/>
    <x v="5"/>
    <x v="10"/>
  </r>
  <r>
    <s v="582887"/>
    <x v="5"/>
    <x v="0"/>
  </r>
  <r>
    <s v="594694"/>
    <x v="0"/>
    <x v="10"/>
  </r>
  <r>
    <s v="594694"/>
    <x v="0"/>
    <x v="16"/>
  </r>
  <r>
    <s v="573106"/>
    <x v="77"/>
    <x v="12"/>
  </r>
  <r>
    <s v="573106"/>
    <x v="77"/>
    <x v="9"/>
  </r>
  <r>
    <s v="573106"/>
    <x v="77"/>
    <x v="8"/>
  </r>
  <r>
    <s v="600751"/>
    <x v="0"/>
    <x v="8"/>
  </r>
  <r>
    <s v="600751"/>
    <x v="0"/>
    <x v="12"/>
  </r>
  <r>
    <s v="602609"/>
    <x v="0"/>
    <x v="10"/>
  </r>
  <r>
    <s v="602609"/>
    <x v="0"/>
    <x v="7"/>
  </r>
  <r>
    <s v="602609"/>
    <x v="0"/>
    <x v="0"/>
  </r>
  <r>
    <s v="699172"/>
    <x v="16"/>
    <x v="10"/>
  </r>
  <r>
    <s v="594692"/>
    <x v="5"/>
    <x v="7"/>
  </r>
  <r>
    <s v="594692"/>
    <x v="5"/>
    <x v="8"/>
  </r>
  <r>
    <s v="594692"/>
    <x v="12"/>
    <x v="7"/>
  </r>
  <r>
    <s v="594692"/>
    <x v="12"/>
    <x v="8"/>
  </r>
  <r>
    <s v="543412"/>
    <x v="0"/>
    <x v="12"/>
  </r>
  <r>
    <s v="543412"/>
    <x v="0"/>
    <x v="8"/>
  </r>
  <r>
    <s v="664040"/>
    <x v="16"/>
    <x v="10"/>
  </r>
  <r>
    <s v="477016"/>
    <x v="1"/>
    <x v="7"/>
  </r>
  <r>
    <s v="477016"/>
    <x v="1"/>
    <x v="11"/>
  </r>
  <r>
    <s v="477016"/>
    <x v="1"/>
    <x v="9"/>
  </r>
  <r>
    <s v="592316"/>
    <x v="0"/>
    <x v="5"/>
  </r>
  <r>
    <s v="592316"/>
    <x v="0"/>
    <x v="1"/>
  </r>
  <r>
    <s v="592316"/>
    <x v="0"/>
    <x v="0"/>
  </r>
  <r>
    <s v="592316"/>
    <x v="0"/>
    <x v="3"/>
  </r>
  <r>
    <s v="586044"/>
    <x v="0"/>
    <x v="0"/>
  </r>
  <r>
    <s v="586044"/>
    <x v="0"/>
    <x v="12"/>
  </r>
  <r>
    <s v="586044"/>
    <x v="0"/>
    <x v="8"/>
  </r>
  <r>
    <s v="586044"/>
    <x v="0"/>
    <x v="16"/>
  </r>
  <r>
    <s v="630709"/>
    <x v="5"/>
    <x v="0"/>
  </r>
  <r>
    <s v="630709"/>
    <x v="12"/>
    <x v="0"/>
  </r>
  <r>
    <s v="723355"/>
    <x v="16"/>
    <x v="10"/>
  </r>
  <r>
    <s v="1263951"/>
    <x v="6"/>
    <x v="10"/>
  </r>
  <r>
    <s v="547590"/>
    <x v="0"/>
    <x v="7"/>
  </r>
  <r>
    <s v="574151"/>
    <x v="0"/>
    <x v="7"/>
  </r>
  <r>
    <s v="574151"/>
    <x v="0"/>
    <x v="16"/>
  </r>
  <r>
    <s v="566221"/>
    <x v="15"/>
    <x v="18"/>
  </r>
  <r>
    <s v="652836"/>
    <x v="16"/>
    <x v="7"/>
  </r>
  <r>
    <s v="652836"/>
    <x v="16"/>
    <x v="10"/>
  </r>
  <r>
    <s v="589309"/>
    <x v="16"/>
    <x v="10"/>
  </r>
  <r>
    <s v="657531"/>
    <x v="16"/>
    <x v="10"/>
  </r>
  <r>
    <s v="613486"/>
    <x v="18"/>
    <x v="7"/>
  </r>
  <r>
    <s v="564898"/>
    <x v="0"/>
    <x v="7"/>
  </r>
  <r>
    <s v="564898"/>
    <x v="0"/>
    <x v="8"/>
  </r>
  <r>
    <s v="569133"/>
    <x v="39"/>
    <x v="5"/>
  </r>
  <r>
    <s v="569133"/>
    <x v="39"/>
    <x v="7"/>
  </r>
  <r>
    <s v="569133"/>
    <x v="39"/>
    <x v="11"/>
  </r>
  <r>
    <s v="718871"/>
    <x v="16"/>
    <x v="10"/>
  </r>
  <r>
    <s v="650073"/>
    <x v="0"/>
    <x v="0"/>
  </r>
  <r>
    <s v="650073"/>
    <x v="0"/>
    <x v="4"/>
  </r>
  <r>
    <s v="647063"/>
    <x v="0"/>
    <x v="14"/>
  </r>
  <r>
    <s v="647063"/>
    <x v="0"/>
    <x v="13"/>
  </r>
  <r>
    <s v="647063"/>
    <x v="0"/>
    <x v="7"/>
  </r>
  <r>
    <s v="647063"/>
    <x v="0"/>
    <x v="5"/>
  </r>
  <r>
    <s v="491625"/>
    <x v="8"/>
    <x v="7"/>
  </r>
  <r>
    <s v="491625"/>
    <x v="8"/>
    <x v="17"/>
  </r>
  <r>
    <s v="459670"/>
    <x v="15"/>
    <x v="4"/>
  </r>
  <r>
    <s v="459670"/>
    <x v="15"/>
    <x v="1"/>
  </r>
  <r>
    <s v="459670"/>
    <x v="15"/>
    <x v="0"/>
  </r>
  <r>
    <s v="576069"/>
    <x v="1"/>
    <x v="7"/>
  </r>
  <r>
    <s v="608085"/>
    <x v="6"/>
    <x v="3"/>
  </r>
  <r>
    <s v="608085"/>
    <x v="6"/>
    <x v="7"/>
  </r>
  <r>
    <s v="608085"/>
    <x v="6"/>
    <x v="5"/>
  </r>
  <r>
    <s v="549935"/>
    <x v="0"/>
    <x v="12"/>
  </r>
  <r>
    <s v="549935"/>
    <x v="0"/>
    <x v="9"/>
  </r>
  <r>
    <s v="549935"/>
    <x v="0"/>
    <x v="8"/>
  </r>
  <r>
    <s v="571473"/>
    <x v="23"/>
    <x v="7"/>
  </r>
  <r>
    <s v="571473"/>
    <x v="23"/>
    <x v="8"/>
  </r>
  <r>
    <s v="571473"/>
    <x v="5"/>
    <x v="7"/>
  </r>
  <r>
    <s v="571473"/>
    <x v="5"/>
    <x v="8"/>
  </r>
  <r>
    <s v="571473"/>
    <x v="18"/>
    <x v="7"/>
  </r>
  <r>
    <s v="571473"/>
    <x v="18"/>
    <x v="8"/>
  </r>
  <r>
    <s v="628446"/>
    <x v="26"/>
    <x v="0"/>
  </r>
  <r>
    <s v="628446"/>
    <x v="26"/>
    <x v="12"/>
  </r>
  <r>
    <s v="460070"/>
    <x v="0"/>
    <x v="7"/>
  </r>
  <r>
    <s v="460070"/>
    <x v="0"/>
    <x v="14"/>
  </r>
  <r>
    <s v="601099"/>
    <x v="0"/>
    <x v="12"/>
  </r>
  <r>
    <s v="489176"/>
    <x v="22"/>
    <x v="7"/>
  </r>
  <r>
    <s v="489176"/>
    <x v="22"/>
    <x v="8"/>
  </r>
  <r>
    <s v="489176"/>
    <x v="22"/>
    <x v="13"/>
  </r>
  <r>
    <s v="489176"/>
    <x v="1"/>
    <x v="7"/>
  </r>
  <r>
    <s v="489176"/>
    <x v="1"/>
    <x v="8"/>
  </r>
  <r>
    <s v="489176"/>
    <x v="1"/>
    <x v="13"/>
  </r>
  <r>
    <s v="489176"/>
    <x v="0"/>
    <x v="7"/>
  </r>
  <r>
    <s v="489176"/>
    <x v="0"/>
    <x v="8"/>
  </r>
  <r>
    <s v="489176"/>
    <x v="0"/>
    <x v="13"/>
  </r>
  <r>
    <s v="574284"/>
    <x v="11"/>
    <x v="8"/>
  </r>
  <r>
    <s v="574284"/>
    <x v="11"/>
    <x v="0"/>
  </r>
  <r>
    <s v="574284"/>
    <x v="11"/>
    <x v="12"/>
  </r>
  <r>
    <s v="612515"/>
    <x v="1"/>
    <x v="6"/>
  </r>
  <r>
    <s v="612515"/>
    <x v="1"/>
    <x v="8"/>
  </r>
  <r>
    <s v="612515"/>
    <x v="1"/>
    <x v="12"/>
  </r>
  <r>
    <s v="554311"/>
    <x v="5"/>
    <x v="2"/>
  </r>
  <r>
    <s v="554311"/>
    <x v="5"/>
    <x v="12"/>
  </r>
  <r>
    <s v="554311"/>
    <x v="5"/>
    <x v="7"/>
  </r>
  <r>
    <s v="635887"/>
    <x v="0"/>
    <x v="10"/>
  </r>
  <r>
    <s v="635887"/>
    <x v="0"/>
    <x v="7"/>
  </r>
  <r>
    <s v="635887"/>
    <x v="0"/>
    <x v="16"/>
  </r>
  <r>
    <s v="454626"/>
    <x v="6"/>
    <x v="5"/>
  </r>
  <r>
    <s v="454626"/>
    <x v="6"/>
    <x v="6"/>
  </r>
  <r>
    <s v="454626"/>
    <x v="6"/>
    <x v="0"/>
  </r>
  <r>
    <s v="454626"/>
    <x v="6"/>
    <x v="4"/>
  </r>
  <r>
    <s v="454626"/>
    <x v="0"/>
    <x v="5"/>
  </r>
  <r>
    <s v="454626"/>
    <x v="0"/>
    <x v="6"/>
  </r>
  <r>
    <s v="454626"/>
    <x v="0"/>
    <x v="0"/>
  </r>
  <r>
    <s v="454626"/>
    <x v="0"/>
    <x v="4"/>
  </r>
  <r>
    <s v="635302"/>
    <x v="6"/>
    <x v="3"/>
  </r>
  <r>
    <s v="635302"/>
    <x v="6"/>
    <x v="5"/>
  </r>
  <r>
    <s v="635302"/>
    <x v="6"/>
    <x v="2"/>
  </r>
  <r>
    <s v="635302"/>
    <x v="6"/>
    <x v="8"/>
  </r>
  <r>
    <s v="514593"/>
    <x v="0"/>
    <x v="12"/>
  </r>
  <r>
    <s v="514593"/>
    <x v="0"/>
    <x v="8"/>
  </r>
  <r>
    <s v="1299314"/>
    <x v="16"/>
    <x v="7"/>
  </r>
  <r>
    <s v="38700"/>
    <x v="0"/>
    <x v="8"/>
  </r>
  <r>
    <s v="38700"/>
    <x v="0"/>
    <x v="5"/>
  </r>
  <r>
    <s v="38700"/>
    <x v="0"/>
    <x v="11"/>
  </r>
  <r>
    <s v="508442"/>
    <x v="0"/>
    <x v="3"/>
  </r>
  <r>
    <s v="508442"/>
    <x v="0"/>
    <x v="4"/>
  </r>
  <r>
    <s v="508442"/>
    <x v="0"/>
    <x v="0"/>
  </r>
  <r>
    <s v="508442"/>
    <x v="0"/>
    <x v="2"/>
  </r>
  <r>
    <s v="524047"/>
    <x v="1"/>
    <x v="5"/>
  </r>
  <r>
    <s v="524047"/>
    <x v="1"/>
    <x v="8"/>
  </r>
  <r>
    <s v="524047"/>
    <x v="1"/>
    <x v="6"/>
  </r>
  <r>
    <s v="524047"/>
    <x v="0"/>
    <x v="5"/>
  </r>
  <r>
    <s v="524047"/>
    <x v="0"/>
    <x v="8"/>
  </r>
  <r>
    <s v="524047"/>
    <x v="0"/>
    <x v="6"/>
  </r>
  <r>
    <s v="524047"/>
    <x v="73"/>
    <x v="5"/>
  </r>
  <r>
    <s v="524047"/>
    <x v="73"/>
    <x v="8"/>
  </r>
  <r>
    <s v="524047"/>
    <x v="73"/>
    <x v="6"/>
  </r>
  <r>
    <s v="529203"/>
    <x v="0"/>
    <x v="3"/>
  </r>
  <r>
    <s v="529203"/>
    <x v="0"/>
    <x v="4"/>
  </r>
  <r>
    <s v="529203"/>
    <x v="0"/>
    <x v="1"/>
  </r>
  <r>
    <s v="529203"/>
    <x v="0"/>
    <x v="2"/>
  </r>
  <r>
    <s v="529203"/>
    <x v="0"/>
    <x v="0"/>
  </r>
  <r>
    <s v="770156"/>
    <x v="0"/>
    <x v="7"/>
  </r>
  <r>
    <s v="770156"/>
    <x v="0"/>
    <x v="4"/>
  </r>
  <r>
    <s v="613504"/>
    <x v="0"/>
    <x v="10"/>
  </r>
  <r>
    <s v="613504"/>
    <x v="0"/>
    <x v="7"/>
  </r>
  <r>
    <s v="707610"/>
    <x v="16"/>
    <x v="7"/>
  </r>
  <r>
    <s v="707610"/>
    <x v="16"/>
    <x v="10"/>
  </r>
  <r>
    <s v="587792"/>
    <x v="0"/>
    <x v="0"/>
  </r>
  <r>
    <s v="587792"/>
    <x v="0"/>
    <x v="10"/>
  </r>
  <r>
    <s v="587792"/>
    <x v="0"/>
    <x v="6"/>
  </r>
  <r>
    <s v="337401"/>
    <x v="0"/>
    <x v="1"/>
  </r>
  <r>
    <s v="337401"/>
    <x v="0"/>
    <x v="2"/>
  </r>
  <r>
    <s v="337401"/>
    <x v="0"/>
    <x v="5"/>
  </r>
  <r>
    <s v="337401"/>
    <x v="0"/>
    <x v="4"/>
  </r>
  <r>
    <s v="545609"/>
    <x v="0"/>
    <x v="5"/>
  </r>
  <r>
    <s v="545609"/>
    <x v="0"/>
    <x v="8"/>
  </r>
  <r>
    <s v="464052"/>
    <x v="0"/>
    <x v="5"/>
  </r>
  <r>
    <s v="464052"/>
    <x v="0"/>
    <x v="1"/>
  </r>
  <r>
    <s v="464052"/>
    <x v="0"/>
    <x v="2"/>
  </r>
  <r>
    <s v="660982"/>
    <x v="0"/>
    <x v="0"/>
  </r>
  <r>
    <s v="577922"/>
    <x v="1"/>
    <x v="5"/>
  </r>
  <r>
    <s v="577922"/>
    <x v="1"/>
    <x v="8"/>
  </r>
  <r>
    <s v="577922"/>
    <x v="1"/>
    <x v="6"/>
  </r>
  <r>
    <s v="577922"/>
    <x v="0"/>
    <x v="5"/>
  </r>
  <r>
    <s v="577922"/>
    <x v="0"/>
    <x v="8"/>
  </r>
  <r>
    <s v="577922"/>
    <x v="0"/>
    <x v="6"/>
  </r>
  <r>
    <s v="495764"/>
    <x v="0"/>
    <x v="5"/>
  </r>
  <r>
    <s v="495764"/>
    <x v="0"/>
    <x v="11"/>
  </r>
  <r>
    <s v="400160"/>
    <x v="0"/>
    <x v="4"/>
  </r>
  <r>
    <s v="400160"/>
    <x v="0"/>
    <x v="3"/>
  </r>
  <r>
    <s v="400160"/>
    <x v="0"/>
    <x v="2"/>
  </r>
  <r>
    <s v="400160"/>
    <x v="0"/>
    <x v="1"/>
  </r>
  <r>
    <s v="400160"/>
    <x v="0"/>
    <x v="0"/>
  </r>
  <r>
    <s v="400160"/>
    <x v="5"/>
    <x v="4"/>
  </r>
  <r>
    <s v="400160"/>
    <x v="5"/>
    <x v="3"/>
  </r>
  <r>
    <s v="400160"/>
    <x v="5"/>
    <x v="2"/>
  </r>
  <r>
    <s v="400160"/>
    <x v="5"/>
    <x v="1"/>
  </r>
  <r>
    <s v="400160"/>
    <x v="5"/>
    <x v="0"/>
  </r>
  <r>
    <s v="338762"/>
    <x v="2"/>
    <x v="5"/>
  </r>
  <r>
    <s v="338762"/>
    <x v="2"/>
    <x v="6"/>
  </r>
  <r>
    <s v="338762"/>
    <x v="2"/>
    <x v="1"/>
  </r>
  <r>
    <s v="338762"/>
    <x v="0"/>
    <x v="5"/>
  </r>
  <r>
    <s v="338762"/>
    <x v="0"/>
    <x v="6"/>
  </r>
  <r>
    <s v="338762"/>
    <x v="0"/>
    <x v="1"/>
  </r>
  <r>
    <s v="522627"/>
    <x v="1"/>
    <x v="5"/>
  </r>
  <r>
    <s v="522627"/>
    <x v="1"/>
    <x v="11"/>
  </r>
  <r>
    <s v="522627"/>
    <x v="1"/>
    <x v="0"/>
  </r>
  <r>
    <s v="522627"/>
    <x v="0"/>
    <x v="5"/>
  </r>
  <r>
    <s v="522627"/>
    <x v="0"/>
    <x v="11"/>
  </r>
  <r>
    <s v="522627"/>
    <x v="0"/>
    <x v="0"/>
  </r>
  <r>
    <s v="590223"/>
    <x v="21"/>
    <x v="0"/>
  </r>
  <r>
    <s v="590223"/>
    <x v="21"/>
    <x v="5"/>
  </r>
  <r>
    <s v="590223"/>
    <x v="21"/>
    <x v="1"/>
  </r>
  <r>
    <s v="590223"/>
    <x v="21"/>
    <x v="2"/>
  </r>
  <r>
    <s v="590223"/>
    <x v="21"/>
    <x v="6"/>
  </r>
  <r>
    <s v="590223"/>
    <x v="11"/>
    <x v="0"/>
  </r>
  <r>
    <s v="590223"/>
    <x v="11"/>
    <x v="5"/>
  </r>
  <r>
    <s v="590223"/>
    <x v="11"/>
    <x v="1"/>
  </r>
  <r>
    <s v="590223"/>
    <x v="11"/>
    <x v="2"/>
  </r>
  <r>
    <s v="590223"/>
    <x v="11"/>
    <x v="6"/>
  </r>
  <r>
    <s v="590223"/>
    <x v="0"/>
    <x v="0"/>
  </r>
  <r>
    <s v="590223"/>
    <x v="0"/>
    <x v="5"/>
  </r>
  <r>
    <s v="590223"/>
    <x v="0"/>
    <x v="1"/>
  </r>
  <r>
    <s v="590223"/>
    <x v="0"/>
    <x v="2"/>
  </r>
  <r>
    <s v="590223"/>
    <x v="0"/>
    <x v="6"/>
  </r>
  <r>
    <s v="481848"/>
    <x v="11"/>
    <x v="1"/>
  </r>
  <r>
    <s v="481848"/>
    <x v="11"/>
    <x v="4"/>
  </r>
  <r>
    <s v="481848"/>
    <x v="11"/>
    <x v="7"/>
  </r>
  <r>
    <s v="481848"/>
    <x v="0"/>
    <x v="1"/>
  </r>
  <r>
    <s v="481848"/>
    <x v="0"/>
    <x v="4"/>
  </r>
  <r>
    <s v="481848"/>
    <x v="0"/>
    <x v="7"/>
  </r>
  <r>
    <s v="514847"/>
    <x v="6"/>
    <x v="5"/>
  </r>
  <r>
    <s v="514847"/>
    <x v="6"/>
    <x v="8"/>
  </r>
  <r>
    <s v="514847"/>
    <x v="6"/>
    <x v="12"/>
  </r>
  <r>
    <s v="514847"/>
    <x v="0"/>
    <x v="5"/>
  </r>
  <r>
    <s v="514847"/>
    <x v="0"/>
    <x v="8"/>
  </r>
  <r>
    <s v="514847"/>
    <x v="0"/>
    <x v="12"/>
  </r>
  <r>
    <s v="531219"/>
    <x v="13"/>
    <x v="4"/>
  </r>
  <r>
    <s v="531219"/>
    <x v="13"/>
    <x v="0"/>
  </r>
  <r>
    <s v="531219"/>
    <x v="13"/>
    <x v="2"/>
  </r>
  <r>
    <s v="531219"/>
    <x v="1"/>
    <x v="4"/>
  </r>
  <r>
    <s v="531219"/>
    <x v="1"/>
    <x v="0"/>
  </r>
  <r>
    <s v="531219"/>
    <x v="1"/>
    <x v="2"/>
  </r>
  <r>
    <s v="531219"/>
    <x v="0"/>
    <x v="4"/>
  </r>
  <r>
    <s v="531219"/>
    <x v="0"/>
    <x v="0"/>
  </r>
  <r>
    <s v="531219"/>
    <x v="0"/>
    <x v="2"/>
  </r>
  <r>
    <s v="694943"/>
    <x v="16"/>
    <x v="10"/>
  </r>
  <r>
    <s v="446893"/>
    <x v="6"/>
    <x v="4"/>
  </r>
  <r>
    <s v="446893"/>
    <x v="6"/>
    <x v="3"/>
  </r>
  <r>
    <s v="446893"/>
    <x v="6"/>
    <x v="0"/>
  </r>
  <r>
    <s v="446893"/>
    <x v="6"/>
    <x v="2"/>
  </r>
  <r>
    <s v="446893"/>
    <x v="6"/>
    <x v="1"/>
  </r>
  <r>
    <s v="446893"/>
    <x v="6"/>
    <x v="17"/>
  </r>
  <r>
    <s v="446893"/>
    <x v="0"/>
    <x v="4"/>
  </r>
  <r>
    <s v="446893"/>
    <x v="0"/>
    <x v="3"/>
  </r>
  <r>
    <s v="446893"/>
    <x v="0"/>
    <x v="0"/>
  </r>
  <r>
    <s v="446893"/>
    <x v="0"/>
    <x v="2"/>
  </r>
  <r>
    <s v="446893"/>
    <x v="0"/>
    <x v="1"/>
  </r>
  <r>
    <s v="446893"/>
    <x v="0"/>
    <x v="17"/>
  </r>
  <r>
    <s v="509635"/>
    <x v="0"/>
    <x v="8"/>
  </r>
  <r>
    <s v="509635"/>
    <x v="0"/>
    <x v="12"/>
  </r>
  <r>
    <s v="702936"/>
    <x v="0"/>
    <x v="5"/>
  </r>
  <r>
    <s v="581392"/>
    <x v="16"/>
    <x v="12"/>
  </r>
  <r>
    <s v="581392"/>
    <x v="16"/>
    <x v="5"/>
  </r>
  <r>
    <s v="581392"/>
    <x v="16"/>
    <x v="8"/>
  </r>
  <r>
    <s v="581392"/>
    <x v="16"/>
    <x v="1"/>
  </r>
  <r>
    <s v="570670"/>
    <x v="21"/>
    <x v="8"/>
  </r>
  <r>
    <s v="570670"/>
    <x v="21"/>
    <x v="6"/>
  </r>
  <r>
    <s v="570670"/>
    <x v="21"/>
    <x v="12"/>
  </r>
  <r>
    <s v="570670"/>
    <x v="0"/>
    <x v="8"/>
  </r>
  <r>
    <s v="570670"/>
    <x v="0"/>
    <x v="6"/>
  </r>
  <r>
    <s v="570670"/>
    <x v="0"/>
    <x v="12"/>
  </r>
  <r>
    <s v="766836"/>
    <x v="16"/>
    <x v="10"/>
  </r>
  <r>
    <s v="755812"/>
    <x v="15"/>
    <x v="3"/>
  </r>
  <r>
    <s v="755812"/>
    <x v="15"/>
    <x v="16"/>
  </r>
  <r>
    <s v="755812"/>
    <x v="15"/>
    <x v="2"/>
  </r>
  <r>
    <s v="755812"/>
    <x v="15"/>
    <x v="5"/>
  </r>
  <r>
    <s v="755812"/>
    <x v="11"/>
    <x v="3"/>
  </r>
  <r>
    <s v="755812"/>
    <x v="11"/>
    <x v="16"/>
  </r>
  <r>
    <s v="755812"/>
    <x v="11"/>
    <x v="2"/>
  </r>
  <r>
    <s v="755812"/>
    <x v="11"/>
    <x v="5"/>
  </r>
  <r>
    <s v="755812"/>
    <x v="5"/>
    <x v="3"/>
  </r>
  <r>
    <s v="755812"/>
    <x v="5"/>
    <x v="16"/>
  </r>
  <r>
    <s v="755812"/>
    <x v="5"/>
    <x v="2"/>
  </r>
  <r>
    <s v="755812"/>
    <x v="5"/>
    <x v="5"/>
  </r>
  <r>
    <s v="755812"/>
    <x v="16"/>
    <x v="3"/>
  </r>
  <r>
    <s v="755812"/>
    <x v="16"/>
    <x v="16"/>
  </r>
  <r>
    <s v="755812"/>
    <x v="16"/>
    <x v="2"/>
  </r>
  <r>
    <s v="755812"/>
    <x v="16"/>
    <x v="5"/>
  </r>
  <r>
    <s v="755812"/>
    <x v="1"/>
    <x v="3"/>
  </r>
  <r>
    <s v="755812"/>
    <x v="1"/>
    <x v="16"/>
  </r>
  <r>
    <s v="755812"/>
    <x v="1"/>
    <x v="2"/>
  </r>
  <r>
    <s v="755812"/>
    <x v="1"/>
    <x v="5"/>
  </r>
  <r>
    <s v="698818"/>
    <x v="16"/>
    <x v="10"/>
  </r>
  <r>
    <s v="722261"/>
    <x v="0"/>
    <x v="12"/>
  </r>
  <r>
    <s v="565426"/>
    <x v="0"/>
    <x v="10"/>
  </r>
  <r>
    <s v="565426"/>
    <x v="0"/>
    <x v="0"/>
  </r>
  <r>
    <s v="458576"/>
    <x v="2"/>
    <x v="5"/>
  </r>
  <r>
    <s v="458576"/>
    <x v="2"/>
    <x v="2"/>
  </r>
  <r>
    <s v="458576"/>
    <x v="2"/>
    <x v="1"/>
  </r>
  <r>
    <s v="458576"/>
    <x v="7"/>
    <x v="5"/>
  </r>
  <r>
    <s v="458576"/>
    <x v="7"/>
    <x v="2"/>
  </r>
  <r>
    <s v="458576"/>
    <x v="7"/>
    <x v="1"/>
  </r>
  <r>
    <s v="458576"/>
    <x v="6"/>
    <x v="5"/>
  </r>
  <r>
    <s v="458576"/>
    <x v="6"/>
    <x v="2"/>
  </r>
  <r>
    <s v="458576"/>
    <x v="6"/>
    <x v="1"/>
  </r>
  <r>
    <s v="458576"/>
    <x v="1"/>
    <x v="5"/>
  </r>
  <r>
    <s v="458576"/>
    <x v="1"/>
    <x v="2"/>
  </r>
  <r>
    <s v="458576"/>
    <x v="1"/>
    <x v="1"/>
  </r>
  <r>
    <s v="516486"/>
    <x v="11"/>
    <x v="13"/>
  </r>
  <r>
    <s v="516486"/>
    <x v="11"/>
    <x v="5"/>
  </r>
  <r>
    <s v="516486"/>
    <x v="11"/>
    <x v="7"/>
  </r>
  <r>
    <s v="516486"/>
    <x v="2"/>
    <x v="13"/>
  </r>
  <r>
    <s v="516486"/>
    <x v="2"/>
    <x v="5"/>
  </r>
  <r>
    <s v="516486"/>
    <x v="2"/>
    <x v="7"/>
  </r>
  <r>
    <s v="516486"/>
    <x v="0"/>
    <x v="13"/>
  </r>
  <r>
    <s v="516486"/>
    <x v="0"/>
    <x v="5"/>
  </r>
  <r>
    <s v="516486"/>
    <x v="0"/>
    <x v="7"/>
  </r>
  <r>
    <s v="664767"/>
    <x v="0"/>
    <x v="3"/>
  </r>
  <r>
    <s v="664767"/>
    <x v="0"/>
    <x v="5"/>
  </r>
  <r>
    <s v="664767"/>
    <x v="0"/>
    <x v="2"/>
  </r>
  <r>
    <s v="715287"/>
    <x v="16"/>
    <x v="7"/>
  </r>
  <r>
    <s v="715287"/>
    <x v="16"/>
    <x v="10"/>
  </r>
  <r>
    <s v="340102"/>
    <x v="0"/>
    <x v="6"/>
  </r>
  <r>
    <s v="340102"/>
    <x v="0"/>
    <x v="12"/>
  </r>
  <r>
    <s v="340102"/>
    <x v="0"/>
    <x v="5"/>
  </r>
  <r>
    <s v="713607"/>
    <x v="16"/>
    <x v="10"/>
  </r>
  <r>
    <s v="514207"/>
    <x v="37"/>
    <x v="6"/>
  </r>
  <r>
    <s v="514207"/>
    <x v="37"/>
    <x v="7"/>
  </r>
  <r>
    <s v="514207"/>
    <x v="37"/>
    <x v="5"/>
  </r>
  <r>
    <s v="516632"/>
    <x v="9"/>
    <x v="12"/>
  </r>
  <r>
    <s v="516632"/>
    <x v="9"/>
    <x v="9"/>
  </r>
  <r>
    <s v="516632"/>
    <x v="9"/>
    <x v="8"/>
  </r>
  <r>
    <s v="516632"/>
    <x v="0"/>
    <x v="12"/>
  </r>
  <r>
    <s v="516632"/>
    <x v="0"/>
    <x v="9"/>
  </r>
  <r>
    <s v="516632"/>
    <x v="0"/>
    <x v="8"/>
  </r>
  <r>
    <s v="443791"/>
    <x v="0"/>
    <x v="12"/>
  </r>
  <r>
    <s v="443791"/>
    <x v="0"/>
    <x v="6"/>
  </r>
  <r>
    <s v="443791"/>
    <x v="0"/>
    <x v="5"/>
  </r>
  <r>
    <s v="443791"/>
    <x v="0"/>
    <x v="1"/>
  </r>
  <r>
    <s v="508439"/>
    <x v="0"/>
    <x v="4"/>
  </r>
  <r>
    <s v="508439"/>
    <x v="0"/>
    <x v="3"/>
  </r>
  <r>
    <s v="508439"/>
    <x v="0"/>
    <x v="1"/>
  </r>
  <r>
    <s v="508439"/>
    <x v="0"/>
    <x v="0"/>
  </r>
  <r>
    <s v="508439"/>
    <x v="0"/>
    <x v="2"/>
  </r>
  <r>
    <s v="583083"/>
    <x v="1"/>
    <x v="0"/>
  </r>
  <r>
    <s v="583083"/>
    <x v="1"/>
    <x v="10"/>
  </r>
  <r>
    <s v="589754"/>
    <x v="37"/>
    <x v="2"/>
  </r>
  <r>
    <s v="589754"/>
    <x v="37"/>
    <x v="1"/>
  </r>
  <r>
    <s v="589754"/>
    <x v="37"/>
    <x v="0"/>
  </r>
  <r>
    <s v="615677"/>
    <x v="0"/>
    <x v="4"/>
  </r>
  <r>
    <s v="615677"/>
    <x v="0"/>
    <x v="5"/>
  </r>
  <r>
    <s v="615677"/>
    <x v="0"/>
    <x v="2"/>
  </r>
  <r>
    <s v="615677"/>
    <x v="0"/>
    <x v="0"/>
  </r>
  <r>
    <s v="447362"/>
    <x v="0"/>
    <x v="7"/>
  </r>
  <r>
    <s v="447362"/>
    <x v="0"/>
    <x v="10"/>
  </r>
  <r>
    <s v="547016"/>
    <x v="0"/>
    <x v="5"/>
  </r>
  <r>
    <s v="547016"/>
    <x v="0"/>
    <x v="2"/>
  </r>
  <r>
    <s v="784941"/>
    <x v="16"/>
    <x v="7"/>
  </r>
  <r>
    <s v="784941"/>
    <x v="16"/>
    <x v="10"/>
  </r>
  <r>
    <s v="614696"/>
    <x v="16"/>
    <x v="5"/>
  </r>
  <r>
    <s v="614696"/>
    <x v="16"/>
    <x v="12"/>
  </r>
  <r>
    <s v="693158"/>
    <x v="0"/>
    <x v="6"/>
  </r>
  <r>
    <s v="693158"/>
    <x v="0"/>
    <x v="7"/>
  </r>
  <r>
    <s v="664413"/>
    <x v="39"/>
    <x v="10"/>
  </r>
  <r>
    <s v="664413"/>
    <x v="39"/>
    <x v="7"/>
  </r>
  <r>
    <s v="539885"/>
    <x v="0"/>
    <x v="5"/>
  </r>
  <r>
    <s v="539885"/>
    <x v="0"/>
    <x v="8"/>
  </r>
  <r>
    <s v="539885"/>
    <x v="0"/>
    <x v="11"/>
  </r>
  <r>
    <s v="502425"/>
    <x v="21"/>
    <x v="7"/>
  </r>
  <r>
    <s v="502425"/>
    <x v="21"/>
    <x v="14"/>
  </r>
  <r>
    <s v="502425"/>
    <x v="21"/>
    <x v="8"/>
  </r>
  <r>
    <s v="502425"/>
    <x v="11"/>
    <x v="7"/>
  </r>
  <r>
    <s v="502425"/>
    <x v="11"/>
    <x v="14"/>
  </r>
  <r>
    <s v="502425"/>
    <x v="11"/>
    <x v="8"/>
  </r>
  <r>
    <s v="502425"/>
    <x v="9"/>
    <x v="7"/>
  </r>
  <r>
    <s v="502425"/>
    <x v="9"/>
    <x v="14"/>
  </r>
  <r>
    <s v="502425"/>
    <x v="9"/>
    <x v="8"/>
  </r>
  <r>
    <s v="502425"/>
    <x v="1"/>
    <x v="7"/>
  </r>
  <r>
    <s v="502425"/>
    <x v="1"/>
    <x v="14"/>
  </r>
  <r>
    <s v="502425"/>
    <x v="1"/>
    <x v="8"/>
  </r>
  <r>
    <s v="502425"/>
    <x v="0"/>
    <x v="7"/>
  </r>
  <r>
    <s v="502425"/>
    <x v="0"/>
    <x v="14"/>
  </r>
  <r>
    <s v="502425"/>
    <x v="0"/>
    <x v="8"/>
  </r>
  <r>
    <s v="448119"/>
    <x v="2"/>
    <x v="4"/>
  </r>
  <r>
    <s v="448119"/>
    <x v="2"/>
    <x v="0"/>
  </r>
  <r>
    <s v="448119"/>
    <x v="2"/>
    <x v="2"/>
  </r>
  <r>
    <s v="448119"/>
    <x v="2"/>
    <x v="1"/>
  </r>
  <r>
    <s v="448119"/>
    <x v="0"/>
    <x v="4"/>
  </r>
  <r>
    <s v="448119"/>
    <x v="0"/>
    <x v="0"/>
  </r>
  <r>
    <s v="448119"/>
    <x v="0"/>
    <x v="2"/>
  </r>
  <r>
    <s v="448119"/>
    <x v="0"/>
    <x v="1"/>
  </r>
  <r>
    <s v="546121"/>
    <x v="0"/>
    <x v="8"/>
  </r>
  <r>
    <s v="546121"/>
    <x v="0"/>
    <x v="12"/>
  </r>
  <r>
    <s v="546121"/>
    <x v="0"/>
    <x v="7"/>
  </r>
  <r>
    <s v="627725"/>
    <x v="0"/>
    <x v="7"/>
  </r>
  <r>
    <s v="604822"/>
    <x v="2"/>
    <x v="0"/>
  </r>
  <r>
    <s v="604822"/>
    <x v="2"/>
    <x v="8"/>
  </r>
  <r>
    <s v="604822"/>
    <x v="2"/>
    <x v="5"/>
  </r>
  <r>
    <s v="604822"/>
    <x v="2"/>
    <x v="1"/>
  </r>
  <r>
    <s v="604822"/>
    <x v="3"/>
    <x v="0"/>
  </r>
  <r>
    <s v="604822"/>
    <x v="3"/>
    <x v="8"/>
  </r>
  <r>
    <s v="604822"/>
    <x v="3"/>
    <x v="5"/>
  </r>
  <r>
    <s v="604822"/>
    <x v="3"/>
    <x v="1"/>
  </r>
  <r>
    <s v="604822"/>
    <x v="8"/>
    <x v="0"/>
  </r>
  <r>
    <s v="604822"/>
    <x v="8"/>
    <x v="8"/>
  </r>
  <r>
    <s v="604822"/>
    <x v="8"/>
    <x v="5"/>
  </r>
  <r>
    <s v="604822"/>
    <x v="8"/>
    <x v="1"/>
  </r>
  <r>
    <s v="604822"/>
    <x v="16"/>
    <x v="0"/>
  </r>
  <r>
    <s v="604822"/>
    <x v="16"/>
    <x v="8"/>
  </r>
  <r>
    <s v="604822"/>
    <x v="16"/>
    <x v="5"/>
  </r>
  <r>
    <s v="604822"/>
    <x v="16"/>
    <x v="1"/>
  </r>
  <r>
    <s v="604822"/>
    <x v="28"/>
    <x v="0"/>
  </r>
  <r>
    <s v="604822"/>
    <x v="28"/>
    <x v="8"/>
  </r>
  <r>
    <s v="604822"/>
    <x v="28"/>
    <x v="5"/>
  </r>
  <r>
    <s v="604822"/>
    <x v="28"/>
    <x v="1"/>
  </r>
  <r>
    <s v="552532"/>
    <x v="0"/>
    <x v="7"/>
  </r>
  <r>
    <s v="600354"/>
    <x v="5"/>
    <x v="7"/>
  </r>
  <r>
    <s v="600354"/>
    <x v="1"/>
    <x v="7"/>
  </r>
  <r>
    <s v="723072"/>
    <x v="1"/>
    <x v="12"/>
  </r>
  <r>
    <s v="723072"/>
    <x v="1"/>
    <x v="9"/>
  </r>
  <r>
    <s v="705862"/>
    <x v="6"/>
    <x v="10"/>
  </r>
  <r>
    <s v="579828"/>
    <x v="37"/>
    <x v="12"/>
  </r>
  <r>
    <s v="579828"/>
    <x v="37"/>
    <x v="6"/>
  </r>
  <r>
    <s v="579828"/>
    <x v="37"/>
    <x v="8"/>
  </r>
  <r>
    <s v="499932"/>
    <x v="0"/>
    <x v="11"/>
  </r>
  <r>
    <s v="499932"/>
    <x v="0"/>
    <x v="7"/>
  </r>
  <r>
    <s v="499932"/>
    <x v="0"/>
    <x v="8"/>
  </r>
  <r>
    <s v="652837"/>
    <x v="6"/>
    <x v="3"/>
  </r>
  <r>
    <s v="652837"/>
    <x v="6"/>
    <x v="7"/>
  </r>
  <r>
    <s v="652837"/>
    <x v="6"/>
    <x v="10"/>
  </r>
  <r>
    <s v="667520"/>
    <x v="6"/>
    <x v="3"/>
  </r>
  <r>
    <s v="667520"/>
    <x v="6"/>
    <x v="7"/>
  </r>
  <r>
    <s v="667520"/>
    <x v="6"/>
    <x v="10"/>
  </r>
  <r>
    <s v="667520"/>
    <x v="6"/>
    <x v="2"/>
  </r>
  <r>
    <s v="719128"/>
    <x v="16"/>
    <x v="10"/>
  </r>
  <r>
    <s v="719128"/>
    <x v="16"/>
    <x v="7"/>
  </r>
  <r>
    <s v="605116"/>
    <x v="0"/>
    <x v="5"/>
  </r>
  <r>
    <s v="605116"/>
    <x v="0"/>
    <x v="11"/>
  </r>
  <r>
    <s v="605116"/>
    <x v="0"/>
    <x v="6"/>
  </r>
  <r>
    <s v="385103"/>
    <x v="11"/>
    <x v="3"/>
  </r>
  <r>
    <s v="385103"/>
    <x v="11"/>
    <x v="0"/>
  </r>
  <r>
    <s v="385103"/>
    <x v="11"/>
    <x v="4"/>
  </r>
  <r>
    <s v="385103"/>
    <x v="11"/>
    <x v="9"/>
  </r>
  <r>
    <s v="385103"/>
    <x v="0"/>
    <x v="3"/>
  </r>
  <r>
    <s v="385103"/>
    <x v="0"/>
    <x v="0"/>
  </r>
  <r>
    <s v="385103"/>
    <x v="0"/>
    <x v="4"/>
  </r>
  <r>
    <s v="385103"/>
    <x v="0"/>
    <x v="9"/>
  </r>
  <r>
    <s v="707886"/>
    <x v="11"/>
    <x v="0"/>
  </r>
  <r>
    <s v="707886"/>
    <x v="11"/>
    <x v="17"/>
  </r>
  <r>
    <s v="707886"/>
    <x v="11"/>
    <x v="7"/>
  </r>
  <r>
    <s v="707886"/>
    <x v="0"/>
    <x v="0"/>
  </r>
  <r>
    <s v="707886"/>
    <x v="0"/>
    <x v="17"/>
  </r>
  <r>
    <s v="707886"/>
    <x v="0"/>
    <x v="7"/>
  </r>
  <r>
    <s v="575604"/>
    <x v="16"/>
    <x v="8"/>
  </r>
  <r>
    <s v="575604"/>
    <x v="16"/>
    <x v="9"/>
  </r>
  <r>
    <s v="575604"/>
    <x v="16"/>
    <x v="6"/>
  </r>
  <r>
    <s v="634521"/>
    <x v="6"/>
    <x v="5"/>
  </r>
  <r>
    <s v="634521"/>
    <x v="6"/>
    <x v="2"/>
  </r>
  <r>
    <s v="634521"/>
    <x v="6"/>
    <x v="9"/>
  </r>
  <r>
    <s v="634521"/>
    <x v="6"/>
    <x v="1"/>
  </r>
  <r>
    <s v="634521"/>
    <x v="6"/>
    <x v="8"/>
  </r>
  <r>
    <s v="556678"/>
    <x v="1"/>
    <x v="0"/>
  </r>
  <r>
    <s v="556678"/>
    <x v="1"/>
    <x v="10"/>
  </r>
  <r>
    <s v="728754"/>
    <x v="6"/>
    <x v="3"/>
  </r>
  <r>
    <s v="728754"/>
    <x v="6"/>
    <x v="4"/>
  </r>
  <r>
    <s v="728754"/>
    <x v="6"/>
    <x v="6"/>
  </r>
  <r>
    <s v="728754"/>
    <x v="6"/>
    <x v="1"/>
  </r>
  <r>
    <s v="604362"/>
    <x v="16"/>
    <x v="5"/>
  </r>
  <r>
    <s v="604362"/>
    <x v="16"/>
    <x v="0"/>
  </r>
  <r>
    <s v="522444"/>
    <x v="21"/>
    <x v="12"/>
  </r>
  <r>
    <s v="522444"/>
    <x v="21"/>
    <x v="5"/>
  </r>
  <r>
    <s v="522444"/>
    <x v="21"/>
    <x v="1"/>
  </r>
  <r>
    <s v="522444"/>
    <x v="0"/>
    <x v="12"/>
  </r>
  <r>
    <s v="522444"/>
    <x v="0"/>
    <x v="5"/>
  </r>
  <r>
    <s v="522444"/>
    <x v="0"/>
    <x v="1"/>
  </r>
  <r>
    <s v="342470"/>
    <x v="0"/>
    <x v="10"/>
  </r>
  <r>
    <s v="342470"/>
    <x v="0"/>
    <x v="7"/>
  </r>
  <r>
    <s v="526007"/>
    <x v="0"/>
    <x v="8"/>
  </r>
  <r>
    <s v="526007"/>
    <x v="0"/>
    <x v="11"/>
  </r>
  <r>
    <s v="526007"/>
    <x v="0"/>
    <x v="7"/>
  </r>
  <r>
    <s v="716263"/>
    <x v="16"/>
    <x v="7"/>
  </r>
  <r>
    <s v="716263"/>
    <x v="16"/>
    <x v="10"/>
  </r>
  <r>
    <s v="625568"/>
    <x v="0"/>
    <x v="5"/>
  </r>
  <r>
    <s v="625568"/>
    <x v="0"/>
    <x v="8"/>
  </r>
  <r>
    <s v="625568"/>
    <x v="0"/>
    <x v="12"/>
  </r>
  <r>
    <s v="625568"/>
    <x v="1"/>
    <x v="5"/>
  </r>
  <r>
    <s v="625568"/>
    <x v="1"/>
    <x v="8"/>
  </r>
  <r>
    <s v="625568"/>
    <x v="1"/>
    <x v="12"/>
  </r>
  <r>
    <s v="539537"/>
    <x v="0"/>
    <x v="1"/>
  </r>
  <r>
    <s v="539537"/>
    <x v="0"/>
    <x v="2"/>
  </r>
  <r>
    <s v="539537"/>
    <x v="0"/>
    <x v="12"/>
  </r>
  <r>
    <s v="539537"/>
    <x v="0"/>
    <x v="9"/>
  </r>
  <r>
    <s v="618344"/>
    <x v="0"/>
    <x v="3"/>
  </r>
  <r>
    <s v="618344"/>
    <x v="0"/>
    <x v="5"/>
  </r>
  <r>
    <s v="618344"/>
    <x v="0"/>
    <x v="6"/>
  </r>
  <r>
    <s v="618344"/>
    <x v="0"/>
    <x v="1"/>
  </r>
  <r>
    <s v="618344"/>
    <x v="0"/>
    <x v="2"/>
  </r>
  <r>
    <s v="670266"/>
    <x v="0"/>
    <x v="5"/>
  </r>
  <r>
    <s v="670266"/>
    <x v="0"/>
    <x v="12"/>
  </r>
  <r>
    <s v="602147"/>
    <x v="0"/>
    <x v="7"/>
  </r>
  <r>
    <s v="602147"/>
    <x v="0"/>
    <x v="9"/>
  </r>
  <r>
    <s v="602147"/>
    <x v="0"/>
    <x v="8"/>
  </r>
  <r>
    <s v="602147"/>
    <x v="1"/>
    <x v="7"/>
  </r>
  <r>
    <s v="602147"/>
    <x v="1"/>
    <x v="9"/>
  </r>
  <r>
    <s v="602147"/>
    <x v="1"/>
    <x v="8"/>
  </r>
  <r>
    <s v="615665"/>
    <x v="0"/>
    <x v="0"/>
  </r>
  <r>
    <s v="615665"/>
    <x v="0"/>
    <x v="10"/>
  </r>
  <r>
    <s v="582014"/>
    <x v="0"/>
    <x v="8"/>
  </r>
  <r>
    <s v="582014"/>
    <x v="0"/>
    <x v="11"/>
  </r>
  <r>
    <s v="582014"/>
    <x v="0"/>
    <x v="7"/>
  </r>
  <r>
    <s v="740985"/>
    <x v="0"/>
    <x v="0"/>
  </r>
  <r>
    <s v="425001"/>
    <x v="0"/>
    <x v="0"/>
  </r>
  <r>
    <s v="425001"/>
    <x v="0"/>
    <x v="4"/>
  </r>
  <r>
    <s v="711978"/>
    <x v="16"/>
    <x v="10"/>
  </r>
  <r>
    <s v="551804"/>
    <x v="0"/>
    <x v="12"/>
  </r>
  <r>
    <s v="551804"/>
    <x v="0"/>
    <x v="0"/>
  </r>
  <r>
    <s v="729097"/>
    <x v="16"/>
    <x v="7"/>
  </r>
  <r>
    <s v="729097"/>
    <x v="16"/>
    <x v="10"/>
  </r>
  <r>
    <s v="521034"/>
    <x v="5"/>
    <x v="4"/>
  </r>
  <r>
    <s v="521034"/>
    <x v="5"/>
    <x v="2"/>
  </r>
  <r>
    <s v="521034"/>
    <x v="5"/>
    <x v="7"/>
  </r>
  <r>
    <s v="521034"/>
    <x v="1"/>
    <x v="4"/>
  </r>
  <r>
    <s v="521034"/>
    <x v="1"/>
    <x v="2"/>
  </r>
  <r>
    <s v="521034"/>
    <x v="1"/>
    <x v="7"/>
  </r>
  <r>
    <s v="715756"/>
    <x v="6"/>
    <x v="8"/>
  </r>
  <r>
    <s v="715756"/>
    <x v="6"/>
    <x v="7"/>
  </r>
  <r>
    <s v="715756"/>
    <x v="6"/>
    <x v="12"/>
  </r>
  <r>
    <s v="661950"/>
    <x v="0"/>
    <x v="12"/>
  </r>
  <r>
    <s v="661950"/>
    <x v="0"/>
    <x v="8"/>
  </r>
  <r>
    <s v="492008"/>
    <x v="16"/>
    <x v="5"/>
  </r>
  <r>
    <s v="492008"/>
    <x v="16"/>
    <x v="7"/>
  </r>
  <r>
    <s v="492008"/>
    <x v="16"/>
    <x v="14"/>
  </r>
  <r>
    <s v="671583"/>
    <x v="0"/>
    <x v="2"/>
  </r>
  <r>
    <s v="671583"/>
    <x v="0"/>
    <x v="4"/>
  </r>
  <r>
    <s v="671583"/>
    <x v="0"/>
    <x v="16"/>
  </r>
  <r>
    <s v="623491"/>
    <x v="0"/>
    <x v="0"/>
  </r>
  <r>
    <s v="623491"/>
    <x v="0"/>
    <x v="12"/>
  </r>
  <r>
    <s v="662708"/>
    <x v="6"/>
    <x v="3"/>
  </r>
  <r>
    <s v="662708"/>
    <x v="6"/>
    <x v="1"/>
  </r>
  <r>
    <s v="662708"/>
    <x v="6"/>
    <x v="4"/>
  </r>
  <r>
    <s v="662708"/>
    <x v="6"/>
    <x v="2"/>
  </r>
  <r>
    <s v="665760"/>
    <x v="65"/>
    <x v="7"/>
  </r>
  <r>
    <s v="665760"/>
    <x v="30"/>
    <x v="7"/>
  </r>
  <r>
    <s v="854661"/>
    <x v="16"/>
    <x v="10"/>
  </r>
  <r>
    <s v="531499"/>
    <x v="0"/>
    <x v="5"/>
  </r>
  <r>
    <s v="531499"/>
    <x v="0"/>
    <x v="11"/>
  </r>
  <r>
    <s v="531499"/>
    <x v="0"/>
    <x v="7"/>
  </r>
  <r>
    <s v="761053"/>
    <x v="0"/>
    <x v="10"/>
  </r>
  <r>
    <s v="761053"/>
    <x v="0"/>
    <x v="7"/>
  </r>
  <r>
    <s v="560050"/>
    <x v="2"/>
    <x v="3"/>
  </r>
  <r>
    <s v="560050"/>
    <x v="2"/>
    <x v="1"/>
  </r>
  <r>
    <s v="560050"/>
    <x v="2"/>
    <x v="4"/>
  </r>
  <r>
    <s v="560050"/>
    <x v="2"/>
    <x v="2"/>
  </r>
  <r>
    <s v="560050"/>
    <x v="0"/>
    <x v="3"/>
  </r>
  <r>
    <s v="560050"/>
    <x v="0"/>
    <x v="1"/>
  </r>
  <r>
    <s v="560050"/>
    <x v="0"/>
    <x v="4"/>
  </r>
  <r>
    <s v="560050"/>
    <x v="0"/>
    <x v="2"/>
  </r>
  <r>
    <s v="680028"/>
    <x v="0"/>
    <x v="8"/>
  </r>
  <r>
    <s v="573730"/>
    <x v="6"/>
    <x v="3"/>
  </r>
  <r>
    <s v="573730"/>
    <x v="6"/>
    <x v="1"/>
  </r>
  <r>
    <s v="573730"/>
    <x v="6"/>
    <x v="2"/>
  </r>
  <r>
    <s v="573730"/>
    <x v="6"/>
    <x v="9"/>
  </r>
  <r>
    <s v="573730"/>
    <x v="6"/>
    <x v="7"/>
  </r>
  <r>
    <s v="573730"/>
    <x v="6"/>
    <x v="6"/>
  </r>
  <r>
    <s v="553604"/>
    <x v="1"/>
    <x v="8"/>
  </r>
  <r>
    <s v="553604"/>
    <x v="1"/>
    <x v="5"/>
  </r>
  <r>
    <s v="553604"/>
    <x v="1"/>
    <x v="11"/>
  </r>
  <r>
    <s v="553604"/>
    <x v="0"/>
    <x v="8"/>
  </r>
  <r>
    <s v="553604"/>
    <x v="0"/>
    <x v="5"/>
  </r>
  <r>
    <s v="553604"/>
    <x v="0"/>
    <x v="11"/>
  </r>
  <r>
    <s v="590995"/>
    <x v="0"/>
    <x v="12"/>
  </r>
  <r>
    <s v="590995"/>
    <x v="0"/>
    <x v="7"/>
  </r>
  <r>
    <s v="590995"/>
    <x v="0"/>
    <x v="2"/>
  </r>
  <r>
    <s v="555974"/>
    <x v="21"/>
    <x v="12"/>
  </r>
  <r>
    <s v="555974"/>
    <x v="21"/>
    <x v="9"/>
  </r>
  <r>
    <s v="555974"/>
    <x v="21"/>
    <x v="8"/>
  </r>
  <r>
    <s v="555974"/>
    <x v="11"/>
    <x v="12"/>
  </r>
  <r>
    <s v="555974"/>
    <x v="11"/>
    <x v="9"/>
  </r>
  <r>
    <s v="555974"/>
    <x v="11"/>
    <x v="8"/>
  </r>
  <r>
    <s v="555974"/>
    <x v="2"/>
    <x v="12"/>
  </r>
  <r>
    <s v="555974"/>
    <x v="2"/>
    <x v="9"/>
  </r>
  <r>
    <s v="555974"/>
    <x v="2"/>
    <x v="8"/>
  </r>
  <r>
    <s v="555974"/>
    <x v="0"/>
    <x v="12"/>
  </r>
  <r>
    <s v="555974"/>
    <x v="0"/>
    <x v="9"/>
  </r>
  <r>
    <s v="555974"/>
    <x v="0"/>
    <x v="8"/>
  </r>
  <r>
    <s v="689249"/>
    <x v="12"/>
    <x v="18"/>
  </r>
  <r>
    <s v="500840"/>
    <x v="0"/>
    <x v="7"/>
  </r>
  <r>
    <s v="500840"/>
    <x v="0"/>
    <x v="2"/>
  </r>
  <r>
    <s v="500840"/>
    <x v="0"/>
    <x v="9"/>
  </r>
  <r>
    <s v="500840"/>
    <x v="0"/>
    <x v="8"/>
  </r>
  <r>
    <s v="633515"/>
    <x v="23"/>
    <x v="5"/>
  </r>
  <r>
    <s v="633515"/>
    <x v="23"/>
    <x v="13"/>
  </r>
  <r>
    <s v="633515"/>
    <x v="23"/>
    <x v="1"/>
  </r>
  <r>
    <s v="633515"/>
    <x v="23"/>
    <x v="14"/>
  </r>
  <r>
    <s v="633515"/>
    <x v="23"/>
    <x v="7"/>
  </r>
  <r>
    <s v="633515"/>
    <x v="74"/>
    <x v="5"/>
  </r>
  <r>
    <s v="633515"/>
    <x v="74"/>
    <x v="13"/>
  </r>
  <r>
    <s v="633515"/>
    <x v="74"/>
    <x v="1"/>
  </r>
  <r>
    <s v="633515"/>
    <x v="74"/>
    <x v="14"/>
  </r>
  <r>
    <s v="633515"/>
    <x v="74"/>
    <x v="7"/>
  </r>
  <r>
    <s v="633515"/>
    <x v="27"/>
    <x v="5"/>
  </r>
  <r>
    <s v="633515"/>
    <x v="27"/>
    <x v="13"/>
  </r>
  <r>
    <s v="633515"/>
    <x v="27"/>
    <x v="1"/>
  </r>
  <r>
    <s v="633515"/>
    <x v="27"/>
    <x v="14"/>
  </r>
  <r>
    <s v="633515"/>
    <x v="27"/>
    <x v="7"/>
  </r>
  <r>
    <s v="497582"/>
    <x v="0"/>
    <x v="1"/>
  </r>
  <r>
    <s v="497582"/>
    <x v="0"/>
    <x v="9"/>
  </r>
  <r>
    <s v="497582"/>
    <x v="0"/>
    <x v="11"/>
  </r>
  <r>
    <s v="682589"/>
    <x v="0"/>
    <x v="18"/>
  </r>
  <r>
    <s v="614911"/>
    <x v="0"/>
    <x v="6"/>
  </r>
  <r>
    <s v="614911"/>
    <x v="0"/>
    <x v="7"/>
  </r>
  <r>
    <s v="677638"/>
    <x v="0"/>
    <x v="3"/>
  </r>
  <r>
    <s v="677638"/>
    <x v="0"/>
    <x v="1"/>
  </r>
  <r>
    <s v="677638"/>
    <x v="0"/>
    <x v="4"/>
  </r>
  <r>
    <s v="677638"/>
    <x v="0"/>
    <x v="0"/>
  </r>
  <r>
    <s v="677638"/>
    <x v="0"/>
    <x v="16"/>
  </r>
  <r>
    <s v="656690"/>
    <x v="0"/>
    <x v="18"/>
  </r>
  <r>
    <s v="656690"/>
    <x v="0"/>
    <x v="7"/>
  </r>
  <r>
    <s v="522241"/>
    <x v="1"/>
    <x v="8"/>
  </r>
  <r>
    <s v="522241"/>
    <x v="1"/>
    <x v="14"/>
  </r>
  <r>
    <s v="522241"/>
    <x v="1"/>
    <x v="7"/>
  </r>
  <r>
    <s v="522241"/>
    <x v="0"/>
    <x v="8"/>
  </r>
  <r>
    <s v="522241"/>
    <x v="0"/>
    <x v="14"/>
  </r>
  <r>
    <s v="522241"/>
    <x v="0"/>
    <x v="7"/>
  </r>
  <r>
    <s v="675327"/>
    <x v="44"/>
    <x v="12"/>
  </r>
  <r>
    <s v="675327"/>
    <x v="44"/>
    <x v="5"/>
  </r>
  <r>
    <s v="675327"/>
    <x v="44"/>
    <x v="13"/>
  </r>
  <r>
    <s v="675327"/>
    <x v="26"/>
    <x v="12"/>
  </r>
  <r>
    <s v="675327"/>
    <x v="26"/>
    <x v="5"/>
  </r>
  <r>
    <s v="675327"/>
    <x v="26"/>
    <x v="13"/>
  </r>
  <r>
    <s v="675327"/>
    <x v="0"/>
    <x v="12"/>
  </r>
  <r>
    <s v="675327"/>
    <x v="0"/>
    <x v="5"/>
  </r>
  <r>
    <s v="675327"/>
    <x v="0"/>
    <x v="13"/>
  </r>
  <r>
    <s v="675327"/>
    <x v="21"/>
    <x v="12"/>
  </r>
  <r>
    <s v="675327"/>
    <x v="21"/>
    <x v="5"/>
  </r>
  <r>
    <s v="675327"/>
    <x v="21"/>
    <x v="13"/>
  </r>
  <r>
    <s v="599521"/>
    <x v="11"/>
    <x v="2"/>
  </r>
  <r>
    <s v="599521"/>
    <x v="11"/>
    <x v="10"/>
  </r>
  <r>
    <s v="599521"/>
    <x v="11"/>
    <x v="16"/>
  </r>
  <r>
    <s v="599521"/>
    <x v="0"/>
    <x v="2"/>
  </r>
  <r>
    <s v="599521"/>
    <x v="0"/>
    <x v="10"/>
  </r>
  <r>
    <s v="599521"/>
    <x v="0"/>
    <x v="16"/>
  </r>
  <r>
    <s v="740903"/>
    <x v="0"/>
    <x v="2"/>
  </r>
  <r>
    <s v="740903"/>
    <x v="0"/>
    <x v="8"/>
  </r>
  <r>
    <s v="740903"/>
    <x v="0"/>
    <x v="12"/>
  </r>
  <r>
    <s v="580175"/>
    <x v="32"/>
    <x v="0"/>
  </r>
  <r>
    <s v="580175"/>
    <x v="32"/>
    <x v="7"/>
  </r>
  <r>
    <s v="580175"/>
    <x v="27"/>
    <x v="0"/>
  </r>
  <r>
    <s v="580175"/>
    <x v="27"/>
    <x v="7"/>
  </r>
  <r>
    <s v="580175"/>
    <x v="24"/>
    <x v="0"/>
  </r>
  <r>
    <s v="580175"/>
    <x v="24"/>
    <x v="7"/>
  </r>
  <r>
    <s v="475430"/>
    <x v="1"/>
    <x v="1"/>
  </r>
  <r>
    <s v="475430"/>
    <x v="1"/>
    <x v="2"/>
  </r>
  <r>
    <s v="475430"/>
    <x v="1"/>
    <x v="6"/>
  </r>
  <r>
    <s v="475430"/>
    <x v="1"/>
    <x v="4"/>
  </r>
  <r>
    <s v="475430"/>
    <x v="1"/>
    <x v="5"/>
  </r>
  <r>
    <s v="475430"/>
    <x v="0"/>
    <x v="1"/>
  </r>
  <r>
    <s v="475430"/>
    <x v="0"/>
    <x v="2"/>
  </r>
  <r>
    <s v="475430"/>
    <x v="0"/>
    <x v="6"/>
  </r>
  <r>
    <s v="475430"/>
    <x v="0"/>
    <x v="4"/>
  </r>
  <r>
    <s v="475430"/>
    <x v="0"/>
    <x v="5"/>
  </r>
  <r>
    <s v="635389"/>
    <x v="2"/>
    <x v="3"/>
  </r>
  <r>
    <s v="635389"/>
    <x v="2"/>
    <x v="5"/>
  </r>
  <r>
    <s v="635389"/>
    <x v="2"/>
    <x v="2"/>
  </r>
  <r>
    <s v="635389"/>
    <x v="2"/>
    <x v="1"/>
  </r>
  <r>
    <s v="724475"/>
    <x v="0"/>
    <x v="3"/>
  </r>
  <r>
    <s v="724475"/>
    <x v="0"/>
    <x v="5"/>
  </r>
  <r>
    <s v="724475"/>
    <x v="0"/>
    <x v="1"/>
  </r>
  <r>
    <s v="724475"/>
    <x v="0"/>
    <x v="6"/>
  </r>
  <r>
    <s v="430155"/>
    <x v="37"/>
    <x v="6"/>
  </r>
  <r>
    <s v="430155"/>
    <x v="37"/>
    <x v="1"/>
  </r>
  <r>
    <s v="430155"/>
    <x v="37"/>
    <x v="5"/>
  </r>
  <r>
    <s v="802119"/>
    <x v="0"/>
    <x v="0"/>
  </r>
  <r>
    <s v="802119"/>
    <x v="0"/>
    <x v="7"/>
  </r>
  <r>
    <s v="802119"/>
    <x v="0"/>
    <x v="10"/>
  </r>
  <r>
    <s v="592984"/>
    <x v="0"/>
    <x v="7"/>
  </r>
  <r>
    <s v="594328"/>
    <x v="0"/>
    <x v="4"/>
  </r>
  <r>
    <s v="594328"/>
    <x v="0"/>
    <x v="3"/>
  </r>
  <r>
    <s v="594328"/>
    <x v="0"/>
    <x v="6"/>
  </r>
  <r>
    <s v="594328"/>
    <x v="0"/>
    <x v="0"/>
  </r>
  <r>
    <s v="677115"/>
    <x v="16"/>
    <x v="7"/>
  </r>
  <r>
    <s v="677115"/>
    <x v="16"/>
    <x v="10"/>
  </r>
  <r>
    <s v="853315"/>
    <x v="16"/>
    <x v="7"/>
  </r>
  <r>
    <s v="853315"/>
    <x v="16"/>
    <x v="10"/>
  </r>
  <r>
    <s v="520765"/>
    <x v="21"/>
    <x v="4"/>
  </r>
  <r>
    <s v="718444"/>
    <x v="9"/>
    <x v="5"/>
  </r>
  <r>
    <s v="718444"/>
    <x v="9"/>
    <x v="1"/>
  </r>
  <r>
    <s v="718444"/>
    <x v="0"/>
    <x v="5"/>
  </r>
  <r>
    <s v="718444"/>
    <x v="0"/>
    <x v="1"/>
  </r>
  <r>
    <s v="718444"/>
    <x v="1"/>
    <x v="5"/>
  </r>
  <r>
    <s v="718444"/>
    <x v="1"/>
    <x v="1"/>
  </r>
  <r>
    <s v="571265"/>
    <x v="6"/>
    <x v="3"/>
  </r>
  <r>
    <s v="571265"/>
    <x v="6"/>
    <x v="5"/>
  </r>
  <r>
    <s v="571265"/>
    <x v="6"/>
    <x v="1"/>
  </r>
  <r>
    <s v="571265"/>
    <x v="6"/>
    <x v="2"/>
  </r>
  <r>
    <s v="441130"/>
    <x v="2"/>
    <x v="3"/>
  </r>
  <r>
    <s v="441130"/>
    <x v="2"/>
    <x v="4"/>
  </r>
  <r>
    <s v="441130"/>
    <x v="2"/>
    <x v="1"/>
  </r>
  <r>
    <s v="441130"/>
    <x v="2"/>
    <x v="2"/>
  </r>
  <r>
    <s v="441130"/>
    <x v="5"/>
    <x v="3"/>
  </r>
  <r>
    <s v="441130"/>
    <x v="5"/>
    <x v="4"/>
  </r>
  <r>
    <s v="441130"/>
    <x v="5"/>
    <x v="1"/>
  </r>
  <r>
    <s v="441130"/>
    <x v="5"/>
    <x v="2"/>
  </r>
  <r>
    <s v="441130"/>
    <x v="10"/>
    <x v="3"/>
  </r>
  <r>
    <s v="441130"/>
    <x v="10"/>
    <x v="4"/>
  </r>
  <r>
    <s v="441130"/>
    <x v="10"/>
    <x v="1"/>
  </r>
  <r>
    <s v="441130"/>
    <x v="10"/>
    <x v="2"/>
  </r>
  <r>
    <s v="441130"/>
    <x v="44"/>
    <x v="3"/>
  </r>
  <r>
    <s v="441130"/>
    <x v="44"/>
    <x v="4"/>
  </r>
  <r>
    <s v="441130"/>
    <x v="44"/>
    <x v="1"/>
  </r>
  <r>
    <s v="441130"/>
    <x v="44"/>
    <x v="2"/>
  </r>
  <r>
    <s v="441130"/>
    <x v="0"/>
    <x v="3"/>
  </r>
  <r>
    <s v="441130"/>
    <x v="0"/>
    <x v="4"/>
  </r>
  <r>
    <s v="441130"/>
    <x v="0"/>
    <x v="1"/>
  </r>
  <r>
    <s v="441130"/>
    <x v="0"/>
    <x v="2"/>
  </r>
  <r>
    <s v="724106"/>
    <x v="16"/>
    <x v="7"/>
  </r>
  <r>
    <s v="724106"/>
    <x v="16"/>
    <x v="10"/>
  </r>
  <r>
    <s v="533514"/>
    <x v="6"/>
    <x v="3"/>
  </r>
  <r>
    <s v="533514"/>
    <x v="6"/>
    <x v="2"/>
  </r>
  <r>
    <s v="533514"/>
    <x v="6"/>
    <x v="10"/>
  </r>
  <r>
    <s v="533514"/>
    <x v="6"/>
    <x v="7"/>
  </r>
  <r>
    <s v="757860"/>
    <x v="2"/>
    <x v="5"/>
  </r>
  <r>
    <s v="757860"/>
    <x v="2"/>
    <x v="7"/>
  </r>
  <r>
    <s v="757860"/>
    <x v="2"/>
    <x v="2"/>
  </r>
  <r>
    <s v="757860"/>
    <x v="2"/>
    <x v="9"/>
  </r>
  <r>
    <s v="757860"/>
    <x v="2"/>
    <x v="6"/>
  </r>
  <r>
    <s v="492611"/>
    <x v="8"/>
    <x v="12"/>
  </r>
  <r>
    <s v="492611"/>
    <x v="8"/>
    <x v="8"/>
  </r>
  <r>
    <s v="492611"/>
    <x v="0"/>
    <x v="12"/>
  </r>
  <r>
    <s v="492611"/>
    <x v="0"/>
    <x v="8"/>
  </r>
  <r>
    <s v="703745"/>
    <x v="0"/>
    <x v="5"/>
  </r>
  <r>
    <s v="703745"/>
    <x v="0"/>
    <x v="12"/>
  </r>
  <r>
    <s v="703745"/>
    <x v="0"/>
    <x v="6"/>
  </r>
  <r>
    <s v="596161"/>
    <x v="11"/>
    <x v="8"/>
  </r>
  <r>
    <s v="596161"/>
    <x v="11"/>
    <x v="11"/>
  </r>
  <r>
    <s v="596161"/>
    <x v="11"/>
    <x v="15"/>
  </r>
  <r>
    <s v="596161"/>
    <x v="0"/>
    <x v="8"/>
  </r>
  <r>
    <s v="596161"/>
    <x v="0"/>
    <x v="11"/>
  </r>
  <r>
    <s v="596161"/>
    <x v="0"/>
    <x v="15"/>
  </r>
  <r>
    <s v="517096"/>
    <x v="37"/>
    <x v="6"/>
  </r>
  <r>
    <s v="517096"/>
    <x v="37"/>
    <x v="1"/>
  </r>
  <r>
    <s v="567608"/>
    <x v="0"/>
    <x v="7"/>
  </r>
  <r>
    <s v="567608"/>
    <x v="0"/>
    <x v="9"/>
  </r>
  <r>
    <s v="567608"/>
    <x v="0"/>
    <x v="8"/>
  </r>
  <r>
    <s v="1018308"/>
    <x v="16"/>
    <x v="10"/>
  </r>
  <r>
    <s v="435615"/>
    <x v="21"/>
    <x v="12"/>
  </r>
  <r>
    <s v="435615"/>
    <x v="21"/>
    <x v="8"/>
  </r>
  <r>
    <s v="435615"/>
    <x v="21"/>
    <x v="6"/>
  </r>
  <r>
    <s v="435615"/>
    <x v="11"/>
    <x v="12"/>
  </r>
  <r>
    <s v="435615"/>
    <x v="11"/>
    <x v="8"/>
  </r>
  <r>
    <s v="435615"/>
    <x v="11"/>
    <x v="6"/>
  </r>
  <r>
    <s v="435615"/>
    <x v="1"/>
    <x v="12"/>
  </r>
  <r>
    <s v="435615"/>
    <x v="1"/>
    <x v="8"/>
  </r>
  <r>
    <s v="435615"/>
    <x v="1"/>
    <x v="6"/>
  </r>
  <r>
    <s v="435615"/>
    <x v="0"/>
    <x v="12"/>
  </r>
  <r>
    <s v="435615"/>
    <x v="0"/>
    <x v="8"/>
  </r>
  <r>
    <s v="435615"/>
    <x v="0"/>
    <x v="6"/>
  </r>
  <r>
    <s v="606234"/>
    <x v="1"/>
    <x v="6"/>
  </r>
  <r>
    <s v="606234"/>
    <x v="1"/>
    <x v="7"/>
  </r>
  <r>
    <s v="606234"/>
    <x v="1"/>
    <x v="2"/>
  </r>
  <r>
    <s v="606234"/>
    <x v="1"/>
    <x v="8"/>
  </r>
  <r>
    <s v="606234"/>
    <x v="29"/>
    <x v="6"/>
  </r>
  <r>
    <s v="606234"/>
    <x v="29"/>
    <x v="7"/>
  </r>
  <r>
    <s v="606234"/>
    <x v="29"/>
    <x v="2"/>
  </r>
  <r>
    <s v="606234"/>
    <x v="29"/>
    <x v="8"/>
  </r>
  <r>
    <s v="606234"/>
    <x v="0"/>
    <x v="6"/>
  </r>
  <r>
    <s v="606234"/>
    <x v="0"/>
    <x v="7"/>
  </r>
  <r>
    <s v="606234"/>
    <x v="0"/>
    <x v="2"/>
  </r>
  <r>
    <s v="606234"/>
    <x v="0"/>
    <x v="8"/>
  </r>
  <r>
    <s v="666750"/>
    <x v="0"/>
    <x v="2"/>
  </r>
  <r>
    <s v="666750"/>
    <x v="0"/>
    <x v="5"/>
  </r>
  <r>
    <s v="666750"/>
    <x v="0"/>
    <x v="1"/>
  </r>
  <r>
    <s v="585244"/>
    <x v="0"/>
    <x v="17"/>
  </r>
  <r>
    <s v="585244"/>
    <x v="0"/>
    <x v="7"/>
  </r>
  <r>
    <s v="585244"/>
    <x v="0"/>
    <x v="10"/>
  </r>
  <r>
    <s v="531876"/>
    <x v="0"/>
    <x v="13"/>
  </r>
  <r>
    <s v="531876"/>
    <x v="0"/>
    <x v="7"/>
  </r>
  <r>
    <s v="531876"/>
    <x v="0"/>
    <x v="14"/>
  </r>
  <r>
    <s v="531876"/>
    <x v="0"/>
    <x v="5"/>
  </r>
  <r>
    <s v="641662"/>
    <x v="11"/>
    <x v="7"/>
  </r>
  <r>
    <s v="641662"/>
    <x v="29"/>
    <x v="7"/>
  </r>
  <r>
    <s v="641662"/>
    <x v="0"/>
    <x v="7"/>
  </r>
  <r>
    <s v="718400"/>
    <x v="0"/>
    <x v="8"/>
  </r>
  <r>
    <s v="718400"/>
    <x v="0"/>
    <x v="12"/>
  </r>
  <r>
    <s v="718400"/>
    <x v="0"/>
    <x v="11"/>
  </r>
  <r>
    <s v="718400"/>
    <x v="0"/>
    <x v="5"/>
  </r>
  <r>
    <s v="704440"/>
    <x v="16"/>
    <x v="10"/>
  </r>
  <r>
    <s v="741074"/>
    <x v="0"/>
    <x v="3"/>
  </r>
  <r>
    <s v="741074"/>
    <x v="0"/>
    <x v="4"/>
  </r>
  <r>
    <s v="741074"/>
    <x v="0"/>
    <x v="0"/>
  </r>
  <r>
    <s v="741074"/>
    <x v="0"/>
    <x v="2"/>
  </r>
  <r>
    <s v="647785"/>
    <x v="0"/>
    <x v="5"/>
  </r>
  <r>
    <s v="647785"/>
    <x v="0"/>
    <x v="0"/>
  </r>
  <r>
    <s v="647785"/>
    <x v="0"/>
    <x v="11"/>
  </r>
  <r>
    <s v="658760"/>
    <x v="7"/>
    <x v="10"/>
  </r>
  <r>
    <s v="658760"/>
    <x v="7"/>
    <x v="0"/>
  </r>
  <r>
    <s v="556574"/>
    <x v="0"/>
    <x v="14"/>
  </r>
  <r>
    <s v="556574"/>
    <x v="0"/>
    <x v="7"/>
  </r>
  <r>
    <s v="654028"/>
    <x v="0"/>
    <x v="4"/>
  </r>
  <r>
    <s v="654028"/>
    <x v="0"/>
    <x v="2"/>
  </r>
  <r>
    <s v="654028"/>
    <x v="0"/>
    <x v="1"/>
  </r>
  <r>
    <s v="654028"/>
    <x v="0"/>
    <x v="0"/>
  </r>
  <r>
    <s v="457335"/>
    <x v="23"/>
    <x v="5"/>
  </r>
  <r>
    <s v="457335"/>
    <x v="23"/>
    <x v="0"/>
  </r>
  <r>
    <s v="457335"/>
    <x v="23"/>
    <x v="11"/>
  </r>
  <r>
    <s v="457335"/>
    <x v="23"/>
    <x v="8"/>
  </r>
  <r>
    <s v="457335"/>
    <x v="7"/>
    <x v="5"/>
  </r>
  <r>
    <s v="457335"/>
    <x v="7"/>
    <x v="0"/>
  </r>
  <r>
    <s v="457335"/>
    <x v="7"/>
    <x v="11"/>
  </r>
  <r>
    <s v="457335"/>
    <x v="7"/>
    <x v="8"/>
  </r>
  <r>
    <s v="457335"/>
    <x v="26"/>
    <x v="5"/>
  </r>
  <r>
    <s v="457335"/>
    <x v="26"/>
    <x v="0"/>
  </r>
  <r>
    <s v="457335"/>
    <x v="26"/>
    <x v="11"/>
  </r>
  <r>
    <s v="457335"/>
    <x v="26"/>
    <x v="8"/>
  </r>
  <r>
    <s v="457335"/>
    <x v="1"/>
    <x v="5"/>
  </r>
  <r>
    <s v="457335"/>
    <x v="1"/>
    <x v="0"/>
  </r>
  <r>
    <s v="457335"/>
    <x v="1"/>
    <x v="11"/>
  </r>
  <r>
    <s v="457335"/>
    <x v="1"/>
    <x v="8"/>
  </r>
  <r>
    <s v="457335"/>
    <x v="0"/>
    <x v="5"/>
  </r>
  <r>
    <s v="457335"/>
    <x v="0"/>
    <x v="0"/>
  </r>
  <r>
    <s v="457335"/>
    <x v="0"/>
    <x v="11"/>
  </r>
  <r>
    <s v="457335"/>
    <x v="0"/>
    <x v="8"/>
  </r>
  <r>
    <s v="581600"/>
    <x v="0"/>
    <x v="0"/>
  </r>
  <r>
    <s v="581600"/>
    <x v="0"/>
    <x v="5"/>
  </r>
  <r>
    <s v="581600"/>
    <x v="0"/>
    <x v="8"/>
  </r>
  <r>
    <s v="590706"/>
    <x v="109"/>
    <x v="5"/>
  </r>
  <r>
    <s v="590706"/>
    <x v="109"/>
    <x v="6"/>
  </r>
  <r>
    <s v="590706"/>
    <x v="109"/>
    <x v="2"/>
  </r>
  <r>
    <s v="590706"/>
    <x v="0"/>
    <x v="5"/>
  </r>
  <r>
    <s v="590706"/>
    <x v="0"/>
    <x v="6"/>
  </r>
  <r>
    <s v="590706"/>
    <x v="0"/>
    <x v="2"/>
  </r>
  <r>
    <s v="549294"/>
    <x v="0"/>
    <x v="12"/>
  </r>
  <r>
    <s v="549294"/>
    <x v="0"/>
    <x v="6"/>
  </r>
  <r>
    <s v="549294"/>
    <x v="0"/>
    <x v="8"/>
  </r>
  <r>
    <s v="604578"/>
    <x v="0"/>
    <x v="0"/>
  </r>
  <r>
    <s v="604578"/>
    <x v="0"/>
    <x v="12"/>
  </r>
  <r>
    <s v="624963"/>
    <x v="0"/>
    <x v="4"/>
  </r>
  <r>
    <s v="624963"/>
    <x v="0"/>
    <x v="2"/>
  </r>
  <r>
    <s v="624963"/>
    <x v="0"/>
    <x v="1"/>
  </r>
  <r>
    <s v="624963"/>
    <x v="0"/>
    <x v="0"/>
  </r>
  <r>
    <s v="724109"/>
    <x v="16"/>
    <x v="10"/>
  </r>
  <r>
    <s v="737043"/>
    <x v="1"/>
    <x v="18"/>
  </r>
  <r>
    <s v="560144"/>
    <x v="74"/>
    <x v="6"/>
  </r>
  <r>
    <s v="560144"/>
    <x v="74"/>
    <x v="5"/>
  </r>
  <r>
    <s v="560144"/>
    <x v="74"/>
    <x v="8"/>
  </r>
  <r>
    <s v="560144"/>
    <x v="12"/>
    <x v="6"/>
  </r>
  <r>
    <s v="560144"/>
    <x v="12"/>
    <x v="5"/>
  </r>
  <r>
    <s v="560144"/>
    <x v="12"/>
    <x v="8"/>
  </r>
  <r>
    <s v="560144"/>
    <x v="17"/>
    <x v="6"/>
  </r>
  <r>
    <s v="560144"/>
    <x v="17"/>
    <x v="5"/>
  </r>
  <r>
    <s v="560144"/>
    <x v="17"/>
    <x v="8"/>
  </r>
  <r>
    <s v="560144"/>
    <x v="1"/>
    <x v="6"/>
  </r>
  <r>
    <s v="560144"/>
    <x v="1"/>
    <x v="5"/>
  </r>
  <r>
    <s v="560144"/>
    <x v="1"/>
    <x v="8"/>
  </r>
  <r>
    <s v="560144"/>
    <x v="0"/>
    <x v="6"/>
  </r>
  <r>
    <s v="560144"/>
    <x v="0"/>
    <x v="5"/>
  </r>
  <r>
    <s v="560144"/>
    <x v="0"/>
    <x v="8"/>
  </r>
  <r>
    <s v="726208"/>
    <x v="12"/>
    <x v="7"/>
  </r>
  <r>
    <s v="726208"/>
    <x v="12"/>
    <x v="12"/>
  </r>
  <r>
    <s v="726208"/>
    <x v="12"/>
    <x v="8"/>
  </r>
  <r>
    <s v="575088"/>
    <x v="37"/>
    <x v="12"/>
  </r>
  <r>
    <s v="659959"/>
    <x v="23"/>
    <x v="10"/>
  </r>
  <r>
    <s v="659959"/>
    <x v="23"/>
    <x v="7"/>
  </r>
  <r>
    <s v="659959"/>
    <x v="5"/>
    <x v="10"/>
  </r>
  <r>
    <s v="659959"/>
    <x v="5"/>
    <x v="7"/>
  </r>
  <r>
    <s v="685833"/>
    <x v="16"/>
    <x v="10"/>
  </r>
  <r>
    <s v="681019"/>
    <x v="39"/>
    <x v="0"/>
  </r>
  <r>
    <s v="681019"/>
    <x v="39"/>
    <x v="12"/>
  </r>
  <r>
    <s v="508570"/>
    <x v="0"/>
    <x v="4"/>
  </r>
  <r>
    <s v="508570"/>
    <x v="0"/>
    <x v="0"/>
  </r>
  <r>
    <s v="508570"/>
    <x v="0"/>
    <x v="7"/>
  </r>
  <r>
    <s v="631132"/>
    <x v="6"/>
    <x v="3"/>
  </r>
  <r>
    <s v="631132"/>
    <x v="6"/>
    <x v="1"/>
  </r>
  <r>
    <s v="631132"/>
    <x v="6"/>
    <x v="5"/>
  </r>
  <r>
    <s v="631132"/>
    <x v="6"/>
    <x v="2"/>
  </r>
  <r>
    <s v="556984"/>
    <x v="0"/>
    <x v="7"/>
  </r>
  <r>
    <s v="556984"/>
    <x v="0"/>
    <x v="14"/>
  </r>
  <r>
    <s v="575774"/>
    <x v="1"/>
    <x v="7"/>
  </r>
  <r>
    <s v="575774"/>
    <x v="1"/>
    <x v="12"/>
  </r>
  <r>
    <s v="612706"/>
    <x v="0"/>
    <x v="0"/>
  </r>
  <r>
    <s v="612706"/>
    <x v="0"/>
    <x v="17"/>
  </r>
  <r>
    <s v="628917"/>
    <x v="0"/>
    <x v="0"/>
  </r>
  <r>
    <s v="628917"/>
    <x v="0"/>
    <x v="7"/>
  </r>
  <r>
    <s v="618353"/>
    <x v="0"/>
    <x v="3"/>
  </r>
  <r>
    <s v="618353"/>
    <x v="0"/>
    <x v="5"/>
  </r>
  <r>
    <s v="940646"/>
    <x v="16"/>
    <x v="10"/>
  </r>
  <r>
    <s v="617505"/>
    <x v="0"/>
    <x v="0"/>
  </r>
  <r>
    <s v="617505"/>
    <x v="0"/>
    <x v="9"/>
  </r>
  <r>
    <s v="617505"/>
    <x v="0"/>
    <x v="12"/>
  </r>
  <r>
    <s v="592279"/>
    <x v="37"/>
    <x v="13"/>
  </r>
  <r>
    <s v="592279"/>
    <x v="37"/>
    <x v="14"/>
  </r>
  <r>
    <s v="592279"/>
    <x v="37"/>
    <x v="7"/>
  </r>
  <r>
    <s v="505746"/>
    <x v="7"/>
    <x v="5"/>
  </r>
  <r>
    <s v="505746"/>
    <x v="7"/>
    <x v="0"/>
  </r>
  <r>
    <s v="505746"/>
    <x v="22"/>
    <x v="5"/>
  </r>
  <r>
    <s v="505746"/>
    <x v="22"/>
    <x v="0"/>
  </r>
  <r>
    <s v="579583"/>
    <x v="0"/>
    <x v="0"/>
  </r>
  <r>
    <s v="579583"/>
    <x v="0"/>
    <x v="7"/>
  </r>
  <r>
    <s v="684684"/>
    <x v="7"/>
    <x v="12"/>
  </r>
  <r>
    <s v="684684"/>
    <x v="7"/>
    <x v="1"/>
  </r>
  <r>
    <s v="684684"/>
    <x v="7"/>
    <x v="2"/>
  </r>
  <r>
    <s v="684684"/>
    <x v="18"/>
    <x v="12"/>
  </r>
  <r>
    <s v="684684"/>
    <x v="18"/>
    <x v="1"/>
  </r>
  <r>
    <s v="684684"/>
    <x v="18"/>
    <x v="2"/>
  </r>
  <r>
    <s v="719410"/>
    <x v="11"/>
    <x v="10"/>
  </r>
  <r>
    <s v="719410"/>
    <x v="11"/>
    <x v="7"/>
  </r>
  <r>
    <s v="719410"/>
    <x v="28"/>
    <x v="10"/>
  </r>
  <r>
    <s v="719410"/>
    <x v="28"/>
    <x v="7"/>
  </r>
  <r>
    <s v="719410"/>
    <x v="0"/>
    <x v="10"/>
  </r>
  <r>
    <s v="719410"/>
    <x v="0"/>
    <x v="7"/>
  </r>
  <r>
    <s v="603119"/>
    <x v="11"/>
    <x v="8"/>
  </r>
  <r>
    <s v="603119"/>
    <x v="11"/>
    <x v="5"/>
  </r>
  <r>
    <s v="603119"/>
    <x v="11"/>
    <x v="11"/>
  </r>
  <r>
    <s v="603119"/>
    <x v="0"/>
    <x v="8"/>
  </r>
  <r>
    <s v="603119"/>
    <x v="0"/>
    <x v="5"/>
  </r>
  <r>
    <s v="603119"/>
    <x v="0"/>
    <x v="11"/>
  </r>
  <r>
    <s v="609242"/>
    <x v="40"/>
    <x v="0"/>
  </r>
  <r>
    <s v="609242"/>
    <x v="40"/>
    <x v="8"/>
  </r>
  <r>
    <s v="609242"/>
    <x v="40"/>
    <x v="11"/>
  </r>
  <r>
    <s v="609242"/>
    <x v="0"/>
    <x v="0"/>
  </r>
  <r>
    <s v="609242"/>
    <x v="0"/>
    <x v="8"/>
  </r>
  <r>
    <s v="609242"/>
    <x v="0"/>
    <x v="11"/>
  </r>
  <r>
    <s v="597219"/>
    <x v="0"/>
    <x v="0"/>
  </r>
  <r>
    <s v="597219"/>
    <x v="0"/>
    <x v="10"/>
  </r>
  <r>
    <s v="597219"/>
    <x v="0"/>
    <x v="7"/>
  </r>
  <r>
    <s v="610290"/>
    <x v="0"/>
    <x v="0"/>
  </r>
  <r>
    <s v="610290"/>
    <x v="0"/>
    <x v="10"/>
  </r>
  <r>
    <s v="610290"/>
    <x v="0"/>
    <x v="7"/>
  </r>
  <r>
    <s v="582596"/>
    <x v="0"/>
    <x v="0"/>
  </r>
  <r>
    <s v="582596"/>
    <x v="0"/>
    <x v="10"/>
  </r>
  <r>
    <s v="550231"/>
    <x v="0"/>
    <x v="7"/>
  </r>
  <r>
    <s v="550231"/>
    <x v="0"/>
    <x v="10"/>
  </r>
  <r>
    <s v="724108"/>
    <x v="16"/>
    <x v="7"/>
  </r>
  <r>
    <s v="724108"/>
    <x v="16"/>
    <x v="10"/>
  </r>
  <r>
    <s v="390635"/>
    <x v="6"/>
    <x v="3"/>
  </r>
  <r>
    <s v="390635"/>
    <x v="6"/>
    <x v="10"/>
  </r>
  <r>
    <s v="390635"/>
    <x v="6"/>
    <x v="2"/>
  </r>
  <r>
    <s v="390635"/>
    <x v="6"/>
    <x v="5"/>
  </r>
  <r>
    <s v="390635"/>
    <x v="6"/>
    <x v="7"/>
  </r>
  <r>
    <s v="641501"/>
    <x v="5"/>
    <x v="6"/>
  </r>
  <r>
    <s v="641501"/>
    <x v="5"/>
    <x v="1"/>
  </r>
  <r>
    <s v="641501"/>
    <x v="5"/>
    <x v="5"/>
  </r>
  <r>
    <s v="641501"/>
    <x v="5"/>
    <x v="0"/>
  </r>
  <r>
    <s v="641501"/>
    <x v="5"/>
    <x v="8"/>
  </r>
  <r>
    <s v="618355"/>
    <x v="0"/>
    <x v="6"/>
  </r>
  <r>
    <s v="618355"/>
    <x v="0"/>
    <x v="3"/>
  </r>
  <r>
    <s v="618355"/>
    <x v="0"/>
    <x v="5"/>
  </r>
  <r>
    <s v="539617"/>
    <x v="0"/>
    <x v="0"/>
  </r>
  <r>
    <s v="539617"/>
    <x v="0"/>
    <x v="7"/>
  </r>
  <r>
    <s v="718867"/>
    <x v="16"/>
    <x v="3"/>
  </r>
  <r>
    <s v="718867"/>
    <x v="16"/>
    <x v="4"/>
  </r>
  <r>
    <s v="703771"/>
    <x v="0"/>
    <x v="3"/>
  </r>
  <r>
    <s v="703771"/>
    <x v="0"/>
    <x v="5"/>
  </r>
  <r>
    <s v="703771"/>
    <x v="0"/>
    <x v="1"/>
  </r>
  <r>
    <s v="703771"/>
    <x v="0"/>
    <x v="6"/>
  </r>
  <r>
    <s v="502033"/>
    <x v="0"/>
    <x v="7"/>
  </r>
  <r>
    <s v="502033"/>
    <x v="0"/>
    <x v="17"/>
  </r>
  <r>
    <s v="702525"/>
    <x v="23"/>
    <x v="3"/>
  </r>
  <r>
    <s v="702525"/>
    <x v="23"/>
    <x v="1"/>
  </r>
  <r>
    <s v="702525"/>
    <x v="23"/>
    <x v="4"/>
  </r>
  <r>
    <s v="702525"/>
    <x v="5"/>
    <x v="3"/>
  </r>
  <r>
    <s v="702525"/>
    <x v="5"/>
    <x v="1"/>
  </r>
  <r>
    <s v="702525"/>
    <x v="5"/>
    <x v="4"/>
  </r>
  <r>
    <s v="702525"/>
    <x v="110"/>
    <x v="3"/>
  </r>
  <r>
    <s v="702525"/>
    <x v="110"/>
    <x v="1"/>
  </r>
  <r>
    <s v="702525"/>
    <x v="110"/>
    <x v="4"/>
  </r>
  <r>
    <s v="678489"/>
    <x v="28"/>
    <x v="12"/>
  </r>
  <r>
    <s v="678489"/>
    <x v="28"/>
    <x v="8"/>
  </r>
  <r>
    <s v="678489"/>
    <x v="28"/>
    <x v="9"/>
  </r>
  <r>
    <s v="668742"/>
    <x v="12"/>
    <x v="0"/>
  </r>
  <r>
    <s v="668742"/>
    <x v="12"/>
    <x v="4"/>
  </r>
  <r>
    <s v="628866"/>
    <x v="11"/>
    <x v="12"/>
  </r>
  <r>
    <s v="628866"/>
    <x v="11"/>
    <x v="6"/>
  </r>
  <r>
    <s v="571648"/>
    <x v="16"/>
    <x v="9"/>
  </r>
  <r>
    <s v="571648"/>
    <x v="16"/>
    <x v="8"/>
  </r>
  <r>
    <s v="571648"/>
    <x v="16"/>
    <x v="11"/>
  </r>
  <r>
    <s v="571648"/>
    <x v="16"/>
    <x v="7"/>
  </r>
  <r>
    <s v="614560"/>
    <x v="0"/>
    <x v="7"/>
  </r>
  <r>
    <s v="614560"/>
    <x v="0"/>
    <x v="14"/>
  </r>
  <r>
    <s v="721625"/>
    <x v="0"/>
    <x v="6"/>
  </r>
  <r>
    <s v="721625"/>
    <x v="0"/>
    <x v="8"/>
  </r>
  <r>
    <s v="592834"/>
    <x v="0"/>
    <x v="4"/>
  </r>
  <r>
    <s v="592834"/>
    <x v="0"/>
    <x v="5"/>
  </r>
  <r>
    <s v="592834"/>
    <x v="0"/>
    <x v="0"/>
  </r>
  <r>
    <s v="606679"/>
    <x v="1"/>
    <x v="10"/>
  </r>
  <r>
    <s v="606679"/>
    <x v="1"/>
    <x v="0"/>
  </r>
  <r>
    <s v="606679"/>
    <x v="1"/>
    <x v="17"/>
  </r>
  <r>
    <s v="606679"/>
    <x v="1"/>
    <x v="7"/>
  </r>
  <r>
    <s v="606679"/>
    <x v="0"/>
    <x v="10"/>
  </r>
  <r>
    <s v="606679"/>
    <x v="0"/>
    <x v="0"/>
  </r>
  <r>
    <s v="606679"/>
    <x v="0"/>
    <x v="17"/>
  </r>
  <r>
    <s v="606679"/>
    <x v="0"/>
    <x v="7"/>
  </r>
  <r>
    <s v="542224"/>
    <x v="11"/>
    <x v="2"/>
  </r>
  <r>
    <s v="542224"/>
    <x v="11"/>
    <x v="12"/>
  </r>
  <r>
    <s v="542224"/>
    <x v="11"/>
    <x v="9"/>
  </r>
  <r>
    <s v="542224"/>
    <x v="10"/>
    <x v="2"/>
  </r>
  <r>
    <s v="542224"/>
    <x v="10"/>
    <x v="12"/>
  </r>
  <r>
    <s v="542224"/>
    <x v="10"/>
    <x v="9"/>
  </r>
  <r>
    <s v="542224"/>
    <x v="0"/>
    <x v="2"/>
  </r>
  <r>
    <s v="542224"/>
    <x v="0"/>
    <x v="12"/>
  </r>
  <r>
    <s v="542224"/>
    <x v="0"/>
    <x v="9"/>
  </r>
  <r>
    <s v="520946"/>
    <x v="21"/>
    <x v="3"/>
  </r>
  <r>
    <s v="520946"/>
    <x v="21"/>
    <x v="4"/>
  </r>
  <r>
    <s v="520946"/>
    <x v="21"/>
    <x v="2"/>
  </r>
  <r>
    <s v="520946"/>
    <x v="21"/>
    <x v="1"/>
  </r>
  <r>
    <s v="520946"/>
    <x v="23"/>
    <x v="3"/>
  </r>
  <r>
    <s v="520946"/>
    <x v="23"/>
    <x v="4"/>
  </r>
  <r>
    <s v="520946"/>
    <x v="23"/>
    <x v="2"/>
  </r>
  <r>
    <s v="520946"/>
    <x v="23"/>
    <x v="1"/>
  </r>
  <r>
    <s v="571384"/>
    <x v="8"/>
    <x v="12"/>
  </r>
  <r>
    <s v="571384"/>
    <x v="8"/>
    <x v="9"/>
  </r>
  <r>
    <s v="571384"/>
    <x v="8"/>
    <x v="8"/>
  </r>
  <r>
    <s v="571384"/>
    <x v="0"/>
    <x v="12"/>
  </r>
  <r>
    <s v="571384"/>
    <x v="0"/>
    <x v="9"/>
  </r>
  <r>
    <s v="571384"/>
    <x v="0"/>
    <x v="8"/>
  </r>
  <r>
    <s v="479259"/>
    <x v="0"/>
    <x v="7"/>
  </r>
  <r>
    <s v="479259"/>
    <x v="24"/>
    <x v="7"/>
  </r>
  <r>
    <s v="579831"/>
    <x v="37"/>
    <x v="13"/>
  </r>
  <r>
    <s v="579831"/>
    <x v="37"/>
    <x v="7"/>
  </r>
  <r>
    <s v="579831"/>
    <x v="37"/>
    <x v="14"/>
  </r>
  <r>
    <s v="651070"/>
    <x v="0"/>
    <x v="7"/>
  </r>
  <r>
    <s v="651070"/>
    <x v="0"/>
    <x v="8"/>
  </r>
  <r>
    <s v="651070"/>
    <x v="0"/>
    <x v="9"/>
  </r>
  <r>
    <s v="466622"/>
    <x v="12"/>
    <x v="5"/>
  </r>
  <r>
    <s v="466622"/>
    <x v="12"/>
    <x v="8"/>
  </r>
  <r>
    <s v="466622"/>
    <x v="1"/>
    <x v="5"/>
  </r>
  <r>
    <s v="466622"/>
    <x v="1"/>
    <x v="8"/>
  </r>
  <r>
    <s v="466622"/>
    <x v="0"/>
    <x v="5"/>
  </r>
  <r>
    <s v="466622"/>
    <x v="0"/>
    <x v="8"/>
  </r>
  <r>
    <s v="743439"/>
    <x v="11"/>
    <x v="3"/>
  </r>
  <r>
    <s v="743439"/>
    <x v="11"/>
    <x v="4"/>
  </r>
  <r>
    <s v="743439"/>
    <x v="0"/>
    <x v="3"/>
  </r>
  <r>
    <s v="743439"/>
    <x v="0"/>
    <x v="4"/>
  </r>
  <r>
    <s v="715123"/>
    <x v="0"/>
    <x v="12"/>
  </r>
  <r>
    <s v="715123"/>
    <x v="0"/>
    <x v="6"/>
  </r>
  <r>
    <s v="682110"/>
    <x v="9"/>
    <x v="18"/>
  </r>
  <r>
    <s v="682110"/>
    <x v="1"/>
    <x v="18"/>
  </r>
  <r>
    <s v="520172"/>
    <x v="0"/>
    <x v="10"/>
  </r>
  <r>
    <s v="520172"/>
    <x v="0"/>
    <x v="0"/>
  </r>
  <r>
    <s v="658777"/>
    <x v="7"/>
    <x v="7"/>
  </r>
  <r>
    <s v="658777"/>
    <x v="7"/>
    <x v="2"/>
  </r>
  <r>
    <s v="658777"/>
    <x v="7"/>
    <x v="8"/>
  </r>
  <r>
    <s v="528085"/>
    <x v="21"/>
    <x v="6"/>
  </r>
  <r>
    <s v="528085"/>
    <x v="21"/>
    <x v="8"/>
  </r>
  <r>
    <s v="765056"/>
    <x v="16"/>
    <x v="7"/>
  </r>
  <r>
    <s v="791128"/>
    <x v="16"/>
    <x v="7"/>
  </r>
  <r>
    <s v="791128"/>
    <x v="16"/>
    <x v="10"/>
  </r>
  <r>
    <s v="791128"/>
    <x v="0"/>
    <x v="7"/>
  </r>
  <r>
    <s v="791128"/>
    <x v="0"/>
    <x v="10"/>
  </r>
  <r>
    <s v="651571"/>
    <x v="11"/>
    <x v="6"/>
  </r>
  <r>
    <s v="651571"/>
    <x v="11"/>
    <x v="5"/>
  </r>
  <r>
    <s v="651571"/>
    <x v="11"/>
    <x v="12"/>
  </r>
  <r>
    <s v="651571"/>
    <x v="0"/>
    <x v="6"/>
  </r>
  <r>
    <s v="651571"/>
    <x v="0"/>
    <x v="5"/>
  </r>
  <r>
    <s v="651571"/>
    <x v="0"/>
    <x v="12"/>
  </r>
  <r>
    <s v="594718"/>
    <x v="37"/>
    <x v="6"/>
  </r>
  <r>
    <s v="594718"/>
    <x v="37"/>
    <x v="7"/>
  </r>
  <r>
    <s v="594718"/>
    <x v="37"/>
    <x v="12"/>
  </r>
  <r>
    <s v="532870"/>
    <x v="0"/>
    <x v="12"/>
  </r>
  <r>
    <s v="532870"/>
    <x v="0"/>
    <x v="8"/>
  </r>
  <r>
    <s v="628333"/>
    <x v="10"/>
    <x v="10"/>
  </r>
  <r>
    <s v="628333"/>
    <x v="10"/>
    <x v="7"/>
  </r>
  <r>
    <s v="628333"/>
    <x v="1"/>
    <x v="10"/>
  </r>
  <r>
    <s v="628333"/>
    <x v="1"/>
    <x v="7"/>
  </r>
  <r>
    <s v="589174"/>
    <x v="16"/>
    <x v="0"/>
  </r>
  <r>
    <s v="589174"/>
    <x v="16"/>
    <x v="7"/>
  </r>
  <r>
    <s v="589174"/>
    <x v="16"/>
    <x v="4"/>
  </r>
  <r>
    <s v="592643"/>
    <x v="0"/>
    <x v="5"/>
  </r>
  <r>
    <s v="592643"/>
    <x v="0"/>
    <x v="7"/>
  </r>
  <r>
    <s v="526702"/>
    <x v="7"/>
    <x v="7"/>
  </r>
  <r>
    <s v="526702"/>
    <x v="30"/>
    <x v="7"/>
  </r>
  <r>
    <s v="526702"/>
    <x v="0"/>
    <x v="7"/>
  </r>
  <r>
    <s v="688258"/>
    <x v="21"/>
    <x v="6"/>
  </r>
  <r>
    <s v="688258"/>
    <x v="21"/>
    <x v="5"/>
  </r>
  <r>
    <s v="575776"/>
    <x v="1"/>
    <x v="12"/>
  </r>
  <r>
    <s v="575776"/>
    <x v="1"/>
    <x v="9"/>
  </r>
  <r>
    <s v="575776"/>
    <x v="1"/>
    <x v="8"/>
  </r>
  <r>
    <s v="627463"/>
    <x v="0"/>
    <x v="7"/>
  </r>
  <r>
    <s v="491926"/>
    <x v="55"/>
    <x v="13"/>
  </r>
  <r>
    <s v="491926"/>
    <x v="55"/>
    <x v="14"/>
  </r>
  <r>
    <s v="491926"/>
    <x v="55"/>
    <x v="7"/>
  </r>
  <r>
    <s v="491926"/>
    <x v="7"/>
    <x v="13"/>
  </r>
  <r>
    <s v="491926"/>
    <x v="7"/>
    <x v="14"/>
  </r>
  <r>
    <s v="491926"/>
    <x v="7"/>
    <x v="7"/>
  </r>
  <r>
    <s v="491926"/>
    <x v="1"/>
    <x v="13"/>
  </r>
  <r>
    <s v="491926"/>
    <x v="1"/>
    <x v="14"/>
  </r>
  <r>
    <s v="491926"/>
    <x v="1"/>
    <x v="7"/>
  </r>
  <r>
    <s v="491926"/>
    <x v="0"/>
    <x v="13"/>
  </r>
  <r>
    <s v="491926"/>
    <x v="0"/>
    <x v="14"/>
  </r>
  <r>
    <s v="491926"/>
    <x v="0"/>
    <x v="7"/>
  </r>
  <r>
    <s v="663870"/>
    <x v="32"/>
    <x v="5"/>
  </r>
  <r>
    <s v="663870"/>
    <x v="32"/>
    <x v="0"/>
  </r>
  <r>
    <s v="663870"/>
    <x v="32"/>
    <x v="7"/>
  </r>
  <r>
    <s v="663870"/>
    <x v="32"/>
    <x v="8"/>
  </r>
  <r>
    <s v="663870"/>
    <x v="31"/>
    <x v="5"/>
  </r>
  <r>
    <s v="663870"/>
    <x v="31"/>
    <x v="0"/>
  </r>
  <r>
    <s v="663870"/>
    <x v="31"/>
    <x v="7"/>
  </r>
  <r>
    <s v="663870"/>
    <x v="31"/>
    <x v="8"/>
  </r>
  <r>
    <s v="663870"/>
    <x v="24"/>
    <x v="5"/>
  </r>
  <r>
    <s v="663870"/>
    <x v="24"/>
    <x v="0"/>
  </r>
  <r>
    <s v="663870"/>
    <x v="24"/>
    <x v="7"/>
  </r>
  <r>
    <s v="663870"/>
    <x v="24"/>
    <x v="8"/>
  </r>
  <r>
    <s v="606523"/>
    <x v="16"/>
    <x v="11"/>
  </r>
  <r>
    <s v="606523"/>
    <x v="16"/>
    <x v="8"/>
  </r>
  <r>
    <s v="606523"/>
    <x v="16"/>
    <x v="5"/>
  </r>
  <r>
    <s v="508935"/>
    <x v="2"/>
    <x v="13"/>
  </r>
  <r>
    <s v="508935"/>
    <x v="2"/>
    <x v="14"/>
  </r>
  <r>
    <s v="508935"/>
    <x v="2"/>
    <x v="7"/>
  </r>
  <r>
    <s v="508935"/>
    <x v="2"/>
    <x v="5"/>
  </r>
  <r>
    <s v="698860"/>
    <x v="6"/>
    <x v="7"/>
  </r>
  <r>
    <s v="632632"/>
    <x v="6"/>
    <x v="3"/>
  </r>
  <r>
    <s v="632632"/>
    <x v="6"/>
    <x v="7"/>
  </r>
  <r>
    <s v="632632"/>
    <x v="6"/>
    <x v="17"/>
  </r>
  <r>
    <s v="632632"/>
    <x v="6"/>
    <x v="10"/>
  </r>
  <r>
    <s v="587496"/>
    <x v="0"/>
    <x v="12"/>
  </r>
  <r>
    <s v="587496"/>
    <x v="0"/>
    <x v="8"/>
  </r>
  <r>
    <s v="759923"/>
    <x v="19"/>
    <x v="0"/>
  </r>
  <r>
    <s v="759923"/>
    <x v="19"/>
    <x v="10"/>
  </r>
  <r>
    <s v="643882"/>
    <x v="0"/>
    <x v="4"/>
  </r>
  <r>
    <s v="643882"/>
    <x v="0"/>
    <x v="10"/>
  </r>
  <r>
    <s v="643882"/>
    <x v="0"/>
    <x v="0"/>
  </r>
  <r>
    <s v="643882"/>
    <x v="0"/>
    <x v="16"/>
  </r>
  <r>
    <s v="689160"/>
    <x v="16"/>
    <x v="10"/>
  </r>
  <r>
    <s v="630220"/>
    <x v="18"/>
    <x v="7"/>
  </r>
  <r>
    <s v="630220"/>
    <x v="18"/>
    <x v="4"/>
  </r>
  <r>
    <s v="630220"/>
    <x v="1"/>
    <x v="7"/>
  </r>
  <r>
    <s v="630220"/>
    <x v="1"/>
    <x v="4"/>
  </r>
  <r>
    <s v="759902"/>
    <x v="11"/>
    <x v="12"/>
  </r>
  <r>
    <s v="759902"/>
    <x v="11"/>
    <x v="8"/>
  </r>
  <r>
    <s v="759902"/>
    <x v="11"/>
    <x v="9"/>
  </r>
  <r>
    <s v="759902"/>
    <x v="0"/>
    <x v="12"/>
  </r>
  <r>
    <s v="759902"/>
    <x v="0"/>
    <x v="8"/>
  </r>
  <r>
    <s v="759902"/>
    <x v="0"/>
    <x v="9"/>
  </r>
  <r>
    <s v="621870"/>
    <x v="11"/>
    <x v="5"/>
  </r>
  <r>
    <s v="621870"/>
    <x v="11"/>
    <x v="1"/>
  </r>
  <r>
    <s v="621870"/>
    <x v="11"/>
    <x v="0"/>
  </r>
  <r>
    <s v="621870"/>
    <x v="11"/>
    <x v="2"/>
  </r>
  <r>
    <s v="621870"/>
    <x v="0"/>
    <x v="5"/>
  </r>
  <r>
    <s v="621870"/>
    <x v="0"/>
    <x v="1"/>
  </r>
  <r>
    <s v="621870"/>
    <x v="0"/>
    <x v="0"/>
  </r>
  <r>
    <s v="621870"/>
    <x v="0"/>
    <x v="2"/>
  </r>
  <r>
    <s v="571625"/>
    <x v="16"/>
    <x v="12"/>
  </r>
  <r>
    <s v="571625"/>
    <x v="16"/>
    <x v="8"/>
  </r>
  <r>
    <s v="602211"/>
    <x v="0"/>
    <x v="5"/>
  </r>
  <r>
    <s v="602211"/>
    <x v="0"/>
    <x v="0"/>
  </r>
  <r>
    <s v="602211"/>
    <x v="0"/>
    <x v="2"/>
  </r>
  <r>
    <s v="602211"/>
    <x v="0"/>
    <x v="1"/>
  </r>
  <r>
    <s v="602211"/>
    <x v="0"/>
    <x v="12"/>
  </r>
  <r>
    <s v="602211"/>
    <x v="0"/>
    <x v="6"/>
  </r>
  <r>
    <s v="602211"/>
    <x v="1"/>
    <x v="5"/>
  </r>
  <r>
    <s v="602211"/>
    <x v="1"/>
    <x v="0"/>
  </r>
  <r>
    <s v="602211"/>
    <x v="1"/>
    <x v="2"/>
  </r>
  <r>
    <s v="602211"/>
    <x v="1"/>
    <x v="1"/>
  </r>
  <r>
    <s v="602211"/>
    <x v="1"/>
    <x v="12"/>
  </r>
  <r>
    <s v="602211"/>
    <x v="1"/>
    <x v="6"/>
  </r>
  <r>
    <s v="489326"/>
    <x v="1"/>
    <x v="5"/>
  </r>
  <r>
    <s v="489326"/>
    <x v="1"/>
    <x v="2"/>
  </r>
  <r>
    <s v="489326"/>
    <x v="1"/>
    <x v="8"/>
  </r>
  <r>
    <s v="489326"/>
    <x v="22"/>
    <x v="5"/>
  </r>
  <r>
    <s v="489326"/>
    <x v="22"/>
    <x v="2"/>
  </r>
  <r>
    <s v="489326"/>
    <x v="22"/>
    <x v="8"/>
  </r>
  <r>
    <s v="489326"/>
    <x v="0"/>
    <x v="5"/>
  </r>
  <r>
    <s v="489326"/>
    <x v="0"/>
    <x v="2"/>
  </r>
  <r>
    <s v="489326"/>
    <x v="0"/>
    <x v="8"/>
  </r>
  <r>
    <s v="653664"/>
    <x v="0"/>
    <x v="10"/>
  </r>
  <r>
    <s v="653664"/>
    <x v="0"/>
    <x v="0"/>
  </r>
  <r>
    <s v="653664"/>
    <x v="0"/>
    <x v="17"/>
  </r>
  <r>
    <s v="659986"/>
    <x v="5"/>
    <x v="12"/>
  </r>
  <r>
    <s v="659986"/>
    <x v="5"/>
    <x v="9"/>
  </r>
  <r>
    <s v="659986"/>
    <x v="5"/>
    <x v="8"/>
  </r>
  <r>
    <s v="659986"/>
    <x v="1"/>
    <x v="12"/>
  </r>
  <r>
    <s v="659986"/>
    <x v="1"/>
    <x v="9"/>
  </r>
  <r>
    <s v="659986"/>
    <x v="1"/>
    <x v="8"/>
  </r>
  <r>
    <s v="690846"/>
    <x v="13"/>
    <x v="7"/>
  </r>
  <r>
    <s v="690846"/>
    <x v="13"/>
    <x v="0"/>
  </r>
  <r>
    <s v="652004"/>
    <x v="0"/>
    <x v="12"/>
  </r>
  <r>
    <s v="652004"/>
    <x v="0"/>
    <x v="8"/>
  </r>
  <r>
    <s v="474764"/>
    <x v="1"/>
    <x v="12"/>
  </r>
  <r>
    <s v="474764"/>
    <x v="1"/>
    <x v="7"/>
  </r>
  <r>
    <s v="474764"/>
    <x v="1"/>
    <x v="9"/>
  </r>
  <r>
    <s v="474764"/>
    <x v="1"/>
    <x v="8"/>
  </r>
  <r>
    <s v="474764"/>
    <x v="0"/>
    <x v="12"/>
  </r>
  <r>
    <s v="474764"/>
    <x v="0"/>
    <x v="7"/>
  </r>
  <r>
    <s v="474764"/>
    <x v="0"/>
    <x v="9"/>
  </r>
  <r>
    <s v="474764"/>
    <x v="0"/>
    <x v="8"/>
  </r>
  <r>
    <s v="690483"/>
    <x v="11"/>
    <x v="10"/>
  </r>
  <r>
    <s v="690483"/>
    <x v="11"/>
    <x v="0"/>
  </r>
  <r>
    <s v="690483"/>
    <x v="11"/>
    <x v="4"/>
  </r>
  <r>
    <s v="690483"/>
    <x v="11"/>
    <x v="7"/>
  </r>
  <r>
    <s v="690483"/>
    <x v="11"/>
    <x v="16"/>
  </r>
  <r>
    <s v="680041"/>
    <x v="6"/>
    <x v="3"/>
  </r>
  <r>
    <s v="680041"/>
    <x v="6"/>
    <x v="7"/>
  </r>
  <r>
    <s v="680041"/>
    <x v="6"/>
    <x v="2"/>
  </r>
  <r>
    <s v="680041"/>
    <x v="6"/>
    <x v="10"/>
  </r>
  <r>
    <s v="728142"/>
    <x v="18"/>
    <x v="7"/>
  </r>
  <r>
    <s v="728142"/>
    <x v="38"/>
    <x v="7"/>
  </r>
  <r>
    <s v="728142"/>
    <x v="1"/>
    <x v="7"/>
  </r>
  <r>
    <s v="723562"/>
    <x v="16"/>
    <x v="7"/>
  </r>
  <r>
    <s v="743601"/>
    <x v="0"/>
    <x v="18"/>
  </r>
  <r>
    <s v="710356"/>
    <x v="0"/>
    <x v="10"/>
  </r>
  <r>
    <s v="710356"/>
    <x v="0"/>
    <x v="7"/>
  </r>
  <r>
    <s v="687003"/>
    <x v="16"/>
    <x v="7"/>
  </r>
  <r>
    <s v="639798"/>
    <x v="12"/>
    <x v="7"/>
  </r>
  <r>
    <s v="639798"/>
    <x v="12"/>
    <x v="12"/>
  </r>
  <r>
    <s v="642121"/>
    <x v="6"/>
    <x v="3"/>
  </r>
  <r>
    <s v="642121"/>
    <x v="6"/>
    <x v="10"/>
  </r>
  <r>
    <s v="642121"/>
    <x v="6"/>
    <x v="7"/>
  </r>
  <r>
    <s v="529485"/>
    <x v="0"/>
    <x v="7"/>
  </r>
  <r>
    <s v="529485"/>
    <x v="11"/>
    <x v="7"/>
  </r>
  <r>
    <s v="615667"/>
    <x v="0"/>
    <x v="7"/>
  </r>
  <r>
    <s v="615667"/>
    <x v="0"/>
    <x v="17"/>
  </r>
  <r>
    <s v="608195"/>
    <x v="0"/>
    <x v="12"/>
  </r>
  <r>
    <s v="608195"/>
    <x v="0"/>
    <x v="8"/>
  </r>
  <r>
    <s v="608195"/>
    <x v="0"/>
    <x v="13"/>
  </r>
  <r>
    <s v="608195"/>
    <x v="0"/>
    <x v="6"/>
  </r>
  <r>
    <s v="541305"/>
    <x v="0"/>
    <x v="11"/>
  </r>
  <r>
    <s v="541305"/>
    <x v="0"/>
    <x v="7"/>
  </r>
  <r>
    <s v="541305"/>
    <x v="0"/>
    <x v="0"/>
  </r>
  <r>
    <s v="524216"/>
    <x v="0"/>
    <x v="2"/>
  </r>
  <r>
    <s v="524216"/>
    <x v="0"/>
    <x v="12"/>
  </r>
  <r>
    <s v="575417"/>
    <x v="0"/>
    <x v="7"/>
  </r>
  <r>
    <s v="575417"/>
    <x v="0"/>
    <x v="0"/>
  </r>
  <r>
    <s v="680593"/>
    <x v="0"/>
    <x v="12"/>
  </r>
  <r>
    <s v="606625"/>
    <x v="0"/>
    <x v="12"/>
  </r>
  <r>
    <s v="606625"/>
    <x v="0"/>
    <x v="8"/>
  </r>
  <r>
    <s v="602654"/>
    <x v="1"/>
    <x v="8"/>
  </r>
  <r>
    <s v="602654"/>
    <x v="1"/>
    <x v="1"/>
  </r>
  <r>
    <s v="602654"/>
    <x v="10"/>
    <x v="8"/>
  </r>
  <r>
    <s v="602654"/>
    <x v="10"/>
    <x v="1"/>
  </r>
  <r>
    <s v="602654"/>
    <x v="0"/>
    <x v="8"/>
  </r>
  <r>
    <s v="602654"/>
    <x v="0"/>
    <x v="1"/>
  </r>
  <r>
    <s v="602654"/>
    <x v="24"/>
    <x v="8"/>
  </r>
  <r>
    <s v="602654"/>
    <x v="24"/>
    <x v="1"/>
  </r>
  <r>
    <s v="581032"/>
    <x v="0"/>
    <x v="7"/>
  </r>
  <r>
    <s v="581032"/>
    <x v="0"/>
    <x v="15"/>
  </r>
  <r>
    <s v="581032"/>
    <x v="0"/>
    <x v="1"/>
  </r>
  <r>
    <s v="527660"/>
    <x v="15"/>
    <x v="7"/>
  </r>
  <r>
    <s v="527660"/>
    <x v="15"/>
    <x v="0"/>
  </r>
  <r>
    <s v="527660"/>
    <x v="0"/>
    <x v="7"/>
  </r>
  <r>
    <s v="527660"/>
    <x v="0"/>
    <x v="0"/>
  </r>
  <r>
    <s v="513268"/>
    <x v="0"/>
    <x v="12"/>
  </r>
  <r>
    <s v="513268"/>
    <x v="0"/>
    <x v="8"/>
  </r>
  <r>
    <s v="513268"/>
    <x v="0"/>
    <x v="9"/>
  </r>
  <r>
    <s v="662546"/>
    <x v="0"/>
    <x v="4"/>
  </r>
  <r>
    <s v="662546"/>
    <x v="0"/>
    <x v="2"/>
  </r>
  <r>
    <s v="662546"/>
    <x v="0"/>
    <x v="0"/>
  </r>
  <r>
    <s v="442065"/>
    <x v="0"/>
    <x v="7"/>
  </r>
  <r>
    <s v="442065"/>
    <x v="0"/>
    <x v="5"/>
  </r>
  <r>
    <s v="442065"/>
    <x v="0"/>
    <x v="13"/>
  </r>
  <r>
    <s v="709717"/>
    <x v="19"/>
    <x v="12"/>
  </r>
  <r>
    <s v="709717"/>
    <x v="19"/>
    <x v="8"/>
  </r>
  <r>
    <s v="709717"/>
    <x v="19"/>
    <x v="9"/>
  </r>
  <r>
    <s v="709717"/>
    <x v="19"/>
    <x v="7"/>
  </r>
  <r>
    <s v="571785"/>
    <x v="16"/>
    <x v="7"/>
  </r>
  <r>
    <s v="571785"/>
    <x v="16"/>
    <x v="5"/>
  </r>
  <r>
    <s v="571785"/>
    <x v="16"/>
    <x v="8"/>
  </r>
  <r>
    <s v="582218"/>
    <x v="0"/>
    <x v="0"/>
  </r>
  <r>
    <s v="582218"/>
    <x v="0"/>
    <x v="11"/>
  </r>
  <r>
    <s v="320846"/>
    <x v="7"/>
    <x v="12"/>
  </r>
  <r>
    <s v="320846"/>
    <x v="7"/>
    <x v="6"/>
  </r>
  <r>
    <s v="320846"/>
    <x v="7"/>
    <x v="0"/>
  </r>
  <r>
    <s v="602296"/>
    <x v="16"/>
    <x v="11"/>
  </r>
  <r>
    <s v="602296"/>
    <x v="16"/>
    <x v="8"/>
  </r>
  <r>
    <s v="602296"/>
    <x v="0"/>
    <x v="11"/>
  </r>
  <r>
    <s v="602296"/>
    <x v="0"/>
    <x v="8"/>
  </r>
  <r>
    <s v="595671"/>
    <x v="1"/>
    <x v="7"/>
  </r>
  <r>
    <s v="595671"/>
    <x v="0"/>
    <x v="7"/>
  </r>
  <r>
    <s v="523371"/>
    <x v="0"/>
    <x v="12"/>
  </r>
  <r>
    <s v="339095"/>
    <x v="0"/>
    <x v="5"/>
  </r>
  <r>
    <s v="339095"/>
    <x v="0"/>
    <x v="11"/>
  </r>
  <r>
    <s v="339095"/>
    <x v="0"/>
    <x v="8"/>
  </r>
  <r>
    <s v="653598"/>
    <x v="0"/>
    <x v="0"/>
  </r>
  <r>
    <s v="653598"/>
    <x v="0"/>
    <x v="11"/>
  </r>
  <r>
    <s v="653598"/>
    <x v="0"/>
    <x v="12"/>
  </r>
  <r>
    <s v="653598"/>
    <x v="0"/>
    <x v="8"/>
  </r>
  <r>
    <s v="621013"/>
    <x v="0"/>
    <x v="7"/>
  </r>
  <r>
    <s v="621013"/>
    <x v="0"/>
    <x v="10"/>
  </r>
  <r>
    <s v="690544"/>
    <x v="16"/>
    <x v="10"/>
  </r>
  <r>
    <s v="708981"/>
    <x v="16"/>
    <x v="7"/>
  </r>
  <r>
    <s v="708981"/>
    <x v="16"/>
    <x v="10"/>
  </r>
  <r>
    <s v="581526"/>
    <x v="16"/>
    <x v="11"/>
  </r>
  <r>
    <s v="581526"/>
    <x v="16"/>
    <x v="5"/>
  </r>
  <r>
    <s v="581526"/>
    <x v="16"/>
    <x v="7"/>
  </r>
  <r>
    <s v="736091"/>
    <x v="16"/>
    <x v="7"/>
  </r>
  <r>
    <s v="736091"/>
    <x v="16"/>
    <x v="10"/>
  </r>
  <r>
    <s v="673174"/>
    <x v="7"/>
    <x v="11"/>
  </r>
  <r>
    <s v="673174"/>
    <x v="7"/>
    <x v="8"/>
  </r>
  <r>
    <s v="673174"/>
    <x v="7"/>
    <x v="9"/>
  </r>
  <r>
    <s v="673174"/>
    <x v="12"/>
    <x v="11"/>
  </r>
  <r>
    <s v="673174"/>
    <x v="12"/>
    <x v="8"/>
  </r>
  <r>
    <s v="673174"/>
    <x v="12"/>
    <x v="9"/>
  </r>
  <r>
    <s v="501979"/>
    <x v="91"/>
    <x v="0"/>
  </r>
  <r>
    <s v="501979"/>
    <x v="91"/>
    <x v="6"/>
  </r>
  <r>
    <s v="501979"/>
    <x v="91"/>
    <x v="1"/>
  </r>
  <r>
    <s v="501979"/>
    <x v="11"/>
    <x v="0"/>
  </r>
  <r>
    <s v="501979"/>
    <x v="11"/>
    <x v="6"/>
  </r>
  <r>
    <s v="501979"/>
    <x v="11"/>
    <x v="1"/>
  </r>
  <r>
    <s v="501979"/>
    <x v="0"/>
    <x v="0"/>
  </r>
  <r>
    <s v="501979"/>
    <x v="0"/>
    <x v="6"/>
  </r>
  <r>
    <s v="501979"/>
    <x v="0"/>
    <x v="1"/>
  </r>
  <r>
    <s v="513584"/>
    <x v="1"/>
    <x v="4"/>
  </r>
  <r>
    <s v="513584"/>
    <x v="1"/>
    <x v="0"/>
  </r>
  <r>
    <s v="513584"/>
    <x v="1"/>
    <x v="7"/>
  </r>
  <r>
    <s v="513584"/>
    <x v="0"/>
    <x v="4"/>
  </r>
  <r>
    <s v="513584"/>
    <x v="0"/>
    <x v="0"/>
  </r>
  <r>
    <s v="513584"/>
    <x v="0"/>
    <x v="7"/>
  </r>
  <r>
    <s v="552269"/>
    <x v="44"/>
    <x v="7"/>
  </r>
  <r>
    <s v="552269"/>
    <x v="30"/>
    <x v="7"/>
  </r>
  <r>
    <s v="552269"/>
    <x v="0"/>
    <x v="7"/>
  </r>
  <r>
    <s v="746375"/>
    <x v="16"/>
    <x v="10"/>
  </r>
  <r>
    <s v="746375"/>
    <x v="16"/>
    <x v="7"/>
  </r>
  <r>
    <s v="745323"/>
    <x v="16"/>
    <x v="7"/>
  </r>
  <r>
    <s v="745323"/>
    <x v="16"/>
    <x v="10"/>
  </r>
  <r>
    <s v="710692"/>
    <x v="16"/>
    <x v="10"/>
  </r>
  <r>
    <s v="710217"/>
    <x v="1"/>
    <x v="12"/>
  </r>
  <r>
    <s v="710217"/>
    <x v="1"/>
    <x v="0"/>
  </r>
  <r>
    <s v="705559"/>
    <x v="13"/>
    <x v="7"/>
  </r>
  <r>
    <s v="547066"/>
    <x v="32"/>
    <x v="1"/>
  </r>
  <r>
    <s v="547066"/>
    <x v="32"/>
    <x v="2"/>
  </r>
  <r>
    <s v="547066"/>
    <x v="55"/>
    <x v="1"/>
  </r>
  <r>
    <s v="547066"/>
    <x v="55"/>
    <x v="2"/>
  </r>
  <r>
    <s v="685090"/>
    <x v="16"/>
    <x v="10"/>
  </r>
  <r>
    <s v="696374"/>
    <x v="0"/>
    <x v="10"/>
  </r>
  <r>
    <s v="696374"/>
    <x v="0"/>
    <x v="7"/>
  </r>
  <r>
    <s v="658751"/>
    <x v="7"/>
    <x v="0"/>
  </r>
  <r>
    <s v="658751"/>
    <x v="7"/>
    <x v="7"/>
  </r>
  <r>
    <s v="928707"/>
    <x v="16"/>
    <x v="10"/>
  </r>
  <r>
    <s v="549514"/>
    <x v="0"/>
    <x v="7"/>
  </r>
  <r>
    <s v="549514"/>
    <x v="0"/>
    <x v="8"/>
  </r>
  <r>
    <s v="429422"/>
    <x v="11"/>
    <x v="11"/>
  </r>
  <r>
    <s v="429422"/>
    <x v="11"/>
    <x v="7"/>
  </r>
  <r>
    <s v="429422"/>
    <x v="0"/>
    <x v="11"/>
  </r>
  <r>
    <s v="429422"/>
    <x v="0"/>
    <x v="7"/>
  </r>
  <r>
    <s v="622855"/>
    <x v="0"/>
    <x v="4"/>
  </r>
  <r>
    <s v="622855"/>
    <x v="0"/>
    <x v="2"/>
  </r>
  <r>
    <s v="622855"/>
    <x v="0"/>
    <x v="17"/>
  </r>
  <r>
    <s v="660521"/>
    <x v="0"/>
    <x v="5"/>
  </r>
  <r>
    <s v="741126"/>
    <x v="16"/>
    <x v="7"/>
  </r>
  <r>
    <s v="740996"/>
    <x v="0"/>
    <x v="18"/>
  </r>
  <r>
    <s v="740996"/>
    <x v="0"/>
    <x v="17"/>
  </r>
  <r>
    <s v="520725"/>
    <x v="23"/>
    <x v="2"/>
  </r>
  <r>
    <s v="520725"/>
    <x v="23"/>
    <x v="1"/>
  </r>
  <r>
    <s v="520725"/>
    <x v="23"/>
    <x v="0"/>
  </r>
  <r>
    <s v="520725"/>
    <x v="5"/>
    <x v="2"/>
  </r>
  <r>
    <s v="520725"/>
    <x v="5"/>
    <x v="1"/>
  </r>
  <r>
    <s v="520725"/>
    <x v="5"/>
    <x v="0"/>
  </r>
  <r>
    <s v="560044"/>
    <x v="11"/>
    <x v="3"/>
  </r>
  <r>
    <s v="560044"/>
    <x v="11"/>
    <x v="0"/>
  </r>
  <r>
    <s v="560044"/>
    <x v="11"/>
    <x v="4"/>
  </r>
  <r>
    <s v="737568"/>
    <x v="11"/>
    <x v="5"/>
  </r>
  <r>
    <s v="737568"/>
    <x v="11"/>
    <x v="8"/>
  </r>
  <r>
    <s v="737568"/>
    <x v="38"/>
    <x v="5"/>
  </r>
  <r>
    <s v="737568"/>
    <x v="38"/>
    <x v="8"/>
  </r>
  <r>
    <s v="737568"/>
    <x v="0"/>
    <x v="5"/>
  </r>
  <r>
    <s v="737568"/>
    <x v="0"/>
    <x v="8"/>
  </r>
  <r>
    <s v="737568"/>
    <x v="1"/>
    <x v="5"/>
  </r>
  <r>
    <s v="737568"/>
    <x v="1"/>
    <x v="8"/>
  </r>
  <r>
    <s v="720026"/>
    <x v="11"/>
    <x v="12"/>
  </r>
  <r>
    <s v="673407"/>
    <x v="16"/>
    <x v="11"/>
  </r>
  <r>
    <s v="673407"/>
    <x v="16"/>
    <x v="7"/>
  </r>
  <r>
    <s v="673407"/>
    <x v="16"/>
    <x v="10"/>
  </r>
  <r>
    <s v="522406"/>
    <x v="11"/>
    <x v="8"/>
  </r>
  <r>
    <s v="522406"/>
    <x v="11"/>
    <x v="9"/>
  </r>
  <r>
    <s v="522406"/>
    <x v="0"/>
    <x v="8"/>
  </r>
  <r>
    <s v="522406"/>
    <x v="0"/>
    <x v="9"/>
  </r>
  <r>
    <s v="522406"/>
    <x v="1"/>
    <x v="8"/>
  </r>
  <r>
    <s v="522406"/>
    <x v="1"/>
    <x v="9"/>
  </r>
  <r>
    <s v="635199"/>
    <x v="6"/>
    <x v="12"/>
  </r>
  <r>
    <s v="635199"/>
    <x v="6"/>
    <x v="9"/>
  </r>
  <r>
    <s v="741011"/>
    <x v="21"/>
    <x v="7"/>
  </r>
  <r>
    <s v="741011"/>
    <x v="21"/>
    <x v="10"/>
  </r>
  <r>
    <s v="736759"/>
    <x v="1"/>
    <x v="18"/>
  </r>
  <r>
    <s v="736759"/>
    <x v="1"/>
    <x v="16"/>
  </r>
  <r>
    <s v="716258"/>
    <x v="0"/>
    <x v="12"/>
  </r>
  <r>
    <s v="716258"/>
    <x v="0"/>
    <x v="6"/>
  </r>
  <r>
    <s v="716258"/>
    <x v="0"/>
    <x v="8"/>
  </r>
  <r>
    <s v="721656"/>
    <x v="0"/>
    <x v="4"/>
  </r>
  <r>
    <s v="721656"/>
    <x v="0"/>
    <x v="3"/>
  </r>
  <r>
    <s v="721656"/>
    <x v="0"/>
    <x v="9"/>
  </r>
  <r>
    <s v="721656"/>
    <x v="0"/>
    <x v="0"/>
  </r>
  <r>
    <s v="673247"/>
    <x v="0"/>
    <x v="8"/>
  </r>
  <r>
    <s v="673247"/>
    <x v="0"/>
    <x v="7"/>
  </r>
  <r>
    <s v="673247"/>
    <x v="0"/>
    <x v="16"/>
  </r>
  <r>
    <s v="586461"/>
    <x v="0"/>
    <x v="7"/>
  </r>
  <r>
    <s v="586461"/>
    <x v="0"/>
    <x v="8"/>
  </r>
  <r>
    <s v="586461"/>
    <x v="0"/>
    <x v="12"/>
  </r>
  <r>
    <s v="586461"/>
    <x v="5"/>
    <x v="7"/>
  </r>
  <r>
    <s v="586461"/>
    <x v="5"/>
    <x v="8"/>
  </r>
  <r>
    <s v="586461"/>
    <x v="5"/>
    <x v="12"/>
  </r>
  <r>
    <s v="689723"/>
    <x v="11"/>
    <x v="8"/>
  </r>
  <r>
    <s v="689723"/>
    <x v="0"/>
    <x v="8"/>
  </r>
  <r>
    <s v="630566"/>
    <x v="0"/>
    <x v="17"/>
  </r>
  <r>
    <s v="630566"/>
    <x v="0"/>
    <x v="7"/>
  </r>
  <r>
    <s v="630566"/>
    <x v="0"/>
    <x v="10"/>
  </r>
  <r>
    <s v="576920"/>
    <x v="37"/>
    <x v="10"/>
  </r>
  <r>
    <s v="576920"/>
    <x v="37"/>
    <x v="1"/>
  </r>
  <r>
    <s v="576920"/>
    <x v="37"/>
    <x v="7"/>
  </r>
  <r>
    <s v="576920"/>
    <x v="37"/>
    <x v="4"/>
  </r>
  <r>
    <s v="572400"/>
    <x v="0"/>
    <x v="8"/>
  </r>
  <r>
    <s v="595149"/>
    <x v="19"/>
    <x v="12"/>
  </r>
  <r>
    <s v="595149"/>
    <x v="19"/>
    <x v="9"/>
  </r>
  <r>
    <s v="595149"/>
    <x v="0"/>
    <x v="12"/>
  </r>
  <r>
    <s v="595149"/>
    <x v="0"/>
    <x v="9"/>
  </r>
  <r>
    <s v="623305"/>
    <x v="11"/>
    <x v="7"/>
  </r>
  <r>
    <s v="690369"/>
    <x v="0"/>
    <x v="4"/>
  </r>
  <r>
    <s v="690369"/>
    <x v="0"/>
    <x v="1"/>
  </r>
  <r>
    <s v="690369"/>
    <x v="0"/>
    <x v="3"/>
  </r>
  <r>
    <s v="690369"/>
    <x v="0"/>
    <x v="0"/>
  </r>
  <r>
    <s v="706503"/>
    <x v="23"/>
    <x v="5"/>
  </r>
  <r>
    <s v="706503"/>
    <x v="23"/>
    <x v="8"/>
  </r>
  <r>
    <s v="706503"/>
    <x v="23"/>
    <x v="11"/>
  </r>
  <r>
    <s v="706503"/>
    <x v="5"/>
    <x v="5"/>
  </r>
  <r>
    <s v="706503"/>
    <x v="5"/>
    <x v="8"/>
  </r>
  <r>
    <s v="706503"/>
    <x v="5"/>
    <x v="11"/>
  </r>
  <r>
    <s v="527400"/>
    <x v="91"/>
    <x v="2"/>
  </r>
  <r>
    <s v="527400"/>
    <x v="91"/>
    <x v="1"/>
  </r>
  <r>
    <s v="527400"/>
    <x v="1"/>
    <x v="2"/>
  </r>
  <r>
    <s v="527400"/>
    <x v="1"/>
    <x v="1"/>
  </r>
  <r>
    <s v="527400"/>
    <x v="0"/>
    <x v="2"/>
  </r>
  <r>
    <s v="527400"/>
    <x v="0"/>
    <x v="1"/>
  </r>
  <r>
    <s v="787428"/>
    <x v="0"/>
    <x v="7"/>
  </r>
  <r>
    <s v="568467"/>
    <x v="1"/>
    <x v="10"/>
  </r>
  <r>
    <s v="568467"/>
    <x v="1"/>
    <x v="7"/>
  </r>
  <r>
    <s v="696822"/>
    <x v="21"/>
    <x v="12"/>
  </r>
  <r>
    <s v="696822"/>
    <x v="21"/>
    <x v="0"/>
  </r>
  <r>
    <s v="696822"/>
    <x v="0"/>
    <x v="12"/>
  </r>
  <r>
    <s v="696822"/>
    <x v="0"/>
    <x v="0"/>
  </r>
  <r>
    <s v="651589"/>
    <x v="23"/>
    <x v="5"/>
  </r>
  <r>
    <s v="651589"/>
    <x v="23"/>
    <x v="7"/>
  </r>
  <r>
    <s v="651589"/>
    <x v="23"/>
    <x v="8"/>
  </r>
  <r>
    <s v="651589"/>
    <x v="5"/>
    <x v="5"/>
  </r>
  <r>
    <s v="651589"/>
    <x v="5"/>
    <x v="7"/>
  </r>
  <r>
    <s v="651589"/>
    <x v="5"/>
    <x v="8"/>
  </r>
  <r>
    <s v="651589"/>
    <x v="12"/>
    <x v="5"/>
  </r>
  <r>
    <s v="651589"/>
    <x v="12"/>
    <x v="7"/>
  </r>
  <r>
    <s v="651589"/>
    <x v="12"/>
    <x v="8"/>
  </r>
  <r>
    <s v="719643"/>
    <x v="0"/>
    <x v="17"/>
  </r>
  <r>
    <s v="601844"/>
    <x v="0"/>
    <x v="8"/>
  </r>
  <r>
    <s v="601844"/>
    <x v="0"/>
    <x v="12"/>
  </r>
  <r>
    <s v="601844"/>
    <x v="0"/>
    <x v="5"/>
  </r>
  <r>
    <s v="614626"/>
    <x v="21"/>
    <x v="8"/>
  </r>
  <r>
    <s v="614626"/>
    <x v="21"/>
    <x v="15"/>
  </r>
  <r>
    <s v="613093"/>
    <x v="12"/>
    <x v="0"/>
  </r>
  <r>
    <s v="613093"/>
    <x v="12"/>
    <x v="12"/>
  </r>
  <r>
    <s v="613093"/>
    <x v="12"/>
    <x v="13"/>
  </r>
  <r>
    <s v="752435"/>
    <x v="28"/>
    <x v="6"/>
  </r>
  <r>
    <s v="752435"/>
    <x v="28"/>
    <x v="12"/>
  </r>
  <r>
    <s v="733317"/>
    <x v="21"/>
    <x v="6"/>
  </r>
  <r>
    <s v="749618"/>
    <x v="13"/>
    <x v="3"/>
  </r>
  <r>
    <s v="749618"/>
    <x v="13"/>
    <x v="4"/>
  </r>
  <r>
    <s v="636565"/>
    <x v="18"/>
    <x v="0"/>
  </r>
  <r>
    <s v="636565"/>
    <x v="18"/>
    <x v="1"/>
  </r>
  <r>
    <s v="724989"/>
    <x v="0"/>
    <x v="5"/>
  </r>
  <r>
    <s v="724989"/>
    <x v="0"/>
    <x v="1"/>
  </r>
  <r>
    <s v="724989"/>
    <x v="0"/>
    <x v="8"/>
  </r>
  <r>
    <s v="449756"/>
    <x v="7"/>
    <x v="7"/>
  </r>
  <r>
    <s v="449756"/>
    <x v="7"/>
    <x v="8"/>
  </r>
  <r>
    <s v="449756"/>
    <x v="1"/>
    <x v="7"/>
  </r>
  <r>
    <s v="449756"/>
    <x v="1"/>
    <x v="8"/>
  </r>
  <r>
    <s v="449756"/>
    <x v="0"/>
    <x v="7"/>
  </r>
  <r>
    <s v="449756"/>
    <x v="0"/>
    <x v="8"/>
  </r>
  <r>
    <s v="611395"/>
    <x v="2"/>
    <x v="5"/>
  </r>
  <r>
    <s v="611395"/>
    <x v="2"/>
    <x v="1"/>
  </r>
  <r>
    <s v="611395"/>
    <x v="2"/>
    <x v="2"/>
  </r>
  <r>
    <s v="611395"/>
    <x v="3"/>
    <x v="5"/>
  </r>
  <r>
    <s v="611395"/>
    <x v="3"/>
    <x v="1"/>
  </r>
  <r>
    <s v="611395"/>
    <x v="3"/>
    <x v="2"/>
  </r>
  <r>
    <s v="507441"/>
    <x v="23"/>
    <x v="8"/>
  </r>
  <r>
    <s v="507441"/>
    <x v="23"/>
    <x v="12"/>
  </r>
  <r>
    <s v="507441"/>
    <x v="23"/>
    <x v="7"/>
  </r>
  <r>
    <s v="507441"/>
    <x v="23"/>
    <x v="6"/>
  </r>
  <r>
    <s v="507441"/>
    <x v="23"/>
    <x v="9"/>
  </r>
  <r>
    <s v="507441"/>
    <x v="10"/>
    <x v="8"/>
  </r>
  <r>
    <s v="507441"/>
    <x v="10"/>
    <x v="12"/>
  </r>
  <r>
    <s v="507441"/>
    <x v="10"/>
    <x v="7"/>
  </r>
  <r>
    <s v="507441"/>
    <x v="10"/>
    <x v="6"/>
  </r>
  <r>
    <s v="507441"/>
    <x v="10"/>
    <x v="9"/>
  </r>
  <r>
    <s v="507441"/>
    <x v="24"/>
    <x v="8"/>
  </r>
  <r>
    <s v="507441"/>
    <x v="24"/>
    <x v="12"/>
  </r>
  <r>
    <s v="507441"/>
    <x v="24"/>
    <x v="7"/>
  </r>
  <r>
    <s v="507441"/>
    <x v="24"/>
    <x v="6"/>
  </r>
  <r>
    <s v="507441"/>
    <x v="24"/>
    <x v="9"/>
  </r>
  <r>
    <s v="507441"/>
    <x v="1"/>
    <x v="8"/>
  </r>
  <r>
    <s v="507441"/>
    <x v="1"/>
    <x v="12"/>
  </r>
  <r>
    <s v="507441"/>
    <x v="1"/>
    <x v="7"/>
  </r>
  <r>
    <s v="507441"/>
    <x v="1"/>
    <x v="6"/>
  </r>
  <r>
    <s v="507441"/>
    <x v="1"/>
    <x v="9"/>
  </r>
  <r>
    <s v="566872"/>
    <x v="18"/>
    <x v="9"/>
  </r>
  <r>
    <s v="566872"/>
    <x v="18"/>
    <x v="8"/>
  </r>
  <r>
    <s v="566872"/>
    <x v="18"/>
    <x v="11"/>
  </r>
  <r>
    <s v="566872"/>
    <x v="0"/>
    <x v="9"/>
  </r>
  <r>
    <s v="566872"/>
    <x v="0"/>
    <x v="8"/>
  </r>
  <r>
    <s v="566872"/>
    <x v="0"/>
    <x v="11"/>
  </r>
  <r>
    <s v="547012"/>
    <x v="0"/>
    <x v="0"/>
  </r>
  <r>
    <s v="547012"/>
    <x v="0"/>
    <x v="7"/>
  </r>
  <r>
    <s v="773804"/>
    <x v="16"/>
    <x v="7"/>
  </r>
  <r>
    <s v="773804"/>
    <x v="16"/>
    <x v="10"/>
  </r>
  <r>
    <s v="743904"/>
    <x v="0"/>
    <x v="3"/>
  </r>
  <r>
    <s v="743904"/>
    <x v="0"/>
    <x v="4"/>
  </r>
  <r>
    <s v="743904"/>
    <x v="0"/>
    <x v="16"/>
  </r>
  <r>
    <s v="545237"/>
    <x v="11"/>
    <x v="7"/>
  </r>
  <r>
    <s v="545237"/>
    <x v="10"/>
    <x v="7"/>
  </r>
  <r>
    <s v="545237"/>
    <x v="1"/>
    <x v="7"/>
  </r>
  <r>
    <s v="545237"/>
    <x v="0"/>
    <x v="7"/>
  </r>
  <r>
    <s v="594530"/>
    <x v="0"/>
    <x v="3"/>
  </r>
  <r>
    <s v="594530"/>
    <x v="0"/>
    <x v="0"/>
  </r>
  <r>
    <s v="594530"/>
    <x v="0"/>
    <x v="4"/>
  </r>
  <r>
    <s v="531454"/>
    <x v="0"/>
    <x v="0"/>
  </r>
  <r>
    <s v="531454"/>
    <x v="0"/>
    <x v="17"/>
  </r>
  <r>
    <s v="647325"/>
    <x v="0"/>
    <x v="10"/>
  </r>
  <r>
    <s v="647325"/>
    <x v="0"/>
    <x v="16"/>
  </r>
  <r>
    <s v="647325"/>
    <x v="0"/>
    <x v="0"/>
  </r>
  <r>
    <s v="602291"/>
    <x v="16"/>
    <x v="9"/>
  </r>
  <r>
    <s v="602291"/>
    <x v="16"/>
    <x v="8"/>
  </r>
  <r>
    <s v="717634"/>
    <x v="11"/>
    <x v="8"/>
  </r>
  <r>
    <s v="717634"/>
    <x v="0"/>
    <x v="8"/>
  </r>
  <r>
    <s v="617786"/>
    <x v="23"/>
    <x v="12"/>
  </r>
  <r>
    <s v="617786"/>
    <x v="23"/>
    <x v="7"/>
  </r>
  <r>
    <s v="617786"/>
    <x v="23"/>
    <x v="8"/>
  </r>
  <r>
    <s v="617786"/>
    <x v="10"/>
    <x v="12"/>
  </r>
  <r>
    <s v="617786"/>
    <x v="10"/>
    <x v="7"/>
  </r>
  <r>
    <s v="617786"/>
    <x v="10"/>
    <x v="8"/>
  </r>
  <r>
    <s v="617786"/>
    <x v="0"/>
    <x v="12"/>
  </r>
  <r>
    <s v="617786"/>
    <x v="0"/>
    <x v="7"/>
  </r>
  <r>
    <s v="617786"/>
    <x v="0"/>
    <x v="8"/>
  </r>
  <r>
    <s v="632322"/>
    <x v="2"/>
    <x v="10"/>
  </r>
  <r>
    <s v="632322"/>
    <x v="2"/>
    <x v="7"/>
  </r>
  <r>
    <s v="632322"/>
    <x v="0"/>
    <x v="10"/>
  </r>
  <r>
    <s v="632322"/>
    <x v="0"/>
    <x v="7"/>
  </r>
  <r>
    <s v="597856"/>
    <x v="0"/>
    <x v="0"/>
  </r>
  <r>
    <s v="597856"/>
    <x v="0"/>
    <x v="12"/>
  </r>
  <r>
    <s v="597856"/>
    <x v="0"/>
    <x v="6"/>
  </r>
  <r>
    <s v="597856"/>
    <x v="0"/>
    <x v="16"/>
  </r>
  <r>
    <s v="567971"/>
    <x v="0"/>
    <x v="0"/>
  </r>
  <r>
    <s v="567971"/>
    <x v="0"/>
    <x v="12"/>
  </r>
  <r>
    <s v="600479"/>
    <x v="23"/>
    <x v="10"/>
  </r>
  <r>
    <s v="600479"/>
    <x v="23"/>
    <x v="2"/>
  </r>
  <r>
    <s v="600479"/>
    <x v="23"/>
    <x v="7"/>
  </r>
  <r>
    <s v="600479"/>
    <x v="23"/>
    <x v="0"/>
  </r>
  <r>
    <s v="600479"/>
    <x v="5"/>
    <x v="10"/>
  </r>
  <r>
    <s v="600479"/>
    <x v="5"/>
    <x v="2"/>
  </r>
  <r>
    <s v="600479"/>
    <x v="5"/>
    <x v="7"/>
  </r>
  <r>
    <s v="600479"/>
    <x v="5"/>
    <x v="0"/>
  </r>
  <r>
    <s v="600479"/>
    <x v="66"/>
    <x v="10"/>
  </r>
  <r>
    <s v="600479"/>
    <x v="66"/>
    <x v="2"/>
  </r>
  <r>
    <s v="600479"/>
    <x v="66"/>
    <x v="7"/>
  </r>
  <r>
    <s v="600479"/>
    <x v="66"/>
    <x v="0"/>
  </r>
  <r>
    <s v="600479"/>
    <x v="0"/>
    <x v="10"/>
  </r>
  <r>
    <s v="600479"/>
    <x v="0"/>
    <x v="2"/>
  </r>
  <r>
    <s v="600479"/>
    <x v="0"/>
    <x v="7"/>
  </r>
  <r>
    <s v="600479"/>
    <x v="0"/>
    <x v="0"/>
  </r>
  <r>
    <s v="601165"/>
    <x v="57"/>
    <x v="8"/>
  </r>
  <r>
    <s v="601165"/>
    <x v="57"/>
    <x v="5"/>
  </r>
  <r>
    <s v="601165"/>
    <x v="27"/>
    <x v="8"/>
  </r>
  <r>
    <s v="601165"/>
    <x v="27"/>
    <x v="5"/>
  </r>
  <r>
    <s v="601165"/>
    <x v="39"/>
    <x v="8"/>
  </r>
  <r>
    <s v="601165"/>
    <x v="39"/>
    <x v="5"/>
  </r>
  <r>
    <s v="601165"/>
    <x v="45"/>
    <x v="8"/>
  </r>
  <r>
    <s v="601165"/>
    <x v="45"/>
    <x v="5"/>
  </r>
  <r>
    <s v="601165"/>
    <x v="1"/>
    <x v="8"/>
  </r>
  <r>
    <s v="601165"/>
    <x v="1"/>
    <x v="5"/>
  </r>
  <r>
    <s v="773655"/>
    <x v="1"/>
    <x v="0"/>
  </r>
  <r>
    <s v="773655"/>
    <x v="0"/>
    <x v="0"/>
  </r>
  <r>
    <s v="523977"/>
    <x v="1"/>
    <x v="7"/>
  </r>
  <r>
    <s v="523977"/>
    <x v="1"/>
    <x v="10"/>
  </r>
  <r>
    <s v="650783"/>
    <x v="0"/>
    <x v="0"/>
  </r>
  <r>
    <s v="650783"/>
    <x v="0"/>
    <x v="11"/>
  </r>
  <r>
    <s v="726739"/>
    <x v="0"/>
    <x v="4"/>
  </r>
  <r>
    <s v="726739"/>
    <x v="0"/>
    <x v="0"/>
  </r>
  <r>
    <s v="726739"/>
    <x v="0"/>
    <x v="5"/>
  </r>
  <r>
    <s v="682826"/>
    <x v="16"/>
    <x v="10"/>
  </r>
  <r>
    <s v="615761"/>
    <x v="5"/>
    <x v="2"/>
  </r>
  <r>
    <s v="615761"/>
    <x v="5"/>
    <x v="7"/>
  </r>
  <r>
    <s v="615761"/>
    <x v="5"/>
    <x v="10"/>
  </r>
  <r>
    <s v="615761"/>
    <x v="7"/>
    <x v="2"/>
  </r>
  <r>
    <s v="615761"/>
    <x v="7"/>
    <x v="7"/>
  </r>
  <r>
    <s v="615761"/>
    <x v="7"/>
    <x v="10"/>
  </r>
  <r>
    <s v="559974"/>
    <x v="2"/>
    <x v="5"/>
  </r>
  <r>
    <s v="559974"/>
    <x v="2"/>
    <x v="11"/>
  </r>
  <r>
    <s v="559974"/>
    <x v="2"/>
    <x v="8"/>
  </r>
  <r>
    <s v="559974"/>
    <x v="3"/>
    <x v="5"/>
  </r>
  <r>
    <s v="559974"/>
    <x v="3"/>
    <x v="11"/>
  </r>
  <r>
    <s v="559974"/>
    <x v="3"/>
    <x v="8"/>
  </r>
  <r>
    <s v="581577"/>
    <x v="37"/>
    <x v="13"/>
  </r>
  <r>
    <s v="581577"/>
    <x v="37"/>
    <x v="7"/>
  </r>
  <r>
    <s v="581577"/>
    <x v="7"/>
    <x v="13"/>
  </r>
  <r>
    <s v="581577"/>
    <x v="7"/>
    <x v="7"/>
  </r>
  <r>
    <s v="581577"/>
    <x v="36"/>
    <x v="13"/>
  </r>
  <r>
    <s v="581577"/>
    <x v="36"/>
    <x v="7"/>
  </r>
  <r>
    <s v="643550"/>
    <x v="0"/>
    <x v="12"/>
  </r>
  <r>
    <s v="643550"/>
    <x v="0"/>
    <x v="9"/>
  </r>
  <r>
    <s v="643550"/>
    <x v="0"/>
    <x v="8"/>
  </r>
  <r>
    <s v="724717"/>
    <x v="0"/>
    <x v="5"/>
  </r>
  <r>
    <s v="623856"/>
    <x v="0"/>
    <x v="0"/>
  </r>
  <r>
    <s v="623856"/>
    <x v="0"/>
    <x v="7"/>
  </r>
  <r>
    <s v="794253"/>
    <x v="42"/>
    <x v="7"/>
  </r>
  <r>
    <s v="716703"/>
    <x v="0"/>
    <x v="12"/>
  </r>
  <r>
    <s v="716703"/>
    <x v="0"/>
    <x v="9"/>
  </r>
  <r>
    <s v="716703"/>
    <x v="0"/>
    <x v="8"/>
  </r>
  <r>
    <s v="716703"/>
    <x v="0"/>
    <x v="6"/>
  </r>
  <r>
    <s v="621151"/>
    <x v="9"/>
    <x v="8"/>
  </r>
  <r>
    <s v="621151"/>
    <x v="9"/>
    <x v="12"/>
  </r>
  <r>
    <s v="621151"/>
    <x v="9"/>
    <x v="2"/>
  </r>
  <r>
    <s v="621151"/>
    <x v="0"/>
    <x v="8"/>
  </r>
  <r>
    <s v="621151"/>
    <x v="0"/>
    <x v="12"/>
  </r>
  <r>
    <s v="621151"/>
    <x v="0"/>
    <x v="2"/>
  </r>
  <r>
    <s v="686002"/>
    <x v="0"/>
    <x v="18"/>
  </r>
  <r>
    <s v="611213"/>
    <x v="0"/>
    <x v="10"/>
  </r>
  <r>
    <s v="611213"/>
    <x v="0"/>
    <x v="0"/>
  </r>
  <r>
    <s v="716706"/>
    <x v="0"/>
    <x v="0"/>
  </r>
  <r>
    <s v="587562"/>
    <x v="7"/>
    <x v="3"/>
  </r>
  <r>
    <s v="587562"/>
    <x v="7"/>
    <x v="1"/>
  </r>
  <r>
    <s v="587562"/>
    <x v="7"/>
    <x v="0"/>
  </r>
  <r>
    <s v="587562"/>
    <x v="7"/>
    <x v="4"/>
  </r>
  <r>
    <s v="587562"/>
    <x v="10"/>
    <x v="3"/>
  </r>
  <r>
    <s v="587562"/>
    <x v="10"/>
    <x v="1"/>
  </r>
  <r>
    <s v="587562"/>
    <x v="10"/>
    <x v="0"/>
  </r>
  <r>
    <s v="587562"/>
    <x v="10"/>
    <x v="4"/>
  </r>
  <r>
    <s v="587562"/>
    <x v="44"/>
    <x v="3"/>
  </r>
  <r>
    <s v="587562"/>
    <x v="44"/>
    <x v="1"/>
  </r>
  <r>
    <s v="587562"/>
    <x v="44"/>
    <x v="0"/>
  </r>
  <r>
    <s v="587562"/>
    <x v="44"/>
    <x v="4"/>
  </r>
  <r>
    <s v="560008"/>
    <x v="6"/>
    <x v="7"/>
  </r>
  <r>
    <s v="560008"/>
    <x v="6"/>
    <x v="14"/>
  </r>
  <r>
    <s v="560008"/>
    <x v="14"/>
    <x v="7"/>
  </r>
  <r>
    <s v="560008"/>
    <x v="14"/>
    <x v="14"/>
  </r>
  <r>
    <s v="560008"/>
    <x v="17"/>
    <x v="7"/>
  </r>
  <r>
    <s v="560008"/>
    <x v="17"/>
    <x v="14"/>
  </r>
  <r>
    <s v="560008"/>
    <x v="1"/>
    <x v="7"/>
  </r>
  <r>
    <s v="560008"/>
    <x v="1"/>
    <x v="14"/>
  </r>
  <r>
    <s v="560008"/>
    <x v="0"/>
    <x v="7"/>
  </r>
  <r>
    <s v="560008"/>
    <x v="0"/>
    <x v="14"/>
  </r>
  <r>
    <s v="526019"/>
    <x v="0"/>
    <x v="0"/>
  </r>
  <r>
    <s v="738646"/>
    <x v="0"/>
    <x v="0"/>
  </r>
  <r>
    <s v="738646"/>
    <x v="0"/>
    <x v="4"/>
  </r>
  <r>
    <s v="738646"/>
    <x v="0"/>
    <x v="10"/>
  </r>
  <r>
    <s v="738646"/>
    <x v="0"/>
    <x v="16"/>
  </r>
  <r>
    <s v="665142"/>
    <x v="16"/>
    <x v="10"/>
  </r>
  <r>
    <s v="517412"/>
    <x v="0"/>
    <x v="14"/>
  </r>
  <r>
    <s v="517412"/>
    <x v="0"/>
    <x v="7"/>
  </r>
  <r>
    <s v="637969"/>
    <x v="0"/>
    <x v="12"/>
  </r>
  <r>
    <s v="637969"/>
    <x v="0"/>
    <x v="8"/>
  </r>
  <r>
    <s v="768939"/>
    <x v="0"/>
    <x v="5"/>
  </r>
  <r>
    <s v="668195"/>
    <x v="18"/>
    <x v="7"/>
  </r>
  <r>
    <s v="554908"/>
    <x v="16"/>
    <x v="10"/>
  </r>
  <r>
    <s v="554908"/>
    <x v="16"/>
    <x v="7"/>
  </r>
  <r>
    <s v="596247"/>
    <x v="49"/>
    <x v="7"/>
  </r>
  <r>
    <s v="596247"/>
    <x v="49"/>
    <x v="8"/>
  </r>
  <r>
    <s v="661914"/>
    <x v="0"/>
    <x v="7"/>
  </r>
  <r>
    <s v="546724"/>
    <x v="0"/>
    <x v="12"/>
  </r>
  <r>
    <s v="546724"/>
    <x v="0"/>
    <x v="8"/>
  </r>
  <r>
    <s v="546724"/>
    <x v="1"/>
    <x v="12"/>
  </r>
  <r>
    <s v="546724"/>
    <x v="1"/>
    <x v="8"/>
  </r>
  <r>
    <s v="701175"/>
    <x v="12"/>
    <x v="8"/>
  </r>
  <r>
    <s v="701175"/>
    <x v="12"/>
    <x v="7"/>
  </r>
  <r>
    <s v="701175"/>
    <x v="12"/>
    <x v="11"/>
  </r>
  <r>
    <s v="655187"/>
    <x v="40"/>
    <x v="7"/>
  </r>
  <r>
    <s v="655187"/>
    <x v="40"/>
    <x v="14"/>
  </r>
  <r>
    <s v="655187"/>
    <x v="12"/>
    <x v="7"/>
  </r>
  <r>
    <s v="655187"/>
    <x v="12"/>
    <x v="14"/>
  </r>
  <r>
    <s v="655187"/>
    <x v="5"/>
    <x v="7"/>
  </r>
  <r>
    <s v="655187"/>
    <x v="5"/>
    <x v="14"/>
  </r>
  <r>
    <s v="664031"/>
    <x v="18"/>
    <x v="10"/>
  </r>
  <r>
    <s v="664031"/>
    <x v="18"/>
    <x v="0"/>
  </r>
  <r>
    <s v="626393"/>
    <x v="0"/>
    <x v="4"/>
  </r>
  <r>
    <s v="626393"/>
    <x v="0"/>
    <x v="5"/>
  </r>
  <r>
    <s v="630211"/>
    <x v="16"/>
    <x v="7"/>
  </r>
  <r>
    <s v="630211"/>
    <x v="16"/>
    <x v="0"/>
  </r>
  <r>
    <s v="664280"/>
    <x v="1"/>
    <x v="18"/>
  </r>
  <r>
    <s v="664280"/>
    <x v="1"/>
    <x v="7"/>
  </r>
  <r>
    <s v="581859"/>
    <x v="0"/>
    <x v="13"/>
  </r>
  <r>
    <s v="581859"/>
    <x v="0"/>
    <x v="7"/>
  </r>
  <r>
    <s v="503917"/>
    <x v="3"/>
    <x v="5"/>
  </r>
  <r>
    <s v="503917"/>
    <x v="3"/>
    <x v="0"/>
  </r>
  <r>
    <s v="503917"/>
    <x v="3"/>
    <x v="11"/>
  </r>
  <r>
    <s v="503917"/>
    <x v="2"/>
    <x v="5"/>
  </r>
  <r>
    <s v="503917"/>
    <x v="2"/>
    <x v="0"/>
  </r>
  <r>
    <s v="503917"/>
    <x v="2"/>
    <x v="11"/>
  </r>
  <r>
    <s v="688301"/>
    <x v="6"/>
    <x v="7"/>
  </r>
  <r>
    <s v="688301"/>
    <x v="6"/>
    <x v="13"/>
  </r>
  <r>
    <s v="688301"/>
    <x v="6"/>
    <x v="8"/>
  </r>
  <r>
    <s v="655431"/>
    <x v="6"/>
    <x v="6"/>
  </r>
  <r>
    <s v="655431"/>
    <x v="6"/>
    <x v="5"/>
  </r>
  <r>
    <s v="655431"/>
    <x v="6"/>
    <x v="11"/>
  </r>
  <r>
    <s v="655431"/>
    <x v="6"/>
    <x v="3"/>
  </r>
  <r>
    <s v="718840"/>
    <x v="0"/>
    <x v="0"/>
  </r>
  <r>
    <s v="718840"/>
    <x v="0"/>
    <x v="10"/>
  </r>
  <r>
    <s v="659067"/>
    <x v="23"/>
    <x v="5"/>
  </r>
  <r>
    <s v="659067"/>
    <x v="23"/>
    <x v="8"/>
  </r>
  <r>
    <s v="659067"/>
    <x v="5"/>
    <x v="5"/>
  </r>
  <r>
    <s v="659067"/>
    <x v="5"/>
    <x v="8"/>
  </r>
  <r>
    <s v="651610"/>
    <x v="1"/>
    <x v="0"/>
  </r>
  <r>
    <s v="651610"/>
    <x v="1"/>
    <x v="11"/>
  </r>
  <r>
    <s v="651610"/>
    <x v="1"/>
    <x v="8"/>
  </r>
  <r>
    <s v="734118"/>
    <x v="16"/>
    <x v="7"/>
  </r>
  <r>
    <s v="734118"/>
    <x v="16"/>
    <x v="10"/>
  </r>
  <r>
    <s v="586742"/>
    <x v="32"/>
    <x v="3"/>
  </r>
  <r>
    <s v="586742"/>
    <x v="32"/>
    <x v="1"/>
  </r>
  <r>
    <s v="586742"/>
    <x v="32"/>
    <x v="4"/>
  </r>
  <r>
    <s v="572751"/>
    <x v="0"/>
    <x v="5"/>
  </r>
  <r>
    <s v="572751"/>
    <x v="0"/>
    <x v="8"/>
  </r>
  <r>
    <s v="572751"/>
    <x v="0"/>
    <x v="1"/>
  </r>
  <r>
    <s v="664297"/>
    <x v="0"/>
    <x v="7"/>
  </r>
  <r>
    <s v="662167"/>
    <x v="0"/>
    <x v="5"/>
  </r>
  <r>
    <s v="779019"/>
    <x v="6"/>
    <x v="3"/>
  </r>
  <r>
    <s v="779019"/>
    <x v="6"/>
    <x v="5"/>
  </r>
  <r>
    <s v="608994"/>
    <x v="0"/>
    <x v="12"/>
  </r>
  <r>
    <s v="592656"/>
    <x v="23"/>
    <x v="11"/>
  </r>
  <r>
    <s v="592656"/>
    <x v="0"/>
    <x v="11"/>
  </r>
  <r>
    <s v="731159"/>
    <x v="16"/>
    <x v="7"/>
  </r>
  <r>
    <s v="731159"/>
    <x v="16"/>
    <x v="10"/>
  </r>
  <r>
    <s v="852363"/>
    <x v="16"/>
    <x v="7"/>
  </r>
  <r>
    <s v="852363"/>
    <x v="16"/>
    <x v="10"/>
  </r>
  <r>
    <s v="558582"/>
    <x v="0"/>
    <x v="7"/>
  </r>
  <r>
    <s v="558582"/>
    <x v="0"/>
    <x v="15"/>
  </r>
  <r>
    <s v="755339"/>
    <x v="15"/>
    <x v="0"/>
  </r>
  <r>
    <s v="755339"/>
    <x v="15"/>
    <x v="4"/>
  </r>
  <r>
    <s v="755339"/>
    <x v="15"/>
    <x v="7"/>
  </r>
  <r>
    <s v="694940"/>
    <x v="16"/>
    <x v="7"/>
  </r>
  <r>
    <s v="694940"/>
    <x v="16"/>
    <x v="10"/>
  </r>
  <r>
    <s v="673175"/>
    <x v="0"/>
    <x v="18"/>
  </r>
  <r>
    <s v="613377"/>
    <x v="5"/>
    <x v="0"/>
  </r>
  <r>
    <s v="613377"/>
    <x v="5"/>
    <x v="5"/>
  </r>
  <r>
    <s v="774372"/>
    <x v="0"/>
    <x v="17"/>
  </r>
  <r>
    <s v="774372"/>
    <x v="0"/>
    <x v="18"/>
  </r>
  <r>
    <s v="688878"/>
    <x v="16"/>
    <x v="10"/>
  </r>
  <r>
    <s v="493065"/>
    <x v="0"/>
    <x v="5"/>
  </r>
  <r>
    <s v="493065"/>
    <x v="0"/>
    <x v="11"/>
  </r>
  <r>
    <s v="493065"/>
    <x v="0"/>
    <x v="7"/>
  </r>
  <r>
    <s v="493065"/>
    <x v="0"/>
    <x v="8"/>
  </r>
  <r>
    <s v="768141"/>
    <x v="0"/>
    <x v="17"/>
  </r>
  <r>
    <s v="768141"/>
    <x v="0"/>
    <x v="18"/>
  </r>
  <r>
    <s v="595148"/>
    <x v="0"/>
    <x v="0"/>
  </r>
  <r>
    <s v="595148"/>
    <x v="0"/>
    <x v="7"/>
  </r>
  <r>
    <s v="518978"/>
    <x v="21"/>
    <x v="7"/>
  </r>
  <r>
    <s v="518978"/>
    <x v="21"/>
    <x v="1"/>
  </r>
  <r>
    <s v="518978"/>
    <x v="21"/>
    <x v="9"/>
  </r>
  <r>
    <s v="1112972"/>
    <x v="16"/>
    <x v="7"/>
  </r>
  <r>
    <s v="1112972"/>
    <x v="16"/>
    <x v="10"/>
  </r>
  <r>
    <s v="666600"/>
    <x v="16"/>
    <x v="10"/>
  </r>
  <r>
    <s v="523781"/>
    <x v="0"/>
    <x v="7"/>
  </r>
  <r>
    <s v="523781"/>
    <x v="0"/>
    <x v="10"/>
  </r>
  <r>
    <s v="670428"/>
    <x v="11"/>
    <x v="6"/>
  </r>
  <r>
    <s v="670428"/>
    <x v="11"/>
    <x v="0"/>
  </r>
  <r>
    <s v="670428"/>
    <x v="11"/>
    <x v="12"/>
  </r>
  <r>
    <s v="637202"/>
    <x v="6"/>
    <x v="3"/>
  </r>
  <r>
    <s v="637202"/>
    <x v="6"/>
    <x v="5"/>
  </r>
  <r>
    <s v="637202"/>
    <x v="6"/>
    <x v="1"/>
  </r>
  <r>
    <s v="637202"/>
    <x v="6"/>
    <x v="14"/>
  </r>
  <r>
    <s v="637202"/>
    <x v="6"/>
    <x v="7"/>
  </r>
  <r>
    <s v="637202"/>
    <x v="6"/>
    <x v="2"/>
  </r>
  <r>
    <s v="732670"/>
    <x v="11"/>
    <x v="3"/>
  </r>
  <r>
    <s v="732670"/>
    <x v="11"/>
    <x v="4"/>
  </r>
  <r>
    <s v="732670"/>
    <x v="11"/>
    <x v="6"/>
  </r>
  <r>
    <s v="732670"/>
    <x v="11"/>
    <x v="1"/>
  </r>
  <r>
    <s v="732670"/>
    <x v="11"/>
    <x v="0"/>
  </r>
  <r>
    <s v="732670"/>
    <x v="32"/>
    <x v="3"/>
  </r>
  <r>
    <s v="732670"/>
    <x v="32"/>
    <x v="4"/>
  </r>
  <r>
    <s v="732670"/>
    <x v="32"/>
    <x v="6"/>
  </r>
  <r>
    <s v="732670"/>
    <x v="32"/>
    <x v="1"/>
  </r>
  <r>
    <s v="732670"/>
    <x v="32"/>
    <x v="0"/>
  </r>
  <r>
    <s v="732670"/>
    <x v="0"/>
    <x v="3"/>
  </r>
  <r>
    <s v="732670"/>
    <x v="0"/>
    <x v="4"/>
  </r>
  <r>
    <s v="732670"/>
    <x v="0"/>
    <x v="6"/>
  </r>
  <r>
    <s v="732670"/>
    <x v="0"/>
    <x v="1"/>
  </r>
  <r>
    <s v="732670"/>
    <x v="0"/>
    <x v="0"/>
  </r>
  <r>
    <s v="576156"/>
    <x v="0"/>
    <x v="0"/>
  </r>
  <r>
    <s v="576156"/>
    <x v="0"/>
    <x v="5"/>
  </r>
  <r>
    <s v="576156"/>
    <x v="0"/>
    <x v="10"/>
  </r>
  <r>
    <s v="725273"/>
    <x v="1"/>
    <x v="6"/>
  </r>
  <r>
    <s v="667141"/>
    <x v="0"/>
    <x v="0"/>
  </r>
  <r>
    <s v="667141"/>
    <x v="0"/>
    <x v="11"/>
  </r>
  <r>
    <s v="667141"/>
    <x v="0"/>
    <x v="12"/>
  </r>
  <r>
    <s v="793602"/>
    <x v="16"/>
    <x v="7"/>
  </r>
  <r>
    <s v="616803"/>
    <x v="23"/>
    <x v="7"/>
  </r>
  <r>
    <s v="616803"/>
    <x v="23"/>
    <x v="8"/>
  </r>
  <r>
    <s v="616803"/>
    <x v="22"/>
    <x v="7"/>
  </r>
  <r>
    <s v="616803"/>
    <x v="22"/>
    <x v="8"/>
  </r>
  <r>
    <s v="616803"/>
    <x v="24"/>
    <x v="7"/>
  </r>
  <r>
    <s v="616803"/>
    <x v="24"/>
    <x v="8"/>
  </r>
  <r>
    <s v="653615"/>
    <x v="1"/>
    <x v="12"/>
  </r>
  <r>
    <s v="470610"/>
    <x v="0"/>
    <x v="10"/>
  </r>
  <r>
    <s v="470610"/>
    <x v="0"/>
    <x v="7"/>
  </r>
  <r>
    <s v="470610"/>
    <x v="0"/>
    <x v="2"/>
  </r>
  <r>
    <s v="659991"/>
    <x v="18"/>
    <x v="0"/>
  </r>
  <r>
    <s v="659991"/>
    <x v="18"/>
    <x v="7"/>
  </r>
  <r>
    <s v="659991"/>
    <x v="1"/>
    <x v="0"/>
  </r>
  <r>
    <s v="659991"/>
    <x v="1"/>
    <x v="7"/>
  </r>
  <r>
    <s v="619594"/>
    <x v="11"/>
    <x v="7"/>
  </r>
  <r>
    <s v="619594"/>
    <x v="10"/>
    <x v="7"/>
  </r>
  <r>
    <s v="582885"/>
    <x v="5"/>
    <x v="7"/>
  </r>
  <r>
    <s v="635237"/>
    <x v="1"/>
    <x v="1"/>
  </r>
  <r>
    <s v="635237"/>
    <x v="1"/>
    <x v="14"/>
  </r>
  <r>
    <s v="635237"/>
    <x v="1"/>
    <x v="5"/>
  </r>
  <r>
    <s v="665251"/>
    <x v="6"/>
    <x v="3"/>
  </r>
  <r>
    <s v="665251"/>
    <x v="6"/>
    <x v="6"/>
  </r>
  <r>
    <s v="619592"/>
    <x v="60"/>
    <x v="5"/>
  </r>
  <r>
    <s v="619592"/>
    <x v="60"/>
    <x v="1"/>
  </r>
  <r>
    <s v="619592"/>
    <x v="60"/>
    <x v="11"/>
  </r>
  <r>
    <s v="619592"/>
    <x v="60"/>
    <x v="8"/>
  </r>
  <r>
    <s v="619592"/>
    <x v="1"/>
    <x v="5"/>
  </r>
  <r>
    <s v="619592"/>
    <x v="1"/>
    <x v="1"/>
  </r>
  <r>
    <s v="619592"/>
    <x v="1"/>
    <x v="11"/>
  </r>
  <r>
    <s v="619592"/>
    <x v="1"/>
    <x v="8"/>
  </r>
  <r>
    <s v="619592"/>
    <x v="0"/>
    <x v="5"/>
  </r>
  <r>
    <s v="619592"/>
    <x v="0"/>
    <x v="1"/>
  </r>
  <r>
    <s v="619592"/>
    <x v="0"/>
    <x v="11"/>
  </r>
  <r>
    <s v="619592"/>
    <x v="0"/>
    <x v="8"/>
  </r>
  <r>
    <s v="670439"/>
    <x v="1"/>
    <x v="8"/>
  </r>
  <r>
    <s v="670439"/>
    <x v="1"/>
    <x v="7"/>
  </r>
  <r>
    <s v="670439"/>
    <x v="1"/>
    <x v="14"/>
  </r>
  <r>
    <s v="670439"/>
    <x v="1"/>
    <x v="13"/>
  </r>
  <r>
    <s v="653606"/>
    <x v="0"/>
    <x v="0"/>
  </r>
  <r>
    <s v="653606"/>
    <x v="0"/>
    <x v="7"/>
  </r>
  <r>
    <s v="628241"/>
    <x v="8"/>
    <x v="5"/>
  </r>
  <r>
    <s v="628241"/>
    <x v="8"/>
    <x v="0"/>
  </r>
  <r>
    <s v="628241"/>
    <x v="8"/>
    <x v="7"/>
  </r>
  <r>
    <s v="671039"/>
    <x v="5"/>
    <x v="11"/>
  </r>
  <r>
    <s v="671039"/>
    <x v="5"/>
    <x v="8"/>
  </r>
  <r>
    <s v="671039"/>
    <x v="5"/>
    <x v="5"/>
  </r>
  <r>
    <s v="671039"/>
    <x v="5"/>
    <x v="7"/>
  </r>
  <r>
    <s v="534039"/>
    <x v="0"/>
    <x v="7"/>
  </r>
  <r>
    <s v="534039"/>
    <x v="0"/>
    <x v="10"/>
  </r>
  <r>
    <s v="734353"/>
    <x v="11"/>
    <x v="12"/>
  </r>
  <r>
    <s v="734353"/>
    <x v="0"/>
    <x v="12"/>
  </r>
  <r>
    <s v="660713"/>
    <x v="6"/>
    <x v="7"/>
  </r>
  <r>
    <s v="686245"/>
    <x v="0"/>
    <x v="5"/>
  </r>
  <r>
    <s v="686245"/>
    <x v="0"/>
    <x v="8"/>
  </r>
  <r>
    <s v="650498"/>
    <x v="6"/>
    <x v="3"/>
  </r>
  <r>
    <s v="650498"/>
    <x v="6"/>
    <x v="7"/>
  </r>
  <r>
    <s v="663459"/>
    <x v="111"/>
    <x v="4"/>
  </r>
  <r>
    <s v="663459"/>
    <x v="111"/>
    <x v="3"/>
  </r>
  <r>
    <s v="663459"/>
    <x v="111"/>
    <x v="6"/>
  </r>
  <r>
    <s v="663459"/>
    <x v="111"/>
    <x v="0"/>
  </r>
  <r>
    <s v="574396"/>
    <x v="10"/>
    <x v="11"/>
  </r>
  <r>
    <s v="574396"/>
    <x v="10"/>
    <x v="7"/>
  </r>
  <r>
    <s v="574396"/>
    <x v="1"/>
    <x v="11"/>
  </r>
  <r>
    <s v="574396"/>
    <x v="1"/>
    <x v="7"/>
  </r>
  <r>
    <s v="767585"/>
    <x v="2"/>
    <x v="12"/>
  </r>
  <r>
    <s v="767585"/>
    <x v="2"/>
    <x v="8"/>
  </r>
  <r>
    <s v="637157"/>
    <x v="0"/>
    <x v="4"/>
  </r>
  <r>
    <s v="637157"/>
    <x v="0"/>
    <x v="0"/>
  </r>
  <r>
    <s v="703134"/>
    <x v="0"/>
    <x v="11"/>
  </r>
  <r>
    <s v="718343"/>
    <x v="16"/>
    <x v="7"/>
  </r>
  <r>
    <s v="505225"/>
    <x v="1"/>
    <x v="7"/>
  </r>
  <r>
    <s v="505225"/>
    <x v="1"/>
    <x v="8"/>
  </r>
  <r>
    <s v="505225"/>
    <x v="0"/>
    <x v="7"/>
  </r>
  <r>
    <s v="505225"/>
    <x v="0"/>
    <x v="8"/>
  </r>
  <r>
    <s v="644831"/>
    <x v="21"/>
    <x v="0"/>
  </r>
  <r>
    <s v="644831"/>
    <x v="21"/>
    <x v="2"/>
  </r>
  <r>
    <s v="644831"/>
    <x v="21"/>
    <x v="10"/>
  </r>
  <r>
    <s v="644831"/>
    <x v="5"/>
    <x v="0"/>
  </r>
  <r>
    <s v="644831"/>
    <x v="5"/>
    <x v="2"/>
  </r>
  <r>
    <s v="644831"/>
    <x v="5"/>
    <x v="10"/>
  </r>
  <r>
    <s v="644831"/>
    <x v="1"/>
    <x v="0"/>
  </r>
  <r>
    <s v="644831"/>
    <x v="1"/>
    <x v="2"/>
  </r>
  <r>
    <s v="644831"/>
    <x v="1"/>
    <x v="10"/>
  </r>
  <r>
    <s v="653567"/>
    <x v="0"/>
    <x v="18"/>
  </r>
  <r>
    <s v="653567"/>
    <x v="0"/>
    <x v="17"/>
  </r>
  <r>
    <s v="682153"/>
    <x v="6"/>
    <x v="3"/>
  </r>
  <r>
    <s v="682153"/>
    <x v="6"/>
    <x v="1"/>
  </r>
  <r>
    <s v="682153"/>
    <x v="6"/>
    <x v="4"/>
  </r>
  <r>
    <s v="682153"/>
    <x v="6"/>
    <x v="2"/>
  </r>
  <r>
    <s v="682153"/>
    <x v="6"/>
    <x v="6"/>
  </r>
  <r>
    <s v="682153"/>
    <x v="6"/>
    <x v="0"/>
  </r>
  <r>
    <s v="520318"/>
    <x v="0"/>
    <x v="7"/>
  </r>
  <r>
    <s v="520318"/>
    <x v="78"/>
    <x v="7"/>
  </r>
  <r>
    <s v="694919"/>
    <x v="0"/>
    <x v="5"/>
  </r>
  <r>
    <s v="694919"/>
    <x v="0"/>
    <x v="11"/>
  </r>
  <r>
    <s v="694919"/>
    <x v="0"/>
    <x v="8"/>
  </r>
  <r>
    <s v="594669"/>
    <x v="8"/>
    <x v="5"/>
  </r>
  <r>
    <s v="594669"/>
    <x v="8"/>
    <x v="1"/>
  </r>
  <r>
    <s v="594669"/>
    <x v="8"/>
    <x v="8"/>
  </r>
  <r>
    <s v="673737"/>
    <x v="1"/>
    <x v="4"/>
  </r>
  <r>
    <s v="673737"/>
    <x v="1"/>
    <x v="7"/>
  </r>
  <r>
    <s v="480857"/>
    <x v="5"/>
    <x v="7"/>
  </r>
  <r>
    <s v="480857"/>
    <x v="5"/>
    <x v="10"/>
  </r>
  <r>
    <s v="480857"/>
    <x v="5"/>
    <x v="14"/>
  </r>
  <r>
    <s v="480857"/>
    <x v="1"/>
    <x v="7"/>
  </r>
  <r>
    <s v="480857"/>
    <x v="1"/>
    <x v="10"/>
  </r>
  <r>
    <s v="480857"/>
    <x v="1"/>
    <x v="14"/>
  </r>
  <r>
    <s v="563067"/>
    <x v="6"/>
    <x v="14"/>
  </r>
  <r>
    <s v="563067"/>
    <x v="6"/>
    <x v="7"/>
  </r>
  <r>
    <s v="563067"/>
    <x v="6"/>
    <x v="5"/>
  </r>
  <r>
    <s v="589970"/>
    <x v="5"/>
    <x v="0"/>
  </r>
  <r>
    <s v="734367"/>
    <x v="16"/>
    <x v="7"/>
  </r>
  <r>
    <s v="734367"/>
    <x v="16"/>
    <x v="10"/>
  </r>
  <r>
    <s v="615115"/>
    <x v="0"/>
    <x v="8"/>
  </r>
  <r>
    <s v="615115"/>
    <x v="0"/>
    <x v="14"/>
  </r>
  <r>
    <s v="615115"/>
    <x v="0"/>
    <x v="7"/>
  </r>
  <r>
    <s v="733156"/>
    <x v="0"/>
    <x v="8"/>
  </r>
  <r>
    <s v="733156"/>
    <x v="0"/>
    <x v="12"/>
  </r>
  <r>
    <s v="635918"/>
    <x v="23"/>
    <x v="0"/>
  </r>
  <r>
    <s v="635918"/>
    <x v="23"/>
    <x v="7"/>
  </r>
  <r>
    <s v="635918"/>
    <x v="23"/>
    <x v="10"/>
  </r>
  <r>
    <s v="635918"/>
    <x v="10"/>
    <x v="0"/>
  </r>
  <r>
    <s v="635918"/>
    <x v="10"/>
    <x v="7"/>
  </r>
  <r>
    <s v="635918"/>
    <x v="10"/>
    <x v="10"/>
  </r>
  <r>
    <s v="652962"/>
    <x v="0"/>
    <x v="0"/>
  </r>
  <r>
    <s v="652962"/>
    <x v="0"/>
    <x v="7"/>
  </r>
  <r>
    <s v="683287"/>
    <x v="0"/>
    <x v="0"/>
  </r>
  <r>
    <s v="683287"/>
    <x v="0"/>
    <x v="16"/>
  </r>
  <r>
    <s v="505379"/>
    <x v="1"/>
    <x v="10"/>
  </r>
  <r>
    <s v="505379"/>
    <x v="1"/>
    <x v="7"/>
  </r>
  <r>
    <s v="505379"/>
    <x v="1"/>
    <x v="9"/>
  </r>
  <r>
    <s v="505379"/>
    <x v="1"/>
    <x v="8"/>
  </r>
  <r>
    <s v="714375"/>
    <x v="0"/>
    <x v="8"/>
  </r>
  <r>
    <s v="741067"/>
    <x v="11"/>
    <x v="5"/>
  </r>
  <r>
    <s v="741067"/>
    <x v="11"/>
    <x v="7"/>
  </r>
  <r>
    <s v="741067"/>
    <x v="5"/>
    <x v="5"/>
  </r>
  <r>
    <s v="741067"/>
    <x v="5"/>
    <x v="7"/>
  </r>
  <r>
    <s v="741067"/>
    <x v="6"/>
    <x v="5"/>
  </r>
  <r>
    <s v="741067"/>
    <x v="6"/>
    <x v="7"/>
  </r>
  <r>
    <s v="741067"/>
    <x v="1"/>
    <x v="5"/>
  </r>
  <r>
    <s v="741067"/>
    <x v="1"/>
    <x v="7"/>
  </r>
  <r>
    <s v="741067"/>
    <x v="0"/>
    <x v="5"/>
  </r>
  <r>
    <s v="741067"/>
    <x v="0"/>
    <x v="7"/>
  </r>
  <r>
    <s v="560391"/>
    <x v="51"/>
    <x v="7"/>
  </r>
  <r>
    <s v="560391"/>
    <x v="51"/>
    <x v="0"/>
  </r>
  <r>
    <s v="560391"/>
    <x v="0"/>
    <x v="7"/>
  </r>
  <r>
    <s v="560391"/>
    <x v="0"/>
    <x v="0"/>
  </r>
  <r>
    <s v="660330"/>
    <x v="5"/>
    <x v="7"/>
  </r>
  <r>
    <s v="701121"/>
    <x v="0"/>
    <x v="12"/>
  </r>
  <r>
    <s v="701121"/>
    <x v="0"/>
    <x v="8"/>
  </r>
  <r>
    <s v="646593"/>
    <x v="11"/>
    <x v="8"/>
  </r>
  <r>
    <s v="646593"/>
    <x v="11"/>
    <x v="11"/>
  </r>
  <r>
    <s v="646593"/>
    <x v="11"/>
    <x v="9"/>
  </r>
  <r>
    <s v="646593"/>
    <x v="0"/>
    <x v="8"/>
  </r>
  <r>
    <s v="646593"/>
    <x v="0"/>
    <x v="11"/>
  </r>
  <r>
    <s v="646593"/>
    <x v="0"/>
    <x v="9"/>
  </r>
  <r>
    <s v="597156"/>
    <x v="0"/>
    <x v="7"/>
  </r>
  <r>
    <s v="732713"/>
    <x v="0"/>
    <x v="9"/>
  </r>
  <r>
    <s v="732713"/>
    <x v="0"/>
    <x v="8"/>
  </r>
  <r>
    <s v="732713"/>
    <x v="0"/>
    <x v="12"/>
  </r>
  <r>
    <s v="816614"/>
    <x v="0"/>
    <x v="5"/>
  </r>
  <r>
    <s v="665488"/>
    <x v="5"/>
    <x v="0"/>
  </r>
  <r>
    <s v="616251"/>
    <x v="0"/>
    <x v="0"/>
  </r>
  <r>
    <s v="616251"/>
    <x v="0"/>
    <x v="10"/>
  </r>
  <r>
    <s v="694939"/>
    <x v="16"/>
    <x v="10"/>
  </r>
  <r>
    <s v="664046"/>
    <x v="16"/>
    <x v="10"/>
  </r>
  <r>
    <s v="671502"/>
    <x v="16"/>
    <x v="10"/>
  </r>
  <r>
    <s v="738215"/>
    <x v="0"/>
    <x v="3"/>
  </r>
  <r>
    <s v="738215"/>
    <x v="0"/>
    <x v="17"/>
  </r>
  <r>
    <s v="738215"/>
    <x v="0"/>
    <x v="4"/>
  </r>
  <r>
    <s v="618354"/>
    <x v="0"/>
    <x v="3"/>
  </r>
  <r>
    <s v="618354"/>
    <x v="0"/>
    <x v="5"/>
  </r>
  <r>
    <s v="618354"/>
    <x v="0"/>
    <x v="6"/>
  </r>
  <r>
    <s v="521007"/>
    <x v="0"/>
    <x v="0"/>
  </r>
  <r>
    <s v="521007"/>
    <x v="0"/>
    <x v="6"/>
  </r>
  <r>
    <s v="521007"/>
    <x v="0"/>
    <x v="10"/>
  </r>
  <r>
    <s v="660637"/>
    <x v="15"/>
    <x v="7"/>
  </r>
  <r>
    <s v="660637"/>
    <x v="15"/>
    <x v="14"/>
  </r>
  <r>
    <s v="660637"/>
    <x v="13"/>
    <x v="7"/>
  </r>
  <r>
    <s v="660637"/>
    <x v="13"/>
    <x v="14"/>
  </r>
  <r>
    <s v="565379"/>
    <x v="0"/>
    <x v="7"/>
  </r>
  <r>
    <s v="565379"/>
    <x v="0"/>
    <x v="10"/>
  </r>
  <r>
    <s v="539181"/>
    <x v="21"/>
    <x v="12"/>
  </r>
  <r>
    <s v="539181"/>
    <x v="21"/>
    <x v="9"/>
  </r>
  <r>
    <s v="539181"/>
    <x v="0"/>
    <x v="12"/>
  </r>
  <r>
    <s v="539181"/>
    <x v="0"/>
    <x v="9"/>
  </r>
  <r>
    <s v="721452"/>
    <x v="0"/>
    <x v="5"/>
  </r>
  <r>
    <s v="721452"/>
    <x v="0"/>
    <x v="8"/>
  </r>
  <r>
    <s v="627290"/>
    <x v="0"/>
    <x v="12"/>
  </r>
  <r>
    <s v="451184"/>
    <x v="23"/>
    <x v="7"/>
  </r>
  <r>
    <s v="451184"/>
    <x v="23"/>
    <x v="14"/>
  </r>
  <r>
    <s v="451184"/>
    <x v="23"/>
    <x v="8"/>
  </r>
  <r>
    <s v="451184"/>
    <x v="15"/>
    <x v="7"/>
  </r>
  <r>
    <s v="451184"/>
    <x v="15"/>
    <x v="14"/>
  </r>
  <r>
    <s v="451184"/>
    <x v="15"/>
    <x v="8"/>
  </r>
  <r>
    <s v="451184"/>
    <x v="5"/>
    <x v="7"/>
  </r>
  <r>
    <s v="451184"/>
    <x v="5"/>
    <x v="14"/>
  </r>
  <r>
    <s v="451184"/>
    <x v="5"/>
    <x v="8"/>
  </r>
  <r>
    <s v="451184"/>
    <x v="12"/>
    <x v="7"/>
  </r>
  <r>
    <s v="451184"/>
    <x v="12"/>
    <x v="14"/>
  </r>
  <r>
    <s v="451184"/>
    <x v="12"/>
    <x v="8"/>
  </r>
  <r>
    <s v="644090"/>
    <x v="0"/>
    <x v="10"/>
  </r>
  <r>
    <s v="644090"/>
    <x v="0"/>
    <x v="0"/>
  </r>
  <r>
    <s v="679057"/>
    <x v="16"/>
    <x v="10"/>
  </r>
  <r>
    <s v="686142"/>
    <x v="0"/>
    <x v="7"/>
  </r>
  <r>
    <s v="686142"/>
    <x v="0"/>
    <x v="10"/>
  </r>
  <r>
    <s v="632666"/>
    <x v="0"/>
    <x v="7"/>
  </r>
  <r>
    <s v="632666"/>
    <x v="0"/>
    <x v="0"/>
  </r>
  <r>
    <s v="638045"/>
    <x v="11"/>
    <x v="8"/>
  </r>
  <r>
    <s v="638045"/>
    <x v="11"/>
    <x v="12"/>
  </r>
  <r>
    <s v="670327"/>
    <x v="6"/>
    <x v="10"/>
  </r>
  <r>
    <s v="670327"/>
    <x v="6"/>
    <x v="0"/>
  </r>
  <r>
    <s v="670327"/>
    <x v="6"/>
    <x v="3"/>
  </r>
  <r>
    <s v="755401"/>
    <x v="0"/>
    <x v="5"/>
  </r>
  <r>
    <s v="755401"/>
    <x v="0"/>
    <x v="7"/>
  </r>
  <r>
    <s v="755401"/>
    <x v="0"/>
    <x v="1"/>
  </r>
  <r>
    <s v="755401"/>
    <x v="0"/>
    <x v="9"/>
  </r>
  <r>
    <s v="755401"/>
    <x v="0"/>
    <x v="8"/>
  </r>
  <r>
    <s v="720755"/>
    <x v="11"/>
    <x v="0"/>
  </r>
  <r>
    <s v="720755"/>
    <x v="11"/>
    <x v="7"/>
  </r>
  <r>
    <s v="720755"/>
    <x v="11"/>
    <x v="9"/>
  </r>
  <r>
    <s v="589612"/>
    <x v="0"/>
    <x v="14"/>
  </r>
  <r>
    <s v="589612"/>
    <x v="0"/>
    <x v="11"/>
  </r>
  <r>
    <s v="589612"/>
    <x v="0"/>
    <x v="7"/>
  </r>
  <r>
    <s v="661935"/>
    <x v="5"/>
    <x v="7"/>
  </r>
  <r>
    <s v="661935"/>
    <x v="5"/>
    <x v="10"/>
  </r>
  <r>
    <s v="555457"/>
    <x v="1"/>
    <x v="4"/>
  </r>
  <r>
    <s v="555457"/>
    <x v="1"/>
    <x v="2"/>
  </r>
  <r>
    <s v="523366"/>
    <x v="23"/>
    <x v="3"/>
  </r>
  <r>
    <s v="523366"/>
    <x v="23"/>
    <x v="4"/>
  </r>
  <r>
    <s v="523366"/>
    <x v="23"/>
    <x v="1"/>
  </r>
  <r>
    <s v="523366"/>
    <x v="23"/>
    <x v="2"/>
  </r>
  <r>
    <s v="523366"/>
    <x v="7"/>
    <x v="3"/>
  </r>
  <r>
    <s v="523366"/>
    <x v="7"/>
    <x v="4"/>
  </r>
  <r>
    <s v="523366"/>
    <x v="7"/>
    <x v="1"/>
  </r>
  <r>
    <s v="523366"/>
    <x v="7"/>
    <x v="2"/>
  </r>
  <r>
    <s v="523366"/>
    <x v="12"/>
    <x v="3"/>
  </r>
  <r>
    <s v="523366"/>
    <x v="12"/>
    <x v="4"/>
  </r>
  <r>
    <s v="523366"/>
    <x v="12"/>
    <x v="1"/>
  </r>
  <r>
    <s v="523366"/>
    <x v="12"/>
    <x v="2"/>
  </r>
  <r>
    <s v="677602"/>
    <x v="6"/>
    <x v="0"/>
  </r>
  <r>
    <s v="761563"/>
    <x v="1"/>
    <x v="12"/>
  </r>
  <r>
    <s v="761563"/>
    <x v="1"/>
    <x v="7"/>
  </r>
  <r>
    <s v="761563"/>
    <x v="1"/>
    <x v="2"/>
  </r>
  <r>
    <s v="761563"/>
    <x v="15"/>
    <x v="12"/>
  </r>
  <r>
    <s v="761563"/>
    <x v="15"/>
    <x v="7"/>
  </r>
  <r>
    <s v="761563"/>
    <x v="15"/>
    <x v="2"/>
  </r>
  <r>
    <s v="761563"/>
    <x v="0"/>
    <x v="12"/>
  </r>
  <r>
    <s v="761563"/>
    <x v="0"/>
    <x v="7"/>
  </r>
  <r>
    <s v="761563"/>
    <x v="0"/>
    <x v="2"/>
  </r>
  <r>
    <s v="526973"/>
    <x v="11"/>
    <x v="8"/>
  </r>
  <r>
    <s v="526973"/>
    <x v="11"/>
    <x v="11"/>
  </r>
  <r>
    <s v="526973"/>
    <x v="0"/>
    <x v="8"/>
  </r>
  <r>
    <s v="526973"/>
    <x v="0"/>
    <x v="11"/>
  </r>
  <r>
    <s v="682377"/>
    <x v="0"/>
    <x v="5"/>
  </r>
  <r>
    <s v="682377"/>
    <x v="0"/>
    <x v="0"/>
  </r>
  <r>
    <s v="682377"/>
    <x v="0"/>
    <x v="7"/>
  </r>
  <r>
    <s v="606876"/>
    <x v="18"/>
    <x v="0"/>
  </r>
  <r>
    <s v="606876"/>
    <x v="18"/>
    <x v="10"/>
  </r>
  <r>
    <s v="606876"/>
    <x v="12"/>
    <x v="0"/>
  </r>
  <r>
    <s v="606876"/>
    <x v="12"/>
    <x v="10"/>
  </r>
  <r>
    <s v="606876"/>
    <x v="0"/>
    <x v="0"/>
  </r>
  <r>
    <s v="606876"/>
    <x v="0"/>
    <x v="10"/>
  </r>
  <r>
    <s v="438396"/>
    <x v="40"/>
    <x v="7"/>
  </r>
  <r>
    <s v="438396"/>
    <x v="40"/>
    <x v="8"/>
  </r>
  <r>
    <s v="438396"/>
    <x v="12"/>
    <x v="7"/>
  </r>
  <r>
    <s v="438396"/>
    <x v="12"/>
    <x v="8"/>
  </r>
  <r>
    <s v="657811"/>
    <x v="7"/>
    <x v="1"/>
  </r>
  <r>
    <s v="657811"/>
    <x v="7"/>
    <x v="4"/>
  </r>
  <r>
    <s v="567970"/>
    <x v="0"/>
    <x v="7"/>
  </r>
  <r>
    <s v="567970"/>
    <x v="0"/>
    <x v="9"/>
  </r>
  <r>
    <s v="567970"/>
    <x v="0"/>
    <x v="8"/>
  </r>
  <r>
    <s v="567970"/>
    <x v="0"/>
    <x v="14"/>
  </r>
  <r>
    <s v="664423"/>
    <x v="7"/>
    <x v="7"/>
  </r>
  <r>
    <s v="664423"/>
    <x v="7"/>
    <x v="13"/>
  </r>
  <r>
    <s v="664423"/>
    <x v="7"/>
    <x v="14"/>
  </r>
  <r>
    <s v="664423"/>
    <x v="1"/>
    <x v="7"/>
  </r>
  <r>
    <s v="664423"/>
    <x v="1"/>
    <x v="13"/>
  </r>
  <r>
    <s v="664423"/>
    <x v="1"/>
    <x v="14"/>
  </r>
  <r>
    <s v="673595"/>
    <x v="0"/>
    <x v="3"/>
  </r>
  <r>
    <s v="673595"/>
    <x v="0"/>
    <x v="0"/>
  </r>
  <r>
    <s v="673595"/>
    <x v="0"/>
    <x v="4"/>
  </r>
  <r>
    <s v="673595"/>
    <x v="0"/>
    <x v="10"/>
  </r>
  <r>
    <s v="567965"/>
    <x v="1"/>
    <x v="7"/>
  </r>
  <r>
    <s v="567965"/>
    <x v="1"/>
    <x v="14"/>
  </r>
  <r>
    <s v="567965"/>
    <x v="1"/>
    <x v="0"/>
  </r>
  <r>
    <s v="664850"/>
    <x v="1"/>
    <x v="3"/>
  </r>
  <r>
    <s v="664850"/>
    <x v="1"/>
    <x v="4"/>
  </r>
  <r>
    <s v="623958"/>
    <x v="1"/>
    <x v="8"/>
  </r>
  <r>
    <s v="624808"/>
    <x v="1"/>
    <x v="0"/>
  </r>
  <r>
    <s v="624808"/>
    <x v="1"/>
    <x v="10"/>
  </r>
  <r>
    <s v="624808"/>
    <x v="18"/>
    <x v="0"/>
  </r>
  <r>
    <s v="624808"/>
    <x v="18"/>
    <x v="10"/>
  </r>
  <r>
    <s v="684700"/>
    <x v="0"/>
    <x v="18"/>
  </r>
  <r>
    <s v="620924"/>
    <x v="0"/>
    <x v="5"/>
  </r>
  <r>
    <s v="620924"/>
    <x v="0"/>
    <x v="11"/>
  </r>
  <r>
    <s v="588009"/>
    <x v="12"/>
    <x v="7"/>
  </r>
  <r>
    <s v="669664"/>
    <x v="23"/>
    <x v="0"/>
  </r>
  <r>
    <s v="669664"/>
    <x v="23"/>
    <x v="1"/>
  </r>
  <r>
    <s v="669664"/>
    <x v="23"/>
    <x v="10"/>
  </r>
  <r>
    <s v="669664"/>
    <x v="5"/>
    <x v="0"/>
  </r>
  <r>
    <s v="669664"/>
    <x v="5"/>
    <x v="1"/>
  </r>
  <r>
    <s v="669664"/>
    <x v="5"/>
    <x v="10"/>
  </r>
  <r>
    <s v="651881"/>
    <x v="5"/>
    <x v="0"/>
  </r>
  <r>
    <s v="651881"/>
    <x v="5"/>
    <x v="7"/>
  </r>
  <r>
    <s v="763841"/>
    <x v="16"/>
    <x v="7"/>
  </r>
  <r>
    <s v="763841"/>
    <x v="16"/>
    <x v="10"/>
  </r>
  <r>
    <s v="599335"/>
    <x v="16"/>
    <x v="0"/>
  </r>
  <r>
    <s v="599335"/>
    <x v="16"/>
    <x v="5"/>
  </r>
  <r>
    <s v="656563"/>
    <x v="15"/>
    <x v="10"/>
  </r>
  <r>
    <s v="656563"/>
    <x v="15"/>
    <x v="0"/>
  </r>
  <r>
    <s v="654905"/>
    <x v="18"/>
    <x v="11"/>
  </r>
  <r>
    <s v="654905"/>
    <x v="18"/>
    <x v="7"/>
  </r>
  <r>
    <s v="653610"/>
    <x v="0"/>
    <x v="18"/>
  </r>
  <r>
    <s v="746039"/>
    <x v="11"/>
    <x v="10"/>
  </r>
  <r>
    <s v="746039"/>
    <x v="11"/>
    <x v="16"/>
  </r>
  <r>
    <s v="746039"/>
    <x v="0"/>
    <x v="10"/>
  </r>
  <r>
    <s v="746039"/>
    <x v="0"/>
    <x v="16"/>
  </r>
  <r>
    <s v="637053"/>
    <x v="0"/>
    <x v="0"/>
  </r>
  <r>
    <s v="637053"/>
    <x v="0"/>
    <x v="7"/>
  </r>
  <r>
    <s v="637053"/>
    <x v="0"/>
    <x v="10"/>
  </r>
  <r>
    <s v="554371"/>
    <x v="1"/>
    <x v="7"/>
  </r>
  <r>
    <s v="554371"/>
    <x v="1"/>
    <x v="0"/>
  </r>
  <r>
    <s v="741998"/>
    <x v="18"/>
    <x v="12"/>
  </r>
  <r>
    <s v="741998"/>
    <x v="18"/>
    <x v="8"/>
  </r>
  <r>
    <s v="741998"/>
    <x v="18"/>
    <x v="7"/>
  </r>
  <r>
    <s v="735595"/>
    <x v="51"/>
    <x v="4"/>
  </r>
  <r>
    <s v="735595"/>
    <x v="51"/>
    <x v="2"/>
  </r>
  <r>
    <s v="735595"/>
    <x v="51"/>
    <x v="12"/>
  </r>
  <r>
    <s v="735595"/>
    <x v="7"/>
    <x v="4"/>
  </r>
  <r>
    <s v="735595"/>
    <x v="7"/>
    <x v="2"/>
  </r>
  <r>
    <s v="735595"/>
    <x v="7"/>
    <x v="12"/>
  </r>
  <r>
    <s v="681429"/>
    <x v="13"/>
    <x v="12"/>
  </r>
  <r>
    <s v="634544"/>
    <x v="0"/>
    <x v="7"/>
  </r>
  <r>
    <s v="498402"/>
    <x v="23"/>
    <x v="17"/>
  </r>
  <r>
    <s v="498402"/>
    <x v="23"/>
    <x v="0"/>
  </r>
  <r>
    <s v="498402"/>
    <x v="23"/>
    <x v="7"/>
  </r>
  <r>
    <s v="498402"/>
    <x v="23"/>
    <x v="4"/>
  </r>
  <r>
    <s v="498402"/>
    <x v="11"/>
    <x v="17"/>
  </r>
  <r>
    <s v="498402"/>
    <x v="11"/>
    <x v="0"/>
  </r>
  <r>
    <s v="498402"/>
    <x v="11"/>
    <x v="7"/>
  </r>
  <r>
    <s v="498402"/>
    <x v="11"/>
    <x v="4"/>
  </r>
  <r>
    <s v="498402"/>
    <x v="5"/>
    <x v="17"/>
  </r>
  <r>
    <s v="498402"/>
    <x v="5"/>
    <x v="0"/>
  </r>
  <r>
    <s v="498402"/>
    <x v="5"/>
    <x v="7"/>
  </r>
  <r>
    <s v="498402"/>
    <x v="5"/>
    <x v="4"/>
  </r>
  <r>
    <s v="498402"/>
    <x v="12"/>
    <x v="17"/>
  </r>
  <r>
    <s v="498402"/>
    <x v="12"/>
    <x v="0"/>
  </r>
  <r>
    <s v="498402"/>
    <x v="12"/>
    <x v="7"/>
  </r>
  <r>
    <s v="498402"/>
    <x v="12"/>
    <x v="4"/>
  </r>
  <r>
    <s v="498402"/>
    <x v="0"/>
    <x v="17"/>
  </r>
  <r>
    <s v="498402"/>
    <x v="0"/>
    <x v="0"/>
  </r>
  <r>
    <s v="498402"/>
    <x v="0"/>
    <x v="7"/>
  </r>
  <r>
    <s v="498402"/>
    <x v="0"/>
    <x v="4"/>
  </r>
  <r>
    <s v="761163"/>
    <x v="28"/>
    <x v="12"/>
  </r>
  <r>
    <s v="753583"/>
    <x v="47"/>
    <x v="18"/>
  </r>
  <r>
    <s v="753583"/>
    <x v="0"/>
    <x v="18"/>
  </r>
  <r>
    <s v="632304"/>
    <x v="0"/>
    <x v="7"/>
  </r>
  <r>
    <s v="632304"/>
    <x v="0"/>
    <x v="12"/>
  </r>
  <r>
    <s v="632304"/>
    <x v="0"/>
    <x v="9"/>
  </r>
  <r>
    <s v="730497"/>
    <x v="16"/>
    <x v="7"/>
  </r>
  <r>
    <s v="730497"/>
    <x v="16"/>
    <x v="10"/>
  </r>
  <r>
    <s v="575291"/>
    <x v="5"/>
    <x v="0"/>
  </r>
  <r>
    <s v="659983"/>
    <x v="23"/>
    <x v="8"/>
  </r>
  <r>
    <s v="659983"/>
    <x v="23"/>
    <x v="7"/>
  </r>
  <r>
    <s v="659983"/>
    <x v="23"/>
    <x v="11"/>
  </r>
  <r>
    <s v="659983"/>
    <x v="5"/>
    <x v="8"/>
  </r>
  <r>
    <s v="659983"/>
    <x v="5"/>
    <x v="7"/>
  </r>
  <r>
    <s v="659983"/>
    <x v="5"/>
    <x v="11"/>
  </r>
  <r>
    <s v="454433"/>
    <x v="0"/>
    <x v="4"/>
  </r>
  <r>
    <s v="454433"/>
    <x v="0"/>
    <x v="2"/>
  </r>
  <r>
    <s v="454433"/>
    <x v="0"/>
    <x v="0"/>
  </r>
  <r>
    <s v="805627"/>
    <x v="6"/>
    <x v="0"/>
  </r>
  <r>
    <s v="805627"/>
    <x v="6"/>
    <x v="6"/>
  </r>
  <r>
    <s v="653247"/>
    <x v="40"/>
    <x v="4"/>
  </r>
  <r>
    <s v="653247"/>
    <x v="40"/>
    <x v="3"/>
  </r>
  <r>
    <s v="653247"/>
    <x v="40"/>
    <x v="17"/>
  </r>
  <r>
    <s v="653247"/>
    <x v="40"/>
    <x v="1"/>
  </r>
  <r>
    <s v="653247"/>
    <x v="12"/>
    <x v="4"/>
  </r>
  <r>
    <s v="653247"/>
    <x v="12"/>
    <x v="3"/>
  </r>
  <r>
    <s v="653247"/>
    <x v="12"/>
    <x v="17"/>
  </r>
  <r>
    <s v="653247"/>
    <x v="12"/>
    <x v="1"/>
  </r>
  <r>
    <s v="748412"/>
    <x v="3"/>
    <x v="6"/>
  </r>
  <r>
    <s v="748412"/>
    <x v="3"/>
    <x v="8"/>
  </r>
  <r>
    <s v="594436"/>
    <x v="7"/>
    <x v="1"/>
  </r>
  <r>
    <s v="594436"/>
    <x v="7"/>
    <x v="4"/>
  </r>
  <r>
    <s v="594436"/>
    <x v="7"/>
    <x v="2"/>
  </r>
  <r>
    <s v="696002"/>
    <x v="0"/>
    <x v="5"/>
  </r>
  <r>
    <s v="696002"/>
    <x v="0"/>
    <x v="11"/>
  </r>
  <r>
    <s v="696002"/>
    <x v="0"/>
    <x v="8"/>
  </r>
  <r>
    <s v="708336"/>
    <x v="1"/>
    <x v="12"/>
  </r>
  <r>
    <s v="655363"/>
    <x v="29"/>
    <x v="12"/>
  </r>
  <r>
    <s v="655363"/>
    <x v="29"/>
    <x v="9"/>
  </r>
  <r>
    <s v="655363"/>
    <x v="29"/>
    <x v="8"/>
  </r>
  <r>
    <s v="780154"/>
    <x v="39"/>
    <x v="0"/>
  </r>
  <r>
    <s v="780154"/>
    <x v="39"/>
    <x v="7"/>
  </r>
  <r>
    <s v="780154"/>
    <x v="39"/>
    <x v="8"/>
  </r>
  <r>
    <s v="643612"/>
    <x v="0"/>
    <x v="11"/>
  </r>
  <r>
    <s v="643612"/>
    <x v="0"/>
    <x v="7"/>
  </r>
  <r>
    <s v="664698"/>
    <x v="7"/>
    <x v="0"/>
  </r>
  <r>
    <s v="664698"/>
    <x v="7"/>
    <x v="7"/>
  </r>
  <r>
    <s v="840283"/>
    <x v="65"/>
    <x v="7"/>
  </r>
  <r>
    <s v="840283"/>
    <x v="65"/>
    <x v="14"/>
  </r>
  <r>
    <s v="840283"/>
    <x v="65"/>
    <x v="13"/>
  </r>
  <r>
    <s v="840283"/>
    <x v="0"/>
    <x v="7"/>
  </r>
  <r>
    <s v="840283"/>
    <x v="0"/>
    <x v="14"/>
  </r>
  <r>
    <s v="840283"/>
    <x v="0"/>
    <x v="13"/>
  </r>
  <r>
    <s v="550524"/>
    <x v="42"/>
    <x v="7"/>
  </r>
  <r>
    <s v="550524"/>
    <x v="42"/>
    <x v="10"/>
  </r>
  <r>
    <s v="550524"/>
    <x v="1"/>
    <x v="7"/>
  </r>
  <r>
    <s v="550524"/>
    <x v="1"/>
    <x v="10"/>
  </r>
  <r>
    <s v="550524"/>
    <x v="0"/>
    <x v="7"/>
  </r>
  <r>
    <s v="550524"/>
    <x v="0"/>
    <x v="10"/>
  </r>
  <r>
    <s v="759213"/>
    <x v="0"/>
    <x v="8"/>
  </r>
  <r>
    <s v="759213"/>
    <x v="0"/>
    <x v="12"/>
  </r>
  <r>
    <s v="978395"/>
    <x v="6"/>
    <x v="17"/>
  </r>
  <r>
    <s v="978395"/>
    <x v="6"/>
    <x v="1"/>
  </r>
  <r>
    <s v="978395"/>
    <x v="6"/>
    <x v="7"/>
  </r>
  <r>
    <s v="759001"/>
    <x v="12"/>
    <x v="7"/>
  </r>
  <r>
    <s v="761584"/>
    <x v="16"/>
    <x v="10"/>
  </r>
  <r>
    <s v="741689"/>
    <x v="16"/>
    <x v="7"/>
  </r>
  <r>
    <s v="579792"/>
    <x v="13"/>
    <x v="0"/>
  </r>
  <r>
    <s v="579792"/>
    <x v="13"/>
    <x v="10"/>
  </r>
  <r>
    <s v="653578"/>
    <x v="0"/>
    <x v="18"/>
  </r>
  <r>
    <s v="698963"/>
    <x v="16"/>
    <x v="10"/>
  </r>
  <r>
    <s v="687156"/>
    <x v="0"/>
    <x v="18"/>
  </r>
  <r>
    <s v="614292"/>
    <x v="18"/>
    <x v="7"/>
  </r>
  <r>
    <s v="614292"/>
    <x v="30"/>
    <x v="7"/>
  </r>
  <r>
    <s v="653569"/>
    <x v="0"/>
    <x v="0"/>
  </r>
  <r>
    <s v="653569"/>
    <x v="0"/>
    <x v="6"/>
  </r>
  <r>
    <s v="598133"/>
    <x v="0"/>
    <x v="0"/>
  </r>
  <r>
    <s v="550440"/>
    <x v="0"/>
    <x v="4"/>
  </r>
  <r>
    <s v="550440"/>
    <x v="0"/>
    <x v="9"/>
  </r>
  <r>
    <s v="550440"/>
    <x v="0"/>
    <x v="0"/>
  </r>
  <r>
    <s v="550440"/>
    <x v="0"/>
    <x v="2"/>
  </r>
  <r>
    <s v="552687"/>
    <x v="6"/>
    <x v="0"/>
  </r>
  <r>
    <s v="552687"/>
    <x v="6"/>
    <x v="10"/>
  </r>
  <r>
    <s v="552687"/>
    <x v="6"/>
    <x v="17"/>
  </r>
  <r>
    <s v="741592"/>
    <x v="7"/>
    <x v="12"/>
  </r>
  <r>
    <s v="741592"/>
    <x v="7"/>
    <x v="6"/>
  </r>
  <r>
    <s v="741592"/>
    <x v="7"/>
    <x v="0"/>
  </r>
  <r>
    <s v="741592"/>
    <x v="0"/>
    <x v="12"/>
  </r>
  <r>
    <s v="741592"/>
    <x v="0"/>
    <x v="6"/>
  </r>
  <r>
    <s v="741592"/>
    <x v="0"/>
    <x v="0"/>
  </r>
  <r>
    <s v="674607"/>
    <x v="11"/>
    <x v="8"/>
  </r>
  <r>
    <s v="662401"/>
    <x v="16"/>
    <x v="7"/>
  </r>
  <r>
    <s v="692969"/>
    <x v="22"/>
    <x v="7"/>
  </r>
  <r>
    <s v="692969"/>
    <x v="22"/>
    <x v="12"/>
  </r>
  <r>
    <s v="692969"/>
    <x v="22"/>
    <x v="8"/>
  </r>
  <r>
    <s v="692969"/>
    <x v="24"/>
    <x v="7"/>
  </r>
  <r>
    <s v="692969"/>
    <x v="24"/>
    <x v="12"/>
  </r>
  <r>
    <s v="692969"/>
    <x v="24"/>
    <x v="8"/>
  </r>
  <r>
    <s v="691812"/>
    <x v="0"/>
    <x v="8"/>
  </r>
  <r>
    <s v="691812"/>
    <x v="0"/>
    <x v="11"/>
  </r>
  <r>
    <s v="691812"/>
    <x v="0"/>
    <x v="7"/>
  </r>
  <r>
    <s v="691812"/>
    <x v="0"/>
    <x v="5"/>
  </r>
  <r>
    <s v="585257"/>
    <x v="37"/>
    <x v="5"/>
  </r>
  <r>
    <s v="585257"/>
    <x v="37"/>
    <x v="7"/>
  </r>
  <r>
    <s v="653723"/>
    <x v="0"/>
    <x v="18"/>
  </r>
  <r>
    <s v="548755"/>
    <x v="11"/>
    <x v="7"/>
  </r>
  <r>
    <s v="768520"/>
    <x v="0"/>
    <x v="0"/>
  </r>
  <r>
    <s v="768520"/>
    <x v="0"/>
    <x v="10"/>
  </r>
  <r>
    <s v="768520"/>
    <x v="0"/>
    <x v="7"/>
  </r>
  <r>
    <s v="728069"/>
    <x v="0"/>
    <x v="9"/>
  </r>
  <r>
    <s v="728069"/>
    <x v="0"/>
    <x v="8"/>
  </r>
  <r>
    <s v="728069"/>
    <x v="0"/>
    <x v="12"/>
  </r>
  <r>
    <s v="728069"/>
    <x v="0"/>
    <x v="5"/>
  </r>
  <r>
    <s v="753230"/>
    <x v="0"/>
    <x v="18"/>
  </r>
  <r>
    <s v="753230"/>
    <x v="0"/>
    <x v="11"/>
  </r>
  <r>
    <s v="476389"/>
    <x v="0"/>
    <x v="4"/>
  </r>
  <r>
    <s v="476389"/>
    <x v="0"/>
    <x v="1"/>
  </r>
  <r>
    <s v="476389"/>
    <x v="0"/>
    <x v="2"/>
  </r>
  <r>
    <s v="652483"/>
    <x v="15"/>
    <x v="0"/>
  </r>
  <r>
    <s v="652483"/>
    <x v="15"/>
    <x v="7"/>
  </r>
  <r>
    <s v="652483"/>
    <x v="15"/>
    <x v="10"/>
  </r>
  <r>
    <s v="589615"/>
    <x v="8"/>
    <x v="11"/>
  </r>
  <r>
    <s v="589615"/>
    <x v="8"/>
    <x v="9"/>
  </r>
  <r>
    <s v="589615"/>
    <x v="8"/>
    <x v="8"/>
  </r>
  <r>
    <s v="346687"/>
    <x v="0"/>
    <x v="1"/>
  </r>
  <r>
    <s v="706510"/>
    <x v="0"/>
    <x v="0"/>
  </r>
  <r>
    <s v="706510"/>
    <x v="0"/>
    <x v="10"/>
  </r>
  <r>
    <s v="621707"/>
    <x v="0"/>
    <x v="12"/>
  </r>
  <r>
    <s v="621707"/>
    <x v="0"/>
    <x v="9"/>
  </r>
  <r>
    <s v="712152"/>
    <x v="5"/>
    <x v="0"/>
  </r>
  <r>
    <s v="712152"/>
    <x v="5"/>
    <x v="7"/>
  </r>
  <r>
    <s v="657561"/>
    <x v="21"/>
    <x v="3"/>
  </r>
  <r>
    <s v="657561"/>
    <x v="21"/>
    <x v="4"/>
  </r>
  <r>
    <s v="657561"/>
    <x v="21"/>
    <x v="1"/>
  </r>
  <r>
    <s v="657561"/>
    <x v="21"/>
    <x v="5"/>
  </r>
  <r>
    <s v="554761"/>
    <x v="11"/>
    <x v="7"/>
  </r>
  <r>
    <s v="554761"/>
    <x v="1"/>
    <x v="7"/>
  </r>
  <r>
    <s v="598215"/>
    <x v="0"/>
    <x v="11"/>
  </r>
  <r>
    <s v="598215"/>
    <x v="0"/>
    <x v="9"/>
  </r>
  <r>
    <s v="598215"/>
    <x v="0"/>
    <x v="8"/>
  </r>
  <r>
    <s v="739366"/>
    <x v="16"/>
    <x v="7"/>
  </r>
  <r>
    <s v="659676"/>
    <x v="79"/>
    <x v="3"/>
  </r>
  <r>
    <s v="659676"/>
    <x v="79"/>
    <x v="0"/>
  </r>
  <r>
    <s v="659676"/>
    <x v="79"/>
    <x v="5"/>
  </r>
  <r>
    <s v="659676"/>
    <x v="79"/>
    <x v="7"/>
  </r>
  <r>
    <s v="575446"/>
    <x v="13"/>
    <x v="7"/>
  </r>
  <r>
    <s v="575446"/>
    <x v="13"/>
    <x v="8"/>
  </r>
  <r>
    <s v="547017"/>
    <x v="0"/>
    <x v="7"/>
  </r>
  <r>
    <s v="547017"/>
    <x v="0"/>
    <x v="8"/>
  </r>
  <r>
    <s v="547017"/>
    <x v="0"/>
    <x v="9"/>
  </r>
  <r>
    <s v="703781"/>
    <x v="0"/>
    <x v="12"/>
  </r>
  <r>
    <s v="703781"/>
    <x v="0"/>
    <x v="8"/>
  </r>
  <r>
    <s v="531299"/>
    <x v="20"/>
    <x v="5"/>
  </r>
  <r>
    <s v="531299"/>
    <x v="20"/>
    <x v="1"/>
  </r>
  <r>
    <s v="531299"/>
    <x v="20"/>
    <x v="8"/>
  </r>
  <r>
    <s v="531299"/>
    <x v="0"/>
    <x v="5"/>
  </r>
  <r>
    <s v="531299"/>
    <x v="0"/>
    <x v="1"/>
  </r>
  <r>
    <s v="531299"/>
    <x v="0"/>
    <x v="8"/>
  </r>
  <r>
    <s v="720042"/>
    <x v="16"/>
    <x v="7"/>
  </r>
  <r>
    <s v="720042"/>
    <x v="16"/>
    <x v="10"/>
  </r>
  <r>
    <s v="606906"/>
    <x v="16"/>
    <x v="5"/>
  </r>
  <r>
    <s v="606906"/>
    <x v="16"/>
    <x v="8"/>
  </r>
  <r>
    <s v="606906"/>
    <x v="16"/>
    <x v="13"/>
  </r>
  <r>
    <s v="598049"/>
    <x v="5"/>
    <x v="0"/>
  </r>
  <r>
    <s v="653744"/>
    <x v="112"/>
    <x v="7"/>
  </r>
  <r>
    <s v="653744"/>
    <x v="97"/>
    <x v="7"/>
  </r>
  <r>
    <s v="653744"/>
    <x v="19"/>
    <x v="7"/>
  </r>
  <r>
    <s v="653744"/>
    <x v="0"/>
    <x v="7"/>
  </r>
  <r>
    <s v="605734"/>
    <x v="23"/>
    <x v="0"/>
  </r>
  <r>
    <s v="605734"/>
    <x v="23"/>
    <x v="10"/>
  </r>
  <r>
    <s v="605734"/>
    <x v="5"/>
    <x v="0"/>
  </r>
  <r>
    <s v="605734"/>
    <x v="5"/>
    <x v="10"/>
  </r>
  <r>
    <s v="590854"/>
    <x v="39"/>
    <x v="7"/>
  </r>
  <r>
    <s v="590854"/>
    <x v="39"/>
    <x v="8"/>
  </r>
  <r>
    <s v="582306"/>
    <x v="0"/>
    <x v="6"/>
  </r>
  <r>
    <s v="735168"/>
    <x v="2"/>
    <x v="10"/>
  </r>
  <r>
    <s v="735168"/>
    <x v="2"/>
    <x v="4"/>
  </r>
  <r>
    <s v="735168"/>
    <x v="2"/>
    <x v="2"/>
  </r>
  <r>
    <s v="735168"/>
    <x v="2"/>
    <x v="7"/>
  </r>
  <r>
    <s v="735168"/>
    <x v="55"/>
    <x v="10"/>
  </r>
  <r>
    <s v="735168"/>
    <x v="55"/>
    <x v="4"/>
  </r>
  <r>
    <s v="735168"/>
    <x v="55"/>
    <x v="2"/>
  </r>
  <r>
    <s v="735168"/>
    <x v="55"/>
    <x v="7"/>
  </r>
  <r>
    <s v="735168"/>
    <x v="3"/>
    <x v="10"/>
  </r>
  <r>
    <s v="735168"/>
    <x v="3"/>
    <x v="4"/>
  </r>
  <r>
    <s v="735168"/>
    <x v="3"/>
    <x v="2"/>
  </r>
  <r>
    <s v="735168"/>
    <x v="3"/>
    <x v="7"/>
  </r>
  <r>
    <s v="690248"/>
    <x v="0"/>
    <x v="7"/>
  </r>
  <r>
    <s v="690248"/>
    <x v="0"/>
    <x v="12"/>
  </r>
  <r>
    <s v="613658"/>
    <x v="2"/>
    <x v="7"/>
  </r>
  <r>
    <s v="613658"/>
    <x v="2"/>
    <x v="8"/>
  </r>
  <r>
    <s v="613658"/>
    <x v="2"/>
    <x v="5"/>
  </r>
  <r>
    <s v="605133"/>
    <x v="11"/>
    <x v="12"/>
  </r>
  <r>
    <s v="605133"/>
    <x v="11"/>
    <x v="0"/>
  </r>
  <r>
    <s v="584850"/>
    <x v="8"/>
    <x v="5"/>
  </r>
  <r>
    <s v="584850"/>
    <x v="8"/>
    <x v="7"/>
  </r>
  <r>
    <s v="584850"/>
    <x v="8"/>
    <x v="14"/>
  </r>
  <r>
    <s v="556501"/>
    <x v="0"/>
    <x v="7"/>
  </r>
  <r>
    <s v="653601"/>
    <x v="0"/>
    <x v="7"/>
  </r>
  <r>
    <s v="713776"/>
    <x v="0"/>
    <x v="7"/>
  </r>
  <r>
    <s v="713776"/>
    <x v="0"/>
    <x v="3"/>
  </r>
  <r>
    <s v="767756"/>
    <x v="16"/>
    <x v="10"/>
  </r>
  <r>
    <s v="660943"/>
    <x v="20"/>
    <x v="7"/>
  </r>
  <r>
    <s v="660943"/>
    <x v="20"/>
    <x v="14"/>
  </r>
  <r>
    <s v="681580"/>
    <x v="12"/>
    <x v="8"/>
  </r>
  <r>
    <s v="681580"/>
    <x v="12"/>
    <x v="11"/>
  </r>
  <r>
    <s v="587970"/>
    <x v="12"/>
    <x v="0"/>
  </r>
  <r>
    <s v="587970"/>
    <x v="12"/>
    <x v="10"/>
  </r>
  <r>
    <s v="587970"/>
    <x v="78"/>
    <x v="0"/>
  </r>
  <r>
    <s v="587970"/>
    <x v="78"/>
    <x v="10"/>
  </r>
  <r>
    <s v="653725"/>
    <x v="0"/>
    <x v="18"/>
  </r>
  <r>
    <s v="623926"/>
    <x v="12"/>
    <x v="0"/>
  </r>
  <r>
    <s v="623926"/>
    <x v="12"/>
    <x v="10"/>
  </r>
  <r>
    <s v="659994"/>
    <x v="21"/>
    <x v="7"/>
  </r>
  <r>
    <s v="659994"/>
    <x v="21"/>
    <x v="0"/>
  </r>
  <r>
    <s v="649294"/>
    <x v="40"/>
    <x v="7"/>
  </r>
  <r>
    <s v="649294"/>
    <x v="40"/>
    <x v="12"/>
  </r>
  <r>
    <s v="649294"/>
    <x v="40"/>
    <x v="8"/>
  </r>
  <r>
    <s v="631939"/>
    <x v="12"/>
    <x v="1"/>
  </r>
  <r>
    <s v="631939"/>
    <x v="12"/>
    <x v="14"/>
  </r>
  <r>
    <s v="631939"/>
    <x v="12"/>
    <x v="5"/>
  </r>
  <r>
    <s v="631939"/>
    <x v="0"/>
    <x v="1"/>
  </r>
  <r>
    <s v="631939"/>
    <x v="0"/>
    <x v="14"/>
  </r>
  <r>
    <s v="631939"/>
    <x v="0"/>
    <x v="5"/>
  </r>
  <r>
    <s v="722926"/>
    <x v="0"/>
    <x v="18"/>
  </r>
  <r>
    <s v="667869"/>
    <x v="18"/>
    <x v="7"/>
  </r>
  <r>
    <s v="667869"/>
    <x v="0"/>
    <x v="7"/>
  </r>
  <r>
    <s v="642208"/>
    <x v="1"/>
    <x v="10"/>
  </r>
  <r>
    <s v="642208"/>
    <x v="1"/>
    <x v="7"/>
  </r>
  <r>
    <s v="734280"/>
    <x v="11"/>
    <x v="10"/>
  </r>
  <r>
    <s v="734280"/>
    <x v="11"/>
    <x v="0"/>
  </r>
  <r>
    <s v="734280"/>
    <x v="11"/>
    <x v="16"/>
  </r>
  <r>
    <s v="522466"/>
    <x v="21"/>
    <x v="8"/>
  </r>
  <r>
    <s v="522466"/>
    <x v="21"/>
    <x v="5"/>
  </r>
  <r>
    <s v="522466"/>
    <x v="21"/>
    <x v="15"/>
  </r>
  <r>
    <s v="522466"/>
    <x v="21"/>
    <x v="7"/>
  </r>
  <r>
    <s v="757388"/>
    <x v="1"/>
    <x v="18"/>
  </r>
  <r>
    <s v="757388"/>
    <x v="1"/>
    <x v="14"/>
  </r>
  <r>
    <s v="757388"/>
    <x v="1"/>
    <x v="16"/>
  </r>
  <r>
    <s v="757388"/>
    <x v="0"/>
    <x v="18"/>
  </r>
  <r>
    <s v="757388"/>
    <x v="0"/>
    <x v="14"/>
  </r>
  <r>
    <s v="757388"/>
    <x v="0"/>
    <x v="16"/>
  </r>
  <r>
    <s v="602301"/>
    <x v="6"/>
    <x v="10"/>
  </r>
  <r>
    <s v="602301"/>
    <x v="6"/>
    <x v="7"/>
  </r>
  <r>
    <s v="602301"/>
    <x v="16"/>
    <x v="10"/>
  </r>
  <r>
    <s v="602301"/>
    <x v="16"/>
    <x v="7"/>
  </r>
  <r>
    <s v="639289"/>
    <x v="11"/>
    <x v="16"/>
  </r>
  <r>
    <s v="639289"/>
    <x v="11"/>
    <x v="9"/>
  </r>
  <r>
    <s v="639289"/>
    <x v="11"/>
    <x v="11"/>
  </r>
  <r>
    <s v="639289"/>
    <x v="0"/>
    <x v="16"/>
  </r>
  <r>
    <s v="639289"/>
    <x v="0"/>
    <x v="9"/>
  </r>
  <r>
    <s v="639289"/>
    <x v="0"/>
    <x v="11"/>
  </r>
  <r>
    <s v="615177"/>
    <x v="0"/>
    <x v="0"/>
  </r>
  <r>
    <s v="615177"/>
    <x v="0"/>
    <x v="5"/>
  </r>
  <r>
    <s v="615177"/>
    <x v="0"/>
    <x v="11"/>
  </r>
  <r>
    <s v="658558"/>
    <x v="6"/>
    <x v="3"/>
  </r>
  <r>
    <s v="658558"/>
    <x v="6"/>
    <x v="9"/>
  </r>
  <r>
    <s v="658558"/>
    <x v="6"/>
    <x v="7"/>
  </r>
  <r>
    <s v="658558"/>
    <x v="6"/>
    <x v="12"/>
  </r>
  <r>
    <s v="658558"/>
    <x v="6"/>
    <x v="1"/>
  </r>
  <r>
    <s v="550738"/>
    <x v="2"/>
    <x v="3"/>
  </r>
  <r>
    <s v="550738"/>
    <x v="2"/>
    <x v="0"/>
  </r>
  <r>
    <s v="550738"/>
    <x v="2"/>
    <x v="5"/>
  </r>
  <r>
    <s v="550738"/>
    <x v="2"/>
    <x v="1"/>
  </r>
  <r>
    <s v="550738"/>
    <x v="2"/>
    <x v="4"/>
  </r>
  <r>
    <s v="550738"/>
    <x v="5"/>
    <x v="3"/>
  </r>
  <r>
    <s v="550738"/>
    <x v="5"/>
    <x v="0"/>
  </r>
  <r>
    <s v="550738"/>
    <x v="5"/>
    <x v="5"/>
  </r>
  <r>
    <s v="550738"/>
    <x v="5"/>
    <x v="1"/>
  </r>
  <r>
    <s v="550738"/>
    <x v="5"/>
    <x v="4"/>
  </r>
  <r>
    <s v="671577"/>
    <x v="12"/>
    <x v="7"/>
  </r>
  <r>
    <s v="665135"/>
    <x v="0"/>
    <x v="18"/>
  </r>
  <r>
    <s v="665135"/>
    <x v="0"/>
    <x v="4"/>
  </r>
  <r>
    <s v="665135"/>
    <x v="0"/>
    <x v="1"/>
  </r>
  <r>
    <s v="768503"/>
    <x v="39"/>
    <x v="0"/>
  </r>
  <r>
    <s v="768503"/>
    <x v="39"/>
    <x v="17"/>
  </r>
  <r>
    <s v="719825"/>
    <x v="16"/>
    <x v="7"/>
  </r>
  <r>
    <s v="719825"/>
    <x v="16"/>
    <x v="10"/>
  </r>
  <r>
    <s v="575718"/>
    <x v="16"/>
    <x v="0"/>
  </r>
  <r>
    <s v="575718"/>
    <x v="16"/>
    <x v="7"/>
  </r>
  <r>
    <s v="566038"/>
    <x v="73"/>
    <x v="7"/>
  </r>
  <r>
    <s v="566038"/>
    <x v="73"/>
    <x v="6"/>
  </r>
  <r>
    <s v="530956"/>
    <x v="0"/>
    <x v="7"/>
  </r>
  <r>
    <s v="1018306"/>
    <x v="16"/>
    <x v="10"/>
  </r>
  <r>
    <s v="696007"/>
    <x v="0"/>
    <x v="5"/>
  </r>
  <r>
    <s v="482273"/>
    <x v="0"/>
    <x v="0"/>
  </r>
  <r>
    <s v="482273"/>
    <x v="0"/>
    <x v="10"/>
  </r>
  <r>
    <s v="482273"/>
    <x v="0"/>
    <x v="17"/>
  </r>
  <r>
    <s v="764104"/>
    <x v="11"/>
    <x v="10"/>
  </r>
  <r>
    <s v="764104"/>
    <x v="11"/>
    <x v="7"/>
  </r>
  <r>
    <s v="764104"/>
    <x v="11"/>
    <x v="16"/>
  </r>
  <r>
    <s v="764104"/>
    <x v="0"/>
    <x v="10"/>
  </r>
  <r>
    <s v="764104"/>
    <x v="0"/>
    <x v="7"/>
  </r>
  <r>
    <s v="764104"/>
    <x v="0"/>
    <x v="16"/>
  </r>
  <r>
    <s v="894753"/>
    <x v="16"/>
    <x v="10"/>
  </r>
  <r>
    <s v="639247"/>
    <x v="0"/>
    <x v="12"/>
  </r>
  <r>
    <s v="639247"/>
    <x v="0"/>
    <x v="8"/>
  </r>
  <r>
    <s v="522098"/>
    <x v="21"/>
    <x v="7"/>
  </r>
  <r>
    <s v="522098"/>
    <x v="21"/>
    <x v="0"/>
  </r>
  <r>
    <s v="522098"/>
    <x v="21"/>
    <x v="10"/>
  </r>
  <r>
    <s v="655424"/>
    <x v="1"/>
    <x v="3"/>
  </r>
  <r>
    <s v="655424"/>
    <x v="1"/>
    <x v="4"/>
  </r>
  <r>
    <s v="566927"/>
    <x v="0"/>
    <x v="0"/>
  </r>
  <r>
    <s v="613096"/>
    <x v="12"/>
    <x v="0"/>
  </r>
  <r>
    <s v="764079"/>
    <x v="0"/>
    <x v="4"/>
  </r>
  <r>
    <s v="764079"/>
    <x v="0"/>
    <x v="3"/>
  </r>
  <r>
    <s v="764079"/>
    <x v="0"/>
    <x v="0"/>
  </r>
  <r>
    <s v="705989"/>
    <x v="16"/>
    <x v="7"/>
  </r>
  <r>
    <s v="682666"/>
    <x v="0"/>
    <x v="18"/>
  </r>
  <r>
    <s v="683342"/>
    <x v="8"/>
    <x v="5"/>
  </r>
  <r>
    <s v="683342"/>
    <x v="8"/>
    <x v="11"/>
  </r>
  <r>
    <s v="683342"/>
    <x v="8"/>
    <x v="8"/>
  </r>
  <r>
    <s v="787009"/>
    <x v="0"/>
    <x v="12"/>
  </r>
  <r>
    <s v="659699"/>
    <x v="23"/>
    <x v="0"/>
  </r>
  <r>
    <s v="659699"/>
    <x v="5"/>
    <x v="0"/>
  </r>
  <r>
    <s v="715239"/>
    <x v="9"/>
    <x v="12"/>
  </r>
  <r>
    <s v="715239"/>
    <x v="9"/>
    <x v="5"/>
  </r>
  <r>
    <s v="620883"/>
    <x v="40"/>
    <x v="8"/>
  </r>
  <r>
    <s v="620883"/>
    <x v="40"/>
    <x v="11"/>
  </r>
  <r>
    <s v="595228"/>
    <x v="8"/>
    <x v="7"/>
  </r>
  <r>
    <s v="595228"/>
    <x v="8"/>
    <x v="5"/>
  </r>
  <r>
    <s v="653643"/>
    <x v="0"/>
    <x v="0"/>
  </r>
  <r>
    <s v="653643"/>
    <x v="0"/>
    <x v="12"/>
  </r>
  <r>
    <s v="630766"/>
    <x v="40"/>
    <x v="12"/>
  </r>
  <r>
    <s v="630766"/>
    <x v="26"/>
    <x v="12"/>
  </r>
  <r>
    <s v="746817"/>
    <x v="11"/>
    <x v="12"/>
  </r>
  <r>
    <s v="746817"/>
    <x v="11"/>
    <x v="8"/>
  </r>
  <r>
    <s v="746817"/>
    <x v="0"/>
    <x v="12"/>
  </r>
  <r>
    <s v="746817"/>
    <x v="0"/>
    <x v="8"/>
  </r>
  <r>
    <s v="540023"/>
    <x v="0"/>
    <x v="10"/>
  </r>
  <r>
    <s v="540023"/>
    <x v="0"/>
    <x v="7"/>
  </r>
  <r>
    <s v="752721"/>
    <x v="24"/>
    <x v="12"/>
  </r>
  <r>
    <s v="752721"/>
    <x v="24"/>
    <x v="9"/>
  </r>
  <r>
    <s v="752721"/>
    <x v="24"/>
    <x v="8"/>
  </r>
  <r>
    <s v="613345"/>
    <x v="5"/>
    <x v="0"/>
  </r>
  <r>
    <s v="660609"/>
    <x v="0"/>
    <x v="7"/>
  </r>
  <r>
    <s v="660609"/>
    <x v="0"/>
    <x v="0"/>
  </r>
  <r>
    <s v="671074"/>
    <x v="16"/>
    <x v="10"/>
  </r>
  <r>
    <s v="674944"/>
    <x v="12"/>
    <x v="8"/>
  </r>
  <r>
    <s v="674944"/>
    <x v="12"/>
    <x v="7"/>
  </r>
  <r>
    <s v="623666"/>
    <x v="40"/>
    <x v="7"/>
  </r>
  <r>
    <s v="752455"/>
    <x v="0"/>
    <x v="3"/>
  </r>
  <r>
    <s v="752455"/>
    <x v="0"/>
    <x v="4"/>
  </r>
  <r>
    <s v="752455"/>
    <x v="10"/>
    <x v="3"/>
  </r>
  <r>
    <s v="752455"/>
    <x v="10"/>
    <x v="4"/>
  </r>
  <r>
    <s v="718389"/>
    <x v="0"/>
    <x v="12"/>
  </r>
  <r>
    <s v="698432"/>
    <x v="49"/>
    <x v="7"/>
  </r>
  <r>
    <s v="632885"/>
    <x v="77"/>
    <x v="12"/>
  </r>
  <r>
    <s v="632885"/>
    <x v="77"/>
    <x v="9"/>
  </r>
  <r>
    <s v="632885"/>
    <x v="77"/>
    <x v="8"/>
  </r>
  <r>
    <s v="739010"/>
    <x v="74"/>
    <x v="6"/>
  </r>
  <r>
    <s v="739010"/>
    <x v="74"/>
    <x v="7"/>
  </r>
  <r>
    <s v="739010"/>
    <x v="0"/>
    <x v="6"/>
  </r>
  <r>
    <s v="739010"/>
    <x v="0"/>
    <x v="7"/>
  </r>
  <r>
    <s v="598439"/>
    <x v="22"/>
    <x v="7"/>
  </r>
  <r>
    <s v="598439"/>
    <x v="22"/>
    <x v="14"/>
  </r>
  <r>
    <s v="598439"/>
    <x v="22"/>
    <x v="13"/>
  </r>
  <r>
    <s v="598439"/>
    <x v="24"/>
    <x v="7"/>
  </r>
  <r>
    <s v="598439"/>
    <x v="24"/>
    <x v="14"/>
  </r>
  <r>
    <s v="598439"/>
    <x v="24"/>
    <x v="13"/>
  </r>
  <r>
    <s v="711017"/>
    <x v="32"/>
    <x v="5"/>
  </r>
  <r>
    <s v="711017"/>
    <x v="32"/>
    <x v="11"/>
  </r>
  <r>
    <s v="720272"/>
    <x v="23"/>
    <x v="0"/>
  </r>
  <r>
    <s v="720272"/>
    <x v="23"/>
    <x v="1"/>
  </r>
  <r>
    <s v="720272"/>
    <x v="5"/>
    <x v="0"/>
  </r>
  <r>
    <s v="720272"/>
    <x v="5"/>
    <x v="1"/>
  </r>
  <r>
    <s v="720272"/>
    <x v="30"/>
    <x v="0"/>
  </r>
  <r>
    <s v="720272"/>
    <x v="30"/>
    <x v="1"/>
  </r>
  <r>
    <s v="681459"/>
    <x v="0"/>
    <x v="7"/>
  </r>
  <r>
    <s v="681459"/>
    <x v="0"/>
    <x v="18"/>
  </r>
  <r>
    <s v="672955"/>
    <x v="16"/>
    <x v="10"/>
  </r>
  <r>
    <s v="672955"/>
    <x v="16"/>
    <x v="2"/>
  </r>
  <r>
    <s v="639564"/>
    <x v="7"/>
    <x v="0"/>
  </r>
  <r>
    <s v="382748"/>
    <x v="0"/>
    <x v="0"/>
  </r>
  <r>
    <s v="382748"/>
    <x v="0"/>
    <x v="7"/>
  </r>
  <r>
    <s v="382748"/>
    <x v="0"/>
    <x v="10"/>
  </r>
  <r>
    <s v="382748"/>
    <x v="0"/>
    <x v="4"/>
  </r>
  <r>
    <s v="664416"/>
    <x v="1"/>
    <x v="17"/>
  </r>
  <r>
    <s v="664416"/>
    <x v="1"/>
    <x v="18"/>
  </r>
  <r>
    <s v="664416"/>
    <x v="0"/>
    <x v="17"/>
  </r>
  <r>
    <s v="664416"/>
    <x v="0"/>
    <x v="18"/>
  </r>
  <r>
    <s v="746957"/>
    <x v="13"/>
    <x v="10"/>
  </r>
  <r>
    <s v="746957"/>
    <x v="13"/>
    <x v="0"/>
  </r>
  <r>
    <s v="689948"/>
    <x v="16"/>
    <x v="7"/>
  </r>
  <r>
    <s v="689948"/>
    <x v="16"/>
    <x v="10"/>
  </r>
  <r>
    <s v="458673"/>
    <x v="0"/>
    <x v="8"/>
  </r>
  <r>
    <s v="458673"/>
    <x v="0"/>
    <x v="12"/>
  </r>
  <r>
    <s v="458673"/>
    <x v="0"/>
    <x v="11"/>
  </r>
  <r>
    <s v="605735"/>
    <x v="5"/>
    <x v="4"/>
  </r>
  <r>
    <s v="605735"/>
    <x v="5"/>
    <x v="0"/>
  </r>
  <r>
    <s v="399363"/>
    <x v="5"/>
    <x v="2"/>
  </r>
  <r>
    <s v="399363"/>
    <x v="5"/>
    <x v="7"/>
  </r>
  <r>
    <s v="399363"/>
    <x v="0"/>
    <x v="2"/>
  </r>
  <r>
    <s v="399363"/>
    <x v="0"/>
    <x v="7"/>
  </r>
  <r>
    <s v="735364"/>
    <x v="0"/>
    <x v="0"/>
  </r>
  <r>
    <s v="735364"/>
    <x v="0"/>
    <x v="4"/>
  </r>
  <r>
    <s v="735364"/>
    <x v="0"/>
    <x v="3"/>
  </r>
  <r>
    <s v="680716"/>
    <x v="16"/>
    <x v="10"/>
  </r>
  <r>
    <s v="738362"/>
    <x v="0"/>
    <x v="18"/>
  </r>
  <r>
    <s v="679888"/>
    <x v="5"/>
    <x v="0"/>
  </r>
  <r>
    <s v="679888"/>
    <x v="12"/>
    <x v="0"/>
  </r>
  <r>
    <s v="751394"/>
    <x v="40"/>
    <x v="12"/>
  </r>
  <r>
    <s v="751394"/>
    <x v="26"/>
    <x v="12"/>
  </r>
  <r>
    <s v="701510"/>
    <x v="0"/>
    <x v="12"/>
  </r>
  <r>
    <s v="701510"/>
    <x v="0"/>
    <x v="8"/>
  </r>
  <r>
    <s v="665139"/>
    <x v="18"/>
    <x v="7"/>
  </r>
  <r>
    <s v="665139"/>
    <x v="39"/>
    <x v="7"/>
  </r>
  <r>
    <s v="713825"/>
    <x v="0"/>
    <x v="5"/>
  </r>
  <r>
    <s v="713825"/>
    <x v="0"/>
    <x v="6"/>
  </r>
  <r>
    <s v="721831"/>
    <x v="16"/>
    <x v="7"/>
  </r>
  <r>
    <s v="721831"/>
    <x v="16"/>
    <x v="10"/>
  </r>
  <r>
    <s v="714338"/>
    <x v="8"/>
    <x v="12"/>
  </r>
  <r>
    <s v="714338"/>
    <x v="8"/>
    <x v="2"/>
  </r>
  <r>
    <s v="714338"/>
    <x v="8"/>
    <x v="8"/>
  </r>
  <r>
    <s v="569711"/>
    <x v="0"/>
    <x v="11"/>
  </r>
  <r>
    <s v="569711"/>
    <x v="0"/>
    <x v="7"/>
  </r>
  <r>
    <s v="713663"/>
    <x v="16"/>
    <x v="10"/>
  </r>
  <r>
    <s v="732651"/>
    <x v="16"/>
    <x v="7"/>
  </r>
  <r>
    <s v="732651"/>
    <x v="16"/>
    <x v="10"/>
  </r>
  <r>
    <s v="738231"/>
    <x v="5"/>
    <x v="0"/>
  </r>
  <r>
    <s v="841272"/>
    <x v="13"/>
    <x v="0"/>
  </r>
  <r>
    <s v="647781"/>
    <x v="1"/>
    <x v="6"/>
  </r>
  <r>
    <s v="647781"/>
    <x v="1"/>
    <x v="5"/>
  </r>
  <r>
    <s v="647781"/>
    <x v="1"/>
    <x v="0"/>
  </r>
  <r>
    <s v="694234"/>
    <x v="18"/>
    <x v="0"/>
  </r>
  <r>
    <s v="694234"/>
    <x v="18"/>
    <x v="10"/>
  </r>
  <r>
    <s v="620897"/>
    <x v="0"/>
    <x v="0"/>
  </r>
  <r>
    <s v="620897"/>
    <x v="0"/>
    <x v="7"/>
  </r>
  <r>
    <s v="620897"/>
    <x v="0"/>
    <x v="17"/>
  </r>
  <r>
    <s v="846920"/>
    <x v="0"/>
    <x v="5"/>
  </r>
  <r>
    <s v="649523"/>
    <x v="6"/>
    <x v="3"/>
  </r>
  <r>
    <s v="649523"/>
    <x v="6"/>
    <x v="7"/>
  </r>
  <r>
    <s v="649523"/>
    <x v="6"/>
    <x v="10"/>
  </r>
  <r>
    <s v="658412"/>
    <x v="8"/>
    <x v="11"/>
  </r>
  <r>
    <s v="658412"/>
    <x v="8"/>
    <x v="0"/>
  </r>
  <r>
    <s v="793605"/>
    <x v="16"/>
    <x v="7"/>
  </r>
  <r>
    <s v="718633"/>
    <x v="1"/>
    <x v="7"/>
  </r>
  <r>
    <s v="718633"/>
    <x v="0"/>
    <x v="7"/>
  </r>
  <r>
    <s v="515454"/>
    <x v="11"/>
    <x v="6"/>
  </r>
  <r>
    <s v="515454"/>
    <x v="11"/>
    <x v="12"/>
  </r>
  <r>
    <s v="558574"/>
    <x v="0"/>
    <x v="11"/>
  </r>
  <r>
    <s v="558574"/>
    <x v="0"/>
    <x v="7"/>
  </r>
  <r>
    <s v="558574"/>
    <x v="0"/>
    <x v="5"/>
  </r>
  <r>
    <s v="591237"/>
    <x v="0"/>
    <x v="0"/>
  </r>
  <r>
    <s v="591237"/>
    <x v="0"/>
    <x v="5"/>
  </r>
  <r>
    <s v="591237"/>
    <x v="0"/>
    <x v="11"/>
  </r>
  <r>
    <s v="710717"/>
    <x v="0"/>
    <x v="0"/>
  </r>
  <r>
    <s v="710717"/>
    <x v="0"/>
    <x v="12"/>
  </r>
  <r>
    <s v="710717"/>
    <x v="0"/>
    <x v="8"/>
  </r>
  <r>
    <s v="710717"/>
    <x v="0"/>
    <x v="16"/>
  </r>
  <r>
    <s v="657011"/>
    <x v="0"/>
    <x v="3"/>
  </r>
  <r>
    <s v="688335"/>
    <x v="0"/>
    <x v="18"/>
  </r>
  <r>
    <s v="726887"/>
    <x v="1"/>
    <x v="18"/>
  </r>
  <r>
    <s v="726887"/>
    <x v="0"/>
    <x v="18"/>
  </r>
  <r>
    <s v="719088"/>
    <x v="6"/>
    <x v="3"/>
  </r>
  <r>
    <s v="719088"/>
    <x v="6"/>
    <x v="7"/>
  </r>
  <r>
    <s v="719088"/>
    <x v="6"/>
    <x v="10"/>
  </r>
  <r>
    <s v="741613"/>
    <x v="0"/>
    <x v="12"/>
  </r>
  <r>
    <s v="762632"/>
    <x v="1"/>
    <x v="0"/>
  </r>
  <r>
    <s v="762632"/>
    <x v="0"/>
    <x v="0"/>
  </r>
  <r>
    <s v="560204"/>
    <x v="1"/>
    <x v="11"/>
  </r>
  <r>
    <s v="560204"/>
    <x v="1"/>
    <x v="8"/>
  </r>
  <r>
    <s v="560204"/>
    <x v="1"/>
    <x v="5"/>
  </r>
  <r>
    <s v="560204"/>
    <x v="1"/>
    <x v="9"/>
  </r>
  <r>
    <s v="560204"/>
    <x v="0"/>
    <x v="11"/>
  </r>
  <r>
    <s v="560204"/>
    <x v="0"/>
    <x v="8"/>
  </r>
  <r>
    <s v="560204"/>
    <x v="0"/>
    <x v="5"/>
  </r>
  <r>
    <s v="560204"/>
    <x v="0"/>
    <x v="9"/>
  </r>
  <r>
    <s v="556270"/>
    <x v="8"/>
    <x v="10"/>
  </r>
  <r>
    <s v="556270"/>
    <x v="8"/>
    <x v="7"/>
  </r>
  <r>
    <s v="556270"/>
    <x v="8"/>
    <x v="5"/>
  </r>
  <r>
    <s v="621744"/>
    <x v="23"/>
    <x v="7"/>
  </r>
  <r>
    <s v="621744"/>
    <x v="23"/>
    <x v="10"/>
  </r>
  <r>
    <s v="621744"/>
    <x v="5"/>
    <x v="7"/>
  </r>
  <r>
    <s v="621744"/>
    <x v="5"/>
    <x v="10"/>
  </r>
  <r>
    <s v="621744"/>
    <x v="44"/>
    <x v="7"/>
  </r>
  <r>
    <s v="621744"/>
    <x v="44"/>
    <x v="10"/>
  </r>
  <r>
    <s v="585530"/>
    <x v="0"/>
    <x v="18"/>
  </r>
  <r>
    <s v="585530"/>
    <x v="0"/>
    <x v="14"/>
  </r>
  <r>
    <s v="585530"/>
    <x v="0"/>
    <x v="7"/>
  </r>
  <r>
    <s v="582923"/>
    <x v="23"/>
    <x v="7"/>
  </r>
  <r>
    <s v="582923"/>
    <x v="23"/>
    <x v="11"/>
  </r>
  <r>
    <s v="582923"/>
    <x v="5"/>
    <x v="7"/>
  </r>
  <r>
    <s v="582923"/>
    <x v="5"/>
    <x v="11"/>
  </r>
  <r>
    <s v="849920"/>
    <x v="8"/>
    <x v="10"/>
  </r>
  <r>
    <s v="849920"/>
    <x v="8"/>
    <x v="7"/>
  </r>
  <r>
    <s v="771185"/>
    <x v="0"/>
    <x v="7"/>
  </r>
  <r>
    <s v="771185"/>
    <x v="0"/>
    <x v="8"/>
  </r>
  <r>
    <s v="566397"/>
    <x v="16"/>
    <x v="7"/>
  </r>
  <r>
    <s v="566397"/>
    <x v="16"/>
    <x v="8"/>
  </r>
  <r>
    <s v="672035"/>
    <x v="0"/>
    <x v="18"/>
  </r>
  <r>
    <s v="610201"/>
    <x v="0"/>
    <x v="12"/>
  </r>
  <r>
    <s v="610201"/>
    <x v="0"/>
    <x v="15"/>
  </r>
  <r>
    <s v="606954"/>
    <x v="18"/>
    <x v="0"/>
  </r>
  <r>
    <s v="594691"/>
    <x v="5"/>
    <x v="7"/>
  </r>
  <r>
    <s v="594691"/>
    <x v="5"/>
    <x v="8"/>
  </r>
  <r>
    <s v="575089"/>
    <x v="2"/>
    <x v="7"/>
  </r>
  <r>
    <s v="575089"/>
    <x v="2"/>
    <x v="14"/>
  </r>
  <r>
    <s v="575089"/>
    <x v="3"/>
    <x v="7"/>
  </r>
  <r>
    <s v="575089"/>
    <x v="3"/>
    <x v="14"/>
  </r>
  <r>
    <s v="690741"/>
    <x v="11"/>
    <x v="16"/>
  </r>
  <r>
    <s v="690741"/>
    <x v="11"/>
    <x v="10"/>
  </r>
  <r>
    <s v="714351"/>
    <x v="0"/>
    <x v="5"/>
  </r>
  <r>
    <s v="589049"/>
    <x v="0"/>
    <x v="7"/>
  </r>
  <r>
    <s v="589049"/>
    <x v="0"/>
    <x v="10"/>
  </r>
  <r>
    <s v="589049"/>
    <x v="2"/>
    <x v="7"/>
  </r>
  <r>
    <s v="589049"/>
    <x v="2"/>
    <x v="10"/>
  </r>
  <r>
    <s v="593655"/>
    <x v="112"/>
    <x v="12"/>
  </r>
  <r>
    <s v="593655"/>
    <x v="0"/>
    <x v="12"/>
  </r>
  <r>
    <s v="608755"/>
    <x v="18"/>
    <x v="0"/>
  </r>
  <r>
    <s v="707408"/>
    <x v="0"/>
    <x v="12"/>
  </r>
  <r>
    <s v="707408"/>
    <x v="0"/>
    <x v="8"/>
  </r>
  <r>
    <s v="621954"/>
    <x v="1"/>
    <x v="7"/>
  </r>
  <r>
    <s v="621954"/>
    <x v="1"/>
    <x v="15"/>
  </r>
  <r>
    <s v="621954"/>
    <x v="0"/>
    <x v="7"/>
  </r>
  <r>
    <s v="621954"/>
    <x v="0"/>
    <x v="15"/>
  </r>
  <r>
    <s v="697741"/>
    <x v="0"/>
    <x v="9"/>
  </r>
  <r>
    <s v="697741"/>
    <x v="0"/>
    <x v="16"/>
  </r>
  <r>
    <s v="697741"/>
    <x v="0"/>
    <x v="8"/>
  </r>
  <r>
    <s v="661677"/>
    <x v="40"/>
    <x v="0"/>
  </r>
  <r>
    <s v="597233"/>
    <x v="0"/>
    <x v="6"/>
  </r>
  <r>
    <s v="597233"/>
    <x v="0"/>
    <x v="7"/>
  </r>
  <r>
    <s v="597233"/>
    <x v="0"/>
    <x v="5"/>
  </r>
  <r>
    <s v="597233"/>
    <x v="0"/>
    <x v="10"/>
  </r>
  <r>
    <s v="727862"/>
    <x v="5"/>
    <x v="16"/>
  </r>
  <r>
    <s v="727862"/>
    <x v="5"/>
    <x v="17"/>
  </r>
  <r>
    <s v="727862"/>
    <x v="5"/>
    <x v="7"/>
  </r>
  <r>
    <s v="695569"/>
    <x v="0"/>
    <x v="12"/>
  </r>
  <r>
    <s v="731249"/>
    <x v="6"/>
    <x v="3"/>
  </r>
  <r>
    <s v="731249"/>
    <x v="6"/>
    <x v="0"/>
  </r>
  <r>
    <s v="731249"/>
    <x v="6"/>
    <x v="4"/>
  </r>
  <r>
    <s v="731249"/>
    <x v="6"/>
    <x v="5"/>
  </r>
  <r>
    <s v="731249"/>
    <x v="6"/>
    <x v="1"/>
  </r>
  <r>
    <s v="731249"/>
    <x v="6"/>
    <x v="2"/>
  </r>
  <r>
    <s v="617784"/>
    <x v="1"/>
    <x v="7"/>
  </r>
  <r>
    <s v="598577"/>
    <x v="11"/>
    <x v="8"/>
  </r>
  <r>
    <s v="598577"/>
    <x v="11"/>
    <x v="9"/>
  </r>
  <r>
    <s v="598577"/>
    <x v="11"/>
    <x v="7"/>
  </r>
  <r>
    <s v="675476"/>
    <x v="6"/>
    <x v="5"/>
  </r>
  <r>
    <s v="734309"/>
    <x v="113"/>
    <x v="5"/>
  </r>
  <r>
    <s v="734309"/>
    <x v="9"/>
    <x v="5"/>
  </r>
  <r>
    <s v="653574"/>
    <x v="0"/>
    <x v="18"/>
  </r>
  <r>
    <s v="715658"/>
    <x v="0"/>
    <x v="12"/>
  </r>
  <r>
    <s v="715658"/>
    <x v="0"/>
    <x v="7"/>
  </r>
  <r>
    <s v="627103"/>
    <x v="0"/>
    <x v="10"/>
  </r>
  <r>
    <s v="627103"/>
    <x v="0"/>
    <x v="0"/>
  </r>
  <r>
    <s v="679989"/>
    <x v="5"/>
    <x v="0"/>
  </r>
  <r>
    <s v="757764"/>
    <x v="16"/>
    <x v="7"/>
  </r>
  <r>
    <s v="567714"/>
    <x v="24"/>
    <x v="7"/>
  </r>
  <r>
    <s v="567714"/>
    <x v="1"/>
    <x v="7"/>
  </r>
  <r>
    <s v="689782"/>
    <x v="0"/>
    <x v="8"/>
  </r>
  <r>
    <s v="689782"/>
    <x v="0"/>
    <x v="16"/>
  </r>
  <r>
    <s v="584288"/>
    <x v="0"/>
    <x v="10"/>
  </r>
  <r>
    <s v="584288"/>
    <x v="0"/>
    <x v="7"/>
  </r>
  <r>
    <s v="662702"/>
    <x v="16"/>
    <x v="10"/>
  </r>
  <r>
    <s v="618228"/>
    <x v="9"/>
    <x v="7"/>
  </r>
  <r>
    <s v="618228"/>
    <x v="9"/>
    <x v="13"/>
  </r>
  <r>
    <s v="618228"/>
    <x v="9"/>
    <x v="10"/>
  </r>
  <r>
    <s v="618228"/>
    <x v="1"/>
    <x v="7"/>
  </r>
  <r>
    <s v="618228"/>
    <x v="1"/>
    <x v="13"/>
  </r>
  <r>
    <s v="618228"/>
    <x v="1"/>
    <x v="10"/>
  </r>
  <r>
    <s v="576005"/>
    <x v="0"/>
    <x v="0"/>
  </r>
  <r>
    <s v="576005"/>
    <x v="0"/>
    <x v="7"/>
  </r>
  <r>
    <s v="754800"/>
    <x v="51"/>
    <x v="7"/>
  </r>
  <r>
    <s v="754800"/>
    <x v="18"/>
    <x v="7"/>
  </r>
  <r>
    <s v="579872"/>
    <x v="37"/>
    <x v="12"/>
  </r>
  <r>
    <s v="579872"/>
    <x v="37"/>
    <x v="8"/>
  </r>
  <r>
    <s v="733726"/>
    <x v="16"/>
    <x v="7"/>
  </r>
  <r>
    <s v="733726"/>
    <x v="16"/>
    <x v="10"/>
  </r>
  <r>
    <s v="671145"/>
    <x v="0"/>
    <x v="7"/>
  </r>
  <r>
    <s v="671145"/>
    <x v="0"/>
    <x v="8"/>
  </r>
  <r>
    <s v="737519"/>
    <x v="28"/>
    <x v="12"/>
  </r>
  <r>
    <s v="727306"/>
    <x v="0"/>
    <x v="4"/>
  </r>
  <r>
    <s v="727306"/>
    <x v="0"/>
    <x v="7"/>
  </r>
  <r>
    <s v="727306"/>
    <x v="0"/>
    <x v="14"/>
  </r>
  <r>
    <s v="606566"/>
    <x v="18"/>
    <x v="10"/>
  </r>
  <r>
    <s v="606566"/>
    <x v="18"/>
    <x v="7"/>
  </r>
  <r>
    <s v="606566"/>
    <x v="18"/>
    <x v="0"/>
  </r>
  <r>
    <s v="662541"/>
    <x v="21"/>
    <x v="0"/>
  </r>
  <r>
    <s v="662541"/>
    <x v="21"/>
    <x v="10"/>
  </r>
  <r>
    <s v="662541"/>
    <x v="1"/>
    <x v="0"/>
  </r>
  <r>
    <s v="662541"/>
    <x v="1"/>
    <x v="10"/>
  </r>
  <r>
    <s v="683022"/>
    <x v="2"/>
    <x v="5"/>
  </r>
  <r>
    <s v="683022"/>
    <x v="2"/>
    <x v="14"/>
  </r>
  <r>
    <s v="683022"/>
    <x v="2"/>
    <x v="7"/>
  </r>
  <r>
    <s v="683022"/>
    <x v="2"/>
    <x v="2"/>
  </r>
  <r>
    <s v="704854"/>
    <x v="0"/>
    <x v="18"/>
  </r>
  <r>
    <s v="704854"/>
    <x v="0"/>
    <x v="9"/>
  </r>
  <r>
    <s v="662659"/>
    <x v="44"/>
    <x v="8"/>
  </r>
  <r>
    <s v="662659"/>
    <x v="27"/>
    <x v="8"/>
  </r>
  <r>
    <s v="662659"/>
    <x v="1"/>
    <x v="8"/>
  </r>
  <r>
    <s v="524840"/>
    <x v="0"/>
    <x v="0"/>
  </r>
  <r>
    <s v="721686"/>
    <x v="6"/>
    <x v="3"/>
  </r>
  <r>
    <s v="721686"/>
    <x v="6"/>
    <x v="5"/>
  </r>
  <r>
    <s v="721686"/>
    <x v="6"/>
    <x v="0"/>
  </r>
  <r>
    <s v="575463"/>
    <x v="23"/>
    <x v="11"/>
  </r>
  <r>
    <s v="575463"/>
    <x v="23"/>
    <x v="7"/>
  </r>
  <r>
    <s v="575463"/>
    <x v="23"/>
    <x v="0"/>
  </r>
  <r>
    <s v="575463"/>
    <x v="5"/>
    <x v="11"/>
  </r>
  <r>
    <s v="575463"/>
    <x v="5"/>
    <x v="7"/>
  </r>
  <r>
    <s v="575463"/>
    <x v="5"/>
    <x v="0"/>
  </r>
  <r>
    <s v="651135"/>
    <x v="18"/>
    <x v="6"/>
  </r>
  <r>
    <s v="651135"/>
    <x v="18"/>
    <x v="0"/>
  </r>
  <r>
    <s v="640923"/>
    <x v="18"/>
    <x v="0"/>
  </r>
  <r>
    <s v="749395"/>
    <x v="1"/>
    <x v="9"/>
  </r>
  <r>
    <s v="749395"/>
    <x v="1"/>
    <x v="7"/>
  </r>
  <r>
    <s v="766319"/>
    <x v="0"/>
    <x v="4"/>
  </r>
  <r>
    <s v="766319"/>
    <x v="0"/>
    <x v="17"/>
  </r>
  <r>
    <s v="737802"/>
    <x v="13"/>
    <x v="7"/>
  </r>
  <r>
    <s v="735129"/>
    <x v="23"/>
    <x v="7"/>
  </r>
  <r>
    <s v="735129"/>
    <x v="23"/>
    <x v="8"/>
  </r>
  <r>
    <s v="735129"/>
    <x v="12"/>
    <x v="7"/>
  </r>
  <r>
    <s v="735129"/>
    <x v="12"/>
    <x v="8"/>
  </r>
  <r>
    <s v="735129"/>
    <x v="0"/>
    <x v="7"/>
  </r>
  <r>
    <s v="735129"/>
    <x v="0"/>
    <x v="8"/>
  </r>
  <r>
    <s v="618352"/>
    <x v="0"/>
    <x v="3"/>
  </r>
  <r>
    <s v="618352"/>
    <x v="0"/>
    <x v="5"/>
  </r>
  <r>
    <s v="618352"/>
    <x v="0"/>
    <x v="12"/>
  </r>
  <r>
    <s v="618352"/>
    <x v="0"/>
    <x v="2"/>
  </r>
  <r>
    <s v="665894"/>
    <x v="0"/>
    <x v="10"/>
  </r>
  <r>
    <s v="665894"/>
    <x v="0"/>
    <x v="7"/>
  </r>
  <r>
    <s v="649392"/>
    <x v="0"/>
    <x v="5"/>
  </r>
  <r>
    <s v="649392"/>
    <x v="0"/>
    <x v="7"/>
  </r>
  <r>
    <s v="653746"/>
    <x v="41"/>
    <x v="18"/>
  </r>
  <r>
    <s v="653746"/>
    <x v="0"/>
    <x v="18"/>
  </r>
  <r>
    <s v="725691"/>
    <x v="6"/>
    <x v="7"/>
  </r>
  <r>
    <s v="747984"/>
    <x v="16"/>
    <x v="5"/>
  </r>
  <r>
    <s v="747984"/>
    <x v="16"/>
    <x v="0"/>
  </r>
  <r>
    <s v="751490"/>
    <x v="32"/>
    <x v="18"/>
  </r>
  <r>
    <s v="751490"/>
    <x v="22"/>
    <x v="18"/>
  </r>
  <r>
    <s v="751490"/>
    <x v="24"/>
    <x v="18"/>
  </r>
  <r>
    <s v="751490"/>
    <x v="1"/>
    <x v="18"/>
  </r>
  <r>
    <s v="714099"/>
    <x v="23"/>
    <x v="7"/>
  </r>
  <r>
    <s v="714099"/>
    <x v="23"/>
    <x v="14"/>
  </r>
  <r>
    <s v="714099"/>
    <x v="18"/>
    <x v="7"/>
  </r>
  <r>
    <s v="714099"/>
    <x v="18"/>
    <x v="14"/>
  </r>
  <r>
    <s v="562600"/>
    <x v="0"/>
    <x v="10"/>
  </r>
  <r>
    <s v="562600"/>
    <x v="0"/>
    <x v="0"/>
  </r>
  <r>
    <s v="653708"/>
    <x v="10"/>
    <x v="7"/>
  </r>
  <r>
    <s v="653708"/>
    <x v="1"/>
    <x v="7"/>
  </r>
  <r>
    <s v="947039"/>
    <x v="16"/>
    <x v="10"/>
  </r>
  <r>
    <s v="501953"/>
    <x v="1"/>
    <x v="0"/>
  </r>
  <r>
    <s v="501953"/>
    <x v="1"/>
    <x v="7"/>
  </r>
  <r>
    <s v="501953"/>
    <x v="0"/>
    <x v="0"/>
  </r>
  <r>
    <s v="501953"/>
    <x v="0"/>
    <x v="7"/>
  </r>
  <r>
    <s v="632618"/>
    <x v="40"/>
    <x v="8"/>
  </r>
  <r>
    <s v="632618"/>
    <x v="40"/>
    <x v="11"/>
  </r>
  <r>
    <s v="632618"/>
    <x v="40"/>
    <x v="7"/>
  </r>
  <r>
    <s v="751820"/>
    <x v="2"/>
    <x v="5"/>
  </r>
  <r>
    <s v="751820"/>
    <x v="2"/>
    <x v="11"/>
  </r>
  <r>
    <s v="751820"/>
    <x v="2"/>
    <x v="7"/>
  </r>
  <r>
    <s v="751820"/>
    <x v="3"/>
    <x v="5"/>
  </r>
  <r>
    <s v="751820"/>
    <x v="3"/>
    <x v="11"/>
  </r>
  <r>
    <s v="751820"/>
    <x v="3"/>
    <x v="7"/>
  </r>
  <r>
    <s v="621749"/>
    <x v="7"/>
    <x v="7"/>
  </r>
  <r>
    <s v="621749"/>
    <x v="7"/>
    <x v="2"/>
  </r>
  <r>
    <s v="621749"/>
    <x v="7"/>
    <x v="9"/>
  </r>
  <r>
    <s v="621749"/>
    <x v="7"/>
    <x v="8"/>
  </r>
  <r>
    <s v="621749"/>
    <x v="1"/>
    <x v="7"/>
  </r>
  <r>
    <s v="621749"/>
    <x v="1"/>
    <x v="2"/>
  </r>
  <r>
    <s v="621749"/>
    <x v="1"/>
    <x v="9"/>
  </r>
  <r>
    <s v="621749"/>
    <x v="1"/>
    <x v="8"/>
  </r>
  <r>
    <s v="621749"/>
    <x v="0"/>
    <x v="7"/>
  </r>
  <r>
    <s v="621749"/>
    <x v="0"/>
    <x v="2"/>
  </r>
  <r>
    <s v="621749"/>
    <x v="0"/>
    <x v="9"/>
  </r>
  <r>
    <s v="621749"/>
    <x v="0"/>
    <x v="8"/>
  </r>
  <r>
    <s v="846219"/>
    <x v="2"/>
    <x v="5"/>
  </r>
  <r>
    <s v="846219"/>
    <x v="2"/>
    <x v="1"/>
  </r>
  <r>
    <s v="846219"/>
    <x v="2"/>
    <x v="14"/>
  </r>
  <r>
    <s v="846219"/>
    <x v="2"/>
    <x v="3"/>
  </r>
  <r>
    <s v="671652"/>
    <x v="0"/>
    <x v="0"/>
  </r>
  <r>
    <s v="673159"/>
    <x v="0"/>
    <x v="0"/>
  </r>
  <r>
    <s v="673159"/>
    <x v="0"/>
    <x v="7"/>
  </r>
  <r>
    <s v="697620"/>
    <x v="29"/>
    <x v="3"/>
  </r>
  <r>
    <s v="697620"/>
    <x v="29"/>
    <x v="9"/>
  </r>
  <r>
    <s v="697620"/>
    <x v="29"/>
    <x v="8"/>
  </r>
  <r>
    <s v="614418"/>
    <x v="18"/>
    <x v="0"/>
  </r>
  <r>
    <s v="731738"/>
    <x v="0"/>
    <x v="5"/>
  </r>
  <r>
    <s v="731738"/>
    <x v="0"/>
    <x v="0"/>
  </r>
  <r>
    <s v="704269"/>
    <x v="15"/>
    <x v="12"/>
  </r>
  <r>
    <s v="704269"/>
    <x v="15"/>
    <x v="2"/>
  </r>
  <r>
    <s v="586265"/>
    <x v="13"/>
    <x v="12"/>
  </r>
  <r>
    <s v="634244"/>
    <x v="0"/>
    <x v="1"/>
  </r>
  <r>
    <s v="634244"/>
    <x v="0"/>
    <x v="2"/>
  </r>
  <r>
    <s v="634244"/>
    <x v="0"/>
    <x v="5"/>
  </r>
  <r>
    <s v="557940"/>
    <x v="13"/>
    <x v="0"/>
  </r>
  <r>
    <s v="655977"/>
    <x v="27"/>
    <x v="8"/>
  </r>
  <r>
    <s v="655977"/>
    <x v="27"/>
    <x v="9"/>
  </r>
  <r>
    <s v="655977"/>
    <x v="27"/>
    <x v="11"/>
  </r>
  <r>
    <s v="721077"/>
    <x v="7"/>
    <x v="0"/>
  </r>
  <r>
    <s v="645484"/>
    <x v="8"/>
    <x v="7"/>
  </r>
  <r>
    <s v="645484"/>
    <x v="8"/>
    <x v="10"/>
  </r>
  <r>
    <s v="747349"/>
    <x v="0"/>
    <x v="0"/>
  </r>
  <r>
    <s v="747349"/>
    <x v="0"/>
    <x v="17"/>
  </r>
  <r>
    <s v="747349"/>
    <x v="0"/>
    <x v="4"/>
  </r>
  <r>
    <s v="747349"/>
    <x v="0"/>
    <x v="16"/>
  </r>
  <r>
    <s v="763485"/>
    <x v="16"/>
    <x v="7"/>
  </r>
  <r>
    <s v="714521"/>
    <x v="0"/>
    <x v="8"/>
  </r>
  <r>
    <s v="726664"/>
    <x v="11"/>
    <x v="4"/>
  </r>
  <r>
    <s v="726664"/>
    <x v="11"/>
    <x v="3"/>
  </r>
  <r>
    <s v="726664"/>
    <x v="11"/>
    <x v="0"/>
  </r>
  <r>
    <s v="734624"/>
    <x v="24"/>
    <x v="4"/>
  </r>
  <r>
    <s v="734624"/>
    <x v="24"/>
    <x v="2"/>
  </r>
  <r>
    <s v="734624"/>
    <x v="24"/>
    <x v="1"/>
  </r>
  <r>
    <s v="684476"/>
    <x v="53"/>
    <x v="0"/>
  </r>
  <r>
    <s v="684476"/>
    <x v="53"/>
    <x v="10"/>
  </r>
  <r>
    <s v="684476"/>
    <x v="53"/>
    <x v="7"/>
  </r>
  <r>
    <s v="656561"/>
    <x v="0"/>
    <x v="3"/>
  </r>
  <r>
    <s v="656561"/>
    <x v="0"/>
    <x v="4"/>
  </r>
  <r>
    <s v="656561"/>
    <x v="0"/>
    <x v="2"/>
  </r>
  <r>
    <s v="656561"/>
    <x v="0"/>
    <x v="0"/>
  </r>
  <r>
    <s v="656561"/>
    <x v="0"/>
    <x v="6"/>
  </r>
  <r>
    <s v="653735"/>
    <x v="0"/>
    <x v="18"/>
  </r>
  <r>
    <s v="641483"/>
    <x v="0"/>
    <x v="0"/>
  </r>
  <r>
    <s v="606740"/>
    <x v="16"/>
    <x v="7"/>
  </r>
  <r>
    <s v="606740"/>
    <x v="16"/>
    <x v="11"/>
  </r>
  <r>
    <s v="644712"/>
    <x v="8"/>
    <x v="7"/>
  </r>
  <r>
    <s v="624788"/>
    <x v="0"/>
    <x v="7"/>
  </r>
  <r>
    <s v="624788"/>
    <x v="0"/>
    <x v="8"/>
  </r>
  <r>
    <s v="632309"/>
    <x v="0"/>
    <x v="12"/>
  </r>
  <r>
    <s v="632309"/>
    <x v="0"/>
    <x v="8"/>
  </r>
  <r>
    <s v="667935"/>
    <x v="7"/>
    <x v="7"/>
  </r>
  <r>
    <s v="667935"/>
    <x v="52"/>
    <x v="7"/>
  </r>
  <r>
    <s v="667935"/>
    <x v="55"/>
    <x v="7"/>
  </r>
  <r>
    <s v="627661"/>
    <x v="11"/>
    <x v="3"/>
  </r>
  <r>
    <s v="627661"/>
    <x v="11"/>
    <x v="1"/>
  </r>
  <r>
    <s v="627661"/>
    <x v="11"/>
    <x v="6"/>
  </r>
  <r>
    <s v="627661"/>
    <x v="11"/>
    <x v="2"/>
  </r>
  <r>
    <s v="627661"/>
    <x v="11"/>
    <x v="12"/>
  </r>
  <r>
    <s v="627661"/>
    <x v="13"/>
    <x v="3"/>
  </r>
  <r>
    <s v="627661"/>
    <x v="13"/>
    <x v="1"/>
  </r>
  <r>
    <s v="627661"/>
    <x v="13"/>
    <x v="6"/>
  </r>
  <r>
    <s v="627661"/>
    <x v="13"/>
    <x v="2"/>
  </r>
  <r>
    <s v="627661"/>
    <x v="13"/>
    <x v="12"/>
  </r>
  <r>
    <s v="627661"/>
    <x v="1"/>
    <x v="3"/>
  </r>
  <r>
    <s v="627661"/>
    <x v="1"/>
    <x v="1"/>
  </r>
  <r>
    <s v="627661"/>
    <x v="1"/>
    <x v="6"/>
  </r>
  <r>
    <s v="627661"/>
    <x v="1"/>
    <x v="2"/>
  </r>
  <r>
    <s v="627661"/>
    <x v="1"/>
    <x v="12"/>
  </r>
  <r>
    <s v="754053"/>
    <x v="1"/>
    <x v="10"/>
  </r>
  <r>
    <s v="754053"/>
    <x v="1"/>
    <x v="0"/>
  </r>
  <r>
    <s v="691655"/>
    <x v="16"/>
    <x v="10"/>
  </r>
  <r>
    <s v="700173"/>
    <x v="6"/>
    <x v="7"/>
  </r>
  <r>
    <s v="700173"/>
    <x v="6"/>
    <x v="2"/>
  </r>
  <r>
    <s v="700173"/>
    <x v="6"/>
    <x v="10"/>
  </r>
  <r>
    <s v="700173"/>
    <x v="6"/>
    <x v="17"/>
  </r>
  <r>
    <s v="700173"/>
    <x v="6"/>
    <x v="0"/>
  </r>
  <r>
    <s v="718235"/>
    <x v="0"/>
    <x v="4"/>
  </r>
  <r>
    <s v="718235"/>
    <x v="0"/>
    <x v="7"/>
  </r>
  <r>
    <s v="718235"/>
    <x v="0"/>
    <x v="13"/>
  </r>
  <r>
    <s v="718235"/>
    <x v="29"/>
    <x v="4"/>
  </r>
  <r>
    <s v="718235"/>
    <x v="29"/>
    <x v="7"/>
  </r>
  <r>
    <s v="718235"/>
    <x v="29"/>
    <x v="13"/>
  </r>
  <r>
    <s v="633908"/>
    <x v="1"/>
    <x v="0"/>
  </r>
  <r>
    <s v="633908"/>
    <x v="0"/>
    <x v="0"/>
  </r>
  <r>
    <s v="608649"/>
    <x v="18"/>
    <x v="0"/>
  </r>
  <r>
    <s v="680734"/>
    <x v="0"/>
    <x v="12"/>
  </r>
  <r>
    <s v="680734"/>
    <x v="0"/>
    <x v="6"/>
  </r>
  <r>
    <s v="680734"/>
    <x v="0"/>
    <x v="8"/>
  </r>
  <r>
    <s v="680734"/>
    <x v="0"/>
    <x v="16"/>
  </r>
  <r>
    <s v="615466"/>
    <x v="0"/>
    <x v="7"/>
  </r>
  <r>
    <s v="662059"/>
    <x v="0"/>
    <x v="0"/>
  </r>
  <r>
    <s v="662059"/>
    <x v="0"/>
    <x v="18"/>
  </r>
  <r>
    <s v="662059"/>
    <x v="0"/>
    <x v="16"/>
  </r>
  <r>
    <s v="653756"/>
    <x v="49"/>
    <x v="18"/>
  </r>
  <r>
    <s v="653756"/>
    <x v="7"/>
    <x v="18"/>
  </r>
  <r>
    <s v="653756"/>
    <x v="27"/>
    <x v="18"/>
  </r>
  <r>
    <s v="653756"/>
    <x v="12"/>
    <x v="18"/>
  </r>
  <r>
    <s v="653756"/>
    <x v="0"/>
    <x v="18"/>
  </r>
  <r>
    <s v="658905"/>
    <x v="5"/>
    <x v="0"/>
  </r>
  <r>
    <s v="658905"/>
    <x v="5"/>
    <x v="7"/>
  </r>
  <r>
    <s v="664511"/>
    <x v="25"/>
    <x v="7"/>
  </r>
  <r>
    <s v="664511"/>
    <x v="25"/>
    <x v="10"/>
  </r>
  <r>
    <s v="664511"/>
    <x v="16"/>
    <x v="7"/>
  </r>
  <r>
    <s v="664511"/>
    <x v="16"/>
    <x v="10"/>
  </r>
  <r>
    <s v="664511"/>
    <x v="19"/>
    <x v="7"/>
  </r>
  <r>
    <s v="664511"/>
    <x v="19"/>
    <x v="10"/>
  </r>
  <r>
    <s v="694681"/>
    <x v="0"/>
    <x v="18"/>
  </r>
  <r>
    <s v="728874"/>
    <x v="11"/>
    <x v="12"/>
  </r>
  <r>
    <s v="728874"/>
    <x v="11"/>
    <x v="8"/>
  </r>
  <r>
    <s v="728874"/>
    <x v="11"/>
    <x v="7"/>
  </r>
  <r>
    <s v="590575"/>
    <x v="0"/>
    <x v="12"/>
  </r>
  <r>
    <s v="590575"/>
    <x v="0"/>
    <x v="8"/>
  </r>
  <r>
    <s v="752939"/>
    <x v="0"/>
    <x v="17"/>
  </r>
  <r>
    <s v="752939"/>
    <x v="0"/>
    <x v="18"/>
  </r>
  <r>
    <s v="680952"/>
    <x v="23"/>
    <x v="3"/>
  </r>
  <r>
    <s v="680952"/>
    <x v="23"/>
    <x v="7"/>
  </r>
  <r>
    <s v="680952"/>
    <x v="23"/>
    <x v="14"/>
  </r>
  <r>
    <s v="680952"/>
    <x v="5"/>
    <x v="3"/>
  </r>
  <r>
    <s v="680952"/>
    <x v="5"/>
    <x v="7"/>
  </r>
  <r>
    <s v="680952"/>
    <x v="5"/>
    <x v="14"/>
  </r>
  <r>
    <s v="680952"/>
    <x v="12"/>
    <x v="3"/>
  </r>
  <r>
    <s v="680952"/>
    <x v="12"/>
    <x v="7"/>
  </r>
  <r>
    <s v="680952"/>
    <x v="12"/>
    <x v="14"/>
  </r>
  <r>
    <s v="599377"/>
    <x v="5"/>
    <x v="7"/>
  </r>
  <r>
    <s v="599377"/>
    <x v="5"/>
    <x v="12"/>
  </r>
  <r>
    <s v="674865"/>
    <x v="40"/>
    <x v="7"/>
  </r>
  <r>
    <s v="605802"/>
    <x v="9"/>
    <x v="12"/>
  </r>
  <r>
    <s v="525428"/>
    <x v="23"/>
    <x v="7"/>
  </r>
  <r>
    <s v="525428"/>
    <x v="23"/>
    <x v="13"/>
  </r>
  <r>
    <s v="525428"/>
    <x v="1"/>
    <x v="7"/>
  </r>
  <r>
    <s v="525428"/>
    <x v="1"/>
    <x v="13"/>
  </r>
  <r>
    <s v="525428"/>
    <x v="0"/>
    <x v="7"/>
  </r>
  <r>
    <s v="525428"/>
    <x v="0"/>
    <x v="13"/>
  </r>
  <r>
    <s v="532961"/>
    <x v="6"/>
    <x v="3"/>
  </r>
  <r>
    <s v="532961"/>
    <x v="6"/>
    <x v="0"/>
  </r>
  <r>
    <s v="532961"/>
    <x v="6"/>
    <x v="1"/>
  </r>
  <r>
    <s v="532961"/>
    <x v="6"/>
    <x v="2"/>
  </r>
  <r>
    <s v="446574"/>
    <x v="7"/>
    <x v="7"/>
  </r>
  <r>
    <s v="446574"/>
    <x v="7"/>
    <x v="2"/>
  </r>
  <r>
    <s v="446574"/>
    <x v="7"/>
    <x v="12"/>
  </r>
  <r>
    <s v="446574"/>
    <x v="18"/>
    <x v="7"/>
  </r>
  <r>
    <s v="446574"/>
    <x v="18"/>
    <x v="2"/>
  </r>
  <r>
    <s v="446574"/>
    <x v="18"/>
    <x v="12"/>
  </r>
  <r>
    <s v="446574"/>
    <x v="13"/>
    <x v="7"/>
  </r>
  <r>
    <s v="446574"/>
    <x v="13"/>
    <x v="2"/>
  </r>
  <r>
    <s v="446574"/>
    <x v="13"/>
    <x v="12"/>
  </r>
  <r>
    <s v="730647"/>
    <x v="16"/>
    <x v="17"/>
  </r>
  <r>
    <s v="730647"/>
    <x v="16"/>
    <x v="18"/>
  </r>
  <r>
    <s v="574082"/>
    <x v="7"/>
    <x v="18"/>
  </r>
  <r>
    <s v="574082"/>
    <x v="1"/>
    <x v="18"/>
  </r>
  <r>
    <s v="574082"/>
    <x v="0"/>
    <x v="18"/>
  </r>
  <r>
    <s v="688876"/>
    <x v="16"/>
    <x v="7"/>
  </r>
  <r>
    <s v="688876"/>
    <x v="16"/>
    <x v="10"/>
  </r>
  <r>
    <s v="576002"/>
    <x v="21"/>
    <x v="7"/>
  </r>
  <r>
    <s v="576002"/>
    <x v="21"/>
    <x v="10"/>
  </r>
  <r>
    <s v="576002"/>
    <x v="5"/>
    <x v="7"/>
  </r>
  <r>
    <s v="576002"/>
    <x v="5"/>
    <x v="10"/>
  </r>
  <r>
    <s v="576002"/>
    <x v="1"/>
    <x v="7"/>
  </r>
  <r>
    <s v="576002"/>
    <x v="1"/>
    <x v="10"/>
  </r>
  <r>
    <s v="635146"/>
    <x v="21"/>
    <x v="2"/>
  </r>
  <r>
    <s v="635146"/>
    <x v="21"/>
    <x v="1"/>
  </r>
  <r>
    <s v="635146"/>
    <x v="21"/>
    <x v="4"/>
  </r>
  <r>
    <s v="635146"/>
    <x v="21"/>
    <x v="9"/>
  </r>
  <r>
    <s v="659993"/>
    <x v="23"/>
    <x v="7"/>
  </r>
  <r>
    <s v="659993"/>
    <x v="23"/>
    <x v="13"/>
  </r>
  <r>
    <s v="659993"/>
    <x v="32"/>
    <x v="7"/>
  </r>
  <r>
    <s v="659993"/>
    <x v="32"/>
    <x v="13"/>
  </r>
  <r>
    <s v="659993"/>
    <x v="81"/>
    <x v="7"/>
  </r>
  <r>
    <s v="659993"/>
    <x v="81"/>
    <x v="13"/>
  </r>
  <r>
    <s v="587609"/>
    <x v="37"/>
    <x v="14"/>
  </r>
  <r>
    <s v="587609"/>
    <x v="37"/>
    <x v="7"/>
  </r>
  <r>
    <s v="593402"/>
    <x v="18"/>
    <x v="0"/>
  </r>
  <r>
    <s v="593402"/>
    <x v="18"/>
    <x v="7"/>
  </r>
  <r>
    <s v="593402"/>
    <x v="18"/>
    <x v="4"/>
  </r>
  <r>
    <s v="666219"/>
    <x v="0"/>
    <x v="14"/>
  </r>
  <r>
    <s v="666219"/>
    <x v="0"/>
    <x v="13"/>
  </r>
  <r>
    <s v="666219"/>
    <x v="0"/>
    <x v="7"/>
  </r>
  <r>
    <s v="703120"/>
    <x v="2"/>
    <x v="10"/>
  </r>
  <r>
    <s v="774875"/>
    <x v="16"/>
    <x v="7"/>
  </r>
  <r>
    <s v="678282"/>
    <x v="16"/>
    <x v="10"/>
  </r>
  <r>
    <s v="606865"/>
    <x v="18"/>
    <x v="7"/>
  </r>
  <r>
    <s v="734115"/>
    <x v="16"/>
    <x v="7"/>
  </r>
  <r>
    <s v="734115"/>
    <x v="16"/>
    <x v="10"/>
  </r>
  <r>
    <s v="741607"/>
    <x v="0"/>
    <x v="6"/>
  </r>
  <r>
    <s v="741607"/>
    <x v="0"/>
    <x v="0"/>
  </r>
  <r>
    <s v="586393"/>
    <x v="6"/>
    <x v="7"/>
  </r>
  <r>
    <s v="586393"/>
    <x v="6"/>
    <x v="0"/>
  </r>
  <r>
    <s v="620079"/>
    <x v="0"/>
    <x v="8"/>
  </r>
  <r>
    <s v="620079"/>
    <x v="0"/>
    <x v="16"/>
  </r>
  <r>
    <s v="740794"/>
    <x v="1"/>
    <x v="12"/>
  </r>
  <r>
    <s v="740794"/>
    <x v="1"/>
    <x v="9"/>
  </r>
  <r>
    <s v="575659"/>
    <x v="7"/>
    <x v="7"/>
  </r>
  <r>
    <s v="575659"/>
    <x v="27"/>
    <x v="7"/>
  </r>
  <r>
    <s v="575659"/>
    <x v="9"/>
    <x v="7"/>
  </r>
  <r>
    <s v="575659"/>
    <x v="11"/>
    <x v="7"/>
  </r>
  <r>
    <s v="575659"/>
    <x v="5"/>
    <x v="7"/>
  </r>
  <r>
    <s v="585744"/>
    <x v="23"/>
    <x v="7"/>
  </r>
  <r>
    <s v="585744"/>
    <x v="5"/>
    <x v="7"/>
  </r>
  <r>
    <s v="601297"/>
    <x v="5"/>
    <x v="0"/>
  </r>
  <r>
    <s v="568994"/>
    <x v="0"/>
    <x v="7"/>
  </r>
  <r>
    <s v="758510"/>
    <x v="15"/>
    <x v="12"/>
  </r>
  <r>
    <s v="720395"/>
    <x v="57"/>
    <x v="12"/>
  </r>
  <r>
    <s v="720395"/>
    <x v="57"/>
    <x v="8"/>
  </r>
  <r>
    <s v="720395"/>
    <x v="45"/>
    <x v="12"/>
  </r>
  <r>
    <s v="720395"/>
    <x v="45"/>
    <x v="8"/>
  </r>
  <r>
    <s v="510631"/>
    <x v="23"/>
    <x v="2"/>
  </r>
  <r>
    <s v="510631"/>
    <x v="23"/>
    <x v="10"/>
  </r>
  <r>
    <s v="510631"/>
    <x v="5"/>
    <x v="2"/>
  </r>
  <r>
    <s v="510631"/>
    <x v="5"/>
    <x v="10"/>
  </r>
  <r>
    <s v="510631"/>
    <x v="44"/>
    <x v="2"/>
  </r>
  <r>
    <s v="510631"/>
    <x v="44"/>
    <x v="10"/>
  </r>
  <r>
    <s v="615684"/>
    <x v="23"/>
    <x v="0"/>
  </r>
  <r>
    <s v="615684"/>
    <x v="23"/>
    <x v="7"/>
  </r>
  <r>
    <s v="615684"/>
    <x v="5"/>
    <x v="0"/>
  </r>
  <r>
    <s v="615684"/>
    <x v="5"/>
    <x v="7"/>
  </r>
  <r>
    <s v="653729"/>
    <x v="0"/>
    <x v="18"/>
  </r>
  <r>
    <s v="656274"/>
    <x v="32"/>
    <x v="18"/>
  </r>
  <r>
    <s v="656274"/>
    <x v="5"/>
    <x v="18"/>
  </r>
  <r>
    <s v="648990"/>
    <x v="49"/>
    <x v="12"/>
  </r>
  <r>
    <s v="648990"/>
    <x v="49"/>
    <x v="9"/>
  </r>
  <r>
    <s v="581802"/>
    <x v="0"/>
    <x v="18"/>
  </r>
  <r>
    <s v="613336"/>
    <x v="5"/>
    <x v="7"/>
  </r>
  <r>
    <s v="613336"/>
    <x v="5"/>
    <x v="10"/>
  </r>
  <r>
    <s v="712178"/>
    <x v="5"/>
    <x v="7"/>
  </r>
  <r>
    <s v="712178"/>
    <x v="5"/>
    <x v="2"/>
  </r>
  <r>
    <s v="661329"/>
    <x v="11"/>
    <x v="9"/>
  </r>
  <r>
    <s v="661329"/>
    <x v="11"/>
    <x v="7"/>
  </r>
  <r>
    <s v="661329"/>
    <x v="11"/>
    <x v="11"/>
  </r>
  <r>
    <s v="661329"/>
    <x v="11"/>
    <x v="16"/>
  </r>
  <r>
    <s v="661329"/>
    <x v="0"/>
    <x v="9"/>
  </r>
  <r>
    <s v="661329"/>
    <x v="0"/>
    <x v="7"/>
  </r>
  <r>
    <s v="661329"/>
    <x v="0"/>
    <x v="11"/>
  </r>
  <r>
    <s v="661329"/>
    <x v="0"/>
    <x v="16"/>
  </r>
  <r>
    <s v="728123"/>
    <x v="7"/>
    <x v="18"/>
  </r>
  <r>
    <s v="728123"/>
    <x v="7"/>
    <x v="14"/>
  </r>
  <r>
    <s v="728123"/>
    <x v="24"/>
    <x v="18"/>
  </r>
  <r>
    <s v="728123"/>
    <x v="24"/>
    <x v="14"/>
  </r>
  <r>
    <s v="728123"/>
    <x v="0"/>
    <x v="18"/>
  </r>
  <r>
    <s v="728123"/>
    <x v="0"/>
    <x v="14"/>
  </r>
  <r>
    <s v="716819"/>
    <x v="11"/>
    <x v="12"/>
  </r>
  <r>
    <s v="716819"/>
    <x v="11"/>
    <x v="5"/>
  </r>
  <r>
    <s v="708990"/>
    <x v="16"/>
    <x v="10"/>
  </r>
  <r>
    <s v="613370"/>
    <x v="5"/>
    <x v="0"/>
  </r>
  <r>
    <s v="613370"/>
    <x v="5"/>
    <x v="1"/>
  </r>
  <r>
    <s v="613370"/>
    <x v="5"/>
    <x v="14"/>
  </r>
  <r>
    <s v="686941"/>
    <x v="0"/>
    <x v="3"/>
  </r>
  <r>
    <s v="686941"/>
    <x v="0"/>
    <x v="4"/>
  </r>
  <r>
    <s v="686941"/>
    <x v="0"/>
    <x v="16"/>
  </r>
  <r>
    <s v="602305"/>
    <x v="16"/>
    <x v="5"/>
  </r>
  <r>
    <s v="602305"/>
    <x v="16"/>
    <x v="0"/>
  </r>
  <r>
    <s v="664593"/>
    <x v="41"/>
    <x v="0"/>
  </r>
  <r>
    <s v="718135"/>
    <x v="32"/>
    <x v="12"/>
  </r>
  <r>
    <s v="718135"/>
    <x v="32"/>
    <x v="8"/>
  </r>
  <r>
    <s v="653910"/>
    <x v="7"/>
    <x v="0"/>
  </r>
  <r>
    <s v="653910"/>
    <x v="7"/>
    <x v="10"/>
  </r>
  <r>
    <s v="659290"/>
    <x v="18"/>
    <x v="7"/>
  </r>
  <r>
    <s v="508330"/>
    <x v="21"/>
    <x v="12"/>
  </r>
  <r>
    <s v="508330"/>
    <x v="21"/>
    <x v="8"/>
  </r>
  <r>
    <s v="508330"/>
    <x v="21"/>
    <x v="9"/>
  </r>
  <r>
    <s v="38258"/>
    <x v="0"/>
    <x v="12"/>
  </r>
  <r>
    <s v="38258"/>
    <x v="0"/>
    <x v="17"/>
  </r>
  <r>
    <s v="38258"/>
    <x v="0"/>
    <x v="8"/>
  </r>
  <r>
    <s v="582897"/>
    <x v="5"/>
    <x v="0"/>
  </r>
  <r>
    <s v="582897"/>
    <x v="5"/>
    <x v="7"/>
  </r>
  <r>
    <s v="582897"/>
    <x v="34"/>
    <x v="0"/>
  </r>
  <r>
    <s v="582897"/>
    <x v="34"/>
    <x v="7"/>
  </r>
  <r>
    <s v="752730"/>
    <x v="5"/>
    <x v="18"/>
  </r>
  <r>
    <s v="706860"/>
    <x v="0"/>
    <x v="3"/>
  </r>
  <r>
    <s v="706860"/>
    <x v="0"/>
    <x v="0"/>
  </r>
  <r>
    <s v="706860"/>
    <x v="0"/>
    <x v="7"/>
  </r>
  <r>
    <s v="706860"/>
    <x v="0"/>
    <x v="2"/>
  </r>
  <r>
    <s v="706860"/>
    <x v="0"/>
    <x v="4"/>
  </r>
  <r>
    <s v="706860"/>
    <x v="0"/>
    <x v="10"/>
  </r>
  <r>
    <s v="727097"/>
    <x v="0"/>
    <x v="5"/>
  </r>
  <r>
    <s v="727097"/>
    <x v="0"/>
    <x v="8"/>
  </r>
  <r>
    <s v="727097"/>
    <x v="0"/>
    <x v="11"/>
  </r>
  <r>
    <s v="727097"/>
    <x v="0"/>
    <x v="6"/>
  </r>
  <r>
    <s v="826934"/>
    <x v="16"/>
    <x v="10"/>
  </r>
  <r>
    <s v="624484"/>
    <x v="18"/>
    <x v="7"/>
  </r>
  <r>
    <s v="624484"/>
    <x v="18"/>
    <x v="0"/>
  </r>
  <r>
    <s v="579400"/>
    <x v="11"/>
    <x v="17"/>
  </r>
  <r>
    <s v="579400"/>
    <x v="11"/>
    <x v="7"/>
  </r>
  <r>
    <s v="579400"/>
    <x v="1"/>
    <x v="17"/>
  </r>
  <r>
    <s v="579400"/>
    <x v="1"/>
    <x v="7"/>
  </r>
  <r>
    <s v="661804"/>
    <x v="5"/>
    <x v="14"/>
  </r>
  <r>
    <s v="661804"/>
    <x v="5"/>
    <x v="7"/>
  </r>
  <r>
    <s v="747550"/>
    <x v="0"/>
    <x v="6"/>
  </r>
  <r>
    <s v="747550"/>
    <x v="0"/>
    <x v="1"/>
  </r>
  <r>
    <s v="747550"/>
    <x v="0"/>
    <x v="5"/>
  </r>
  <r>
    <s v="611808"/>
    <x v="5"/>
    <x v="7"/>
  </r>
  <r>
    <s v="611808"/>
    <x v="114"/>
    <x v="7"/>
  </r>
  <r>
    <s v="534038"/>
    <x v="0"/>
    <x v="2"/>
  </r>
  <r>
    <s v="534038"/>
    <x v="0"/>
    <x v="0"/>
  </r>
  <r>
    <s v="534038"/>
    <x v="0"/>
    <x v="10"/>
  </r>
  <r>
    <s v="675490"/>
    <x v="1"/>
    <x v="8"/>
  </r>
  <r>
    <s v="675490"/>
    <x v="1"/>
    <x v="12"/>
  </r>
  <r>
    <s v="634233"/>
    <x v="0"/>
    <x v="18"/>
  </r>
  <r>
    <s v="646453"/>
    <x v="60"/>
    <x v="7"/>
  </r>
  <r>
    <s v="646453"/>
    <x v="60"/>
    <x v="0"/>
  </r>
  <r>
    <s v="646453"/>
    <x v="0"/>
    <x v="7"/>
  </r>
  <r>
    <s v="646453"/>
    <x v="0"/>
    <x v="0"/>
  </r>
  <r>
    <s v="599876"/>
    <x v="55"/>
    <x v="18"/>
  </r>
  <r>
    <s v="599876"/>
    <x v="70"/>
    <x v="18"/>
  </r>
  <r>
    <s v="657018"/>
    <x v="11"/>
    <x v="9"/>
  </r>
  <r>
    <s v="657018"/>
    <x v="11"/>
    <x v="7"/>
  </r>
  <r>
    <s v="657018"/>
    <x v="11"/>
    <x v="16"/>
  </r>
  <r>
    <s v="657018"/>
    <x v="0"/>
    <x v="9"/>
  </r>
  <r>
    <s v="657018"/>
    <x v="0"/>
    <x v="7"/>
  </r>
  <r>
    <s v="657018"/>
    <x v="0"/>
    <x v="16"/>
  </r>
  <r>
    <s v="682402"/>
    <x v="21"/>
    <x v="4"/>
  </r>
  <r>
    <s v="682402"/>
    <x v="0"/>
    <x v="4"/>
  </r>
  <r>
    <s v="697064"/>
    <x v="0"/>
    <x v="5"/>
  </r>
  <r>
    <s v="784607"/>
    <x v="115"/>
    <x v="7"/>
  </r>
  <r>
    <s v="522893"/>
    <x v="32"/>
    <x v="11"/>
  </r>
  <r>
    <s v="664177"/>
    <x v="33"/>
    <x v="7"/>
  </r>
  <r>
    <s v="664177"/>
    <x v="5"/>
    <x v="7"/>
  </r>
  <r>
    <s v="653658"/>
    <x v="13"/>
    <x v="7"/>
  </r>
  <r>
    <s v="653658"/>
    <x v="12"/>
    <x v="7"/>
  </r>
  <r>
    <s v="619918"/>
    <x v="22"/>
    <x v="3"/>
  </r>
  <r>
    <s v="619918"/>
    <x v="22"/>
    <x v="4"/>
  </r>
  <r>
    <s v="727246"/>
    <x v="18"/>
    <x v="0"/>
  </r>
  <r>
    <s v="727246"/>
    <x v="18"/>
    <x v="6"/>
  </r>
  <r>
    <s v="745272"/>
    <x v="0"/>
    <x v="18"/>
  </r>
  <r>
    <s v="741612"/>
    <x v="0"/>
    <x v="12"/>
  </r>
  <r>
    <s v="741612"/>
    <x v="0"/>
    <x v="7"/>
  </r>
  <r>
    <s v="665754"/>
    <x v="27"/>
    <x v="4"/>
  </r>
  <r>
    <s v="665754"/>
    <x v="27"/>
    <x v="1"/>
  </r>
  <r>
    <s v="601643"/>
    <x v="8"/>
    <x v="12"/>
  </r>
  <r>
    <s v="661043"/>
    <x v="8"/>
    <x v="10"/>
  </r>
  <r>
    <s v="661043"/>
    <x v="8"/>
    <x v="5"/>
  </r>
  <r>
    <s v="661043"/>
    <x v="8"/>
    <x v="1"/>
  </r>
  <r>
    <s v="661043"/>
    <x v="8"/>
    <x v="11"/>
  </r>
  <r>
    <s v="661043"/>
    <x v="8"/>
    <x v="8"/>
  </r>
  <r>
    <s v="767896"/>
    <x v="23"/>
    <x v="4"/>
  </r>
  <r>
    <s v="767896"/>
    <x v="23"/>
    <x v="2"/>
  </r>
  <r>
    <s v="695476"/>
    <x v="0"/>
    <x v="18"/>
  </r>
  <r>
    <s v="695476"/>
    <x v="0"/>
    <x v="13"/>
  </r>
  <r>
    <s v="648619"/>
    <x v="18"/>
    <x v="0"/>
  </r>
  <r>
    <s v="761772"/>
    <x v="7"/>
    <x v="7"/>
  </r>
  <r>
    <s v="761772"/>
    <x v="7"/>
    <x v="14"/>
  </r>
  <r>
    <s v="761772"/>
    <x v="7"/>
    <x v="17"/>
  </r>
  <r>
    <s v="761772"/>
    <x v="51"/>
    <x v="7"/>
  </r>
  <r>
    <s v="761772"/>
    <x v="51"/>
    <x v="14"/>
  </r>
  <r>
    <s v="761772"/>
    <x v="51"/>
    <x v="17"/>
  </r>
  <r>
    <s v="761772"/>
    <x v="55"/>
    <x v="7"/>
  </r>
  <r>
    <s v="761772"/>
    <x v="55"/>
    <x v="14"/>
  </r>
  <r>
    <s v="761772"/>
    <x v="55"/>
    <x v="17"/>
  </r>
  <r>
    <s v="681638"/>
    <x v="11"/>
    <x v="9"/>
  </r>
  <r>
    <s v="681638"/>
    <x v="11"/>
    <x v="16"/>
  </r>
  <r>
    <s v="681638"/>
    <x v="11"/>
    <x v="11"/>
  </r>
  <r>
    <s v="681638"/>
    <x v="0"/>
    <x v="9"/>
  </r>
  <r>
    <s v="681638"/>
    <x v="0"/>
    <x v="16"/>
  </r>
  <r>
    <s v="681638"/>
    <x v="0"/>
    <x v="11"/>
  </r>
  <r>
    <s v="730009"/>
    <x v="0"/>
    <x v="17"/>
  </r>
  <r>
    <s v="730009"/>
    <x v="0"/>
    <x v="18"/>
  </r>
  <r>
    <s v="732359"/>
    <x v="0"/>
    <x v="0"/>
  </r>
  <r>
    <s v="713658"/>
    <x v="16"/>
    <x v="7"/>
  </r>
  <r>
    <s v="713658"/>
    <x v="16"/>
    <x v="10"/>
  </r>
  <r>
    <s v="519056"/>
    <x v="0"/>
    <x v="7"/>
  </r>
  <r>
    <s v="733740"/>
    <x v="14"/>
    <x v="7"/>
  </r>
  <r>
    <s v="733740"/>
    <x v="14"/>
    <x v="14"/>
  </r>
  <r>
    <s v="733740"/>
    <x v="14"/>
    <x v="13"/>
  </r>
  <r>
    <s v="656844"/>
    <x v="11"/>
    <x v="16"/>
  </r>
  <r>
    <s v="656844"/>
    <x v="11"/>
    <x v="10"/>
  </r>
  <r>
    <s v="656844"/>
    <x v="11"/>
    <x v="0"/>
  </r>
  <r>
    <s v="656844"/>
    <x v="0"/>
    <x v="16"/>
  </r>
  <r>
    <s v="656844"/>
    <x v="0"/>
    <x v="10"/>
  </r>
  <r>
    <s v="656844"/>
    <x v="0"/>
    <x v="0"/>
  </r>
  <r>
    <s v="613319"/>
    <x v="5"/>
    <x v="0"/>
  </r>
  <r>
    <s v="675594"/>
    <x v="11"/>
    <x v="3"/>
  </r>
  <r>
    <s v="594084"/>
    <x v="0"/>
    <x v="0"/>
  </r>
  <r>
    <s v="639514"/>
    <x v="32"/>
    <x v="7"/>
  </r>
  <r>
    <s v="639514"/>
    <x v="32"/>
    <x v="13"/>
  </r>
  <r>
    <s v="639514"/>
    <x v="32"/>
    <x v="14"/>
  </r>
  <r>
    <s v="731961"/>
    <x v="16"/>
    <x v="7"/>
  </r>
  <r>
    <s v="731961"/>
    <x v="16"/>
    <x v="10"/>
  </r>
  <r>
    <s v="718100"/>
    <x v="0"/>
    <x v="3"/>
  </r>
  <r>
    <s v="718100"/>
    <x v="0"/>
    <x v="4"/>
  </r>
  <r>
    <s v="718100"/>
    <x v="0"/>
    <x v="2"/>
  </r>
  <r>
    <s v="696000"/>
    <x v="0"/>
    <x v="0"/>
  </r>
  <r>
    <s v="611751"/>
    <x v="5"/>
    <x v="0"/>
  </r>
  <r>
    <s v="611751"/>
    <x v="5"/>
    <x v="7"/>
  </r>
  <r>
    <s v="610461"/>
    <x v="13"/>
    <x v="0"/>
  </r>
  <r>
    <s v="670525"/>
    <x v="11"/>
    <x v="16"/>
  </r>
  <r>
    <s v="670525"/>
    <x v="11"/>
    <x v="7"/>
  </r>
  <r>
    <s v="670525"/>
    <x v="0"/>
    <x v="16"/>
  </r>
  <r>
    <s v="670525"/>
    <x v="0"/>
    <x v="7"/>
  </r>
  <r>
    <s v="701684"/>
    <x v="5"/>
    <x v="17"/>
  </r>
  <r>
    <s v="701684"/>
    <x v="0"/>
    <x v="17"/>
  </r>
  <r>
    <s v="726166"/>
    <x v="77"/>
    <x v="7"/>
  </r>
  <r>
    <s v="726166"/>
    <x v="77"/>
    <x v="10"/>
  </r>
  <r>
    <s v="744148"/>
    <x v="16"/>
    <x v="7"/>
  </r>
  <r>
    <s v="540414"/>
    <x v="21"/>
    <x v="7"/>
  </r>
  <r>
    <s v="540414"/>
    <x v="21"/>
    <x v="10"/>
  </r>
  <r>
    <s v="540414"/>
    <x v="1"/>
    <x v="7"/>
  </r>
  <r>
    <s v="540414"/>
    <x v="1"/>
    <x v="10"/>
  </r>
  <r>
    <s v="758935"/>
    <x v="0"/>
    <x v="11"/>
  </r>
  <r>
    <s v="758935"/>
    <x v="0"/>
    <x v="7"/>
  </r>
  <r>
    <s v="758935"/>
    <x v="0"/>
    <x v="8"/>
  </r>
  <r>
    <s v="501738"/>
    <x v="55"/>
    <x v="7"/>
  </r>
  <r>
    <s v="501738"/>
    <x v="10"/>
    <x v="7"/>
  </r>
  <r>
    <s v="501738"/>
    <x v="39"/>
    <x v="7"/>
  </r>
  <r>
    <s v="501738"/>
    <x v="70"/>
    <x v="7"/>
  </r>
  <r>
    <s v="608317"/>
    <x v="18"/>
    <x v="7"/>
  </r>
  <r>
    <s v="594139"/>
    <x v="8"/>
    <x v="5"/>
  </r>
  <r>
    <s v="594139"/>
    <x v="8"/>
    <x v="7"/>
  </r>
  <r>
    <s v="594139"/>
    <x v="8"/>
    <x v="8"/>
  </r>
  <r>
    <s v="744925"/>
    <x v="0"/>
    <x v="16"/>
  </r>
  <r>
    <s v="744925"/>
    <x v="0"/>
    <x v="10"/>
  </r>
  <r>
    <s v="726649"/>
    <x v="5"/>
    <x v="18"/>
  </r>
  <r>
    <s v="647265"/>
    <x v="0"/>
    <x v="0"/>
  </r>
  <r>
    <s v="601807"/>
    <x v="8"/>
    <x v="8"/>
  </r>
  <r>
    <s v="655437"/>
    <x v="6"/>
    <x v="3"/>
  </r>
  <r>
    <s v="655437"/>
    <x v="6"/>
    <x v="7"/>
  </r>
  <r>
    <s v="655437"/>
    <x v="6"/>
    <x v="2"/>
  </r>
  <r>
    <s v="655437"/>
    <x v="6"/>
    <x v="1"/>
  </r>
  <r>
    <s v="704176"/>
    <x v="16"/>
    <x v="10"/>
  </r>
  <r>
    <s v="521531"/>
    <x v="0"/>
    <x v="12"/>
  </r>
  <r>
    <s v="521531"/>
    <x v="0"/>
    <x v="9"/>
  </r>
  <r>
    <s v="521531"/>
    <x v="0"/>
    <x v="8"/>
  </r>
  <r>
    <s v="597650"/>
    <x v="31"/>
    <x v="7"/>
  </r>
  <r>
    <s v="754137"/>
    <x v="0"/>
    <x v="18"/>
  </r>
  <r>
    <s v="720851"/>
    <x v="3"/>
    <x v="7"/>
  </r>
  <r>
    <s v="720851"/>
    <x v="28"/>
    <x v="7"/>
  </r>
  <r>
    <s v="528761"/>
    <x v="11"/>
    <x v="17"/>
  </r>
  <r>
    <s v="528761"/>
    <x v="11"/>
    <x v="7"/>
  </r>
  <r>
    <s v="699280"/>
    <x v="0"/>
    <x v="18"/>
  </r>
  <r>
    <s v="608232"/>
    <x v="31"/>
    <x v="7"/>
  </r>
  <r>
    <s v="608232"/>
    <x v="24"/>
    <x v="7"/>
  </r>
  <r>
    <s v="617397"/>
    <x v="6"/>
    <x v="7"/>
  </r>
  <r>
    <s v="617397"/>
    <x v="6"/>
    <x v="10"/>
  </r>
  <r>
    <s v="676859"/>
    <x v="13"/>
    <x v="7"/>
  </r>
  <r>
    <s v="676859"/>
    <x v="13"/>
    <x v="10"/>
  </r>
  <r>
    <s v="634649"/>
    <x v="0"/>
    <x v="5"/>
  </r>
  <r>
    <s v="634649"/>
    <x v="0"/>
    <x v="1"/>
  </r>
  <r>
    <s v="634649"/>
    <x v="0"/>
    <x v="6"/>
  </r>
  <r>
    <s v="568124"/>
    <x v="0"/>
    <x v="3"/>
  </r>
  <r>
    <s v="568124"/>
    <x v="0"/>
    <x v="0"/>
  </r>
  <r>
    <s v="568124"/>
    <x v="0"/>
    <x v="4"/>
  </r>
  <r>
    <s v="568124"/>
    <x v="0"/>
    <x v="2"/>
  </r>
  <r>
    <s v="592695"/>
    <x v="5"/>
    <x v="7"/>
  </r>
  <r>
    <s v="592695"/>
    <x v="27"/>
    <x v="7"/>
  </r>
  <r>
    <s v="592695"/>
    <x v="24"/>
    <x v="7"/>
  </r>
  <r>
    <s v="438631"/>
    <x v="0"/>
    <x v="6"/>
  </r>
  <r>
    <s v="438631"/>
    <x v="0"/>
    <x v="1"/>
  </r>
  <r>
    <s v="637649"/>
    <x v="1"/>
    <x v="11"/>
  </r>
  <r>
    <s v="637649"/>
    <x v="1"/>
    <x v="5"/>
  </r>
  <r>
    <s v="637649"/>
    <x v="1"/>
    <x v="8"/>
  </r>
  <r>
    <s v="637649"/>
    <x v="0"/>
    <x v="11"/>
  </r>
  <r>
    <s v="637649"/>
    <x v="0"/>
    <x v="5"/>
  </r>
  <r>
    <s v="637649"/>
    <x v="0"/>
    <x v="8"/>
  </r>
  <r>
    <s v="826937"/>
    <x v="16"/>
    <x v="10"/>
  </r>
  <r>
    <s v="801335"/>
    <x v="0"/>
    <x v="8"/>
  </r>
  <r>
    <s v="801335"/>
    <x v="0"/>
    <x v="11"/>
  </r>
  <r>
    <s v="801335"/>
    <x v="0"/>
    <x v="16"/>
  </r>
  <r>
    <s v="566525"/>
    <x v="0"/>
    <x v="5"/>
  </r>
  <r>
    <s v="566525"/>
    <x v="0"/>
    <x v="1"/>
  </r>
  <r>
    <s v="566525"/>
    <x v="0"/>
    <x v="2"/>
  </r>
  <r>
    <s v="588228"/>
    <x v="0"/>
    <x v="5"/>
  </r>
  <r>
    <s v="588228"/>
    <x v="0"/>
    <x v="6"/>
  </r>
  <r>
    <s v="588228"/>
    <x v="0"/>
    <x v="1"/>
  </r>
  <r>
    <s v="436969"/>
    <x v="0"/>
    <x v="5"/>
  </r>
  <r>
    <s v="436969"/>
    <x v="0"/>
    <x v="0"/>
  </r>
  <r>
    <s v="436969"/>
    <x v="0"/>
    <x v="1"/>
  </r>
  <r>
    <s v="580489"/>
    <x v="0"/>
    <x v="6"/>
  </r>
  <r>
    <s v="580489"/>
    <x v="0"/>
    <x v="5"/>
  </r>
  <r>
    <s v="580489"/>
    <x v="0"/>
    <x v="1"/>
  </r>
  <r>
    <s v="438695"/>
    <x v="0"/>
    <x v="3"/>
  </r>
  <r>
    <s v="438695"/>
    <x v="0"/>
    <x v="4"/>
  </r>
  <r>
    <s v="438695"/>
    <x v="0"/>
    <x v="17"/>
  </r>
  <r>
    <s v="438695"/>
    <x v="0"/>
    <x v="0"/>
  </r>
  <r>
    <s v="423108"/>
    <x v="0"/>
    <x v="12"/>
  </r>
  <r>
    <s v="423108"/>
    <x v="0"/>
    <x v="9"/>
  </r>
  <r>
    <s v="423108"/>
    <x v="0"/>
    <x v="8"/>
  </r>
  <r>
    <s v="337404"/>
    <x v="0"/>
    <x v="0"/>
  </r>
  <r>
    <s v="337404"/>
    <x v="0"/>
    <x v="11"/>
  </r>
  <r>
    <s v="337404"/>
    <x v="0"/>
    <x v="4"/>
  </r>
  <r>
    <s v="337404"/>
    <x v="0"/>
    <x v="1"/>
  </r>
  <r>
    <s v="508943"/>
    <x v="0"/>
    <x v="3"/>
  </r>
  <r>
    <s v="508943"/>
    <x v="0"/>
    <x v="0"/>
  </r>
  <r>
    <s v="508943"/>
    <x v="0"/>
    <x v="2"/>
  </r>
  <r>
    <s v="508943"/>
    <x v="0"/>
    <x v="1"/>
  </r>
  <r>
    <s v="508943"/>
    <x v="0"/>
    <x v="4"/>
  </r>
  <r>
    <s v="524434"/>
    <x v="0"/>
    <x v="6"/>
  </r>
  <r>
    <s v="524434"/>
    <x v="0"/>
    <x v="5"/>
  </r>
  <r>
    <s v="524434"/>
    <x v="0"/>
    <x v="1"/>
  </r>
  <r>
    <s v="460458"/>
    <x v="5"/>
    <x v="5"/>
  </r>
  <r>
    <s v="460458"/>
    <x v="5"/>
    <x v="12"/>
  </r>
  <r>
    <s v="460458"/>
    <x v="5"/>
    <x v="6"/>
  </r>
  <r>
    <s v="460458"/>
    <x v="7"/>
    <x v="5"/>
  </r>
  <r>
    <s v="460458"/>
    <x v="7"/>
    <x v="12"/>
  </r>
  <r>
    <s v="460458"/>
    <x v="7"/>
    <x v="6"/>
  </r>
  <r>
    <s v="460458"/>
    <x v="0"/>
    <x v="5"/>
  </r>
  <r>
    <s v="460458"/>
    <x v="0"/>
    <x v="12"/>
  </r>
  <r>
    <s v="460458"/>
    <x v="0"/>
    <x v="6"/>
  </r>
  <r>
    <s v="527774"/>
    <x v="0"/>
    <x v="3"/>
  </r>
  <r>
    <s v="527774"/>
    <x v="0"/>
    <x v="4"/>
  </r>
  <r>
    <s v="527774"/>
    <x v="0"/>
    <x v="2"/>
  </r>
  <r>
    <s v="527774"/>
    <x v="0"/>
    <x v="5"/>
  </r>
  <r>
    <s v="527774"/>
    <x v="0"/>
    <x v="1"/>
  </r>
  <r>
    <s v="922806"/>
    <x v="6"/>
    <x v="3"/>
  </r>
  <r>
    <s v="922806"/>
    <x v="6"/>
    <x v="0"/>
  </r>
  <r>
    <s v="791373"/>
    <x v="0"/>
    <x v="5"/>
  </r>
  <r>
    <s v="791373"/>
    <x v="0"/>
    <x v="1"/>
  </r>
  <r>
    <s v="791373"/>
    <x v="0"/>
    <x v="2"/>
  </r>
  <r>
    <s v="497698"/>
    <x v="0"/>
    <x v="5"/>
  </r>
  <r>
    <s v="497698"/>
    <x v="0"/>
    <x v="1"/>
  </r>
  <r>
    <s v="497698"/>
    <x v="0"/>
    <x v="6"/>
  </r>
  <r>
    <s v="624860"/>
    <x v="0"/>
    <x v="6"/>
  </r>
  <r>
    <s v="624860"/>
    <x v="0"/>
    <x v="5"/>
  </r>
  <r>
    <s v="624860"/>
    <x v="0"/>
    <x v="1"/>
  </r>
  <r>
    <s v="744275"/>
    <x v="5"/>
    <x v="10"/>
  </r>
  <r>
    <s v="744275"/>
    <x v="5"/>
    <x v="7"/>
  </r>
  <r>
    <s v="744275"/>
    <x v="0"/>
    <x v="10"/>
  </r>
  <r>
    <s v="744275"/>
    <x v="0"/>
    <x v="7"/>
  </r>
  <r>
    <s v="744275"/>
    <x v="4"/>
    <x v="10"/>
  </r>
  <r>
    <s v="744275"/>
    <x v="4"/>
    <x v="7"/>
  </r>
  <r>
    <s v="550988"/>
    <x v="0"/>
    <x v="0"/>
  </r>
  <r>
    <s v="550988"/>
    <x v="0"/>
    <x v="1"/>
  </r>
  <r>
    <s v="550988"/>
    <x v="0"/>
    <x v="6"/>
  </r>
  <r>
    <s v="370172"/>
    <x v="1"/>
    <x v="5"/>
  </r>
  <r>
    <s v="370172"/>
    <x v="1"/>
    <x v="8"/>
  </r>
  <r>
    <s v="370172"/>
    <x v="1"/>
    <x v="1"/>
  </r>
  <r>
    <s v="370172"/>
    <x v="0"/>
    <x v="5"/>
  </r>
  <r>
    <s v="370172"/>
    <x v="0"/>
    <x v="8"/>
  </r>
  <r>
    <s v="370172"/>
    <x v="0"/>
    <x v="1"/>
  </r>
  <r>
    <s v="675445"/>
    <x v="11"/>
    <x v="3"/>
  </r>
  <r>
    <s v="675445"/>
    <x v="11"/>
    <x v="4"/>
  </r>
  <r>
    <s v="675445"/>
    <x v="11"/>
    <x v="1"/>
  </r>
  <r>
    <s v="675445"/>
    <x v="11"/>
    <x v="0"/>
  </r>
  <r>
    <s v="675445"/>
    <x v="5"/>
    <x v="3"/>
  </r>
  <r>
    <s v="675445"/>
    <x v="5"/>
    <x v="4"/>
  </r>
  <r>
    <s v="675445"/>
    <x v="5"/>
    <x v="1"/>
  </r>
  <r>
    <s v="675445"/>
    <x v="5"/>
    <x v="0"/>
  </r>
  <r>
    <s v="675445"/>
    <x v="0"/>
    <x v="3"/>
  </r>
  <r>
    <s v="675445"/>
    <x v="0"/>
    <x v="4"/>
  </r>
  <r>
    <s v="675445"/>
    <x v="0"/>
    <x v="1"/>
  </r>
  <r>
    <s v="675445"/>
    <x v="0"/>
    <x v="0"/>
  </r>
  <r>
    <s v="1016147"/>
    <x v="16"/>
    <x v="10"/>
  </r>
  <r>
    <s v="773736"/>
    <x v="1"/>
    <x v="18"/>
  </r>
  <r>
    <s v="773736"/>
    <x v="1"/>
    <x v="17"/>
  </r>
  <r>
    <s v="773736"/>
    <x v="1"/>
    <x v="16"/>
  </r>
  <r>
    <s v="773736"/>
    <x v="0"/>
    <x v="18"/>
  </r>
  <r>
    <s v="773736"/>
    <x v="0"/>
    <x v="17"/>
  </r>
  <r>
    <s v="773736"/>
    <x v="0"/>
    <x v="16"/>
  </r>
  <r>
    <s v="820530"/>
    <x v="6"/>
    <x v="3"/>
  </r>
  <r>
    <s v="820530"/>
    <x v="6"/>
    <x v="7"/>
  </r>
  <r>
    <s v="820530"/>
    <x v="6"/>
    <x v="0"/>
  </r>
  <r>
    <s v="820530"/>
    <x v="6"/>
    <x v="10"/>
  </r>
  <r>
    <s v="520763"/>
    <x v="0"/>
    <x v="6"/>
  </r>
  <r>
    <s v="520763"/>
    <x v="0"/>
    <x v="8"/>
  </r>
  <r>
    <s v="520763"/>
    <x v="0"/>
    <x v="12"/>
  </r>
  <r>
    <s v="412656"/>
    <x v="11"/>
    <x v="2"/>
  </r>
  <r>
    <s v="412656"/>
    <x v="11"/>
    <x v="6"/>
  </r>
  <r>
    <s v="412656"/>
    <x v="11"/>
    <x v="1"/>
  </r>
  <r>
    <s v="412656"/>
    <x v="3"/>
    <x v="2"/>
  </r>
  <r>
    <s v="412656"/>
    <x v="3"/>
    <x v="6"/>
  </r>
  <r>
    <s v="412656"/>
    <x v="3"/>
    <x v="1"/>
  </r>
  <r>
    <s v="412656"/>
    <x v="44"/>
    <x v="2"/>
  </r>
  <r>
    <s v="412656"/>
    <x v="44"/>
    <x v="6"/>
  </r>
  <r>
    <s v="412656"/>
    <x v="44"/>
    <x v="1"/>
  </r>
  <r>
    <s v="412656"/>
    <x v="0"/>
    <x v="2"/>
  </r>
  <r>
    <s v="412656"/>
    <x v="0"/>
    <x v="6"/>
  </r>
  <r>
    <s v="412656"/>
    <x v="0"/>
    <x v="1"/>
  </r>
  <r>
    <s v="451048"/>
    <x v="0"/>
    <x v="2"/>
  </r>
  <r>
    <s v="451048"/>
    <x v="0"/>
    <x v="1"/>
  </r>
  <r>
    <s v="581726"/>
    <x v="0"/>
    <x v="6"/>
  </r>
  <r>
    <s v="581726"/>
    <x v="0"/>
    <x v="5"/>
  </r>
  <r>
    <s v="581726"/>
    <x v="0"/>
    <x v="1"/>
  </r>
  <r>
    <s v="581726"/>
    <x v="0"/>
    <x v="8"/>
  </r>
  <r>
    <s v="615457"/>
    <x v="0"/>
    <x v="5"/>
  </r>
  <r>
    <s v="615457"/>
    <x v="0"/>
    <x v="8"/>
  </r>
  <r>
    <s v="385128"/>
    <x v="0"/>
    <x v="5"/>
  </r>
  <r>
    <s v="385128"/>
    <x v="0"/>
    <x v="1"/>
  </r>
  <r>
    <s v="385128"/>
    <x v="0"/>
    <x v="11"/>
  </r>
  <r>
    <s v="459151"/>
    <x v="0"/>
    <x v="3"/>
  </r>
  <r>
    <s v="459151"/>
    <x v="0"/>
    <x v="0"/>
  </r>
  <r>
    <s v="459151"/>
    <x v="0"/>
    <x v="1"/>
  </r>
  <r>
    <s v="459151"/>
    <x v="0"/>
    <x v="4"/>
  </r>
  <r>
    <s v="512195"/>
    <x v="0"/>
    <x v="5"/>
  </r>
  <r>
    <s v="512195"/>
    <x v="0"/>
    <x v="0"/>
  </r>
  <r>
    <s v="512195"/>
    <x v="0"/>
    <x v="11"/>
  </r>
  <r>
    <s v="810693"/>
    <x v="6"/>
    <x v="3"/>
  </r>
  <r>
    <s v="810693"/>
    <x v="6"/>
    <x v="5"/>
  </r>
  <r>
    <s v="810693"/>
    <x v="6"/>
    <x v="2"/>
  </r>
  <r>
    <s v="476669"/>
    <x v="1"/>
    <x v="5"/>
  </r>
  <r>
    <s v="476669"/>
    <x v="1"/>
    <x v="1"/>
  </r>
  <r>
    <s v="476669"/>
    <x v="1"/>
    <x v="8"/>
  </r>
  <r>
    <s v="476669"/>
    <x v="0"/>
    <x v="5"/>
  </r>
  <r>
    <s v="476669"/>
    <x v="0"/>
    <x v="1"/>
  </r>
  <r>
    <s v="476669"/>
    <x v="0"/>
    <x v="8"/>
  </r>
  <r>
    <s v="399566"/>
    <x v="0"/>
    <x v="5"/>
  </r>
  <r>
    <s v="399566"/>
    <x v="0"/>
    <x v="6"/>
  </r>
  <r>
    <s v="399566"/>
    <x v="0"/>
    <x v="1"/>
  </r>
  <r>
    <s v="797271"/>
    <x v="2"/>
    <x v="5"/>
  </r>
  <r>
    <s v="797271"/>
    <x v="2"/>
    <x v="9"/>
  </r>
  <r>
    <s v="797271"/>
    <x v="2"/>
    <x v="8"/>
  </r>
  <r>
    <s v="870404"/>
    <x v="0"/>
    <x v="6"/>
  </r>
  <r>
    <s v="870404"/>
    <x v="0"/>
    <x v="8"/>
  </r>
  <r>
    <s v="811634"/>
    <x v="2"/>
    <x v="3"/>
  </r>
  <r>
    <s v="811634"/>
    <x v="2"/>
    <x v="5"/>
  </r>
  <r>
    <s v="811634"/>
    <x v="2"/>
    <x v="2"/>
  </r>
  <r>
    <s v="811634"/>
    <x v="2"/>
    <x v="4"/>
  </r>
  <r>
    <s v="630586"/>
    <x v="7"/>
    <x v="12"/>
  </r>
  <r>
    <s v="630586"/>
    <x v="7"/>
    <x v="8"/>
  </r>
  <r>
    <s v="630586"/>
    <x v="0"/>
    <x v="12"/>
  </r>
  <r>
    <s v="630586"/>
    <x v="0"/>
    <x v="8"/>
  </r>
  <r>
    <s v="630586"/>
    <x v="1"/>
    <x v="12"/>
  </r>
  <r>
    <s v="630586"/>
    <x v="1"/>
    <x v="8"/>
  </r>
  <r>
    <s v="768744"/>
    <x v="6"/>
    <x v="3"/>
  </r>
  <r>
    <s v="768744"/>
    <x v="6"/>
    <x v="5"/>
  </r>
  <r>
    <s v="768744"/>
    <x v="6"/>
    <x v="1"/>
  </r>
  <r>
    <s v="768744"/>
    <x v="6"/>
    <x v="6"/>
  </r>
  <r>
    <s v="776503"/>
    <x v="5"/>
    <x v="7"/>
  </r>
  <r>
    <s v="776503"/>
    <x v="5"/>
    <x v="17"/>
  </r>
  <r>
    <s v="776503"/>
    <x v="5"/>
    <x v="10"/>
  </r>
  <r>
    <s v="776503"/>
    <x v="0"/>
    <x v="7"/>
  </r>
  <r>
    <s v="776503"/>
    <x v="0"/>
    <x v="17"/>
  </r>
  <r>
    <s v="776503"/>
    <x v="0"/>
    <x v="10"/>
  </r>
  <r>
    <s v="460465"/>
    <x v="0"/>
    <x v="5"/>
  </r>
  <r>
    <s v="460465"/>
    <x v="0"/>
    <x v="2"/>
  </r>
  <r>
    <s v="460465"/>
    <x v="0"/>
    <x v="1"/>
  </r>
  <r>
    <s v="568620"/>
    <x v="11"/>
    <x v="5"/>
  </r>
  <r>
    <s v="568620"/>
    <x v="11"/>
    <x v="1"/>
  </r>
  <r>
    <s v="568620"/>
    <x v="6"/>
    <x v="5"/>
  </r>
  <r>
    <s v="568620"/>
    <x v="6"/>
    <x v="1"/>
  </r>
  <r>
    <s v="568620"/>
    <x v="0"/>
    <x v="5"/>
  </r>
  <r>
    <s v="568620"/>
    <x v="0"/>
    <x v="1"/>
  </r>
  <r>
    <s v="602223"/>
    <x v="0"/>
    <x v="5"/>
  </r>
  <r>
    <s v="602223"/>
    <x v="0"/>
    <x v="12"/>
  </r>
  <r>
    <s v="602223"/>
    <x v="0"/>
    <x v="8"/>
  </r>
  <r>
    <s v="631843"/>
    <x v="2"/>
    <x v="8"/>
  </r>
  <r>
    <s v="631843"/>
    <x v="2"/>
    <x v="9"/>
  </r>
  <r>
    <s v="631843"/>
    <x v="2"/>
    <x v="12"/>
  </r>
  <r>
    <s v="631843"/>
    <x v="0"/>
    <x v="8"/>
  </r>
  <r>
    <s v="631843"/>
    <x v="0"/>
    <x v="9"/>
  </r>
  <r>
    <s v="631843"/>
    <x v="0"/>
    <x v="12"/>
  </r>
  <r>
    <s v="501929"/>
    <x v="3"/>
    <x v="3"/>
  </r>
  <r>
    <s v="501929"/>
    <x v="3"/>
    <x v="1"/>
  </r>
  <r>
    <s v="501929"/>
    <x v="3"/>
    <x v="0"/>
  </r>
  <r>
    <s v="501929"/>
    <x v="0"/>
    <x v="3"/>
  </r>
  <r>
    <s v="501929"/>
    <x v="0"/>
    <x v="1"/>
  </r>
  <r>
    <s v="501929"/>
    <x v="0"/>
    <x v="0"/>
  </r>
  <r>
    <s v="347626"/>
    <x v="0"/>
    <x v="0"/>
  </r>
  <r>
    <s v="347626"/>
    <x v="0"/>
    <x v="10"/>
  </r>
  <r>
    <s v="795514"/>
    <x v="0"/>
    <x v="7"/>
  </r>
  <r>
    <s v="920342"/>
    <x v="2"/>
    <x v="6"/>
  </r>
  <r>
    <s v="920342"/>
    <x v="2"/>
    <x v="5"/>
  </r>
  <r>
    <s v="920342"/>
    <x v="2"/>
    <x v="12"/>
  </r>
  <r>
    <s v="425909"/>
    <x v="11"/>
    <x v="2"/>
  </r>
  <r>
    <s v="425909"/>
    <x v="11"/>
    <x v="0"/>
  </r>
  <r>
    <s v="425909"/>
    <x v="11"/>
    <x v="1"/>
  </r>
  <r>
    <s v="425909"/>
    <x v="11"/>
    <x v="6"/>
  </r>
  <r>
    <s v="425909"/>
    <x v="0"/>
    <x v="2"/>
  </r>
  <r>
    <s v="425909"/>
    <x v="0"/>
    <x v="0"/>
  </r>
  <r>
    <s v="425909"/>
    <x v="0"/>
    <x v="1"/>
  </r>
  <r>
    <s v="425909"/>
    <x v="0"/>
    <x v="6"/>
  </r>
  <r>
    <s v="745881"/>
    <x v="16"/>
    <x v="12"/>
  </r>
  <r>
    <s v="745881"/>
    <x v="16"/>
    <x v="8"/>
  </r>
  <r>
    <s v="745881"/>
    <x v="19"/>
    <x v="12"/>
  </r>
  <r>
    <s v="745881"/>
    <x v="19"/>
    <x v="8"/>
  </r>
  <r>
    <s v="602269"/>
    <x v="0"/>
    <x v="7"/>
  </r>
  <r>
    <s v="602269"/>
    <x v="0"/>
    <x v="11"/>
  </r>
  <r>
    <s v="602269"/>
    <x v="0"/>
    <x v="8"/>
  </r>
  <r>
    <s v="593395"/>
    <x v="18"/>
    <x v="11"/>
  </r>
  <r>
    <s v="593395"/>
    <x v="18"/>
    <x v="5"/>
  </r>
  <r>
    <s v="593395"/>
    <x v="18"/>
    <x v="9"/>
  </r>
  <r>
    <s v="593395"/>
    <x v="18"/>
    <x v="8"/>
  </r>
  <r>
    <s v="663558"/>
    <x v="2"/>
    <x v="3"/>
  </r>
  <r>
    <s v="663558"/>
    <x v="2"/>
    <x v="5"/>
  </r>
  <r>
    <s v="663558"/>
    <x v="2"/>
    <x v="2"/>
  </r>
  <r>
    <s v="522402"/>
    <x v="0"/>
    <x v="6"/>
  </r>
  <r>
    <s v="522402"/>
    <x v="0"/>
    <x v="7"/>
  </r>
  <r>
    <s v="522402"/>
    <x v="0"/>
    <x v="1"/>
  </r>
  <r>
    <s v="522402"/>
    <x v="8"/>
    <x v="6"/>
  </r>
  <r>
    <s v="522402"/>
    <x v="8"/>
    <x v="7"/>
  </r>
  <r>
    <s v="522402"/>
    <x v="8"/>
    <x v="1"/>
  </r>
  <r>
    <s v="522931"/>
    <x v="4"/>
    <x v="5"/>
  </r>
  <r>
    <s v="522931"/>
    <x v="4"/>
    <x v="0"/>
  </r>
  <r>
    <s v="522931"/>
    <x v="4"/>
    <x v="11"/>
  </r>
  <r>
    <s v="522931"/>
    <x v="4"/>
    <x v="8"/>
  </r>
  <r>
    <s v="522931"/>
    <x v="5"/>
    <x v="5"/>
  </r>
  <r>
    <s v="522931"/>
    <x v="5"/>
    <x v="0"/>
  </r>
  <r>
    <s v="522931"/>
    <x v="5"/>
    <x v="11"/>
  </r>
  <r>
    <s v="522931"/>
    <x v="5"/>
    <x v="8"/>
  </r>
  <r>
    <s v="522931"/>
    <x v="24"/>
    <x v="5"/>
  </r>
  <r>
    <s v="522931"/>
    <x v="24"/>
    <x v="0"/>
  </r>
  <r>
    <s v="522931"/>
    <x v="24"/>
    <x v="11"/>
  </r>
  <r>
    <s v="522931"/>
    <x v="24"/>
    <x v="8"/>
  </r>
  <r>
    <s v="522931"/>
    <x v="0"/>
    <x v="5"/>
  </r>
  <r>
    <s v="522931"/>
    <x v="0"/>
    <x v="0"/>
  </r>
  <r>
    <s v="522931"/>
    <x v="0"/>
    <x v="11"/>
  </r>
  <r>
    <s v="522931"/>
    <x v="0"/>
    <x v="8"/>
  </r>
  <r>
    <s v="628704"/>
    <x v="16"/>
    <x v="8"/>
  </r>
  <r>
    <s v="628704"/>
    <x v="16"/>
    <x v="11"/>
  </r>
  <r>
    <s v="646380"/>
    <x v="0"/>
    <x v="0"/>
  </r>
  <r>
    <s v="646380"/>
    <x v="0"/>
    <x v="6"/>
  </r>
  <r>
    <s v="646380"/>
    <x v="0"/>
    <x v="7"/>
  </r>
  <r>
    <s v="454527"/>
    <x v="23"/>
    <x v="14"/>
  </r>
  <r>
    <s v="454527"/>
    <x v="23"/>
    <x v="7"/>
  </r>
  <r>
    <s v="454527"/>
    <x v="23"/>
    <x v="10"/>
  </r>
  <r>
    <s v="454527"/>
    <x v="5"/>
    <x v="14"/>
  </r>
  <r>
    <s v="454527"/>
    <x v="5"/>
    <x v="7"/>
  </r>
  <r>
    <s v="454527"/>
    <x v="5"/>
    <x v="10"/>
  </r>
  <r>
    <s v="454527"/>
    <x v="27"/>
    <x v="14"/>
  </r>
  <r>
    <s v="454527"/>
    <x v="27"/>
    <x v="7"/>
  </r>
  <r>
    <s v="454527"/>
    <x v="27"/>
    <x v="10"/>
  </r>
  <r>
    <s v="379686"/>
    <x v="0"/>
    <x v="4"/>
  </r>
  <r>
    <s v="379686"/>
    <x v="0"/>
    <x v="3"/>
  </r>
  <r>
    <s v="379686"/>
    <x v="0"/>
    <x v="0"/>
  </r>
  <r>
    <s v="379686"/>
    <x v="0"/>
    <x v="6"/>
  </r>
  <r>
    <s v="550205"/>
    <x v="2"/>
    <x v="3"/>
  </r>
  <r>
    <s v="550205"/>
    <x v="2"/>
    <x v="4"/>
  </r>
  <r>
    <s v="550205"/>
    <x v="2"/>
    <x v="0"/>
  </r>
  <r>
    <s v="550205"/>
    <x v="2"/>
    <x v="2"/>
  </r>
  <r>
    <s v="550205"/>
    <x v="0"/>
    <x v="3"/>
  </r>
  <r>
    <s v="550205"/>
    <x v="0"/>
    <x v="4"/>
  </r>
  <r>
    <s v="550205"/>
    <x v="0"/>
    <x v="0"/>
  </r>
  <r>
    <s v="550205"/>
    <x v="0"/>
    <x v="2"/>
  </r>
  <r>
    <s v="576784"/>
    <x v="37"/>
    <x v="1"/>
  </r>
  <r>
    <s v="576784"/>
    <x v="37"/>
    <x v="2"/>
  </r>
  <r>
    <s v="482321"/>
    <x v="1"/>
    <x v="3"/>
  </r>
  <r>
    <s v="482321"/>
    <x v="1"/>
    <x v="6"/>
  </r>
  <r>
    <s v="482321"/>
    <x v="1"/>
    <x v="4"/>
  </r>
  <r>
    <s v="482321"/>
    <x v="1"/>
    <x v="0"/>
  </r>
  <r>
    <s v="482321"/>
    <x v="0"/>
    <x v="3"/>
  </r>
  <r>
    <s v="482321"/>
    <x v="0"/>
    <x v="6"/>
  </r>
  <r>
    <s v="482321"/>
    <x v="0"/>
    <x v="4"/>
  </r>
  <r>
    <s v="482321"/>
    <x v="0"/>
    <x v="0"/>
  </r>
  <r>
    <s v="796499"/>
    <x v="7"/>
    <x v="5"/>
  </r>
  <r>
    <s v="796499"/>
    <x v="7"/>
    <x v="11"/>
  </r>
  <r>
    <s v="796499"/>
    <x v="7"/>
    <x v="0"/>
  </r>
  <r>
    <s v="796499"/>
    <x v="0"/>
    <x v="5"/>
  </r>
  <r>
    <s v="796499"/>
    <x v="0"/>
    <x v="11"/>
  </r>
  <r>
    <s v="796499"/>
    <x v="0"/>
    <x v="0"/>
  </r>
  <r>
    <s v="567189"/>
    <x v="0"/>
    <x v="5"/>
  </r>
  <r>
    <s v="567189"/>
    <x v="0"/>
    <x v="8"/>
  </r>
  <r>
    <s v="567189"/>
    <x v="0"/>
    <x v="13"/>
  </r>
  <r>
    <s v="585245"/>
    <x v="11"/>
    <x v="4"/>
  </r>
  <r>
    <s v="585245"/>
    <x v="11"/>
    <x v="1"/>
  </r>
  <r>
    <s v="585245"/>
    <x v="11"/>
    <x v="0"/>
  </r>
  <r>
    <s v="585245"/>
    <x v="11"/>
    <x v="2"/>
  </r>
  <r>
    <s v="585245"/>
    <x v="11"/>
    <x v="3"/>
  </r>
  <r>
    <s v="585245"/>
    <x v="0"/>
    <x v="4"/>
  </r>
  <r>
    <s v="585245"/>
    <x v="0"/>
    <x v="1"/>
  </r>
  <r>
    <s v="585245"/>
    <x v="0"/>
    <x v="0"/>
  </r>
  <r>
    <s v="585245"/>
    <x v="0"/>
    <x v="2"/>
  </r>
  <r>
    <s v="585245"/>
    <x v="0"/>
    <x v="3"/>
  </r>
  <r>
    <s v="503736"/>
    <x v="0"/>
    <x v="5"/>
  </r>
  <r>
    <s v="503736"/>
    <x v="0"/>
    <x v="11"/>
  </r>
  <r>
    <s v="503736"/>
    <x v="0"/>
    <x v="12"/>
  </r>
  <r>
    <s v="672322"/>
    <x v="6"/>
    <x v="5"/>
  </r>
  <r>
    <s v="672322"/>
    <x v="6"/>
    <x v="1"/>
  </r>
  <r>
    <s v="672322"/>
    <x v="6"/>
    <x v="7"/>
  </r>
  <r>
    <s v="672322"/>
    <x v="6"/>
    <x v="10"/>
  </r>
  <r>
    <s v="726684"/>
    <x v="15"/>
    <x v="3"/>
  </r>
  <r>
    <s v="726684"/>
    <x v="15"/>
    <x v="2"/>
  </r>
  <r>
    <s v="726684"/>
    <x v="15"/>
    <x v="5"/>
  </r>
  <r>
    <s v="726684"/>
    <x v="15"/>
    <x v="16"/>
  </r>
  <r>
    <s v="726684"/>
    <x v="11"/>
    <x v="3"/>
  </r>
  <r>
    <s v="726684"/>
    <x v="11"/>
    <x v="2"/>
  </r>
  <r>
    <s v="726684"/>
    <x v="11"/>
    <x v="5"/>
  </r>
  <r>
    <s v="726684"/>
    <x v="11"/>
    <x v="16"/>
  </r>
  <r>
    <s v="726684"/>
    <x v="2"/>
    <x v="3"/>
  </r>
  <r>
    <s v="726684"/>
    <x v="2"/>
    <x v="2"/>
  </r>
  <r>
    <s v="726684"/>
    <x v="2"/>
    <x v="5"/>
  </r>
  <r>
    <s v="726684"/>
    <x v="2"/>
    <x v="16"/>
  </r>
  <r>
    <s v="726684"/>
    <x v="5"/>
    <x v="3"/>
  </r>
  <r>
    <s v="726684"/>
    <x v="5"/>
    <x v="2"/>
  </r>
  <r>
    <s v="726684"/>
    <x v="5"/>
    <x v="5"/>
  </r>
  <r>
    <s v="726684"/>
    <x v="5"/>
    <x v="16"/>
  </r>
  <r>
    <s v="726684"/>
    <x v="16"/>
    <x v="3"/>
  </r>
  <r>
    <s v="726684"/>
    <x v="16"/>
    <x v="2"/>
  </r>
  <r>
    <s v="726684"/>
    <x v="16"/>
    <x v="5"/>
  </r>
  <r>
    <s v="726684"/>
    <x v="16"/>
    <x v="16"/>
  </r>
  <r>
    <s v="614409"/>
    <x v="0"/>
    <x v="10"/>
  </r>
  <r>
    <s v="614409"/>
    <x v="0"/>
    <x v="0"/>
  </r>
  <r>
    <s v="614409"/>
    <x v="0"/>
    <x v="7"/>
  </r>
  <r>
    <s v="618851"/>
    <x v="6"/>
    <x v="3"/>
  </r>
  <r>
    <s v="618851"/>
    <x v="6"/>
    <x v="5"/>
  </r>
  <r>
    <s v="618851"/>
    <x v="6"/>
    <x v="2"/>
  </r>
  <r>
    <s v="776797"/>
    <x v="28"/>
    <x v="12"/>
  </r>
  <r>
    <s v="776797"/>
    <x v="28"/>
    <x v="8"/>
  </r>
  <r>
    <s v="760883"/>
    <x v="7"/>
    <x v="12"/>
  </r>
  <r>
    <s v="760883"/>
    <x v="7"/>
    <x v="8"/>
  </r>
  <r>
    <s v="760883"/>
    <x v="7"/>
    <x v="5"/>
  </r>
  <r>
    <s v="760883"/>
    <x v="1"/>
    <x v="12"/>
  </r>
  <r>
    <s v="760883"/>
    <x v="1"/>
    <x v="8"/>
  </r>
  <r>
    <s v="760883"/>
    <x v="1"/>
    <x v="5"/>
  </r>
  <r>
    <s v="587807"/>
    <x v="0"/>
    <x v="0"/>
  </r>
  <r>
    <s v="587807"/>
    <x v="0"/>
    <x v="4"/>
  </r>
  <r>
    <s v="587807"/>
    <x v="0"/>
    <x v="3"/>
  </r>
  <r>
    <s v="576845"/>
    <x v="1"/>
    <x v="12"/>
  </r>
  <r>
    <s v="576845"/>
    <x v="1"/>
    <x v="9"/>
  </r>
  <r>
    <s v="544401"/>
    <x v="0"/>
    <x v="7"/>
  </r>
  <r>
    <s v="544401"/>
    <x v="0"/>
    <x v="11"/>
  </r>
  <r>
    <s v="798141"/>
    <x v="0"/>
    <x v="6"/>
  </r>
  <r>
    <s v="617653"/>
    <x v="0"/>
    <x v="14"/>
  </r>
  <r>
    <s v="617653"/>
    <x v="0"/>
    <x v="7"/>
  </r>
  <r>
    <s v="617653"/>
    <x v="0"/>
    <x v="5"/>
  </r>
  <r>
    <s v="614917"/>
    <x v="0"/>
    <x v="7"/>
  </r>
  <r>
    <s v="614917"/>
    <x v="0"/>
    <x v="14"/>
  </r>
  <r>
    <s v="639721"/>
    <x v="11"/>
    <x v="3"/>
  </r>
  <r>
    <s v="639721"/>
    <x v="11"/>
    <x v="4"/>
  </r>
  <r>
    <s v="639721"/>
    <x v="11"/>
    <x v="0"/>
  </r>
  <r>
    <s v="639721"/>
    <x v="11"/>
    <x v="2"/>
  </r>
  <r>
    <s v="639721"/>
    <x v="11"/>
    <x v="1"/>
  </r>
  <r>
    <s v="639721"/>
    <x v="0"/>
    <x v="3"/>
  </r>
  <r>
    <s v="639721"/>
    <x v="0"/>
    <x v="4"/>
  </r>
  <r>
    <s v="639721"/>
    <x v="0"/>
    <x v="0"/>
  </r>
  <r>
    <s v="639721"/>
    <x v="0"/>
    <x v="2"/>
  </r>
  <r>
    <s v="639721"/>
    <x v="0"/>
    <x v="1"/>
  </r>
  <r>
    <s v="690957"/>
    <x v="8"/>
    <x v="5"/>
  </r>
  <r>
    <s v="690957"/>
    <x v="8"/>
    <x v="7"/>
  </r>
  <r>
    <s v="690957"/>
    <x v="8"/>
    <x v="8"/>
  </r>
  <r>
    <s v="960481"/>
    <x v="107"/>
    <x v="14"/>
  </r>
  <r>
    <s v="960481"/>
    <x v="107"/>
    <x v="5"/>
  </r>
  <r>
    <s v="960481"/>
    <x v="107"/>
    <x v="7"/>
  </r>
  <r>
    <s v="522478"/>
    <x v="21"/>
    <x v="4"/>
  </r>
  <r>
    <s v="522478"/>
    <x v="21"/>
    <x v="1"/>
  </r>
  <r>
    <s v="522478"/>
    <x v="21"/>
    <x v="3"/>
  </r>
  <r>
    <s v="522478"/>
    <x v="0"/>
    <x v="4"/>
  </r>
  <r>
    <s v="522478"/>
    <x v="0"/>
    <x v="1"/>
  </r>
  <r>
    <s v="522478"/>
    <x v="0"/>
    <x v="3"/>
  </r>
  <r>
    <s v="841755"/>
    <x v="0"/>
    <x v="3"/>
  </r>
  <r>
    <s v="841755"/>
    <x v="0"/>
    <x v="5"/>
  </r>
  <r>
    <s v="841755"/>
    <x v="0"/>
    <x v="2"/>
  </r>
  <r>
    <s v="662237"/>
    <x v="16"/>
    <x v="7"/>
  </r>
  <r>
    <s v="662237"/>
    <x v="16"/>
    <x v="10"/>
  </r>
  <r>
    <s v="662237"/>
    <x v="16"/>
    <x v="0"/>
  </r>
  <r>
    <s v="602063"/>
    <x v="6"/>
    <x v="5"/>
  </r>
  <r>
    <s v="602063"/>
    <x v="6"/>
    <x v="1"/>
  </r>
  <r>
    <s v="602063"/>
    <x v="6"/>
    <x v="14"/>
  </r>
  <r>
    <s v="602063"/>
    <x v="6"/>
    <x v="7"/>
  </r>
  <r>
    <s v="938086"/>
    <x v="16"/>
    <x v="7"/>
  </r>
  <r>
    <s v="938086"/>
    <x v="16"/>
    <x v="4"/>
  </r>
  <r>
    <s v="593910"/>
    <x v="0"/>
    <x v="2"/>
  </r>
  <r>
    <s v="593910"/>
    <x v="0"/>
    <x v="10"/>
  </r>
  <r>
    <s v="593910"/>
    <x v="0"/>
    <x v="0"/>
  </r>
  <r>
    <s v="283566"/>
    <x v="6"/>
    <x v="3"/>
  </r>
  <r>
    <s v="283566"/>
    <x v="6"/>
    <x v="5"/>
  </r>
  <r>
    <s v="283566"/>
    <x v="6"/>
    <x v="6"/>
  </r>
  <r>
    <s v="283566"/>
    <x v="6"/>
    <x v="7"/>
  </r>
  <r>
    <s v="645710"/>
    <x v="0"/>
    <x v="8"/>
  </r>
  <r>
    <s v="484718"/>
    <x v="0"/>
    <x v="0"/>
  </r>
  <r>
    <s v="634528"/>
    <x v="0"/>
    <x v="5"/>
  </r>
  <r>
    <s v="634528"/>
    <x v="0"/>
    <x v="7"/>
  </r>
  <r>
    <s v="634528"/>
    <x v="0"/>
    <x v="8"/>
  </r>
  <r>
    <s v="602734"/>
    <x v="0"/>
    <x v="12"/>
  </r>
  <r>
    <s v="602734"/>
    <x v="0"/>
    <x v="9"/>
  </r>
  <r>
    <s v="852370"/>
    <x v="16"/>
    <x v="7"/>
  </r>
  <r>
    <s v="513310"/>
    <x v="1"/>
    <x v="5"/>
  </r>
  <r>
    <s v="513310"/>
    <x v="1"/>
    <x v="6"/>
  </r>
  <r>
    <s v="513310"/>
    <x v="1"/>
    <x v="8"/>
  </r>
  <r>
    <s v="513310"/>
    <x v="0"/>
    <x v="5"/>
  </r>
  <r>
    <s v="513310"/>
    <x v="0"/>
    <x v="6"/>
  </r>
  <r>
    <s v="513310"/>
    <x v="0"/>
    <x v="8"/>
  </r>
  <r>
    <s v="632357"/>
    <x v="0"/>
    <x v="12"/>
  </r>
  <r>
    <s v="632357"/>
    <x v="0"/>
    <x v="9"/>
  </r>
  <r>
    <s v="619778"/>
    <x v="0"/>
    <x v="12"/>
  </r>
  <r>
    <s v="619778"/>
    <x v="0"/>
    <x v="9"/>
  </r>
  <r>
    <s v="860623"/>
    <x v="24"/>
    <x v="5"/>
  </r>
  <r>
    <s v="860623"/>
    <x v="24"/>
    <x v="8"/>
  </r>
  <r>
    <s v="860623"/>
    <x v="24"/>
    <x v="9"/>
  </r>
  <r>
    <s v="860623"/>
    <x v="1"/>
    <x v="5"/>
  </r>
  <r>
    <s v="860623"/>
    <x v="1"/>
    <x v="8"/>
  </r>
  <r>
    <s v="860623"/>
    <x v="1"/>
    <x v="9"/>
  </r>
  <r>
    <s v="860623"/>
    <x v="0"/>
    <x v="5"/>
  </r>
  <r>
    <s v="860623"/>
    <x v="0"/>
    <x v="8"/>
  </r>
  <r>
    <s v="860623"/>
    <x v="0"/>
    <x v="9"/>
  </r>
  <r>
    <s v="588921"/>
    <x v="88"/>
    <x v="1"/>
  </r>
  <r>
    <s v="588921"/>
    <x v="88"/>
    <x v="3"/>
  </r>
  <r>
    <s v="588921"/>
    <x v="88"/>
    <x v="4"/>
  </r>
  <r>
    <s v="588921"/>
    <x v="88"/>
    <x v="2"/>
  </r>
  <r>
    <s v="585216"/>
    <x v="0"/>
    <x v="12"/>
  </r>
  <r>
    <s v="585216"/>
    <x v="0"/>
    <x v="8"/>
  </r>
  <r>
    <s v="585216"/>
    <x v="0"/>
    <x v="9"/>
  </r>
  <r>
    <s v="581644"/>
    <x v="31"/>
    <x v="5"/>
  </r>
  <r>
    <s v="581644"/>
    <x v="31"/>
    <x v="8"/>
  </r>
  <r>
    <s v="581644"/>
    <x v="17"/>
    <x v="5"/>
  </r>
  <r>
    <s v="581644"/>
    <x v="17"/>
    <x v="8"/>
  </r>
  <r>
    <s v="581644"/>
    <x v="0"/>
    <x v="5"/>
  </r>
  <r>
    <s v="581644"/>
    <x v="0"/>
    <x v="8"/>
  </r>
  <r>
    <s v="611698"/>
    <x v="2"/>
    <x v="2"/>
  </r>
  <r>
    <s v="611698"/>
    <x v="2"/>
    <x v="5"/>
  </r>
  <r>
    <s v="611698"/>
    <x v="2"/>
    <x v="1"/>
  </r>
  <r>
    <s v="611698"/>
    <x v="2"/>
    <x v="7"/>
  </r>
  <r>
    <s v="870096"/>
    <x v="2"/>
    <x v="6"/>
  </r>
  <r>
    <s v="870096"/>
    <x v="2"/>
    <x v="12"/>
  </r>
  <r>
    <s v="870096"/>
    <x v="2"/>
    <x v="5"/>
  </r>
  <r>
    <s v="865463"/>
    <x v="16"/>
    <x v="7"/>
  </r>
  <r>
    <s v="865463"/>
    <x v="16"/>
    <x v="10"/>
  </r>
  <r>
    <s v="845222"/>
    <x v="16"/>
    <x v="7"/>
  </r>
  <r>
    <s v="845222"/>
    <x v="16"/>
    <x v="2"/>
  </r>
  <r>
    <s v="845222"/>
    <x v="16"/>
    <x v="8"/>
  </r>
  <r>
    <s v="760873"/>
    <x v="7"/>
    <x v="6"/>
  </r>
  <r>
    <s v="760873"/>
    <x v="7"/>
    <x v="8"/>
  </r>
  <r>
    <s v="760873"/>
    <x v="30"/>
    <x v="6"/>
  </r>
  <r>
    <s v="760873"/>
    <x v="30"/>
    <x v="8"/>
  </r>
  <r>
    <s v="774741"/>
    <x v="11"/>
    <x v="3"/>
  </r>
  <r>
    <s v="774741"/>
    <x v="11"/>
    <x v="0"/>
  </r>
  <r>
    <s v="774741"/>
    <x v="11"/>
    <x v="4"/>
  </r>
  <r>
    <s v="774741"/>
    <x v="0"/>
    <x v="3"/>
  </r>
  <r>
    <s v="774741"/>
    <x v="0"/>
    <x v="0"/>
  </r>
  <r>
    <s v="774741"/>
    <x v="0"/>
    <x v="4"/>
  </r>
  <r>
    <s v="482373"/>
    <x v="0"/>
    <x v="8"/>
  </r>
  <r>
    <s v="482373"/>
    <x v="0"/>
    <x v="12"/>
  </r>
  <r>
    <s v="644495"/>
    <x v="11"/>
    <x v="14"/>
  </r>
  <r>
    <s v="644495"/>
    <x v="11"/>
    <x v="7"/>
  </r>
  <r>
    <s v="644495"/>
    <x v="11"/>
    <x v="11"/>
  </r>
  <r>
    <s v="644495"/>
    <x v="0"/>
    <x v="14"/>
  </r>
  <r>
    <s v="644495"/>
    <x v="0"/>
    <x v="7"/>
  </r>
  <r>
    <s v="644495"/>
    <x v="0"/>
    <x v="11"/>
  </r>
  <r>
    <s v="660120"/>
    <x v="22"/>
    <x v="7"/>
  </r>
  <r>
    <s v="660120"/>
    <x v="22"/>
    <x v="10"/>
  </r>
  <r>
    <s v="660120"/>
    <x v="22"/>
    <x v="0"/>
  </r>
  <r>
    <s v="660120"/>
    <x v="24"/>
    <x v="7"/>
  </r>
  <r>
    <s v="660120"/>
    <x v="24"/>
    <x v="10"/>
  </r>
  <r>
    <s v="660120"/>
    <x v="24"/>
    <x v="0"/>
  </r>
  <r>
    <s v="660120"/>
    <x v="32"/>
    <x v="7"/>
  </r>
  <r>
    <s v="660120"/>
    <x v="32"/>
    <x v="10"/>
  </r>
  <r>
    <s v="660120"/>
    <x v="32"/>
    <x v="0"/>
  </r>
  <r>
    <s v="660120"/>
    <x v="5"/>
    <x v="7"/>
  </r>
  <r>
    <s v="660120"/>
    <x v="5"/>
    <x v="10"/>
  </r>
  <r>
    <s v="660120"/>
    <x v="5"/>
    <x v="0"/>
  </r>
  <r>
    <s v="559907"/>
    <x v="11"/>
    <x v="1"/>
  </r>
  <r>
    <s v="559907"/>
    <x v="11"/>
    <x v="7"/>
  </r>
  <r>
    <s v="559907"/>
    <x v="11"/>
    <x v="2"/>
  </r>
  <r>
    <s v="559907"/>
    <x v="10"/>
    <x v="1"/>
  </r>
  <r>
    <s v="559907"/>
    <x v="10"/>
    <x v="7"/>
  </r>
  <r>
    <s v="559907"/>
    <x v="10"/>
    <x v="2"/>
  </r>
  <r>
    <s v="559907"/>
    <x v="0"/>
    <x v="1"/>
  </r>
  <r>
    <s v="559907"/>
    <x v="0"/>
    <x v="7"/>
  </r>
  <r>
    <s v="559907"/>
    <x v="0"/>
    <x v="2"/>
  </r>
  <r>
    <s v="693113"/>
    <x v="60"/>
    <x v="11"/>
  </r>
  <r>
    <s v="693113"/>
    <x v="60"/>
    <x v="9"/>
  </r>
  <r>
    <s v="693113"/>
    <x v="60"/>
    <x v="8"/>
  </r>
  <r>
    <s v="693113"/>
    <x v="60"/>
    <x v="5"/>
  </r>
  <r>
    <s v="693113"/>
    <x v="0"/>
    <x v="11"/>
  </r>
  <r>
    <s v="693113"/>
    <x v="0"/>
    <x v="9"/>
  </r>
  <r>
    <s v="693113"/>
    <x v="0"/>
    <x v="8"/>
  </r>
  <r>
    <s v="693113"/>
    <x v="0"/>
    <x v="5"/>
  </r>
  <r>
    <s v="727745"/>
    <x v="1"/>
    <x v="10"/>
  </r>
  <r>
    <s v="727745"/>
    <x v="1"/>
    <x v="0"/>
  </r>
  <r>
    <s v="727745"/>
    <x v="0"/>
    <x v="10"/>
  </r>
  <r>
    <s v="727745"/>
    <x v="0"/>
    <x v="0"/>
  </r>
  <r>
    <s v="630240"/>
    <x v="23"/>
    <x v="7"/>
  </r>
  <r>
    <s v="630240"/>
    <x v="23"/>
    <x v="8"/>
  </r>
  <r>
    <s v="630240"/>
    <x v="23"/>
    <x v="12"/>
  </r>
  <r>
    <s v="630240"/>
    <x v="5"/>
    <x v="7"/>
  </r>
  <r>
    <s v="630240"/>
    <x v="5"/>
    <x v="8"/>
  </r>
  <r>
    <s v="630240"/>
    <x v="5"/>
    <x v="12"/>
  </r>
  <r>
    <s v="770254"/>
    <x v="0"/>
    <x v="4"/>
  </r>
  <r>
    <s v="770254"/>
    <x v="0"/>
    <x v="3"/>
  </r>
  <r>
    <s v="770254"/>
    <x v="0"/>
    <x v="1"/>
  </r>
  <r>
    <s v="770254"/>
    <x v="0"/>
    <x v="0"/>
  </r>
  <r>
    <s v="547565"/>
    <x v="1"/>
    <x v="7"/>
  </r>
  <r>
    <s v="547565"/>
    <x v="1"/>
    <x v="12"/>
  </r>
  <r>
    <s v="547565"/>
    <x v="1"/>
    <x v="9"/>
  </r>
  <r>
    <s v="547565"/>
    <x v="1"/>
    <x v="8"/>
  </r>
  <r>
    <s v="547565"/>
    <x v="0"/>
    <x v="7"/>
  </r>
  <r>
    <s v="547565"/>
    <x v="0"/>
    <x v="12"/>
  </r>
  <r>
    <s v="547565"/>
    <x v="0"/>
    <x v="9"/>
  </r>
  <r>
    <s v="547565"/>
    <x v="0"/>
    <x v="8"/>
  </r>
  <r>
    <s v="797787"/>
    <x v="2"/>
    <x v="10"/>
  </r>
  <r>
    <s v="797787"/>
    <x v="2"/>
    <x v="7"/>
  </r>
  <r>
    <s v="797787"/>
    <x v="3"/>
    <x v="10"/>
  </r>
  <r>
    <s v="797787"/>
    <x v="3"/>
    <x v="7"/>
  </r>
  <r>
    <s v="797787"/>
    <x v="28"/>
    <x v="10"/>
  </r>
  <r>
    <s v="797787"/>
    <x v="28"/>
    <x v="7"/>
  </r>
  <r>
    <s v="797787"/>
    <x v="0"/>
    <x v="10"/>
  </r>
  <r>
    <s v="797787"/>
    <x v="0"/>
    <x v="7"/>
  </r>
  <r>
    <s v="671043"/>
    <x v="5"/>
    <x v="0"/>
  </r>
  <r>
    <s v="458220"/>
    <x v="0"/>
    <x v="7"/>
  </r>
  <r>
    <s v="603661"/>
    <x v="1"/>
    <x v="7"/>
  </r>
  <r>
    <s v="603661"/>
    <x v="1"/>
    <x v="0"/>
  </r>
  <r>
    <s v="603661"/>
    <x v="1"/>
    <x v="10"/>
  </r>
  <r>
    <s v="603661"/>
    <x v="0"/>
    <x v="7"/>
  </r>
  <r>
    <s v="603661"/>
    <x v="0"/>
    <x v="0"/>
  </r>
  <r>
    <s v="603661"/>
    <x v="0"/>
    <x v="10"/>
  </r>
  <r>
    <s v="865921"/>
    <x v="2"/>
    <x v="5"/>
  </r>
  <r>
    <s v="589761"/>
    <x v="37"/>
    <x v="7"/>
  </r>
  <r>
    <s v="589761"/>
    <x v="37"/>
    <x v="14"/>
  </r>
  <r>
    <s v="589761"/>
    <x v="37"/>
    <x v="1"/>
  </r>
  <r>
    <s v="589761"/>
    <x v="37"/>
    <x v="5"/>
  </r>
  <r>
    <s v="589761"/>
    <x v="37"/>
    <x v="2"/>
  </r>
  <r>
    <s v="589761"/>
    <x v="37"/>
    <x v="9"/>
  </r>
  <r>
    <s v="567748"/>
    <x v="0"/>
    <x v="7"/>
  </r>
  <r>
    <s v="567748"/>
    <x v="0"/>
    <x v="8"/>
  </r>
  <r>
    <s v="680531"/>
    <x v="5"/>
    <x v="8"/>
  </r>
  <r>
    <s v="680531"/>
    <x v="5"/>
    <x v="7"/>
  </r>
  <r>
    <s v="680531"/>
    <x v="5"/>
    <x v="14"/>
  </r>
  <r>
    <s v="813258"/>
    <x v="0"/>
    <x v="3"/>
  </r>
  <r>
    <s v="813258"/>
    <x v="0"/>
    <x v="0"/>
  </r>
  <r>
    <s v="813258"/>
    <x v="0"/>
    <x v="2"/>
  </r>
  <r>
    <s v="581734"/>
    <x v="0"/>
    <x v="7"/>
  </r>
  <r>
    <s v="826945"/>
    <x v="16"/>
    <x v="7"/>
  </r>
  <r>
    <s v="610253"/>
    <x v="0"/>
    <x v="12"/>
  </r>
  <r>
    <s v="610253"/>
    <x v="0"/>
    <x v="8"/>
  </r>
  <r>
    <s v="610253"/>
    <x v="0"/>
    <x v="5"/>
  </r>
  <r>
    <s v="610253"/>
    <x v="0"/>
    <x v="7"/>
  </r>
  <r>
    <s v="753453"/>
    <x v="77"/>
    <x v="12"/>
  </r>
  <r>
    <s v="753453"/>
    <x v="77"/>
    <x v="8"/>
  </r>
  <r>
    <s v="753453"/>
    <x v="0"/>
    <x v="12"/>
  </r>
  <r>
    <s v="753453"/>
    <x v="0"/>
    <x v="8"/>
  </r>
  <r>
    <s v="597208"/>
    <x v="0"/>
    <x v="11"/>
  </r>
  <r>
    <s v="597208"/>
    <x v="0"/>
    <x v="7"/>
  </r>
  <r>
    <s v="597208"/>
    <x v="0"/>
    <x v="8"/>
  </r>
  <r>
    <s v="773621"/>
    <x v="6"/>
    <x v="3"/>
  </r>
  <r>
    <s v="773621"/>
    <x v="6"/>
    <x v="7"/>
  </r>
  <r>
    <s v="773621"/>
    <x v="6"/>
    <x v="2"/>
  </r>
  <r>
    <s v="920081"/>
    <x v="0"/>
    <x v="5"/>
  </r>
  <r>
    <s v="920081"/>
    <x v="0"/>
    <x v="12"/>
  </r>
  <r>
    <s v="920081"/>
    <x v="0"/>
    <x v="6"/>
  </r>
  <r>
    <s v="918692"/>
    <x v="37"/>
    <x v="5"/>
  </r>
  <r>
    <s v="918692"/>
    <x v="37"/>
    <x v="13"/>
  </r>
  <r>
    <s v="918692"/>
    <x v="116"/>
    <x v="5"/>
  </r>
  <r>
    <s v="918692"/>
    <x v="116"/>
    <x v="13"/>
  </r>
  <r>
    <s v="592508"/>
    <x v="8"/>
    <x v="5"/>
  </r>
  <r>
    <s v="592508"/>
    <x v="8"/>
    <x v="11"/>
  </r>
  <r>
    <s v="592508"/>
    <x v="8"/>
    <x v="8"/>
  </r>
  <r>
    <s v="654739"/>
    <x v="16"/>
    <x v="5"/>
  </r>
  <r>
    <s v="654739"/>
    <x v="16"/>
    <x v="11"/>
  </r>
  <r>
    <s v="654739"/>
    <x v="16"/>
    <x v="7"/>
  </r>
  <r>
    <s v="654739"/>
    <x v="16"/>
    <x v="8"/>
  </r>
  <r>
    <s v="637693"/>
    <x v="0"/>
    <x v="3"/>
  </r>
  <r>
    <s v="637693"/>
    <x v="0"/>
    <x v="1"/>
  </r>
  <r>
    <s v="637693"/>
    <x v="0"/>
    <x v="4"/>
  </r>
  <r>
    <s v="1055110"/>
    <x v="6"/>
    <x v="10"/>
  </r>
  <r>
    <s v="1055110"/>
    <x v="6"/>
    <x v="7"/>
  </r>
  <r>
    <s v="797838"/>
    <x v="81"/>
    <x v="7"/>
  </r>
  <r>
    <s v="797838"/>
    <x v="81"/>
    <x v="10"/>
  </r>
  <r>
    <s v="797838"/>
    <x v="81"/>
    <x v="13"/>
  </r>
  <r>
    <s v="797838"/>
    <x v="1"/>
    <x v="7"/>
  </r>
  <r>
    <s v="797838"/>
    <x v="1"/>
    <x v="10"/>
  </r>
  <r>
    <s v="797838"/>
    <x v="1"/>
    <x v="13"/>
  </r>
  <r>
    <s v="797838"/>
    <x v="0"/>
    <x v="7"/>
  </r>
  <r>
    <s v="797838"/>
    <x v="0"/>
    <x v="10"/>
  </r>
  <r>
    <s v="797838"/>
    <x v="0"/>
    <x v="13"/>
  </r>
  <r>
    <s v="892222"/>
    <x v="16"/>
    <x v="10"/>
  </r>
  <r>
    <s v="843241"/>
    <x v="6"/>
    <x v="3"/>
  </r>
  <r>
    <s v="843241"/>
    <x v="6"/>
    <x v="2"/>
  </r>
  <r>
    <s v="672582"/>
    <x v="23"/>
    <x v="12"/>
  </r>
  <r>
    <s v="672582"/>
    <x v="5"/>
    <x v="12"/>
  </r>
  <r>
    <s v="672582"/>
    <x v="0"/>
    <x v="12"/>
  </r>
  <r>
    <s v="526811"/>
    <x v="23"/>
    <x v="10"/>
  </r>
  <r>
    <s v="526811"/>
    <x v="23"/>
    <x v="7"/>
  </r>
  <r>
    <s v="526811"/>
    <x v="5"/>
    <x v="10"/>
  </r>
  <r>
    <s v="526811"/>
    <x v="5"/>
    <x v="7"/>
  </r>
  <r>
    <s v="646207"/>
    <x v="11"/>
    <x v="5"/>
  </r>
  <r>
    <s v="646207"/>
    <x v="11"/>
    <x v="8"/>
  </r>
  <r>
    <s v="646207"/>
    <x v="0"/>
    <x v="5"/>
  </r>
  <r>
    <s v="646207"/>
    <x v="0"/>
    <x v="8"/>
  </r>
  <r>
    <s v="666243"/>
    <x v="39"/>
    <x v="3"/>
  </r>
  <r>
    <s v="666243"/>
    <x v="39"/>
    <x v="5"/>
  </r>
  <r>
    <s v="666243"/>
    <x v="39"/>
    <x v="2"/>
  </r>
  <r>
    <s v="666243"/>
    <x v="16"/>
    <x v="3"/>
  </r>
  <r>
    <s v="666243"/>
    <x v="16"/>
    <x v="5"/>
  </r>
  <r>
    <s v="666243"/>
    <x v="16"/>
    <x v="2"/>
  </r>
  <r>
    <s v="666243"/>
    <x v="0"/>
    <x v="3"/>
  </r>
  <r>
    <s v="666243"/>
    <x v="0"/>
    <x v="5"/>
  </r>
  <r>
    <s v="666243"/>
    <x v="0"/>
    <x v="2"/>
  </r>
  <r>
    <s v="740925"/>
    <x v="38"/>
    <x v="12"/>
  </r>
  <r>
    <s v="740925"/>
    <x v="38"/>
    <x v="9"/>
  </r>
  <r>
    <s v="740925"/>
    <x v="38"/>
    <x v="8"/>
  </r>
  <r>
    <s v="740925"/>
    <x v="0"/>
    <x v="12"/>
  </r>
  <r>
    <s v="740925"/>
    <x v="0"/>
    <x v="9"/>
  </r>
  <r>
    <s v="740925"/>
    <x v="0"/>
    <x v="8"/>
  </r>
  <r>
    <s v="542178"/>
    <x v="0"/>
    <x v="7"/>
  </r>
  <r>
    <s v="542178"/>
    <x v="0"/>
    <x v="0"/>
  </r>
  <r>
    <s v="787723"/>
    <x v="0"/>
    <x v="5"/>
  </r>
  <r>
    <s v="787723"/>
    <x v="0"/>
    <x v="7"/>
  </r>
  <r>
    <s v="787723"/>
    <x v="0"/>
    <x v="8"/>
  </r>
  <r>
    <s v="787723"/>
    <x v="11"/>
    <x v="5"/>
  </r>
  <r>
    <s v="787723"/>
    <x v="11"/>
    <x v="7"/>
  </r>
  <r>
    <s v="787723"/>
    <x v="11"/>
    <x v="8"/>
  </r>
  <r>
    <s v="617502"/>
    <x v="4"/>
    <x v="5"/>
  </r>
  <r>
    <s v="617502"/>
    <x v="4"/>
    <x v="8"/>
  </r>
  <r>
    <s v="617502"/>
    <x v="5"/>
    <x v="5"/>
  </r>
  <r>
    <s v="617502"/>
    <x v="5"/>
    <x v="8"/>
  </r>
  <r>
    <s v="617502"/>
    <x v="0"/>
    <x v="5"/>
  </r>
  <r>
    <s v="617502"/>
    <x v="0"/>
    <x v="8"/>
  </r>
  <r>
    <s v="795607"/>
    <x v="2"/>
    <x v="3"/>
  </r>
  <r>
    <s v="795607"/>
    <x v="2"/>
    <x v="2"/>
  </r>
  <r>
    <s v="795607"/>
    <x v="2"/>
    <x v="5"/>
  </r>
  <r>
    <s v="795607"/>
    <x v="2"/>
    <x v="1"/>
  </r>
  <r>
    <s v="875104"/>
    <x v="2"/>
    <x v="5"/>
  </r>
  <r>
    <s v="875104"/>
    <x v="2"/>
    <x v="1"/>
  </r>
  <r>
    <s v="875104"/>
    <x v="2"/>
    <x v="14"/>
  </r>
  <r>
    <s v="875104"/>
    <x v="2"/>
    <x v="7"/>
  </r>
  <r>
    <s v="630004"/>
    <x v="5"/>
    <x v="7"/>
  </r>
  <r>
    <s v="630004"/>
    <x v="5"/>
    <x v="5"/>
  </r>
  <r>
    <s v="630004"/>
    <x v="5"/>
    <x v="8"/>
  </r>
  <r>
    <s v="630004"/>
    <x v="12"/>
    <x v="7"/>
  </r>
  <r>
    <s v="630004"/>
    <x v="12"/>
    <x v="5"/>
  </r>
  <r>
    <s v="630004"/>
    <x v="12"/>
    <x v="8"/>
  </r>
  <r>
    <s v="591273"/>
    <x v="0"/>
    <x v="12"/>
  </r>
  <r>
    <s v="591273"/>
    <x v="0"/>
    <x v="9"/>
  </r>
  <r>
    <s v="609972"/>
    <x v="7"/>
    <x v="12"/>
  </r>
  <r>
    <s v="609972"/>
    <x v="7"/>
    <x v="9"/>
  </r>
  <r>
    <s v="609972"/>
    <x v="0"/>
    <x v="12"/>
  </r>
  <r>
    <s v="609972"/>
    <x v="0"/>
    <x v="9"/>
  </r>
  <r>
    <s v="449406"/>
    <x v="0"/>
    <x v="3"/>
  </r>
  <r>
    <s v="449406"/>
    <x v="0"/>
    <x v="4"/>
  </r>
  <r>
    <s v="449406"/>
    <x v="0"/>
    <x v="0"/>
  </r>
  <r>
    <s v="449406"/>
    <x v="3"/>
    <x v="3"/>
  </r>
  <r>
    <s v="449406"/>
    <x v="3"/>
    <x v="4"/>
  </r>
  <r>
    <s v="449406"/>
    <x v="3"/>
    <x v="0"/>
  </r>
  <r>
    <s v="685274"/>
    <x v="6"/>
    <x v="3"/>
  </r>
  <r>
    <s v="685274"/>
    <x v="6"/>
    <x v="5"/>
  </r>
  <r>
    <s v="685274"/>
    <x v="6"/>
    <x v="7"/>
  </r>
  <r>
    <s v="685274"/>
    <x v="6"/>
    <x v="6"/>
  </r>
  <r>
    <s v="871964"/>
    <x v="39"/>
    <x v="12"/>
  </r>
  <r>
    <s v="871964"/>
    <x v="39"/>
    <x v="8"/>
  </r>
  <r>
    <s v="871964"/>
    <x v="39"/>
    <x v="0"/>
  </r>
  <r>
    <s v="846214"/>
    <x v="0"/>
    <x v="3"/>
  </r>
  <r>
    <s v="846214"/>
    <x v="0"/>
    <x v="0"/>
  </r>
  <r>
    <s v="846214"/>
    <x v="0"/>
    <x v="4"/>
  </r>
  <r>
    <s v="516329"/>
    <x v="0"/>
    <x v="7"/>
  </r>
  <r>
    <s v="516329"/>
    <x v="0"/>
    <x v="12"/>
  </r>
  <r>
    <s v="516329"/>
    <x v="0"/>
    <x v="9"/>
  </r>
  <r>
    <s v="637534"/>
    <x v="5"/>
    <x v="8"/>
  </r>
  <r>
    <s v="637534"/>
    <x v="5"/>
    <x v="5"/>
  </r>
  <r>
    <s v="637534"/>
    <x v="5"/>
    <x v="11"/>
  </r>
  <r>
    <s v="524369"/>
    <x v="0"/>
    <x v="11"/>
  </r>
  <r>
    <s v="524369"/>
    <x v="0"/>
    <x v="7"/>
  </r>
  <r>
    <s v="638597"/>
    <x v="0"/>
    <x v="4"/>
  </r>
  <r>
    <s v="638597"/>
    <x v="0"/>
    <x v="0"/>
  </r>
  <r>
    <s v="729720"/>
    <x v="5"/>
    <x v="5"/>
  </r>
  <r>
    <s v="729720"/>
    <x v="5"/>
    <x v="0"/>
  </r>
  <r>
    <s v="629028"/>
    <x v="16"/>
    <x v="0"/>
  </r>
  <r>
    <s v="629028"/>
    <x v="16"/>
    <x v="5"/>
  </r>
  <r>
    <s v="629028"/>
    <x v="16"/>
    <x v="8"/>
  </r>
  <r>
    <s v="718032"/>
    <x v="11"/>
    <x v="7"/>
  </r>
  <r>
    <s v="718032"/>
    <x v="11"/>
    <x v="0"/>
  </r>
  <r>
    <s v="718032"/>
    <x v="11"/>
    <x v="10"/>
  </r>
  <r>
    <s v="718032"/>
    <x v="0"/>
    <x v="7"/>
  </r>
  <r>
    <s v="718032"/>
    <x v="0"/>
    <x v="0"/>
  </r>
  <r>
    <s v="718032"/>
    <x v="0"/>
    <x v="10"/>
  </r>
  <r>
    <s v="893694"/>
    <x v="82"/>
    <x v="7"/>
  </r>
  <r>
    <s v="893694"/>
    <x v="82"/>
    <x v="10"/>
  </r>
  <r>
    <s v="623511"/>
    <x v="22"/>
    <x v="5"/>
  </r>
  <r>
    <s v="623511"/>
    <x v="22"/>
    <x v="1"/>
  </r>
  <r>
    <s v="623511"/>
    <x v="22"/>
    <x v="8"/>
  </r>
  <r>
    <s v="842033"/>
    <x v="16"/>
    <x v="12"/>
  </r>
  <r>
    <s v="881460"/>
    <x v="0"/>
    <x v="6"/>
  </r>
  <r>
    <s v="881460"/>
    <x v="0"/>
    <x v="12"/>
  </r>
  <r>
    <s v="881460"/>
    <x v="0"/>
    <x v="1"/>
  </r>
  <r>
    <s v="638449"/>
    <x v="11"/>
    <x v="7"/>
  </r>
  <r>
    <s v="638449"/>
    <x v="11"/>
    <x v="10"/>
  </r>
  <r>
    <s v="638449"/>
    <x v="1"/>
    <x v="7"/>
  </r>
  <r>
    <s v="638449"/>
    <x v="1"/>
    <x v="10"/>
  </r>
  <r>
    <s v="763025"/>
    <x v="0"/>
    <x v="5"/>
  </r>
  <r>
    <s v="628534"/>
    <x v="8"/>
    <x v="7"/>
  </r>
  <r>
    <s v="628534"/>
    <x v="25"/>
    <x v="7"/>
  </r>
  <r>
    <s v="628534"/>
    <x v="0"/>
    <x v="7"/>
  </r>
  <r>
    <s v="628914"/>
    <x v="0"/>
    <x v="0"/>
  </r>
  <r>
    <s v="628914"/>
    <x v="0"/>
    <x v="11"/>
  </r>
  <r>
    <s v="591274"/>
    <x v="0"/>
    <x v="12"/>
  </r>
  <r>
    <s v="591274"/>
    <x v="0"/>
    <x v="9"/>
  </r>
  <r>
    <s v="578701"/>
    <x v="11"/>
    <x v="8"/>
  </r>
  <r>
    <s v="578701"/>
    <x v="11"/>
    <x v="5"/>
  </r>
  <r>
    <s v="578701"/>
    <x v="0"/>
    <x v="8"/>
  </r>
  <r>
    <s v="578701"/>
    <x v="0"/>
    <x v="5"/>
  </r>
  <r>
    <s v="586047"/>
    <x v="16"/>
    <x v="6"/>
  </r>
  <r>
    <s v="586047"/>
    <x v="16"/>
    <x v="5"/>
  </r>
  <r>
    <s v="586047"/>
    <x v="16"/>
    <x v="8"/>
  </r>
  <r>
    <s v="586047"/>
    <x v="16"/>
    <x v="9"/>
  </r>
  <r>
    <s v="877013"/>
    <x v="36"/>
    <x v="5"/>
  </r>
  <r>
    <s v="877013"/>
    <x v="36"/>
    <x v="13"/>
  </r>
  <r>
    <s v="877013"/>
    <x v="5"/>
    <x v="5"/>
  </r>
  <r>
    <s v="877013"/>
    <x v="5"/>
    <x v="13"/>
  </r>
  <r>
    <s v="877013"/>
    <x v="95"/>
    <x v="5"/>
  </r>
  <r>
    <s v="877013"/>
    <x v="95"/>
    <x v="13"/>
  </r>
  <r>
    <s v="877013"/>
    <x v="0"/>
    <x v="5"/>
  </r>
  <r>
    <s v="877013"/>
    <x v="0"/>
    <x v="13"/>
  </r>
  <r>
    <s v="644583"/>
    <x v="1"/>
    <x v="7"/>
  </r>
  <r>
    <s v="644583"/>
    <x v="1"/>
    <x v="8"/>
  </r>
  <r>
    <s v="644583"/>
    <x v="0"/>
    <x v="7"/>
  </r>
  <r>
    <s v="644583"/>
    <x v="0"/>
    <x v="8"/>
  </r>
  <r>
    <s v="763788"/>
    <x v="0"/>
    <x v="5"/>
  </r>
  <r>
    <s v="763788"/>
    <x v="0"/>
    <x v="8"/>
  </r>
  <r>
    <s v="525660"/>
    <x v="2"/>
    <x v="5"/>
  </r>
  <r>
    <s v="525660"/>
    <x v="2"/>
    <x v="1"/>
  </r>
  <r>
    <s v="525660"/>
    <x v="2"/>
    <x v="2"/>
  </r>
  <r>
    <s v="525660"/>
    <x v="3"/>
    <x v="5"/>
  </r>
  <r>
    <s v="525660"/>
    <x v="3"/>
    <x v="1"/>
  </r>
  <r>
    <s v="525660"/>
    <x v="3"/>
    <x v="2"/>
  </r>
  <r>
    <s v="525660"/>
    <x v="6"/>
    <x v="5"/>
  </r>
  <r>
    <s v="525660"/>
    <x v="6"/>
    <x v="1"/>
  </r>
  <r>
    <s v="525660"/>
    <x v="6"/>
    <x v="2"/>
  </r>
  <r>
    <s v="873972"/>
    <x v="0"/>
    <x v="5"/>
  </r>
  <r>
    <s v="672741"/>
    <x v="5"/>
    <x v="12"/>
  </r>
  <r>
    <s v="672741"/>
    <x v="5"/>
    <x v="8"/>
  </r>
  <r>
    <s v="672741"/>
    <x v="0"/>
    <x v="12"/>
  </r>
  <r>
    <s v="672741"/>
    <x v="0"/>
    <x v="8"/>
  </r>
  <r>
    <s v="691179"/>
    <x v="0"/>
    <x v="18"/>
  </r>
  <r>
    <s v="810271"/>
    <x v="0"/>
    <x v="12"/>
  </r>
  <r>
    <s v="762079"/>
    <x v="23"/>
    <x v="12"/>
  </r>
  <r>
    <s v="762079"/>
    <x v="23"/>
    <x v="8"/>
  </r>
  <r>
    <s v="762079"/>
    <x v="23"/>
    <x v="7"/>
  </r>
  <r>
    <s v="762079"/>
    <x v="5"/>
    <x v="12"/>
  </r>
  <r>
    <s v="762079"/>
    <x v="5"/>
    <x v="8"/>
  </r>
  <r>
    <s v="762079"/>
    <x v="5"/>
    <x v="7"/>
  </r>
  <r>
    <s v="653349"/>
    <x v="0"/>
    <x v="0"/>
  </r>
  <r>
    <s v="654974"/>
    <x v="0"/>
    <x v="4"/>
  </r>
  <r>
    <s v="654974"/>
    <x v="0"/>
    <x v="0"/>
  </r>
  <r>
    <s v="654974"/>
    <x v="0"/>
    <x v="11"/>
  </r>
  <r>
    <s v="513692"/>
    <x v="2"/>
    <x v="5"/>
  </r>
  <r>
    <s v="513692"/>
    <x v="2"/>
    <x v="11"/>
  </r>
  <r>
    <s v="513692"/>
    <x v="2"/>
    <x v="8"/>
  </r>
  <r>
    <s v="513692"/>
    <x v="2"/>
    <x v="1"/>
  </r>
  <r>
    <s v="513692"/>
    <x v="2"/>
    <x v="9"/>
  </r>
  <r>
    <s v="513692"/>
    <x v="3"/>
    <x v="5"/>
  </r>
  <r>
    <s v="513692"/>
    <x v="3"/>
    <x v="11"/>
  </r>
  <r>
    <s v="513692"/>
    <x v="3"/>
    <x v="8"/>
  </r>
  <r>
    <s v="513692"/>
    <x v="3"/>
    <x v="1"/>
  </r>
  <r>
    <s v="513692"/>
    <x v="3"/>
    <x v="9"/>
  </r>
  <r>
    <s v="775244"/>
    <x v="47"/>
    <x v="5"/>
  </r>
  <r>
    <s v="775244"/>
    <x v="47"/>
    <x v="1"/>
  </r>
  <r>
    <s v="775244"/>
    <x v="47"/>
    <x v="6"/>
  </r>
  <r>
    <s v="740658"/>
    <x v="2"/>
    <x v="10"/>
  </r>
  <r>
    <s v="740658"/>
    <x v="2"/>
    <x v="2"/>
  </r>
  <r>
    <s v="740658"/>
    <x v="2"/>
    <x v="0"/>
  </r>
  <r>
    <s v="601666"/>
    <x v="1"/>
    <x v="11"/>
  </r>
  <r>
    <s v="601666"/>
    <x v="1"/>
    <x v="8"/>
  </r>
  <r>
    <s v="601666"/>
    <x v="1"/>
    <x v="7"/>
  </r>
  <r>
    <s v="601666"/>
    <x v="0"/>
    <x v="11"/>
  </r>
  <r>
    <s v="601666"/>
    <x v="0"/>
    <x v="8"/>
  </r>
  <r>
    <s v="601666"/>
    <x v="0"/>
    <x v="7"/>
  </r>
  <r>
    <s v="681887"/>
    <x v="0"/>
    <x v="6"/>
  </r>
  <r>
    <s v="681887"/>
    <x v="0"/>
    <x v="5"/>
  </r>
  <r>
    <s v="681887"/>
    <x v="0"/>
    <x v="1"/>
  </r>
  <r>
    <s v="776305"/>
    <x v="6"/>
    <x v="3"/>
  </r>
  <r>
    <s v="776305"/>
    <x v="6"/>
    <x v="6"/>
  </r>
  <r>
    <s v="776305"/>
    <x v="6"/>
    <x v="7"/>
  </r>
  <r>
    <s v="776305"/>
    <x v="6"/>
    <x v="17"/>
  </r>
  <r>
    <s v="763164"/>
    <x v="11"/>
    <x v="5"/>
  </r>
  <r>
    <s v="763164"/>
    <x v="11"/>
    <x v="8"/>
  </r>
  <r>
    <s v="763164"/>
    <x v="11"/>
    <x v="6"/>
  </r>
  <r>
    <s v="763164"/>
    <x v="17"/>
    <x v="5"/>
  </r>
  <r>
    <s v="763164"/>
    <x v="17"/>
    <x v="8"/>
  </r>
  <r>
    <s v="763164"/>
    <x v="17"/>
    <x v="6"/>
  </r>
  <r>
    <s v="763164"/>
    <x v="0"/>
    <x v="5"/>
  </r>
  <r>
    <s v="763164"/>
    <x v="0"/>
    <x v="8"/>
  </r>
  <r>
    <s v="763164"/>
    <x v="0"/>
    <x v="6"/>
  </r>
  <r>
    <s v="763164"/>
    <x v="1"/>
    <x v="5"/>
  </r>
  <r>
    <s v="763164"/>
    <x v="1"/>
    <x v="8"/>
  </r>
  <r>
    <s v="763164"/>
    <x v="1"/>
    <x v="6"/>
  </r>
  <r>
    <s v="753601"/>
    <x v="23"/>
    <x v="3"/>
  </r>
  <r>
    <s v="753601"/>
    <x v="23"/>
    <x v="4"/>
  </r>
  <r>
    <s v="753601"/>
    <x v="23"/>
    <x v="0"/>
  </r>
  <r>
    <s v="753601"/>
    <x v="5"/>
    <x v="3"/>
  </r>
  <r>
    <s v="753601"/>
    <x v="5"/>
    <x v="4"/>
  </r>
  <r>
    <s v="753601"/>
    <x v="5"/>
    <x v="0"/>
  </r>
  <r>
    <s v="753601"/>
    <x v="0"/>
    <x v="3"/>
  </r>
  <r>
    <s v="753601"/>
    <x v="0"/>
    <x v="4"/>
  </r>
  <r>
    <s v="753601"/>
    <x v="0"/>
    <x v="0"/>
  </r>
  <r>
    <s v="811592"/>
    <x v="1"/>
    <x v="5"/>
  </r>
  <r>
    <s v="811592"/>
    <x v="1"/>
    <x v="8"/>
  </r>
  <r>
    <s v="811592"/>
    <x v="0"/>
    <x v="5"/>
  </r>
  <r>
    <s v="811592"/>
    <x v="0"/>
    <x v="8"/>
  </r>
  <r>
    <s v="669671"/>
    <x v="1"/>
    <x v="12"/>
  </r>
  <r>
    <s v="669671"/>
    <x v="1"/>
    <x v="8"/>
  </r>
  <r>
    <s v="669671"/>
    <x v="1"/>
    <x v="5"/>
  </r>
  <r>
    <s v="669671"/>
    <x v="0"/>
    <x v="12"/>
  </r>
  <r>
    <s v="669671"/>
    <x v="0"/>
    <x v="8"/>
  </r>
  <r>
    <s v="669671"/>
    <x v="0"/>
    <x v="5"/>
  </r>
  <r>
    <s v="1050922"/>
    <x v="85"/>
    <x v="11"/>
  </r>
  <r>
    <s v="1050922"/>
    <x v="85"/>
    <x v="8"/>
  </r>
  <r>
    <s v="807196"/>
    <x v="1"/>
    <x v="7"/>
  </r>
  <r>
    <s v="807196"/>
    <x v="1"/>
    <x v="8"/>
  </r>
  <r>
    <s v="598331"/>
    <x v="0"/>
    <x v="3"/>
  </r>
  <r>
    <s v="598331"/>
    <x v="0"/>
    <x v="4"/>
  </r>
  <r>
    <s v="843906"/>
    <x v="0"/>
    <x v="3"/>
  </r>
  <r>
    <s v="843906"/>
    <x v="0"/>
    <x v="0"/>
  </r>
  <r>
    <s v="843906"/>
    <x v="0"/>
    <x v="9"/>
  </r>
  <r>
    <s v="843906"/>
    <x v="0"/>
    <x v="4"/>
  </r>
  <r>
    <s v="843906"/>
    <x v="0"/>
    <x v="2"/>
  </r>
  <r>
    <s v="843906"/>
    <x v="0"/>
    <x v="1"/>
  </r>
  <r>
    <s v="877183"/>
    <x v="0"/>
    <x v="3"/>
  </r>
  <r>
    <s v="877183"/>
    <x v="0"/>
    <x v="0"/>
  </r>
  <r>
    <s v="877183"/>
    <x v="0"/>
    <x v="2"/>
  </r>
  <r>
    <s v="595813"/>
    <x v="0"/>
    <x v="0"/>
  </r>
  <r>
    <s v="808023"/>
    <x v="0"/>
    <x v="8"/>
  </r>
  <r>
    <s v="808023"/>
    <x v="0"/>
    <x v="11"/>
  </r>
  <r>
    <s v="808023"/>
    <x v="0"/>
    <x v="5"/>
  </r>
  <r>
    <s v="581389"/>
    <x v="16"/>
    <x v="7"/>
  </r>
  <r>
    <s v="581389"/>
    <x v="16"/>
    <x v="2"/>
  </r>
  <r>
    <s v="581389"/>
    <x v="16"/>
    <x v="6"/>
  </r>
  <r>
    <s v="738652"/>
    <x v="0"/>
    <x v="8"/>
  </r>
  <r>
    <s v="738652"/>
    <x v="0"/>
    <x v="11"/>
  </r>
  <r>
    <s v="738652"/>
    <x v="0"/>
    <x v="5"/>
  </r>
  <r>
    <s v="670981"/>
    <x v="40"/>
    <x v="7"/>
  </r>
  <r>
    <s v="670981"/>
    <x v="15"/>
    <x v="7"/>
  </r>
  <r>
    <s v="670981"/>
    <x v="7"/>
    <x v="7"/>
  </r>
  <r>
    <s v="670981"/>
    <x v="13"/>
    <x v="7"/>
  </r>
  <r>
    <s v="670981"/>
    <x v="30"/>
    <x v="7"/>
  </r>
  <r>
    <s v="514466"/>
    <x v="31"/>
    <x v="0"/>
  </r>
  <r>
    <s v="514466"/>
    <x v="31"/>
    <x v="5"/>
  </r>
  <r>
    <s v="764835"/>
    <x v="11"/>
    <x v="8"/>
  </r>
  <r>
    <s v="764835"/>
    <x v="0"/>
    <x v="8"/>
  </r>
  <r>
    <s v="730840"/>
    <x v="0"/>
    <x v="3"/>
  </r>
  <r>
    <s v="730840"/>
    <x v="0"/>
    <x v="2"/>
  </r>
  <r>
    <s v="730840"/>
    <x v="0"/>
    <x v="4"/>
  </r>
  <r>
    <s v="730840"/>
    <x v="0"/>
    <x v="5"/>
  </r>
  <r>
    <s v="730840"/>
    <x v="0"/>
    <x v="1"/>
  </r>
  <r>
    <s v="766798"/>
    <x v="12"/>
    <x v="7"/>
  </r>
  <r>
    <s v="662638"/>
    <x v="6"/>
    <x v="3"/>
  </r>
  <r>
    <s v="662638"/>
    <x v="6"/>
    <x v="5"/>
  </r>
  <r>
    <s v="662638"/>
    <x v="6"/>
    <x v="11"/>
  </r>
  <r>
    <s v="662638"/>
    <x v="6"/>
    <x v="9"/>
  </r>
  <r>
    <s v="662638"/>
    <x v="6"/>
    <x v="10"/>
  </r>
  <r>
    <s v="662638"/>
    <x v="6"/>
    <x v="8"/>
  </r>
  <r>
    <s v="763329"/>
    <x v="0"/>
    <x v="7"/>
  </r>
  <r>
    <s v="763329"/>
    <x v="0"/>
    <x v="0"/>
  </r>
  <r>
    <s v="860867"/>
    <x v="0"/>
    <x v="12"/>
  </r>
  <r>
    <s v="695932"/>
    <x v="6"/>
    <x v="10"/>
  </r>
  <r>
    <s v="695932"/>
    <x v="6"/>
    <x v="7"/>
  </r>
  <r>
    <s v="645788"/>
    <x v="4"/>
    <x v="5"/>
  </r>
  <r>
    <s v="645788"/>
    <x v="4"/>
    <x v="1"/>
  </r>
  <r>
    <s v="645788"/>
    <x v="4"/>
    <x v="8"/>
  </r>
  <r>
    <s v="645788"/>
    <x v="38"/>
    <x v="5"/>
  </r>
  <r>
    <s v="645788"/>
    <x v="38"/>
    <x v="1"/>
  </r>
  <r>
    <s v="645788"/>
    <x v="38"/>
    <x v="8"/>
  </r>
  <r>
    <s v="645788"/>
    <x v="1"/>
    <x v="5"/>
  </r>
  <r>
    <s v="645788"/>
    <x v="1"/>
    <x v="1"/>
  </r>
  <r>
    <s v="645788"/>
    <x v="1"/>
    <x v="8"/>
  </r>
  <r>
    <s v="645788"/>
    <x v="0"/>
    <x v="5"/>
  </r>
  <r>
    <s v="645788"/>
    <x v="0"/>
    <x v="1"/>
  </r>
  <r>
    <s v="645788"/>
    <x v="0"/>
    <x v="8"/>
  </r>
  <r>
    <s v="410113"/>
    <x v="0"/>
    <x v="3"/>
  </r>
  <r>
    <s v="410113"/>
    <x v="0"/>
    <x v="4"/>
  </r>
  <r>
    <s v="410113"/>
    <x v="0"/>
    <x v="0"/>
  </r>
  <r>
    <s v="410113"/>
    <x v="0"/>
    <x v="1"/>
  </r>
  <r>
    <s v="410113"/>
    <x v="0"/>
    <x v="2"/>
  </r>
  <r>
    <s v="773543"/>
    <x v="37"/>
    <x v="7"/>
  </r>
  <r>
    <s v="773543"/>
    <x v="37"/>
    <x v="8"/>
  </r>
  <r>
    <s v="736545"/>
    <x v="16"/>
    <x v="10"/>
  </r>
  <r>
    <s v="736545"/>
    <x v="16"/>
    <x v="0"/>
  </r>
  <r>
    <s v="649409"/>
    <x v="0"/>
    <x v="11"/>
  </r>
  <r>
    <s v="649409"/>
    <x v="0"/>
    <x v="7"/>
  </r>
  <r>
    <s v="649409"/>
    <x v="0"/>
    <x v="8"/>
  </r>
  <r>
    <s v="649409"/>
    <x v="0"/>
    <x v="9"/>
  </r>
  <r>
    <s v="866038"/>
    <x v="0"/>
    <x v="15"/>
  </r>
  <r>
    <s v="866038"/>
    <x v="0"/>
    <x v="5"/>
  </r>
  <r>
    <s v="866038"/>
    <x v="0"/>
    <x v="11"/>
  </r>
  <r>
    <s v="866038"/>
    <x v="19"/>
    <x v="15"/>
  </r>
  <r>
    <s v="866038"/>
    <x v="19"/>
    <x v="5"/>
  </r>
  <r>
    <s v="866038"/>
    <x v="19"/>
    <x v="11"/>
  </r>
  <r>
    <s v="591275"/>
    <x v="0"/>
    <x v="9"/>
  </r>
  <r>
    <s v="591275"/>
    <x v="0"/>
    <x v="12"/>
  </r>
  <r>
    <s v="775996"/>
    <x v="0"/>
    <x v="8"/>
  </r>
  <r>
    <s v="775996"/>
    <x v="0"/>
    <x v="5"/>
  </r>
  <r>
    <s v="775996"/>
    <x v="0"/>
    <x v="6"/>
  </r>
  <r>
    <s v="619297"/>
    <x v="0"/>
    <x v="5"/>
  </r>
  <r>
    <s v="619297"/>
    <x v="0"/>
    <x v="8"/>
  </r>
  <r>
    <s v="619297"/>
    <x v="0"/>
    <x v="7"/>
  </r>
  <r>
    <s v="663260"/>
    <x v="5"/>
    <x v="9"/>
  </r>
  <r>
    <s v="663260"/>
    <x v="5"/>
    <x v="8"/>
  </r>
  <r>
    <s v="663260"/>
    <x v="5"/>
    <x v="7"/>
  </r>
  <r>
    <s v="796849"/>
    <x v="6"/>
    <x v="7"/>
  </r>
  <r>
    <s v="796849"/>
    <x v="6"/>
    <x v="10"/>
  </r>
  <r>
    <s v="796849"/>
    <x v="6"/>
    <x v="8"/>
  </r>
  <r>
    <s v="796849"/>
    <x v="0"/>
    <x v="7"/>
  </r>
  <r>
    <s v="796849"/>
    <x v="0"/>
    <x v="10"/>
  </r>
  <r>
    <s v="796849"/>
    <x v="0"/>
    <x v="8"/>
  </r>
  <r>
    <s v="567690"/>
    <x v="6"/>
    <x v="7"/>
  </r>
  <r>
    <s v="567690"/>
    <x v="0"/>
    <x v="7"/>
  </r>
  <r>
    <s v="597890"/>
    <x v="55"/>
    <x v="6"/>
  </r>
  <r>
    <s v="597890"/>
    <x v="55"/>
    <x v="8"/>
  </r>
  <r>
    <s v="597890"/>
    <x v="38"/>
    <x v="6"/>
  </r>
  <r>
    <s v="597890"/>
    <x v="38"/>
    <x v="8"/>
  </r>
  <r>
    <s v="597890"/>
    <x v="1"/>
    <x v="6"/>
  </r>
  <r>
    <s v="597890"/>
    <x v="1"/>
    <x v="8"/>
  </r>
  <r>
    <s v="597890"/>
    <x v="0"/>
    <x v="6"/>
  </r>
  <r>
    <s v="597890"/>
    <x v="0"/>
    <x v="8"/>
  </r>
  <r>
    <s v="579047"/>
    <x v="0"/>
    <x v="9"/>
  </r>
  <r>
    <s v="579047"/>
    <x v="0"/>
    <x v="6"/>
  </r>
  <r>
    <s v="785663"/>
    <x v="0"/>
    <x v="15"/>
  </r>
  <r>
    <s v="785663"/>
    <x v="0"/>
    <x v="5"/>
  </r>
  <r>
    <s v="607259"/>
    <x v="11"/>
    <x v="7"/>
  </r>
  <r>
    <s v="607259"/>
    <x v="11"/>
    <x v="0"/>
  </r>
  <r>
    <s v="607259"/>
    <x v="0"/>
    <x v="7"/>
  </r>
  <r>
    <s v="607259"/>
    <x v="0"/>
    <x v="0"/>
  </r>
  <r>
    <s v="798544"/>
    <x v="6"/>
    <x v="3"/>
  </r>
  <r>
    <s v="798544"/>
    <x v="6"/>
    <x v="7"/>
  </r>
  <r>
    <s v="798544"/>
    <x v="6"/>
    <x v="9"/>
  </r>
  <r>
    <s v="798544"/>
    <x v="6"/>
    <x v="2"/>
  </r>
  <r>
    <s v="616651"/>
    <x v="5"/>
    <x v="7"/>
  </r>
  <r>
    <s v="616651"/>
    <x v="5"/>
    <x v="11"/>
  </r>
  <r>
    <s v="616651"/>
    <x v="5"/>
    <x v="8"/>
  </r>
  <r>
    <s v="616651"/>
    <x v="0"/>
    <x v="7"/>
  </r>
  <r>
    <s v="616651"/>
    <x v="0"/>
    <x v="11"/>
  </r>
  <r>
    <s v="616651"/>
    <x v="0"/>
    <x v="8"/>
  </r>
  <r>
    <s v="817485"/>
    <x v="16"/>
    <x v="7"/>
  </r>
  <r>
    <s v="736073"/>
    <x v="0"/>
    <x v="3"/>
  </r>
  <r>
    <s v="736073"/>
    <x v="0"/>
    <x v="9"/>
  </r>
  <r>
    <s v="736073"/>
    <x v="0"/>
    <x v="5"/>
  </r>
  <r>
    <s v="736073"/>
    <x v="0"/>
    <x v="11"/>
  </r>
  <r>
    <s v="615643"/>
    <x v="0"/>
    <x v="7"/>
  </r>
  <r>
    <s v="800497"/>
    <x v="0"/>
    <x v="12"/>
  </r>
  <r>
    <s v="800497"/>
    <x v="0"/>
    <x v="0"/>
  </r>
  <r>
    <s v="537116"/>
    <x v="0"/>
    <x v="7"/>
  </r>
  <r>
    <s v="537116"/>
    <x v="0"/>
    <x v="17"/>
  </r>
  <r>
    <s v="595743"/>
    <x v="29"/>
    <x v="7"/>
  </r>
  <r>
    <s v="595743"/>
    <x v="29"/>
    <x v="5"/>
  </r>
  <r>
    <s v="595743"/>
    <x v="29"/>
    <x v="8"/>
  </r>
  <r>
    <s v="595743"/>
    <x v="27"/>
    <x v="7"/>
  </r>
  <r>
    <s v="595743"/>
    <x v="27"/>
    <x v="5"/>
  </r>
  <r>
    <s v="595743"/>
    <x v="27"/>
    <x v="8"/>
  </r>
  <r>
    <s v="595743"/>
    <x v="30"/>
    <x v="7"/>
  </r>
  <r>
    <s v="595743"/>
    <x v="30"/>
    <x v="5"/>
  </r>
  <r>
    <s v="595743"/>
    <x v="30"/>
    <x v="8"/>
  </r>
  <r>
    <s v="595743"/>
    <x v="1"/>
    <x v="7"/>
  </r>
  <r>
    <s v="595743"/>
    <x v="1"/>
    <x v="5"/>
  </r>
  <r>
    <s v="595743"/>
    <x v="1"/>
    <x v="8"/>
  </r>
  <r>
    <s v="573164"/>
    <x v="13"/>
    <x v="3"/>
  </r>
  <r>
    <s v="573164"/>
    <x v="13"/>
    <x v="0"/>
  </r>
  <r>
    <s v="573164"/>
    <x v="13"/>
    <x v="1"/>
  </r>
  <r>
    <s v="573164"/>
    <x v="13"/>
    <x v="4"/>
  </r>
  <r>
    <s v="672647"/>
    <x v="0"/>
    <x v="2"/>
  </r>
  <r>
    <s v="672647"/>
    <x v="0"/>
    <x v="10"/>
  </r>
  <r>
    <s v="744746"/>
    <x v="10"/>
    <x v="12"/>
  </r>
  <r>
    <s v="744746"/>
    <x v="10"/>
    <x v="9"/>
  </r>
  <r>
    <s v="744746"/>
    <x v="10"/>
    <x v="8"/>
  </r>
  <r>
    <s v="600583"/>
    <x v="21"/>
    <x v="7"/>
  </r>
  <r>
    <s v="600583"/>
    <x v="21"/>
    <x v="15"/>
  </r>
  <r>
    <s v="600583"/>
    <x v="11"/>
    <x v="7"/>
  </r>
  <r>
    <s v="600583"/>
    <x v="11"/>
    <x v="15"/>
  </r>
  <r>
    <s v="600583"/>
    <x v="26"/>
    <x v="7"/>
  </r>
  <r>
    <s v="600583"/>
    <x v="26"/>
    <x v="15"/>
  </r>
  <r>
    <s v="600583"/>
    <x v="1"/>
    <x v="7"/>
  </r>
  <r>
    <s v="600583"/>
    <x v="1"/>
    <x v="15"/>
  </r>
  <r>
    <s v="615658"/>
    <x v="11"/>
    <x v="7"/>
  </r>
  <r>
    <s v="615658"/>
    <x v="11"/>
    <x v="6"/>
  </r>
  <r>
    <s v="615658"/>
    <x v="11"/>
    <x v="8"/>
  </r>
  <r>
    <s v="615658"/>
    <x v="0"/>
    <x v="7"/>
  </r>
  <r>
    <s v="615658"/>
    <x v="0"/>
    <x v="6"/>
  </r>
  <r>
    <s v="615658"/>
    <x v="0"/>
    <x v="8"/>
  </r>
  <r>
    <s v="559581"/>
    <x v="7"/>
    <x v="6"/>
  </r>
  <r>
    <s v="559581"/>
    <x v="7"/>
    <x v="7"/>
  </r>
  <r>
    <s v="559581"/>
    <x v="7"/>
    <x v="8"/>
  </r>
  <r>
    <s v="559581"/>
    <x v="7"/>
    <x v="1"/>
  </r>
  <r>
    <s v="559581"/>
    <x v="0"/>
    <x v="6"/>
  </r>
  <r>
    <s v="559581"/>
    <x v="0"/>
    <x v="7"/>
  </r>
  <r>
    <s v="559581"/>
    <x v="0"/>
    <x v="8"/>
  </r>
  <r>
    <s v="559581"/>
    <x v="0"/>
    <x v="1"/>
  </r>
  <r>
    <s v="769749"/>
    <x v="0"/>
    <x v="10"/>
  </r>
  <r>
    <s v="769749"/>
    <x v="0"/>
    <x v="7"/>
  </r>
  <r>
    <s v="761898"/>
    <x v="6"/>
    <x v="3"/>
  </r>
  <r>
    <s v="761898"/>
    <x v="6"/>
    <x v="5"/>
  </r>
  <r>
    <s v="761898"/>
    <x v="6"/>
    <x v="2"/>
  </r>
  <r>
    <s v="761898"/>
    <x v="6"/>
    <x v="6"/>
  </r>
  <r>
    <s v="736074"/>
    <x v="0"/>
    <x v="3"/>
  </r>
  <r>
    <s v="736074"/>
    <x v="0"/>
    <x v="9"/>
  </r>
  <r>
    <s v="736074"/>
    <x v="0"/>
    <x v="5"/>
  </r>
  <r>
    <s v="736074"/>
    <x v="0"/>
    <x v="11"/>
  </r>
  <r>
    <s v="866678"/>
    <x v="39"/>
    <x v="7"/>
  </r>
  <r>
    <s v="866678"/>
    <x v="39"/>
    <x v="5"/>
  </r>
  <r>
    <s v="866678"/>
    <x v="39"/>
    <x v="11"/>
  </r>
  <r>
    <s v="645886"/>
    <x v="7"/>
    <x v="7"/>
  </r>
  <r>
    <s v="645886"/>
    <x v="7"/>
    <x v="11"/>
  </r>
  <r>
    <s v="645886"/>
    <x v="1"/>
    <x v="7"/>
  </r>
  <r>
    <s v="645886"/>
    <x v="1"/>
    <x v="11"/>
  </r>
  <r>
    <s v="645886"/>
    <x v="0"/>
    <x v="7"/>
  </r>
  <r>
    <s v="645886"/>
    <x v="0"/>
    <x v="11"/>
  </r>
  <r>
    <s v="583406"/>
    <x v="11"/>
    <x v="7"/>
  </r>
  <r>
    <s v="583406"/>
    <x v="11"/>
    <x v="14"/>
  </r>
  <r>
    <s v="583406"/>
    <x v="0"/>
    <x v="7"/>
  </r>
  <r>
    <s v="583406"/>
    <x v="0"/>
    <x v="14"/>
  </r>
  <r>
    <s v="659940"/>
    <x v="32"/>
    <x v="8"/>
  </r>
  <r>
    <s v="659940"/>
    <x v="32"/>
    <x v="11"/>
  </r>
  <r>
    <s v="659940"/>
    <x v="7"/>
    <x v="8"/>
  </r>
  <r>
    <s v="659940"/>
    <x v="7"/>
    <x v="11"/>
  </r>
  <r>
    <s v="854188"/>
    <x v="1"/>
    <x v="12"/>
  </r>
  <r>
    <s v="731740"/>
    <x v="0"/>
    <x v="12"/>
  </r>
  <r>
    <s v="731740"/>
    <x v="0"/>
    <x v="6"/>
  </r>
  <r>
    <s v="731740"/>
    <x v="0"/>
    <x v="8"/>
  </r>
  <r>
    <s v="731740"/>
    <x v="0"/>
    <x v="9"/>
  </r>
  <r>
    <s v="623135"/>
    <x v="16"/>
    <x v="0"/>
  </r>
  <r>
    <s v="623135"/>
    <x v="16"/>
    <x v="7"/>
  </r>
  <r>
    <s v="591538"/>
    <x v="0"/>
    <x v="7"/>
  </r>
  <r>
    <s v="591538"/>
    <x v="0"/>
    <x v="13"/>
  </r>
  <r>
    <s v="602302"/>
    <x v="16"/>
    <x v="9"/>
  </r>
  <r>
    <s v="602302"/>
    <x v="16"/>
    <x v="8"/>
  </r>
  <r>
    <s v="512025"/>
    <x v="0"/>
    <x v="12"/>
  </r>
  <r>
    <s v="512025"/>
    <x v="0"/>
    <x v="9"/>
  </r>
  <r>
    <s v="862855"/>
    <x v="2"/>
    <x v="5"/>
  </r>
  <r>
    <s v="862855"/>
    <x v="2"/>
    <x v="1"/>
  </r>
  <r>
    <s v="862855"/>
    <x v="2"/>
    <x v="7"/>
  </r>
  <r>
    <s v="862855"/>
    <x v="0"/>
    <x v="5"/>
  </r>
  <r>
    <s v="862855"/>
    <x v="0"/>
    <x v="1"/>
  </r>
  <r>
    <s v="862855"/>
    <x v="0"/>
    <x v="7"/>
  </r>
  <r>
    <s v="760195"/>
    <x v="0"/>
    <x v="12"/>
  </r>
  <r>
    <s v="760195"/>
    <x v="0"/>
    <x v="9"/>
  </r>
  <r>
    <s v="597891"/>
    <x v="0"/>
    <x v="5"/>
  </r>
  <r>
    <s v="597891"/>
    <x v="0"/>
    <x v="8"/>
  </r>
  <r>
    <s v="793998"/>
    <x v="5"/>
    <x v="7"/>
  </r>
  <r>
    <s v="711963"/>
    <x v="26"/>
    <x v="9"/>
  </r>
  <r>
    <s v="711963"/>
    <x v="26"/>
    <x v="8"/>
  </r>
  <r>
    <s v="711963"/>
    <x v="26"/>
    <x v="12"/>
  </r>
  <r>
    <s v="711963"/>
    <x v="26"/>
    <x v="11"/>
  </r>
  <r>
    <s v="726916"/>
    <x v="24"/>
    <x v="10"/>
  </r>
  <r>
    <s v="726916"/>
    <x v="24"/>
    <x v="7"/>
  </r>
  <r>
    <s v="633802"/>
    <x v="37"/>
    <x v="12"/>
  </r>
  <r>
    <s v="618162"/>
    <x v="0"/>
    <x v="15"/>
  </r>
  <r>
    <s v="844069"/>
    <x v="16"/>
    <x v="12"/>
  </r>
  <r>
    <s v="844069"/>
    <x v="16"/>
    <x v="8"/>
  </r>
  <r>
    <s v="768334"/>
    <x v="18"/>
    <x v="12"/>
  </r>
  <r>
    <s v="768334"/>
    <x v="18"/>
    <x v="9"/>
  </r>
  <r>
    <s v="682254"/>
    <x v="0"/>
    <x v="3"/>
  </r>
  <r>
    <s v="682254"/>
    <x v="0"/>
    <x v="0"/>
  </r>
  <r>
    <s v="682254"/>
    <x v="0"/>
    <x v="4"/>
  </r>
  <r>
    <s v="682254"/>
    <x v="0"/>
    <x v="9"/>
  </r>
  <r>
    <s v="682254"/>
    <x v="0"/>
    <x v="1"/>
  </r>
  <r>
    <s v="682254"/>
    <x v="0"/>
    <x v="2"/>
  </r>
  <r>
    <s v="739413"/>
    <x v="0"/>
    <x v="6"/>
  </r>
  <r>
    <s v="739413"/>
    <x v="0"/>
    <x v="8"/>
  </r>
  <r>
    <s v="698201"/>
    <x v="6"/>
    <x v="5"/>
  </r>
  <r>
    <s v="698201"/>
    <x v="6"/>
    <x v="7"/>
  </r>
  <r>
    <s v="698201"/>
    <x v="6"/>
    <x v="11"/>
  </r>
  <r>
    <s v="649087"/>
    <x v="24"/>
    <x v="8"/>
  </r>
  <r>
    <s v="649087"/>
    <x v="24"/>
    <x v="12"/>
  </r>
  <r>
    <s v="851925"/>
    <x v="0"/>
    <x v="15"/>
  </r>
  <r>
    <s v="851925"/>
    <x v="0"/>
    <x v="5"/>
  </r>
  <r>
    <s v="607844"/>
    <x v="16"/>
    <x v="13"/>
  </r>
  <r>
    <s v="607844"/>
    <x v="16"/>
    <x v="5"/>
  </r>
  <r>
    <s v="607844"/>
    <x v="16"/>
    <x v="8"/>
  </r>
  <r>
    <s v="607844"/>
    <x v="16"/>
    <x v="7"/>
  </r>
  <r>
    <s v="607844"/>
    <x v="16"/>
    <x v="14"/>
  </r>
  <r>
    <s v="683127"/>
    <x v="6"/>
    <x v="3"/>
  </r>
  <r>
    <s v="683127"/>
    <x v="6"/>
    <x v="2"/>
  </r>
  <r>
    <s v="683127"/>
    <x v="6"/>
    <x v="4"/>
  </r>
  <r>
    <s v="938090"/>
    <x v="16"/>
    <x v="7"/>
  </r>
  <r>
    <s v="938090"/>
    <x v="16"/>
    <x v="10"/>
  </r>
  <r>
    <s v="834143"/>
    <x v="0"/>
    <x v="2"/>
  </r>
  <r>
    <s v="834143"/>
    <x v="0"/>
    <x v="10"/>
  </r>
  <r>
    <s v="834143"/>
    <x v="0"/>
    <x v="7"/>
  </r>
  <r>
    <s v="511809"/>
    <x v="0"/>
    <x v="7"/>
  </r>
  <r>
    <s v="511809"/>
    <x v="0"/>
    <x v="10"/>
  </r>
  <r>
    <s v="511809"/>
    <x v="0"/>
    <x v="11"/>
  </r>
  <r>
    <s v="792657"/>
    <x v="0"/>
    <x v="8"/>
  </r>
  <r>
    <s v="792657"/>
    <x v="0"/>
    <x v="12"/>
  </r>
  <r>
    <s v="792657"/>
    <x v="0"/>
    <x v="11"/>
  </r>
  <r>
    <s v="792657"/>
    <x v="0"/>
    <x v="7"/>
  </r>
  <r>
    <s v="804755"/>
    <x v="0"/>
    <x v="12"/>
  </r>
  <r>
    <s v="804755"/>
    <x v="0"/>
    <x v="7"/>
  </r>
  <r>
    <s v="617762"/>
    <x v="1"/>
    <x v="7"/>
  </r>
  <r>
    <s v="617762"/>
    <x v="1"/>
    <x v="14"/>
  </r>
  <r>
    <s v="617762"/>
    <x v="1"/>
    <x v="0"/>
  </r>
  <r>
    <s v="617762"/>
    <x v="1"/>
    <x v="10"/>
  </r>
  <r>
    <s v="529106"/>
    <x v="37"/>
    <x v="5"/>
  </r>
  <r>
    <s v="529106"/>
    <x v="37"/>
    <x v="1"/>
  </r>
  <r>
    <s v="803923"/>
    <x v="7"/>
    <x v="8"/>
  </r>
  <r>
    <s v="803923"/>
    <x v="7"/>
    <x v="9"/>
  </r>
  <r>
    <s v="803923"/>
    <x v="0"/>
    <x v="8"/>
  </r>
  <r>
    <s v="803923"/>
    <x v="0"/>
    <x v="9"/>
  </r>
  <r>
    <s v="650031"/>
    <x v="32"/>
    <x v="13"/>
  </r>
  <r>
    <s v="650031"/>
    <x v="32"/>
    <x v="7"/>
  </r>
  <r>
    <s v="650031"/>
    <x v="32"/>
    <x v="14"/>
  </r>
  <r>
    <s v="644092"/>
    <x v="0"/>
    <x v="1"/>
  </r>
  <r>
    <s v="644092"/>
    <x v="0"/>
    <x v="5"/>
  </r>
  <r>
    <s v="644092"/>
    <x v="0"/>
    <x v="0"/>
  </r>
  <r>
    <s v="644092"/>
    <x v="0"/>
    <x v="4"/>
  </r>
  <r>
    <s v="758866"/>
    <x v="6"/>
    <x v="7"/>
  </r>
  <r>
    <s v="587996"/>
    <x v="12"/>
    <x v="5"/>
  </r>
  <r>
    <s v="587996"/>
    <x v="12"/>
    <x v="11"/>
  </r>
  <r>
    <s v="587996"/>
    <x v="12"/>
    <x v="8"/>
  </r>
  <r>
    <s v="664236"/>
    <x v="11"/>
    <x v="3"/>
  </r>
  <r>
    <s v="664236"/>
    <x v="11"/>
    <x v="0"/>
  </r>
  <r>
    <s v="664236"/>
    <x v="11"/>
    <x v="4"/>
  </r>
  <r>
    <s v="664236"/>
    <x v="11"/>
    <x v="1"/>
  </r>
  <r>
    <s v="664236"/>
    <x v="2"/>
    <x v="3"/>
  </r>
  <r>
    <s v="664236"/>
    <x v="2"/>
    <x v="0"/>
  </r>
  <r>
    <s v="664236"/>
    <x v="2"/>
    <x v="4"/>
  </r>
  <r>
    <s v="664236"/>
    <x v="2"/>
    <x v="1"/>
  </r>
  <r>
    <s v="664236"/>
    <x v="3"/>
    <x v="3"/>
  </r>
  <r>
    <s v="664236"/>
    <x v="3"/>
    <x v="0"/>
  </r>
  <r>
    <s v="664236"/>
    <x v="3"/>
    <x v="4"/>
  </r>
  <r>
    <s v="664236"/>
    <x v="3"/>
    <x v="1"/>
  </r>
  <r>
    <s v="664236"/>
    <x v="1"/>
    <x v="3"/>
  </r>
  <r>
    <s v="664236"/>
    <x v="1"/>
    <x v="0"/>
  </r>
  <r>
    <s v="664236"/>
    <x v="1"/>
    <x v="4"/>
  </r>
  <r>
    <s v="664236"/>
    <x v="1"/>
    <x v="1"/>
  </r>
  <r>
    <s v="664236"/>
    <x v="0"/>
    <x v="3"/>
  </r>
  <r>
    <s v="664236"/>
    <x v="0"/>
    <x v="0"/>
  </r>
  <r>
    <s v="664236"/>
    <x v="0"/>
    <x v="4"/>
  </r>
  <r>
    <s v="664236"/>
    <x v="0"/>
    <x v="1"/>
  </r>
  <r>
    <s v="579741"/>
    <x v="6"/>
    <x v="3"/>
  </r>
  <r>
    <s v="579741"/>
    <x v="6"/>
    <x v="10"/>
  </r>
  <r>
    <s v="579741"/>
    <x v="6"/>
    <x v="7"/>
  </r>
  <r>
    <s v="597316"/>
    <x v="11"/>
    <x v="3"/>
  </r>
  <r>
    <s v="597316"/>
    <x v="11"/>
    <x v="4"/>
  </r>
  <r>
    <s v="597316"/>
    <x v="11"/>
    <x v="2"/>
  </r>
  <r>
    <s v="597316"/>
    <x v="11"/>
    <x v="0"/>
  </r>
  <r>
    <s v="597316"/>
    <x v="11"/>
    <x v="1"/>
  </r>
  <r>
    <s v="597316"/>
    <x v="10"/>
    <x v="3"/>
  </r>
  <r>
    <s v="597316"/>
    <x v="10"/>
    <x v="4"/>
  </r>
  <r>
    <s v="597316"/>
    <x v="10"/>
    <x v="2"/>
  </r>
  <r>
    <s v="597316"/>
    <x v="10"/>
    <x v="0"/>
  </r>
  <r>
    <s v="597316"/>
    <x v="10"/>
    <x v="1"/>
  </r>
  <r>
    <s v="643586"/>
    <x v="0"/>
    <x v="5"/>
  </r>
  <r>
    <s v="643586"/>
    <x v="0"/>
    <x v="12"/>
  </r>
  <r>
    <s v="643586"/>
    <x v="0"/>
    <x v="0"/>
  </r>
  <r>
    <s v="643586"/>
    <x v="0"/>
    <x v="8"/>
  </r>
  <r>
    <s v="864873"/>
    <x v="11"/>
    <x v="8"/>
  </r>
  <r>
    <s v="864873"/>
    <x v="11"/>
    <x v="7"/>
  </r>
  <r>
    <s v="864873"/>
    <x v="11"/>
    <x v="12"/>
  </r>
  <r>
    <s v="682532"/>
    <x v="0"/>
    <x v="7"/>
  </r>
  <r>
    <s v="682532"/>
    <x v="0"/>
    <x v="8"/>
  </r>
  <r>
    <s v="682532"/>
    <x v="0"/>
    <x v="12"/>
  </r>
  <r>
    <s v="565028"/>
    <x v="11"/>
    <x v="12"/>
  </r>
  <r>
    <s v="565028"/>
    <x v="11"/>
    <x v="9"/>
  </r>
  <r>
    <s v="565028"/>
    <x v="11"/>
    <x v="8"/>
  </r>
  <r>
    <s v="565028"/>
    <x v="0"/>
    <x v="12"/>
  </r>
  <r>
    <s v="565028"/>
    <x v="0"/>
    <x v="9"/>
  </r>
  <r>
    <s v="565028"/>
    <x v="0"/>
    <x v="8"/>
  </r>
  <r>
    <s v="811050"/>
    <x v="18"/>
    <x v="4"/>
  </r>
  <r>
    <s v="811050"/>
    <x v="18"/>
    <x v="2"/>
  </r>
  <r>
    <s v="811050"/>
    <x v="18"/>
    <x v="0"/>
  </r>
  <r>
    <s v="424277"/>
    <x v="23"/>
    <x v="7"/>
  </r>
  <r>
    <s v="424277"/>
    <x v="23"/>
    <x v="10"/>
  </r>
  <r>
    <s v="424277"/>
    <x v="5"/>
    <x v="7"/>
  </r>
  <r>
    <s v="424277"/>
    <x v="5"/>
    <x v="10"/>
  </r>
  <r>
    <s v="424277"/>
    <x v="7"/>
    <x v="7"/>
  </r>
  <r>
    <s v="424277"/>
    <x v="7"/>
    <x v="10"/>
  </r>
  <r>
    <s v="424277"/>
    <x v="42"/>
    <x v="7"/>
  </r>
  <r>
    <s v="424277"/>
    <x v="42"/>
    <x v="10"/>
  </r>
  <r>
    <s v="424277"/>
    <x v="6"/>
    <x v="7"/>
  </r>
  <r>
    <s v="424277"/>
    <x v="6"/>
    <x v="10"/>
  </r>
  <r>
    <s v="602666"/>
    <x v="2"/>
    <x v="5"/>
  </r>
  <r>
    <s v="602666"/>
    <x v="2"/>
    <x v="0"/>
  </r>
  <r>
    <s v="602666"/>
    <x v="2"/>
    <x v="9"/>
  </r>
  <r>
    <s v="845861"/>
    <x v="8"/>
    <x v="5"/>
  </r>
  <r>
    <s v="845861"/>
    <x v="8"/>
    <x v="7"/>
  </r>
  <r>
    <s v="760747"/>
    <x v="22"/>
    <x v="0"/>
  </r>
  <r>
    <s v="760747"/>
    <x v="22"/>
    <x v="12"/>
  </r>
  <r>
    <s v="574060"/>
    <x v="5"/>
    <x v="5"/>
  </r>
  <r>
    <s v="574060"/>
    <x v="5"/>
    <x v="11"/>
  </r>
  <r>
    <s v="574060"/>
    <x v="5"/>
    <x v="8"/>
  </r>
  <r>
    <s v="574060"/>
    <x v="7"/>
    <x v="5"/>
  </r>
  <r>
    <s v="574060"/>
    <x v="7"/>
    <x v="11"/>
  </r>
  <r>
    <s v="574060"/>
    <x v="7"/>
    <x v="8"/>
  </r>
  <r>
    <s v="574060"/>
    <x v="0"/>
    <x v="5"/>
  </r>
  <r>
    <s v="574060"/>
    <x v="0"/>
    <x v="11"/>
  </r>
  <r>
    <s v="574060"/>
    <x v="0"/>
    <x v="8"/>
  </r>
  <r>
    <s v="788929"/>
    <x v="39"/>
    <x v="7"/>
  </r>
  <r>
    <s v="788929"/>
    <x v="39"/>
    <x v="2"/>
  </r>
  <r>
    <s v="788929"/>
    <x v="39"/>
    <x v="12"/>
  </r>
  <r>
    <s v="788929"/>
    <x v="24"/>
    <x v="7"/>
  </r>
  <r>
    <s v="788929"/>
    <x v="24"/>
    <x v="2"/>
  </r>
  <r>
    <s v="788929"/>
    <x v="24"/>
    <x v="12"/>
  </r>
  <r>
    <s v="788929"/>
    <x v="73"/>
    <x v="7"/>
  </r>
  <r>
    <s v="788929"/>
    <x v="73"/>
    <x v="2"/>
  </r>
  <r>
    <s v="788929"/>
    <x v="73"/>
    <x v="12"/>
  </r>
  <r>
    <s v="874299"/>
    <x v="0"/>
    <x v="3"/>
  </r>
  <r>
    <s v="874299"/>
    <x v="0"/>
    <x v="0"/>
  </r>
  <r>
    <s v="874299"/>
    <x v="0"/>
    <x v="16"/>
  </r>
  <r>
    <s v="895001"/>
    <x v="19"/>
    <x v="7"/>
  </r>
  <r>
    <s v="895001"/>
    <x v="19"/>
    <x v="12"/>
  </r>
  <r>
    <s v="895001"/>
    <x v="19"/>
    <x v="9"/>
  </r>
  <r>
    <s v="895001"/>
    <x v="19"/>
    <x v="8"/>
  </r>
  <r>
    <s v="664574"/>
    <x v="1"/>
    <x v="0"/>
  </r>
  <r>
    <s v="664574"/>
    <x v="1"/>
    <x v="6"/>
  </r>
  <r>
    <s v="664574"/>
    <x v="1"/>
    <x v="12"/>
  </r>
  <r>
    <s v="604360"/>
    <x v="16"/>
    <x v="9"/>
  </r>
  <r>
    <s v="604360"/>
    <x v="16"/>
    <x v="8"/>
  </r>
  <r>
    <s v="604360"/>
    <x v="16"/>
    <x v="12"/>
  </r>
  <r>
    <s v="803279"/>
    <x v="6"/>
    <x v="10"/>
  </r>
  <r>
    <s v="803279"/>
    <x v="6"/>
    <x v="7"/>
  </r>
  <r>
    <s v="791469"/>
    <x v="0"/>
    <x v="8"/>
  </r>
  <r>
    <s v="791469"/>
    <x v="0"/>
    <x v="5"/>
  </r>
  <r>
    <s v="791469"/>
    <x v="0"/>
    <x v="0"/>
  </r>
  <r>
    <s v="557950"/>
    <x v="0"/>
    <x v="0"/>
  </r>
  <r>
    <s v="557950"/>
    <x v="0"/>
    <x v="7"/>
  </r>
  <r>
    <s v="630392"/>
    <x v="5"/>
    <x v="12"/>
  </r>
  <r>
    <s v="630392"/>
    <x v="5"/>
    <x v="7"/>
  </r>
  <r>
    <s v="630392"/>
    <x v="5"/>
    <x v="8"/>
  </r>
  <r>
    <s v="630392"/>
    <x v="0"/>
    <x v="12"/>
  </r>
  <r>
    <s v="630392"/>
    <x v="0"/>
    <x v="7"/>
  </r>
  <r>
    <s v="630392"/>
    <x v="0"/>
    <x v="8"/>
  </r>
  <r>
    <s v="667276"/>
    <x v="13"/>
    <x v="3"/>
  </r>
  <r>
    <s v="667276"/>
    <x v="13"/>
    <x v="0"/>
  </r>
  <r>
    <s v="667276"/>
    <x v="13"/>
    <x v="2"/>
  </r>
  <r>
    <s v="667276"/>
    <x v="13"/>
    <x v="1"/>
  </r>
  <r>
    <s v="667276"/>
    <x v="13"/>
    <x v="4"/>
  </r>
  <r>
    <s v="667276"/>
    <x v="13"/>
    <x v="12"/>
  </r>
  <r>
    <s v="667276"/>
    <x v="82"/>
    <x v="3"/>
  </r>
  <r>
    <s v="667276"/>
    <x v="82"/>
    <x v="0"/>
  </r>
  <r>
    <s v="667276"/>
    <x v="82"/>
    <x v="2"/>
  </r>
  <r>
    <s v="667276"/>
    <x v="82"/>
    <x v="1"/>
  </r>
  <r>
    <s v="667276"/>
    <x v="82"/>
    <x v="4"/>
  </r>
  <r>
    <s v="667276"/>
    <x v="82"/>
    <x v="12"/>
  </r>
  <r>
    <s v="580532"/>
    <x v="23"/>
    <x v="8"/>
  </r>
  <r>
    <s v="580532"/>
    <x v="23"/>
    <x v="11"/>
  </r>
  <r>
    <s v="580532"/>
    <x v="23"/>
    <x v="7"/>
  </r>
  <r>
    <s v="580532"/>
    <x v="11"/>
    <x v="8"/>
  </r>
  <r>
    <s v="580532"/>
    <x v="11"/>
    <x v="11"/>
  </r>
  <r>
    <s v="580532"/>
    <x v="11"/>
    <x v="7"/>
  </r>
  <r>
    <s v="629017"/>
    <x v="0"/>
    <x v="5"/>
  </r>
  <r>
    <s v="629017"/>
    <x v="0"/>
    <x v="11"/>
  </r>
  <r>
    <s v="629017"/>
    <x v="0"/>
    <x v="8"/>
  </r>
  <r>
    <s v="817451"/>
    <x v="43"/>
    <x v="8"/>
  </r>
  <r>
    <s v="817451"/>
    <x v="43"/>
    <x v="5"/>
  </r>
  <r>
    <s v="817451"/>
    <x v="43"/>
    <x v="1"/>
  </r>
  <r>
    <s v="817451"/>
    <x v="0"/>
    <x v="8"/>
  </r>
  <r>
    <s v="817451"/>
    <x v="0"/>
    <x v="5"/>
  </r>
  <r>
    <s v="817451"/>
    <x v="0"/>
    <x v="1"/>
  </r>
  <r>
    <s v="817451"/>
    <x v="1"/>
    <x v="8"/>
  </r>
  <r>
    <s v="817451"/>
    <x v="1"/>
    <x v="5"/>
  </r>
  <r>
    <s v="817451"/>
    <x v="1"/>
    <x v="1"/>
  </r>
  <r>
    <s v="579051"/>
    <x v="0"/>
    <x v="11"/>
  </r>
  <r>
    <s v="579051"/>
    <x v="0"/>
    <x v="8"/>
  </r>
  <r>
    <s v="820511"/>
    <x v="1"/>
    <x v="12"/>
  </r>
  <r>
    <s v="706972"/>
    <x v="0"/>
    <x v="5"/>
  </r>
  <r>
    <s v="639557"/>
    <x v="2"/>
    <x v="8"/>
  </r>
  <r>
    <s v="639557"/>
    <x v="2"/>
    <x v="11"/>
  </r>
  <r>
    <s v="639557"/>
    <x v="2"/>
    <x v="14"/>
  </r>
  <r>
    <s v="639557"/>
    <x v="2"/>
    <x v="7"/>
  </r>
  <r>
    <s v="639557"/>
    <x v="3"/>
    <x v="8"/>
  </r>
  <r>
    <s v="639557"/>
    <x v="3"/>
    <x v="11"/>
  </r>
  <r>
    <s v="639557"/>
    <x v="3"/>
    <x v="14"/>
  </r>
  <r>
    <s v="639557"/>
    <x v="3"/>
    <x v="7"/>
  </r>
  <r>
    <s v="896221"/>
    <x v="0"/>
    <x v="3"/>
  </r>
  <r>
    <s v="896221"/>
    <x v="0"/>
    <x v="2"/>
  </r>
  <r>
    <s v="896221"/>
    <x v="0"/>
    <x v="4"/>
  </r>
  <r>
    <s v="896221"/>
    <x v="0"/>
    <x v="0"/>
  </r>
  <r>
    <s v="896221"/>
    <x v="21"/>
    <x v="3"/>
  </r>
  <r>
    <s v="896221"/>
    <x v="21"/>
    <x v="2"/>
  </r>
  <r>
    <s v="896221"/>
    <x v="21"/>
    <x v="4"/>
  </r>
  <r>
    <s v="896221"/>
    <x v="21"/>
    <x v="0"/>
  </r>
  <r>
    <s v="680447"/>
    <x v="7"/>
    <x v="4"/>
  </r>
  <r>
    <s v="680447"/>
    <x v="7"/>
    <x v="1"/>
  </r>
  <r>
    <s v="680447"/>
    <x v="7"/>
    <x v="7"/>
  </r>
  <r>
    <s v="791568"/>
    <x v="9"/>
    <x v="6"/>
  </r>
  <r>
    <s v="791568"/>
    <x v="9"/>
    <x v="8"/>
  </r>
  <r>
    <s v="791568"/>
    <x v="9"/>
    <x v="7"/>
  </r>
  <r>
    <s v="791568"/>
    <x v="1"/>
    <x v="6"/>
  </r>
  <r>
    <s v="791568"/>
    <x v="1"/>
    <x v="8"/>
  </r>
  <r>
    <s v="791568"/>
    <x v="1"/>
    <x v="7"/>
  </r>
  <r>
    <s v="863851"/>
    <x v="13"/>
    <x v="12"/>
  </r>
  <r>
    <s v="832074"/>
    <x v="37"/>
    <x v="5"/>
  </r>
  <r>
    <s v="808090"/>
    <x v="0"/>
    <x v="12"/>
  </r>
  <r>
    <s v="808090"/>
    <x v="0"/>
    <x v="9"/>
  </r>
  <r>
    <s v="808090"/>
    <x v="0"/>
    <x v="8"/>
  </r>
  <r>
    <s v="567797"/>
    <x v="21"/>
    <x v="11"/>
  </r>
  <r>
    <s v="567797"/>
    <x v="21"/>
    <x v="8"/>
  </r>
  <r>
    <s v="567797"/>
    <x v="21"/>
    <x v="9"/>
  </r>
  <r>
    <s v="567797"/>
    <x v="1"/>
    <x v="11"/>
  </r>
  <r>
    <s v="567797"/>
    <x v="1"/>
    <x v="8"/>
  </r>
  <r>
    <s v="567797"/>
    <x v="1"/>
    <x v="9"/>
  </r>
  <r>
    <s v="567797"/>
    <x v="0"/>
    <x v="11"/>
  </r>
  <r>
    <s v="567797"/>
    <x v="0"/>
    <x v="8"/>
  </r>
  <r>
    <s v="567797"/>
    <x v="0"/>
    <x v="9"/>
  </r>
  <r>
    <s v="716594"/>
    <x v="0"/>
    <x v="11"/>
  </r>
  <r>
    <s v="716594"/>
    <x v="0"/>
    <x v="7"/>
  </r>
  <r>
    <s v="716594"/>
    <x v="0"/>
    <x v="8"/>
  </r>
  <r>
    <s v="716594"/>
    <x v="0"/>
    <x v="14"/>
  </r>
  <r>
    <s v="797394"/>
    <x v="37"/>
    <x v="3"/>
  </r>
  <r>
    <s v="797394"/>
    <x v="37"/>
    <x v="0"/>
  </r>
  <r>
    <s v="797394"/>
    <x v="37"/>
    <x v="2"/>
  </r>
  <r>
    <s v="797394"/>
    <x v="0"/>
    <x v="3"/>
  </r>
  <r>
    <s v="797394"/>
    <x v="0"/>
    <x v="0"/>
  </r>
  <r>
    <s v="797394"/>
    <x v="0"/>
    <x v="2"/>
  </r>
  <r>
    <s v="672437"/>
    <x v="11"/>
    <x v="12"/>
  </r>
  <r>
    <s v="672437"/>
    <x v="11"/>
    <x v="0"/>
  </r>
  <r>
    <s v="504148"/>
    <x v="0"/>
    <x v="5"/>
  </r>
  <r>
    <s v="853588"/>
    <x v="7"/>
    <x v="8"/>
  </r>
  <r>
    <s v="780382"/>
    <x v="11"/>
    <x v="4"/>
  </r>
  <r>
    <s v="780382"/>
    <x v="11"/>
    <x v="1"/>
  </r>
  <r>
    <s v="780382"/>
    <x v="11"/>
    <x v="7"/>
  </r>
  <r>
    <s v="780382"/>
    <x v="5"/>
    <x v="4"/>
  </r>
  <r>
    <s v="780382"/>
    <x v="5"/>
    <x v="1"/>
  </r>
  <r>
    <s v="780382"/>
    <x v="5"/>
    <x v="7"/>
  </r>
  <r>
    <s v="842171"/>
    <x v="19"/>
    <x v="6"/>
  </r>
  <r>
    <s v="842171"/>
    <x v="19"/>
    <x v="8"/>
  </r>
  <r>
    <s v="842171"/>
    <x v="19"/>
    <x v="7"/>
  </r>
  <r>
    <s v="842171"/>
    <x v="19"/>
    <x v="9"/>
  </r>
  <r>
    <s v="744278"/>
    <x v="18"/>
    <x v="5"/>
  </r>
  <r>
    <s v="744278"/>
    <x v="18"/>
    <x v="11"/>
  </r>
  <r>
    <s v="744278"/>
    <x v="18"/>
    <x v="6"/>
  </r>
  <r>
    <s v="744278"/>
    <x v="18"/>
    <x v="7"/>
  </r>
  <r>
    <s v="805195"/>
    <x v="0"/>
    <x v="4"/>
  </r>
  <r>
    <s v="805195"/>
    <x v="0"/>
    <x v="7"/>
  </r>
  <r>
    <s v="467909"/>
    <x v="0"/>
    <x v="7"/>
  </r>
  <r>
    <s v="467909"/>
    <x v="0"/>
    <x v="10"/>
  </r>
  <r>
    <s v="573680"/>
    <x v="1"/>
    <x v="12"/>
  </r>
  <r>
    <s v="660262"/>
    <x v="22"/>
    <x v="2"/>
  </r>
  <r>
    <s v="660262"/>
    <x v="22"/>
    <x v="4"/>
  </r>
  <r>
    <s v="779047"/>
    <x v="0"/>
    <x v="3"/>
  </r>
  <r>
    <s v="779047"/>
    <x v="0"/>
    <x v="7"/>
  </r>
  <r>
    <s v="779047"/>
    <x v="0"/>
    <x v="4"/>
  </r>
  <r>
    <s v="779047"/>
    <x v="0"/>
    <x v="10"/>
  </r>
  <r>
    <s v="765245"/>
    <x v="0"/>
    <x v="7"/>
  </r>
  <r>
    <s v="765245"/>
    <x v="0"/>
    <x v="6"/>
  </r>
  <r>
    <s v="534072"/>
    <x v="21"/>
    <x v="12"/>
  </r>
  <r>
    <s v="534072"/>
    <x v="21"/>
    <x v="8"/>
  </r>
  <r>
    <s v="534072"/>
    <x v="1"/>
    <x v="12"/>
  </r>
  <r>
    <s v="534072"/>
    <x v="1"/>
    <x v="8"/>
  </r>
  <r>
    <s v="534072"/>
    <x v="0"/>
    <x v="12"/>
  </r>
  <r>
    <s v="534072"/>
    <x v="0"/>
    <x v="8"/>
  </r>
  <r>
    <s v="826749"/>
    <x v="0"/>
    <x v="5"/>
  </r>
  <r>
    <s v="826749"/>
    <x v="0"/>
    <x v="8"/>
  </r>
  <r>
    <s v="826749"/>
    <x v="0"/>
    <x v="11"/>
  </r>
  <r>
    <s v="598896"/>
    <x v="0"/>
    <x v="7"/>
  </r>
  <r>
    <s v="618416"/>
    <x v="21"/>
    <x v="7"/>
  </r>
  <r>
    <s v="618416"/>
    <x v="0"/>
    <x v="7"/>
  </r>
  <r>
    <s v="714869"/>
    <x v="5"/>
    <x v="10"/>
  </r>
  <r>
    <s v="714869"/>
    <x v="5"/>
    <x v="0"/>
  </r>
  <r>
    <s v="825997"/>
    <x v="0"/>
    <x v="5"/>
  </r>
  <r>
    <s v="825997"/>
    <x v="0"/>
    <x v="1"/>
  </r>
  <r>
    <s v="825997"/>
    <x v="0"/>
    <x v="8"/>
  </r>
  <r>
    <s v="938092"/>
    <x v="16"/>
    <x v="7"/>
  </r>
  <r>
    <s v="938092"/>
    <x v="16"/>
    <x v="10"/>
  </r>
  <r>
    <s v="834404"/>
    <x v="0"/>
    <x v="3"/>
  </r>
  <r>
    <s v="834404"/>
    <x v="0"/>
    <x v="0"/>
  </r>
  <r>
    <s v="834404"/>
    <x v="0"/>
    <x v="4"/>
  </r>
  <r>
    <s v="834404"/>
    <x v="0"/>
    <x v="2"/>
  </r>
  <r>
    <s v="834404"/>
    <x v="0"/>
    <x v="6"/>
  </r>
  <r>
    <s v="734796"/>
    <x v="18"/>
    <x v="12"/>
  </r>
  <r>
    <s v="598014"/>
    <x v="37"/>
    <x v="2"/>
  </r>
  <r>
    <s v="598014"/>
    <x v="37"/>
    <x v="1"/>
  </r>
  <r>
    <s v="598014"/>
    <x v="37"/>
    <x v="0"/>
  </r>
  <r>
    <s v="811367"/>
    <x v="0"/>
    <x v="4"/>
  </r>
  <r>
    <s v="811367"/>
    <x v="0"/>
    <x v="0"/>
  </r>
  <r>
    <s v="811367"/>
    <x v="0"/>
    <x v="2"/>
  </r>
  <r>
    <s v="811367"/>
    <x v="0"/>
    <x v="3"/>
  </r>
  <r>
    <s v="656159"/>
    <x v="16"/>
    <x v="10"/>
  </r>
  <r>
    <s v="656159"/>
    <x v="16"/>
    <x v="7"/>
  </r>
  <r>
    <s v="656159"/>
    <x v="0"/>
    <x v="10"/>
  </r>
  <r>
    <s v="656159"/>
    <x v="0"/>
    <x v="7"/>
  </r>
  <r>
    <s v="520663"/>
    <x v="0"/>
    <x v="11"/>
  </r>
  <r>
    <s v="520663"/>
    <x v="0"/>
    <x v="9"/>
  </r>
  <r>
    <s v="520663"/>
    <x v="0"/>
    <x v="8"/>
  </r>
  <r>
    <s v="805411"/>
    <x v="0"/>
    <x v="3"/>
  </r>
  <r>
    <s v="805411"/>
    <x v="0"/>
    <x v="4"/>
  </r>
  <r>
    <s v="805411"/>
    <x v="0"/>
    <x v="0"/>
  </r>
  <r>
    <s v="805411"/>
    <x v="0"/>
    <x v="7"/>
  </r>
  <r>
    <s v="793937"/>
    <x v="51"/>
    <x v="4"/>
  </r>
  <r>
    <s v="793937"/>
    <x v="51"/>
    <x v="1"/>
  </r>
  <r>
    <s v="793937"/>
    <x v="51"/>
    <x v="2"/>
  </r>
  <r>
    <s v="793937"/>
    <x v="7"/>
    <x v="4"/>
  </r>
  <r>
    <s v="793937"/>
    <x v="7"/>
    <x v="1"/>
  </r>
  <r>
    <s v="793937"/>
    <x v="7"/>
    <x v="2"/>
  </r>
  <r>
    <s v="648412"/>
    <x v="0"/>
    <x v="7"/>
  </r>
  <r>
    <s v="648412"/>
    <x v="0"/>
    <x v="9"/>
  </r>
  <r>
    <s v="648412"/>
    <x v="0"/>
    <x v="8"/>
  </r>
  <r>
    <s v="936559"/>
    <x v="16"/>
    <x v="10"/>
  </r>
  <r>
    <s v="635731"/>
    <x v="1"/>
    <x v="7"/>
  </r>
  <r>
    <s v="635731"/>
    <x v="1"/>
    <x v="8"/>
  </r>
  <r>
    <s v="635731"/>
    <x v="1"/>
    <x v="9"/>
  </r>
  <r>
    <s v="635731"/>
    <x v="0"/>
    <x v="7"/>
  </r>
  <r>
    <s v="635731"/>
    <x v="0"/>
    <x v="8"/>
  </r>
  <r>
    <s v="635731"/>
    <x v="0"/>
    <x v="9"/>
  </r>
  <r>
    <s v="810223"/>
    <x v="11"/>
    <x v="10"/>
  </r>
  <r>
    <s v="810223"/>
    <x v="11"/>
    <x v="7"/>
  </r>
  <r>
    <s v="810223"/>
    <x v="0"/>
    <x v="10"/>
  </r>
  <r>
    <s v="810223"/>
    <x v="0"/>
    <x v="7"/>
  </r>
  <r>
    <s v="613911"/>
    <x v="0"/>
    <x v="6"/>
  </r>
  <r>
    <s v="613911"/>
    <x v="0"/>
    <x v="10"/>
  </r>
  <r>
    <s v="613911"/>
    <x v="0"/>
    <x v="7"/>
  </r>
  <r>
    <s v="859860"/>
    <x v="0"/>
    <x v="15"/>
  </r>
  <r>
    <s v="859860"/>
    <x v="0"/>
    <x v="5"/>
  </r>
  <r>
    <s v="722778"/>
    <x v="18"/>
    <x v="7"/>
  </r>
  <r>
    <s v="615678"/>
    <x v="0"/>
    <x v="0"/>
  </r>
  <r>
    <s v="615678"/>
    <x v="0"/>
    <x v="5"/>
  </r>
  <r>
    <s v="615678"/>
    <x v="0"/>
    <x v="1"/>
  </r>
  <r>
    <s v="615678"/>
    <x v="0"/>
    <x v="6"/>
  </r>
  <r>
    <s v="632617"/>
    <x v="0"/>
    <x v="7"/>
  </r>
  <r>
    <s v="849236"/>
    <x v="37"/>
    <x v="0"/>
  </r>
  <r>
    <s v="849236"/>
    <x v="37"/>
    <x v="1"/>
  </r>
  <r>
    <s v="849236"/>
    <x v="37"/>
    <x v="5"/>
  </r>
  <r>
    <s v="676705"/>
    <x v="5"/>
    <x v="3"/>
  </r>
  <r>
    <s v="676705"/>
    <x v="5"/>
    <x v="1"/>
  </r>
  <r>
    <s v="676705"/>
    <x v="5"/>
    <x v="2"/>
  </r>
  <r>
    <s v="676705"/>
    <x v="5"/>
    <x v="0"/>
  </r>
  <r>
    <s v="676705"/>
    <x v="5"/>
    <x v="4"/>
  </r>
  <r>
    <s v="606236"/>
    <x v="5"/>
    <x v="0"/>
  </r>
  <r>
    <s v="606236"/>
    <x v="5"/>
    <x v="2"/>
  </r>
  <r>
    <s v="763148"/>
    <x v="18"/>
    <x v="10"/>
  </r>
  <r>
    <s v="763148"/>
    <x v="18"/>
    <x v="7"/>
  </r>
  <r>
    <s v="823610"/>
    <x v="9"/>
    <x v="3"/>
  </r>
  <r>
    <s v="823610"/>
    <x v="9"/>
    <x v="4"/>
  </r>
  <r>
    <s v="523638"/>
    <x v="6"/>
    <x v="5"/>
  </r>
  <r>
    <s v="523638"/>
    <x v="6"/>
    <x v="2"/>
  </r>
  <r>
    <s v="523638"/>
    <x v="6"/>
    <x v="12"/>
  </r>
  <r>
    <s v="523638"/>
    <x v="6"/>
    <x v="8"/>
  </r>
  <r>
    <s v="523638"/>
    <x v="0"/>
    <x v="5"/>
  </r>
  <r>
    <s v="523638"/>
    <x v="0"/>
    <x v="2"/>
  </r>
  <r>
    <s v="523638"/>
    <x v="0"/>
    <x v="12"/>
  </r>
  <r>
    <s v="523638"/>
    <x v="0"/>
    <x v="8"/>
  </r>
  <r>
    <s v="726429"/>
    <x v="12"/>
    <x v="5"/>
  </r>
  <r>
    <s v="726429"/>
    <x v="12"/>
    <x v="1"/>
  </r>
  <r>
    <s v="726429"/>
    <x v="12"/>
    <x v="11"/>
  </r>
  <r>
    <s v="722798"/>
    <x v="6"/>
    <x v="6"/>
  </r>
  <r>
    <s v="722798"/>
    <x v="6"/>
    <x v="7"/>
  </r>
  <r>
    <s v="831405"/>
    <x v="0"/>
    <x v="3"/>
  </r>
  <r>
    <s v="831405"/>
    <x v="0"/>
    <x v="6"/>
  </r>
  <r>
    <s v="831405"/>
    <x v="0"/>
    <x v="2"/>
  </r>
  <r>
    <s v="831405"/>
    <x v="0"/>
    <x v="5"/>
  </r>
  <r>
    <s v="734519"/>
    <x v="6"/>
    <x v="5"/>
  </r>
  <r>
    <s v="734519"/>
    <x v="6"/>
    <x v="0"/>
  </r>
  <r>
    <s v="734519"/>
    <x v="6"/>
    <x v="11"/>
  </r>
  <r>
    <s v="583833"/>
    <x v="37"/>
    <x v="4"/>
  </r>
  <r>
    <s v="583833"/>
    <x v="37"/>
    <x v="10"/>
  </r>
  <r>
    <s v="583833"/>
    <x v="6"/>
    <x v="4"/>
  </r>
  <r>
    <s v="583833"/>
    <x v="6"/>
    <x v="10"/>
  </r>
  <r>
    <s v="471498"/>
    <x v="0"/>
    <x v="6"/>
  </r>
  <r>
    <s v="471498"/>
    <x v="0"/>
    <x v="8"/>
  </r>
  <r>
    <s v="471498"/>
    <x v="0"/>
    <x v="12"/>
  </r>
  <r>
    <s v="471498"/>
    <x v="5"/>
    <x v="6"/>
  </r>
  <r>
    <s v="471498"/>
    <x v="5"/>
    <x v="8"/>
  </r>
  <r>
    <s v="471498"/>
    <x v="5"/>
    <x v="12"/>
  </r>
  <r>
    <s v="736146"/>
    <x v="6"/>
    <x v="11"/>
  </r>
  <r>
    <s v="736146"/>
    <x v="6"/>
    <x v="7"/>
  </r>
  <r>
    <s v="784500"/>
    <x v="6"/>
    <x v="3"/>
  </r>
  <r>
    <s v="784500"/>
    <x v="6"/>
    <x v="5"/>
  </r>
  <r>
    <s v="784500"/>
    <x v="6"/>
    <x v="2"/>
  </r>
  <r>
    <s v="746131"/>
    <x v="5"/>
    <x v="7"/>
  </r>
  <r>
    <s v="746131"/>
    <x v="5"/>
    <x v="10"/>
  </r>
  <r>
    <s v="643532"/>
    <x v="24"/>
    <x v="7"/>
  </r>
  <r>
    <s v="643532"/>
    <x v="24"/>
    <x v="8"/>
  </r>
  <r>
    <s v="643532"/>
    <x v="24"/>
    <x v="11"/>
  </r>
  <r>
    <s v="643532"/>
    <x v="1"/>
    <x v="7"/>
  </r>
  <r>
    <s v="643532"/>
    <x v="1"/>
    <x v="8"/>
  </r>
  <r>
    <s v="643532"/>
    <x v="1"/>
    <x v="11"/>
  </r>
  <r>
    <s v="643532"/>
    <x v="0"/>
    <x v="7"/>
  </r>
  <r>
    <s v="643532"/>
    <x v="0"/>
    <x v="8"/>
  </r>
  <r>
    <s v="643532"/>
    <x v="0"/>
    <x v="11"/>
  </r>
  <r>
    <s v="846867"/>
    <x v="0"/>
    <x v="3"/>
  </r>
  <r>
    <s v="846867"/>
    <x v="0"/>
    <x v="2"/>
  </r>
  <r>
    <s v="846867"/>
    <x v="0"/>
    <x v="12"/>
  </r>
  <r>
    <s v="846867"/>
    <x v="0"/>
    <x v="6"/>
  </r>
  <r>
    <s v="846867"/>
    <x v="0"/>
    <x v="13"/>
  </r>
  <r>
    <s v="539565"/>
    <x v="0"/>
    <x v="0"/>
  </r>
  <r>
    <s v="539565"/>
    <x v="0"/>
    <x v="11"/>
  </r>
  <r>
    <s v="736069"/>
    <x v="0"/>
    <x v="3"/>
  </r>
  <r>
    <s v="736069"/>
    <x v="0"/>
    <x v="13"/>
  </r>
  <r>
    <s v="736069"/>
    <x v="0"/>
    <x v="6"/>
  </r>
  <r>
    <s v="874300"/>
    <x v="0"/>
    <x v="3"/>
  </r>
  <r>
    <s v="874300"/>
    <x v="0"/>
    <x v="0"/>
  </r>
  <r>
    <s v="874300"/>
    <x v="0"/>
    <x v="16"/>
  </r>
  <r>
    <s v="752886"/>
    <x v="16"/>
    <x v="5"/>
  </r>
  <r>
    <s v="752886"/>
    <x v="16"/>
    <x v="11"/>
  </r>
  <r>
    <s v="752886"/>
    <x v="16"/>
    <x v="7"/>
  </r>
  <r>
    <s v="750253"/>
    <x v="7"/>
    <x v="8"/>
  </r>
  <r>
    <s v="750253"/>
    <x v="7"/>
    <x v="11"/>
  </r>
  <r>
    <s v="750253"/>
    <x v="7"/>
    <x v="7"/>
  </r>
  <r>
    <s v="750253"/>
    <x v="5"/>
    <x v="8"/>
  </r>
  <r>
    <s v="750253"/>
    <x v="5"/>
    <x v="11"/>
  </r>
  <r>
    <s v="750253"/>
    <x v="5"/>
    <x v="7"/>
  </r>
  <r>
    <s v="750253"/>
    <x v="0"/>
    <x v="8"/>
  </r>
  <r>
    <s v="750253"/>
    <x v="0"/>
    <x v="11"/>
  </r>
  <r>
    <s v="750253"/>
    <x v="0"/>
    <x v="7"/>
  </r>
  <r>
    <s v="750253"/>
    <x v="1"/>
    <x v="8"/>
  </r>
  <r>
    <s v="750253"/>
    <x v="1"/>
    <x v="11"/>
  </r>
  <r>
    <s v="750253"/>
    <x v="1"/>
    <x v="7"/>
  </r>
  <r>
    <s v="660942"/>
    <x v="32"/>
    <x v="12"/>
  </r>
  <r>
    <s v="660942"/>
    <x v="32"/>
    <x v="7"/>
  </r>
  <r>
    <s v="660942"/>
    <x v="32"/>
    <x v="2"/>
  </r>
  <r>
    <s v="660942"/>
    <x v="31"/>
    <x v="12"/>
  </r>
  <r>
    <s v="660942"/>
    <x v="31"/>
    <x v="7"/>
  </r>
  <r>
    <s v="660942"/>
    <x v="31"/>
    <x v="2"/>
  </r>
  <r>
    <s v="660942"/>
    <x v="5"/>
    <x v="12"/>
  </r>
  <r>
    <s v="660942"/>
    <x v="5"/>
    <x v="7"/>
  </r>
  <r>
    <s v="660942"/>
    <x v="5"/>
    <x v="2"/>
  </r>
  <r>
    <s v="660942"/>
    <x v="22"/>
    <x v="12"/>
  </r>
  <r>
    <s v="660942"/>
    <x v="22"/>
    <x v="7"/>
  </r>
  <r>
    <s v="660942"/>
    <x v="22"/>
    <x v="2"/>
  </r>
  <r>
    <s v="660942"/>
    <x v="24"/>
    <x v="12"/>
  </r>
  <r>
    <s v="660942"/>
    <x v="24"/>
    <x v="7"/>
  </r>
  <r>
    <s v="660942"/>
    <x v="24"/>
    <x v="2"/>
  </r>
  <r>
    <s v="597433"/>
    <x v="15"/>
    <x v="11"/>
  </r>
  <r>
    <s v="597433"/>
    <x v="15"/>
    <x v="9"/>
  </r>
  <r>
    <s v="597433"/>
    <x v="15"/>
    <x v="8"/>
  </r>
  <r>
    <s v="597433"/>
    <x v="18"/>
    <x v="11"/>
  </r>
  <r>
    <s v="597433"/>
    <x v="18"/>
    <x v="9"/>
  </r>
  <r>
    <s v="597433"/>
    <x v="18"/>
    <x v="8"/>
  </r>
  <r>
    <s v="831223"/>
    <x v="0"/>
    <x v="16"/>
  </r>
  <r>
    <s v="831223"/>
    <x v="0"/>
    <x v="8"/>
  </r>
  <r>
    <s v="831223"/>
    <x v="0"/>
    <x v="11"/>
  </r>
  <r>
    <s v="682587"/>
    <x v="1"/>
    <x v="18"/>
  </r>
  <r>
    <s v="682587"/>
    <x v="0"/>
    <x v="18"/>
  </r>
  <r>
    <s v="823855"/>
    <x v="9"/>
    <x v="7"/>
  </r>
  <r>
    <s v="823855"/>
    <x v="9"/>
    <x v="9"/>
  </r>
  <r>
    <s v="823855"/>
    <x v="9"/>
    <x v="8"/>
  </r>
  <r>
    <s v="823855"/>
    <x v="9"/>
    <x v="11"/>
  </r>
  <r>
    <s v="523936"/>
    <x v="5"/>
    <x v="12"/>
  </r>
  <r>
    <s v="523936"/>
    <x v="5"/>
    <x v="6"/>
  </r>
  <r>
    <s v="523936"/>
    <x v="5"/>
    <x v="7"/>
  </r>
  <r>
    <s v="523936"/>
    <x v="5"/>
    <x v="8"/>
  </r>
  <r>
    <s v="576925"/>
    <x v="37"/>
    <x v="3"/>
  </r>
  <r>
    <s v="576925"/>
    <x v="37"/>
    <x v="1"/>
  </r>
  <r>
    <s v="576925"/>
    <x v="37"/>
    <x v="4"/>
  </r>
  <r>
    <s v="823883"/>
    <x v="16"/>
    <x v="7"/>
  </r>
  <r>
    <s v="823883"/>
    <x v="16"/>
    <x v="10"/>
  </r>
  <r>
    <s v="663866"/>
    <x v="1"/>
    <x v="12"/>
  </r>
  <r>
    <s v="663866"/>
    <x v="1"/>
    <x v="9"/>
  </r>
  <r>
    <s v="592863"/>
    <x v="11"/>
    <x v="7"/>
  </r>
  <r>
    <s v="592863"/>
    <x v="11"/>
    <x v="17"/>
  </r>
  <r>
    <s v="592863"/>
    <x v="11"/>
    <x v="14"/>
  </r>
  <r>
    <s v="592863"/>
    <x v="0"/>
    <x v="7"/>
  </r>
  <r>
    <s v="592863"/>
    <x v="0"/>
    <x v="17"/>
  </r>
  <r>
    <s v="592863"/>
    <x v="0"/>
    <x v="14"/>
  </r>
  <r>
    <s v="852881"/>
    <x v="16"/>
    <x v="7"/>
  </r>
  <r>
    <s v="852881"/>
    <x v="16"/>
    <x v="10"/>
  </r>
  <r>
    <s v="767304"/>
    <x v="76"/>
    <x v="5"/>
  </r>
  <r>
    <s v="767304"/>
    <x v="76"/>
    <x v="10"/>
  </r>
  <r>
    <s v="767304"/>
    <x v="76"/>
    <x v="13"/>
  </r>
  <r>
    <s v="767304"/>
    <x v="0"/>
    <x v="5"/>
  </r>
  <r>
    <s v="767304"/>
    <x v="0"/>
    <x v="10"/>
  </r>
  <r>
    <s v="767304"/>
    <x v="0"/>
    <x v="13"/>
  </r>
  <r>
    <s v="571468"/>
    <x v="23"/>
    <x v="1"/>
  </r>
  <r>
    <s v="571468"/>
    <x v="23"/>
    <x v="2"/>
  </r>
  <r>
    <s v="571468"/>
    <x v="23"/>
    <x v="7"/>
  </r>
  <r>
    <s v="571468"/>
    <x v="18"/>
    <x v="1"/>
  </r>
  <r>
    <s v="571468"/>
    <x v="18"/>
    <x v="2"/>
  </r>
  <r>
    <s v="571468"/>
    <x v="18"/>
    <x v="7"/>
  </r>
  <r>
    <s v="739990"/>
    <x v="11"/>
    <x v="2"/>
  </r>
  <r>
    <s v="739990"/>
    <x v="11"/>
    <x v="4"/>
  </r>
  <r>
    <s v="739990"/>
    <x v="11"/>
    <x v="12"/>
  </r>
  <r>
    <s v="739990"/>
    <x v="0"/>
    <x v="2"/>
  </r>
  <r>
    <s v="739990"/>
    <x v="0"/>
    <x v="4"/>
  </r>
  <r>
    <s v="739990"/>
    <x v="0"/>
    <x v="12"/>
  </r>
  <r>
    <s v="647581"/>
    <x v="0"/>
    <x v="7"/>
  </r>
  <r>
    <s v="706872"/>
    <x v="8"/>
    <x v="8"/>
  </r>
  <r>
    <s v="706872"/>
    <x v="8"/>
    <x v="11"/>
  </r>
  <r>
    <s v="706872"/>
    <x v="8"/>
    <x v="7"/>
  </r>
  <r>
    <s v="777270"/>
    <x v="1"/>
    <x v="7"/>
  </r>
  <r>
    <s v="777270"/>
    <x v="1"/>
    <x v="14"/>
  </r>
  <r>
    <s v="851281"/>
    <x v="6"/>
    <x v="3"/>
  </r>
  <r>
    <s v="851281"/>
    <x v="6"/>
    <x v="1"/>
  </r>
  <r>
    <s v="851281"/>
    <x v="6"/>
    <x v="5"/>
  </r>
  <r>
    <s v="851281"/>
    <x v="6"/>
    <x v="2"/>
  </r>
  <r>
    <s v="851281"/>
    <x v="0"/>
    <x v="3"/>
  </r>
  <r>
    <s v="851281"/>
    <x v="0"/>
    <x v="1"/>
  </r>
  <r>
    <s v="851281"/>
    <x v="0"/>
    <x v="5"/>
  </r>
  <r>
    <s v="851281"/>
    <x v="0"/>
    <x v="2"/>
  </r>
  <r>
    <s v="783753"/>
    <x v="16"/>
    <x v="10"/>
  </r>
  <r>
    <s v="783753"/>
    <x v="16"/>
    <x v="17"/>
  </r>
  <r>
    <s v="783753"/>
    <x v="16"/>
    <x v="7"/>
  </r>
  <r>
    <s v="641960"/>
    <x v="0"/>
    <x v="7"/>
  </r>
  <r>
    <s v="823609"/>
    <x v="7"/>
    <x v="3"/>
  </r>
  <r>
    <s v="823609"/>
    <x v="7"/>
    <x v="4"/>
  </r>
  <r>
    <s v="823609"/>
    <x v="7"/>
    <x v="0"/>
  </r>
  <r>
    <s v="823609"/>
    <x v="1"/>
    <x v="3"/>
  </r>
  <r>
    <s v="823609"/>
    <x v="1"/>
    <x v="4"/>
  </r>
  <r>
    <s v="823609"/>
    <x v="1"/>
    <x v="0"/>
  </r>
  <r>
    <s v="625169"/>
    <x v="0"/>
    <x v="14"/>
  </r>
  <r>
    <s v="625169"/>
    <x v="0"/>
    <x v="7"/>
  </r>
  <r>
    <s v="625169"/>
    <x v="0"/>
    <x v="5"/>
  </r>
  <r>
    <s v="850099"/>
    <x v="21"/>
    <x v="6"/>
  </r>
  <r>
    <s v="850099"/>
    <x v="21"/>
    <x v="7"/>
  </r>
  <r>
    <s v="850099"/>
    <x v="21"/>
    <x v="8"/>
  </r>
  <r>
    <s v="850099"/>
    <x v="11"/>
    <x v="6"/>
  </r>
  <r>
    <s v="850099"/>
    <x v="11"/>
    <x v="7"/>
  </r>
  <r>
    <s v="850099"/>
    <x v="11"/>
    <x v="8"/>
  </r>
  <r>
    <s v="850099"/>
    <x v="0"/>
    <x v="6"/>
  </r>
  <r>
    <s v="850099"/>
    <x v="0"/>
    <x v="7"/>
  </r>
  <r>
    <s v="850099"/>
    <x v="0"/>
    <x v="8"/>
  </r>
  <r>
    <s v="633844"/>
    <x v="6"/>
    <x v="3"/>
  </r>
  <r>
    <s v="633844"/>
    <x v="6"/>
    <x v="7"/>
  </r>
  <r>
    <s v="633844"/>
    <x v="6"/>
    <x v="1"/>
  </r>
  <r>
    <s v="633844"/>
    <x v="6"/>
    <x v="2"/>
  </r>
  <r>
    <s v="763149"/>
    <x v="0"/>
    <x v="12"/>
  </r>
  <r>
    <s v="763149"/>
    <x v="0"/>
    <x v="11"/>
  </r>
  <r>
    <s v="763149"/>
    <x v="0"/>
    <x v="7"/>
  </r>
  <r>
    <s v="763149"/>
    <x v="0"/>
    <x v="8"/>
  </r>
  <r>
    <s v="763152"/>
    <x v="12"/>
    <x v="0"/>
  </r>
  <r>
    <s v="763152"/>
    <x v="12"/>
    <x v="10"/>
  </r>
  <r>
    <s v="554230"/>
    <x v="42"/>
    <x v="7"/>
  </r>
  <r>
    <s v="554230"/>
    <x v="53"/>
    <x v="7"/>
  </r>
  <r>
    <s v="554230"/>
    <x v="1"/>
    <x v="7"/>
  </r>
  <r>
    <s v="554230"/>
    <x v="0"/>
    <x v="7"/>
  </r>
  <r>
    <s v="869250"/>
    <x v="1"/>
    <x v="18"/>
  </r>
  <r>
    <s v="621876"/>
    <x v="0"/>
    <x v="4"/>
  </r>
  <r>
    <s v="621876"/>
    <x v="0"/>
    <x v="1"/>
  </r>
  <r>
    <s v="621876"/>
    <x v="0"/>
    <x v="0"/>
  </r>
  <r>
    <s v="621876"/>
    <x v="0"/>
    <x v="2"/>
  </r>
  <r>
    <s v="532865"/>
    <x v="1"/>
    <x v="7"/>
  </r>
  <r>
    <s v="532865"/>
    <x v="1"/>
    <x v="14"/>
  </r>
  <r>
    <s v="785976"/>
    <x v="1"/>
    <x v="18"/>
  </r>
  <r>
    <s v="785976"/>
    <x v="0"/>
    <x v="18"/>
  </r>
  <r>
    <s v="795230"/>
    <x v="0"/>
    <x v="8"/>
  </r>
  <r>
    <s v="795230"/>
    <x v="0"/>
    <x v="10"/>
  </r>
  <r>
    <s v="795230"/>
    <x v="0"/>
    <x v="7"/>
  </r>
  <r>
    <s v="732450"/>
    <x v="0"/>
    <x v="3"/>
  </r>
  <r>
    <s v="732450"/>
    <x v="0"/>
    <x v="5"/>
  </r>
  <r>
    <s v="732450"/>
    <x v="0"/>
    <x v="1"/>
  </r>
  <r>
    <s v="732450"/>
    <x v="0"/>
    <x v="11"/>
  </r>
  <r>
    <s v="732450"/>
    <x v="0"/>
    <x v="2"/>
  </r>
  <r>
    <s v="683311"/>
    <x v="0"/>
    <x v="5"/>
  </r>
  <r>
    <s v="683311"/>
    <x v="0"/>
    <x v="11"/>
  </r>
  <r>
    <s v="683311"/>
    <x v="0"/>
    <x v="8"/>
  </r>
  <r>
    <s v="683311"/>
    <x v="0"/>
    <x v="7"/>
  </r>
  <r>
    <s v="749274"/>
    <x v="0"/>
    <x v="7"/>
  </r>
  <r>
    <s v="749274"/>
    <x v="0"/>
    <x v="15"/>
  </r>
  <r>
    <s v="722913"/>
    <x v="0"/>
    <x v="7"/>
  </r>
  <r>
    <s v="722913"/>
    <x v="0"/>
    <x v="10"/>
  </r>
  <r>
    <s v="876716"/>
    <x v="0"/>
    <x v="3"/>
  </r>
  <r>
    <s v="876716"/>
    <x v="0"/>
    <x v="0"/>
  </r>
  <r>
    <s v="876716"/>
    <x v="0"/>
    <x v="4"/>
  </r>
  <r>
    <s v="876716"/>
    <x v="0"/>
    <x v="2"/>
  </r>
  <r>
    <s v="786705"/>
    <x v="15"/>
    <x v="0"/>
  </r>
  <r>
    <s v="786705"/>
    <x v="15"/>
    <x v="7"/>
  </r>
  <r>
    <s v="793723"/>
    <x v="5"/>
    <x v="8"/>
  </r>
  <r>
    <s v="793723"/>
    <x v="5"/>
    <x v="5"/>
  </r>
  <r>
    <s v="793723"/>
    <x v="5"/>
    <x v="7"/>
  </r>
  <r>
    <s v="810873"/>
    <x v="11"/>
    <x v="10"/>
  </r>
  <r>
    <s v="810873"/>
    <x v="11"/>
    <x v="0"/>
  </r>
  <r>
    <s v="810873"/>
    <x v="0"/>
    <x v="10"/>
  </r>
  <r>
    <s v="810873"/>
    <x v="0"/>
    <x v="0"/>
  </r>
  <r>
    <s v="716612"/>
    <x v="49"/>
    <x v="7"/>
  </r>
  <r>
    <s v="716612"/>
    <x v="49"/>
    <x v="14"/>
  </r>
  <r>
    <s v="716612"/>
    <x v="7"/>
    <x v="7"/>
  </r>
  <r>
    <s v="716612"/>
    <x v="7"/>
    <x v="14"/>
  </r>
  <r>
    <s v="716612"/>
    <x v="1"/>
    <x v="7"/>
  </r>
  <r>
    <s v="716612"/>
    <x v="1"/>
    <x v="14"/>
  </r>
  <r>
    <s v="716612"/>
    <x v="0"/>
    <x v="7"/>
  </r>
  <r>
    <s v="716612"/>
    <x v="0"/>
    <x v="14"/>
  </r>
  <r>
    <s v="728118"/>
    <x v="51"/>
    <x v="13"/>
  </r>
  <r>
    <s v="728118"/>
    <x v="51"/>
    <x v="7"/>
  </r>
  <r>
    <s v="728118"/>
    <x v="51"/>
    <x v="14"/>
  </r>
  <r>
    <s v="728118"/>
    <x v="59"/>
    <x v="13"/>
  </r>
  <r>
    <s v="728118"/>
    <x v="59"/>
    <x v="7"/>
  </r>
  <r>
    <s v="728118"/>
    <x v="59"/>
    <x v="14"/>
  </r>
  <r>
    <s v="728118"/>
    <x v="5"/>
    <x v="13"/>
  </r>
  <r>
    <s v="728118"/>
    <x v="5"/>
    <x v="7"/>
  </r>
  <r>
    <s v="728118"/>
    <x v="5"/>
    <x v="14"/>
  </r>
  <r>
    <s v="728118"/>
    <x v="7"/>
    <x v="13"/>
  </r>
  <r>
    <s v="728118"/>
    <x v="7"/>
    <x v="7"/>
  </r>
  <r>
    <s v="728118"/>
    <x v="7"/>
    <x v="14"/>
  </r>
  <r>
    <s v="728118"/>
    <x v="27"/>
    <x v="13"/>
  </r>
  <r>
    <s v="728118"/>
    <x v="27"/>
    <x v="7"/>
  </r>
  <r>
    <s v="728118"/>
    <x v="27"/>
    <x v="14"/>
  </r>
  <r>
    <s v="654754"/>
    <x v="0"/>
    <x v="18"/>
  </r>
  <r>
    <s v="654754"/>
    <x v="0"/>
    <x v="17"/>
  </r>
  <r>
    <s v="578908"/>
    <x v="11"/>
    <x v="0"/>
  </r>
  <r>
    <s v="578908"/>
    <x v="0"/>
    <x v="0"/>
  </r>
  <r>
    <s v="734265"/>
    <x v="0"/>
    <x v="0"/>
  </r>
  <r>
    <s v="734265"/>
    <x v="0"/>
    <x v="10"/>
  </r>
  <r>
    <s v="874930"/>
    <x v="2"/>
    <x v="5"/>
  </r>
  <r>
    <s v="874930"/>
    <x v="2"/>
    <x v="2"/>
  </r>
  <r>
    <s v="874930"/>
    <x v="2"/>
    <x v="1"/>
  </r>
  <r>
    <s v="517088"/>
    <x v="0"/>
    <x v="7"/>
  </r>
  <r>
    <s v="517088"/>
    <x v="0"/>
    <x v="14"/>
  </r>
  <r>
    <s v="818809"/>
    <x v="0"/>
    <x v="10"/>
  </r>
  <r>
    <s v="818809"/>
    <x v="0"/>
    <x v="0"/>
  </r>
  <r>
    <s v="818809"/>
    <x v="0"/>
    <x v="17"/>
  </r>
  <r>
    <s v="762469"/>
    <x v="1"/>
    <x v="0"/>
  </r>
  <r>
    <s v="762469"/>
    <x v="1"/>
    <x v="4"/>
  </r>
  <r>
    <s v="857729"/>
    <x v="0"/>
    <x v="18"/>
  </r>
  <r>
    <s v="673309"/>
    <x v="0"/>
    <x v="7"/>
  </r>
  <r>
    <s v="673309"/>
    <x v="0"/>
    <x v="4"/>
  </r>
  <r>
    <s v="718838"/>
    <x v="7"/>
    <x v="10"/>
  </r>
  <r>
    <s v="718838"/>
    <x v="7"/>
    <x v="7"/>
  </r>
  <r>
    <s v="718838"/>
    <x v="1"/>
    <x v="10"/>
  </r>
  <r>
    <s v="718838"/>
    <x v="1"/>
    <x v="7"/>
  </r>
  <r>
    <s v="923018"/>
    <x v="16"/>
    <x v="7"/>
  </r>
  <r>
    <s v="792678"/>
    <x v="6"/>
    <x v="8"/>
  </r>
  <r>
    <s v="792678"/>
    <x v="6"/>
    <x v="9"/>
  </r>
  <r>
    <s v="792678"/>
    <x v="6"/>
    <x v="6"/>
  </r>
  <r>
    <s v="829358"/>
    <x v="11"/>
    <x v="12"/>
  </r>
  <r>
    <s v="661930"/>
    <x v="5"/>
    <x v="12"/>
  </r>
  <r>
    <s v="661930"/>
    <x v="5"/>
    <x v="7"/>
  </r>
  <r>
    <s v="785534"/>
    <x v="41"/>
    <x v="7"/>
  </r>
  <r>
    <s v="741335"/>
    <x v="6"/>
    <x v="3"/>
  </r>
  <r>
    <s v="741335"/>
    <x v="6"/>
    <x v="7"/>
  </r>
  <r>
    <s v="741335"/>
    <x v="6"/>
    <x v="6"/>
  </r>
  <r>
    <s v="741335"/>
    <x v="0"/>
    <x v="3"/>
  </r>
  <r>
    <s v="741335"/>
    <x v="0"/>
    <x v="7"/>
  </r>
  <r>
    <s v="741335"/>
    <x v="0"/>
    <x v="6"/>
  </r>
  <r>
    <s v="795811"/>
    <x v="6"/>
    <x v="7"/>
  </r>
  <r>
    <s v="795811"/>
    <x v="6"/>
    <x v="10"/>
  </r>
  <r>
    <s v="644083"/>
    <x v="1"/>
    <x v="11"/>
  </r>
  <r>
    <s v="644083"/>
    <x v="1"/>
    <x v="7"/>
  </r>
  <r>
    <s v="644083"/>
    <x v="1"/>
    <x v="5"/>
  </r>
  <r>
    <s v="624789"/>
    <x v="1"/>
    <x v="11"/>
  </r>
  <r>
    <s v="624789"/>
    <x v="1"/>
    <x v="7"/>
  </r>
  <r>
    <s v="624789"/>
    <x v="0"/>
    <x v="11"/>
  </r>
  <r>
    <s v="624789"/>
    <x v="0"/>
    <x v="7"/>
  </r>
  <r>
    <s v="859041"/>
    <x v="2"/>
    <x v="5"/>
  </r>
  <r>
    <s v="763532"/>
    <x v="21"/>
    <x v="10"/>
  </r>
  <r>
    <s v="763532"/>
    <x v="21"/>
    <x v="0"/>
  </r>
  <r>
    <s v="763532"/>
    <x v="21"/>
    <x v="2"/>
  </r>
  <r>
    <s v="763532"/>
    <x v="5"/>
    <x v="10"/>
  </r>
  <r>
    <s v="763532"/>
    <x v="5"/>
    <x v="0"/>
  </r>
  <r>
    <s v="763532"/>
    <x v="5"/>
    <x v="2"/>
  </r>
  <r>
    <s v="699102"/>
    <x v="0"/>
    <x v="7"/>
  </r>
  <r>
    <s v="699102"/>
    <x v="0"/>
    <x v="17"/>
  </r>
  <r>
    <s v="699102"/>
    <x v="0"/>
    <x v="10"/>
  </r>
  <r>
    <s v="699102"/>
    <x v="0"/>
    <x v="0"/>
  </r>
  <r>
    <s v="833971"/>
    <x v="13"/>
    <x v="7"/>
  </r>
  <r>
    <s v="671040"/>
    <x v="16"/>
    <x v="7"/>
  </r>
  <r>
    <s v="965244"/>
    <x v="6"/>
    <x v="3"/>
  </r>
  <r>
    <s v="965244"/>
    <x v="6"/>
    <x v="5"/>
  </r>
  <r>
    <s v="965244"/>
    <x v="6"/>
    <x v="6"/>
  </r>
  <r>
    <s v="893297"/>
    <x v="0"/>
    <x v="11"/>
  </r>
  <r>
    <s v="893297"/>
    <x v="0"/>
    <x v="5"/>
  </r>
  <r>
    <s v="664300"/>
    <x v="0"/>
    <x v="0"/>
  </r>
  <r>
    <s v="664300"/>
    <x v="0"/>
    <x v="7"/>
  </r>
  <r>
    <s v="603206"/>
    <x v="1"/>
    <x v="0"/>
  </r>
  <r>
    <s v="603206"/>
    <x v="1"/>
    <x v="7"/>
  </r>
  <r>
    <s v="603206"/>
    <x v="0"/>
    <x v="0"/>
  </r>
  <r>
    <s v="603206"/>
    <x v="0"/>
    <x v="7"/>
  </r>
  <r>
    <s v="649394"/>
    <x v="11"/>
    <x v="14"/>
  </r>
  <r>
    <s v="649394"/>
    <x v="11"/>
    <x v="7"/>
  </r>
  <r>
    <s v="649394"/>
    <x v="1"/>
    <x v="14"/>
  </r>
  <r>
    <s v="649394"/>
    <x v="1"/>
    <x v="7"/>
  </r>
  <r>
    <s v="649394"/>
    <x v="0"/>
    <x v="14"/>
  </r>
  <r>
    <s v="649394"/>
    <x v="0"/>
    <x v="7"/>
  </r>
  <r>
    <s v="694256"/>
    <x v="18"/>
    <x v="7"/>
  </r>
  <r>
    <s v="694256"/>
    <x v="18"/>
    <x v="10"/>
  </r>
  <r>
    <s v="890244"/>
    <x v="0"/>
    <x v="8"/>
  </r>
  <r>
    <s v="506281"/>
    <x v="5"/>
    <x v="10"/>
  </r>
  <r>
    <s v="506281"/>
    <x v="5"/>
    <x v="7"/>
  </r>
  <r>
    <s v="506281"/>
    <x v="5"/>
    <x v="15"/>
  </r>
  <r>
    <s v="506281"/>
    <x v="38"/>
    <x v="10"/>
  </r>
  <r>
    <s v="506281"/>
    <x v="38"/>
    <x v="7"/>
  </r>
  <r>
    <s v="506281"/>
    <x v="38"/>
    <x v="15"/>
  </r>
  <r>
    <s v="506281"/>
    <x v="37"/>
    <x v="10"/>
  </r>
  <r>
    <s v="506281"/>
    <x v="37"/>
    <x v="7"/>
  </r>
  <r>
    <s v="506281"/>
    <x v="37"/>
    <x v="15"/>
  </r>
  <r>
    <s v="506281"/>
    <x v="0"/>
    <x v="10"/>
  </r>
  <r>
    <s v="506281"/>
    <x v="0"/>
    <x v="7"/>
  </r>
  <r>
    <s v="506281"/>
    <x v="0"/>
    <x v="15"/>
  </r>
  <r>
    <s v="779029"/>
    <x v="2"/>
    <x v="7"/>
  </r>
  <r>
    <s v="779029"/>
    <x v="2"/>
    <x v="13"/>
  </r>
  <r>
    <s v="779029"/>
    <x v="3"/>
    <x v="7"/>
  </r>
  <r>
    <s v="779029"/>
    <x v="3"/>
    <x v="13"/>
  </r>
  <r>
    <s v="788045"/>
    <x v="27"/>
    <x v="14"/>
  </r>
  <r>
    <s v="788045"/>
    <x v="27"/>
    <x v="13"/>
  </r>
  <r>
    <s v="788045"/>
    <x v="27"/>
    <x v="7"/>
  </r>
  <r>
    <s v="748853"/>
    <x v="1"/>
    <x v="12"/>
  </r>
  <r>
    <s v="748853"/>
    <x v="1"/>
    <x v="6"/>
  </r>
  <r>
    <s v="748853"/>
    <x v="1"/>
    <x v="8"/>
  </r>
  <r>
    <s v="748853"/>
    <x v="0"/>
    <x v="12"/>
  </r>
  <r>
    <s v="748853"/>
    <x v="0"/>
    <x v="6"/>
  </r>
  <r>
    <s v="748853"/>
    <x v="0"/>
    <x v="8"/>
  </r>
  <r>
    <s v="835112"/>
    <x v="0"/>
    <x v="8"/>
  </r>
  <r>
    <s v="835112"/>
    <x v="0"/>
    <x v="11"/>
  </r>
  <r>
    <s v="631060"/>
    <x v="0"/>
    <x v="12"/>
  </r>
  <r>
    <s v="604563"/>
    <x v="5"/>
    <x v="0"/>
  </r>
  <r>
    <s v="604563"/>
    <x v="5"/>
    <x v="1"/>
  </r>
  <r>
    <s v="604563"/>
    <x v="5"/>
    <x v="5"/>
  </r>
  <r>
    <s v="845844"/>
    <x v="0"/>
    <x v="6"/>
  </r>
  <r>
    <s v="845844"/>
    <x v="0"/>
    <x v="5"/>
  </r>
  <r>
    <s v="845844"/>
    <x v="0"/>
    <x v="8"/>
  </r>
  <r>
    <s v="668640"/>
    <x v="40"/>
    <x v="0"/>
  </r>
  <r>
    <s v="668640"/>
    <x v="40"/>
    <x v="7"/>
  </r>
  <r>
    <s v="668640"/>
    <x v="12"/>
    <x v="0"/>
  </r>
  <r>
    <s v="668640"/>
    <x v="12"/>
    <x v="7"/>
  </r>
  <r>
    <s v="615666"/>
    <x v="1"/>
    <x v="4"/>
  </r>
  <r>
    <s v="615666"/>
    <x v="1"/>
    <x v="1"/>
  </r>
  <r>
    <s v="615666"/>
    <x v="1"/>
    <x v="2"/>
  </r>
  <r>
    <s v="1016088"/>
    <x v="16"/>
    <x v="10"/>
  </r>
  <r>
    <s v="857702"/>
    <x v="11"/>
    <x v="3"/>
  </r>
  <r>
    <s v="857702"/>
    <x v="11"/>
    <x v="4"/>
  </r>
  <r>
    <s v="857702"/>
    <x v="11"/>
    <x v="6"/>
  </r>
  <r>
    <s v="857702"/>
    <x v="11"/>
    <x v="0"/>
  </r>
  <r>
    <s v="857702"/>
    <x v="11"/>
    <x v="16"/>
  </r>
  <r>
    <s v="857702"/>
    <x v="32"/>
    <x v="3"/>
  </r>
  <r>
    <s v="857702"/>
    <x v="32"/>
    <x v="4"/>
  </r>
  <r>
    <s v="857702"/>
    <x v="32"/>
    <x v="6"/>
  </r>
  <r>
    <s v="857702"/>
    <x v="32"/>
    <x v="0"/>
  </r>
  <r>
    <s v="857702"/>
    <x v="32"/>
    <x v="16"/>
  </r>
  <r>
    <s v="857702"/>
    <x v="0"/>
    <x v="3"/>
  </r>
  <r>
    <s v="857702"/>
    <x v="0"/>
    <x v="4"/>
  </r>
  <r>
    <s v="857702"/>
    <x v="0"/>
    <x v="6"/>
  </r>
  <r>
    <s v="857702"/>
    <x v="0"/>
    <x v="0"/>
  </r>
  <r>
    <s v="857702"/>
    <x v="0"/>
    <x v="16"/>
  </r>
  <r>
    <s v="714968"/>
    <x v="7"/>
    <x v="8"/>
  </r>
  <r>
    <s v="714968"/>
    <x v="7"/>
    <x v="7"/>
  </r>
  <r>
    <s v="714968"/>
    <x v="7"/>
    <x v="14"/>
  </r>
  <r>
    <s v="714968"/>
    <x v="53"/>
    <x v="8"/>
  </r>
  <r>
    <s v="714968"/>
    <x v="53"/>
    <x v="7"/>
  </r>
  <r>
    <s v="714968"/>
    <x v="53"/>
    <x v="14"/>
  </r>
  <r>
    <s v="566076"/>
    <x v="0"/>
    <x v="17"/>
  </r>
  <r>
    <s v="566076"/>
    <x v="0"/>
    <x v="7"/>
  </r>
  <r>
    <s v="566076"/>
    <x v="0"/>
    <x v="14"/>
  </r>
  <r>
    <s v="676845"/>
    <x v="13"/>
    <x v="12"/>
  </r>
  <r>
    <s v="761548"/>
    <x v="0"/>
    <x v="4"/>
  </r>
  <r>
    <s v="761548"/>
    <x v="0"/>
    <x v="0"/>
  </r>
  <r>
    <s v="881211"/>
    <x v="11"/>
    <x v="3"/>
  </r>
  <r>
    <s v="881211"/>
    <x v="11"/>
    <x v="4"/>
  </r>
  <r>
    <s v="881211"/>
    <x v="11"/>
    <x v="0"/>
  </r>
  <r>
    <s v="681260"/>
    <x v="21"/>
    <x v="1"/>
  </r>
  <r>
    <s v="681260"/>
    <x v="21"/>
    <x v="3"/>
  </r>
  <r>
    <s v="681260"/>
    <x v="21"/>
    <x v="4"/>
  </r>
  <r>
    <s v="681260"/>
    <x v="7"/>
    <x v="1"/>
  </r>
  <r>
    <s v="681260"/>
    <x v="7"/>
    <x v="3"/>
  </r>
  <r>
    <s v="681260"/>
    <x v="7"/>
    <x v="4"/>
  </r>
  <r>
    <s v="790523"/>
    <x v="18"/>
    <x v="10"/>
  </r>
  <r>
    <s v="790523"/>
    <x v="18"/>
    <x v="0"/>
  </r>
  <r>
    <s v="588367"/>
    <x v="0"/>
    <x v="7"/>
  </r>
  <r>
    <s v="789708"/>
    <x v="11"/>
    <x v="3"/>
  </r>
  <r>
    <s v="789708"/>
    <x v="11"/>
    <x v="1"/>
  </r>
  <r>
    <s v="789708"/>
    <x v="11"/>
    <x v="2"/>
  </r>
  <r>
    <s v="789708"/>
    <x v="11"/>
    <x v="4"/>
  </r>
  <r>
    <s v="789708"/>
    <x v="11"/>
    <x v="16"/>
  </r>
  <r>
    <s v="789708"/>
    <x v="1"/>
    <x v="3"/>
  </r>
  <r>
    <s v="789708"/>
    <x v="1"/>
    <x v="1"/>
  </r>
  <r>
    <s v="789708"/>
    <x v="1"/>
    <x v="2"/>
  </r>
  <r>
    <s v="789708"/>
    <x v="1"/>
    <x v="4"/>
  </r>
  <r>
    <s v="789708"/>
    <x v="1"/>
    <x v="16"/>
  </r>
  <r>
    <s v="730823"/>
    <x v="16"/>
    <x v="7"/>
  </r>
  <r>
    <s v="660353"/>
    <x v="0"/>
    <x v="7"/>
  </r>
  <r>
    <s v="660353"/>
    <x v="0"/>
    <x v="11"/>
  </r>
  <r>
    <s v="714011"/>
    <x v="1"/>
    <x v="7"/>
  </r>
  <r>
    <s v="645689"/>
    <x v="5"/>
    <x v="0"/>
  </r>
  <r>
    <s v="645689"/>
    <x v="5"/>
    <x v="7"/>
  </r>
  <r>
    <s v="645689"/>
    <x v="5"/>
    <x v="14"/>
  </r>
  <r>
    <s v="645689"/>
    <x v="1"/>
    <x v="0"/>
  </r>
  <r>
    <s v="645689"/>
    <x v="1"/>
    <x v="7"/>
  </r>
  <r>
    <s v="645689"/>
    <x v="1"/>
    <x v="14"/>
  </r>
  <r>
    <s v="801293"/>
    <x v="6"/>
    <x v="3"/>
  </r>
  <r>
    <s v="801293"/>
    <x v="6"/>
    <x v="7"/>
  </r>
  <r>
    <s v="801293"/>
    <x v="6"/>
    <x v="5"/>
  </r>
  <r>
    <s v="801293"/>
    <x v="6"/>
    <x v="9"/>
  </r>
  <r>
    <s v="820722"/>
    <x v="12"/>
    <x v="0"/>
  </r>
  <r>
    <s v="820722"/>
    <x v="12"/>
    <x v="7"/>
  </r>
  <r>
    <s v="851976"/>
    <x v="39"/>
    <x v="11"/>
  </r>
  <r>
    <s v="801058"/>
    <x v="110"/>
    <x v="18"/>
  </r>
  <r>
    <s v="801058"/>
    <x v="110"/>
    <x v="11"/>
  </r>
  <r>
    <s v="801058"/>
    <x v="6"/>
    <x v="18"/>
  </r>
  <r>
    <s v="801058"/>
    <x v="6"/>
    <x v="11"/>
  </r>
  <r>
    <s v="801058"/>
    <x v="1"/>
    <x v="18"/>
  </r>
  <r>
    <s v="801058"/>
    <x v="1"/>
    <x v="11"/>
  </r>
  <r>
    <s v="801058"/>
    <x v="0"/>
    <x v="18"/>
  </r>
  <r>
    <s v="801058"/>
    <x v="0"/>
    <x v="11"/>
  </r>
  <r>
    <s v="774714"/>
    <x v="0"/>
    <x v="5"/>
  </r>
  <r>
    <s v="774714"/>
    <x v="0"/>
    <x v="8"/>
  </r>
  <r>
    <s v="774714"/>
    <x v="0"/>
    <x v="11"/>
  </r>
  <r>
    <s v="756403"/>
    <x v="11"/>
    <x v="3"/>
  </r>
  <r>
    <s v="756403"/>
    <x v="11"/>
    <x v="2"/>
  </r>
  <r>
    <s v="756403"/>
    <x v="11"/>
    <x v="17"/>
  </r>
  <r>
    <s v="756403"/>
    <x v="11"/>
    <x v="1"/>
  </r>
  <r>
    <s v="756403"/>
    <x v="11"/>
    <x v="0"/>
  </r>
  <r>
    <s v="756403"/>
    <x v="11"/>
    <x v="4"/>
  </r>
  <r>
    <s v="884452"/>
    <x v="17"/>
    <x v="13"/>
  </r>
  <r>
    <s v="884452"/>
    <x v="17"/>
    <x v="5"/>
  </r>
  <r>
    <s v="884452"/>
    <x v="17"/>
    <x v="7"/>
  </r>
  <r>
    <s v="501841"/>
    <x v="11"/>
    <x v="7"/>
  </r>
  <r>
    <s v="501841"/>
    <x v="11"/>
    <x v="10"/>
  </r>
  <r>
    <s v="501841"/>
    <x v="0"/>
    <x v="7"/>
  </r>
  <r>
    <s v="501841"/>
    <x v="0"/>
    <x v="10"/>
  </r>
  <r>
    <s v="880009"/>
    <x v="13"/>
    <x v="4"/>
  </r>
  <r>
    <s v="880009"/>
    <x v="13"/>
    <x v="3"/>
  </r>
  <r>
    <s v="864390"/>
    <x v="0"/>
    <x v="3"/>
  </r>
  <r>
    <s v="864390"/>
    <x v="0"/>
    <x v="16"/>
  </r>
  <r>
    <s v="864390"/>
    <x v="0"/>
    <x v="0"/>
  </r>
  <r>
    <s v="864390"/>
    <x v="0"/>
    <x v="4"/>
  </r>
  <r>
    <s v="776527"/>
    <x v="0"/>
    <x v="17"/>
  </r>
  <r>
    <s v="776527"/>
    <x v="0"/>
    <x v="18"/>
  </r>
  <r>
    <s v="776527"/>
    <x v="0"/>
    <x v="14"/>
  </r>
  <r>
    <s v="792001"/>
    <x v="40"/>
    <x v="8"/>
  </r>
  <r>
    <s v="792001"/>
    <x v="40"/>
    <x v="10"/>
  </r>
  <r>
    <s v="792001"/>
    <x v="40"/>
    <x v="7"/>
  </r>
  <r>
    <s v="714195"/>
    <x v="1"/>
    <x v="7"/>
  </r>
  <r>
    <s v="714195"/>
    <x v="0"/>
    <x v="7"/>
  </r>
  <r>
    <s v="842846"/>
    <x v="5"/>
    <x v="18"/>
  </r>
  <r>
    <s v="842846"/>
    <x v="5"/>
    <x v="14"/>
  </r>
  <r>
    <s v="842846"/>
    <x v="7"/>
    <x v="18"/>
  </r>
  <r>
    <s v="842846"/>
    <x v="7"/>
    <x v="14"/>
  </r>
  <r>
    <s v="878508"/>
    <x v="0"/>
    <x v="12"/>
  </r>
  <r>
    <s v="717192"/>
    <x v="23"/>
    <x v="11"/>
  </r>
  <r>
    <s v="717192"/>
    <x v="23"/>
    <x v="7"/>
  </r>
  <r>
    <s v="717192"/>
    <x v="23"/>
    <x v="5"/>
  </r>
  <r>
    <s v="659384"/>
    <x v="37"/>
    <x v="12"/>
  </r>
  <r>
    <s v="659384"/>
    <x v="37"/>
    <x v="8"/>
  </r>
  <r>
    <s v="667257"/>
    <x v="13"/>
    <x v="4"/>
  </r>
  <r>
    <s v="667257"/>
    <x v="13"/>
    <x v="7"/>
  </r>
  <r>
    <s v="785533"/>
    <x v="0"/>
    <x v="10"/>
  </r>
  <r>
    <s v="785533"/>
    <x v="0"/>
    <x v="0"/>
  </r>
  <r>
    <s v="921711"/>
    <x v="8"/>
    <x v="0"/>
  </r>
  <r>
    <s v="921711"/>
    <x v="8"/>
    <x v="8"/>
  </r>
  <r>
    <s v="785538"/>
    <x v="15"/>
    <x v="7"/>
  </r>
  <r>
    <s v="785538"/>
    <x v="15"/>
    <x v="11"/>
  </r>
  <r>
    <s v="785538"/>
    <x v="0"/>
    <x v="7"/>
  </r>
  <r>
    <s v="785538"/>
    <x v="0"/>
    <x v="11"/>
  </r>
  <r>
    <s v="785539"/>
    <x v="0"/>
    <x v="10"/>
  </r>
  <r>
    <s v="785539"/>
    <x v="0"/>
    <x v="0"/>
  </r>
  <r>
    <s v="1014226"/>
    <x v="13"/>
    <x v="8"/>
  </r>
  <r>
    <s v="1014226"/>
    <x v="13"/>
    <x v="12"/>
  </r>
  <r>
    <s v="887767"/>
    <x v="0"/>
    <x v="15"/>
  </r>
  <r>
    <s v="887767"/>
    <x v="0"/>
    <x v="5"/>
  </r>
  <r>
    <s v="887767"/>
    <x v="0"/>
    <x v="8"/>
  </r>
  <r>
    <s v="887767"/>
    <x v="0"/>
    <x v="7"/>
  </r>
  <r>
    <s v="541524"/>
    <x v="11"/>
    <x v="7"/>
  </r>
  <r>
    <s v="541524"/>
    <x v="1"/>
    <x v="7"/>
  </r>
  <r>
    <s v="541524"/>
    <x v="0"/>
    <x v="7"/>
  </r>
  <r>
    <s v="809314"/>
    <x v="11"/>
    <x v="5"/>
  </r>
  <r>
    <s v="809314"/>
    <x v="11"/>
    <x v="8"/>
  </r>
  <r>
    <s v="809314"/>
    <x v="11"/>
    <x v="9"/>
  </r>
  <r>
    <s v="587130"/>
    <x v="0"/>
    <x v="12"/>
  </r>
  <r>
    <s v="587130"/>
    <x v="0"/>
    <x v="7"/>
  </r>
  <r>
    <s v="587130"/>
    <x v="1"/>
    <x v="12"/>
  </r>
  <r>
    <s v="587130"/>
    <x v="1"/>
    <x v="7"/>
  </r>
  <r>
    <s v="712454"/>
    <x v="5"/>
    <x v="3"/>
  </r>
  <r>
    <s v="712454"/>
    <x v="5"/>
    <x v="1"/>
  </r>
  <r>
    <s v="712454"/>
    <x v="5"/>
    <x v="9"/>
  </r>
  <r>
    <s v="712454"/>
    <x v="44"/>
    <x v="3"/>
  </r>
  <r>
    <s v="712454"/>
    <x v="44"/>
    <x v="1"/>
  </r>
  <r>
    <s v="712454"/>
    <x v="44"/>
    <x v="9"/>
  </r>
  <r>
    <s v="481879"/>
    <x v="0"/>
    <x v="5"/>
  </r>
  <r>
    <s v="481879"/>
    <x v="0"/>
    <x v="0"/>
  </r>
  <r>
    <s v="481879"/>
    <x v="0"/>
    <x v="10"/>
  </r>
  <r>
    <s v="829920"/>
    <x v="6"/>
    <x v="3"/>
  </r>
  <r>
    <s v="829920"/>
    <x v="6"/>
    <x v="5"/>
  </r>
  <r>
    <s v="829920"/>
    <x v="6"/>
    <x v="1"/>
  </r>
  <r>
    <s v="829920"/>
    <x v="6"/>
    <x v="2"/>
  </r>
  <r>
    <s v="878401"/>
    <x v="11"/>
    <x v="16"/>
  </r>
  <r>
    <s v="878401"/>
    <x v="11"/>
    <x v="0"/>
  </r>
  <r>
    <s v="878401"/>
    <x v="11"/>
    <x v="10"/>
  </r>
  <r>
    <s v="878401"/>
    <x v="0"/>
    <x v="16"/>
  </r>
  <r>
    <s v="878401"/>
    <x v="0"/>
    <x v="0"/>
  </r>
  <r>
    <s v="878401"/>
    <x v="0"/>
    <x v="10"/>
  </r>
  <r>
    <s v="675024"/>
    <x v="13"/>
    <x v="12"/>
  </r>
  <r>
    <s v="795853"/>
    <x v="9"/>
    <x v="12"/>
  </r>
  <r>
    <s v="795853"/>
    <x v="9"/>
    <x v="2"/>
  </r>
  <r>
    <s v="795853"/>
    <x v="9"/>
    <x v="7"/>
  </r>
  <r>
    <s v="637462"/>
    <x v="6"/>
    <x v="3"/>
  </r>
  <r>
    <s v="637462"/>
    <x v="6"/>
    <x v="5"/>
  </r>
  <r>
    <s v="637462"/>
    <x v="6"/>
    <x v="1"/>
  </r>
  <r>
    <s v="637462"/>
    <x v="6"/>
    <x v="14"/>
  </r>
  <r>
    <s v="637462"/>
    <x v="6"/>
    <x v="7"/>
  </r>
  <r>
    <s v="637462"/>
    <x v="6"/>
    <x v="2"/>
  </r>
  <r>
    <s v="675319"/>
    <x v="1"/>
    <x v="6"/>
  </r>
  <r>
    <s v="675319"/>
    <x v="1"/>
    <x v="8"/>
  </r>
  <r>
    <s v="675319"/>
    <x v="1"/>
    <x v="9"/>
  </r>
  <r>
    <s v="675319"/>
    <x v="0"/>
    <x v="6"/>
  </r>
  <r>
    <s v="675319"/>
    <x v="0"/>
    <x v="8"/>
  </r>
  <r>
    <s v="675319"/>
    <x v="0"/>
    <x v="9"/>
  </r>
  <r>
    <s v="755437"/>
    <x v="12"/>
    <x v="0"/>
  </r>
  <r>
    <s v="755437"/>
    <x v="12"/>
    <x v="4"/>
  </r>
  <r>
    <s v="826914"/>
    <x v="0"/>
    <x v="0"/>
  </r>
  <r>
    <s v="826914"/>
    <x v="0"/>
    <x v="4"/>
  </r>
  <r>
    <s v="826914"/>
    <x v="0"/>
    <x v="16"/>
  </r>
  <r>
    <s v="819413"/>
    <x v="2"/>
    <x v="10"/>
  </r>
  <r>
    <s v="599925"/>
    <x v="8"/>
    <x v="5"/>
  </r>
  <r>
    <s v="599925"/>
    <x v="8"/>
    <x v="7"/>
  </r>
  <r>
    <s v="599925"/>
    <x v="8"/>
    <x v="8"/>
  </r>
  <r>
    <s v="599925"/>
    <x v="8"/>
    <x v="13"/>
  </r>
  <r>
    <s v="785752"/>
    <x v="0"/>
    <x v="7"/>
  </r>
  <r>
    <s v="785752"/>
    <x v="0"/>
    <x v="9"/>
  </r>
  <r>
    <s v="785752"/>
    <x v="0"/>
    <x v="8"/>
  </r>
  <r>
    <s v="978726"/>
    <x v="16"/>
    <x v="10"/>
  </r>
  <r>
    <s v="766931"/>
    <x v="0"/>
    <x v="5"/>
  </r>
  <r>
    <s v="766931"/>
    <x v="0"/>
    <x v="7"/>
  </r>
  <r>
    <s v="918930"/>
    <x v="2"/>
    <x v="3"/>
  </r>
  <r>
    <s v="918930"/>
    <x v="2"/>
    <x v="2"/>
  </r>
  <r>
    <s v="918930"/>
    <x v="2"/>
    <x v="7"/>
  </r>
  <r>
    <s v="918930"/>
    <x v="0"/>
    <x v="3"/>
  </r>
  <r>
    <s v="918930"/>
    <x v="0"/>
    <x v="2"/>
  </r>
  <r>
    <s v="918930"/>
    <x v="0"/>
    <x v="7"/>
  </r>
  <r>
    <s v="645861"/>
    <x v="1"/>
    <x v="11"/>
  </r>
  <r>
    <s v="645861"/>
    <x v="1"/>
    <x v="7"/>
  </r>
  <r>
    <s v="645861"/>
    <x v="1"/>
    <x v="8"/>
  </r>
  <r>
    <s v="645861"/>
    <x v="0"/>
    <x v="11"/>
  </r>
  <r>
    <s v="645861"/>
    <x v="0"/>
    <x v="7"/>
  </r>
  <r>
    <s v="645861"/>
    <x v="0"/>
    <x v="8"/>
  </r>
  <r>
    <s v="653457"/>
    <x v="8"/>
    <x v="0"/>
  </r>
  <r>
    <s v="653457"/>
    <x v="8"/>
    <x v="7"/>
  </r>
  <r>
    <s v="758902"/>
    <x v="2"/>
    <x v="5"/>
  </r>
  <r>
    <s v="758902"/>
    <x v="2"/>
    <x v="1"/>
  </r>
  <r>
    <s v="758902"/>
    <x v="2"/>
    <x v="7"/>
  </r>
  <r>
    <s v="758902"/>
    <x v="2"/>
    <x v="2"/>
  </r>
  <r>
    <s v="758902"/>
    <x v="2"/>
    <x v="10"/>
  </r>
  <r>
    <s v="857879"/>
    <x v="0"/>
    <x v="5"/>
  </r>
  <r>
    <s v="857879"/>
    <x v="0"/>
    <x v="1"/>
  </r>
  <r>
    <s v="857879"/>
    <x v="0"/>
    <x v="6"/>
  </r>
  <r>
    <s v="783740"/>
    <x v="28"/>
    <x v="2"/>
  </r>
  <r>
    <s v="783740"/>
    <x v="28"/>
    <x v="10"/>
  </r>
  <r>
    <s v="783740"/>
    <x v="28"/>
    <x v="1"/>
  </r>
  <r>
    <s v="845875"/>
    <x v="39"/>
    <x v="7"/>
  </r>
  <r>
    <s v="845875"/>
    <x v="39"/>
    <x v="14"/>
  </r>
  <r>
    <s v="763873"/>
    <x v="0"/>
    <x v="4"/>
  </r>
  <r>
    <s v="763873"/>
    <x v="0"/>
    <x v="0"/>
  </r>
  <r>
    <s v="763873"/>
    <x v="0"/>
    <x v="2"/>
  </r>
  <r>
    <s v="774021"/>
    <x v="11"/>
    <x v="7"/>
  </r>
  <r>
    <s v="774021"/>
    <x v="11"/>
    <x v="12"/>
  </r>
  <r>
    <s v="774021"/>
    <x v="11"/>
    <x v="6"/>
  </r>
  <r>
    <s v="774021"/>
    <x v="0"/>
    <x v="7"/>
  </r>
  <r>
    <s v="774021"/>
    <x v="0"/>
    <x v="12"/>
  </r>
  <r>
    <s v="774021"/>
    <x v="0"/>
    <x v="6"/>
  </r>
  <r>
    <s v="599281"/>
    <x v="0"/>
    <x v="8"/>
  </r>
  <r>
    <s v="599281"/>
    <x v="0"/>
    <x v="12"/>
  </r>
  <r>
    <s v="599281"/>
    <x v="0"/>
    <x v="7"/>
  </r>
  <r>
    <s v="802443"/>
    <x v="0"/>
    <x v="8"/>
  </r>
  <r>
    <s v="802443"/>
    <x v="0"/>
    <x v="7"/>
  </r>
  <r>
    <s v="747687"/>
    <x v="18"/>
    <x v="7"/>
  </r>
  <r>
    <s v="554594"/>
    <x v="13"/>
    <x v="3"/>
  </r>
  <r>
    <s v="554594"/>
    <x v="0"/>
    <x v="3"/>
  </r>
  <r>
    <s v="613335"/>
    <x v="23"/>
    <x v="0"/>
  </r>
  <r>
    <s v="613335"/>
    <x v="5"/>
    <x v="0"/>
  </r>
  <r>
    <s v="599025"/>
    <x v="37"/>
    <x v="12"/>
  </r>
  <r>
    <s v="599025"/>
    <x v="37"/>
    <x v="8"/>
  </r>
  <r>
    <s v="793147"/>
    <x v="2"/>
    <x v="10"/>
  </r>
  <r>
    <s v="749645"/>
    <x v="1"/>
    <x v="8"/>
  </r>
  <r>
    <s v="749645"/>
    <x v="1"/>
    <x v="12"/>
  </r>
  <r>
    <s v="749645"/>
    <x v="1"/>
    <x v="0"/>
  </r>
  <r>
    <s v="749645"/>
    <x v="0"/>
    <x v="8"/>
  </r>
  <r>
    <s v="749645"/>
    <x v="0"/>
    <x v="12"/>
  </r>
  <r>
    <s v="749645"/>
    <x v="0"/>
    <x v="0"/>
  </r>
  <r>
    <s v="693827"/>
    <x v="0"/>
    <x v="11"/>
  </r>
  <r>
    <s v="693827"/>
    <x v="0"/>
    <x v="7"/>
  </r>
  <r>
    <s v="693827"/>
    <x v="0"/>
    <x v="8"/>
  </r>
  <r>
    <s v="489932"/>
    <x v="11"/>
    <x v="11"/>
  </r>
  <r>
    <s v="489932"/>
    <x v="11"/>
    <x v="7"/>
  </r>
  <r>
    <s v="489932"/>
    <x v="0"/>
    <x v="11"/>
  </r>
  <r>
    <s v="489932"/>
    <x v="0"/>
    <x v="7"/>
  </r>
  <r>
    <s v="801604"/>
    <x v="16"/>
    <x v="5"/>
  </r>
  <r>
    <s v="801604"/>
    <x v="16"/>
    <x v="7"/>
  </r>
  <r>
    <s v="730769"/>
    <x v="5"/>
    <x v="0"/>
  </r>
  <r>
    <s v="730769"/>
    <x v="5"/>
    <x v="12"/>
  </r>
  <r>
    <s v="760336"/>
    <x v="7"/>
    <x v="7"/>
  </r>
  <r>
    <s v="760336"/>
    <x v="7"/>
    <x v="14"/>
  </r>
  <r>
    <s v="760336"/>
    <x v="1"/>
    <x v="7"/>
  </r>
  <r>
    <s v="760336"/>
    <x v="1"/>
    <x v="14"/>
  </r>
  <r>
    <s v="851303"/>
    <x v="23"/>
    <x v="7"/>
  </r>
  <r>
    <s v="851303"/>
    <x v="23"/>
    <x v="0"/>
  </r>
  <r>
    <s v="851303"/>
    <x v="23"/>
    <x v="10"/>
  </r>
  <r>
    <s v="851303"/>
    <x v="5"/>
    <x v="7"/>
  </r>
  <r>
    <s v="851303"/>
    <x v="5"/>
    <x v="0"/>
  </r>
  <r>
    <s v="851303"/>
    <x v="5"/>
    <x v="10"/>
  </r>
  <r>
    <s v="644089"/>
    <x v="11"/>
    <x v="7"/>
  </r>
  <r>
    <s v="644089"/>
    <x v="0"/>
    <x v="7"/>
  </r>
  <r>
    <s v="778552"/>
    <x v="0"/>
    <x v="7"/>
  </r>
  <r>
    <s v="778552"/>
    <x v="0"/>
    <x v="2"/>
  </r>
  <r>
    <s v="785545"/>
    <x v="1"/>
    <x v="3"/>
  </r>
  <r>
    <s v="785545"/>
    <x v="1"/>
    <x v="0"/>
  </r>
  <r>
    <s v="785545"/>
    <x v="1"/>
    <x v="4"/>
  </r>
  <r>
    <s v="848278"/>
    <x v="0"/>
    <x v="5"/>
  </r>
  <r>
    <s v="848278"/>
    <x v="0"/>
    <x v="6"/>
  </r>
  <r>
    <s v="848278"/>
    <x v="0"/>
    <x v="8"/>
  </r>
  <r>
    <s v="848278"/>
    <x v="0"/>
    <x v="12"/>
  </r>
  <r>
    <s v="793285"/>
    <x v="0"/>
    <x v="7"/>
  </r>
  <r>
    <s v="763073"/>
    <x v="0"/>
    <x v="7"/>
  </r>
  <r>
    <s v="680813"/>
    <x v="32"/>
    <x v="18"/>
  </r>
  <r>
    <s v="680813"/>
    <x v="32"/>
    <x v="3"/>
  </r>
  <r>
    <s v="680813"/>
    <x v="81"/>
    <x v="18"/>
  </r>
  <r>
    <s v="680813"/>
    <x v="81"/>
    <x v="3"/>
  </r>
  <r>
    <s v="680813"/>
    <x v="5"/>
    <x v="18"/>
  </r>
  <r>
    <s v="680813"/>
    <x v="5"/>
    <x v="3"/>
  </r>
  <r>
    <s v="680813"/>
    <x v="27"/>
    <x v="18"/>
  </r>
  <r>
    <s v="680813"/>
    <x v="27"/>
    <x v="3"/>
  </r>
  <r>
    <s v="680813"/>
    <x v="22"/>
    <x v="18"/>
  </r>
  <r>
    <s v="680813"/>
    <x v="22"/>
    <x v="3"/>
  </r>
  <r>
    <s v="879540"/>
    <x v="0"/>
    <x v="0"/>
  </r>
  <r>
    <s v="911068"/>
    <x v="1"/>
    <x v="0"/>
  </r>
  <r>
    <s v="911068"/>
    <x v="0"/>
    <x v="0"/>
  </r>
  <r>
    <s v="938159"/>
    <x v="16"/>
    <x v="7"/>
  </r>
  <r>
    <s v="938159"/>
    <x v="16"/>
    <x v="10"/>
  </r>
  <r>
    <s v="772436"/>
    <x v="13"/>
    <x v="5"/>
  </r>
  <r>
    <s v="772436"/>
    <x v="13"/>
    <x v="0"/>
  </r>
  <r>
    <s v="772436"/>
    <x v="13"/>
    <x v="1"/>
  </r>
  <r>
    <s v="861057"/>
    <x v="0"/>
    <x v="12"/>
  </r>
  <r>
    <s v="861057"/>
    <x v="0"/>
    <x v="5"/>
  </r>
  <r>
    <s v="673121"/>
    <x v="5"/>
    <x v="7"/>
  </r>
  <r>
    <s v="673121"/>
    <x v="10"/>
    <x v="7"/>
  </r>
  <r>
    <s v="673121"/>
    <x v="39"/>
    <x v="7"/>
  </r>
  <r>
    <s v="673121"/>
    <x v="1"/>
    <x v="7"/>
  </r>
  <r>
    <s v="662712"/>
    <x v="11"/>
    <x v="7"/>
  </r>
  <r>
    <s v="662712"/>
    <x v="11"/>
    <x v="8"/>
  </r>
  <r>
    <s v="662712"/>
    <x v="11"/>
    <x v="11"/>
  </r>
  <r>
    <s v="662712"/>
    <x v="1"/>
    <x v="7"/>
  </r>
  <r>
    <s v="662712"/>
    <x v="1"/>
    <x v="8"/>
  </r>
  <r>
    <s v="662712"/>
    <x v="1"/>
    <x v="11"/>
  </r>
  <r>
    <s v="662712"/>
    <x v="0"/>
    <x v="7"/>
  </r>
  <r>
    <s v="662712"/>
    <x v="0"/>
    <x v="8"/>
  </r>
  <r>
    <s v="662712"/>
    <x v="0"/>
    <x v="11"/>
  </r>
  <r>
    <s v="710871"/>
    <x v="19"/>
    <x v="7"/>
  </r>
  <r>
    <s v="710871"/>
    <x v="19"/>
    <x v="12"/>
  </r>
  <r>
    <s v="710871"/>
    <x v="19"/>
    <x v="6"/>
  </r>
  <r>
    <s v="710871"/>
    <x v="19"/>
    <x v="8"/>
  </r>
  <r>
    <s v="759297"/>
    <x v="82"/>
    <x v="8"/>
  </r>
  <r>
    <s v="818370"/>
    <x v="0"/>
    <x v="4"/>
  </r>
  <r>
    <s v="818370"/>
    <x v="0"/>
    <x v="7"/>
  </r>
  <r>
    <s v="758879"/>
    <x v="1"/>
    <x v="0"/>
  </r>
  <r>
    <s v="758879"/>
    <x v="1"/>
    <x v="1"/>
  </r>
  <r>
    <s v="758879"/>
    <x v="0"/>
    <x v="0"/>
  </r>
  <r>
    <s v="758879"/>
    <x v="0"/>
    <x v="1"/>
  </r>
  <r>
    <s v="601470"/>
    <x v="0"/>
    <x v="7"/>
  </r>
  <r>
    <s v="601470"/>
    <x v="0"/>
    <x v="14"/>
  </r>
  <r>
    <s v="856245"/>
    <x v="40"/>
    <x v="9"/>
  </r>
  <r>
    <s v="856245"/>
    <x v="40"/>
    <x v="2"/>
  </r>
  <r>
    <s v="856245"/>
    <x v="40"/>
    <x v="8"/>
  </r>
  <r>
    <s v="856245"/>
    <x v="15"/>
    <x v="9"/>
  </r>
  <r>
    <s v="856245"/>
    <x v="15"/>
    <x v="2"/>
  </r>
  <r>
    <s v="856245"/>
    <x v="15"/>
    <x v="8"/>
  </r>
  <r>
    <s v="856245"/>
    <x v="49"/>
    <x v="9"/>
  </r>
  <r>
    <s v="856245"/>
    <x v="49"/>
    <x v="2"/>
  </r>
  <r>
    <s v="856245"/>
    <x v="49"/>
    <x v="8"/>
  </r>
  <r>
    <s v="543836"/>
    <x v="0"/>
    <x v="18"/>
  </r>
  <r>
    <s v="543836"/>
    <x v="0"/>
    <x v="17"/>
  </r>
  <r>
    <s v="850329"/>
    <x v="7"/>
    <x v="18"/>
  </r>
  <r>
    <s v="850329"/>
    <x v="7"/>
    <x v="11"/>
  </r>
  <r>
    <s v="845264"/>
    <x v="16"/>
    <x v="5"/>
  </r>
  <r>
    <s v="749004"/>
    <x v="5"/>
    <x v="7"/>
  </r>
  <r>
    <s v="749004"/>
    <x v="5"/>
    <x v="2"/>
  </r>
  <r>
    <s v="749004"/>
    <x v="5"/>
    <x v="4"/>
  </r>
  <r>
    <s v="730047"/>
    <x v="11"/>
    <x v="7"/>
  </r>
  <r>
    <s v="730047"/>
    <x v="11"/>
    <x v="10"/>
  </r>
  <r>
    <s v="730047"/>
    <x v="1"/>
    <x v="7"/>
  </r>
  <r>
    <s v="730047"/>
    <x v="1"/>
    <x v="10"/>
  </r>
  <r>
    <s v="730047"/>
    <x v="0"/>
    <x v="7"/>
  </r>
  <r>
    <s v="730047"/>
    <x v="0"/>
    <x v="10"/>
  </r>
  <r>
    <s v="779057"/>
    <x v="0"/>
    <x v="5"/>
  </r>
  <r>
    <s v="779057"/>
    <x v="0"/>
    <x v="6"/>
  </r>
  <r>
    <s v="779057"/>
    <x v="0"/>
    <x v="8"/>
  </r>
  <r>
    <s v="786573"/>
    <x v="0"/>
    <x v="5"/>
  </r>
  <r>
    <s v="786573"/>
    <x v="0"/>
    <x v="8"/>
  </r>
  <r>
    <s v="786573"/>
    <x v="0"/>
    <x v="12"/>
  </r>
  <r>
    <s v="724885"/>
    <x v="16"/>
    <x v="8"/>
  </r>
  <r>
    <s v="724885"/>
    <x v="16"/>
    <x v="9"/>
  </r>
  <r>
    <s v="724885"/>
    <x v="16"/>
    <x v="12"/>
  </r>
  <r>
    <s v="685264"/>
    <x v="0"/>
    <x v="18"/>
  </r>
  <r>
    <s v="831827"/>
    <x v="0"/>
    <x v="3"/>
  </r>
  <r>
    <s v="831827"/>
    <x v="0"/>
    <x v="4"/>
  </r>
  <r>
    <s v="641668"/>
    <x v="1"/>
    <x v="12"/>
  </r>
  <r>
    <s v="641668"/>
    <x v="0"/>
    <x v="12"/>
  </r>
  <r>
    <s v="823461"/>
    <x v="0"/>
    <x v="0"/>
  </r>
  <r>
    <s v="823461"/>
    <x v="0"/>
    <x v="10"/>
  </r>
  <r>
    <s v="741228"/>
    <x v="1"/>
    <x v="0"/>
  </r>
  <r>
    <s v="741228"/>
    <x v="1"/>
    <x v="11"/>
  </r>
  <r>
    <s v="741228"/>
    <x v="1"/>
    <x v="10"/>
  </r>
  <r>
    <s v="741228"/>
    <x v="0"/>
    <x v="0"/>
  </r>
  <r>
    <s v="741228"/>
    <x v="0"/>
    <x v="11"/>
  </r>
  <r>
    <s v="741228"/>
    <x v="0"/>
    <x v="10"/>
  </r>
  <r>
    <s v="586791"/>
    <x v="11"/>
    <x v="10"/>
  </r>
  <r>
    <s v="586791"/>
    <x v="11"/>
    <x v="6"/>
  </r>
  <r>
    <s v="586791"/>
    <x v="11"/>
    <x v="7"/>
  </r>
  <r>
    <s v="586791"/>
    <x v="0"/>
    <x v="10"/>
  </r>
  <r>
    <s v="586791"/>
    <x v="0"/>
    <x v="6"/>
  </r>
  <r>
    <s v="586791"/>
    <x v="0"/>
    <x v="7"/>
  </r>
  <r>
    <s v="673319"/>
    <x v="0"/>
    <x v="0"/>
  </r>
  <r>
    <s v="673319"/>
    <x v="0"/>
    <x v="10"/>
  </r>
  <r>
    <s v="673319"/>
    <x v="0"/>
    <x v="6"/>
  </r>
  <r>
    <s v="673319"/>
    <x v="0"/>
    <x v="8"/>
  </r>
  <r>
    <s v="795813"/>
    <x v="7"/>
    <x v="6"/>
  </r>
  <r>
    <s v="795813"/>
    <x v="7"/>
    <x v="0"/>
  </r>
  <r>
    <s v="795813"/>
    <x v="7"/>
    <x v="10"/>
  </r>
  <r>
    <s v="781453"/>
    <x v="5"/>
    <x v="7"/>
  </r>
  <r>
    <s v="781453"/>
    <x v="5"/>
    <x v="10"/>
  </r>
  <r>
    <s v="781453"/>
    <x v="5"/>
    <x v="0"/>
  </r>
  <r>
    <s v="556867"/>
    <x v="1"/>
    <x v="0"/>
  </r>
  <r>
    <s v="556867"/>
    <x v="1"/>
    <x v="7"/>
  </r>
  <r>
    <s v="556867"/>
    <x v="1"/>
    <x v="11"/>
  </r>
  <r>
    <s v="556867"/>
    <x v="0"/>
    <x v="0"/>
  </r>
  <r>
    <s v="556867"/>
    <x v="0"/>
    <x v="7"/>
  </r>
  <r>
    <s v="556867"/>
    <x v="0"/>
    <x v="11"/>
  </r>
  <r>
    <s v="774343"/>
    <x v="5"/>
    <x v="7"/>
  </r>
  <r>
    <s v="774343"/>
    <x v="5"/>
    <x v="10"/>
  </r>
  <r>
    <s v="789171"/>
    <x v="0"/>
    <x v="8"/>
  </r>
  <r>
    <s v="853383"/>
    <x v="16"/>
    <x v="7"/>
  </r>
  <r>
    <s v="858815"/>
    <x v="77"/>
    <x v="7"/>
  </r>
  <r>
    <s v="858815"/>
    <x v="77"/>
    <x v="9"/>
  </r>
  <r>
    <s v="858815"/>
    <x v="77"/>
    <x v="8"/>
  </r>
  <r>
    <s v="660000"/>
    <x v="23"/>
    <x v="7"/>
  </r>
  <r>
    <s v="660000"/>
    <x v="23"/>
    <x v="10"/>
  </r>
  <r>
    <s v="660000"/>
    <x v="23"/>
    <x v="14"/>
  </r>
  <r>
    <s v="660000"/>
    <x v="5"/>
    <x v="7"/>
  </r>
  <r>
    <s v="660000"/>
    <x v="5"/>
    <x v="10"/>
  </r>
  <r>
    <s v="660000"/>
    <x v="5"/>
    <x v="14"/>
  </r>
  <r>
    <s v="857497"/>
    <x v="0"/>
    <x v="18"/>
  </r>
  <r>
    <s v="857497"/>
    <x v="0"/>
    <x v="11"/>
  </r>
  <r>
    <s v="754067"/>
    <x v="5"/>
    <x v="1"/>
  </r>
  <r>
    <s v="754067"/>
    <x v="5"/>
    <x v="4"/>
  </r>
  <r>
    <s v="754067"/>
    <x v="5"/>
    <x v="7"/>
  </r>
  <r>
    <s v="727293"/>
    <x v="0"/>
    <x v="7"/>
  </r>
  <r>
    <s v="810406"/>
    <x v="19"/>
    <x v="17"/>
  </r>
  <r>
    <s v="810406"/>
    <x v="19"/>
    <x v="10"/>
  </r>
  <r>
    <s v="810406"/>
    <x v="19"/>
    <x v="7"/>
  </r>
  <r>
    <s v="839436"/>
    <x v="1"/>
    <x v="12"/>
  </r>
  <r>
    <s v="839436"/>
    <x v="1"/>
    <x v="2"/>
  </r>
  <r>
    <s v="839436"/>
    <x v="1"/>
    <x v="9"/>
  </r>
  <r>
    <s v="729679"/>
    <x v="14"/>
    <x v="7"/>
  </r>
  <r>
    <s v="729679"/>
    <x v="14"/>
    <x v="17"/>
  </r>
  <r>
    <s v="729679"/>
    <x v="14"/>
    <x v="14"/>
  </r>
  <r>
    <s v="655082"/>
    <x v="23"/>
    <x v="10"/>
  </r>
  <r>
    <s v="655082"/>
    <x v="23"/>
    <x v="7"/>
  </r>
  <r>
    <s v="655082"/>
    <x v="5"/>
    <x v="10"/>
  </r>
  <r>
    <s v="655082"/>
    <x v="5"/>
    <x v="7"/>
  </r>
  <r>
    <s v="655082"/>
    <x v="7"/>
    <x v="10"/>
  </r>
  <r>
    <s v="655082"/>
    <x v="7"/>
    <x v="7"/>
  </r>
  <r>
    <s v="924763"/>
    <x v="0"/>
    <x v="5"/>
  </r>
  <r>
    <s v="924763"/>
    <x v="0"/>
    <x v="8"/>
  </r>
  <r>
    <s v="866408"/>
    <x v="2"/>
    <x v="7"/>
  </r>
  <r>
    <s v="866408"/>
    <x v="2"/>
    <x v="6"/>
  </r>
  <r>
    <s v="711475"/>
    <x v="0"/>
    <x v="0"/>
  </r>
  <r>
    <s v="711475"/>
    <x v="0"/>
    <x v="7"/>
  </r>
  <r>
    <s v="835975"/>
    <x v="51"/>
    <x v="7"/>
  </r>
  <r>
    <s v="835975"/>
    <x v="51"/>
    <x v="10"/>
  </r>
  <r>
    <s v="835975"/>
    <x v="51"/>
    <x v="11"/>
  </r>
  <r>
    <s v="835975"/>
    <x v="7"/>
    <x v="7"/>
  </r>
  <r>
    <s v="835975"/>
    <x v="7"/>
    <x v="10"/>
  </r>
  <r>
    <s v="835975"/>
    <x v="7"/>
    <x v="11"/>
  </r>
  <r>
    <s v="787310"/>
    <x v="0"/>
    <x v="5"/>
  </r>
  <r>
    <s v="787310"/>
    <x v="0"/>
    <x v="8"/>
  </r>
  <r>
    <s v="787310"/>
    <x v="0"/>
    <x v="11"/>
  </r>
  <r>
    <s v="671295"/>
    <x v="13"/>
    <x v="1"/>
  </r>
  <r>
    <s v="671295"/>
    <x v="13"/>
    <x v="7"/>
  </r>
  <r>
    <s v="671295"/>
    <x v="13"/>
    <x v="4"/>
  </r>
  <r>
    <s v="671295"/>
    <x v="0"/>
    <x v="1"/>
  </r>
  <r>
    <s v="671295"/>
    <x v="0"/>
    <x v="7"/>
  </r>
  <r>
    <s v="671295"/>
    <x v="0"/>
    <x v="4"/>
  </r>
  <r>
    <s v="667969"/>
    <x v="0"/>
    <x v="7"/>
  </r>
  <r>
    <s v="857700"/>
    <x v="39"/>
    <x v="5"/>
  </r>
  <r>
    <s v="857700"/>
    <x v="39"/>
    <x v="8"/>
  </r>
  <r>
    <s v="857700"/>
    <x v="39"/>
    <x v="11"/>
  </r>
  <r>
    <s v="747688"/>
    <x v="18"/>
    <x v="7"/>
  </r>
  <r>
    <s v="773998"/>
    <x v="15"/>
    <x v="0"/>
  </r>
  <r>
    <s v="773998"/>
    <x v="15"/>
    <x v="7"/>
  </r>
  <r>
    <s v="773998"/>
    <x v="15"/>
    <x v="4"/>
  </r>
  <r>
    <s v="899382"/>
    <x v="0"/>
    <x v="0"/>
  </r>
  <r>
    <s v="899382"/>
    <x v="0"/>
    <x v="10"/>
  </r>
  <r>
    <s v="821427"/>
    <x v="11"/>
    <x v="7"/>
  </r>
  <r>
    <s v="821427"/>
    <x v="0"/>
    <x v="7"/>
  </r>
  <r>
    <s v="854529"/>
    <x v="0"/>
    <x v="12"/>
  </r>
  <r>
    <s v="854529"/>
    <x v="0"/>
    <x v="9"/>
  </r>
  <r>
    <s v="746422"/>
    <x v="18"/>
    <x v="7"/>
  </r>
  <r>
    <s v="746422"/>
    <x v="18"/>
    <x v="10"/>
  </r>
  <r>
    <s v="849877"/>
    <x v="21"/>
    <x v="4"/>
  </r>
  <r>
    <s v="849877"/>
    <x v="21"/>
    <x v="1"/>
  </r>
  <r>
    <s v="849877"/>
    <x v="21"/>
    <x v="0"/>
  </r>
  <r>
    <s v="849877"/>
    <x v="5"/>
    <x v="4"/>
  </r>
  <r>
    <s v="849877"/>
    <x v="5"/>
    <x v="1"/>
  </r>
  <r>
    <s v="849877"/>
    <x v="5"/>
    <x v="0"/>
  </r>
  <r>
    <s v="849877"/>
    <x v="0"/>
    <x v="4"/>
  </r>
  <r>
    <s v="849877"/>
    <x v="0"/>
    <x v="1"/>
  </r>
  <r>
    <s v="849877"/>
    <x v="0"/>
    <x v="0"/>
  </r>
  <r>
    <s v="739542"/>
    <x v="0"/>
    <x v="3"/>
  </r>
  <r>
    <s v="739542"/>
    <x v="0"/>
    <x v="5"/>
  </r>
  <r>
    <s v="739542"/>
    <x v="0"/>
    <x v="0"/>
  </r>
  <r>
    <s v="649928"/>
    <x v="1"/>
    <x v="3"/>
  </r>
  <r>
    <s v="649928"/>
    <x v="1"/>
    <x v="1"/>
  </r>
  <r>
    <s v="649928"/>
    <x v="1"/>
    <x v="4"/>
  </r>
  <r>
    <s v="855400"/>
    <x v="8"/>
    <x v="11"/>
  </r>
  <r>
    <s v="855400"/>
    <x v="8"/>
    <x v="7"/>
  </r>
  <r>
    <s v="855400"/>
    <x v="8"/>
    <x v="9"/>
  </r>
  <r>
    <s v="754934"/>
    <x v="10"/>
    <x v="12"/>
  </r>
  <r>
    <s v="754934"/>
    <x v="10"/>
    <x v="8"/>
  </r>
  <r>
    <s v="754934"/>
    <x v="1"/>
    <x v="12"/>
  </r>
  <r>
    <s v="754934"/>
    <x v="1"/>
    <x v="8"/>
  </r>
  <r>
    <s v="754934"/>
    <x v="0"/>
    <x v="12"/>
  </r>
  <r>
    <s v="754934"/>
    <x v="0"/>
    <x v="8"/>
  </r>
  <r>
    <s v="598826"/>
    <x v="8"/>
    <x v="11"/>
  </r>
  <r>
    <s v="598826"/>
    <x v="8"/>
    <x v="7"/>
  </r>
  <r>
    <s v="598826"/>
    <x v="8"/>
    <x v="14"/>
  </r>
  <r>
    <s v="598826"/>
    <x v="37"/>
    <x v="11"/>
  </r>
  <r>
    <s v="598826"/>
    <x v="37"/>
    <x v="7"/>
  </r>
  <r>
    <s v="598826"/>
    <x v="37"/>
    <x v="14"/>
  </r>
  <r>
    <s v="598826"/>
    <x v="1"/>
    <x v="11"/>
  </r>
  <r>
    <s v="598826"/>
    <x v="1"/>
    <x v="7"/>
  </r>
  <r>
    <s v="598826"/>
    <x v="1"/>
    <x v="14"/>
  </r>
  <r>
    <s v="670429"/>
    <x v="0"/>
    <x v="12"/>
  </r>
  <r>
    <s v="670429"/>
    <x v="0"/>
    <x v="2"/>
  </r>
  <r>
    <s v="603603"/>
    <x v="0"/>
    <x v="14"/>
  </r>
  <r>
    <s v="603603"/>
    <x v="0"/>
    <x v="7"/>
  </r>
  <r>
    <s v="816363"/>
    <x v="6"/>
    <x v="7"/>
  </r>
  <r>
    <s v="583689"/>
    <x v="0"/>
    <x v="0"/>
  </r>
  <r>
    <s v="583689"/>
    <x v="0"/>
    <x v="7"/>
  </r>
  <r>
    <s v="583689"/>
    <x v="0"/>
    <x v="17"/>
  </r>
  <r>
    <s v="843243"/>
    <x v="6"/>
    <x v="5"/>
  </r>
  <r>
    <s v="843243"/>
    <x v="6"/>
    <x v="3"/>
  </r>
  <r>
    <s v="843243"/>
    <x v="6"/>
    <x v="2"/>
  </r>
  <r>
    <s v="760875"/>
    <x v="0"/>
    <x v="12"/>
  </r>
  <r>
    <s v="760875"/>
    <x v="0"/>
    <x v="8"/>
  </r>
  <r>
    <s v="660006"/>
    <x v="5"/>
    <x v="11"/>
  </r>
  <r>
    <s v="660006"/>
    <x v="5"/>
    <x v="7"/>
  </r>
  <r>
    <s v="660006"/>
    <x v="5"/>
    <x v="10"/>
  </r>
  <r>
    <s v="858064"/>
    <x v="0"/>
    <x v="3"/>
  </r>
  <r>
    <s v="858064"/>
    <x v="0"/>
    <x v="12"/>
  </r>
  <r>
    <s v="812456"/>
    <x v="0"/>
    <x v="3"/>
  </r>
  <r>
    <s v="812456"/>
    <x v="0"/>
    <x v="4"/>
  </r>
  <r>
    <s v="785527"/>
    <x v="27"/>
    <x v="11"/>
  </r>
  <r>
    <s v="785527"/>
    <x v="27"/>
    <x v="0"/>
  </r>
  <r>
    <s v="785527"/>
    <x v="27"/>
    <x v="7"/>
  </r>
  <r>
    <s v="826241"/>
    <x v="12"/>
    <x v="0"/>
  </r>
  <r>
    <s v="826241"/>
    <x v="12"/>
    <x v="7"/>
  </r>
  <r>
    <s v="826241"/>
    <x v="12"/>
    <x v="4"/>
  </r>
  <r>
    <s v="835961"/>
    <x v="0"/>
    <x v="5"/>
  </r>
  <r>
    <s v="835961"/>
    <x v="0"/>
    <x v="7"/>
  </r>
  <r>
    <s v="835961"/>
    <x v="0"/>
    <x v="11"/>
  </r>
  <r>
    <s v="892866"/>
    <x v="82"/>
    <x v="0"/>
  </r>
  <r>
    <s v="892866"/>
    <x v="82"/>
    <x v="12"/>
  </r>
  <r>
    <s v="776515"/>
    <x v="0"/>
    <x v="0"/>
  </r>
  <r>
    <s v="776515"/>
    <x v="0"/>
    <x v="7"/>
  </r>
  <r>
    <s v="776515"/>
    <x v="0"/>
    <x v="10"/>
  </r>
  <r>
    <s v="814312"/>
    <x v="12"/>
    <x v="7"/>
  </r>
  <r>
    <s v="645856"/>
    <x v="0"/>
    <x v="12"/>
  </r>
  <r>
    <s v="799555"/>
    <x v="0"/>
    <x v="18"/>
  </r>
  <r>
    <s v="799555"/>
    <x v="0"/>
    <x v="11"/>
  </r>
  <r>
    <s v="799555"/>
    <x v="0"/>
    <x v="7"/>
  </r>
  <r>
    <s v="797457"/>
    <x v="21"/>
    <x v="8"/>
  </r>
  <r>
    <s v="797457"/>
    <x v="21"/>
    <x v="11"/>
  </r>
  <r>
    <s v="797457"/>
    <x v="21"/>
    <x v="7"/>
  </r>
  <r>
    <s v="511819"/>
    <x v="2"/>
    <x v="7"/>
  </r>
  <r>
    <s v="511819"/>
    <x v="2"/>
    <x v="6"/>
  </r>
  <r>
    <s v="511819"/>
    <x v="2"/>
    <x v="9"/>
  </r>
  <r>
    <s v="511819"/>
    <x v="20"/>
    <x v="7"/>
  </r>
  <r>
    <s v="511819"/>
    <x v="20"/>
    <x v="6"/>
  </r>
  <r>
    <s v="511819"/>
    <x v="20"/>
    <x v="9"/>
  </r>
  <r>
    <s v="511819"/>
    <x v="5"/>
    <x v="7"/>
  </r>
  <r>
    <s v="511819"/>
    <x v="5"/>
    <x v="6"/>
  </r>
  <r>
    <s v="511819"/>
    <x v="5"/>
    <x v="9"/>
  </r>
  <r>
    <s v="511819"/>
    <x v="7"/>
    <x v="7"/>
  </r>
  <r>
    <s v="511819"/>
    <x v="7"/>
    <x v="6"/>
  </r>
  <r>
    <s v="511819"/>
    <x v="7"/>
    <x v="9"/>
  </r>
  <r>
    <s v="511819"/>
    <x v="13"/>
    <x v="7"/>
  </r>
  <r>
    <s v="511819"/>
    <x v="13"/>
    <x v="6"/>
  </r>
  <r>
    <s v="511819"/>
    <x v="13"/>
    <x v="9"/>
  </r>
  <r>
    <s v="797309"/>
    <x v="0"/>
    <x v="18"/>
  </r>
  <r>
    <s v="797309"/>
    <x v="0"/>
    <x v="17"/>
  </r>
  <r>
    <s v="887645"/>
    <x v="15"/>
    <x v="10"/>
  </r>
  <r>
    <s v="887645"/>
    <x v="15"/>
    <x v="0"/>
  </r>
  <r>
    <s v="880381"/>
    <x v="0"/>
    <x v="12"/>
  </r>
  <r>
    <s v="880381"/>
    <x v="0"/>
    <x v="6"/>
  </r>
  <r>
    <s v="823754"/>
    <x v="0"/>
    <x v="0"/>
  </r>
  <r>
    <s v="823754"/>
    <x v="0"/>
    <x v="7"/>
  </r>
  <r>
    <s v="835786"/>
    <x v="2"/>
    <x v="8"/>
  </r>
  <r>
    <s v="835786"/>
    <x v="2"/>
    <x v="12"/>
  </r>
  <r>
    <s v="781816"/>
    <x v="6"/>
    <x v="3"/>
  </r>
  <r>
    <s v="781816"/>
    <x v="6"/>
    <x v="7"/>
  </r>
  <r>
    <s v="781816"/>
    <x v="6"/>
    <x v="4"/>
  </r>
  <r>
    <s v="781816"/>
    <x v="6"/>
    <x v="0"/>
  </r>
  <r>
    <s v="781816"/>
    <x v="0"/>
    <x v="3"/>
  </r>
  <r>
    <s v="781816"/>
    <x v="0"/>
    <x v="7"/>
  </r>
  <r>
    <s v="781816"/>
    <x v="0"/>
    <x v="4"/>
  </r>
  <r>
    <s v="781816"/>
    <x v="0"/>
    <x v="0"/>
  </r>
  <r>
    <s v="741434"/>
    <x v="6"/>
    <x v="7"/>
  </r>
  <r>
    <s v="741434"/>
    <x v="6"/>
    <x v="8"/>
  </r>
  <r>
    <s v="765869"/>
    <x v="0"/>
    <x v="12"/>
  </r>
  <r>
    <s v="765869"/>
    <x v="0"/>
    <x v="0"/>
  </r>
  <r>
    <s v="765869"/>
    <x v="0"/>
    <x v="6"/>
  </r>
  <r>
    <s v="848981"/>
    <x v="1"/>
    <x v="18"/>
  </r>
  <r>
    <s v="848981"/>
    <x v="1"/>
    <x v="14"/>
  </r>
  <r>
    <s v="848981"/>
    <x v="0"/>
    <x v="18"/>
  </r>
  <r>
    <s v="848981"/>
    <x v="0"/>
    <x v="14"/>
  </r>
  <r>
    <s v="399178"/>
    <x v="1"/>
    <x v="7"/>
  </r>
  <r>
    <s v="399178"/>
    <x v="1"/>
    <x v="14"/>
  </r>
  <r>
    <s v="399178"/>
    <x v="1"/>
    <x v="13"/>
  </r>
  <r>
    <s v="399178"/>
    <x v="0"/>
    <x v="7"/>
  </r>
  <r>
    <s v="399178"/>
    <x v="0"/>
    <x v="14"/>
  </r>
  <r>
    <s v="399178"/>
    <x v="0"/>
    <x v="13"/>
  </r>
  <r>
    <s v="821792"/>
    <x v="1"/>
    <x v="11"/>
  </r>
  <r>
    <s v="821792"/>
    <x v="1"/>
    <x v="12"/>
  </r>
  <r>
    <s v="821792"/>
    <x v="1"/>
    <x v="8"/>
  </r>
  <r>
    <s v="821792"/>
    <x v="0"/>
    <x v="11"/>
  </r>
  <r>
    <s v="821792"/>
    <x v="0"/>
    <x v="12"/>
  </r>
  <r>
    <s v="821792"/>
    <x v="0"/>
    <x v="8"/>
  </r>
  <r>
    <s v="577242"/>
    <x v="5"/>
    <x v="1"/>
  </r>
  <r>
    <s v="577242"/>
    <x v="5"/>
    <x v="2"/>
  </r>
  <r>
    <s v="577242"/>
    <x v="5"/>
    <x v="0"/>
  </r>
  <r>
    <s v="728054"/>
    <x v="11"/>
    <x v="0"/>
  </r>
  <r>
    <s v="728054"/>
    <x v="11"/>
    <x v="12"/>
  </r>
  <r>
    <s v="728054"/>
    <x v="11"/>
    <x v="10"/>
  </r>
  <r>
    <s v="728054"/>
    <x v="0"/>
    <x v="0"/>
  </r>
  <r>
    <s v="728054"/>
    <x v="0"/>
    <x v="12"/>
  </r>
  <r>
    <s v="728054"/>
    <x v="0"/>
    <x v="10"/>
  </r>
  <r>
    <s v="680058"/>
    <x v="1"/>
    <x v="18"/>
  </r>
  <r>
    <s v="680058"/>
    <x v="0"/>
    <x v="18"/>
  </r>
  <r>
    <s v="852401"/>
    <x v="16"/>
    <x v="7"/>
  </r>
  <r>
    <s v="852401"/>
    <x v="16"/>
    <x v="10"/>
  </r>
  <r>
    <s v="918487"/>
    <x v="16"/>
    <x v="7"/>
  </r>
  <r>
    <s v="918487"/>
    <x v="16"/>
    <x v="10"/>
  </r>
  <r>
    <s v="873492"/>
    <x v="82"/>
    <x v="7"/>
  </r>
  <r>
    <s v="626392"/>
    <x v="8"/>
    <x v="5"/>
  </r>
  <r>
    <s v="626392"/>
    <x v="8"/>
    <x v="8"/>
  </r>
  <r>
    <s v="626392"/>
    <x v="8"/>
    <x v="11"/>
  </r>
  <r>
    <s v="626392"/>
    <x v="8"/>
    <x v="1"/>
  </r>
  <r>
    <s v="792271"/>
    <x v="6"/>
    <x v="7"/>
  </r>
  <r>
    <s v="792271"/>
    <x v="6"/>
    <x v="10"/>
  </r>
  <r>
    <s v="834802"/>
    <x v="0"/>
    <x v="3"/>
  </r>
  <r>
    <s v="834802"/>
    <x v="0"/>
    <x v="5"/>
  </r>
  <r>
    <s v="595280"/>
    <x v="49"/>
    <x v="8"/>
  </r>
  <r>
    <s v="595280"/>
    <x v="49"/>
    <x v="7"/>
  </r>
  <r>
    <s v="595280"/>
    <x v="49"/>
    <x v="9"/>
  </r>
  <r>
    <s v="595280"/>
    <x v="88"/>
    <x v="8"/>
  </r>
  <r>
    <s v="595280"/>
    <x v="88"/>
    <x v="7"/>
  </r>
  <r>
    <s v="595280"/>
    <x v="88"/>
    <x v="9"/>
  </r>
  <r>
    <s v="595280"/>
    <x v="12"/>
    <x v="8"/>
  </r>
  <r>
    <s v="595280"/>
    <x v="12"/>
    <x v="7"/>
  </r>
  <r>
    <s v="595280"/>
    <x v="12"/>
    <x v="9"/>
  </r>
  <r>
    <s v="595280"/>
    <x v="0"/>
    <x v="8"/>
  </r>
  <r>
    <s v="595280"/>
    <x v="0"/>
    <x v="7"/>
  </r>
  <r>
    <s v="595280"/>
    <x v="0"/>
    <x v="9"/>
  </r>
  <r>
    <s v="468225"/>
    <x v="11"/>
    <x v="7"/>
  </r>
  <r>
    <s v="468225"/>
    <x v="0"/>
    <x v="7"/>
  </r>
  <r>
    <s v="695958"/>
    <x v="8"/>
    <x v="7"/>
  </r>
  <r>
    <s v="695958"/>
    <x v="8"/>
    <x v="8"/>
  </r>
  <r>
    <s v="892120"/>
    <x v="60"/>
    <x v="7"/>
  </r>
  <r>
    <s v="892120"/>
    <x v="60"/>
    <x v="10"/>
  </r>
  <r>
    <s v="678458"/>
    <x v="6"/>
    <x v="3"/>
  </r>
  <r>
    <s v="678458"/>
    <x v="6"/>
    <x v="0"/>
  </r>
  <r>
    <s v="678458"/>
    <x v="6"/>
    <x v="7"/>
  </r>
  <r>
    <s v="800823"/>
    <x v="12"/>
    <x v="0"/>
  </r>
  <r>
    <s v="800823"/>
    <x v="12"/>
    <x v="4"/>
  </r>
  <r>
    <s v="729577"/>
    <x v="0"/>
    <x v="15"/>
  </r>
  <r>
    <s v="729577"/>
    <x v="0"/>
    <x v="5"/>
  </r>
  <r>
    <s v="729577"/>
    <x v="0"/>
    <x v="1"/>
  </r>
  <r>
    <s v="729577"/>
    <x v="0"/>
    <x v="7"/>
  </r>
  <r>
    <s v="644714"/>
    <x v="16"/>
    <x v="5"/>
  </r>
  <r>
    <s v="644714"/>
    <x v="16"/>
    <x v="11"/>
  </r>
  <r>
    <s v="644714"/>
    <x v="16"/>
    <x v="7"/>
  </r>
  <r>
    <s v="716810"/>
    <x v="31"/>
    <x v="11"/>
  </r>
  <r>
    <s v="655302"/>
    <x v="81"/>
    <x v="5"/>
  </r>
  <r>
    <s v="655302"/>
    <x v="81"/>
    <x v="8"/>
  </r>
  <r>
    <s v="655302"/>
    <x v="31"/>
    <x v="5"/>
  </r>
  <r>
    <s v="655302"/>
    <x v="31"/>
    <x v="8"/>
  </r>
  <r>
    <s v="821661"/>
    <x v="16"/>
    <x v="0"/>
  </r>
  <r>
    <s v="821661"/>
    <x v="16"/>
    <x v="10"/>
  </r>
  <r>
    <s v="718949"/>
    <x v="0"/>
    <x v="5"/>
  </r>
  <r>
    <s v="718949"/>
    <x v="0"/>
    <x v="8"/>
  </r>
  <r>
    <s v="591634"/>
    <x v="0"/>
    <x v="12"/>
  </r>
  <r>
    <s v="591634"/>
    <x v="0"/>
    <x v="9"/>
  </r>
  <r>
    <s v="591634"/>
    <x v="0"/>
    <x v="8"/>
  </r>
  <r>
    <s v="768147"/>
    <x v="6"/>
    <x v="7"/>
  </r>
  <r>
    <s v="723640"/>
    <x v="2"/>
    <x v="10"/>
  </r>
  <r>
    <s v="723640"/>
    <x v="2"/>
    <x v="7"/>
  </r>
  <r>
    <s v="628964"/>
    <x v="6"/>
    <x v="3"/>
  </r>
  <r>
    <s v="628964"/>
    <x v="6"/>
    <x v="7"/>
  </r>
  <r>
    <s v="628964"/>
    <x v="6"/>
    <x v="2"/>
  </r>
  <r>
    <s v="628964"/>
    <x v="6"/>
    <x v="4"/>
  </r>
  <r>
    <s v="791570"/>
    <x v="6"/>
    <x v="12"/>
  </r>
  <r>
    <s v="791570"/>
    <x v="6"/>
    <x v="9"/>
  </r>
  <r>
    <s v="791570"/>
    <x v="6"/>
    <x v="7"/>
  </r>
  <r>
    <s v="781456"/>
    <x v="28"/>
    <x v="5"/>
  </r>
  <r>
    <s v="781456"/>
    <x v="28"/>
    <x v="7"/>
  </r>
  <r>
    <s v="656991"/>
    <x v="0"/>
    <x v="11"/>
  </r>
  <r>
    <s v="656991"/>
    <x v="0"/>
    <x v="7"/>
  </r>
  <r>
    <s v="656991"/>
    <x v="0"/>
    <x v="8"/>
  </r>
  <r>
    <s v="743173"/>
    <x v="18"/>
    <x v="10"/>
  </r>
  <r>
    <s v="743173"/>
    <x v="18"/>
    <x v="0"/>
  </r>
  <r>
    <s v="743173"/>
    <x v="18"/>
    <x v="7"/>
  </r>
  <r>
    <s v="874948"/>
    <x v="41"/>
    <x v="8"/>
  </r>
  <r>
    <s v="874948"/>
    <x v="41"/>
    <x v="7"/>
  </r>
  <r>
    <s v="809717"/>
    <x v="51"/>
    <x v="3"/>
  </r>
  <r>
    <s v="809717"/>
    <x v="51"/>
    <x v="1"/>
  </r>
  <r>
    <s v="809717"/>
    <x v="51"/>
    <x v="0"/>
  </r>
  <r>
    <s v="809717"/>
    <x v="7"/>
    <x v="3"/>
  </r>
  <r>
    <s v="809717"/>
    <x v="7"/>
    <x v="1"/>
  </r>
  <r>
    <s v="809717"/>
    <x v="7"/>
    <x v="0"/>
  </r>
  <r>
    <s v="787298"/>
    <x v="39"/>
    <x v="10"/>
  </r>
  <r>
    <s v="787298"/>
    <x v="39"/>
    <x v="0"/>
  </r>
  <r>
    <s v="847981"/>
    <x v="7"/>
    <x v="8"/>
  </r>
  <r>
    <s v="795564"/>
    <x v="6"/>
    <x v="3"/>
  </r>
  <r>
    <s v="588182"/>
    <x v="81"/>
    <x v="7"/>
  </r>
  <r>
    <s v="588182"/>
    <x v="31"/>
    <x v="7"/>
  </r>
  <r>
    <s v="588182"/>
    <x v="7"/>
    <x v="7"/>
  </r>
  <r>
    <s v="588182"/>
    <x v="37"/>
    <x v="7"/>
  </r>
  <r>
    <s v="661595"/>
    <x v="15"/>
    <x v="5"/>
  </r>
  <r>
    <s v="661595"/>
    <x v="15"/>
    <x v="8"/>
  </r>
  <r>
    <s v="661595"/>
    <x v="0"/>
    <x v="5"/>
  </r>
  <r>
    <s v="661595"/>
    <x v="0"/>
    <x v="8"/>
  </r>
  <r>
    <s v="843269"/>
    <x v="6"/>
    <x v="3"/>
  </r>
  <r>
    <s v="843269"/>
    <x v="6"/>
    <x v="7"/>
  </r>
  <r>
    <s v="843269"/>
    <x v="6"/>
    <x v="1"/>
  </r>
  <r>
    <s v="843269"/>
    <x v="6"/>
    <x v="6"/>
  </r>
  <r>
    <s v="843269"/>
    <x v="6"/>
    <x v="10"/>
  </r>
  <r>
    <s v="843269"/>
    <x v="6"/>
    <x v="5"/>
  </r>
  <r>
    <s v="885110"/>
    <x v="117"/>
    <x v="13"/>
  </r>
  <r>
    <s v="885110"/>
    <x v="117"/>
    <x v="14"/>
  </r>
  <r>
    <s v="885110"/>
    <x v="117"/>
    <x v="7"/>
  </r>
  <r>
    <s v="805058"/>
    <x v="16"/>
    <x v="7"/>
  </r>
  <r>
    <s v="932409"/>
    <x v="16"/>
    <x v="7"/>
  </r>
  <r>
    <s v="932409"/>
    <x v="16"/>
    <x v="10"/>
  </r>
  <r>
    <s v="850818"/>
    <x v="0"/>
    <x v="3"/>
  </r>
  <r>
    <s v="850818"/>
    <x v="0"/>
    <x v="17"/>
  </r>
  <r>
    <s v="850818"/>
    <x v="0"/>
    <x v="4"/>
  </r>
  <r>
    <s v="642732"/>
    <x v="0"/>
    <x v="18"/>
  </r>
  <r>
    <s v="785522"/>
    <x v="8"/>
    <x v="7"/>
  </r>
  <r>
    <s v="785522"/>
    <x v="8"/>
    <x v="4"/>
  </r>
  <r>
    <s v="785522"/>
    <x v="0"/>
    <x v="7"/>
  </r>
  <r>
    <s v="785522"/>
    <x v="0"/>
    <x v="4"/>
  </r>
  <r>
    <s v="785516"/>
    <x v="23"/>
    <x v="0"/>
  </r>
  <r>
    <s v="785516"/>
    <x v="5"/>
    <x v="0"/>
  </r>
  <r>
    <s v="963591"/>
    <x v="0"/>
    <x v="12"/>
  </r>
  <r>
    <s v="598413"/>
    <x v="0"/>
    <x v="5"/>
  </r>
  <r>
    <s v="598413"/>
    <x v="0"/>
    <x v="1"/>
  </r>
  <r>
    <s v="598413"/>
    <x v="0"/>
    <x v="0"/>
  </r>
  <r>
    <s v="788647"/>
    <x v="20"/>
    <x v="17"/>
  </r>
  <r>
    <s v="788647"/>
    <x v="20"/>
    <x v="4"/>
  </r>
  <r>
    <s v="788647"/>
    <x v="20"/>
    <x v="16"/>
  </r>
  <r>
    <s v="788647"/>
    <x v="20"/>
    <x v="10"/>
  </r>
  <r>
    <s v="788647"/>
    <x v="0"/>
    <x v="17"/>
  </r>
  <r>
    <s v="788647"/>
    <x v="0"/>
    <x v="4"/>
  </r>
  <r>
    <s v="788647"/>
    <x v="0"/>
    <x v="16"/>
  </r>
  <r>
    <s v="788647"/>
    <x v="0"/>
    <x v="10"/>
  </r>
  <r>
    <s v="672208"/>
    <x v="5"/>
    <x v="7"/>
  </r>
  <r>
    <s v="672208"/>
    <x v="52"/>
    <x v="7"/>
  </r>
  <r>
    <s v="622024"/>
    <x v="16"/>
    <x v="7"/>
  </r>
  <r>
    <s v="622024"/>
    <x v="16"/>
    <x v="10"/>
  </r>
  <r>
    <s v="829400"/>
    <x v="0"/>
    <x v="0"/>
  </r>
  <r>
    <s v="829400"/>
    <x v="0"/>
    <x v="11"/>
  </r>
  <r>
    <s v="829400"/>
    <x v="0"/>
    <x v="9"/>
  </r>
  <r>
    <s v="829400"/>
    <x v="0"/>
    <x v="16"/>
  </r>
  <r>
    <s v="881464"/>
    <x v="0"/>
    <x v="12"/>
  </r>
  <r>
    <s v="784047"/>
    <x v="0"/>
    <x v="18"/>
  </r>
  <r>
    <s v="760758"/>
    <x v="6"/>
    <x v="3"/>
  </r>
  <r>
    <s v="760758"/>
    <x v="6"/>
    <x v="7"/>
  </r>
  <r>
    <s v="760758"/>
    <x v="6"/>
    <x v="4"/>
  </r>
  <r>
    <s v="760758"/>
    <x v="6"/>
    <x v="2"/>
  </r>
  <r>
    <s v="776821"/>
    <x v="12"/>
    <x v="11"/>
  </r>
  <r>
    <s v="846167"/>
    <x v="39"/>
    <x v="11"/>
  </r>
  <r>
    <s v="846167"/>
    <x v="39"/>
    <x v="0"/>
  </r>
  <r>
    <s v="583081"/>
    <x v="11"/>
    <x v="6"/>
  </r>
  <r>
    <s v="583081"/>
    <x v="0"/>
    <x v="6"/>
  </r>
  <r>
    <s v="583081"/>
    <x v="39"/>
    <x v="6"/>
  </r>
  <r>
    <s v="514995"/>
    <x v="0"/>
    <x v="7"/>
  </r>
  <r>
    <s v="514995"/>
    <x v="0"/>
    <x v="11"/>
  </r>
  <r>
    <s v="789413"/>
    <x v="1"/>
    <x v="12"/>
  </r>
  <r>
    <s v="864388"/>
    <x v="0"/>
    <x v="3"/>
  </r>
  <r>
    <s v="864388"/>
    <x v="0"/>
    <x v="16"/>
  </r>
  <r>
    <s v="864388"/>
    <x v="0"/>
    <x v="4"/>
  </r>
  <r>
    <s v="674610"/>
    <x v="0"/>
    <x v="4"/>
  </r>
  <r>
    <s v="674610"/>
    <x v="0"/>
    <x v="0"/>
  </r>
  <r>
    <s v="760919"/>
    <x v="1"/>
    <x v="12"/>
  </r>
  <r>
    <s v="608804"/>
    <x v="15"/>
    <x v="11"/>
  </r>
  <r>
    <s v="608804"/>
    <x v="15"/>
    <x v="7"/>
  </r>
  <r>
    <s v="608804"/>
    <x v="15"/>
    <x v="8"/>
  </r>
  <r>
    <s v="599960"/>
    <x v="11"/>
    <x v="0"/>
  </r>
  <r>
    <s v="599960"/>
    <x v="11"/>
    <x v="7"/>
  </r>
  <r>
    <s v="599960"/>
    <x v="10"/>
    <x v="0"/>
  </r>
  <r>
    <s v="599960"/>
    <x v="10"/>
    <x v="7"/>
  </r>
  <r>
    <s v="599960"/>
    <x v="0"/>
    <x v="0"/>
  </r>
  <r>
    <s v="599960"/>
    <x v="0"/>
    <x v="7"/>
  </r>
  <r>
    <s v="797946"/>
    <x v="0"/>
    <x v="12"/>
  </r>
  <r>
    <s v="797946"/>
    <x v="0"/>
    <x v="8"/>
  </r>
  <r>
    <s v="799497"/>
    <x v="15"/>
    <x v="5"/>
  </r>
  <r>
    <s v="799497"/>
    <x v="15"/>
    <x v="0"/>
  </r>
  <r>
    <s v="799497"/>
    <x v="15"/>
    <x v="11"/>
  </r>
  <r>
    <s v="797294"/>
    <x v="0"/>
    <x v="5"/>
  </r>
  <r>
    <s v="797294"/>
    <x v="0"/>
    <x v="8"/>
  </r>
  <r>
    <s v="732203"/>
    <x v="6"/>
    <x v="3"/>
  </r>
  <r>
    <s v="732203"/>
    <x v="6"/>
    <x v="5"/>
  </r>
  <r>
    <s v="732203"/>
    <x v="6"/>
    <x v="0"/>
  </r>
  <r>
    <s v="657644"/>
    <x v="8"/>
    <x v="5"/>
  </r>
  <r>
    <s v="657644"/>
    <x v="8"/>
    <x v="0"/>
  </r>
  <r>
    <s v="657644"/>
    <x v="8"/>
    <x v="2"/>
  </r>
  <r>
    <s v="938157"/>
    <x v="16"/>
    <x v="7"/>
  </r>
  <r>
    <s v="938157"/>
    <x v="16"/>
    <x v="10"/>
  </r>
  <r>
    <s v="804435"/>
    <x v="0"/>
    <x v="5"/>
  </r>
  <r>
    <s v="804435"/>
    <x v="0"/>
    <x v="1"/>
  </r>
  <r>
    <s v="804435"/>
    <x v="0"/>
    <x v="8"/>
  </r>
  <r>
    <s v="655917"/>
    <x v="5"/>
    <x v="7"/>
  </r>
  <r>
    <s v="655917"/>
    <x v="5"/>
    <x v="9"/>
  </r>
  <r>
    <s v="655917"/>
    <x v="5"/>
    <x v="8"/>
  </r>
  <r>
    <s v="655917"/>
    <x v="7"/>
    <x v="7"/>
  </r>
  <r>
    <s v="655917"/>
    <x v="7"/>
    <x v="9"/>
  </r>
  <r>
    <s v="655917"/>
    <x v="7"/>
    <x v="8"/>
  </r>
  <r>
    <s v="655917"/>
    <x v="12"/>
    <x v="7"/>
  </r>
  <r>
    <s v="655917"/>
    <x v="12"/>
    <x v="9"/>
  </r>
  <r>
    <s v="655917"/>
    <x v="12"/>
    <x v="8"/>
  </r>
  <r>
    <s v="776142"/>
    <x v="0"/>
    <x v="18"/>
  </r>
  <r>
    <s v="902870"/>
    <x v="2"/>
    <x v="5"/>
  </r>
  <r>
    <s v="902870"/>
    <x v="2"/>
    <x v="7"/>
  </r>
  <r>
    <s v="762433"/>
    <x v="7"/>
    <x v="13"/>
  </r>
  <r>
    <s v="762433"/>
    <x v="7"/>
    <x v="8"/>
  </r>
  <r>
    <s v="762433"/>
    <x v="1"/>
    <x v="13"/>
  </r>
  <r>
    <s v="762433"/>
    <x v="1"/>
    <x v="8"/>
  </r>
  <r>
    <s v="762433"/>
    <x v="0"/>
    <x v="13"/>
  </r>
  <r>
    <s v="762433"/>
    <x v="0"/>
    <x v="8"/>
  </r>
  <r>
    <s v="828146"/>
    <x v="0"/>
    <x v="18"/>
  </r>
  <r>
    <s v="881500"/>
    <x v="0"/>
    <x v="10"/>
  </r>
  <r>
    <s v="881500"/>
    <x v="0"/>
    <x v="0"/>
  </r>
  <r>
    <s v="881500"/>
    <x v="0"/>
    <x v="4"/>
  </r>
  <r>
    <s v="881500"/>
    <x v="0"/>
    <x v="16"/>
  </r>
  <r>
    <s v="553087"/>
    <x v="0"/>
    <x v="16"/>
  </r>
  <r>
    <s v="553087"/>
    <x v="0"/>
    <x v="7"/>
  </r>
  <r>
    <s v="553087"/>
    <x v="0"/>
    <x v="14"/>
  </r>
  <r>
    <s v="885683"/>
    <x v="1"/>
    <x v="6"/>
  </r>
  <r>
    <s v="885683"/>
    <x v="1"/>
    <x v="12"/>
  </r>
  <r>
    <s v="728526"/>
    <x v="1"/>
    <x v="6"/>
  </r>
  <r>
    <s v="728526"/>
    <x v="1"/>
    <x v="9"/>
  </r>
  <r>
    <s v="728526"/>
    <x v="1"/>
    <x v="8"/>
  </r>
  <r>
    <s v="728526"/>
    <x v="1"/>
    <x v="7"/>
  </r>
  <r>
    <s v="728526"/>
    <x v="0"/>
    <x v="6"/>
  </r>
  <r>
    <s v="728526"/>
    <x v="0"/>
    <x v="9"/>
  </r>
  <r>
    <s v="728526"/>
    <x v="0"/>
    <x v="8"/>
  </r>
  <r>
    <s v="728526"/>
    <x v="0"/>
    <x v="7"/>
  </r>
  <r>
    <s v="797815"/>
    <x v="1"/>
    <x v="12"/>
  </r>
  <r>
    <s v="709629"/>
    <x v="13"/>
    <x v="0"/>
  </r>
  <r>
    <s v="709629"/>
    <x v="0"/>
    <x v="0"/>
  </r>
  <r>
    <s v="879097"/>
    <x v="5"/>
    <x v="3"/>
  </r>
  <r>
    <s v="879097"/>
    <x v="5"/>
    <x v="0"/>
  </r>
  <r>
    <s v="810731"/>
    <x v="0"/>
    <x v="18"/>
  </r>
  <r>
    <s v="810731"/>
    <x v="0"/>
    <x v="11"/>
  </r>
  <r>
    <s v="695576"/>
    <x v="0"/>
    <x v="15"/>
  </r>
  <r>
    <s v="575842"/>
    <x v="37"/>
    <x v="13"/>
  </r>
  <r>
    <s v="575842"/>
    <x v="37"/>
    <x v="7"/>
  </r>
  <r>
    <s v="575842"/>
    <x v="37"/>
    <x v="14"/>
  </r>
  <r>
    <s v="723377"/>
    <x v="0"/>
    <x v="12"/>
  </r>
  <r>
    <s v="723377"/>
    <x v="0"/>
    <x v="9"/>
  </r>
  <r>
    <s v="723377"/>
    <x v="0"/>
    <x v="8"/>
  </r>
  <r>
    <s v="861126"/>
    <x v="37"/>
    <x v="1"/>
  </r>
  <r>
    <s v="861126"/>
    <x v="37"/>
    <x v="0"/>
  </r>
  <r>
    <s v="861126"/>
    <x v="37"/>
    <x v="5"/>
  </r>
  <r>
    <s v="861126"/>
    <x v="37"/>
    <x v="11"/>
  </r>
  <r>
    <s v="609490"/>
    <x v="5"/>
    <x v="7"/>
  </r>
  <r>
    <s v="609490"/>
    <x v="5"/>
    <x v="6"/>
  </r>
  <r>
    <s v="609490"/>
    <x v="5"/>
    <x v="0"/>
  </r>
  <r>
    <s v="609490"/>
    <x v="7"/>
    <x v="7"/>
  </r>
  <r>
    <s v="609490"/>
    <x v="7"/>
    <x v="6"/>
  </r>
  <r>
    <s v="609490"/>
    <x v="7"/>
    <x v="0"/>
  </r>
  <r>
    <s v="609490"/>
    <x v="37"/>
    <x v="7"/>
  </r>
  <r>
    <s v="609490"/>
    <x v="37"/>
    <x v="6"/>
  </r>
  <r>
    <s v="609490"/>
    <x v="37"/>
    <x v="0"/>
  </r>
  <r>
    <s v="609490"/>
    <x v="30"/>
    <x v="7"/>
  </r>
  <r>
    <s v="609490"/>
    <x v="30"/>
    <x v="6"/>
  </r>
  <r>
    <s v="609490"/>
    <x v="30"/>
    <x v="0"/>
  </r>
  <r>
    <s v="826796"/>
    <x v="1"/>
    <x v="7"/>
  </r>
  <r>
    <s v="754765"/>
    <x v="23"/>
    <x v="6"/>
  </r>
  <r>
    <s v="754765"/>
    <x v="23"/>
    <x v="1"/>
  </r>
  <r>
    <s v="754765"/>
    <x v="5"/>
    <x v="6"/>
  </r>
  <r>
    <s v="754765"/>
    <x v="5"/>
    <x v="1"/>
  </r>
  <r>
    <s v="659988"/>
    <x v="23"/>
    <x v="7"/>
  </r>
  <r>
    <s v="659988"/>
    <x v="23"/>
    <x v="8"/>
  </r>
  <r>
    <s v="659988"/>
    <x v="5"/>
    <x v="7"/>
  </r>
  <r>
    <s v="659988"/>
    <x v="5"/>
    <x v="8"/>
  </r>
  <r>
    <s v="659988"/>
    <x v="30"/>
    <x v="7"/>
  </r>
  <r>
    <s v="659988"/>
    <x v="30"/>
    <x v="8"/>
  </r>
  <r>
    <s v="452019"/>
    <x v="0"/>
    <x v="7"/>
  </r>
  <r>
    <s v="452019"/>
    <x v="0"/>
    <x v="10"/>
  </r>
  <r>
    <s v="452019"/>
    <x v="0"/>
    <x v="6"/>
  </r>
  <r>
    <s v="776552"/>
    <x v="23"/>
    <x v="18"/>
  </r>
  <r>
    <s v="776552"/>
    <x v="23"/>
    <x v="9"/>
  </r>
  <r>
    <s v="776552"/>
    <x v="7"/>
    <x v="18"/>
  </r>
  <r>
    <s v="776552"/>
    <x v="7"/>
    <x v="9"/>
  </r>
  <r>
    <s v="776552"/>
    <x v="27"/>
    <x v="18"/>
  </r>
  <r>
    <s v="776552"/>
    <x v="27"/>
    <x v="9"/>
  </r>
  <r>
    <s v="776552"/>
    <x v="1"/>
    <x v="18"/>
  </r>
  <r>
    <s v="776552"/>
    <x v="1"/>
    <x v="9"/>
  </r>
  <r>
    <s v="866462"/>
    <x v="0"/>
    <x v="5"/>
  </r>
  <r>
    <s v="866462"/>
    <x v="0"/>
    <x v="6"/>
  </r>
  <r>
    <s v="712121"/>
    <x v="39"/>
    <x v="7"/>
  </r>
  <r>
    <s v="712121"/>
    <x v="39"/>
    <x v="8"/>
  </r>
  <r>
    <s v="712121"/>
    <x v="24"/>
    <x v="7"/>
  </r>
  <r>
    <s v="712121"/>
    <x v="24"/>
    <x v="8"/>
  </r>
  <r>
    <s v="678580"/>
    <x v="13"/>
    <x v="0"/>
  </r>
  <r>
    <s v="666624"/>
    <x v="18"/>
    <x v="8"/>
  </r>
  <r>
    <s v="919689"/>
    <x v="0"/>
    <x v="6"/>
  </r>
  <r>
    <s v="919689"/>
    <x v="0"/>
    <x v="5"/>
  </r>
  <r>
    <s v="686548"/>
    <x v="0"/>
    <x v="14"/>
  </r>
  <r>
    <s v="686548"/>
    <x v="0"/>
    <x v="7"/>
  </r>
  <r>
    <s v="783558"/>
    <x v="5"/>
    <x v="0"/>
  </r>
  <r>
    <s v="783558"/>
    <x v="5"/>
    <x v="7"/>
  </r>
  <r>
    <s v="783558"/>
    <x v="18"/>
    <x v="0"/>
  </r>
  <r>
    <s v="783558"/>
    <x v="18"/>
    <x v="7"/>
  </r>
  <r>
    <s v="681349"/>
    <x v="7"/>
    <x v="7"/>
  </r>
  <r>
    <s v="681349"/>
    <x v="7"/>
    <x v="0"/>
  </r>
  <r>
    <s v="812204"/>
    <x v="2"/>
    <x v="3"/>
  </r>
  <r>
    <s v="812204"/>
    <x v="2"/>
    <x v="0"/>
  </r>
  <r>
    <s v="812204"/>
    <x v="2"/>
    <x v="17"/>
  </r>
  <r>
    <s v="812204"/>
    <x v="2"/>
    <x v="4"/>
  </r>
  <r>
    <s v="812204"/>
    <x v="0"/>
    <x v="3"/>
  </r>
  <r>
    <s v="812204"/>
    <x v="0"/>
    <x v="0"/>
  </r>
  <r>
    <s v="812204"/>
    <x v="0"/>
    <x v="17"/>
  </r>
  <r>
    <s v="812204"/>
    <x v="0"/>
    <x v="4"/>
  </r>
  <r>
    <s v="597859"/>
    <x v="37"/>
    <x v="13"/>
  </r>
  <r>
    <s v="597859"/>
    <x v="37"/>
    <x v="14"/>
  </r>
  <r>
    <s v="597859"/>
    <x v="37"/>
    <x v="7"/>
  </r>
  <r>
    <s v="633503"/>
    <x v="27"/>
    <x v="13"/>
  </r>
  <r>
    <s v="633503"/>
    <x v="27"/>
    <x v="7"/>
  </r>
  <r>
    <s v="633503"/>
    <x v="27"/>
    <x v="8"/>
  </r>
  <r>
    <s v="633503"/>
    <x v="27"/>
    <x v="14"/>
  </r>
  <r>
    <s v="752803"/>
    <x v="2"/>
    <x v="0"/>
  </r>
  <r>
    <s v="752803"/>
    <x v="2"/>
    <x v="11"/>
  </r>
  <r>
    <s v="776485"/>
    <x v="1"/>
    <x v="18"/>
  </r>
  <r>
    <s v="776485"/>
    <x v="1"/>
    <x v="17"/>
  </r>
  <r>
    <s v="776485"/>
    <x v="1"/>
    <x v="0"/>
  </r>
  <r>
    <s v="776485"/>
    <x v="1"/>
    <x v="14"/>
  </r>
  <r>
    <s v="776485"/>
    <x v="0"/>
    <x v="18"/>
  </r>
  <r>
    <s v="776485"/>
    <x v="0"/>
    <x v="17"/>
  </r>
  <r>
    <s v="776485"/>
    <x v="0"/>
    <x v="0"/>
  </r>
  <r>
    <s v="776485"/>
    <x v="0"/>
    <x v="14"/>
  </r>
  <r>
    <s v="818415"/>
    <x v="37"/>
    <x v="7"/>
  </r>
  <r>
    <s v="818415"/>
    <x v="37"/>
    <x v="13"/>
  </r>
  <r>
    <s v="854535"/>
    <x v="0"/>
    <x v="18"/>
  </r>
  <r>
    <s v="854535"/>
    <x v="0"/>
    <x v="12"/>
  </r>
  <r>
    <s v="776909"/>
    <x v="12"/>
    <x v="0"/>
  </r>
  <r>
    <s v="776909"/>
    <x v="12"/>
    <x v="10"/>
  </r>
  <r>
    <s v="602295"/>
    <x v="16"/>
    <x v="5"/>
  </r>
  <r>
    <s v="602295"/>
    <x v="16"/>
    <x v="9"/>
  </r>
  <r>
    <s v="602295"/>
    <x v="16"/>
    <x v="8"/>
  </r>
  <r>
    <s v="602295"/>
    <x v="16"/>
    <x v="2"/>
  </r>
  <r>
    <s v="749727"/>
    <x v="1"/>
    <x v="12"/>
  </r>
  <r>
    <s v="788672"/>
    <x v="1"/>
    <x v="5"/>
  </r>
  <r>
    <s v="788672"/>
    <x v="1"/>
    <x v="13"/>
  </r>
  <r>
    <s v="788672"/>
    <x v="1"/>
    <x v="9"/>
  </r>
  <r>
    <s v="788672"/>
    <x v="0"/>
    <x v="5"/>
  </r>
  <r>
    <s v="788672"/>
    <x v="0"/>
    <x v="13"/>
  </r>
  <r>
    <s v="788672"/>
    <x v="0"/>
    <x v="9"/>
  </r>
  <r>
    <s v="831028"/>
    <x v="18"/>
    <x v="12"/>
  </r>
  <r>
    <s v="831028"/>
    <x v="18"/>
    <x v="9"/>
  </r>
  <r>
    <s v="831028"/>
    <x v="18"/>
    <x v="8"/>
  </r>
  <r>
    <s v="897429"/>
    <x v="0"/>
    <x v="7"/>
  </r>
  <r>
    <s v="897429"/>
    <x v="0"/>
    <x v="17"/>
  </r>
  <r>
    <s v="882206"/>
    <x v="0"/>
    <x v="3"/>
  </r>
  <r>
    <s v="882206"/>
    <x v="0"/>
    <x v="4"/>
  </r>
  <r>
    <s v="829172"/>
    <x v="6"/>
    <x v="9"/>
  </r>
  <r>
    <s v="829172"/>
    <x v="6"/>
    <x v="7"/>
  </r>
  <r>
    <s v="624899"/>
    <x v="1"/>
    <x v="7"/>
  </r>
  <r>
    <s v="624899"/>
    <x v="1"/>
    <x v="0"/>
  </r>
  <r>
    <s v="624899"/>
    <x v="0"/>
    <x v="7"/>
  </r>
  <r>
    <s v="624899"/>
    <x v="0"/>
    <x v="0"/>
  </r>
  <r>
    <s v="602334"/>
    <x v="23"/>
    <x v="0"/>
  </r>
  <r>
    <s v="602334"/>
    <x v="23"/>
    <x v="7"/>
  </r>
  <r>
    <s v="602334"/>
    <x v="5"/>
    <x v="0"/>
  </r>
  <r>
    <s v="602334"/>
    <x v="5"/>
    <x v="7"/>
  </r>
  <r>
    <s v="602334"/>
    <x v="7"/>
    <x v="0"/>
  </r>
  <r>
    <s v="602334"/>
    <x v="7"/>
    <x v="7"/>
  </r>
  <r>
    <s v="602334"/>
    <x v="18"/>
    <x v="0"/>
  </r>
  <r>
    <s v="602334"/>
    <x v="18"/>
    <x v="7"/>
  </r>
  <r>
    <s v="669363"/>
    <x v="7"/>
    <x v="7"/>
  </r>
  <r>
    <s v="669363"/>
    <x v="23"/>
    <x v="7"/>
  </r>
  <r>
    <s v="669363"/>
    <x v="5"/>
    <x v="7"/>
  </r>
  <r>
    <s v="669363"/>
    <x v="24"/>
    <x v="7"/>
  </r>
  <r>
    <s v="669363"/>
    <x v="34"/>
    <x v="7"/>
  </r>
  <r>
    <s v="809968"/>
    <x v="39"/>
    <x v="5"/>
  </r>
  <r>
    <s v="809968"/>
    <x v="39"/>
    <x v="8"/>
  </r>
  <r>
    <s v="806643"/>
    <x v="21"/>
    <x v="10"/>
  </r>
  <r>
    <s v="806643"/>
    <x v="21"/>
    <x v="0"/>
  </r>
  <r>
    <s v="853354"/>
    <x v="27"/>
    <x v="18"/>
  </r>
  <r>
    <s v="853354"/>
    <x v="0"/>
    <x v="18"/>
  </r>
  <r>
    <s v="778730"/>
    <x v="12"/>
    <x v="0"/>
  </r>
  <r>
    <s v="778730"/>
    <x v="12"/>
    <x v="10"/>
  </r>
  <r>
    <s v="763568"/>
    <x v="0"/>
    <x v="3"/>
  </r>
  <r>
    <s v="763568"/>
    <x v="0"/>
    <x v="0"/>
  </r>
  <r>
    <s v="763568"/>
    <x v="0"/>
    <x v="4"/>
  </r>
  <r>
    <s v="818543"/>
    <x v="9"/>
    <x v="12"/>
  </r>
  <r>
    <s v="818543"/>
    <x v="9"/>
    <x v="0"/>
  </r>
  <r>
    <s v="818543"/>
    <x v="0"/>
    <x v="12"/>
  </r>
  <r>
    <s v="818543"/>
    <x v="0"/>
    <x v="0"/>
  </r>
  <r>
    <s v="773569"/>
    <x v="2"/>
    <x v="9"/>
  </r>
  <r>
    <s v="773569"/>
    <x v="2"/>
    <x v="6"/>
  </r>
  <r>
    <s v="773569"/>
    <x v="2"/>
    <x v="8"/>
  </r>
  <r>
    <s v="773569"/>
    <x v="28"/>
    <x v="9"/>
  </r>
  <r>
    <s v="773569"/>
    <x v="28"/>
    <x v="6"/>
  </r>
  <r>
    <s v="773569"/>
    <x v="28"/>
    <x v="8"/>
  </r>
  <r>
    <s v="831438"/>
    <x v="1"/>
    <x v="12"/>
  </r>
  <r>
    <s v="831438"/>
    <x v="1"/>
    <x v="6"/>
  </r>
  <r>
    <s v="831438"/>
    <x v="1"/>
    <x v="0"/>
  </r>
  <r>
    <s v="831438"/>
    <x v="0"/>
    <x v="12"/>
  </r>
  <r>
    <s v="831438"/>
    <x v="0"/>
    <x v="6"/>
  </r>
  <r>
    <s v="831438"/>
    <x v="0"/>
    <x v="0"/>
  </r>
  <r>
    <s v="881298"/>
    <x v="2"/>
    <x v="11"/>
  </r>
  <r>
    <s v="881298"/>
    <x v="2"/>
    <x v="7"/>
  </r>
  <r>
    <s v="789563"/>
    <x v="1"/>
    <x v="5"/>
  </r>
  <r>
    <s v="789563"/>
    <x v="1"/>
    <x v="6"/>
  </r>
  <r>
    <s v="789563"/>
    <x v="0"/>
    <x v="5"/>
  </r>
  <r>
    <s v="789563"/>
    <x v="0"/>
    <x v="6"/>
  </r>
  <r>
    <s v="654074"/>
    <x v="22"/>
    <x v="7"/>
  </r>
  <r>
    <s v="654074"/>
    <x v="22"/>
    <x v="0"/>
  </r>
  <r>
    <s v="897992"/>
    <x v="1"/>
    <x v="2"/>
  </r>
  <r>
    <s v="897992"/>
    <x v="1"/>
    <x v="4"/>
  </r>
  <r>
    <s v="897992"/>
    <x v="1"/>
    <x v="1"/>
  </r>
  <r>
    <s v="897992"/>
    <x v="1"/>
    <x v="16"/>
  </r>
  <r>
    <s v="838154"/>
    <x v="52"/>
    <x v="0"/>
  </r>
  <r>
    <s v="838154"/>
    <x v="52"/>
    <x v="7"/>
  </r>
  <r>
    <s v="748787"/>
    <x v="51"/>
    <x v="14"/>
  </r>
  <r>
    <s v="748787"/>
    <x v="51"/>
    <x v="7"/>
  </r>
  <r>
    <s v="748787"/>
    <x v="51"/>
    <x v="13"/>
  </r>
  <r>
    <s v="748787"/>
    <x v="51"/>
    <x v="8"/>
  </r>
  <r>
    <s v="748787"/>
    <x v="7"/>
    <x v="14"/>
  </r>
  <r>
    <s v="748787"/>
    <x v="7"/>
    <x v="7"/>
  </r>
  <r>
    <s v="748787"/>
    <x v="7"/>
    <x v="13"/>
  </r>
  <r>
    <s v="748787"/>
    <x v="7"/>
    <x v="8"/>
  </r>
  <r>
    <s v="743599"/>
    <x v="0"/>
    <x v="0"/>
  </r>
  <r>
    <s v="653024"/>
    <x v="0"/>
    <x v="8"/>
  </r>
  <r>
    <s v="818192"/>
    <x v="0"/>
    <x v="11"/>
  </r>
  <r>
    <s v="818192"/>
    <x v="0"/>
    <x v="8"/>
  </r>
  <r>
    <s v="818192"/>
    <x v="0"/>
    <x v="7"/>
  </r>
  <r>
    <s v="818192"/>
    <x v="0"/>
    <x v="5"/>
  </r>
  <r>
    <s v="882093"/>
    <x v="39"/>
    <x v="4"/>
  </r>
  <r>
    <s v="882093"/>
    <x v="39"/>
    <x v="2"/>
  </r>
  <r>
    <s v="882093"/>
    <x v="39"/>
    <x v="0"/>
  </r>
  <r>
    <s v="836486"/>
    <x v="1"/>
    <x v="18"/>
  </r>
  <r>
    <s v="836486"/>
    <x v="1"/>
    <x v="14"/>
  </r>
  <r>
    <s v="836486"/>
    <x v="0"/>
    <x v="18"/>
  </r>
  <r>
    <s v="836486"/>
    <x v="0"/>
    <x v="14"/>
  </r>
  <r>
    <s v="695089"/>
    <x v="23"/>
    <x v="7"/>
  </r>
  <r>
    <s v="695089"/>
    <x v="23"/>
    <x v="1"/>
  </r>
  <r>
    <s v="695089"/>
    <x v="23"/>
    <x v="13"/>
  </r>
  <r>
    <s v="695089"/>
    <x v="23"/>
    <x v="14"/>
  </r>
  <r>
    <s v="695089"/>
    <x v="90"/>
    <x v="7"/>
  </r>
  <r>
    <s v="695089"/>
    <x v="90"/>
    <x v="1"/>
  </r>
  <r>
    <s v="695089"/>
    <x v="90"/>
    <x v="13"/>
  </r>
  <r>
    <s v="695089"/>
    <x v="90"/>
    <x v="14"/>
  </r>
  <r>
    <s v="695089"/>
    <x v="5"/>
    <x v="7"/>
  </r>
  <r>
    <s v="695089"/>
    <x v="5"/>
    <x v="1"/>
  </r>
  <r>
    <s v="695089"/>
    <x v="5"/>
    <x v="13"/>
  </r>
  <r>
    <s v="695089"/>
    <x v="5"/>
    <x v="14"/>
  </r>
  <r>
    <s v="695089"/>
    <x v="7"/>
    <x v="7"/>
  </r>
  <r>
    <s v="695089"/>
    <x v="7"/>
    <x v="1"/>
  </r>
  <r>
    <s v="695089"/>
    <x v="7"/>
    <x v="13"/>
  </r>
  <r>
    <s v="695089"/>
    <x v="7"/>
    <x v="14"/>
  </r>
  <r>
    <s v="695089"/>
    <x v="18"/>
    <x v="7"/>
  </r>
  <r>
    <s v="695089"/>
    <x v="18"/>
    <x v="1"/>
  </r>
  <r>
    <s v="695089"/>
    <x v="18"/>
    <x v="13"/>
  </r>
  <r>
    <s v="695089"/>
    <x v="18"/>
    <x v="14"/>
  </r>
  <r>
    <s v="890825"/>
    <x v="0"/>
    <x v="18"/>
  </r>
  <r>
    <s v="890825"/>
    <x v="1"/>
    <x v="18"/>
  </r>
  <r>
    <s v="839440"/>
    <x v="1"/>
    <x v="12"/>
  </r>
  <r>
    <s v="839440"/>
    <x v="1"/>
    <x v="6"/>
  </r>
  <r>
    <s v="839440"/>
    <x v="1"/>
    <x v="9"/>
  </r>
  <r>
    <s v="767377"/>
    <x v="8"/>
    <x v="8"/>
  </r>
  <r>
    <s v="767377"/>
    <x v="8"/>
    <x v="7"/>
  </r>
  <r>
    <s v="767377"/>
    <x v="8"/>
    <x v="11"/>
  </r>
  <r>
    <s v="853088"/>
    <x v="1"/>
    <x v="17"/>
  </r>
  <r>
    <s v="853088"/>
    <x v="1"/>
    <x v="18"/>
  </r>
  <r>
    <s v="853088"/>
    <x v="0"/>
    <x v="17"/>
  </r>
  <r>
    <s v="853088"/>
    <x v="0"/>
    <x v="18"/>
  </r>
  <r>
    <s v="809970"/>
    <x v="39"/>
    <x v="8"/>
  </r>
  <r>
    <s v="809970"/>
    <x v="39"/>
    <x v="11"/>
  </r>
  <r>
    <s v="809970"/>
    <x v="39"/>
    <x v="9"/>
  </r>
  <r>
    <s v="785209"/>
    <x v="23"/>
    <x v="7"/>
  </r>
  <r>
    <s v="695080"/>
    <x v="18"/>
    <x v="5"/>
  </r>
  <r>
    <s v="695080"/>
    <x v="18"/>
    <x v="8"/>
  </r>
  <r>
    <s v="695080"/>
    <x v="18"/>
    <x v="11"/>
  </r>
  <r>
    <s v="695080"/>
    <x v="0"/>
    <x v="5"/>
  </r>
  <r>
    <s v="695080"/>
    <x v="0"/>
    <x v="8"/>
  </r>
  <r>
    <s v="695080"/>
    <x v="0"/>
    <x v="11"/>
  </r>
  <r>
    <s v="723294"/>
    <x v="5"/>
    <x v="0"/>
  </r>
  <r>
    <s v="591222"/>
    <x v="2"/>
    <x v="8"/>
  </r>
  <r>
    <s v="591222"/>
    <x v="2"/>
    <x v="11"/>
  </r>
  <r>
    <s v="591222"/>
    <x v="3"/>
    <x v="8"/>
  </r>
  <r>
    <s v="591222"/>
    <x v="3"/>
    <x v="11"/>
  </r>
  <r>
    <s v="698320"/>
    <x v="0"/>
    <x v="12"/>
  </r>
  <r>
    <s v="698320"/>
    <x v="0"/>
    <x v="8"/>
  </r>
  <r>
    <s v="866669"/>
    <x v="0"/>
    <x v="16"/>
  </r>
  <r>
    <s v="866669"/>
    <x v="0"/>
    <x v="0"/>
  </r>
  <r>
    <s v="866669"/>
    <x v="0"/>
    <x v="10"/>
  </r>
  <r>
    <s v="786300"/>
    <x v="0"/>
    <x v="12"/>
  </r>
  <r>
    <s v="786300"/>
    <x v="0"/>
    <x v="10"/>
  </r>
  <r>
    <s v="786300"/>
    <x v="0"/>
    <x v="8"/>
  </r>
  <r>
    <s v="786300"/>
    <x v="0"/>
    <x v="16"/>
  </r>
  <r>
    <s v="660833"/>
    <x v="11"/>
    <x v="6"/>
  </r>
  <r>
    <s v="660833"/>
    <x v="11"/>
    <x v="8"/>
  </r>
  <r>
    <s v="660833"/>
    <x v="11"/>
    <x v="7"/>
  </r>
  <r>
    <s v="807867"/>
    <x v="5"/>
    <x v="17"/>
  </r>
  <r>
    <s v="807867"/>
    <x v="5"/>
    <x v="7"/>
  </r>
  <r>
    <s v="785457"/>
    <x v="0"/>
    <x v="2"/>
  </r>
  <r>
    <s v="785457"/>
    <x v="0"/>
    <x v="0"/>
  </r>
  <r>
    <s v="785457"/>
    <x v="0"/>
    <x v="7"/>
  </r>
  <r>
    <s v="848788"/>
    <x v="3"/>
    <x v="7"/>
  </r>
  <r>
    <s v="848788"/>
    <x v="3"/>
    <x v="17"/>
  </r>
  <r>
    <s v="848788"/>
    <x v="3"/>
    <x v="14"/>
  </r>
  <r>
    <s v="855823"/>
    <x v="7"/>
    <x v="18"/>
  </r>
  <r>
    <s v="809733"/>
    <x v="5"/>
    <x v="0"/>
  </r>
  <r>
    <s v="809733"/>
    <x v="5"/>
    <x v="10"/>
  </r>
  <r>
    <s v="735726"/>
    <x v="23"/>
    <x v="0"/>
  </r>
  <r>
    <s v="735726"/>
    <x v="23"/>
    <x v="7"/>
  </r>
  <r>
    <s v="735726"/>
    <x v="5"/>
    <x v="0"/>
  </r>
  <r>
    <s v="735726"/>
    <x v="5"/>
    <x v="7"/>
  </r>
  <r>
    <s v="756651"/>
    <x v="7"/>
    <x v="7"/>
  </r>
  <r>
    <s v="756651"/>
    <x v="5"/>
    <x v="7"/>
  </r>
  <r>
    <s v="477044"/>
    <x v="23"/>
    <x v="7"/>
  </r>
  <r>
    <s v="477044"/>
    <x v="23"/>
    <x v="10"/>
  </r>
  <r>
    <s v="477044"/>
    <x v="5"/>
    <x v="7"/>
  </r>
  <r>
    <s v="477044"/>
    <x v="5"/>
    <x v="10"/>
  </r>
  <r>
    <s v="477044"/>
    <x v="7"/>
    <x v="7"/>
  </r>
  <r>
    <s v="477044"/>
    <x v="7"/>
    <x v="10"/>
  </r>
  <r>
    <s v="477044"/>
    <x v="13"/>
    <x v="7"/>
  </r>
  <r>
    <s v="477044"/>
    <x v="13"/>
    <x v="10"/>
  </r>
  <r>
    <s v="477044"/>
    <x v="24"/>
    <x v="7"/>
  </r>
  <r>
    <s v="477044"/>
    <x v="24"/>
    <x v="10"/>
  </r>
  <r>
    <s v="653858"/>
    <x v="6"/>
    <x v="3"/>
  </r>
  <r>
    <s v="653858"/>
    <x v="6"/>
    <x v="0"/>
  </r>
  <r>
    <s v="590153"/>
    <x v="11"/>
    <x v="7"/>
  </r>
  <r>
    <s v="590153"/>
    <x v="11"/>
    <x v="8"/>
  </r>
  <r>
    <s v="590153"/>
    <x v="11"/>
    <x v="16"/>
  </r>
  <r>
    <s v="659370"/>
    <x v="32"/>
    <x v="14"/>
  </r>
  <r>
    <s v="659370"/>
    <x v="32"/>
    <x v="7"/>
  </r>
  <r>
    <s v="659370"/>
    <x v="22"/>
    <x v="14"/>
  </r>
  <r>
    <s v="659370"/>
    <x v="22"/>
    <x v="7"/>
  </r>
  <r>
    <s v="659370"/>
    <x v="39"/>
    <x v="14"/>
  </r>
  <r>
    <s v="659370"/>
    <x v="39"/>
    <x v="7"/>
  </r>
  <r>
    <s v="659370"/>
    <x v="24"/>
    <x v="14"/>
  </r>
  <r>
    <s v="659370"/>
    <x v="24"/>
    <x v="7"/>
  </r>
  <r>
    <s v="608980"/>
    <x v="5"/>
    <x v="7"/>
  </r>
  <r>
    <s v="608980"/>
    <x v="18"/>
    <x v="7"/>
  </r>
  <r>
    <s v="899405"/>
    <x v="13"/>
    <x v="7"/>
  </r>
  <r>
    <s v="899405"/>
    <x v="13"/>
    <x v="10"/>
  </r>
  <r>
    <s v="642684"/>
    <x v="5"/>
    <x v="0"/>
  </r>
  <r>
    <s v="1016781"/>
    <x v="16"/>
    <x v="7"/>
  </r>
  <r>
    <s v="1016781"/>
    <x v="16"/>
    <x v="10"/>
  </r>
  <r>
    <s v="893018"/>
    <x v="0"/>
    <x v="18"/>
  </r>
  <r>
    <s v="893018"/>
    <x v="0"/>
    <x v="17"/>
  </r>
  <r>
    <s v="837548"/>
    <x v="1"/>
    <x v="7"/>
  </r>
  <r>
    <s v="837548"/>
    <x v="1"/>
    <x v="0"/>
  </r>
  <r>
    <s v="768726"/>
    <x v="8"/>
    <x v="3"/>
  </r>
  <r>
    <s v="768726"/>
    <x v="8"/>
    <x v="0"/>
  </r>
  <r>
    <s v="768726"/>
    <x v="8"/>
    <x v="1"/>
  </r>
  <r>
    <s v="768726"/>
    <x v="8"/>
    <x v="4"/>
  </r>
  <r>
    <s v="768726"/>
    <x v="12"/>
    <x v="3"/>
  </r>
  <r>
    <s v="768726"/>
    <x v="12"/>
    <x v="0"/>
  </r>
  <r>
    <s v="768726"/>
    <x v="12"/>
    <x v="1"/>
  </r>
  <r>
    <s v="768726"/>
    <x v="12"/>
    <x v="4"/>
  </r>
  <r>
    <s v="1009435"/>
    <x v="6"/>
    <x v="7"/>
  </r>
  <r>
    <s v="889227"/>
    <x v="2"/>
    <x v="13"/>
  </r>
  <r>
    <s v="889227"/>
    <x v="2"/>
    <x v="7"/>
  </r>
  <r>
    <s v="889227"/>
    <x v="2"/>
    <x v="14"/>
  </r>
  <r>
    <s v="889227"/>
    <x v="0"/>
    <x v="13"/>
  </r>
  <r>
    <s v="889227"/>
    <x v="0"/>
    <x v="7"/>
  </r>
  <r>
    <s v="889227"/>
    <x v="0"/>
    <x v="14"/>
  </r>
  <r>
    <s v="778819"/>
    <x v="32"/>
    <x v="3"/>
  </r>
  <r>
    <s v="778819"/>
    <x v="32"/>
    <x v="0"/>
  </r>
  <r>
    <s v="778819"/>
    <x v="32"/>
    <x v="5"/>
  </r>
  <r>
    <s v="778819"/>
    <x v="32"/>
    <x v="4"/>
  </r>
  <r>
    <s v="695969"/>
    <x v="8"/>
    <x v="9"/>
  </r>
  <r>
    <s v="695969"/>
    <x v="8"/>
    <x v="8"/>
  </r>
  <r>
    <s v="695969"/>
    <x v="8"/>
    <x v="11"/>
  </r>
  <r>
    <s v="695969"/>
    <x v="8"/>
    <x v="10"/>
  </r>
  <r>
    <s v="878424"/>
    <x v="0"/>
    <x v="16"/>
  </r>
  <r>
    <s v="878424"/>
    <x v="0"/>
    <x v="0"/>
  </r>
  <r>
    <s v="878424"/>
    <x v="0"/>
    <x v="10"/>
  </r>
  <r>
    <s v="530351"/>
    <x v="0"/>
    <x v="12"/>
  </r>
  <r>
    <s v="530351"/>
    <x v="0"/>
    <x v="0"/>
  </r>
  <r>
    <s v="847143"/>
    <x v="6"/>
    <x v="5"/>
  </r>
  <r>
    <s v="847143"/>
    <x v="6"/>
    <x v="7"/>
  </r>
  <r>
    <s v="847143"/>
    <x v="6"/>
    <x v="0"/>
  </r>
  <r>
    <s v="847143"/>
    <x v="6"/>
    <x v="9"/>
  </r>
  <r>
    <s v="540248"/>
    <x v="10"/>
    <x v="7"/>
  </r>
  <r>
    <s v="540248"/>
    <x v="0"/>
    <x v="7"/>
  </r>
  <r>
    <s v="926476"/>
    <x v="16"/>
    <x v="10"/>
  </r>
  <r>
    <s v="758891"/>
    <x v="2"/>
    <x v="7"/>
  </r>
  <r>
    <s v="758891"/>
    <x v="2"/>
    <x v="0"/>
  </r>
  <r>
    <s v="758891"/>
    <x v="2"/>
    <x v="2"/>
  </r>
  <r>
    <s v="822138"/>
    <x v="0"/>
    <x v="18"/>
  </r>
  <r>
    <s v="822099"/>
    <x v="11"/>
    <x v="18"/>
  </r>
  <r>
    <s v="822099"/>
    <x v="11"/>
    <x v="14"/>
  </r>
  <r>
    <s v="822099"/>
    <x v="32"/>
    <x v="18"/>
  </r>
  <r>
    <s v="822099"/>
    <x v="32"/>
    <x v="14"/>
  </r>
  <r>
    <s v="822099"/>
    <x v="5"/>
    <x v="18"/>
  </r>
  <r>
    <s v="822099"/>
    <x v="5"/>
    <x v="14"/>
  </r>
  <r>
    <s v="822099"/>
    <x v="24"/>
    <x v="18"/>
  </r>
  <r>
    <s v="822099"/>
    <x v="24"/>
    <x v="14"/>
  </r>
  <r>
    <s v="822099"/>
    <x v="1"/>
    <x v="18"/>
  </r>
  <r>
    <s v="822099"/>
    <x v="1"/>
    <x v="14"/>
  </r>
  <r>
    <s v="745611"/>
    <x v="23"/>
    <x v="14"/>
  </r>
  <r>
    <s v="745611"/>
    <x v="23"/>
    <x v="0"/>
  </r>
  <r>
    <s v="745611"/>
    <x v="23"/>
    <x v="7"/>
  </r>
  <r>
    <s v="745611"/>
    <x v="5"/>
    <x v="14"/>
  </r>
  <r>
    <s v="745611"/>
    <x v="5"/>
    <x v="0"/>
  </r>
  <r>
    <s v="745611"/>
    <x v="5"/>
    <x v="7"/>
  </r>
  <r>
    <s v="763539"/>
    <x v="109"/>
    <x v="3"/>
  </r>
  <r>
    <s v="763539"/>
    <x v="109"/>
    <x v="1"/>
  </r>
  <r>
    <s v="763539"/>
    <x v="109"/>
    <x v="2"/>
  </r>
  <r>
    <s v="763539"/>
    <x v="45"/>
    <x v="3"/>
  </r>
  <r>
    <s v="763539"/>
    <x v="45"/>
    <x v="1"/>
  </r>
  <r>
    <s v="763539"/>
    <x v="45"/>
    <x v="2"/>
  </r>
  <r>
    <s v="423333"/>
    <x v="0"/>
    <x v="7"/>
  </r>
  <r>
    <s v="917263"/>
    <x v="1"/>
    <x v="18"/>
  </r>
  <r>
    <s v="776559"/>
    <x v="0"/>
    <x v="0"/>
  </r>
  <r>
    <s v="776559"/>
    <x v="0"/>
    <x v="7"/>
  </r>
  <r>
    <s v="903746"/>
    <x v="7"/>
    <x v="4"/>
  </r>
  <r>
    <s v="752505"/>
    <x v="0"/>
    <x v="12"/>
  </r>
  <r>
    <s v="752505"/>
    <x v="0"/>
    <x v="2"/>
  </r>
  <r>
    <s v="633954"/>
    <x v="11"/>
    <x v="0"/>
  </r>
  <r>
    <s v="633954"/>
    <x v="11"/>
    <x v="7"/>
  </r>
  <r>
    <s v="852590"/>
    <x v="12"/>
    <x v="0"/>
  </r>
  <r>
    <s v="852590"/>
    <x v="12"/>
    <x v="10"/>
  </r>
  <r>
    <s v="852590"/>
    <x v="12"/>
    <x v="4"/>
  </r>
  <r>
    <s v="802217"/>
    <x v="0"/>
    <x v="4"/>
  </r>
  <r>
    <s v="802217"/>
    <x v="0"/>
    <x v="0"/>
  </r>
  <r>
    <s v="802217"/>
    <x v="0"/>
    <x v="2"/>
  </r>
  <r>
    <s v="890541"/>
    <x v="18"/>
    <x v="0"/>
  </r>
  <r>
    <s v="890541"/>
    <x v="18"/>
    <x v="9"/>
  </r>
  <r>
    <s v="890541"/>
    <x v="18"/>
    <x v="11"/>
  </r>
  <r>
    <s v="795522"/>
    <x v="0"/>
    <x v="3"/>
  </r>
  <r>
    <s v="795522"/>
    <x v="0"/>
    <x v="2"/>
  </r>
  <r>
    <s v="795522"/>
    <x v="0"/>
    <x v="5"/>
  </r>
  <r>
    <s v="795522"/>
    <x v="0"/>
    <x v="12"/>
  </r>
  <r>
    <s v="809929"/>
    <x v="0"/>
    <x v="12"/>
  </r>
  <r>
    <s v="809929"/>
    <x v="0"/>
    <x v="5"/>
  </r>
  <r>
    <s v="809929"/>
    <x v="0"/>
    <x v="0"/>
  </r>
  <r>
    <s v="753926"/>
    <x v="0"/>
    <x v="12"/>
  </r>
  <r>
    <s v="863837"/>
    <x v="2"/>
    <x v="8"/>
  </r>
  <r>
    <s v="863837"/>
    <x v="2"/>
    <x v="9"/>
  </r>
  <r>
    <s v="863837"/>
    <x v="2"/>
    <x v="12"/>
  </r>
  <r>
    <s v="586101"/>
    <x v="0"/>
    <x v="17"/>
  </r>
  <r>
    <s v="586101"/>
    <x v="0"/>
    <x v="7"/>
  </r>
  <r>
    <s v="800305"/>
    <x v="15"/>
    <x v="11"/>
  </r>
  <r>
    <s v="800305"/>
    <x v="15"/>
    <x v="7"/>
  </r>
  <r>
    <s v="800305"/>
    <x v="15"/>
    <x v="8"/>
  </r>
  <r>
    <s v="802226"/>
    <x v="0"/>
    <x v="8"/>
  </r>
  <r>
    <s v="802226"/>
    <x v="0"/>
    <x v="12"/>
  </r>
  <r>
    <s v="828305"/>
    <x v="0"/>
    <x v="9"/>
  </r>
  <r>
    <s v="828305"/>
    <x v="0"/>
    <x v="8"/>
  </r>
  <r>
    <s v="828305"/>
    <x v="0"/>
    <x v="12"/>
  </r>
  <r>
    <s v="828305"/>
    <x v="0"/>
    <x v="7"/>
  </r>
  <r>
    <s v="828305"/>
    <x v="0"/>
    <x v="11"/>
  </r>
  <r>
    <s v="761270"/>
    <x v="24"/>
    <x v="0"/>
  </r>
  <r>
    <s v="761270"/>
    <x v="24"/>
    <x v="7"/>
  </r>
  <r>
    <s v="796428"/>
    <x v="0"/>
    <x v="12"/>
  </r>
  <r>
    <s v="796428"/>
    <x v="0"/>
    <x v="9"/>
  </r>
  <r>
    <s v="808579"/>
    <x v="27"/>
    <x v="7"/>
  </r>
  <r>
    <s v="808579"/>
    <x v="27"/>
    <x v="10"/>
  </r>
  <r>
    <s v="890601"/>
    <x v="21"/>
    <x v="18"/>
  </r>
  <r>
    <s v="890601"/>
    <x v="0"/>
    <x v="18"/>
  </r>
  <r>
    <s v="665896"/>
    <x v="0"/>
    <x v="11"/>
  </r>
  <r>
    <s v="665896"/>
    <x v="0"/>
    <x v="7"/>
  </r>
  <r>
    <s v="665896"/>
    <x v="0"/>
    <x v="8"/>
  </r>
  <r>
    <s v="774054"/>
    <x v="0"/>
    <x v="18"/>
  </r>
  <r>
    <s v="679844"/>
    <x v="8"/>
    <x v="5"/>
  </r>
  <r>
    <s v="679844"/>
    <x v="8"/>
    <x v="1"/>
  </r>
  <r>
    <s v="679844"/>
    <x v="8"/>
    <x v="11"/>
  </r>
  <r>
    <s v="679844"/>
    <x v="8"/>
    <x v="8"/>
  </r>
  <r>
    <s v="650743"/>
    <x v="37"/>
    <x v="8"/>
  </r>
  <r>
    <s v="650743"/>
    <x v="37"/>
    <x v="1"/>
  </r>
  <r>
    <s v="767499"/>
    <x v="0"/>
    <x v="12"/>
  </r>
  <r>
    <s v="602288"/>
    <x v="16"/>
    <x v="12"/>
  </r>
  <r>
    <s v="602288"/>
    <x v="16"/>
    <x v="9"/>
  </r>
  <r>
    <s v="1333273"/>
    <x v="16"/>
    <x v="7"/>
  </r>
  <r>
    <s v="740844"/>
    <x v="23"/>
    <x v="4"/>
  </r>
  <r>
    <s v="740844"/>
    <x v="23"/>
    <x v="0"/>
  </r>
  <r>
    <s v="740844"/>
    <x v="5"/>
    <x v="4"/>
  </r>
  <r>
    <s v="740844"/>
    <x v="5"/>
    <x v="0"/>
  </r>
  <r>
    <s v="716920"/>
    <x v="5"/>
    <x v="0"/>
  </r>
  <r>
    <s v="694254"/>
    <x v="18"/>
    <x v="7"/>
  </r>
  <r>
    <s v="826353"/>
    <x v="18"/>
    <x v="7"/>
  </r>
  <r>
    <s v="826353"/>
    <x v="18"/>
    <x v="0"/>
  </r>
  <r>
    <s v="811076"/>
    <x v="1"/>
    <x v="8"/>
  </r>
  <r>
    <s v="811076"/>
    <x v="1"/>
    <x v="12"/>
  </r>
  <r>
    <s v="811076"/>
    <x v="0"/>
    <x v="8"/>
  </r>
  <r>
    <s v="811076"/>
    <x v="0"/>
    <x v="12"/>
  </r>
  <r>
    <s v="669659"/>
    <x v="11"/>
    <x v="0"/>
  </r>
  <r>
    <s v="669659"/>
    <x v="11"/>
    <x v="7"/>
  </r>
  <r>
    <s v="669659"/>
    <x v="0"/>
    <x v="0"/>
  </r>
  <r>
    <s v="669659"/>
    <x v="0"/>
    <x v="7"/>
  </r>
  <r>
    <s v="1225093"/>
    <x v="85"/>
    <x v="7"/>
  </r>
  <r>
    <s v="717694"/>
    <x v="55"/>
    <x v="7"/>
  </r>
  <r>
    <s v="717694"/>
    <x v="55"/>
    <x v="14"/>
  </r>
  <r>
    <s v="717694"/>
    <x v="55"/>
    <x v="13"/>
  </r>
  <r>
    <s v="717694"/>
    <x v="7"/>
    <x v="7"/>
  </r>
  <r>
    <s v="717694"/>
    <x v="7"/>
    <x v="14"/>
  </r>
  <r>
    <s v="717694"/>
    <x v="7"/>
    <x v="13"/>
  </r>
  <r>
    <s v="717694"/>
    <x v="70"/>
    <x v="7"/>
  </r>
  <r>
    <s v="717694"/>
    <x v="70"/>
    <x v="14"/>
  </r>
  <r>
    <s v="717694"/>
    <x v="70"/>
    <x v="13"/>
  </r>
  <r>
    <s v="779611"/>
    <x v="1"/>
    <x v="3"/>
  </r>
  <r>
    <s v="779611"/>
    <x v="1"/>
    <x v="4"/>
  </r>
  <r>
    <s v="779611"/>
    <x v="1"/>
    <x v="16"/>
  </r>
  <r>
    <s v="583116"/>
    <x v="0"/>
    <x v="0"/>
  </r>
  <r>
    <s v="676819"/>
    <x v="51"/>
    <x v="7"/>
  </r>
  <r>
    <s v="676819"/>
    <x v="23"/>
    <x v="7"/>
  </r>
  <r>
    <s v="676819"/>
    <x v="5"/>
    <x v="7"/>
  </r>
  <r>
    <s v="676819"/>
    <x v="28"/>
    <x v="7"/>
  </r>
  <r>
    <s v="588890"/>
    <x v="55"/>
    <x v="1"/>
  </r>
  <r>
    <s v="588890"/>
    <x v="55"/>
    <x v="3"/>
  </r>
  <r>
    <s v="588890"/>
    <x v="55"/>
    <x v="4"/>
  </r>
  <r>
    <s v="588890"/>
    <x v="55"/>
    <x v="2"/>
  </r>
  <r>
    <s v="588890"/>
    <x v="5"/>
    <x v="1"/>
  </r>
  <r>
    <s v="588890"/>
    <x v="5"/>
    <x v="3"/>
  </r>
  <r>
    <s v="588890"/>
    <x v="5"/>
    <x v="4"/>
  </r>
  <r>
    <s v="588890"/>
    <x v="5"/>
    <x v="2"/>
  </r>
  <r>
    <s v="588890"/>
    <x v="39"/>
    <x v="1"/>
  </r>
  <r>
    <s v="588890"/>
    <x v="39"/>
    <x v="3"/>
  </r>
  <r>
    <s v="588890"/>
    <x v="39"/>
    <x v="4"/>
  </r>
  <r>
    <s v="588890"/>
    <x v="39"/>
    <x v="2"/>
  </r>
  <r>
    <s v="588890"/>
    <x v="70"/>
    <x v="1"/>
  </r>
  <r>
    <s v="588890"/>
    <x v="70"/>
    <x v="3"/>
  </r>
  <r>
    <s v="588890"/>
    <x v="70"/>
    <x v="4"/>
  </r>
  <r>
    <s v="588890"/>
    <x v="70"/>
    <x v="2"/>
  </r>
  <r>
    <s v="786110"/>
    <x v="0"/>
    <x v="12"/>
  </r>
  <r>
    <s v="786110"/>
    <x v="0"/>
    <x v="8"/>
  </r>
  <r>
    <s v="786110"/>
    <x v="0"/>
    <x v="2"/>
  </r>
  <r>
    <s v="961613"/>
    <x v="0"/>
    <x v="12"/>
  </r>
  <r>
    <s v="473021"/>
    <x v="10"/>
    <x v="7"/>
  </r>
  <r>
    <s v="473021"/>
    <x v="1"/>
    <x v="7"/>
  </r>
  <r>
    <s v="473021"/>
    <x v="0"/>
    <x v="7"/>
  </r>
  <r>
    <s v="806804"/>
    <x v="0"/>
    <x v="12"/>
  </r>
  <r>
    <s v="806804"/>
    <x v="0"/>
    <x v="8"/>
  </r>
  <r>
    <s v="839100"/>
    <x v="6"/>
    <x v="3"/>
  </r>
  <r>
    <s v="839100"/>
    <x v="6"/>
    <x v="5"/>
  </r>
  <r>
    <s v="839100"/>
    <x v="6"/>
    <x v="2"/>
  </r>
  <r>
    <s v="612491"/>
    <x v="18"/>
    <x v="10"/>
  </r>
  <r>
    <s v="612491"/>
    <x v="18"/>
    <x v="0"/>
  </r>
  <r>
    <s v="612491"/>
    <x v="18"/>
    <x v="7"/>
  </r>
  <r>
    <s v="670129"/>
    <x v="0"/>
    <x v="7"/>
  </r>
  <r>
    <s v="869922"/>
    <x v="5"/>
    <x v="16"/>
  </r>
  <r>
    <s v="869922"/>
    <x v="5"/>
    <x v="7"/>
  </r>
  <r>
    <s v="839803"/>
    <x v="2"/>
    <x v="3"/>
  </r>
  <r>
    <s v="839803"/>
    <x v="2"/>
    <x v="0"/>
  </r>
  <r>
    <s v="839803"/>
    <x v="2"/>
    <x v="5"/>
  </r>
  <r>
    <s v="839803"/>
    <x v="2"/>
    <x v="7"/>
  </r>
  <r>
    <s v="764686"/>
    <x v="5"/>
    <x v="7"/>
  </r>
  <r>
    <s v="806690"/>
    <x v="2"/>
    <x v="7"/>
  </r>
  <r>
    <s v="806690"/>
    <x v="2"/>
    <x v="1"/>
  </r>
  <r>
    <s v="806690"/>
    <x v="2"/>
    <x v="14"/>
  </r>
  <r>
    <s v="806690"/>
    <x v="64"/>
    <x v="7"/>
  </r>
  <r>
    <s v="806690"/>
    <x v="64"/>
    <x v="1"/>
  </r>
  <r>
    <s v="806690"/>
    <x v="64"/>
    <x v="14"/>
  </r>
  <r>
    <s v="806690"/>
    <x v="1"/>
    <x v="7"/>
  </r>
  <r>
    <s v="806690"/>
    <x v="1"/>
    <x v="1"/>
  </r>
  <r>
    <s v="806690"/>
    <x v="1"/>
    <x v="14"/>
  </r>
  <r>
    <s v="806690"/>
    <x v="0"/>
    <x v="7"/>
  </r>
  <r>
    <s v="806690"/>
    <x v="0"/>
    <x v="1"/>
  </r>
  <r>
    <s v="806690"/>
    <x v="0"/>
    <x v="14"/>
  </r>
  <r>
    <s v="1016109"/>
    <x v="16"/>
    <x v="10"/>
  </r>
  <r>
    <s v="32471"/>
    <x v="0"/>
    <x v="0"/>
  </r>
  <r>
    <s v="32471"/>
    <x v="0"/>
    <x v="4"/>
  </r>
  <r>
    <s v="825597"/>
    <x v="0"/>
    <x v="4"/>
  </r>
  <r>
    <s v="825597"/>
    <x v="0"/>
    <x v="3"/>
  </r>
  <r>
    <s v="825597"/>
    <x v="0"/>
    <x v="0"/>
  </r>
  <r>
    <s v="825597"/>
    <x v="0"/>
    <x v="6"/>
  </r>
  <r>
    <s v="680652"/>
    <x v="8"/>
    <x v="7"/>
  </r>
  <r>
    <s v="680652"/>
    <x v="8"/>
    <x v="5"/>
  </r>
  <r>
    <s v="826691"/>
    <x v="6"/>
    <x v="11"/>
  </r>
  <r>
    <s v="826691"/>
    <x v="6"/>
    <x v="8"/>
  </r>
  <r>
    <s v="826691"/>
    <x v="6"/>
    <x v="5"/>
  </r>
  <r>
    <s v="842715"/>
    <x v="0"/>
    <x v="12"/>
  </r>
  <r>
    <s v="934246"/>
    <x v="16"/>
    <x v="7"/>
  </r>
  <r>
    <s v="934246"/>
    <x v="16"/>
    <x v="10"/>
  </r>
  <r>
    <s v="811072"/>
    <x v="12"/>
    <x v="8"/>
  </r>
  <r>
    <s v="811072"/>
    <x v="12"/>
    <x v="12"/>
  </r>
  <r>
    <s v="735716"/>
    <x v="5"/>
    <x v="0"/>
  </r>
  <r>
    <s v="735716"/>
    <x v="5"/>
    <x v="7"/>
  </r>
  <r>
    <s v="820710"/>
    <x v="15"/>
    <x v="2"/>
  </r>
  <r>
    <s v="820710"/>
    <x v="15"/>
    <x v="12"/>
  </r>
  <r>
    <s v="810511"/>
    <x v="0"/>
    <x v="1"/>
  </r>
  <r>
    <s v="810511"/>
    <x v="0"/>
    <x v="6"/>
  </r>
  <r>
    <s v="810511"/>
    <x v="0"/>
    <x v="8"/>
  </r>
  <r>
    <s v="810511"/>
    <x v="0"/>
    <x v="2"/>
  </r>
  <r>
    <s v="877657"/>
    <x v="1"/>
    <x v="18"/>
  </r>
  <r>
    <s v="877657"/>
    <x v="0"/>
    <x v="18"/>
  </r>
  <r>
    <s v="862582"/>
    <x v="0"/>
    <x v="18"/>
  </r>
  <r>
    <s v="1016113"/>
    <x v="16"/>
    <x v="10"/>
  </r>
  <r>
    <s v="823087"/>
    <x v="0"/>
    <x v="6"/>
  </r>
  <r>
    <s v="823087"/>
    <x v="0"/>
    <x v="5"/>
  </r>
  <r>
    <s v="823087"/>
    <x v="0"/>
    <x v="1"/>
  </r>
  <r>
    <s v="823216"/>
    <x v="0"/>
    <x v="5"/>
  </r>
  <r>
    <s v="823216"/>
    <x v="0"/>
    <x v="11"/>
  </r>
  <r>
    <s v="823216"/>
    <x v="0"/>
    <x v="9"/>
  </r>
  <r>
    <s v="823216"/>
    <x v="0"/>
    <x v="8"/>
  </r>
  <r>
    <s v="823216"/>
    <x v="0"/>
    <x v="7"/>
  </r>
  <r>
    <s v="1016275"/>
    <x v="16"/>
    <x v="10"/>
  </r>
  <r>
    <s v="800669"/>
    <x v="77"/>
    <x v="10"/>
  </r>
  <r>
    <s v="800669"/>
    <x v="77"/>
    <x v="0"/>
  </r>
  <r>
    <s v="800669"/>
    <x v="77"/>
    <x v="7"/>
  </r>
  <r>
    <s v="638965"/>
    <x v="23"/>
    <x v="0"/>
  </r>
  <r>
    <s v="638965"/>
    <x v="23"/>
    <x v="2"/>
  </r>
  <r>
    <s v="638965"/>
    <x v="5"/>
    <x v="0"/>
  </r>
  <r>
    <s v="638965"/>
    <x v="5"/>
    <x v="2"/>
  </r>
  <r>
    <s v="903278"/>
    <x v="16"/>
    <x v="10"/>
  </r>
  <r>
    <s v="618200"/>
    <x v="16"/>
    <x v="11"/>
  </r>
  <r>
    <s v="618200"/>
    <x v="16"/>
    <x v="5"/>
  </r>
  <r>
    <s v="766105"/>
    <x v="32"/>
    <x v="10"/>
  </r>
  <r>
    <s v="766105"/>
    <x v="32"/>
    <x v="7"/>
  </r>
  <r>
    <s v="766105"/>
    <x v="24"/>
    <x v="10"/>
  </r>
  <r>
    <s v="766105"/>
    <x v="24"/>
    <x v="7"/>
  </r>
  <r>
    <s v="1016097"/>
    <x v="16"/>
    <x v="10"/>
  </r>
  <r>
    <s v="1018270"/>
    <x v="16"/>
    <x v="10"/>
  </r>
  <r>
    <s v="810413"/>
    <x v="1"/>
    <x v="13"/>
  </r>
  <r>
    <s v="810413"/>
    <x v="1"/>
    <x v="7"/>
  </r>
  <r>
    <s v="810413"/>
    <x v="1"/>
    <x v="14"/>
  </r>
  <r>
    <s v="607430"/>
    <x v="0"/>
    <x v="7"/>
  </r>
  <r>
    <s v="607430"/>
    <x v="0"/>
    <x v="2"/>
  </r>
  <r>
    <s v="872130"/>
    <x v="0"/>
    <x v="16"/>
  </r>
  <r>
    <s v="872130"/>
    <x v="0"/>
    <x v="0"/>
  </r>
  <r>
    <s v="872130"/>
    <x v="0"/>
    <x v="17"/>
  </r>
  <r>
    <s v="872130"/>
    <x v="0"/>
    <x v="7"/>
  </r>
  <r>
    <s v="712124"/>
    <x v="5"/>
    <x v="7"/>
  </r>
  <r>
    <s v="712124"/>
    <x v="5"/>
    <x v="8"/>
  </r>
  <r>
    <s v="834027"/>
    <x v="0"/>
    <x v="18"/>
  </r>
  <r>
    <s v="586384"/>
    <x v="37"/>
    <x v="10"/>
  </r>
  <r>
    <s v="586384"/>
    <x v="37"/>
    <x v="7"/>
  </r>
  <r>
    <s v="662745"/>
    <x v="15"/>
    <x v="4"/>
  </r>
  <r>
    <s v="662745"/>
    <x v="15"/>
    <x v="0"/>
  </r>
  <r>
    <s v="662745"/>
    <x v="15"/>
    <x v="7"/>
  </r>
  <r>
    <s v="662745"/>
    <x v="15"/>
    <x v="1"/>
  </r>
  <r>
    <s v="763109"/>
    <x v="32"/>
    <x v="7"/>
  </r>
  <r>
    <s v="763109"/>
    <x v="27"/>
    <x v="7"/>
  </r>
  <r>
    <s v="763109"/>
    <x v="24"/>
    <x v="7"/>
  </r>
  <r>
    <s v="1016054"/>
    <x v="16"/>
    <x v="10"/>
  </r>
  <r>
    <s v="828397"/>
    <x v="0"/>
    <x v="3"/>
  </r>
  <r>
    <s v="779221"/>
    <x v="28"/>
    <x v="11"/>
  </r>
  <r>
    <s v="779221"/>
    <x v="28"/>
    <x v="5"/>
  </r>
  <r>
    <s v="894155"/>
    <x v="0"/>
    <x v="0"/>
  </r>
  <r>
    <s v="894155"/>
    <x v="0"/>
    <x v="17"/>
  </r>
  <r>
    <s v="652156"/>
    <x v="42"/>
    <x v="7"/>
  </r>
  <r>
    <s v="652156"/>
    <x v="39"/>
    <x v="7"/>
  </r>
  <r>
    <s v="652156"/>
    <x v="67"/>
    <x v="7"/>
  </r>
  <r>
    <s v="786190"/>
    <x v="8"/>
    <x v="7"/>
  </r>
  <r>
    <s v="786190"/>
    <x v="8"/>
    <x v="0"/>
  </r>
  <r>
    <s v="881957"/>
    <x v="27"/>
    <x v="1"/>
  </r>
  <r>
    <s v="881957"/>
    <x v="27"/>
    <x v="4"/>
  </r>
  <r>
    <s v="881957"/>
    <x v="27"/>
    <x v="6"/>
  </r>
  <r>
    <s v="899599"/>
    <x v="0"/>
    <x v="16"/>
  </r>
  <r>
    <s v="899599"/>
    <x v="0"/>
    <x v="0"/>
  </r>
  <r>
    <s v="698840"/>
    <x v="7"/>
    <x v="7"/>
  </r>
  <r>
    <s v="698840"/>
    <x v="7"/>
    <x v="2"/>
  </r>
  <r>
    <s v="698840"/>
    <x v="7"/>
    <x v="10"/>
  </r>
  <r>
    <s v="698840"/>
    <x v="6"/>
    <x v="7"/>
  </r>
  <r>
    <s v="698840"/>
    <x v="6"/>
    <x v="2"/>
  </r>
  <r>
    <s v="698840"/>
    <x v="6"/>
    <x v="10"/>
  </r>
  <r>
    <s v="802504"/>
    <x v="27"/>
    <x v="0"/>
  </r>
  <r>
    <s v="802504"/>
    <x v="27"/>
    <x v="10"/>
  </r>
  <r>
    <s v="804827"/>
    <x v="0"/>
    <x v="7"/>
  </r>
  <r>
    <s v="804827"/>
    <x v="0"/>
    <x v="14"/>
  </r>
  <r>
    <s v="809910"/>
    <x v="0"/>
    <x v="7"/>
  </r>
  <r>
    <s v="889300"/>
    <x v="41"/>
    <x v="7"/>
  </r>
  <r>
    <s v="889300"/>
    <x v="0"/>
    <x v="7"/>
  </r>
  <r>
    <s v="611489"/>
    <x v="0"/>
    <x v="12"/>
  </r>
  <r>
    <s v="611489"/>
    <x v="0"/>
    <x v="9"/>
  </r>
  <r>
    <s v="809065"/>
    <x v="5"/>
    <x v="0"/>
  </r>
  <r>
    <s v="809065"/>
    <x v="5"/>
    <x v="6"/>
  </r>
  <r>
    <s v="809065"/>
    <x v="0"/>
    <x v="0"/>
  </r>
  <r>
    <s v="809065"/>
    <x v="0"/>
    <x v="6"/>
  </r>
  <r>
    <s v="668408"/>
    <x v="18"/>
    <x v="7"/>
  </r>
  <r>
    <s v="668408"/>
    <x v="18"/>
    <x v="14"/>
  </r>
  <r>
    <s v="668408"/>
    <x v="12"/>
    <x v="7"/>
  </r>
  <r>
    <s v="668408"/>
    <x v="12"/>
    <x v="14"/>
  </r>
  <r>
    <s v="844135"/>
    <x v="23"/>
    <x v="3"/>
  </r>
  <r>
    <s v="844135"/>
    <x v="23"/>
    <x v="7"/>
  </r>
  <r>
    <s v="844135"/>
    <x v="23"/>
    <x v="13"/>
  </r>
  <r>
    <s v="844135"/>
    <x v="23"/>
    <x v="14"/>
  </r>
  <r>
    <s v="844135"/>
    <x v="11"/>
    <x v="3"/>
  </r>
  <r>
    <s v="844135"/>
    <x v="11"/>
    <x v="7"/>
  </r>
  <r>
    <s v="844135"/>
    <x v="11"/>
    <x v="13"/>
  </r>
  <r>
    <s v="844135"/>
    <x v="11"/>
    <x v="14"/>
  </r>
  <r>
    <s v="844135"/>
    <x v="5"/>
    <x v="3"/>
  </r>
  <r>
    <s v="844135"/>
    <x v="5"/>
    <x v="7"/>
  </r>
  <r>
    <s v="844135"/>
    <x v="5"/>
    <x v="13"/>
  </r>
  <r>
    <s v="844135"/>
    <x v="5"/>
    <x v="14"/>
  </r>
  <r>
    <s v="878703"/>
    <x v="16"/>
    <x v="7"/>
  </r>
  <r>
    <s v="878703"/>
    <x v="16"/>
    <x v="10"/>
  </r>
  <r>
    <s v="714277"/>
    <x v="40"/>
    <x v="12"/>
  </r>
  <r>
    <s v="818350"/>
    <x v="12"/>
    <x v="3"/>
  </r>
  <r>
    <s v="818350"/>
    <x v="12"/>
    <x v="10"/>
  </r>
  <r>
    <s v="818350"/>
    <x v="12"/>
    <x v="6"/>
  </r>
  <r>
    <s v="818350"/>
    <x v="12"/>
    <x v="4"/>
  </r>
  <r>
    <s v="818350"/>
    <x v="0"/>
    <x v="3"/>
  </r>
  <r>
    <s v="818350"/>
    <x v="0"/>
    <x v="10"/>
  </r>
  <r>
    <s v="818350"/>
    <x v="0"/>
    <x v="6"/>
  </r>
  <r>
    <s v="818350"/>
    <x v="0"/>
    <x v="4"/>
  </r>
  <r>
    <s v="835551"/>
    <x v="0"/>
    <x v="8"/>
  </r>
  <r>
    <s v="901506"/>
    <x v="16"/>
    <x v="10"/>
  </r>
  <r>
    <s v="794602"/>
    <x v="0"/>
    <x v="0"/>
  </r>
  <r>
    <s v="794602"/>
    <x v="0"/>
    <x v="7"/>
  </r>
  <r>
    <s v="800410"/>
    <x v="12"/>
    <x v="7"/>
  </r>
  <r>
    <s v="800410"/>
    <x v="12"/>
    <x v="12"/>
  </r>
  <r>
    <s v="800410"/>
    <x v="12"/>
    <x v="8"/>
  </r>
  <r>
    <s v="701524"/>
    <x v="13"/>
    <x v="18"/>
  </r>
  <r>
    <s v="701524"/>
    <x v="13"/>
    <x v="11"/>
  </r>
  <r>
    <s v="701524"/>
    <x v="13"/>
    <x v="7"/>
  </r>
  <r>
    <s v="713711"/>
    <x v="0"/>
    <x v="7"/>
  </r>
  <r>
    <s v="713711"/>
    <x v="0"/>
    <x v="8"/>
  </r>
  <r>
    <s v="660958"/>
    <x v="11"/>
    <x v="7"/>
  </r>
  <r>
    <s v="660958"/>
    <x v="89"/>
    <x v="7"/>
  </r>
  <r>
    <s v="660958"/>
    <x v="5"/>
    <x v="7"/>
  </r>
  <r>
    <s v="602533"/>
    <x v="18"/>
    <x v="0"/>
  </r>
  <r>
    <s v="834347"/>
    <x v="11"/>
    <x v="12"/>
  </r>
  <r>
    <s v="834347"/>
    <x v="11"/>
    <x v="8"/>
  </r>
  <r>
    <s v="877004"/>
    <x v="0"/>
    <x v="16"/>
  </r>
  <r>
    <s v="877004"/>
    <x v="0"/>
    <x v="2"/>
  </r>
  <r>
    <s v="877004"/>
    <x v="0"/>
    <x v="7"/>
  </r>
  <r>
    <s v="877004"/>
    <x v="0"/>
    <x v="10"/>
  </r>
  <r>
    <s v="877004"/>
    <x v="0"/>
    <x v="0"/>
  </r>
  <r>
    <s v="795518"/>
    <x v="0"/>
    <x v="12"/>
  </r>
  <r>
    <s v="795518"/>
    <x v="0"/>
    <x v="9"/>
  </r>
  <r>
    <s v="795518"/>
    <x v="0"/>
    <x v="8"/>
  </r>
  <r>
    <s v="862163"/>
    <x v="8"/>
    <x v="7"/>
  </r>
  <r>
    <s v="728882"/>
    <x v="6"/>
    <x v="7"/>
  </r>
  <r>
    <s v="778508"/>
    <x v="37"/>
    <x v="0"/>
  </r>
  <r>
    <s v="778508"/>
    <x v="37"/>
    <x v="10"/>
  </r>
  <r>
    <s v="849369"/>
    <x v="0"/>
    <x v="12"/>
  </r>
  <r>
    <s v="849369"/>
    <x v="0"/>
    <x v="8"/>
  </r>
  <r>
    <s v="846652"/>
    <x v="5"/>
    <x v="18"/>
  </r>
  <r>
    <s v="776328"/>
    <x v="18"/>
    <x v="0"/>
  </r>
  <r>
    <s v="762879"/>
    <x v="0"/>
    <x v="4"/>
  </r>
  <r>
    <s v="762879"/>
    <x v="0"/>
    <x v="0"/>
  </r>
  <r>
    <s v="762879"/>
    <x v="0"/>
    <x v="2"/>
  </r>
  <r>
    <s v="762879"/>
    <x v="0"/>
    <x v="16"/>
  </r>
  <r>
    <s v="762879"/>
    <x v="0"/>
    <x v="7"/>
  </r>
  <r>
    <s v="809340"/>
    <x v="0"/>
    <x v="10"/>
  </r>
  <r>
    <s v="809340"/>
    <x v="0"/>
    <x v="0"/>
  </r>
  <r>
    <s v="809340"/>
    <x v="0"/>
    <x v="16"/>
  </r>
  <r>
    <s v="642546"/>
    <x v="1"/>
    <x v="7"/>
  </r>
  <r>
    <s v="770742"/>
    <x v="18"/>
    <x v="7"/>
  </r>
  <r>
    <s v="869617"/>
    <x v="5"/>
    <x v="10"/>
  </r>
  <r>
    <s v="869617"/>
    <x v="5"/>
    <x v="0"/>
  </r>
  <r>
    <s v="684281"/>
    <x v="7"/>
    <x v="7"/>
  </r>
  <r>
    <s v="684281"/>
    <x v="7"/>
    <x v="14"/>
  </r>
  <r>
    <s v="684281"/>
    <x v="39"/>
    <x v="7"/>
  </r>
  <r>
    <s v="684281"/>
    <x v="39"/>
    <x v="14"/>
  </r>
  <r>
    <s v="684281"/>
    <x v="1"/>
    <x v="7"/>
  </r>
  <r>
    <s v="684281"/>
    <x v="1"/>
    <x v="14"/>
  </r>
  <r>
    <s v="660335"/>
    <x v="23"/>
    <x v="5"/>
  </r>
  <r>
    <s v="660335"/>
    <x v="23"/>
    <x v="12"/>
  </r>
  <r>
    <s v="660335"/>
    <x v="23"/>
    <x v="8"/>
  </r>
  <r>
    <s v="660335"/>
    <x v="5"/>
    <x v="5"/>
  </r>
  <r>
    <s v="660335"/>
    <x v="5"/>
    <x v="12"/>
  </r>
  <r>
    <s v="660335"/>
    <x v="5"/>
    <x v="8"/>
  </r>
  <r>
    <s v="660335"/>
    <x v="10"/>
    <x v="5"/>
  </r>
  <r>
    <s v="660335"/>
    <x v="10"/>
    <x v="12"/>
  </r>
  <r>
    <s v="660335"/>
    <x v="10"/>
    <x v="8"/>
  </r>
  <r>
    <s v="601337"/>
    <x v="8"/>
    <x v="7"/>
  </r>
  <r>
    <s v="601337"/>
    <x v="8"/>
    <x v="14"/>
  </r>
  <r>
    <s v="842356"/>
    <x v="5"/>
    <x v="18"/>
  </r>
  <r>
    <s v="884419"/>
    <x v="16"/>
    <x v="10"/>
  </r>
  <r>
    <s v="767504"/>
    <x v="0"/>
    <x v="12"/>
  </r>
  <r>
    <s v="767504"/>
    <x v="0"/>
    <x v="8"/>
  </r>
  <r>
    <s v="778814"/>
    <x v="21"/>
    <x v="3"/>
  </r>
  <r>
    <s v="778814"/>
    <x v="21"/>
    <x v="0"/>
  </r>
  <r>
    <s v="778814"/>
    <x v="21"/>
    <x v="4"/>
  </r>
  <r>
    <s v="778814"/>
    <x v="0"/>
    <x v="3"/>
  </r>
  <r>
    <s v="778814"/>
    <x v="0"/>
    <x v="0"/>
  </r>
  <r>
    <s v="778814"/>
    <x v="0"/>
    <x v="4"/>
  </r>
  <r>
    <s v="821390"/>
    <x v="11"/>
    <x v="8"/>
  </r>
  <r>
    <s v="821390"/>
    <x v="11"/>
    <x v="12"/>
  </r>
  <r>
    <s v="874124"/>
    <x v="11"/>
    <x v="16"/>
  </r>
  <r>
    <s v="874124"/>
    <x v="11"/>
    <x v="0"/>
  </r>
  <r>
    <s v="874124"/>
    <x v="11"/>
    <x v="10"/>
  </r>
  <r>
    <s v="874124"/>
    <x v="11"/>
    <x v="7"/>
  </r>
  <r>
    <s v="874124"/>
    <x v="0"/>
    <x v="16"/>
  </r>
  <r>
    <s v="874124"/>
    <x v="0"/>
    <x v="0"/>
  </r>
  <r>
    <s v="874124"/>
    <x v="0"/>
    <x v="10"/>
  </r>
  <r>
    <s v="874124"/>
    <x v="0"/>
    <x v="7"/>
  </r>
  <r>
    <s v="797594"/>
    <x v="0"/>
    <x v="18"/>
  </r>
  <r>
    <s v="797594"/>
    <x v="0"/>
    <x v="17"/>
  </r>
  <r>
    <s v="761388"/>
    <x v="0"/>
    <x v="0"/>
  </r>
  <r>
    <s v="761388"/>
    <x v="0"/>
    <x v="2"/>
  </r>
  <r>
    <s v="818659"/>
    <x v="15"/>
    <x v="0"/>
  </r>
  <r>
    <s v="1016283"/>
    <x v="16"/>
    <x v="10"/>
  </r>
  <r>
    <s v="760154"/>
    <x v="15"/>
    <x v="0"/>
  </r>
  <r>
    <s v="760154"/>
    <x v="15"/>
    <x v="10"/>
  </r>
  <r>
    <s v="742396"/>
    <x v="6"/>
    <x v="9"/>
  </r>
  <r>
    <s v="742396"/>
    <x v="6"/>
    <x v="8"/>
  </r>
  <r>
    <s v="742396"/>
    <x v="6"/>
    <x v="7"/>
  </r>
  <r>
    <s v="675353"/>
    <x v="6"/>
    <x v="5"/>
  </r>
  <r>
    <s v="675353"/>
    <x v="6"/>
    <x v="1"/>
  </r>
  <r>
    <s v="675353"/>
    <x v="6"/>
    <x v="4"/>
  </r>
  <r>
    <s v="675353"/>
    <x v="6"/>
    <x v="0"/>
  </r>
  <r>
    <s v="675353"/>
    <x v="0"/>
    <x v="5"/>
  </r>
  <r>
    <s v="675353"/>
    <x v="0"/>
    <x v="1"/>
  </r>
  <r>
    <s v="675353"/>
    <x v="0"/>
    <x v="4"/>
  </r>
  <r>
    <s v="675353"/>
    <x v="0"/>
    <x v="0"/>
  </r>
  <r>
    <s v="829557"/>
    <x v="39"/>
    <x v="10"/>
  </r>
  <r>
    <s v="829557"/>
    <x v="39"/>
    <x v="7"/>
  </r>
  <r>
    <s v="936621"/>
    <x v="16"/>
    <x v="0"/>
  </r>
  <r>
    <s v="936621"/>
    <x v="16"/>
    <x v="7"/>
  </r>
  <r>
    <s v="936621"/>
    <x v="16"/>
    <x v="10"/>
  </r>
  <r>
    <s v="315162"/>
    <x v="0"/>
    <x v="3"/>
  </r>
  <r>
    <s v="315162"/>
    <x v="0"/>
    <x v="1"/>
  </r>
  <r>
    <s v="315162"/>
    <x v="0"/>
    <x v="2"/>
  </r>
  <r>
    <s v="315162"/>
    <x v="0"/>
    <x v="0"/>
  </r>
  <r>
    <s v="315162"/>
    <x v="0"/>
    <x v="4"/>
  </r>
  <r>
    <s v="361743"/>
    <x v="0"/>
    <x v="5"/>
  </r>
  <r>
    <s v="361743"/>
    <x v="0"/>
    <x v="7"/>
  </r>
  <r>
    <s v="507086"/>
    <x v="0"/>
    <x v="1"/>
  </r>
  <r>
    <s v="507086"/>
    <x v="0"/>
    <x v="5"/>
  </r>
  <r>
    <s v="507086"/>
    <x v="0"/>
    <x v="6"/>
  </r>
  <r>
    <s v="76600"/>
    <x v="0"/>
    <x v="6"/>
  </r>
  <r>
    <s v="76600"/>
    <x v="0"/>
    <x v="1"/>
  </r>
  <r>
    <s v="76600"/>
    <x v="0"/>
    <x v="5"/>
  </r>
  <r>
    <s v="829560"/>
    <x v="39"/>
    <x v="10"/>
  </r>
  <r>
    <s v="829560"/>
    <x v="39"/>
    <x v="7"/>
  </r>
  <r>
    <s v="453395"/>
    <x v="0"/>
    <x v="2"/>
  </r>
  <r>
    <s v="453395"/>
    <x v="0"/>
    <x v="5"/>
  </r>
  <r>
    <s v="453395"/>
    <x v="0"/>
    <x v="1"/>
  </r>
  <r>
    <s v="414906"/>
    <x v="0"/>
    <x v="11"/>
  </r>
  <r>
    <s v="414906"/>
    <x v="0"/>
    <x v="9"/>
  </r>
  <r>
    <s v="414906"/>
    <x v="0"/>
    <x v="8"/>
  </r>
  <r>
    <s v="505642"/>
    <x v="0"/>
    <x v="5"/>
  </r>
  <r>
    <s v="505642"/>
    <x v="0"/>
    <x v="1"/>
  </r>
  <r>
    <s v="505642"/>
    <x v="0"/>
    <x v="6"/>
  </r>
  <r>
    <s v="615173"/>
    <x v="16"/>
    <x v="5"/>
  </r>
  <r>
    <s v="615173"/>
    <x v="16"/>
    <x v="9"/>
  </r>
  <r>
    <s v="615173"/>
    <x v="16"/>
    <x v="8"/>
  </r>
  <r>
    <s v="615173"/>
    <x v="16"/>
    <x v="6"/>
  </r>
  <r>
    <s v="942890"/>
    <x v="0"/>
    <x v="12"/>
  </r>
  <r>
    <s v="942890"/>
    <x v="0"/>
    <x v="8"/>
  </r>
  <r>
    <s v="942890"/>
    <x v="0"/>
    <x v="0"/>
  </r>
  <r>
    <s v="942890"/>
    <x v="0"/>
    <x v="9"/>
  </r>
  <r>
    <s v="508947"/>
    <x v="0"/>
    <x v="3"/>
  </r>
  <r>
    <s v="508947"/>
    <x v="0"/>
    <x v="4"/>
  </r>
  <r>
    <s v="508947"/>
    <x v="0"/>
    <x v="0"/>
  </r>
  <r>
    <s v="508947"/>
    <x v="0"/>
    <x v="2"/>
  </r>
  <r>
    <s v="851644"/>
    <x v="16"/>
    <x v="10"/>
  </r>
  <r>
    <s v="851644"/>
    <x v="16"/>
    <x v="7"/>
  </r>
  <r>
    <s v="818647"/>
    <x v="12"/>
    <x v="10"/>
  </r>
  <r>
    <s v="818647"/>
    <x v="12"/>
    <x v="7"/>
  </r>
  <r>
    <s v="818647"/>
    <x v="12"/>
    <x v="0"/>
  </r>
  <r>
    <s v="335787"/>
    <x v="0"/>
    <x v="5"/>
  </r>
  <r>
    <s v="335787"/>
    <x v="0"/>
    <x v="1"/>
  </r>
  <r>
    <s v="545611"/>
    <x v="0"/>
    <x v="5"/>
  </r>
  <r>
    <s v="545611"/>
    <x v="0"/>
    <x v="1"/>
  </r>
  <r>
    <s v="545611"/>
    <x v="0"/>
    <x v="6"/>
  </r>
  <r>
    <s v="616037"/>
    <x v="0"/>
    <x v="2"/>
  </r>
  <r>
    <s v="616037"/>
    <x v="0"/>
    <x v="5"/>
  </r>
  <r>
    <s v="616037"/>
    <x v="0"/>
    <x v="0"/>
  </r>
  <r>
    <s v="882598"/>
    <x v="0"/>
    <x v="12"/>
  </r>
  <r>
    <s v="882598"/>
    <x v="0"/>
    <x v="9"/>
  </r>
  <r>
    <s v="601796"/>
    <x v="16"/>
    <x v="6"/>
  </r>
  <r>
    <s v="601796"/>
    <x v="16"/>
    <x v="5"/>
  </r>
  <r>
    <s v="601796"/>
    <x v="16"/>
    <x v="2"/>
  </r>
  <r>
    <s v="601796"/>
    <x v="16"/>
    <x v="1"/>
  </r>
  <r>
    <s v="438148"/>
    <x v="0"/>
    <x v="3"/>
  </r>
  <r>
    <s v="438148"/>
    <x v="0"/>
    <x v="0"/>
  </r>
  <r>
    <s v="438148"/>
    <x v="0"/>
    <x v="4"/>
  </r>
  <r>
    <s v="438148"/>
    <x v="0"/>
    <x v="1"/>
  </r>
  <r>
    <s v="766507"/>
    <x v="0"/>
    <x v="8"/>
  </r>
  <r>
    <s v="766507"/>
    <x v="0"/>
    <x v="5"/>
  </r>
  <r>
    <s v="766507"/>
    <x v="0"/>
    <x v="6"/>
  </r>
  <r>
    <s v="1041317"/>
    <x v="11"/>
    <x v="13"/>
  </r>
  <r>
    <s v="588555"/>
    <x v="5"/>
    <x v="3"/>
  </r>
  <r>
    <s v="588555"/>
    <x v="5"/>
    <x v="7"/>
  </r>
  <r>
    <s v="588555"/>
    <x v="5"/>
    <x v="2"/>
  </r>
  <r>
    <s v="588555"/>
    <x v="78"/>
    <x v="3"/>
  </r>
  <r>
    <s v="588555"/>
    <x v="78"/>
    <x v="7"/>
  </r>
  <r>
    <s v="588555"/>
    <x v="78"/>
    <x v="2"/>
  </r>
  <r>
    <s v="588555"/>
    <x v="12"/>
    <x v="3"/>
  </r>
  <r>
    <s v="588555"/>
    <x v="12"/>
    <x v="7"/>
  </r>
  <r>
    <s v="588555"/>
    <x v="12"/>
    <x v="2"/>
  </r>
  <r>
    <s v="698508"/>
    <x v="9"/>
    <x v="10"/>
  </r>
  <r>
    <s v="698508"/>
    <x v="9"/>
    <x v="7"/>
  </r>
  <r>
    <s v="698508"/>
    <x v="9"/>
    <x v="15"/>
  </r>
  <r>
    <s v="698508"/>
    <x v="0"/>
    <x v="10"/>
  </r>
  <r>
    <s v="698508"/>
    <x v="0"/>
    <x v="7"/>
  </r>
  <r>
    <s v="698508"/>
    <x v="0"/>
    <x v="15"/>
  </r>
  <r>
    <s v="985939"/>
    <x v="0"/>
    <x v="8"/>
  </r>
  <r>
    <s v="985939"/>
    <x v="1"/>
    <x v="8"/>
  </r>
  <r>
    <s v="585083"/>
    <x v="0"/>
    <x v="3"/>
  </r>
  <r>
    <s v="585083"/>
    <x v="0"/>
    <x v="0"/>
  </r>
  <r>
    <s v="585083"/>
    <x v="0"/>
    <x v="4"/>
  </r>
  <r>
    <s v="585083"/>
    <x v="0"/>
    <x v="1"/>
  </r>
  <r>
    <s v="585083"/>
    <x v="0"/>
    <x v="2"/>
  </r>
  <r>
    <s v="937278"/>
    <x v="24"/>
    <x v="0"/>
  </r>
  <r>
    <s v="937278"/>
    <x v="24"/>
    <x v="7"/>
  </r>
  <r>
    <s v="937278"/>
    <x v="0"/>
    <x v="0"/>
  </r>
  <r>
    <s v="937278"/>
    <x v="0"/>
    <x v="7"/>
  </r>
  <r>
    <s v="799155"/>
    <x v="8"/>
    <x v="5"/>
  </r>
  <r>
    <s v="799155"/>
    <x v="8"/>
    <x v="6"/>
  </r>
  <r>
    <s v="799155"/>
    <x v="8"/>
    <x v="8"/>
  </r>
  <r>
    <s v="615777"/>
    <x v="0"/>
    <x v="7"/>
  </r>
  <r>
    <s v="615777"/>
    <x v="0"/>
    <x v="0"/>
  </r>
  <r>
    <s v="916192"/>
    <x v="6"/>
    <x v="3"/>
  </r>
  <r>
    <s v="916192"/>
    <x v="6"/>
    <x v="7"/>
  </r>
  <r>
    <s v="916192"/>
    <x v="6"/>
    <x v="10"/>
  </r>
  <r>
    <s v="916192"/>
    <x v="6"/>
    <x v="2"/>
  </r>
  <r>
    <s v="900667"/>
    <x v="6"/>
    <x v="3"/>
  </r>
  <r>
    <s v="900667"/>
    <x v="6"/>
    <x v="1"/>
  </r>
  <r>
    <s v="900667"/>
    <x v="6"/>
    <x v="5"/>
  </r>
  <r>
    <s v="900667"/>
    <x v="6"/>
    <x v="2"/>
  </r>
  <r>
    <s v="900667"/>
    <x v="6"/>
    <x v="17"/>
  </r>
  <r>
    <s v="663712"/>
    <x v="0"/>
    <x v="12"/>
  </r>
  <r>
    <s v="663712"/>
    <x v="0"/>
    <x v="8"/>
  </r>
  <r>
    <s v="49046"/>
    <x v="7"/>
    <x v="13"/>
  </r>
  <r>
    <s v="49046"/>
    <x v="7"/>
    <x v="14"/>
  </r>
  <r>
    <s v="49046"/>
    <x v="7"/>
    <x v="7"/>
  </r>
  <r>
    <s v="774825"/>
    <x v="11"/>
    <x v="3"/>
  </r>
  <r>
    <s v="774825"/>
    <x v="11"/>
    <x v="0"/>
  </r>
  <r>
    <s v="774825"/>
    <x v="11"/>
    <x v="4"/>
  </r>
  <r>
    <s v="774825"/>
    <x v="11"/>
    <x v="1"/>
  </r>
  <r>
    <s v="774825"/>
    <x v="0"/>
    <x v="3"/>
  </r>
  <r>
    <s v="774825"/>
    <x v="0"/>
    <x v="0"/>
  </r>
  <r>
    <s v="774825"/>
    <x v="0"/>
    <x v="4"/>
  </r>
  <r>
    <s v="774825"/>
    <x v="0"/>
    <x v="1"/>
  </r>
  <r>
    <s v="1028703"/>
    <x v="0"/>
    <x v="8"/>
  </r>
  <r>
    <s v="1028703"/>
    <x v="0"/>
    <x v="5"/>
  </r>
  <r>
    <s v="1028703"/>
    <x v="0"/>
    <x v="12"/>
  </r>
  <r>
    <s v="646385"/>
    <x v="0"/>
    <x v="12"/>
  </r>
  <r>
    <s v="646385"/>
    <x v="0"/>
    <x v="9"/>
  </r>
  <r>
    <s v="436270"/>
    <x v="0"/>
    <x v="5"/>
  </r>
  <r>
    <s v="436270"/>
    <x v="0"/>
    <x v="1"/>
  </r>
  <r>
    <s v="436270"/>
    <x v="0"/>
    <x v="6"/>
  </r>
  <r>
    <s v="338953"/>
    <x v="1"/>
    <x v="2"/>
  </r>
  <r>
    <s v="338953"/>
    <x v="1"/>
    <x v="1"/>
  </r>
  <r>
    <s v="338953"/>
    <x v="0"/>
    <x v="2"/>
  </r>
  <r>
    <s v="338953"/>
    <x v="0"/>
    <x v="1"/>
  </r>
  <r>
    <s v="840326"/>
    <x v="31"/>
    <x v="5"/>
  </r>
  <r>
    <s v="840326"/>
    <x v="31"/>
    <x v="13"/>
  </r>
  <r>
    <s v="840326"/>
    <x v="31"/>
    <x v="1"/>
  </r>
  <r>
    <s v="840326"/>
    <x v="1"/>
    <x v="5"/>
  </r>
  <r>
    <s v="840326"/>
    <x v="1"/>
    <x v="13"/>
  </r>
  <r>
    <s v="840326"/>
    <x v="1"/>
    <x v="1"/>
  </r>
  <r>
    <s v="840326"/>
    <x v="0"/>
    <x v="5"/>
  </r>
  <r>
    <s v="840326"/>
    <x v="0"/>
    <x v="13"/>
  </r>
  <r>
    <s v="840326"/>
    <x v="0"/>
    <x v="1"/>
  </r>
  <r>
    <s v="585511"/>
    <x v="12"/>
    <x v="3"/>
  </r>
  <r>
    <s v="585511"/>
    <x v="12"/>
    <x v="1"/>
  </r>
  <r>
    <s v="585511"/>
    <x v="12"/>
    <x v="0"/>
  </r>
  <r>
    <s v="585511"/>
    <x v="12"/>
    <x v="2"/>
  </r>
  <r>
    <s v="585511"/>
    <x v="0"/>
    <x v="3"/>
  </r>
  <r>
    <s v="585511"/>
    <x v="0"/>
    <x v="1"/>
  </r>
  <r>
    <s v="585511"/>
    <x v="0"/>
    <x v="0"/>
  </r>
  <r>
    <s v="585511"/>
    <x v="0"/>
    <x v="2"/>
  </r>
  <r>
    <s v="718930"/>
    <x v="0"/>
    <x v="5"/>
  </r>
  <r>
    <s v="718930"/>
    <x v="0"/>
    <x v="0"/>
  </r>
  <r>
    <s v="718930"/>
    <x v="0"/>
    <x v="8"/>
  </r>
  <r>
    <s v="629542"/>
    <x v="0"/>
    <x v="4"/>
  </r>
  <r>
    <s v="629542"/>
    <x v="0"/>
    <x v="3"/>
  </r>
  <r>
    <s v="629542"/>
    <x v="0"/>
    <x v="1"/>
  </r>
  <r>
    <s v="629542"/>
    <x v="0"/>
    <x v="0"/>
  </r>
  <r>
    <s v="629542"/>
    <x v="0"/>
    <x v="11"/>
  </r>
  <r>
    <s v="624091"/>
    <x v="77"/>
    <x v="5"/>
  </r>
  <r>
    <s v="624091"/>
    <x v="77"/>
    <x v="1"/>
  </r>
  <r>
    <s v="624091"/>
    <x v="77"/>
    <x v="6"/>
  </r>
  <r>
    <s v="624091"/>
    <x v="77"/>
    <x v="2"/>
  </r>
  <r>
    <s v="624091"/>
    <x v="77"/>
    <x v="7"/>
  </r>
  <r>
    <s v="593643"/>
    <x v="0"/>
    <x v="0"/>
  </r>
  <r>
    <s v="593643"/>
    <x v="0"/>
    <x v="12"/>
  </r>
  <r>
    <s v="593643"/>
    <x v="0"/>
    <x v="8"/>
  </r>
  <r>
    <s v="949423"/>
    <x v="0"/>
    <x v="12"/>
  </r>
  <r>
    <s v="762975"/>
    <x v="1"/>
    <x v="10"/>
  </r>
  <r>
    <s v="762975"/>
    <x v="1"/>
    <x v="7"/>
  </r>
  <r>
    <s v="762975"/>
    <x v="0"/>
    <x v="10"/>
  </r>
  <r>
    <s v="762975"/>
    <x v="0"/>
    <x v="7"/>
  </r>
  <r>
    <s v="799379"/>
    <x v="16"/>
    <x v="5"/>
  </r>
  <r>
    <s v="799379"/>
    <x v="16"/>
    <x v="8"/>
  </r>
  <r>
    <s v="799379"/>
    <x v="16"/>
    <x v="12"/>
  </r>
  <r>
    <s v="799379"/>
    <x v="16"/>
    <x v="11"/>
  </r>
  <r>
    <s v="779782"/>
    <x v="0"/>
    <x v="2"/>
  </r>
  <r>
    <s v="779782"/>
    <x v="0"/>
    <x v="0"/>
  </r>
  <r>
    <s v="779782"/>
    <x v="0"/>
    <x v="1"/>
  </r>
  <r>
    <s v="779782"/>
    <x v="0"/>
    <x v="7"/>
  </r>
  <r>
    <s v="756999"/>
    <x v="0"/>
    <x v="12"/>
  </r>
  <r>
    <s v="756999"/>
    <x v="0"/>
    <x v="8"/>
  </r>
  <r>
    <s v="795774"/>
    <x v="53"/>
    <x v="7"/>
  </r>
  <r>
    <s v="966220"/>
    <x v="45"/>
    <x v="13"/>
  </r>
  <r>
    <s v="966220"/>
    <x v="45"/>
    <x v="5"/>
  </r>
  <r>
    <s v="966220"/>
    <x v="45"/>
    <x v="7"/>
  </r>
  <r>
    <s v="760104"/>
    <x v="0"/>
    <x v="12"/>
  </r>
  <r>
    <s v="760104"/>
    <x v="0"/>
    <x v="9"/>
  </r>
  <r>
    <s v="760104"/>
    <x v="0"/>
    <x v="8"/>
  </r>
  <r>
    <s v="916224"/>
    <x v="6"/>
    <x v="3"/>
  </r>
  <r>
    <s v="916224"/>
    <x v="6"/>
    <x v="7"/>
  </r>
  <r>
    <s v="916224"/>
    <x v="6"/>
    <x v="1"/>
  </r>
  <r>
    <s v="916224"/>
    <x v="6"/>
    <x v="2"/>
  </r>
  <r>
    <s v="744276"/>
    <x v="0"/>
    <x v="10"/>
  </r>
  <r>
    <s v="744276"/>
    <x v="0"/>
    <x v="7"/>
  </r>
  <r>
    <s v="725201"/>
    <x v="0"/>
    <x v="5"/>
  </r>
  <r>
    <s v="725201"/>
    <x v="0"/>
    <x v="8"/>
  </r>
  <r>
    <s v="619979"/>
    <x v="0"/>
    <x v="7"/>
  </r>
  <r>
    <s v="619979"/>
    <x v="0"/>
    <x v="9"/>
  </r>
  <r>
    <s v="619979"/>
    <x v="0"/>
    <x v="8"/>
  </r>
  <r>
    <s v="935271"/>
    <x v="0"/>
    <x v="6"/>
  </r>
  <r>
    <s v="935271"/>
    <x v="0"/>
    <x v="5"/>
  </r>
  <r>
    <s v="406759"/>
    <x v="3"/>
    <x v="6"/>
  </r>
  <r>
    <s v="406759"/>
    <x v="3"/>
    <x v="1"/>
  </r>
  <r>
    <s v="406759"/>
    <x v="3"/>
    <x v="5"/>
  </r>
  <r>
    <s v="406759"/>
    <x v="1"/>
    <x v="6"/>
  </r>
  <r>
    <s v="406759"/>
    <x v="1"/>
    <x v="1"/>
  </r>
  <r>
    <s v="406759"/>
    <x v="1"/>
    <x v="5"/>
  </r>
  <r>
    <s v="406759"/>
    <x v="0"/>
    <x v="6"/>
  </r>
  <r>
    <s v="406759"/>
    <x v="0"/>
    <x v="1"/>
  </r>
  <r>
    <s v="406759"/>
    <x v="0"/>
    <x v="5"/>
  </r>
  <r>
    <s v="1022256"/>
    <x v="0"/>
    <x v="18"/>
  </r>
  <r>
    <s v="1022256"/>
    <x v="0"/>
    <x v="17"/>
  </r>
  <r>
    <s v="536554"/>
    <x v="0"/>
    <x v="6"/>
  </r>
  <r>
    <s v="536554"/>
    <x v="0"/>
    <x v="12"/>
  </r>
  <r>
    <s v="610150"/>
    <x v="6"/>
    <x v="3"/>
  </r>
  <r>
    <s v="610150"/>
    <x v="6"/>
    <x v="6"/>
  </r>
  <r>
    <s v="610150"/>
    <x v="6"/>
    <x v="5"/>
  </r>
  <r>
    <s v="899082"/>
    <x v="1"/>
    <x v="18"/>
  </r>
  <r>
    <s v="899082"/>
    <x v="0"/>
    <x v="18"/>
  </r>
  <r>
    <s v="619803"/>
    <x v="16"/>
    <x v="5"/>
  </r>
  <r>
    <s v="619803"/>
    <x v="16"/>
    <x v="11"/>
  </r>
  <r>
    <s v="619803"/>
    <x v="16"/>
    <x v="8"/>
  </r>
  <r>
    <s v="619803"/>
    <x v="16"/>
    <x v="1"/>
  </r>
  <r>
    <s v="752623"/>
    <x v="0"/>
    <x v="5"/>
  </r>
  <r>
    <s v="752623"/>
    <x v="0"/>
    <x v="1"/>
  </r>
  <r>
    <s v="752623"/>
    <x v="0"/>
    <x v="0"/>
  </r>
  <r>
    <s v="843380"/>
    <x v="11"/>
    <x v="15"/>
  </r>
  <r>
    <s v="843380"/>
    <x v="11"/>
    <x v="8"/>
  </r>
  <r>
    <s v="843380"/>
    <x v="11"/>
    <x v="5"/>
  </r>
  <r>
    <s v="843380"/>
    <x v="11"/>
    <x v="7"/>
  </r>
  <r>
    <s v="843380"/>
    <x v="0"/>
    <x v="15"/>
  </r>
  <r>
    <s v="843380"/>
    <x v="0"/>
    <x v="8"/>
  </r>
  <r>
    <s v="843380"/>
    <x v="0"/>
    <x v="5"/>
  </r>
  <r>
    <s v="843380"/>
    <x v="0"/>
    <x v="7"/>
  </r>
  <r>
    <s v="682075"/>
    <x v="0"/>
    <x v="4"/>
  </r>
  <r>
    <s v="682075"/>
    <x v="0"/>
    <x v="6"/>
  </r>
  <r>
    <s v="616820"/>
    <x v="0"/>
    <x v="12"/>
  </r>
  <r>
    <s v="616820"/>
    <x v="0"/>
    <x v="8"/>
  </r>
  <r>
    <s v="945675"/>
    <x v="2"/>
    <x v="7"/>
  </r>
  <r>
    <s v="661374"/>
    <x v="0"/>
    <x v="0"/>
  </r>
  <r>
    <s v="661374"/>
    <x v="0"/>
    <x v="11"/>
  </r>
  <r>
    <s v="661374"/>
    <x v="0"/>
    <x v="9"/>
  </r>
  <r>
    <s v="976906"/>
    <x v="1"/>
    <x v="13"/>
  </r>
  <r>
    <s v="976906"/>
    <x v="1"/>
    <x v="5"/>
  </r>
  <r>
    <s v="976906"/>
    <x v="1"/>
    <x v="14"/>
  </r>
  <r>
    <s v="836225"/>
    <x v="13"/>
    <x v="12"/>
  </r>
  <r>
    <s v="836225"/>
    <x v="13"/>
    <x v="11"/>
  </r>
  <r>
    <s v="836225"/>
    <x v="13"/>
    <x v="7"/>
  </r>
  <r>
    <s v="836225"/>
    <x v="13"/>
    <x v="2"/>
  </r>
  <r>
    <s v="836225"/>
    <x v="0"/>
    <x v="12"/>
  </r>
  <r>
    <s v="836225"/>
    <x v="0"/>
    <x v="11"/>
  </r>
  <r>
    <s v="836225"/>
    <x v="0"/>
    <x v="7"/>
  </r>
  <r>
    <s v="836225"/>
    <x v="0"/>
    <x v="2"/>
  </r>
  <r>
    <s v="836225"/>
    <x v="54"/>
    <x v="12"/>
  </r>
  <r>
    <s v="836225"/>
    <x v="54"/>
    <x v="11"/>
  </r>
  <r>
    <s v="836225"/>
    <x v="54"/>
    <x v="7"/>
  </r>
  <r>
    <s v="836225"/>
    <x v="54"/>
    <x v="2"/>
  </r>
  <r>
    <s v="639933"/>
    <x v="0"/>
    <x v="5"/>
  </r>
  <r>
    <s v="639933"/>
    <x v="0"/>
    <x v="1"/>
  </r>
  <r>
    <s v="639933"/>
    <x v="0"/>
    <x v="2"/>
  </r>
  <r>
    <s v="717728"/>
    <x v="0"/>
    <x v="12"/>
  </r>
  <r>
    <s v="717728"/>
    <x v="0"/>
    <x v="8"/>
  </r>
  <r>
    <s v="717728"/>
    <x v="0"/>
    <x v="9"/>
  </r>
  <r>
    <s v="717728"/>
    <x v="1"/>
    <x v="12"/>
  </r>
  <r>
    <s v="717728"/>
    <x v="1"/>
    <x v="8"/>
  </r>
  <r>
    <s v="717728"/>
    <x v="1"/>
    <x v="9"/>
  </r>
  <r>
    <s v="980083"/>
    <x v="0"/>
    <x v="5"/>
  </r>
  <r>
    <s v="980083"/>
    <x v="0"/>
    <x v="8"/>
  </r>
  <r>
    <s v="579974"/>
    <x v="8"/>
    <x v="5"/>
  </r>
  <r>
    <s v="579974"/>
    <x v="8"/>
    <x v="1"/>
  </r>
  <r>
    <s v="579974"/>
    <x v="8"/>
    <x v="7"/>
  </r>
  <r>
    <s v="924482"/>
    <x v="14"/>
    <x v="8"/>
  </r>
  <r>
    <s v="924482"/>
    <x v="14"/>
    <x v="1"/>
  </r>
  <r>
    <s v="924482"/>
    <x v="17"/>
    <x v="8"/>
  </r>
  <r>
    <s v="924482"/>
    <x v="17"/>
    <x v="1"/>
  </r>
  <r>
    <s v="924482"/>
    <x v="1"/>
    <x v="8"/>
  </r>
  <r>
    <s v="924482"/>
    <x v="1"/>
    <x v="1"/>
  </r>
  <r>
    <s v="705996"/>
    <x v="16"/>
    <x v="8"/>
  </r>
  <r>
    <s v="705996"/>
    <x v="16"/>
    <x v="9"/>
  </r>
  <r>
    <s v="705996"/>
    <x v="16"/>
    <x v="10"/>
  </r>
  <r>
    <s v="876792"/>
    <x v="6"/>
    <x v="3"/>
  </r>
  <r>
    <s v="876792"/>
    <x v="6"/>
    <x v="2"/>
  </r>
  <r>
    <s v="876792"/>
    <x v="6"/>
    <x v="1"/>
  </r>
  <r>
    <s v="864101"/>
    <x v="37"/>
    <x v="6"/>
  </r>
  <r>
    <s v="864101"/>
    <x v="37"/>
    <x v="7"/>
  </r>
  <r>
    <s v="864101"/>
    <x v="37"/>
    <x v="1"/>
  </r>
  <r>
    <s v="864101"/>
    <x v="37"/>
    <x v="4"/>
  </r>
  <r>
    <s v="718789"/>
    <x v="0"/>
    <x v="3"/>
  </r>
  <r>
    <s v="718789"/>
    <x v="0"/>
    <x v="6"/>
  </r>
  <r>
    <s v="718789"/>
    <x v="0"/>
    <x v="4"/>
  </r>
  <r>
    <s v="718789"/>
    <x v="0"/>
    <x v="1"/>
  </r>
  <r>
    <s v="1021582"/>
    <x v="16"/>
    <x v="2"/>
  </r>
  <r>
    <s v="983507"/>
    <x v="22"/>
    <x v="12"/>
  </r>
  <r>
    <s v="983507"/>
    <x v="22"/>
    <x v="8"/>
  </r>
  <r>
    <s v="818397"/>
    <x v="0"/>
    <x v="5"/>
  </r>
  <r>
    <s v="818397"/>
    <x v="0"/>
    <x v="8"/>
  </r>
  <r>
    <s v="818397"/>
    <x v="0"/>
    <x v="11"/>
  </r>
  <r>
    <s v="724495"/>
    <x v="11"/>
    <x v="5"/>
  </r>
  <r>
    <s v="724495"/>
    <x v="11"/>
    <x v="7"/>
  </r>
  <r>
    <s v="724495"/>
    <x v="11"/>
    <x v="14"/>
  </r>
  <r>
    <s v="724495"/>
    <x v="0"/>
    <x v="5"/>
  </r>
  <r>
    <s v="724495"/>
    <x v="0"/>
    <x v="7"/>
  </r>
  <r>
    <s v="724495"/>
    <x v="0"/>
    <x v="14"/>
  </r>
  <r>
    <s v="993867"/>
    <x v="0"/>
    <x v="12"/>
  </r>
  <r>
    <s v="993867"/>
    <x v="0"/>
    <x v="8"/>
  </r>
  <r>
    <s v="526896"/>
    <x v="0"/>
    <x v="5"/>
  </r>
  <r>
    <s v="526896"/>
    <x v="0"/>
    <x v="6"/>
  </r>
  <r>
    <s v="526896"/>
    <x v="0"/>
    <x v="2"/>
  </r>
  <r>
    <s v="632727"/>
    <x v="0"/>
    <x v="12"/>
  </r>
  <r>
    <s v="632727"/>
    <x v="0"/>
    <x v="11"/>
  </r>
  <r>
    <s v="632727"/>
    <x v="0"/>
    <x v="8"/>
  </r>
  <r>
    <s v="960139"/>
    <x v="23"/>
    <x v="7"/>
  </r>
  <r>
    <s v="960139"/>
    <x v="23"/>
    <x v="0"/>
  </r>
  <r>
    <s v="960139"/>
    <x v="23"/>
    <x v="2"/>
  </r>
  <r>
    <s v="960139"/>
    <x v="5"/>
    <x v="7"/>
  </r>
  <r>
    <s v="960139"/>
    <x v="5"/>
    <x v="0"/>
  </r>
  <r>
    <s v="960139"/>
    <x v="5"/>
    <x v="2"/>
  </r>
  <r>
    <s v="1045944"/>
    <x v="0"/>
    <x v="3"/>
  </r>
  <r>
    <s v="1045944"/>
    <x v="0"/>
    <x v="4"/>
  </r>
  <r>
    <s v="1045944"/>
    <x v="0"/>
    <x v="1"/>
  </r>
  <r>
    <s v="787752"/>
    <x v="0"/>
    <x v="12"/>
  </r>
  <r>
    <s v="787752"/>
    <x v="0"/>
    <x v="8"/>
  </r>
  <r>
    <s v="628900"/>
    <x v="1"/>
    <x v="5"/>
  </r>
  <r>
    <s v="628900"/>
    <x v="1"/>
    <x v="8"/>
  </r>
  <r>
    <s v="628900"/>
    <x v="0"/>
    <x v="5"/>
  </r>
  <r>
    <s v="628900"/>
    <x v="0"/>
    <x v="8"/>
  </r>
  <r>
    <s v="760741"/>
    <x v="73"/>
    <x v="8"/>
  </r>
  <r>
    <s v="760741"/>
    <x v="73"/>
    <x v="5"/>
  </r>
  <r>
    <s v="760741"/>
    <x v="73"/>
    <x v="12"/>
  </r>
  <r>
    <s v="760741"/>
    <x v="73"/>
    <x v="1"/>
  </r>
  <r>
    <s v="760741"/>
    <x v="0"/>
    <x v="8"/>
  </r>
  <r>
    <s v="760741"/>
    <x v="0"/>
    <x v="5"/>
  </r>
  <r>
    <s v="760741"/>
    <x v="0"/>
    <x v="12"/>
  </r>
  <r>
    <s v="760741"/>
    <x v="0"/>
    <x v="1"/>
  </r>
  <r>
    <s v="760741"/>
    <x v="6"/>
    <x v="8"/>
  </r>
  <r>
    <s v="760741"/>
    <x v="6"/>
    <x v="5"/>
  </r>
  <r>
    <s v="760741"/>
    <x v="6"/>
    <x v="12"/>
  </r>
  <r>
    <s v="760741"/>
    <x v="6"/>
    <x v="1"/>
  </r>
  <r>
    <s v="785084"/>
    <x v="0"/>
    <x v="7"/>
  </r>
  <r>
    <s v="668482"/>
    <x v="1"/>
    <x v="4"/>
  </r>
  <r>
    <s v="668482"/>
    <x v="1"/>
    <x v="0"/>
  </r>
  <r>
    <s v="668482"/>
    <x v="1"/>
    <x v="2"/>
  </r>
  <r>
    <s v="610363"/>
    <x v="37"/>
    <x v="1"/>
  </r>
  <r>
    <s v="610363"/>
    <x v="37"/>
    <x v="8"/>
  </r>
  <r>
    <s v="610363"/>
    <x v="37"/>
    <x v="7"/>
  </r>
  <r>
    <s v="800345"/>
    <x v="16"/>
    <x v="5"/>
  </r>
  <r>
    <s v="800345"/>
    <x v="16"/>
    <x v="8"/>
  </r>
  <r>
    <s v="800345"/>
    <x v="16"/>
    <x v="11"/>
  </r>
  <r>
    <s v="1027604"/>
    <x v="55"/>
    <x v="4"/>
  </r>
  <r>
    <s v="1027604"/>
    <x v="55"/>
    <x v="2"/>
  </r>
  <r>
    <s v="1027604"/>
    <x v="55"/>
    <x v="0"/>
  </r>
  <r>
    <s v="696806"/>
    <x v="0"/>
    <x v="1"/>
  </r>
  <r>
    <s v="696806"/>
    <x v="0"/>
    <x v="6"/>
  </r>
  <r>
    <s v="642885"/>
    <x v="0"/>
    <x v="2"/>
  </r>
  <r>
    <s v="642885"/>
    <x v="0"/>
    <x v="0"/>
  </r>
  <r>
    <s v="642885"/>
    <x v="0"/>
    <x v="4"/>
  </r>
  <r>
    <s v="1001835"/>
    <x v="0"/>
    <x v="6"/>
  </r>
  <r>
    <s v="1001835"/>
    <x v="0"/>
    <x v="9"/>
  </r>
  <r>
    <s v="1001835"/>
    <x v="0"/>
    <x v="8"/>
  </r>
  <r>
    <s v="619730"/>
    <x v="0"/>
    <x v="9"/>
  </r>
  <r>
    <s v="619730"/>
    <x v="0"/>
    <x v="8"/>
  </r>
  <r>
    <s v="556694"/>
    <x v="21"/>
    <x v="7"/>
  </r>
  <r>
    <s v="556694"/>
    <x v="21"/>
    <x v="2"/>
  </r>
  <r>
    <s v="556694"/>
    <x v="21"/>
    <x v="10"/>
  </r>
  <r>
    <s v="556694"/>
    <x v="2"/>
    <x v="7"/>
  </r>
  <r>
    <s v="556694"/>
    <x v="2"/>
    <x v="2"/>
  </r>
  <r>
    <s v="556694"/>
    <x v="2"/>
    <x v="10"/>
  </r>
  <r>
    <s v="556694"/>
    <x v="1"/>
    <x v="7"/>
  </r>
  <r>
    <s v="556694"/>
    <x v="1"/>
    <x v="2"/>
  </r>
  <r>
    <s v="556694"/>
    <x v="1"/>
    <x v="10"/>
  </r>
  <r>
    <s v="876797"/>
    <x v="6"/>
    <x v="7"/>
  </r>
  <r>
    <s v="876797"/>
    <x v="6"/>
    <x v="10"/>
  </r>
  <r>
    <s v="1025169"/>
    <x v="19"/>
    <x v="18"/>
  </r>
  <r>
    <s v="807356"/>
    <x v="17"/>
    <x v="12"/>
  </r>
  <r>
    <s v="807356"/>
    <x v="17"/>
    <x v="9"/>
  </r>
  <r>
    <s v="807356"/>
    <x v="17"/>
    <x v="8"/>
  </r>
  <r>
    <s v="807356"/>
    <x v="0"/>
    <x v="12"/>
  </r>
  <r>
    <s v="807356"/>
    <x v="0"/>
    <x v="9"/>
  </r>
  <r>
    <s v="807356"/>
    <x v="0"/>
    <x v="8"/>
  </r>
  <r>
    <s v="505026"/>
    <x v="0"/>
    <x v="9"/>
  </r>
  <r>
    <s v="505026"/>
    <x v="0"/>
    <x v="11"/>
  </r>
  <r>
    <s v="505026"/>
    <x v="0"/>
    <x v="8"/>
  </r>
  <r>
    <s v="555604"/>
    <x v="0"/>
    <x v="3"/>
  </r>
  <r>
    <s v="555604"/>
    <x v="0"/>
    <x v="2"/>
  </r>
  <r>
    <s v="555604"/>
    <x v="0"/>
    <x v="7"/>
  </r>
  <r>
    <s v="760161"/>
    <x v="11"/>
    <x v="12"/>
  </r>
  <r>
    <s v="760161"/>
    <x v="11"/>
    <x v="8"/>
  </r>
  <r>
    <s v="760161"/>
    <x v="0"/>
    <x v="12"/>
  </r>
  <r>
    <s v="760161"/>
    <x v="0"/>
    <x v="8"/>
  </r>
  <r>
    <s v="965150"/>
    <x v="1"/>
    <x v="7"/>
  </r>
  <r>
    <s v="965150"/>
    <x v="0"/>
    <x v="7"/>
  </r>
  <r>
    <s v="1041513"/>
    <x v="0"/>
    <x v="17"/>
  </r>
  <r>
    <s v="1041513"/>
    <x v="0"/>
    <x v="18"/>
  </r>
  <r>
    <s v="338958"/>
    <x v="0"/>
    <x v="0"/>
  </r>
  <r>
    <s v="338958"/>
    <x v="0"/>
    <x v="4"/>
  </r>
  <r>
    <s v="338958"/>
    <x v="0"/>
    <x v="2"/>
  </r>
  <r>
    <s v="736526"/>
    <x v="22"/>
    <x v="2"/>
  </r>
  <r>
    <s v="736526"/>
    <x v="22"/>
    <x v="5"/>
  </r>
  <r>
    <s v="736526"/>
    <x v="22"/>
    <x v="1"/>
  </r>
  <r>
    <s v="938008"/>
    <x v="16"/>
    <x v="5"/>
  </r>
  <r>
    <s v="938008"/>
    <x v="16"/>
    <x v="11"/>
  </r>
  <r>
    <s v="938008"/>
    <x v="16"/>
    <x v="8"/>
  </r>
  <r>
    <s v="497828"/>
    <x v="32"/>
    <x v="0"/>
  </r>
  <r>
    <s v="497828"/>
    <x v="32"/>
    <x v="7"/>
  </r>
  <r>
    <s v="497828"/>
    <x v="5"/>
    <x v="0"/>
  </r>
  <r>
    <s v="497828"/>
    <x v="5"/>
    <x v="7"/>
  </r>
  <r>
    <s v="497828"/>
    <x v="7"/>
    <x v="0"/>
  </r>
  <r>
    <s v="497828"/>
    <x v="7"/>
    <x v="7"/>
  </r>
  <r>
    <s v="497828"/>
    <x v="42"/>
    <x v="0"/>
  </r>
  <r>
    <s v="497828"/>
    <x v="42"/>
    <x v="7"/>
  </r>
  <r>
    <s v="497828"/>
    <x v="13"/>
    <x v="0"/>
  </r>
  <r>
    <s v="497828"/>
    <x v="13"/>
    <x v="7"/>
  </r>
  <r>
    <s v="648579"/>
    <x v="0"/>
    <x v="5"/>
  </r>
  <r>
    <s v="648579"/>
    <x v="0"/>
    <x v="0"/>
  </r>
  <r>
    <s v="648579"/>
    <x v="0"/>
    <x v="11"/>
  </r>
  <r>
    <s v="763285"/>
    <x v="0"/>
    <x v="8"/>
  </r>
  <r>
    <s v="763285"/>
    <x v="0"/>
    <x v="5"/>
  </r>
  <r>
    <s v="763285"/>
    <x v="0"/>
    <x v="11"/>
  </r>
  <r>
    <s v="763285"/>
    <x v="0"/>
    <x v="7"/>
  </r>
  <r>
    <s v="758009"/>
    <x v="0"/>
    <x v="5"/>
  </r>
  <r>
    <s v="758009"/>
    <x v="0"/>
    <x v="0"/>
  </r>
  <r>
    <s v="758009"/>
    <x v="0"/>
    <x v="10"/>
  </r>
  <r>
    <s v="913290"/>
    <x v="0"/>
    <x v="12"/>
  </r>
  <r>
    <s v="913290"/>
    <x v="0"/>
    <x v="9"/>
  </r>
  <r>
    <s v="830784"/>
    <x v="18"/>
    <x v="0"/>
  </r>
  <r>
    <s v="830784"/>
    <x v="18"/>
    <x v="4"/>
  </r>
  <r>
    <s v="830784"/>
    <x v="18"/>
    <x v="17"/>
  </r>
  <r>
    <s v="830784"/>
    <x v="0"/>
    <x v="0"/>
  </r>
  <r>
    <s v="830784"/>
    <x v="0"/>
    <x v="4"/>
  </r>
  <r>
    <s v="830784"/>
    <x v="0"/>
    <x v="17"/>
  </r>
  <r>
    <s v="614934"/>
    <x v="21"/>
    <x v="7"/>
  </r>
  <r>
    <s v="614934"/>
    <x v="21"/>
    <x v="17"/>
  </r>
  <r>
    <s v="614934"/>
    <x v="21"/>
    <x v="14"/>
  </r>
  <r>
    <s v="614934"/>
    <x v="0"/>
    <x v="7"/>
  </r>
  <r>
    <s v="614934"/>
    <x v="0"/>
    <x v="17"/>
  </r>
  <r>
    <s v="614934"/>
    <x v="0"/>
    <x v="14"/>
  </r>
  <r>
    <s v="676547"/>
    <x v="0"/>
    <x v="12"/>
  </r>
  <r>
    <s v="676547"/>
    <x v="0"/>
    <x v="8"/>
  </r>
  <r>
    <s v="774752"/>
    <x v="0"/>
    <x v="0"/>
  </r>
  <r>
    <s v="774752"/>
    <x v="0"/>
    <x v="6"/>
  </r>
  <r>
    <s v="774752"/>
    <x v="0"/>
    <x v="1"/>
  </r>
  <r>
    <s v="762504"/>
    <x v="0"/>
    <x v="12"/>
  </r>
  <r>
    <s v="762504"/>
    <x v="0"/>
    <x v="9"/>
  </r>
  <r>
    <s v="762504"/>
    <x v="0"/>
    <x v="6"/>
  </r>
  <r>
    <s v="901563"/>
    <x v="23"/>
    <x v="7"/>
  </r>
  <r>
    <s v="901563"/>
    <x v="5"/>
    <x v="7"/>
  </r>
  <r>
    <s v="901563"/>
    <x v="27"/>
    <x v="7"/>
  </r>
  <r>
    <s v="705861"/>
    <x v="0"/>
    <x v="7"/>
  </r>
  <r>
    <s v="705861"/>
    <x v="0"/>
    <x v="0"/>
  </r>
  <r>
    <s v="457232"/>
    <x v="18"/>
    <x v="7"/>
  </r>
  <r>
    <s v="457232"/>
    <x v="18"/>
    <x v="14"/>
  </r>
  <r>
    <s v="457232"/>
    <x v="0"/>
    <x v="7"/>
  </r>
  <r>
    <s v="457232"/>
    <x v="0"/>
    <x v="14"/>
  </r>
  <r>
    <s v="532639"/>
    <x v="0"/>
    <x v="2"/>
  </r>
  <r>
    <s v="532639"/>
    <x v="0"/>
    <x v="1"/>
  </r>
  <r>
    <s v="532639"/>
    <x v="0"/>
    <x v="4"/>
  </r>
  <r>
    <s v="518896"/>
    <x v="2"/>
    <x v="7"/>
  </r>
  <r>
    <s v="518896"/>
    <x v="2"/>
    <x v="5"/>
  </r>
  <r>
    <s v="518896"/>
    <x v="2"/>
    <x v="6"/>
  </r>
  <r>
    <s v="518896"/>
    <x v="3"/>
    <x v="7"/>
  </r>
  <r>
    <s v="518896"/>
    <x v="3"/>
    <x v="5"/>
  </r>
  <r>
    <s v="518896"/>
    <x v="3"/>
    <x v="6"/>
  </r>
  <r>
    <s v="539681"/>
    <x v="11"/>
    <x v="3"/>
  </r>
  <r>
    <s v="539681"/>
    <x v="11"/>
    <x v="5"/>
  </r>
  <r>
    <s v="539681"/>
    <x v="11"/>
    <x v="4"/>
  </r>
  <r>
    <s v="539681"/>
    <x v="11"/>
    <x v="0"/>
  </r>
  <r>
    <s v="539681"/>
    <x v="11"/>
    <x v="6"/>
  </r>
  <r>
    <s v="539681"/>
    <x v="0"/>
    <x v="3"/>
  </r>
  <r>
    <s v="539681"/>
    <x v="0"/>
    <x v="5"/>
  </r>
  <r>
    <s v="539681"/>
    <x v="0"/>
    <x v="4"/>
  </r>
  <r>
    <s v="539681"/>
    <x v="0"/>
    <x v="0"/>
  </r>
  <r>
    <s v="539681"/>
    <x v="0"/>
    <x v="6"/>
  </r>
  <r>
    <s v="653851"/>
    <x v="0"/>
    <x v="13"/>
  </r>
  <r>
    <s v="653851"/>
    <x v="0"/>
    <x v="7"/>
  </r>
  <r>
    <s v="653851"/>
    <x v="0"/>
    <x v="5"/>
  </r>
  <r>
    <s v="864370"/>
    <x v="28"/>
    <x v="12"/>
  </r>
  <r>
    <s v="961651"/>
    <x v="0"/>
    <x v="18"/>
  </r>
  <r>
    <s v="698948"/>
    <x v="1"/>
    <x v="7"/>
  </r>
  <r>
    <s v="698948"/>
    <x v="1"/>
    <x v="8"/>
  </r>
  <r>
    <s v="698948"/>
    <x v="0"/>
    <x v="7"/>
  </r>
  <r>
    <s v="698948"/>
    <x v="0"/>
    <x v="8"/>
  </r>
  <r>
    <s v="791155"/>
    <x v="0"/>
    <x v="5"/>
  </r>
  <r>
    <s v="791155"/>
    <x v="0"/>
    <x v="1"/>
  </r>
  <r>
    <s v="791155"/>
    <x v="0"/>
    <x v="0"/>
  </r>
  <r>
    <s v="791155"/>
    <x v="0"/>
    <x v="6"/>
  </r>
  <r>
    <s v="791155"/>
    <x v="0"/>
    <x v="4"/>
  </r>
  <r>
    <s v="751237"/>
    <x v="0"/>
    <x v="12"/>
  </r>
  <r>
    <s v="751237"/>
    <x v="0"/>
    <x v="9"/>
  </r>
  <r>
    <s v="606402"/>
    <x v="16"/>
    <x v="5"/>
  </r>
  <r>
    <s v="606402"/>
    <x v="16"/>
    <x v="11"/>
  </r>
  <r>
    <s v="606402"/>
    <x v="16"/>
    <x v="8"/>
  </r>
  <r>
    <s v="606402"/>
    <x v="28"/>
    <x v="5"/>
  </r>
  <r>
    <s v="606402"/>
    <x v="28"/>
    <x v="11"/>
  </r>
  <r>
    <s v="606402"/>
    <x v="28"/>
    <x v="8"/>
  </r>
  <r>
    <s v="575322"/>
    <x v="37"/>
    <x v="6"/>
  </r>
  <r>
    <s v="575322"/>
    <x v="37"/>
    <x v="12"/>
  </r>
  <r>
    <s v="965143"/>
    <x v="16"/>
    <x v="18"/>
  </r>
  <r>
    <s v="965143"/>
    <x v="16"/>
    <x v="11"/>
  </r>
  <r>
    <s v="961484"/>
    <x v="0"/>
    <x v="5"/>
  </r>
  <r>
    <s v="961484"/>
    <x v="0"/>
    <x v="8"/>
  </r>
  <r>
    <s v="934194"/>
    <x v="11"/>
    <x v="6"/>
  </r>
  <r>
    <s v="934194"/>
    <x v="11"/>
    <x v="5"/>
  </r>
  <r>
    <s v="934194"/>
    <x v="11"/>
    <x v="8"/>
  </r>
  <r>
    <s v="934194"/>
    <x v="11"/>
    <x v="12"/>
  </r>
  <r>
    <s v="587412"/>
    <x v="8"/>
    <x v="5"/>
  </r>
  <r>
    <s v="587412"/>
    <x v="8"/>
    <x v="8"/>
  </r>
  <r>
    <s v="587412"/>
    <x v="8"/>
    <x v="1"/>
  </r>
  <r>
    <s v="587412"/>
    <x v="8"/>
    <x v="11"/>
  </r>
  <r>
    <s v="951546"/>
    <x v="1"/>
    <x v="5"/>
  </r>
  <r>
    <s v="951546"/>
    <x v="1"/>
    <x v="12"/>
  </r>
  <r>
    <s v="951546"/>
    <x v="1"/>
    <x v="2"/>
  </r>
  <r>
    <s v="560057"/>
    <x v="0"/>
    <x v="3"/>
  </r>
  <r>
    <s v="560057"/>
    <x v="0"/>
    <x v="1"/>
  </r>
  <r>
    <s v="560057"/>
    <x v="0"/>
    <x v="5"/>
  </r>
  <r>
    <s v="560057"/>
    <x v="0"/>
    <x v="4"/>
  </r>
  <r>
    <s v="560057"/>
    <x v="0"/>
    <x v="2"/>
  </r>
  <r>
    <s v="732459"/>
    <x v="0"/>
    <x v="2"/>
  </r>
  <r>
    <s v="899112"/>
    <x v="11"/>
    <x v="0"/>
  </r>
  <r>
    <s v="899112"/>
    <x v="11"/>
    <x v="5"/>
  </r>
  <r>
    <s v="899112"/>
    <x v="11"/>
    <x v="8"/>
  </r>
  <r>
    <s v="899112"/>
    <x v="11"/>
    <x v="2"/>
  </r>
  <r>
    <s v="899112"/>
    <x v="0"/>
    <x v="0"/>
  </r>
  <r>
    <s v="899112"/>
    <x v="0"/>
    <x v="5"/>
  </r>
  <r>
    <s v="899112"/>
    <x v="0"/>
    <x v="8"/>
  </r>
  <r>
    <s v="899112"/>
    <x v="0"/>
    <x v="2"/>
  </r>
  <r>
    <s v="674324"/>
    <x v="1"/>
    <x v="7"/>
  </r>
  <r>
    <s v="674324"/>
    <x v="1"/>
    <x v="0"/>
  </r>
  <r>
    <s v="674324"/>
    <x v="0"/>
    <x v="7"/>
  </r>
  <r>
    <s v="674324"/>
    <x v="0"/>
    <x v="0"/>
  </r>
  <r>
    <s v="1013860"/>
    <x v="0"/>
    <x v="2"/>
  </r>
  <r>
    <s v="1013860"/>
    <x v="0"/>
    <x v="5"/>
  </r>
  <r>
    <s v="1013860"/>
    <x v="0"/>
    <x v="0"/>
  </r>
  <r>
    <s v="852046"/>
    <x v="5"/>
    <x v="5"/>
  </r>
  <r>
    <s v="852046"/>
    <x v="5"/>
    <x v="1"/>
  </r>
  <r>
    <s v="852046"/>
    <x v="5"/>
    <x v="8"/>
  </r>
  <r>
    <s v="852046"/>
    <x v="5"/>
    <x v="7"/>
  </r>
  <r>
    <s v="773867"/>
    <x v="16"/>
    <x v="5"/>
  </r>
  <r>
    <s v="773867"/>
    <x v="16"/>
    <x v="11"/>
  </r>
  <r>
    <s v="773867"/>
    <x v="16"/>
    <x v="0"/>
  </r>
  <r>
    <s v="931405"/>
    <x v="2"/>
    <x v="3"/>
  </r>
  <r>
    <s v="931405"/>
    <x v="2"/>
    <x v="1"/>
  </r>
  <r>
    <s v="931405"/>
    <x v="2"/>
    <x v="0"/>
  </r>
  <r>
    <s v="931405"/>
    <x v="2"/>
    <x v="5"/>
  </r>
  <r>
    <s v="931405"/>
    <x v="2"/>
    <x v="4"/>
  </r>
  <r>
    <s v="551271"/>
    <x v="55"/>
    <x v="5"/>
  </r>
  <r>
    <s v="551271"/>
    <x v="55"/>
    <x v="7"/>
  </r>
  <r>
    <s v="551271"/>
    <x v="55"/>
    <x v="14"/>
  </r>
  <r>
    <s v="551271"/>
    <x v="0"/>
    <x v="5"/>
  </r>
  <r>
    <s v="551271"/>
    <x v="0"/>
    <x v="7"/>
  </r>
  <r>
    <s v="551271"/>
    <x v="0"/>
    <x v="14"/>
  </r>
  <r>
    <s v="758330"/>
    <x v="1"/>
    <x v="10"/>
  </r>
  <r>
    <s v="758330"/>
    <x v="1"/>
    <x v="7"/>
  </r>
  <r>
    <s v="894205"/>
    <x v="0"/>
    <x v="5"/>
  </r>
  <r>
    <s v="894205"/>
    <x v="0"/>
    <x v="2"/>
  </r>
  <r>
    <s v="894205"/>
    <x v="0"/>
    <x v="12"/>
  </r>
  <r>
    <s v="1036956"/>
    <x v="0"/>
    <x v="5"/>
  </r>
  <r>
    <s v="1036956"/>
    <x v="0"/>
    <x v="1"/>
  </r>
  <r>
    <s v="1036956"/>
    <x v="0"/>
    <x v="3"/>
  </r>
  <r>
    <s v="765172"/>
    <x v="0"/>
    <x v="3"/>
  </r>
  <r>
    <s v="765172"/>
    <x v="0"/>
    <x v="5"/>
  </r>
  <r>
    <s v="765172"/>
    <x v="0"/>
    <x v="6"/>
  </r>
  <r>
    <s v="755566"/>
    <x v="0"/>
    <x v="5"/>
  </r>
  <r>
    <s v="755566"/>
    <x v="0"/>
    <x v="2"/>
  </r>
  <r>
    <s v="755566"/>
    <x v="0"/>
    <x v="12"/>
  </r>
  <r>
    <s v="755566"/>
    <x v="0"/>
    <x v="0"/>
  </r>
  <r>
    <s v="755566"/>
    <x v="0"/>
    <x v="8"/>
  </r>
  <r>
    <s v="820067"/>
    <x v="6"/>
    <x v="3"/>
  </r>
  <r>
    <s v="820067"/>
    <x v="6"/>
    <x v="0"/>
  </r>
  <r>
    <s v="820067"/>
    <x v="6"/>
    <x v="10"/>
  </r>
  <r>
    <s v="818750"/>
    <x v="0"/>
    <x v="10"/>
  </r>
  <r>
    <s v="818750"/>
    <x v="0"/>
    <x v="6"/>
  </r>
  <r>
    <s v="818750"/>
    <x v="0"/>
    <x v="7"/>
  </r>
  <r>
    <s v="942576"/>
    <x v="0"/>
    <x v="8"/>
  </r>
  <r>
    <s v="942576"/>
    <x v="0"/>
    <x v="5"/>
  </r>
  <r>
    <s v="942576"/>
    <x v="0"/>
    <x v="7"/>
  </r>
  <r>
    <s v="942576"/>
    <x v="0"/>
    <x v="16"/>
  </r>
  <r>
    <s v="682507"/>
    <x v="0"/>
    <x v="7"/>
  </r>
  <r>
    <s v="682507"/>
    <x v="0"/>
    <x v="9"/>
  </r>
  <r>
    <s v="682507"/>
    <x v="0"/>
    <x v="10"/>
  </r>
  <r>
    <s v="830788"/>
    <x v="0"/>
    <x v="12"/>
  </r>
  <r>
    <s v="830788"/>
    <x v="0"/>
    <x v="8"/>
  </r>
  <r>
    <s v="522016"/>
    <x v="0"/>
    <x v="5"/>
  </r>
  <r>
    <s v="522016"/>
    <x v="0"/>
    <x v="1"/>
  </r>
  <r>
    <s v="522016"/>
    <x v="0"/>
    <x v="8"/>
  </r>
  <r>
    <s v="522016"/>
    <x v="5"/>
    <x v="5"/>
  </r>
  <r>
    <s v="522016"/>
    <x v="5"/>
    <x v="1"/>
  </r>
  <r>
    <s v="522016"/>
    <x v="5"/>
    <x v="8"/>
  </r>
  <r>
    <s v="522016"/>
    <x v="3"/>
    <x v="5"/>
  </r>
  <r>
    <s v="522016"/>
    <x v="3"/>
    <x v="1"/>
  </r>
  <r>
    <s v="522016"/>
    <x v="3"/>
    <x v="8"/>
  </r>
  <r>
    <s v="522016"/>
    <x v="76"/>
    <x v="5"/>
  </r>
  <r>
    <s v="522016"/>
    <x v="76"/>
    <x v="1"/>
  </r>
  <r>
    <s v="522016"/>
    <x v="76"/>
    <x v="8"/>
  </r>
  <r>
    <s v="522016"/>
    <x v="28"/>
    <x v="5"/>
  </r>
  <r>
    <s v="522016"/>
    <x v="28"/>
    <x v="1"/>
  </r>
  <r>
    <s v="522016"/>
    <x v="28"/>
    <x v="8"/>
  </r>
  <r>
    <s v="803114"/>
    <x v="0"/>
    <x v="12"/>
  </r>
  <r>
    <s v="803114"/>
    <x v="0"/>
    <x v="9"/>
  </r>
  <r>
    <s v="803114"/>
    <x v="0"/>
    <x v="8"/>
  </r>
  <r>
    <s v="825808"/>
    <x v="11"/>
    <x v="11"/>
  </r>
  <r>
    <s v="825808"/>
    <x v="11"/>
    <x v="12"/>
  </r>
  <r>
    <s v="825808"/>
    <x v="11"/>
    <x v="8"/>
  </r>
  <r>
    <s v="821937"/>
    <x v="108"/>
    <x v="5"/>
  </r>
  <r>
    <s v="821937"/>
    <x v="108"/>
    <x v="8"/>
  </r>
  <r>
    <s v="1037858"/>
    <x v="0"/>
    <x v="3"/>
  </r>
  <r>
    <s v="1037858"/>
    <x v="0"/>
    <x v="0"/>
  </r>
  <r>
    <s v="1037858"/>
    <x v="0"/>
    <x v="4"/>
  </r>
  <r>
    <s v="823625"/>
    <x v="21"/>
    <x v="5"/>
  </r>
  <r>
    <s v="823625"/>
    <x v="21"/>
    <x v="8"/>
  </r>
  <r>
    <s v="823625"/>
    <x v="21"/>
    <x v="1"/>
  </r>
  <r>
    <s v="823625"/>
    <x v="2"/>
    <x v="5"/>
  </r>
  <r>
    <s v="823625"/>
    <x v="2"/>
    <x v="8"/>
  </r>
  <r>
    <s v="823625"/>
    <x v="2"/>
    <x v="1"/>
  </r>
  <r>
    <s v="823625"/>
    <x v="0"/>
    <x v="5"/>
  </r>
  <r>
    <s v="823625"/>
    <x v="0"/>
    <x v="8"/>
  </r>
  <r>
    <s v="823625"/>
    <x v="0"/>
    <x v="1"/>
  </r>
  <r>
    <s v="814338"/>
    <x v="1"/>
    <x v="7"/>
  </r>
  <r>
    <s v="814338"/>
    <x v="1"/>
    <x v="10"/>
  </r>
  <r>
    <s v="814338"/>
    <x v="0"/>
    <x v="7"/>
  </r>
  <r>
    <s v="814338"/>
    <x v="0"/>
    <x v="10"/>
  </r>
  <r>
    <s v="885303"/>
    <x v="18"/>
    <x v="2"/>
  </r>
  <r>
    <s v="885303"/>
    <x v="18"/>
    <x v="1"/>
  </r>
  <r>
    <s v="885303"/>
    <x v="18"/>
    <x v="16"/>
  </r>
  <r>
    <s v="591120"/>
    <x v="16"/>
    <x v="5"/>
  </r>
  <r>
    <s v="591120"/>
    <x v="16"/>
    <x v="1"/>
  </r>
  <r>
    <s v="591120"/>
    <x v="16"/>
    <x v="0"/>
  </r>
  <r>
    <s v="591120"/>
    <x v="16"/>
    <x v="2"/>
  </r>
  <r>
    <s v="843847"/>
    <x v="0"/>
    <x v="0"/>
  </r>
  <r>
    <s v="843847"/>
    <x v="0"/>
    <x v="7"/>
  </r>
  <r>
    <s v="1028725"/>
    <x v="2"/>
    <x v="6"/>
  </r>
  <r>
    <s v="1028725"/>
    <x v="2"/>
    <x v="5"/>
  </r>
  <r>
    <s v="804095"/>
    <x v="0"/>
    <x v="7"/>
  </r>
  <r>
    <s v="979296"/>
    <x v="6"/>
    <x v="3"/>
  </r>
  <r>
    <s v="979296"/>
    <x v="6"/>
    <x v="5"/>
  </r>
  <r>
    <s v="979296"/>
    <x v="6"/>
    <x v="4"/>
  </r>
  <r>
    <s v="979296"/>
    <x v="6"/>
    <x v="0"/>
  </r>
  <r>
    <s v="979296"/>
    <x v="6"/>
    <x v="6"/>
  </r>
  <r>
    <s v="979296"/>
    <x v="0"/>
    <x v="3"/>
  </r>
  <r>
    <s v="979296"/>
    <x v="0"/>
    <x v="5"/>
  </r>
  <r>
    <s v="979296"/>
    <x v="0"/>
    <x v="4"/>
  </r>
  <r>
    <s v="979296"/>
    <x v="0"/>
    <x v="0"/>
  </r>
  <r>
    <s v="979296"/>
    <x v="0"/>
    <x v="6"/>
  </r>
  <r>
    <s v="629176"/>
    <x v="0"/>
    <x v="6"/>
  </r>
  <r>
    <s v="629176"/>
    <x v="0"/>
    <x v="11"/>
  </r>
  <r>
    <s v="629176"/>
    <x v="0"/>
    <x v="5"/>
  </r>
  <r>
    <s v="947938"/>
    <x v="7"/>
    <x v="3"/>
  </r>
  <r>
    <s v="947938"/>
    <x v="7"/>
    <x v="1"/>
  </r>
  <r>
    <s v="947938"/>
    <x v="7"/>
    <x v="2"/>
  </r>
  <r>
    <s v="947938"/>
    <x v="7"/>
    <x v="0"/>
  </r>
  <r>
    <s v="947938"/>
    <x v="52"/>
    <x v="3"/>
  </r>
  <r>
    <s v="947938"/>
    <x v="52"/>
    <x v="1"/>
  </r>
  <r>
    <s v="947938"/>
    <x v="52"/>
    <x v="2"/>
  </r>
  <r>
    <s v="947938"/>
    <x v="52"/>
    <x v="0"/>
  </r>
  <r>
    <s v="947938"/>
    <x v="37"/>
    <x v="3"/>
  </r>
  <r>
    <s v="947938"/>
    <x v="37"/>
    <x v="1"/>
  </r>
  <r>
    <s v="947938"/>
    <x v="37"/>
    <x v="2"/>
  </r>
  <r>
    <s v="947938"/>
    <x v="37"/>
    <x v="0"/>
  </r>
  <r>
    <s v="947938"/>
    <x v="41"/>
    <x v="3"/>
  </r>
  <r>
    <s v="947938"/>
    <x v="41"/>
    <x v="1"/>
  </r>
  <r>
    <s v="947938"/>
    <x v="41"/>
    <x v="2"/>
  </r>
  <r>
    <s v="947938"/>
    <x v="41"/>
    <x v="0"/>
  </r>
  <r>
    <s v="829280"/>
    <x v="0"/>
    <x v="1"/>
  </r>
  <r>
    <s v="829280"/>
    <x v="0"/>
    <x v="9"/>
  </r>
  <r>
    <s v="829280"/>
    <x v="0"/>
    <x v="11"/>
  </r>
  <r>
    <s v="588108"/>
    <x v="16"/>
    <x v="13"/>
  </r>
  <r>
    <s v="588108"/>
    <x v="16"/>
    <x v="5"/>
  </r>
  <r>
    <s v="588108"/>
    <x v="16"/>
    <x v="7"/>
  </r>
  <r>
    <s v="588108"/>
    <x v="16"/>
    <x v="14"/>
  </r>
  <r>
    <s v="879444"/>
    <x v="1"/>
    <x v="5"/>
  </r>
  <r>
    <s v="879444"/>
    <x v="1"/>
    <x v="0"/>
  </r>
  <r>
    <s v="879444"/>
    <x v="1"/>
    <x v="11"/>
  </r>
  <r>
    <s v="869626"/>
    <x v="0"/>
    <x v="3"/>
  </r>
  <r>
    <s v="869626"/>
    <x v="0"/>
    <x v="0"/>
  </r>
  <r>
    <s v="869626"/>
    <x v="0"/>
    <x v="7"/>
  </r>
  <r>
    <s v="869626"/>
    <x v="0"/>
    <x v="4"/>
  </r>
  <r>
    <s v="301502"/>
    <x v="0"/>
    <x v="7"/>
  </r>
  <r>
    <s v="939899"/>
    <x v="23"/>
    <x v="7"/>
  </r>
  <r>
    <s v="939899"/>
    <x v="23"/>
    <x v="8"/>
  </r>
  <r>
    <s v="939899"/>
    <x v="12"/>
    <x v="7"/>
  </r>
  <r>
    <s v="939899"/>
    <x v="12"/>
    <x v="8"/>
  </r>
  <r>
    <s v="862551"/>
    <x v="0"/>
    <x v="0"/>
  </r>
  <r>
    <s v="844398"/>
    <x v="7"/>
    <x v="8"/>
  </r>
  <r>
    <s v="844398"/>
    <x v="7"/>
    <x v="12"/>
  </r>
  <r>
    <s v="844398"/>
    <x v="7"/>
    <x v="11"/>
  </r>
  <r>
    <s v="844398"/>
    <x v="7"/>
    <x v="9"/>
  </r>
  <r>
    <s v="844398"/>
    <x v="30"/>
    <x v="8"/>
  </r>
  <r>
    <s v="844398"/>
    <x v="30"/>
    <x v="12"/>
  </r>
  <r>
    <s v="844398"/>
    <x v="30"/>
    <x v="11"/>
  </r>
  <r>
    <s v="844398"/>
    <x v="30"/>
    <x v="9"/>
  </r>
  <r>
    <s v="844398"/>
    <x v="0"/>
    <x v="8"/>
  </r>
  <r>
    <s v="844398"/>
    <x v="0"/>
    <x v="12"/>
  </r>
  <r>
    <s v="844398"/>
    <x v="0"/>
    <x v="11"/>
  </r>
  <r>
    <s v="844398"/>
    <x v="0"/>
    <x v="9"/>
  </r>
  <r>
    <s v="1007401"/>
    <x v="0"/>
    <x v="3"/>
  </r>
  <r>
    <s v="1007401"/>
    <x v="0"/>
    <x v="5"/>
  </r>
  <r>
    <s v="1007401"/>
    <x v="0"/>
    <x v="2"/>
  </r>
  <r>
    <s v="676701"/>
    <x v="12"/>
    <x v="3"/>
  </r>
  <r>
    <s v="676701"/>
    <x v="12"/>
    <x v="1"/>
  </r>
  <r>
    <s v="676701"/>
    <x v="12"/>
    <x v="4"/>
  </r>
  <r>
    <s v="676701"/>
    <x v="12"/>
    <x v="0"/>
  </r>
  <r>
    <s v="676701"/>
    <x v="12"/>
    <x v="2"/>
  </r>
  <r>
    <s v="667739"/>
    <x v="11"/>
    <x v="5"/>
  </r>
  <r>
    <s v="667739"/>
    <x v="11"/>
    <x v="1"/>
  </r>
  <r>
    <s v="667739"/>
    <x v="11"/>
    <x v="0"/>
  </r>
  <r>
    <s v="667739"/>
    <x v="0"/>
    <x v="5"/>
  </r>
  <r>
    <s v="667739"/>
    <x v="0"/>
    <x v="1"/>
  </r>
  <r>
    <s v="667739"/>
    <x v="0"/>
    <x v="0"/>
  </r>
  <r>
    <s v="942047"/>
    <x v="17"/>
    <x v="5"/>
  </r>
  <r>
    <s v="942047"/>
    <x v="17"/>
    <x v="0"/>
  </r>
  <r>
    <s v="294793"/>
    <x v="0"/>
    <x v="8"/>
  </r>
  <r>
    <s v="294793"/>
    <x v="0"/>
    <x v="5"/>
  </r>
  <r>
    <s v="800815"/>
    <x v="0"/>
    <x v="8"/>
  </r>
  <r>
    <s v="800815"/>
    <x v="0"/>
    <x v="11"/>
  </r>
  <r>
    <s v="800815"/>
    <x v="0"/>
    <x v="12"/>
  </r>
  <r>
    <s v="800815"/>
    <x v="0"/>
    <x v="9"/>
  </r>
  <r>
    <s v="1043565"/>
    <x v="0"/>
    <x v="9"/>
  </r>
  <r>
    <s v="1043565"/>
    <x v="0"/>
    <x v="8"/>
  </r>
  <r>
    <s v="1043565"/>
    <x v="0"/>
    <x v="11"/>
  </r>
  <r>
    <s v="886396"/>
    <x v="0"/>
    <x v="3"/>
  </r>
  <r>
    <s v="886396"/>
    <x v="0"/>
    <x v="5"/>
  </r>
  <r>
    <s v="886396"/>
    <x v="0"/>
    <x v="6"/>
  </r>
  <r>
    <s v="420821"/>
    <x v="0"/>
    <x v="3"/>
  </r>
  <r>
    <s v="420821"/>
    <x v="0"/>
    <x v="4"/>
  </r>
  <r>
    <s v="420821"/>
    <x v="0"/>
    <x v="0"/>
  </r>
  <r>
    <s v="420821"/>
    <x v="0"/>
    <x v="1"/>
  </r>
  <r>
    <s v="420821"/>
    <x v="0"/>
    <x v="9"/>
  </r>
  <r>
    <s v="989937"/>
    <x v="6"/>
    <x v="3"/>
  </r>
  <r>
    <s v="989937"/>
    <x v="6"/>
    <x v="2"/>
  </r>
  <r>
    <s v="989937"/>
    <x v="6"/>
    <x v="1"/>
  </r>
  <r>
    <s v="989937"/>
    <x v="6"/>
    <x v="5"/>
  </r>
  <r>
    <s v="989937"/>
    <x v="16"/>
    <x v="3"/>
  </r>
  <r>
    <s v="989937"/>
    <x v="16"/>
    <x v="2"/>
  </r>
  <r>
    <s v="989937"/>
    <x v="16"/>
    <x v="1"/>
  </r>
  <r>
    <s v="989937"/>
    <x v="16"/>
    <x v="5"/>
  </r>
  <r>
    <s v="753232"/>
    <x v="0"/>
    <x v="5"/>
  </r>
  <r>
    <s v="753232"/>
    <x v="0"/>
    <x v="11"/>
  </r>
  <r>
    <s v="753232"/>
    <x v="0"/>
    <x v="8"/>
  </r>
  <r>
    <s v="676710"/>
    <x v="23"/>
    <x v="3"/>
  </r>
  <r>
    <s v="676710"/>
    <x v="23"/>
    <x v="1"/>
  </r>
  <r>
    <s v="676710"/>
    <x v="23"/>
    <x v="0"/>
  </r>
  <r>
    <s v="676710"/>
    <x v="23"/>
    <x v="4"/>
  </r>
  <r>
    <s v="676710"/>
    <x v="23"/>
    <x v="2"/>
  </r>
  <r>
    <s v="676710"/>
    <x v="11"/>
    <x v="3"/>
  </r>
  <r>
    <s v="676710"/>
    <x v="11"/>
    <x v="1"/>
  </r>
  <r>
    <s v="676710"/>
    <x v="11"/>
    <x v="0"/>
  </r>
  <r>
    <s v="676710"/>
    <x v="11"/>
    <x v="4"/>
  </r>
  <r>
    <s v="676710"/>
    <x v="11"/>
    <x v="2"/>
  </r>
  <r>
    <s v="676710"/>
    <x v="7"/>
    <x v="3"/>
  </r>
  <r>
    <s v="676710"/>
    <x v="7"/>
    <x v="1"/>
  </r>
  <r>
    <s v="676710"/>
    <x v="7"/>
    <x v="0"/>
  </r>
  <r>
    <s v="676710"/>
    <x v="7"/>
    <x v="4"/>
  </r>
  <r>
    <s v="676710"/>
    <x v="7"/>
    <x v="2"/>
  </r>
  <r>
    <s v="676710"/>
    <x v="1"/>
    <x v="3"/>
  </r>
  <r>
    <s v="676710"/>
    <x v="1"/>
    <x v="1"/>
  </r>
  <r>
    <s v="676710"/>
    <x v="1"/>
    <x v="0"/>
  </r>
  <r>
    <s v="676710"/>
    <x v="1"/>
    <x v="4"/>
  </r>
  <r>
    <s v="676710"/>
    <x v="1"/>
    <x v="2"/>
  </r>
  <r>
    <s v="634429"/>
    <x v="6"/>
    <x v="5"/>
  </r>
  <r>
    <s v="634429"/>
    <x v="6"/>
    <x v="6"/>
  </r>
  <r>
    <s v="626735"/>
    <x v="0"/>
    <x v="7"/>
  </r>
  <r>
    <s v="626735"/>
    <x v="0"/>
    <x v="0"/>
  </r>
  <r>
    <s v="995133"/>
    <x v="1"/>
    <x v="3"/>
  </r>
  <r>
    <s v="995133"/>
    <x v="1"/>
    <x v="4"/>
  </r>
  <r>
    <s v="995133"/>
    <x v="1"/>
    <x v="1"/>
  </r>
  <r>
    <s v="995133"/>
    <x v="1"/>
    <x v="2"/>
  </r>
  <r>
    <s v="995133"/>
    <x v="0"/>
    <x v="3"/>
  </r>
  <r>
    <s v="995133"/>
    <x v="0"/>
    <x v="4"/>
  </r>
  <r>
    <s v="995133"/>
    <x v="0"/>
    <x v="1"/>
  </r>
  <r>
    <s v="995133"/>
    <x v="0"/>
    <x v="2"/>
  </r>
  <r>
    <s v="760868"/>
    <x v="24"/>
    <x v="5"/>
  </r>
  <r>
    <s v="760868"/>
    <x v="24"/>
    <x v="8"/>
  </r>
  <r>
    <s v="955971"/>
    <x v="12"/>
    <x v="0"/>
  </r>
  <r>
    <s v="632856"/>
    <x v="0"/>
    <x v="0"/>
  </r>
  <r>
    <s v="833425"/>
    <x v="0"/>
    <x v="8"/>
  </r>
  <r>
    <s v="833425"/>
    <x v="0"/>
    <x v="9"/>
  </r>
  <r>
    <s v="972731"/>
    <x v="0"/>
    <x v="12"/>
  </r>
  <r>
    <s v="972731"/>
    <x v="0"/>
    <x v="5"/>
  </r>
  <r>
    <s v="972731"/>
    <x v="0"/>
    <x v="0"/>
  </r>
  <r>
    <s v="778810"/>
    <x v="11"/>
    <x v="3"/>
  </r>
  <r>
    <s v="778810"/>
    <x v="11"/>
    <x v="1"/>
  </r>
  <r>
    <s v="778810"/>
    <x v="11"/>
    <x v="4"/>
  </r>
  <r>
    <s v="778810"/>
    <x v="11"/>
    <x v="0"/>
  </r>
  <r>
    <s v="778810"/>
    <x v="5"/>
    <x v="3"/>
  </r>
  <r>
    <s v="778810"/>
    <x v="5"/>
    <x v="1"/>
  </r>
  <r>
    <s v="778810"/>
    <x v="5"/>
    <x v="4"/>
  </r>
  <r>
    <s v="778810"/>
    <x v="5"/>
    <x v="0"/>
  </r>
  <r>
    <s v="778810"/>
    <x v="1"/>
    <x v="3"/>
  </r>
  <r>
    <s v="778810"/>
    <x v="1"/>
    <x v="1"/>
  </r>
  <r>
    <s v="778810"/>
    <x v="1"/>
    <x v="4"/>
  </r>
  <r>
    <s v="778810"/>
    <x v="1"/>
    <x v="0"/>
  </r>
  <r>
    <s v="969686"/>
    <x v="0"/>
    <x v="6"/>
  </r>
  <r>
    <s v="969686"/>
    <x v="0"/>
    <x v="12"/>
  </r>
  <r>
    <s v="862965"/>
    <x v="0"/>
    <x v="11"/>
  </r>
  <r>
    <s v="862965"/>
    <x v="0"/>
    <x v="7"/>
  </r>
  <r>
    <s v="862965"/>
    <x v="0"/>
    <x v="8"/>
  </r>
  <r>
    <s v="751741"/>
    <x v="0"/>
    <x v="3"/>
  </r>
  <r>
    <s v="751741"/>
    <x v="0"/>
    <x v="0"/>
  </r>
  <r>
    <s v="751741"/>
    <x v="0"/>
    <x v="4"/>
  </r>
  <r>
    <s v="751741"/>
    <x v="0"/>
    <x v="2"/>
  </r>
  <r>
    <s v="732684"/>
    <x v="37"/>
    <x v="5"/>
  </r>
  <r>
    <s v="732684"/>
    <x v="37"/>
    <x v="1"/>
  </r>
  <r>
    <s v="715931"/>
    <x v="0"/>
    <x v="7"/>
  </r>
  <r>
    <s v="715931"/>
    <x v="0"/>
    <x v="13"/>
  </r>
  <r>
    <s v="715931"/>
    <x v="0"/>
    <x v="14"/>
  </r>
  <r>
    <s v="806368"/>
    <x v="21"/>
    <x v="7"/>
  </r>
  <r>
    <s v="806368"/>
    <x v="5"/>
    <x v="7"/>
  </r>
  <r>
    <s v="806368"/>
    <x v="1"/>
    <x v="7"/>
  </r>
  <r>
    <s v="809140"/>
    <x v="0"/>
    <x v="7"/>
  </r>
  <r>
    <s v="335795"/>
    <x v="11"/>
    <x v="4"/>
  </r>
  <r>
    <s v="335795"/>
    <x v="11"/>
    <x v="2"/>
  </r>
  <r>
    <s v="335795"/>
    <x v="11"/>
    <x v="0"/>
  </r>
  <r>
    <s v="335795"/>
    <x v="11"/>
    <x v="1"/>
  </r>
  <r>
    <s v="335795"/>
    <x v="0"/>
    <x v="4"/>
  </r>
  <r>
    <s v="335795"/>
    <x v="0"/>
    <x v="2"/>
  </r>
  <r>
    <s v="335795"/>
    <x v="0"/>
    <x v="0"/>
  </r>
  <r>
    <s v="335795"/>
    <x v="0"/>
    <x v="1"/>
  </r>
  <r>
    <s v="1033219"/>
    <x v="0"/>
    <x v="6"/>
  </r>
  <r>
    <s v="1033219"/>
    <x v="0"/>
    <x v="5"/>
  </r>
  <r>
    <s v="615469"/>
    <x v="0"/>
    <x v="6"/>
  </r>
  <r>
    <s v="615469"/>
    <x v="0"/>
    <x v="8"/>
  </r>
  <r>
    <s v="683361"/>
    <x v="31"/>
    <x v="4"/>
  </r>
  <r>
    <s v="683361"/>
    <x v="31"/>
    <x v="1"/>
  </r>
  <r>
    <s v="791177"/>
    <x v="18"/>
    <x v="7"/>
  </r>
  <r>
    <s v="791177"/>
    <x v="18"/>
    <x v="12"/>
  </r>
  <r>
    <s v="791177"/>
    <x v="18"/>
    <x v="10"/>
  </r>
  <r>
    <s v="791177"/>
    <x v="0"/>
    <x v="7"/>
  </r>
  <r>
    <s v="791177"/>
    <x v="0"/>
    <x v="12"/>
  </r>
  <r>
    <s v="791177"/>
    <x v="0"/>
    <x v="10"/>
  </r>
  <r>
    <s v="573171"/>
    <x v="13"/>
    <x v="3"/>
  </r>
  <r>
    <s v="573171"/>
    <x v="13"/>
    <x v="1"/>
  </r>
  <r>
    <s v="573171"/>
    <x v="13"/>
    <x v="0"/>
  </r>
  <r>
    <s v="573171"/>
    <x v="13"/>
    <x v="4"/>
  </r>
  <r>
    <s v="997120"/>
    <x v="0"/>
    <x v="5"/>
  </r>
  <r>
    <s v="997120"/>
    <x v="0"/>
    <x v="8"/>
  </r>
  <r>
    <s v="997120"/>
    <x v="0"/>
    <x v="9"/>
  </r>
  <r>
    <s v="890980"/>
    <x v="12"/>
    <x v="7"/>
  </r>
  <r>
    <s v="890980"/>
    <x v="12"/>
    <x v="9"/>
  </r>
  <r>
    <s v="890980"/>
    <x v="12"/>
    <x v="8"/>
  </r>
  <r>
    <s v="897192"/>
    <x v="11"/>
    <x v="3"/>
  </r>
  <r>
    <s v="897192"/>
    <x v="11"/>
    <x v="0"/>
  </r>
  <r>
    <s v="897192"/>
    <x v="11"/>
    <x v="4"/>
  </r>
  <r>
    <s v="897192"/>
    <x v="0"/>
    <x v="3"/>
  </r>
  <r>
    <s v="897192"/>
    <x v="0"/>
    <x v="0"/>
  </r>
  <r>
    <s v="897192"/>
    <x v="0"/>
    <x v="4"/>
  </r>
  <r>
    <s v="890322"/>
    <x v="6"/>
    <x v="7"/>
  </r>
  <r>
    <s v="890322"/>
    <x v="6"/>
    <x v="10"/>
  </r>
  <r>
    <s v="965571"/>
    <x v="95"/>
    <x v="5"/>
  </r>
  <r>
    <s v="965571"/>
    <x v="95"/>
    <x v="13"/>
  </r>
  <r>
    <s v="965571"/>
    <x v="95"/>
    <x v="7"/>
  </r>
  <r>
    <s v="893712"/>
    <x v="6"/>
    <x v="3"/>
  </r>
  <r>
    <s v="893712"/>
    <x v="6"/>
    <x v="5"/>
  </r>
  <r>
    <s v="893712"/>
    <x v="6"/>
    <x v="2"/>
  </r>
  <r>
    <s v="893712"/>
    <x v="6"/>
    <x v="6"/>
  </r>
  <r>
    <s v="817758"/>
    <x v="0"/>
    <x v="17"/>
  </r>
  <r>
    <s v="817758"/>
    <x v="0"/>
    <x v="7"/>
  </r>
  <r>
    <s v="848058"/>
    <x v="5"/>
    <x v="12"/>
  </r>
  <r>
    <s v="848058"/>
    <x v="5"/>
    <x v="8"/>
  </r>
  <r>
    <s v="848058"/>
    <x v="5"/>
    <x v="7"/>
  </r>
  <r>
    <s v="848058"/>
    <x v="12"/>
    <x v="12"/>
  </r>
  <r>
    <s v="848058"/>
    <x v="12"/>
    <x v="8"/>
  </r>
  <r>
    <s v="848058"/>
    <x v="12"/>
    <x v="7"/>
  </r>
  <r>
    <s v="799876"/>
    <x v="1"/>
    <x v="11"/>
  </r>
  <r>
    <s v="799876"/>
    <x v="1"/>
    <x v="7"/>
  </r>
  <r>
    <s v="799876"/>
    <x v="1"/>
    <x v="8"/>
  </r>
  <r>
    <s v="799876"/>
    <x v="1"/>
    <x v="9"/>
  </r>
  <r>
    <s v="799876"/>
    <x v="0"/>
    <x v="11"/>
  </r>
  <r>
    <s v="799876"/>
    <x v="0"/>
    <x v="7"/>
  </r>
  <r>
    <s v="799876"/>
    <x v="0"/>
    <x v="8"/>
  </r>
  <r>
    <s v="799876"/>
    <x v="0"/>
    <x v="9"/>
  </r>
  <r>
    <s v="366672"/>
    <x v="11"/>
    <x v="3"/>
  </r>
  <r>
    <s v="366672"/>
    <x v="11"/>
    <x v="1"/>
  </r>
  <r>
    <s v="366672"/>
    <x v="11"/>
    <x v="0"/>
  </r>
  <r>
    <s v="366672"/>
    <x v="11"/>
    <x v="4"/>
  </r>
  <r>
    <s v="366672"/>
    <x v="2"/>
    <x v="3"/>
  </r>
  <r>
    <s v="366672"/>
    <x v="2"/>
    <x v="1"/>
  </r>
  <r>
    <s v="366672"/>
    <x v="2"/>
    <x v="0"/>
  </r>
  <r>
    <s v="366672"/>
    <x v="2"/>
    <x v="4"/>
  </r>
  <r>
    <s v="366672"/>
    <x v="1"/>
    <x v="3"/>
  </r>
  <r>
    <s v="366672"/>
    <x v="1"/>
    <x v="1"/>
  </r>
  <r>
    <s v="366672"/>
    <x v="1"/>
    <x v="0"/>
  </r>
  <r>
    <s v="366672"/>
    <x v="1"/>
    <x v="4"/>
  </r>
  <r>
    <s v="366672"/>
    <x v="0"/>
    <x v="3"/>
  </r>
  <r>
    <s v="366672"/>
    <x v="0"/>
    <x v="1"/>
  </r>
  <r>
    <s v="366672"/>
    <x v="0"/>
    <x v="0"/>
  </r>
  <r>
    <s v="366672"/>
    <x v="0"/>
    <x v="4"/>
  </r>
  <r>
    <s v="942881"/>
    <x v="6"/>
    <x v="3"/>
  </r>
  <r>
    <s v="942881"/>
    <x v="6"/>
    <x v="7"/>
  </r>
  <r>
    <s v="942881"/>
    <x v="6"/>
    <x v="9"/>
  </r>
  <r>
    <s v="942881"/>
    <x v="6"/>
    <x v="2"/>
  </r>
  <r>
    <s v="942881"/>
    <x v="0"/>
    <x v="3"/>
  </r>
  <r>
    <s v="942881"/>
    <x v="0"/>
    <x v="7"/>
  </r>
  <r>
    <s v="942881"/>
    <x v="0"/>
    <x v="9"/>
  </r>
  <r>
    <s v="942881"/>
    <x v="0"/>
    <x v="2"/>
  </r>
  <r>
    <s v="947890"/>
    <x v="108"/>
    <x v="12"/>
  </r>
  <r>
    <s v="541134"/>
    <x v="0"/>
    <x v="7"/>
  </r>
  <r>
    <s v="541134"/>
    <x v="0"/>
    <x v="11"/>
  </r>
  <r>
    <s v="541134"/>
    <x v="0"/>
    <x v="9"/>
  </r>
  <r>
    <s v="800939"/>
    <x v="21"/>
    <x v="7"/>
  </r>
  <r>
    <s v="800939"/>
    <x v="21"/>
    <x v="0"/>
  </r>
  <r>
    <s v="800939"/>
    <x v="21"/>
    <x v="10"/>
  </r>
  <r>
    <s v="800939"/>
    <x v="0"/>
    <x v="7"/>
  </r>
  <r>
    <s v="800939"/>
    <x v="0"/>
    <x v="0"/>
  </r>
  <r>
    <s v="800939"/>
    <x v="0"/>
    <x v="10"/>
  </r>
  <r>
    <s v="800939"/>
    <x v="1"/>
    <x v="7"/>
  </r>
  <r>
    <s v="800939"/>
    <x v="1"/>
    <x v="0"/>
  </r>
  <r>
    <s v="800939"/>
    <x v="1"/>
    <x v="10"/>
  </r>
  <r>
    <s v="877269"/>
    <x v="0"/>
    <x v="3"/>
  </r>
  <r>
    <s v="877269"/>
    <x v="0"/>
    <x v="4"/>
  </r>
  <r>
    <s v="877269"/>
    <x v="0"/>
    <x v="1"/>
  </r>
  <r>
    <s v="877269"/>
    <x v="0"/>
    <x v="6"/>
  </r>
  <r>
    <s v="877269"/>
    <x v="0"/>
    <x v="2"/>
  </r>
  <r>
    <s v="644124"/>
    <x v="18"/>
    <x v="12"/>
  </r>
  <r>
    <s v="644124"/>
    <x v="18"/>
    <x v="2"/>
  </r>
  <r>
    <s v="644124"/>
    <x v="18"/>
    <x v="5"/>
  </r>
  <r>
    <s v="668461"/>
    <x v="0"/>
    <x v="4"/>
  </r>
  <r>
    <s v="668461"/>
    <x v="0"/>
    <x v="2"/>
  </r>
  <r>
    <s v="668461"/>
    <x v="0"/>
    <x v="0"/>
  </r>
  <r>
    <s v="1024530"/>
    <x v="0"/>
    <x v="12"/>
  </r>
  <r>
    <s v="783675"/>
    <x v="6"/>
    <x v="3"/>
  </r>
  <r>
    <s v="783675"/>
    <x v="6"/>
    <x v="0"/>
  </r>
  <r>
    <s v="783675"/>
    <x v="6"/>
    <x v="7"/>
  </r>
  <r>
    <s v="995456"/>
    <x v="1"/>
    <x v="18"/>
  </r>
  <r>
    <s v="995456"/>
    <x v="0"/>
    <x v="18"/>
  </r>
  <r>
    <s v="1015724"/>
    <x v="0"/>
    <x v="1"/>
  </r>
  <r>
    <s v="1015724"/>
    <x v="0"/>
    <x v="9"/>
  </r>
  <r>
    <s v="1015724"/>
    <x v="0"/>
    <x v="0"/>
  </r>
  <r>
    <s v="1015724"/>
    <x v="0"/>
    <x v="3"/>
  </r>
  <r>
    <s v="1015724"/>
    <x v="0"/>
    <x v="4"/>
  </r>
  <r>
    <s v="831946"/>
    <x v="21"/>
    <x v="5"/>
  </r>
  <r>
    <s v="831946"/>
    <x v="21"/>
    <x v="8"/>
  </r>
  <r>
    <s v="831946"/>
    <x v="21"/>
    <x v="1"/>
  </r>
  <r>
    <s v="831946"/>
    <x v="0"/>
    <x v="5"/>
  </r>
  <r>
    <s v="831946"/>
    <x v="0"/>
    <x v="8"/>
  </r>
  <r>
    <s v="831946"/>
    <x v="0"/>
    <x v="1"/>
  </r>
  <r>
    <s v="940175"/>
    <x v="0"/>
    <x v="15"/>
  </r>
  <r>
    <s v="760926"/>
    <x v="21"/>
    <x v="5"/>
  </r>
  <r>
    <s v="760926"/>
    <x v="21"/>
    <x v="1"/>
  </r>
  <r>
    <s v="760926"/>
    <x v="21"/>
    <x v="8"/>
  </r>
  <r>
    <s v="760926"/>
    <x v="0"/>
    <x v="5"/>
  </r>
  <r>
    <s v="760926"/>
    <x v="0"/>
    <x v="1"/>
  </r>
  <r>
    <s v="760926"/>
    <x v="0"/>
    <x v="8"/>
  </r>
  <r>
    <s v="1059673"/>
    <x v="26"/>
    <x v="18"/>
  </r>
  <r>
    <s v="1059673"/>
    <x v="0"/>
    <x v="18"/>
  </r>
  <r>
    <s v="846433"/>
    <x v="0"/>
    <x v="5"/>
  </r>
  <r>
    <s v="846433"/>
    <x v="0"/>
    <x v="11"/>
  </r>
  <r>
    <s v="846433"/>
    <x v="0"/>
    <x v="7"/>
  </r>
  <r>
    <s v="818110"/>
    <x v="7"/>
    <x v="1"/>
  </r>
  <r>
    <s v="818110"/>
    <x v="7"/>
    <x v="2"/>
  </r>
  <r>
    <s v="818110"/>
    <x v="7"/>
    <x v="17"/>
  </r>
  <r>
    <s v="818110"/>
    <x v="7"/>
    <x v="4"/>
  </r>
  <r>
    <s v="928270"/>
    <x v="11"/>
    <x v="8"/>
  </r>
  <r>
    <s v="928270"/>
    <x v="11"/>
    <x v="7"/>
  </r>
  <r>
    <s v="928270"/>
    <x v="0"/>
    <x v="8"/>
  </r>
  <r>
    <s v="928270"/>
    <x v="0"/>
    <x v="7"/>
  </r>
  <r>
    <s v="901908"/>
    <x v="12"/>
    <x v="0"/>
  </r>
  <r>
    <s v="999278"/>
    <x v="18"/>
    <x v="12"/>
  </r>
  <r>
    <s v="999278"/>
    <x v="18"/>
    <x v="8"/>
  </r>
  <r>
    <s v="1020969"/>
    <x v="22"/>
    <x v="4"/>
  </r>
  <r>
    <s v="1020969"/>
    <x v="22"/>
    <x v="1"/>
  </r>
  <r>
    <s v="1020969"/>
    <x v="22"/>
    <x v="2"/>
  </r>
  <r>
    <s v="597922"/>
    <x v="0"/>
    <x v="7"/>
  </r>
  <r>
    <s v="597922"/>
    <x v="0"/>
    <x v="0"/>
  </r>
  <r>
    <s v="597922"/>
    <x v="0"/>
    <x v="13"/>
  </r>
  <r>
    <s v="960704"/>
    <x v="6"/>
    <x v="5"/>
  </r>
  <r>
    <s v="960704"/>
    <x v="6"/>
    <x v="1"/>
  </r>
  <r>
    <s v="960704"/>
    <x v="6"/>
    <x v="2"/>
  </r>
  <r>
    <s v="965731"/>
    <x v="6"/>
    <x v="5"/>
  </r>
  <r>
    <s v="1036561"/>
    <x v="0"/>
    <x v="5"/>
  </r>
  <r>
    <s v="1036561"/>
    <x v="0"/>
    <x v="2"/>
  </r>
  <r>
    <s v="1036561"/>
    <x v="0"/>
    <x v="8"/>
  </r>
  <r>
    <s v="759175"/>
    <x v="0"/>
    <x v="5"/>
  </r>
  <r>
    <s v="759175"/>
    <x v="0"/>
    <x v="2"/>
  </r>
  <r>
    <s v="1034337"/>
    <x v="19"/>
    <x v="11"/>
  </r>
  <r>
    <s v="1034337"/>
    <x v="19"/>
    <x v="0"/>
  </r>
  <r>
    <s v="916740"/>
    <x v="0"/>
    <x v="8"/>
  </r>
  <r>
    <s v="916740"/>
    <x v="0"/>
    <x v="9"/>
  </r>
  <r>
    <s v="916740"/>
    <x v="0"/>
    <x v="7"/>
  </r>
  <r>
    <s v="936490"/>
    <x v="6"/>
    <x v="7"/>
  </r>
  <r>
    <s v="1018403"/>
    <x v="0"/>
    <x v="4"/>
  </r>
  <r>
    <s v="1018403"/>
    <x v="0"/>
    <x v="0"/>
  </r>
  <r>
    <s v="1018403"/>
    <x v="0"/>
    <x v="3"/>
  </r>
  <r>
    <s v="1018403"/>
    <x v="0"/>
    <x v="1"/>
  </r>
  <r>
    <s v="1140233"/>
    <x v="16"/>
    <x v="7"/>
  </r>
  <r>
    <s v="810171"/>
    <x v="0"/>
    <x v="0"/>
  </r>
  <r>
    <s v="810171"/>
    <x v="0"/>
    <x v="10"/>
  </r>
  <r>
    <s v="631947"/>
    <x v="13"/>
    <x v="12"/>
  </r>
  <r>
    <s v="631947"/>
    <x v="13"/>
    <x v="8"/>
  </r>
  <r>
    <s v="860159"/>
    <x v="0"/>
    <x v="0"/>
  </r>
  <r>
    <s v="860159"/>
    <x v="0"/>
    <x v="10"/>
  </r>
  <r>
    <s v="1008640"/>
    <x v="2"/>
    <x v="11"/>
  </r>
  <r>
    <s v="766475"/>
    <x v="1"/>
    <x v="9"/>
  </r>
  <r>
    <s v="766475"/>
    <x v="1"/>
    <x v="0"/>
  </r>
  <r>
    <s v="766475"/>
    <x v="1"/>
    <x v="11"/>
  </r>
  <r>
    <s v="766475"/>
    <x v="0"/>
    <x v="9"/>
  </r>
  <r>
    <s v="766475"/>
    <x v="0"/>
    <x v="0"/>
  </r>
  <r>
    <s v="766475"/>
    <x v="0"/>
    <x v="11"/>
  </r>
  <r>
    <s v="983526"/>
    <x v="22"/>
    <x v="12"/>
  </r>
  <r>
    <s v="983526"/>
    <x v="22"/>
    <x v="8"/>
  </r>
  <r>
    <s v="801071"/>
    <x v="1"/>
    <x v="12"/>
  </r>
  <r>
    <s v="606870"/>
    <x v="11"/>
    <x v="14"/>
  </r>
  <r>
    <s v="606870"/>
    <x v="11"/>
    <x v="5"/>
  </r>
  <r>
    <s v="606870"/>
    <x v="11"/>
    <x v="7"/>
  </r>
  <r>
    <s v="606870"/>
    <x v="0"/>
    <x v="14"/>
  </r>
  <r>
    <s v="606870"/>
    <x v="0"/>
    <x v="5"/>
  </r>
  <r>
    <s v="606870"/>
    <x v="0"/>
    <x v="7"/>
  </r>
  <r>
    <s v="879957"/>
    <x v="21"/>
    <x v="5"/>
  </r>
  <r>
    <s v="879957"/>
    <x v="21"/>
    <x v="12"/>
  </r>
  <r>
    <s v="879957"/>
    <x v="0"/>
    <x v="5"/>
  </r>
  <r>
    <s v="879957"/>
    <x v="0"/>
    <x v="12"/>
  </r>
  <r>
    <s v="1010818"/>
    <x v="0"/>
    <x v="3"/>
  </r>
  <r>
    <s v="1010818"/>
    <x v="0"/>
    <x v="4"/>
  </r>
  <r>
    <s v="1010818"/>
    <x v="0"/>
    <x v="0"/>
  </r>
  <r>
    <s v="1010818"/>
    <x v="0"/>
    <x v="6"/>
  </r>
  <r>
    <s v="520023"/>
    <x v="0"/>
    <x v="12"/>
  </r>
  <r>
    <s v="520023"/>
    <x v="0"/>
    <x v="0"/>
  </r>
  <r>
    <s v="520023"/>
    <x v="0"/>
    <x v="9"/>
  </r>
  <r>
    <s v="520023"/>
    <x v="0"/>
    <x v="8"/>
  </r>
  <r>
    <s v="338947"/>
    <x v="0"/>
    <x v="12"/>
  </r>
  <r>
    <s v="338947"/>
    <x v="0"/>
    <x v="9"/>
  </r>
  <r>
    <s v="780609"/>
    <x v="1"/>
    <x v="12"/>
  </r>
  <r>
    <s v="780609"/>
    <x v="1"/>
    <x v="8"/>
  </r>
  <r>
    <s v="780609"/>
    <x v="1"/>
    <x v="2"/>
  </r>
  <r>
    <s v="979924"/>
    <x v="5"/>
    <x v="8"/>
  </r>
  <r>
    <s v="979924"/>
    <x v="5"/>
    <x v="7"/>
  </r>
  <r>
    <s v="979924"/>
    <x v="0"/>
    <x v="8"/>
  </r>
  <r>
    <s v="979924"/>
    <x v="0"/>
    <x v="7"/>
  </r>
  <r>
    <s v="429473"/>
    <x v="0"/>
    <x v="5"/>
  </r>
  <r>
    <s v="429473"/>
    <x v="0"/>
    <x v="8"/>
  </r>
  <r>
    <s v="791348"/>
    <x v="0"/>
    <x v="3"/>
  </r>
  <r>
    <s v="791348"/>
    <x v="0"/>
    <x v="5"/>
  </r>
  <r>
    <s v="791348"/>
    <x v="0"/>
    <x v="1"/>
  </r>
  <r>
    <s v="791348"/>
    <x v="0"/>
    <x v="12"/>
  </r>
  <r>
    <s v="926899"/>
    <x v="1"/>
    <x v="3"/>
  </r>
  <r>
    <s v="926899"/>
    <x v="1"/>
    <x v="7"/>
  </r>
  <r>
    <s v="926899"/>
    <x v="1"/>
    <x v="0"/>
  </r>
  <r>
    <s v="926899"/>
    <x v="1"/>
    <x v="12"/>
  </r>
  <r>
    <s v="926899"/>
    <x v="1"/>
    <x v="2"/>
  </r>
  <r>
    <s v="926899"/>
    <x v="0"/>
    <x v="3"/>
  </r>
  <r>
    <s v="926899"/>
    <x v="0"/>
    <x v="7"/>
  </r>
  <r>
    <s v="926899"/>
    <x v="0"/>
    <x v="0"/>
  </r>
  <r>
    <s v="926899"/>
    <x v="0"/>
    <x v="12"/>
  </r>
  <r>
    <s v="926899"/>
    <x v="0"/>
    <x v="2"/>
  </r>
  <r>
    <s v="873126"/>
    <x v="18"/>
    <x v="5"/>
  </r>
  <r>
    <s v="873126"/>
    <x v="18"/>
    <x v="11"/>
  </r>
  <r>
    <s v="873126"/>
    <x v="18"/>
    <x v="1"/>
  </r>
  <r>
    <s v="873126"/>
    <x v="18"/>
    <x v="8"/>
  </r>
  <r>
    <s v="783461"/>
    <x v="8"/>
    <x v="5"/>
  </r>
  <r>
    <s v="783461"/>
    <x v="8"/>
    <x v="0"/>
  </r>
  <r>
    <s v="783461"/>
    <x v="8"/>
    <x v="11"/>
  </r>
  <r>
    <s v="611598"/>
    <x v="8"/>
    <x v="5"/>
  </r>
  <r>
    <s v="611598"/>
    <x v="8"/>
    <x v="7"/>
  </r>
  <r>
    <s v="611598"/>
    <x v="8"/>
    <x v="14"/>
  </r>
  <r>
    <s v="1005776"/>
    <x v="0"/>
    <x v="12"/>
  </r>
  <r>
    <s v="1005776"/>
    <x v="0"/>
    <x v="8"/>
  </r>
  <r>
    <s v="1030598"/>
    <x v="53"/>
    <x v="7"/>
  </r>
  <r>
    <s v="1030598"/>
    <x v="53"/>
    <x v="8"/>
  </r>
  <r>
    <s v="892153"/>
    <x v="0"/>
    <x v="3"/>
  </r>
  <r>
    <s v="892153"/>
    <x v="0"/>
    <x v="0"/>
  </r>
  <r>
    <s v="892153"/>
    <x v="0"/>
    <x v="4"/>
  </r>
  <r>
    <s v="892153"/>
    <x v="0"/>
    <x v="15"/>
  </r>
  <r>
    <s v="916821"/>
    <x v="0"/>
    <x v="5"/>
  </r>
  <r>
    <s v="916821"/>
    <x v="0"/>
    <x v="8"/>
  </r>
  <r>
    <s v="916821"/>
    <x v="0"/>
    <x v="11"/>
  </r>
  <r>
    <s v="916821"/>
    <x v="0"/>
    <x v="9"/>
  </r>
  <r>
    <s v="916821"/>
    <x v="4"/>
    <x v="5"/>
  </r>
  <r>
    <s v="916821"/>
    <x v="4"/>
    <x v="8"/>
  </r>
  <r>
    <s v="916821"/>
    <x v="4"/>
    <x v="11"/>
  </r>
  <r>
    <s v="916821"/>
    <x v="4"/>
    <x v="9"/>
  </r>
  <r>
    <s v="916821"/>
    <x v="2"/>
    <x v="5"/>
  </r>
  <r>
    <s v="916821"/>
    <x v="2"/>
    <x v="8"/>
  </r>
  <r>
    <s v="916821"/>
    <x v="2"/>
    <x v="11"/>
  </r>
  <r>
    <s v="916821"/>
    <x v="2"/>
    <x v="9"/>
  </r>
  <r>
    <s v="916821"/>
    <x v="16"/>
    <x v="5"/>
  </r>
  <r>
    <s v="916821"/>
    <x v="16"/>
    <x v="8"/>
  </r>
  <r>
    <s v="916821"/>
    <x v="16"/>
    <x v="11"/>
  </r>
  <r>
    <s v="916821"/>
    <x v="16"/>
    <x v="9"/>
  </r>
  <r>
    <s v="557946"/>
    <x v="0"/>
    <x v="5"/>
  </r>
  <r>
    <s v="557946"/>
    <x v="0"/>
    <x v="11"/>
  </r>
  <r>
    <s v="557946"/>
    <x v="0"/>
    <x v="8"/>
  </r>
  <r>
    <s v="557946"/>
    <x v="1"/>
    <x v="5"/>
  </r>
  <r>
    <s v="557946"/>
    <x v="1"/>
    <x v="11"/>
  </r>
  <r>
    <s v="557946"/>
    <x v="1"/>
    <x v="8"/>
  </r>
  <r>
    <s v="899294"/>
    <x v="0"/>
    <x v="8"/>
  </r>
  <r>
    <s v="899294"/>
    <x v="0"/>
    <x v="12"/>
  </r>
  <r>
    <s v="899294"/>
    <x v="0"/>
    <x v="11"/>
  </r>
  <r>
    <s v="828613"/>
    <x v="0"/>
    <x v="10"/>
  </r>
  <r>
    <s v="828613"/>
    <x v="0"/>
    <x v="0"/>
  </r>
  <r>
    <s v="245842"/>
    <x v="21"/>
    <x v="2"/>
  </r>
  <r>
    <s v="245842"/>
    <x v="21"/>
    <x v="1"/>
  </r>
  <r>
    <s v="245842"/>
    <x v="21"/>
    <x v="4"/>
  </r>
  <r>
    <s v="245842"/>
    <x v="2"/>
    <x v="2"/>
  </r>
  <r>
    <s v="245842"/>
    <x v="2"/>
    <x v="1"/>
  </r>
  <r>
    <s v="245842"/>
    <x v="2"/>
    <x v="4"/>
  </r>
  <r>
    <s v="245842"/>
    <x v="5"/>
    <x v="2"/>
  </r>
  <r>
    <s v="245842"/>
    <x v="5"/>
    <x v="1"/>
  </r>
  <r>
    <s v="245842"/>
    <x v="5"/>
    <x v="4"/>
  </r>
  <r>
    <s v="245842"/>
    <x v="3"/>
    <x v="2"/>
  </r>
  <r>
    <s v="245842"/>
    <x v="3"/>
    <x v="1"/>
  </r>
  <r>
    <s v="245842"/>
    <x v="3"/>
    <x v="4"/>
  </r>
  <r>
    <s v="245842"/>
    <x v="1"/>
    <x v="2"/>
  </r>
  <r>
    <s v="245842"/>
    <x v="1"/>
    <x v="1"/>
  </r>
  <r>
    <s v="245842"/>
    <x v="1"/>
    <x v="4"/>
  </r>
  <r>
    <s v="760204"/>
    <x v="1"/>
    <x v="12"/>
  </r>
  <r>
    <s v="760204"/>
    <x v="1"/>
    <x v="5"/>
  </r>
  <r>
    <s v="760204"/>
    <x v="0"/>
    <x v="12"/>
  </r>
  <r>
    <s v="760204"/>
    <x v="0"/>
    <x v="5"/>
  </r>
  <r>
    <s v="1006540"/>
    <x v="0"/>
    <x v="5"/>
  </r>
  <r>
    <s v="1015602"/>
    <x v="0"/>
    <x v="3"/>
  </r>
  <r>
    <s v="1015602"/>
    <x v="0"/>
    <x v="0"/>
  </r>
  <r>
    <s v="723419"/>
    <x v="0"/>
    <x v="7"/>
  </r>
  <r>
    <s v="723419"/>
    <x v="0"/>
    <x v="12"/>
  </r>
  <r>
    <s v="723419"/>
    <x v="0"/>
    <x v="9"/>
  </r>
  <r>
    <s v="1001865"/>
    <x v="1"/>
    <x v="3"/>
  </r>
  <r>
    <s v="1001865"/>
    <x v="1"/>
    <x v="4"/>
  </r>
  <r>
    <s v="1001865"/>
    <x v="1"/>
    <x v="2"/>
  </r>
  <r>
    <s v="790525"/>
    <x v="18"/>
    <x v="10"/>
  </r>
  <r>
    <s v="790525"/>
    <x v="18"/>
    <x v="0"/>
  </r>
  <r>
    <s v="968739"/>
    <x v="5"/>
    <x v="7"/>
  </r>
  <r>
    <s v="968739"/>
    <x v="5"/>
    <x v="10"/>
  </r>
  <r>
    <s v="968739"/>
    <x v="0"/>
    <x v="7"/>
  </r>
  <r>
    <s v="968739"/>
    <x v="0"/>
    <x v="10"/>
  </r>
  <r>
    <s v="1032950"/>
    <x v="39"/>
    <x v="12"/>
  </r>
  <r>
    <s v="1032950"/>
    <x v="39"/>
    <x v="9"/>
  </r>
  <r>
    <s v="743814"/>
    <x v="16"/>
    <x v="7"/>
  </r>
  <r>
    <s v="974961"/>
    <x v="0"/>
    <x v="15"/>
  </r>
  <r>
    <s v="974961"/>
    <x v="0"/>
    <x v="9"/>
  </r>
  <r>
    <s v="1022128"/>
    <x v="64"/>
    <x v="12"/>
  </r>
  <r>
    <s v="756681"/>
    <x v="12"/>
    <x v="12"/>
  </r>
  <r>
    <s v="756681"/>
    <x v="0"/>
    <x v="12"/>
  </r>
  <r>
    <s v="833593"/>
    <x v="16"/>
    <x v="7"/>
  </r>
  <r>
    <s v="1037837"/>
    <x v="82"/>
    <x v="7"/>
  </r>
  <r>
    <s v="689700"/>
    <x v="0"/>
    <x v="11"/>
  </r>
  <r>
    <s v="689700"/>
    <x v="0"/>
    <x v="5"/>
  </r>
  <r>
    <s v="689700"/>
    <x v="0"/>
    <x v="7"/>
  </r>
  <r>
    <s v="1017794"/>
    <x v="2"/>
    <x v="5"/>
  </r>
  <r>
    <s v="1017794"/>
    <x v="2"/>
    <x v="1"/>
  </r>
  <r>
    <s v="1017794"/>
    <x v="2"/>
    <x v="2"/>
  </r>
  <r>
    <s v="1017794"/>
    <x v="2"/>
    <x v="8"/>
  </r>
  <r>
    <s v="1017794"/>
    <x v="2"/>
    <x v="12"/>
  </r>
  <r>
    <s v="817648"/>
    <x v="0"/>
    <x v="4"/>
  </r>
  <r>
    <s v="817648"/>
    <x v="0"/>
    <x v="0"/>
  </r>
  <r>
    <s v="817648"/>
    <x v="0"/>
    <x v="7"/>
  </r>
  <r>
    <s v="943822"/>
    <x v="1"/>
    <x v="14"/>
  </r>
  <r>
    <s v="943822"/>
    <x v="1"/>
    <x v="7"/>
  </r>
  <r>
    <s v="943822"/>
    <x v="0"/>
    <x v="14"/>
  </r>
  <r>
    <s v="943822"/>
    <x v="0"/>
    <x v="7"/>
  </r>
  <r>
    <s v="1005772"/>
    <x v="11"/>
    <x v="12"/>
  </r>
  <r>
    <s v="960700"/>
    <x v="6"/>
    <x v="2"/>
  </r>
  <r>
    <s v="960700"/>
    <x v="6"/>
    <x v="5"/>
  </r>
  <r>
    <s v="960700"/>
    <x v="6"/>
    <x v="1"/>
  </r>
  <r>
    <s v="949581"/>
    <x v="11"/>
    <x v="3"/>
  </r>
  <r>
    <s v="949581"/>
    <x v="0"/>
    <x v="3"/>
  </r>
  <r>
    <s v="661791"/>
    <x v="5"/>
    <x v="7"/>
  </r>
  <r>
    <s v="661791"/>
    <x v="5"/>
    <x v="12"/>
  </r>
  <r>
    <s v="661791"/>
    <x v="12"/>
    <x v="7"/>
  </r>
  <r>
    <s v="661791"/>
    <x v="12"/>
    <x v="12"/>
  </r>
  <r>
    <s v="664469"/>
    <x v="0"/>
    <x v="9"/>
  </r>
  <r>
    <s v="664469"/>
    <x v="0"/>
    <x v="0"/>
  </r>
  <r>
    <s v="664469"/>
    <x v="0"/>
    <x v="7"/>
  </r>
  <r>
    <s v="736732"/>
    <x v="16"/>
    <x v="7"/>
  </r>
  <r>
    <s v="736732"/>
    <x v="16"/>
    <x v="0"/>
  </r>
  <r>
    <s v="736732"/>
    <x v="16"/>
    <x v="11"/>
  </r>
  <r>
    <s v="997317"/>
    <x v="6"/>
    <x v="3"/>
  </r>
  <r>
    <s v="997317"/>
    <x v="6"/>
    <x v="0"/>
  </r>
  <r>
    <s v="997317"/>
    <x v="6"/>
    <x v="10"/>
  </r>
  <r>
    <s v="626872"/>
    <x v="16"/>
    <x v="5"/>
  </r>
  <r>
    <s v="626872"/>
    <x v="16"/>
    <x v="7"/>
  </r>
  <r>
    <s v="626872"/>
    <x v="16"/>
    <x v="8"/>
  </r>
  <r>
    <s v="788752"/>
    <x v="32"/>
    <x v="12"/>
  </r>
  <r>
    <s v="788752"/>
    <x v="32"/>
    <x v="8"/>
  </r>
  <r>
    <s v="788752"/>
    <x v="32"/>
    <x v="9"/>
  </r>
  <r>
    <s v="788752"/>
    <x v="22"/>
    <x v="12"/>
  </r>
  <r>
    <s v="788752"/>
    <x v="22"/>
    <x v="8"/>
  </r>
  <r>
    <s v="788752"/>
    <x v="22"/>
    <x v="9"/>
  </r>
  <r>
    <s v="894169"/>
    <x v="0"/>
    <x v="5"/>
  </r>
  <r>
    <s v="894169"/>
    <x v="0"/>
    <x v="11"/>
  </r>
  <r>
    <s v="656663"/>
    <x v="0"/>
    <x v="0"/>
  </r>
  <r>
    <s v="656663"/>
    <x v="0"/>
    <x v="18"/>
  </r>
  <r>
    <s v="1058732"/>
    <x v="0"/>
    <x v="3"/>
  </r>
  <r>
    <s v="1058732"/>
    <x v="0"/>
    <x v="4"/>
  </r>
  <r>
    <s v="1058732"/>
    <x v="0"/>
    <x v="0"/>
  </r>
  <r>
    <s v="887357"/>
    <x v="0"/>
    <x v="3"/>
  </r>
  <r>
    <s v="887357"/>
    <x v="0"/>
    <x v="5"/>
  </r>
  <r>
    <s v="887357"/>
    <x v="0"/>
    <x v="6"/>
  </r>
  <r>
    <s v="887357"/>
    <x v="0"/>
    <x v="2"/>
  </r>
  <r>
    <s v="1030613"/>
    <x v="23"/>
    <x v="9"/>
  </r>
  <r>
    <s v="1030613"/>
    <x v="23"/>
    <x v="8"/>
  </r>
  <r>
    <s v="1030613"/>
    <x v="27"/>
    <x v="9"/>
  </r>
  <r>
    <s v="1030613"/>
    <x v="27"/>
    <x v="8"/>
  </r>
  <r>
    <s v="633374"/>
    <x v="16"/>
    <x v="8"/>
  </r>
  <r>
    <s v="633374"/>
    <x v="16"/>
    <x v="5"/>
  </r>
  <r>
    <s v="633374"/>
    <x v="16"/>
    <x v="7"/>
  </r>
  <r>
    <s v="809107"/>
    <x v="11"/>
    <x v="2"/>
  </r>
  <r>
    <s v="809107"/>
    <x v="11"/>
    <x v="0"/>
  </r>
  <r>
    <s v="809107"/>
    <x v="11"/>
    <x v="4"/>
  </r>
  <r>
    <s v="809107"/>
    <x v="11"/>
    <x v="16"/>
  </r>
  <r>
    <s v="809107"/>
    <x v="0"/>
    <x v="2"/>
  </r>
  <r>
    <s v="809107"/>
    <x v="0"/>
    <x v="0"/>
  </r>
  <r>
    <s v="809107"/>
    <x v="0"/>
    <x v="4"/>
  </r>
  <r>
    <s v="809107"/>
    <x v="0"/>
    <x v="16"/>
  </r>
  <r>
    <s v="880313"/>
    <x v="40"/>
    <x v="8"/>
  </r>
  <r>
    <s v="880313"/>
    <x v="40"/>
    <x v="7"/>
  </r>
  <r>
    <s v="762968"/>
    <x v="0"/>
    <x v="0"/>
  </r>
  <r>
    <s v="762968"/>
    <x v="0"/>
    <x v="8"/>
  </r>
  <r>
    <s v="762968"/>
    <x v="0"/>
    <x v="10"/>
  </r>
  <r>
    <s v="929170"/>
    <x v="0"/>
    <x v="0"/>
  </r>
  <r>
    <s v="929170"/>
    <x v="11"/>
    <x v="0"/>
  </r>
  <r>
    <s v="949983"/>
    <x v="82"/>
    <x v="7"/>
  </r>
  <r>
    <s v="949983"/>
    <x v="82"/>
    <x v="8"/>
  </r>
  <r>
    <s v="800937"/>
    <x v="0"/>
    <x v="0"/>
  </r>
  <r>
    <s v="862491"/>
    <x v="0"/>
    <x v="3"/>
  </r>
  <r>
    <s v="862491"/>
    <x v="0"/>
    <x v="5"/>
  </r>
  <r>
    <s v="862491"/>
    <x v="0"/>
    <x v="11"/>
  </r>
  <r>
    <s v="943221"/>
    <x v="13"/>
    <x v="12"/>
  </r>
  <r>
    <s v="1010821"/>
    <x v="0"/>
    <x v="3"/>
  </r>
  <r>
    <s v="1010821"/>
    <x v="0"/>
    <x v="4"/>
  </r>
  <r>
    <s v="1010821"/>
    <x v="0"/>
    <x v="0"/>
  </r>
  <r>
    <s v="1010821"/>
    <x v="0"/>
    <x v="6"/>
  </r>
  <r>
    <s v="1015936"/>
    <x v="24"/>
    <x v="12"/>
  </r>
  <r>
    <s v="874743"/>
    <x v="6"/>
    <x v="3"/>
  </r>
  <r>
    <s v="874743"/>
    <x v="6"/>
    <x v="10"/>
  </r>
  <r>
    <s v="874743"/>
    <x v="6"/>
    <x v="6"/>
  </r>
  <r>
    <s v="874745"/>
    <x v="6"/>
    <x v="3"/>
  </r>
  <r>
    <s v="874745"/>
    <x v="6"/>
    <x v="10"/>
  </r>
  <r>
    <s v="874745"/>
    <x v="6"/>
    <x v="6"/>
  </r>
  <r>
    <s v="727340"/>
    <x v="16"/>
    <x v="5"/>
  </r>
  <r>
    <s v="727340"/>
    <x v="16"/>
    <x v="9"/>
  </r>
  <r>
    <s v="727340"/>
    <x v="16"/>
    <x v="7"/>
  </r>
  <r>
    <s v="532710"/>
    <x v="0"/>
    <x v="12"/>
  </r>
  <r>
    <s v="532710"/>
    <x v="0"/>
    <x v="6"/>
  </r>
  <r>
    <s v="976720"/>
    <x v="23"/>
    <x v="6"/>
  </r>
  <r>
    <s v="976720"/>
    <x v="23"/>
    <x v="7"/>
  </r>
  <r>
    <s v="976720"/>
    <x v="23"/>
    <x v="1"/>
  </r>
  <r>
    <s v="976720"/>
    <x v="23"/>
    <x v="2"/>
  </r>
  <r>
    <s v="976720"/>
    <x v="5"/>
    <x v="6"/>
  </r>
  <r>
    <s v="976720"/>
    <x v="5"/>
    <x v="7"/>
  </r>
  <r>
    <s v="976720"/>
    <x v="5"/>
    <x v="1"/>
  </r>
  <r>
    <s v="976720"/>
    <x v="5"/>
    <x v="2"/>
  </r>
  <r>
    <s v="976720"/>
    <x v="74"/>
    <x v="6"/>
  </r>
  <r>
    <s v="976720"/>
    <x v="74"/>
    <x v="7"/>
  </r>
  <r>
    <s v="976720"/>
    <x v="74"/>
    <x v="1"/>
  </r>
  <r>
    <s v="976720"/>
    <x v="74"/>
    <x v="2"/>
  </r>
  <r>
    <s v="916605"/>
    <x v="78"/>
    <x v="8"/>
  </r>
  <r>
    <s v="916605"/>
    <x v="78"/>
    <x v="9"/>
  </r>
  <r>
    <s v="916605"/>
    <x v="1"/>
    <x v="8"/>
  </r>
  <r>
    <s v="916605"/>
    <x v="1"/>
    <x v="9"/>
  </r>
  <r>
    <s v="916605"/>
    <x v="0"/>
    <x v="8"/>
  </r>
  <r>
    <s v="916605"/>
    <x v="0"/>
    <x v="9"/>
  </r>
  <r>
    <s v="942951"/>
    <x v="2"/>
    <x v="7"/>
  </r>
  <r>
    <s v="942951"/>
    <x v="2"/>
    <x v="12"/>
  </r>
  <r>
    <s v="893228"/>
    <x v="0"/>
    <x v="5"/>
  </r>
  <r>
    <s v="893228"/>
    <x v="0"/>
    <x v="8"/>
  </r>
  <r>
    <s v="872542"/>
    <x v="0"/>
    <x v="5"/>
  </r>
  <r>
    <s v="872542"/>
    <x v="0"/>
    <x v="8"/>
  </r>
  <r>
    <s v="848791"/>
    <x v="21"/>
    <x v="8"/>
  </r>
  <r>
    <s v="848791"/>
    <x v="21"/>
    <x v="11"/>
  </r>
  <r>
    <s v="848791"/>
    <x v="21"/>
    <x v="7"/>
  </r>
  <r>
    <s v="848791"/>
    <x v="1"/>
    <x v="8"/>
  </r>
  <r>
    <s v="848791"/>
    <x v="1"/>
    <x v="11"/>
  </r>
  <r>
    <s v="848791"/>
    <x v="1"/>
    <x v="7"/>
  </r>
  <r>
    <s v="848791"/>
    <x v="0"/>
    <x v="8"/>
  </r>
  <r>
    <s v="848791"/>
    <x v="0"/>
    <x v="11"/>
  </r>
  <r>
    <s v="848791"/>
    <x v="0"/>
    <x v="7"/>
  </r>
  <r>
    <s v="960258"/>
    <x v="92"/>
    <x v="12"/>
  </r>
  <r>
    <s v="960258"/>
    <x v="92"/>
    <x v="8"/>
  </r>
  <r>
    <s v="960258"/>
    <x v="92"/>
    <x v="5"/>
  </r>
  <r>
    <s v="960258"/>
    <x v="92"/>
    <x v="1"/>
  </r>
  <r>
    <s v="960258"/>
    <x v="0"/>
    <x v="12"/>
  </r>
  <r>
    <s v="960258"/>
    <x v="0"/>
    <x v="8"/>
  </r>
  <r>
    <s v="960258"/>
    <x v="0"/>
    <x v="5"/>
  </r>
  <r>
    <s v="960258"/>
    <x v="0"/>
    <x v="1"/>
  </r>
  <r>
    <s v="961420"/>
    <x v="6"/>
    <x v="5"/>
  </r>
  <r>
    <s v="961420"/>
    <x v="6"/>
    <x v="1"/>
  </r>
  <r>
    <s v="961420"/>
    <x v="6"/>
    <x v="13"/>
  </r>
  <r>
    <s v="985932"/>
    <x v="82"/>
    <x v="8"/>
  </r>
  <r>
    <s v="985932"/>
    <x v="82"/>
    <x v="11"/>
  </r>
  <r>
    <s v="985932"/>
    <x v="82"/>
    <x v="7"/>
  </r>
  <r>
    <s v="615904"/>
    <x v="2"/>
    <x v="10"/>
  </r>
  <r>
    <s v="615904"/>
    <x v="2"/>
    <x v="0"/>
  </r>
  <r>
    <s v="615904"/>
    <x v="2"/>
    <x v="17"/>
  </r>
  <r>
    <s v="615904"/>
    <x v="0"/>
    <x v="10"/>
  </r>
  <r>
    <s v="615904"/>
    <x v="0"/>
    <x v="0"/>
  </r>
  <r>
    <s v="615904"/>
    <x v="0"/>
    <x v="17"/>
  </r>
  <r>
    <s v="960875"/>
    <x v="12"/>
    <x v="12"/>
  </r>
  <r>
    <s v="960875"/>
    <x v="12"/>
    <x v="9"/>
  </r>
  <r>
    <s v="889699"/>
    <x v="32"/>
    <x v="11"/>
  </r>
  <r>
    <s v="889699"/>
    <x v="32"/>
    <x v="7"/>
  </r>
  <r>
    <s v="889699"/>
    <x v="32"/>
    <x v="12"/>
  </r>
  <r>
    <s v="889699"/>
    <x v="32"/>
    <x v="8"/>
  </r>
  <r>
    <s v="889699"/>
    <x v="97"/>
    <x v="11"/>
  </r>
  <r>
    <s v="889699"/>
    <x v="97"/>
    <x v="7"/>
  </r>
  <r>
    <s v="889699"/>
    <x v="97"/>
    <x v="12"/>
  </r>
  <r>
    <s v="889699"/>
    <x v="97"/>
    <x v="8"/>
  </r>
  <r>
    <s v="889699"/>
    <x v="5"/>
    <x v="11"/>
  </r>
  <r>
    <s v="889699"/>
    <x v="5"/>
    <x v="7"/>
  </r>
  <r>
    <s v="889699"/>
    <x v="5"/>
    <x v="12"/>
  </r>
  <r>
    <s v="889699"/>
    <x v="5"/>
    <x v="8"/>
  </r>
  <r>
    <s v="889699"/>
    <x v="7"/>
    <x v="11"/>
  </r>
  <r>
    <s v="889699"/>
    <x v="7"/>
    <x v="7"/>
  </r>
  <r>
    <s v="889699"/>
    <x v="7"/>
    <x v="12"/>
  </r>
  <r>
    <s v="889699"/>
    <x v="7"/>
    <x v="8"/>
  </r>
  <r>
    <s v="889699"/>
    <x v="24"/>
    <x v="11"/>
  </r>
  <r>
    <s v="889699"/>
    <x v="24"/>
    <x v="7"/>
  </r>
  <r>
    <s v="889699"/>
    <x v="24"/>
    <x v="12"/>
  </r>
  <r>
    <s v="889699"/>
    <x v="24"/>
    <x v="8"/>
  </r>
  <r>
    <s v="1010823"/>
    <x v="0"/>
    <x v="3"/>
  </r>
  <r>
    <s v="1010823"/>
    <x v="0"/>
    <x v="4"/>
  </r>
  <r>
    <s v="1010823"/>
    <x v="0"/>
    <x v="6"/>
  </r>
  <r>
    <s v="1010823"/>
    <x v="0"/>
    <x v="0"/>
  </r>
  <r>
    <s v="898308"/>
    <x v="0"/>
    <x v="0"/>
  </r>
  <r>
    <s v="898308"/>
    <x v="0"/>
    <x v="2"/>
  </r>
  <r>
    <s v="898308"/>
    <x v="0"/>
    <x v="7"/>
  </r>
  <r>
    <s v="800510"/>
    <x v="0"/>
    <x v="8"/>
  </r>
  <r>
    <s v="800510"/>
    <x v="0"/>
    <x v="9"/>
  </r>
  <r>
    <s v="800510"/>
    <x v="0"/>
    <x v="11"/>
  </r>
  <r>
    <s v="777831"/>
    <x v="0"/>
    <x v="5"/>
  </r>
  <r>
    <s v="777831"/>
    <x v="0"/>
    <x v="8"/>
  </r>
  <r>
    <s v="836009"/>
    <x v="32"/>
    <x v="7"/>
  </r>
  <r>
    <s v="836009"/>
    <x v="32"/>
    <x v="1"/>
  </r>
  <r>
    <s v="836009"/>
    <x v="32"/>
    <x v="14"/>
  </r>
  <r>
    <s v="836009"/>
    <x v="73"/>
    <x v="7"/>
  </r>
  <r>
    <s v="836009"/>
    <x v="73"/>
    <x v="1"/>
  </r>
  <r>
    <s v="836009"/>
    <x v="73"/>
    <x v="14"/>
  </r>
  <r>
    <s v="840882"/>
    <x v="1"/>
    <x v="8"/>
  </r>
  <r>
    <s v="840882"/>
    <x v="1"/>
    <x v="9"/>
  </r>
  <r>
    <s v="1018494"/>
    <x v="0"/>
    <x v="13"/>
  </r>
  <r>
    <s v="1018494"/>
    <x v="0"/>
    <x v="8"/>
  </r>
  <r>
    <s v="1018494"/>
    <x v="0"/>
    <x v="5"/>
  </r>
  <r>
    <s v="1018494"/>
    <x v="0"/>
    <x v="1"/>
  </r>
  <r>
    <s v="1010819"/>
    <x v="0"/>
    <x v="3"/>
  </r>
  <r>
    <s v="1010819"/>
    <x v="0"/>
    <x v="4"/>
  </r>
  <r>
    <s v="1010819"/>
    <x v="0"/>
    <x v="0"/>
  </r>
  <r>
    <s v="1010819"/>
    <x v="0"/>
    <x v="6"/>
  </r>
  <r>
    <s v="987750"/>
    <x v="12"/>
    <x v="3"/>
  </r>
  <r>
    <s v="987750"/>
    <x v="12"/>
    <x v="4"/>
  </r>
  <r>
    <s v="987750"/>
    <x v="12"/>
    <x v="0"/>
  </r>
  <r>
    <s v="987750"/>
    <x v="12"/>
    <x v="9"/>
  </r>
  <r>
    <s v="801965"/>
    <x v="1"/>
    <x v="11"/>
  </r>
  <r>
    <s v="801965"/>
    <x v="1"/>
    <x v="7"/>
  </r>
  <r>
    <s v="801965"/>
    <x v="1"/>
    <x v="8"/>
  </r>
  <r>
    <s v="801965"/>
    <x v="0"/>
    <x v="11"/>
  </r>
  <r>
    <s v="801965"/>
    <x v="0"/>
    <x v="7"/>
  </r>
  <r>
    <s v="801965"/>
    <x v="0"/>
    <x v="8"/>
  </r>
  <r>
    <s v="848123"/>
    <x v="21"/>
    <x v="5"/>
  </r>
  <r>
    <s v="848123"/>
    <x v="21"/>
    <x v="8"/>
  </r>
  <r>
    <s v="848123"/>
    <x v="21"/>
    <x v="11"/>
  </r>
  <r>
    <s v="848123"/>
    <x v="21"/>
    <x v="7"/>
  </r>
  <r>
    <s v="848123"/>
    <x v="0"/>
    <x v="5"/>
  </r>
  <r>
    <s v="848123"/>
    <x v="0"/>
    <x v="8"/>
  </r>
  <r>
    <s v="848123"/>
    <x v="0"/>
    <x v="11"/>
  </r>
  <r>
    <s v="848123"/>
    <x v="0"/>
    <x v="7"/>
  </r>
  <r>
    <s v="893370"/>
    <x v="40"/>
    <x v="12"/>
  </r>
  <r>
    <s v="893370"/>
    <x v="50"/>
    <x v="12"/>
  </r>
  <r>
    <s v="893370"/>
    <x v="0"/>
    <x v="12"/>
  </r>
  <r>
    <s v="975120"/>
    <x v="12"/>
    <x v="0"/>
  </r>
  <r>
    <s v="975120"/>
    <x v="12"/>
    <x v="4"/>
  </r>
  <r>
    <s v="975120"/>
    <x v="0"/>
    <x v="0"/>
  </r>
  <r>
    <s v="975120"/>
    <x v="0"/>
    <x v="4"/>
  </r>
  <r>
    <s v="920394"/>
    <x v="41"/>
    <x v="7"/>
  </r>
  <r>
    <s v="920394"/>
    <x v="41"/>
    <x v="17"/>
  </r>
  <r>
    <s v="829410"/>
    <x v="0"/>
    <x v="12"/>
  </r>
  <r>
    <s v="829410"/>
    <x v="0"/>
    <x v="9"/>
  </r>
  <r>
    <s v="829410"/>
    <x v="0"/>
    <x v="8"/>
  </r>
  <r>
    <s v="913205"/>
    <x v="0"/>
    <x v="3"/>
  </r>
  <r>
    <s v="913205"/>
    <x v="0"/>
    <x v="5"/>
  </r>
  <r>
    <s v="913205"/>
    <x v="0"/>
    <x v="0"/>
  </r>
  <r>
    <s v="682201"/>
    <x v="108"/>
    <x v="12"/>
  </r>
  <r>
    <s v="1013228"/>
    <x v="1"/>
    <x v="0"/>
  </r>
  <r>
    <s v="1013228"/>
    <x v="1"/>
    <x v="7"/>
  </r>
  <r>
    <s v="1013228"/>
    <x v="1"/>
    <x v="17"/>
  </r>
  <r>
    <s v="628878"/>
    <x v="60"/>
    <x v="8"/>
  </r>
  <r>
    <s v="628878"/>
    <x v="60"/>
    <x v="5"/>
  </r>
  <r>
    <s v="628878"/>
    <x v="0"/>
    <x v="8"/>
  </r>
  <r>
    <s v="628878"/>
    <x v="0"/>
    <x v="5"/>
  </r>
  <r>
    <s v="754609"/>
    <x v="23"/>
    <x v="7"/>
  </r>
  <r>
    <s v="754609"/>
    <x v="23"/>
    <x v="0"/>
  </r>
  <r>
    <s v="754609"/>
    <x v="23"/>
    <x v="14"/>
  </r>
  <r>
    <s v="754609"/>
    <x v="11"/>
    <x v="7"/>
  </r>
  <r>
    <s v="754609"/>
    <x v="11"/>
    <x v="0"/>
  </r>
  <r>
    <s v="754609"/>
    <x v="11"/>
    <x v="14"/>
  </r>
  <r>
    <s v="754609"/>
    <x v="5"/>
    <x v="7"/>
  </r>
  <r>
    <s v="754609"/>
    <x v="5"/>
    <x v="0"/>
  </r>
  <r>
    <s v="754609"/>
    <x v="5"/>
    <x v="14"/>
  </r>
  <r>
    <s v="754609"/>
    <x v="29"/>
    <x v="7"/>
  </r>
  <r>
    <s v="754609"/>
    <x v="29"/>
    <x v="0"/>
  </r>
  <r>
    <s v="754609"/>
    <x v="29"/>
    <x v="14"/>
  </r>
  <r>
    <s v="754609"/>
    <x v="1"/>
    <x v="7"/>
  </r>
  <r>
    <s v="754609"/>
    <x v="1"/>
    <x v="0"/>
  </r>
  <r>
    <s v="754609"/>
    <x v="1"/>
    <x v="14"/>
  </r>
  <r>
    <s v="820446"/>
    <x v="1"/>
    <x v="7"/>
  </r>
  <r>
    <s v="820446"/>
    <x v="1"/>
    <x v="10"/>
  </r>
  <r>
    <s v="928344"/>
    <x v="0"/>
    <x v="17"/>
  </r>
  <r>
    <s v="928344"/>
    <x v="0"/>
    <x v="0"/>
  </r>
  <r>
    <s v="928344"/>
    <x v="0"/>
    <x v="11"/>
  </r>
  <r>
    <s v="823999"/>
    <x v="18"/>
    <x v="11"/>
  </r>
  <r>
    <s v="823999"/>
    <x v="18"/>
    <x v="5"/>
  </r>
  <r>
    <s v="921360"/>
    <x v="0"/>
    <x v="5"/>
  </r>
  <r>
    <s v="921360"/>
    <x v="0"/>
    <x v="11"/>
  </r>
  <r>
    <s v="1011679"/>
    <x v="0"/>
    <x v="5"/>
  </r>
  <r>
    <s v="1011679"/>
    <x v="0"/>
    <x v="6"/>
  </r>
  <r>
    <s v="1011679"/>
    <x v="0"/>
    <x v="8"/>
  </r>
  <r>
    <s v="1011679"/>
    <x v="0"/>
    <x v="12"/>
  </r>
  <r>
    <s v="846967"/>
    <x v="6"/>
    <x v="9"/>
  </r>
  <r>
    <s v="846967"/>
    <x v="6"/>
    <x v="8"/>
  </r>
  <r>
    <s v="511817"/>
    <x v="0"/>
    <x v="3"/>
  </r>
  <r>
    <s v="511817"/>
    <x v="0"/>
    <x v="0"/>
  </r>
  <r>
    <s v="511817"/>
    <x v="0"/>
    <x v="4"/>
  </r>
  <r>
    <s v="511817"/>
    <x v="0"/>
    <x v="2"/>
  </r>
  <r>
    <s v="511817"/>
    <x v="0"/>
    <x v="12"/>
  </r>
  <r>
    <s v="826769"/>
    <x v="0"/>
    <x v="10"/>
  </r>
  <r>
    <s v="826769"/>
    <x v="0"/>
    <x v="7"/>
  </r>
  <r>
    <s v="826769"/>
    <x v="0"/>
    <x v="0"/>
  </r>
  <r>
    <s v="937013"/>
    <x v="2"/>
    <x v="5"/>
  </r>
  <r>
    <s v="937013"/>
    <x v="2"/>
    <x v="9"/>
  </r>
  <r>
    <s v="937013"/>
    <x v="2"/>
    <x v="1"/>
  </r>
  <r>
    <s v="1019836"/>
    <x v="0"/>
    <x v="12"/>
  </r>
  <r>
    <s v="1006161"/>
    <x v="21"/>
    <x v="7"/>
  </r>
  <r>
    <s v="1006161"/>
    <x v="1"/>
    <x v="7"/>
  </r>
  <r>
    <s v="819876"/>
    <x v="11"/>
    <x v="6"/>
  </r>
  <r>
    <s v="819876"/>
    <x v="11"/>
    <x v="12"/>
  </r>
  <r>
    <s v="819876"/>
    <x v="42"/>
    <x v="6"/>
  </r>
  <r>
    <s v="819876"/>
    <x v="42"/>
    <x v="12"/>
  </r>
  <r>
    <s v="819876"/>
    <x v="1"/>
    <x v="6"/>
  </r>
  <r>
    <s v="819876"/>
    <x v="1"/>
    <x v="12"/>
  </r>
  <r>
    <s v="759507"/>
    <x v="0"/>
    <x v="5"/>
  </r>
  <r>
    <s v="759507"/>
    <x v="0"/>
    <x v="1"/>
  </r>
  <r>
    <s v="759507"/>
    <x v="0"/>
    <x v="8"/>
  </r>
  <r>
    <s v="903939"/>
    <x v="6"/>
    <x v="3"/>
  </r>
  <r>
    <s v="903939"/>
    <x v="6"/>
    <x v="5"/>
  </r>
  <r>
    <s v="903939"/>
    <x v="6"/>
    <x v="11"/>
  </r>
  <r>
    <s v="903939"/>
    <x v="6"/>
    <x v="9"/>
  </r>
  <r>
    <s v="981588"/>
    <x v="37"/>
    <x v="0"/>
  </r>
  <r>
    <s v="981588"/>
    <x v="37"/>
    <x v="6"/>
  </r>
  <r>
    <s v="948635"/>
    <x v="16"/>
    <x v="7"/>
  </r>
  <r>
    <s v="948635"/>
    <x v="16"/>
    <x v="10"/>
  </r>
  <r>
    <s v="844075"/>
    <x v="2"/>
    <x v="3"/>
  </r>
  <r>
    <s v="844075"/>
    <x v="2"/>
    <x v="1"/>
  </r>
  <r>
    <s v="844075"/>
    <x v="2"/>
    <x v="2"/>
  </r>
  <r>
    <s v="844075"/>
    <x v="2"/>
    <x v="0"/>
  </r>
  <r>
    <s v="844075"/>
    <x v="0"/>
    <x v="3"/>
  </r>
  <r>
    <s v="844075"/>
    <x v="0"/>
    <x v="1"/>
  </r>
  <r>
    <s v="844075"/>
    <x v="0"/>
    <x v="2"/>
  </r>
  <r>
    <s v="844075"/>
    <x v="0"/>
    <x v="0"/>
  </r>
  <r>
    <s v="811631"/>
    <x v="21"/>
    <x v="8"/>
  </r>
  <r>
    <s v="811631"/>
    <x v="21"/>
    <x v="1"/>
  </r>
  <r>
    <s v="811631"/>
    <x v="21"/>
    <x v="7"/>
  </r>
  <r>
    <s v="811631"/>
    <x v="21"/>
    <x v="9"/>
  </r>
  <r>
    <s v="811631"/>
    <x v="39"/>
    <x v="8"/>
  </r>
  <r>
    <s v="811631"/>
    <x v="39"/>
    <x v="1"/>
  </r>
  <r>
    <s v="811631"/>
    <x v="39"/>
    <x v="7"/>
  </r>
  <r>
    <s v="811631"/>
    <x v="39"/>
    <x v="9"/>
  </r>
  <r>
    <s v="811631"/>
    <x v="1"/>
    <x v="8"/>
  </r>
  <r>
    <s v="811631"/>
    <x v="1"/>
    <x v="1"/>
  </r>
  <r>
    <s v="811631"/>
    <x v="1"/>
    <x v="7"/>
  </r>
  <r>
    <s v="811631"/>
    <x v="1"/>
    <x v="9"/>
  </r>
  <r>
    <s v="811631"/>
    <x v="0"/>
    <x v="8"/>
  </r>
  <r>
    <s v="811631"/>
    <x v="0"/>
    <x v="1"/>
  </r>
  <r>
    <s v="811631"/>
    <x v="0"/>
    <x v="7"/>
  </r>
  <r>
    <s v="811631"/>
    <x v="0"/>
    <x v="9"/>
  </r>
  <r>
    <s v="597845"/>
    <x v="37"/>
    <x v="0"/>
  </r>
  <r>
    <s v="597845"/>
    <x v="37"/>
    <x v="1"/>
  </r>
  <r>
    <s v="597845"/>
    <x v="37"/>
    <x v="3"/>
  </r>
  <r>
    <s v="597845"/>
    <x v="37"/>
    <x v="2"/>
  </r>
  <r>
    <s v="597845"/>
    <x v="37"/>
    <x v="4"/>
  </r>
  <r>
    <s v="396194"/>
    <x v="23"/>
    <x v="18"/>
  </r>
  <r>
    <s v="396194"/>
    <x v="23"/>
    <x v="17"/>
  </r>
  <r>
    <s v="396194"/>
    <x v="23"/>
    <x v="14"/>
  </r>
  <r>
    <s v="396194"/>
    <x v="2"/>
    <x v="18"/>
  </r>
  <r>
    <s v="396194"/>
    <x v="2"/>
    <x v="17"/>
  </r>
  <r>
    <s v="396194"/>
    <x v="2"/>
    <x v="14"/>
  </r>
  <r>
    <s v="396194"/>
    <x v="7"/>
    <x v="18"/>
  </r>
  <r>
    <s v="396194"/>
    <x v="7"/>
    <x v="17"/>
  </r>
  <r>
    <s v="396194"/>
    <x v="7"/>
    <x v="14"/>
  </r>
  <r>
    <s v="396194"/>
    <x v="18"/>
    <x v="18"/>
  </r>
  <r>
    <s v="396194"/>
    <x v="18"/>
    <x v="17"/>
  </r>
  <r>
    <s v="396194"/>
    <x v="18"/>
    <x v="14"/>
  </r>
  <r>
    <s v="396194"/>
    <x v="6"/>
    <x v="18"/>
  </r>
  <r>
    <s v="396194"/>
    <x v="6"/>
    <x v="17"/>
  </r>
  <r>
    <s v="396194"/>
    <x v="6"/>
    <x v="14"/>
  </r>
  <r>
    <s v="1006851"/>
    <x v="9"/>
    <x v="6"/>
  </r>
  <r>
    <s v="1006851"/>
    <x v="9"/>
    <x v="0"/>
  </r>
  <r>
    <s v="803104"/>
    <x v="0"/>
    <x v="0"/>
  </r>
  <r>
    <s v="803104"/>
    <x v="0"/>
    <x v="10"/>
  </r>
  <r>
    <s v="896485"/>
    <x v="5"/>
    <x v="5"/>
  </r>
  <r>
    <s v="820912"/>
    <x v="1"/>
    <x v="10"/>
  </r>
  <r>
    <s v="820912"/>
    <x v="1"/>
    <x v="7"/>
  </r>
  <r>
    <s v="820912"/>
    <x v="1"/>
    <x v="0"/>
  </r>
  <r>
    <s v="820912"/>
    <x v="0"/>
    <x v="10"/>
  </r>
  <r>
    <s v="820912"/>
    <x v="0"/>
    <x v="7"/>
  </r>
  <r>
    <s v="820912"/>
    <x v="0"/>
    <x v="0"/>
  </r>
  <r>
    <s v="1015606"/>
    <x v="0"/>
    <x v="18"/>
  </r>
  <r>
    <s v="740952"/>
    <x v="11"/>
    <x v="8"/>
  </r>
  <r>
    <s v="740952"/>
    <x v="60"/>
    <x v="8"/>
  </r>
  <r>
    <s v="740952"/>
    <x v="0"/>
    <x v="8"/>
  </r>
  <r>
    <s v="691683"/>
    <x v="0"/>
    <x v="4"/>
  </r>
  <r>
    <s v="691683"/>
    <x v="0"/>
    <x v="0"/>
  </r>
  <r>
    <s v="910858"/>
    <x v="1"/>
    <x v="0"/>
  </r>
  <r>
    <s v="910858"/>
    <x v="1"/>
    <x v="7"/>
  </r>
  <r>
    <s v="910858"/>
    <x v="0"/>
    <x v="0"/>
  </r>
  <r>
    <s v="910858"/>
    <x v="0"/>
    <x v="7"/>
  </r>
  <r>
    <s v="730167"/>
    <x v="21"/>
    <x v="12"/>
  </r>
  <r>
    <s v="730167"/>
    <x v="21"/>
    <x v="8"/>
  </r>
  <r>
    <s v="1026563"/>
    <x v="12"/>
    <x v="7"/>
  </r>
  <r>
    <s v="1026563"/>
    <x v="12"/>
    <x v="12"/>
  </r>
  <r>
    <s v="890656"/>
    <x v="0"/>
    <x v="5"/>
  </r>
  <r>
    <s v="890656"/>
    <x v="0"/>
    <x v="2"/>
  </r>
  <r>
    <s v="805327"/>
    <x v="0"/>
    <x v="10"/>
  </r>
  <r>
    <s v="805327"/>
    <x v="0"/>
    <x v="7"/>
  </r>
  <r>
    <s v="805327"/>
    <x v="0"/>
    <x v="0"/>
  </r>
  <r>
    <s v="888195"/>
    <x v="1"/>
    <x v="8"/>
  </r>
  <r>
    <s v="888195"/>
    <x v="1"/>
    <x v="5"/>
  </r>
  <r>
    <s v="888195"/>
    <x v="0"/>
    <x v="8"/>
  </r>
  <r>
    <s v="888195"/>
    <x v="0"/>
    <x v="5"/>
  </r>
  <r>
    <s v="942012"/>
    <x v="77"/>
    <x v="12"/>
  </r>
  <r>
    <s v="942012"/>
    <x v="77"/>
    <x v="7"/>
  </r>
  <r>
    <s v="942012"/>
    <x v="77"/>
    <x v="9"/>
  </r>
  <r>
    <s v="942012"/>
    <x v="1"/>
    <x v="12"/>
  </r>
  <r>
    <s v="942012"/>
    <x v="1"/>
    <x v="7"/>
  </r>
  <r>
    <s v="942012"/>
    <x v="1"/>
    <x v="9"/>
  </r>
  <r>
    <s v="928123"/>
    <x v="2"/>
    <x v="13"/>
  </r>
  <r>
    <s v="928123"/>
    <x v="2"/>
    <x v="14"/>
  </r>
  <r>
    <s v="928123"/>
    <x v="2"/>
    <x v="5"/>
  </r>
  <r>
    <s v="928123"/>
    <x v="2"/>
    <x v="7"/>
  </r>
  <r>
    <s v="928123"/>
    <x v="3"/>
    <x v="13"/>
  </r>
  <r>
    <s v="928123"/>
    <x v="3"/>
    <x v="14"/>
  </r>
  <r>
    <s v="928123"/>
    <x v="3"/>
    <x v="5"/>
  </r>
  <r>
    <s v="928123"/>
    <x v="3"/>
    <x v="7"/>
  </r>
  <r>
    <s v="931599"/>
    <x v="82"/>
    <x v="7"/>
  </r>
  <r>
    <s v="931599"/>
    <x v="82"/>
    <x v="8"/>
  </r>
  <r>
    <s v="926916"/>
    <x v="6"/>
    <x v="0"/>
  </r>
  <r>
    <s v="926916"/>
    <x v="6"/>
    <x v="10"/>
  </r>
  <r>
    <s v="585378"/>
    <x v="0"/>
    <x v="6"/>
  </r>
  <r>
    <s v="585378"/>
    <x v="0"/>
    <x v="7"/>
  </r>
  <r>
    <s v="772272"/>
    <x v="0"/>
    <x v="0"/>
  </r>
  <r>
    <s v="772272"/>
    <x v="0"/>
    <x v="10"/>
  </r>
  <r>
    <s v="772272"/>
    <x v="0"/>
    <x v="7"/>
  </r>
  <r>
    <s v="837881"/>
    <x v="0"/>
    <x v="7"/>
  </r>
  <r>
    <s v="837881"/>
    <x v="0"/>
    <x v="14"/>
  </r>
  <r>
    <s v="947166"/>
    <x v="6"/>
    <x v="7"/>
  </r>
  <r>
    <s v="698128"/>
    <x v="11"/>
    <x v="6"/>
  </r>
  <r>
    <s v="698128"/>
    <x v="11"/>
    <x v="0"/>
  </r>
  <r>
    <s v="698128"/>
    <x v="11"/>
    <x v="7"/>
  </r>
  <r>
    <s v="698128"/>
    <x v="31"/>
    <x v="6"/>
  </r>
  <r>
    <s v="698128"/>
    <x v="31"/>
    <x v="0"/>
  </r>
  <r>
    <s v="698128"/>
    <x v="31"/>
    <x v="7"/>
  </r>
  <r>
    <s v="698128"/>
    <x v="0"/>
    <x v="6"/>
  </r>
  <r>
    <s v="698128"/>
    <x v="0"/>
    <x v="0"/>
  </r>
  <r>
    <s v="698128"/>
    <x v="0"/>
    <x v="7"/>
  </r>
  <r>
    <s v="709716"/>
    <x v="19"/>
    <x v="12"/>
  </r>
  <r>
    <s v="709716"/>
    <x v="19"/>
    <x v="6"/>
  </r>
  <r>
    <s v="709716"/>
    <x v="19"/>
    <x v="8"/>
  </r>
  <r>
    <s v="778106"/>
    <x v="0"/>
    <x v="10"/>
  </r>
  <r>
    <s v="778106"/>
    <x v="0"/>
    <x v="7"/>
  </r>
  <r>
    <s v="931954"/>
    <x v="12"/>
    <x v="7"/>
  </r>
  <r>
    <s v="931954"/>
    <x v="12"/>
    <x v="12"/>
  </r>
  <r>
    <s v="931954"/>
    <x v="12"/>
    <x v="8"/>
  </r>
  <r>
    <s v="879538"/>
    <x v="11"/>
    <x v="8"/>
  </r>
  <r>
    <s v="879538"/>
    <x v="11"/>
    <x v="11"/>
  </r>
  <r>
    <s v="879538"/>
    <x v="0"/>
    <x v="8"/>
  </r>
  <r>
    <s v="879538"/>
    <x v="0"/>
    <x v="11"/>
  </r>
  <r>
    <s v="880841"/>
    <x v="0"/>
    <x v="12"/>
  </r>
  <r>
    <s v="880841"/>
    <x v="0"/>
    <x v="9"/>
  </r>
  <r>
    <s v="880841"/>
    <x v="0"/>
    <x v="8"/>
  </r>
  <r>
    <s v="760517"/>
    <x v="16"/>
    <x v="10"/>
  </r>
  <r>
    <s v="760517"/>
    <x v="16"/>
    <x v="0"/>
  </r>
  <r>
    <s v="678287"/>
    <x v="3"/>
    <x v="3"/>
  </r>
  <r>
    <s v="678287"/>
    <x v="3"/>
    <x v="4"/>
  </r>
  <r>
    <s v="678287"/>
    <x v="3"/>
    <x v="0"/>
  </r>
  <r>
    <s v="678287"/>
    <x v="3"/>
    <x v="1"/>
  </r>
  <r>
    <s v="678287"/>
    <x v="1"/>
    <x v="3"/>
  </r>
  <r>
    <s v="678287"/>
    <x v="1"/>
    <x v="4"/>
  </r>
  <r>
    <s v="678287"/>
    <x v="1"/>
    <x v="0"/>
  </r>
  <r>
    <s v="678287"/>
    <x v="1"/>
    <x v="1"/>
  </r>
  <r>
    <s v="678287"/>
    <x v="0"/>
    <x v="3"/>
  </r>
  <r>
    <s v="678287"/>
    <x v="0"/>
    <x v="4"/>
  </r>
  <r>
    <s v="678287"/>
    <x v="0"/>
    <x v="0"/>
  </r>
  <r>
    <s v="678287"/>
    <x v="0"/>
    <x v="1"/>
  </r>
  <r>
    <s v="1027014"/>
    <x v="11"/>
    <x v="3"/>
  </r>
  <r>
    <s v="1027014"/>
    <x v="11"/>
    <x v="10"/>
  </r>
  <r>
    <s v="1027014"/>
    <x v="11"/>
    <x v="17"/>
  </r>
  <r>
    <s v="1027014"/>
    <x v="1"/>
    <x v="3"/>
  </r>
  <r>
    <s v="1027014"/>
    <x v="1"/>
    <x v="10"/>
  </r>
  <r>
    <s v="1027014"/>
    <x v="1"/>
    <x v="17"/>
  </r>
  <r>
    <s v="1027014"/>
    <x v="0"/>
    <x v="3"/>
  </r>
  <r>
    <s v="1027014"/>
    <x v="0"/>
    <x v="10"/>
  </r>
  <r>
    <s v="1027014"/>
    <x v="0"/>
    <x v="17"/>
  </r>
  <r>
    <s v="801913"/>
    <x v="0"/>
    <x v="0"/>
  </r>
  <r>
    <s v="801913"/>
    <x v="0"/>
    <x v="7"/>
  </r>
  <r>
    <s v="801913"/>
    <x v="0"/>
    <x v="10"/>
  </r>
  <r>
    <s v="995906"/>
    <x v="0"/>
    <x v="2"/>
  </r>
  <r>
    <s v="934641"/>
    <x v="0"/>
    <x v="8"/>
  </r>
  <r>
    <s v="934641"/>
    <x v="0"/>
    <x v="11"/>
  </r>
  <r>
    <s v="934641"/>
    <x v="0"/>
    <x v="7"/>
  </r>
  <r>
    <s v="944664"/>
    <x v="12"/>
    <x v="0"/>
  </r>
  <r>
    <s v="944664"/>
    <x v="12"/>
    <x v="10"/>
  </r>
  <r>
    <s v="944664"/>
    <x v="88"/>
    <x v="0"/>
  </r>
  <r>
    <s v="944664"/>
    <x v="88"/>
    <x v="10"/>
  </r>
  <r>
    <s v="957992"/>
    <x v="2"/>
    <x v="5"/>
  </r>
  <r>
    <s v="957992"/>
    <x v="2"/>
    <x v="11"/>
  </r>
  <r>
    <s v="957992"/>
    <x v="2"/>
    <x v="7"/>
  </r>
  <r>
    <s v="845404"/>
    <x v="0"/>
    <x v="0"/>
  </r>
  <r>
    <s v="845404"/>
    <x v="0"/>
    <x v="7"/>
  </r>
  <r>
    <s v="842942"/>
    <x v="11"/>
    <x v="11"/>
  </r>
  <r>
    <s v="842942"/>
    <x v="11"/>
    <x v="7"/>
  </r>
  <r>
    <s v="842942"/>
    <x v="11"/>
    <x v="8"/>
  </r>
  <r>
    <s v="842942"/>
    <x v="0"/>
    <x v="11"/>
  </r>
  <r>
    <s v="842942"/>
    <x v="0"/>
    <x v="7"/>
  </r>
  <r>
    <s v="842942"/>
    <x v="0"/>
    <x v="8"/>
  </r>
  <r>
    <s v="685691"/>
    <x v="13"/>
    <x v="0"/>
  </r>
  <r>
    <s v="685691"/>
    <x v="13"/>
    <x v="7"/>
  </r>
  <r>
    <s v="685691"/>
    <x v="0"/>
    <x v="0"/>
  </r>
  <r>
    <s v="685691"/>
    <x v="0"/>
    <x v="7"/>
  </r>
  <r>
    <s v="914216"/>
    <x v="5"/>
    <x v="0"/>
  </r>
  <r>
    <s v="914216"/>
    <x v="5"/>
    <x v="7"/>
  </r>
  <r>
    <s v="914216"/>
    <x v="5"/>
    <x v="14"/>
  </r>
  <r>
    <s v="914216"/>
    <x v="1"/>
    <x v="0"/>
  </r>
  <r>
    <s v="914216"/>
    <x v="1"/>
    <x v="7"/>
  </r>
  <r>
    <s v="914216"/>
    <x v="1"/>
    <x v="14"/>
  </r>
  <r>
    <s v="1024546"/>
    <x v="0"/>
    <x v="5"/>
  </r>
  <r>
    <s v="1024546"/>
    <x v="0"/>
    <x v="11"/>
  </r>
  <r>
    <s v="1024546"/>
    <x v="0"/>
    <x v="8"/>
  </r>
  <r>
    <s v="1004663"/>
    <x v="0"/>
    <x v="18"/>
  </r>
  <r>
    <s v="925786"/>
    <x v="77"/>
    <x v="7"/>
  </r>
  <r>
    <s v="925786"/>
    <x v="77"/>
    <x v="12"/>
  </r>
  <r>
    <s v="925786"/>
    <x v="77"/>
    <x v="9"/>
  </r>
  <r>
    <s v="928358"/>
    <x v="7"/>
    <x v="7"/>
  </r>
  <r>
    <s v="714888"/>
    <x v="40"/>
    <x v="7"/>
  </r>
  <r>
    <s v="714888"/>
    <x v="40"/>
    <x v="14"/>
  </r>
  <r>
    <s v="714888"/>
    <x v="40"/>
    <x v="11"/>
  </r>
  <r>
    <s v="714888"/>
    <x v="1"/>
    <x v="7"/>
  </r>
  <r>
    <s v="714888"/>
    <x v="1"/>
    <x v="14"/>
  </r>
  <r>
    <s v="714888"/>
    <x v="1"/>
    <x v="11"/>
  </r>
  <r>
    <s v="814340"/>
    <x v="0"/>
    <x v="0"/>
  </r>
  <r>
    <s v="814340"/>
    <x v="0"/>
    <x v="7"/>
  </r>
  <r>
    <s v="814340"/>
    <x v="0"/>
    <x v="10"/>
  </r>
  <r>
    <s v="852448"/>
    <x v="1"/>
    <x v="11"/>
  </r>
  <r>
    <s v="852448"/>
    <x v="1"/>
    <x v="8"/>
  </r>
  <r>
    <s v="955991"/>
    <x v="0"/>
    <x v="7"/>
  </r>
  <r>
    <s v="955991"/>
    <x v="0"/>
    <x v="12"/>
  </r>
  <r>
    <s v="782054"/>
    <x v="6"/>
    <x v="3"/>
  </r>
  <r>
    <s v="782054"/>
    <x v="6"/>
    <x v="6"/>
  </r>
  <r>
    <s v="782054"/>
    <x v="6"/>
    <x v="1"/>
  </r>
  <r>
    <s v="782054"/>
    <x v="6"/>
    <x v="4"/>
  </r>
  <r>
    <s v="872497"/>
    <x v="0"/>
    <x v="7"/>
  </r>
  <r>
    <s v="872497"/>
    <x v="0"/>
    <x v="12"/>
  </r>
  <r>
    <s v="872497"/>
    <x v="0"/>
    <x v="9"/>
  </r>
  <r>
    <s v="938567"/>
    <x v="6"/>
    <x v="3"/>
  </r>
  <r>
    <s v="938567"/>
    <x v="6"/>
    <x v="0"/>
  </r>
  <r>
    <s v="938567"/>
    <x v="6"/>
    <x v="10"/>
  </r>
  <r>
    <s v="833339"/>
    <x v="32"/>
    <x v="12"/>
  </r>
  <r>
    <s v="833339"/>
    <x v="32"/>
    <x v="8"/>
  </r>
  <r>
    <s v="833339"/>
    <x v="32"/>
    <x v="7"/>
  </r>
  <r>
    <s v="833339"/>
    <x v="27"/>
    <x v="12"/>
  </r>
  <r>
    <s v="833339"/>
    <x v="27"/>
    <x v="8"/>
  </r>
  <r>
    <s v="833339"/>
    <x v="27"/>
    <x v="7"/>
  </r>
  <r>
    <s v="814800"/>
    <x v="5"/>
    <x v="12"/>
  </r>
  <r>
    <s v="814800"/>
    <x v="5"/>
    <x v="8"/>
  </r>
  <r>
    <s v="814800"/>
    <x v="5"/>
    <x v="9"/>
  </r>
  <r>
    <s v="814800"/>
    <x v="0"/>
    <x v="12"/>
  </r>
  <r>
    <s v="814800"/>
    <x v="0"/>
    <x v="8"/>
  </r>
  <r>
    <s v="814800"/>
    <x v="0"/>
    <x v="9"/>
  </r>
  <r>
    <s v="963261"/>
    <x v="16"/>
    <x v="10"/>
  </r>
  <r>
    <s v="983311"/>
    <x v="2"/>
    <x v="5"/>
  </r>
  <r>
    <s v="983311"/>
    <x v="2"/>
    <x v="7"/>
  </r>
  <r>
    <s v="936061"/>
    <x v="11"/>
    <x v="4"/>
  </r>
  <r>
    <s v="936061"/>
    <x v="11"/>
    <x v="0"/>
  </r>
  <r>
    <s v="936061"/>
    <x v="11"/>
    <x v="2"/>
  </r>
  <r>
    <s v="936061"/>
    <x v="11"/>
    <x v="16"/>
  </r>
  <r>
    <s v="936061"/>
    <x v="0"/>
    <x v="4"/>
  </r>
  <r>
    <s v="936061"/>
    <x v="0"/>
    <x v="0"/>
  </r>
  <r>
    <s v="936061"/>
    <x v="0"/>
    <x v="2"/>
  </r>
  <r>
    <s v="936061"/>
    <x v="0"/>
    <x v="16"/>
  </r>
  <r>
    <s v="504827"/>
    <x v="0"/>
    <x v="3"/>
  </r>
  <r>
    <s v="504827"/>
    <x v="0"/>
    <x v="1"/>
  </r>
  <r>
    <s v="504827"/>
    <x v="0"/>
    <x v="0"/>
  </r>
  <r>
    <s v="829799"/>
    <x v="11"/>
    <x v="5"/>
  </r>
  <r>
    <s v="829799"/>
    <x v="11"/>
    <x v="11"/>
  </r>
  <r>
    <s v="829799"/>
    <x v="11"/>
    <x v="8"/>
  </r>
  <r>
    <s v="829799"/>
    <x v="0"/>
    <x v="5"/>
  </r>
  <r>
    <s v="829799"/>
    <x v="0"/>
    <x v="11"/>
  </r>
  <r>
    <s v="829799"/>
    <x v="0"/>
    <x v="8"/>
  </r>
  <r>
    <s v="988591"/>
    <x v="1"/>
    <x v="5"/>
  </r>
  <r>
    <s v="988591"/>
    <x v="1"/>
    <x v="12"/>
  </r>
  <r>
    <s v="988591"/>
    <x v="1"/>
    <x v="6"/>
  </r>
  <r>
    <s v="949580"/>
    <x v="11"/>
    <x v="3"/>
  </r>
  <r>
    <s v="949580"/>
    <x v="11"/>
    <x v="4"/>
  </r>
  <r>
    <s v="949580"/>
    <x v="0"/>
    <x v="3"/>
  </r>
  <r>
    <s v="949580"/>
    <x v="0"/>
    <x v="4"/>
  </r>
  <r>
    <s v="664996"/>
    <x v="27"/>
    <x v="3"/>
  </r>
  <r>
    <s v="664996"/>
    <x v="27"/>
    <x v="0"/>
  </r>
  <r>
    <s v="664996"/>
    <x v="27"/>
    <x v="6"/>
  </r>
  <r>
    <s v="664996"/>
    <x v="27"/>
    <x v="7"/>
  </r>
  <r>
    <s v="664996"/>
    <x v="27"/>
    <x v="2"/>
  </r>
  <r>
    <s v="664996"/>
    <x v="0"/>
    <x v="3"/>
  </r>
  <r>
    <s v="664996"/>
    <x v="0"/>
    <x v="0"/>
  </r>
  <r>
    <s v="664996"/>
    <x v="0"/>
    <x v="6"/>
  </r>
  <r>
    <s v="664996"/>
    <x v="0"/>
    <x v="7"/>
  </r>
  <r>
    <s v="664996"/>
    <x v="0"/>
    <x v="2"/>
  </r>
  <r>
    <s v="661231"/>
    <x v="21"/>
    <x v="13"/>
  </r>
  <r>
    <s v="661231"/>
    <x v="21"/>
    <x v="14"/>
  </r>
  <r>
    <s v="661231"/>
    <x v="21"/>
    <x v="7"/>
  </r>
  <r>
    <s v="661231"/>
    <x v="12"/>
    <x v="13"/>
  </r>
  <r>
    <s v="661231"/>
    <x v="12"/>
    <x v="14"/>
  </r>
  <r>
    <s v="661231"/>
    <x v="12"/>
    <x v="7"/>
  </r>
  <r>
    <s v="661231"/>
    <x v="1"/>
    <x v="13"/>
  </r>
  <r>
    <s v="661231"/>
    <x v="1"/>
    <x v="14"/>
  </r>
  <r>
    <s v="661231"/>
    <x v="1"/>
    <x v="7"/>
  </r>
  <r>
    <s v="661231"/>
    <x v="0"/>
    <x v="13"/>
  </r>
  <r>
    <s v="661231"/>
    <x v="0"/>
    <x v="14"/>
  </r>
  <r>
    <s v="661231"/>
    <x v="0"/>
    <x v="7"/>
  </r>
  <r>
    <s v="716814"/>
    <x v="31"/>
    <x v="10"/>
  </r>
  <r>
    <s v="716814"/>
    <x v="31"/>
    <x v="7"/>
  </r>
  <r>
    <s v="804413"/>
    <x v="0"/>
    <x v="0"/>
  </r>
  <r>
    <s v="804413"/>
    <x v="0"/>
    <x v="2"/>
  </r>
  <r>
    <s v="803700"/>
    <x v="23"/>
    <x v="7"/>
  </r>
  <r>
    <s v="803700"/>
    <x v="5"/>
    <x v="7"/>
  </r>
  <r>
    <s v="803700"/>
    <x v="18"/>
    <x v="7"/>
  </r>
  <r>
    <s v="803700"/>
    <x v="1"/>
    <x v="7"/>
  </r>
  <r>
    <s v="615952"/>
    <x v="15"/>
    <x v="7"/>
  </r>
  <r>
    <s v="615952"/>
    <x v="0"/>
    <x v="7"/>
  </r>
  <r>
    <s v="948276"/>
    <x v="23"/>
    <x v="5"/>
  </r>
  <r>
    <s v="948276"/>
    <x v="23"/>
    <x v="11"/>
  </r>
  <r>
    <s v="948276"/>
    <x v="23"/>
    <x v="8"/>
  </r>
  <r>
    <s v="948276"/>
    <x v="5"/>
    <x v="5"/>
  </r>
  <r>
    <s v="948276"/>
    <x v="5"/>
    <x v="11"/>
  </r>
  <r>
    <s v="948276"/>
    <x v="5"/>
    <x v="8"/>
  </r>
  <r>
    <s v="767825"/>
    <x v="0"/>
    <x v="0"/>
  </r>
  <r>
    <s v="767825"/>
    <x v="0"/>
    <x v="10"/>
  </r>
  <r>
    <s v="767825"/>
    <x v="0"/>
    <x v="6"/>
  </r>
  <r>
    <s v="599019"/>
    <x v="37"/>
    <x v="3"/>
  </r>
  <r>
    <s v="599019"/>
    <x v="37"/>
    <x v="4"/>
  </r>
  <r>
    <s v="599019"/>
    <x v="37"/>
    <x v="1"/>
  </r>
  <r>
    <s v="599019"/>
    <x v="37"/>
    <x v="0"/>
  </r>
  <r>
    <s v="599019"/>
    <x v="29"/>
    <x v="3"/>
  </r>
  <r>
    <s v="599019"/>
    <x v="29"/>
    <x v="4"/>
  </r>
  <r>
    <s v="599019"/>
    <x v="29"/>
    <x v="1"/>
  </r>
  <r>
    <s v="599019"/>
    <x v="29"/>
    <x v="0"/>
  </r>
  <r>
    <s v="846778"/>
    <x v="11"/>
    <x v="12"/>
  </r>
  <r>
    <s v="846778"/>
    <x v="11"/>
    <x v="6"/>
  </r>
  <r>
    <s v="846778"/>
    <x v="0"/>
    <x v="12"/>
  </r>
  <r>
    <s v="846778"/>
    <x v="0"/>
    <x v="6"/>
  </r>
  <r>
    <s v="863929"/>
    <x v="18"/>
    <x v="0"/>
  </r>
  <r>
    <s v="892527"/>
    <x v="23"/>
    <x v="1"/>
  </r>
  <r>
    <s v="892527"/>
    <x v="23"/>
    <x v="0"/>
  </r>
  <r>
    <s v="892527"/>
    <x v="23"/>
    <x v="4"/>
  </r>
  <r>
    <s v="892527"/>
    <x v="5"/>
    <x v="1"/>
  </r>
  <r>
    <s v="892527"/>
    <x v="5"/>
    <x v="0"/>
  </r>
  <r>
    <s v="892527"/>
    <x v="5"/>
    <x v="4"/>
  </r>
  <r>
    <s v="790142"/>
    <x v="0"/>
    <x v="10"/>
  </r>
  <r>
    <s v="790142"/>
    <x v="0"/>
    <x v="0"/>
  </r>
  <r>
    <s v="864116"/>
    <x v="0"/>
    <x v="5"/>
  </r>
  <r>
    <s v="864116"/>
    <x v="0"/>
    <x v="8"/>
  </r>
  <r>
    <s v="864116"/>
    <x v="0"/>
    <x v="11"/>
  </r>
  <r>
    <s v="864116"/>
    <x v="0"/>
    <x v="7"/>
  </r>
  <r>
    <s v="1015963"/>
    <x v="0"/>
    <x v="5"/>
  </r>
  <r>
    <s v="1015963"/>
    <x v="0"/>
    <x v="8"/>
  </r>
  <r>
    <s v="1015963"/>
    <x v="0"/>
    <x v="11"/>
  </r>
  <r>
    <s v="1015963"/>
    <x v="0"/>
    <x v="0"/>
  </r>
  <r>
    <s v="765119"/>
    <x v="0"/>
    <x v="0"/>
  </r>
  <r>
    <s v="990691"/>
    <x v="24"/>
    <x v="8"/>
  </r>
  <r>
    <s v="759054"/>
    <x v="42"/>
    <x v="7"/>
  </r>
  <r>
    <s v="759054"/>
    <x v="0"/>
    <x v="7"/>
  </r>
  <r>
    <s v="939210"/>
    <x v="11"/>
    <x v="4"/>
  </r>
  <r>
    <s v="939210"/>
    <x v="11"/>
    <x v="1"/>
  </r>
  <r>
    <s v="939210"/>
    <x v="11"/>
    <x v="17"/>
  </r>
  <r>
    <s v="939210"/>
    <x v="11"/>
    <x v="3"/>
  </r>
  <r>
    <s v="939210"/>
    <x v="11"/>
    <x v="0"/>
  </r>
  <r>
    <s v="939210"/>
    <x v="10"/>
    <x v="4"/>
  </r>
  <r>
    <s v="939210"/>
    <x v="10"/>
    <x v="1"/>
  </r>
  <r>
    <s v="939210"/>
    <x v="10"/>
    <x v="17"/>
  </r>
  <r>
    <s v="939210"/>
    <x v="10"/>
    <x v="3"/>
  </r>
  <r>
    <s v="939210"/>
    <x v="10"/>
    <x v="0"/>
  </r>
  <r>
    <s v="939210"/>
    <x v="0"/>
    <x v="4"/>
  </r>
  <r>
    <s v="939210"/>
    <x v="0"/>
    <x v="1"/>
  </r>
  <r>
    <s v="939210"/>
    <x v="0"/>
    <x v="17"/>
  </r>
  <r>
    <s v="939210"/>
    <x v="0"/>
    <x v="3"/>
  </r>
  <r>
    <s v="939210"/>
    <x v="0"/>
    <x v="0"/>
  </r>
  <r>
    <s v="477462"/>
    <x v="31"/>
    <x v="12"/>
  </r>
  <r>
    <s v="477462"/>
    <x v="31"/>
    <x v="9"/>
  </r>
  <r>
    <s v="877957"/>
    <x v="6"/>
    <x v="3"/>
  </r>
  <r>
    <s v="877957"/>
    <x v="6"/>
    <x v="2"/>
  </r>
  <r>
    <s v="877957"/>
    <x v="6"/>
    <x v="1"/>
  </r>
  <r>
    <s v="522526"/>
    <x v="1"/>
    <x v="9"/>
  </r>
  <r>
    <s v="522526"/>
    <x v="1"/>
    <x v="2"/>
  </r>
  <r>
    <s v="522526"/>
    <x v="1"/>
    <x v="8"/>
  </r>
  <r>
    <s v="522526"/>
    <x v="0"/>
    <x v="9"/>
  </r>
  <r>
    <s v="522526"/>
    <x v="0"/>
    <x v="2"/>
  </r>
  <r>
    <s v="522526"/>
    <x v="0"/>
    <x v="8"/>
  </r>
  <r>
    <s v="1023313"/>
    <x v="13"/>
    <x v="12"/>
  </r>
  <r>
    <s v="664332"/>
    <x v="8"/>
    <x v="11"/>
  </r>
  <r>
    <s v="664332"/>
    <x v="8"/>
    <x v="7"/>
  </r>
  <r>
    <s v="664332"/>
    <x v="8"/>
    <x v="14"/>
  </r>
  <r>
    <s v="1016446"/>
    <x v="7"/>
    <x v="7"/>
  </r>
  <r>
    <s v="1016446"/>
    <x v="7"/>
    <x v="11"/>
  </r>
  <r>
    <s v="1016446"/>
    <x v="7"/>
    <x v="9"/>
  </r>
  <r>
    <s v="1016446"/>
    <x v="7"/>
    <x v="8"/>
  </r>
  <r>
    <s v="785985"/>
    <x v="5"/>
    <x v="0"/>
  </r>
  <r>
    <s v="785985"/>
    <x v="5"/>
    <x v="5"/>
  </r>
  <r>
    <s v="809972"/>
    <x v="39"/>
    <x v="11"/>
  </r>
  <r>
    <s v="809972"/>
    <x v="39"/>
    <x v="5"/>
  </r>
  <r>
    <s v="809972"/>
    <x v="39"/>
    <x v="7"/>
  </r>
  <r>
    <s v="928015"/>
    <x v="0"/>
    <x v="12"/>
  </r>
  <r>
    <s v="928015"/>
    <x v="0"/>
    <x v="2"/>
  </r>
  <r>
    <s v="928015"/>
    <x v="0"/>
    <x v="8"/>
  </r>
  <r>
    <s v="823766"/>
    <x v="10"/>
    <x v="7"/>
  </r>
  <r>
    <s v="823766"/>
    <x v="10"/>
    <x v="9"/>
  </r>
  <r>
    <s v="823766"/>
    <x v="1"/>
    <x v="7"/>
  </r>
  <r>
    <s v="823766"/>
    <x v="1"/>
    <x v="9"/>
  </r>
  <r>
    <s v="870671"/>
    <x v="0"/>
    <x v="12"/>
  </r>
  <r>
    <s v="964943"/>
    <x v="0"/>
    <x v="18"/>
  </r>
  <r>
    <s v="831410"/>
    <x v="0"/>
    <x v="8"/>
  </r>
  <r>
    <s v="831410"/>
    <x v="0"/>
    <x v="12"/>
  </r>
  <r>
    <s v="831410"/>
    <x v="0"/>
    <x v="0"/>
  </r>
  <r>
    <s v="831410"/>
    <x v="0"/>
    <x v="16"/>
  </r>
  <r>
    <s v="614939"/>
    <x v="0"/>
    <x v="0"/>
  </r>
  <r>
    <s v="614939"/>
    <x v="0"/>
    <x v="10"/>
  </r>
  <r>
    <s v="788977"/>
    <x v="32"/>
    <x v="8"/>
  </r>
  <r>
    <s v="788977"/>
    <x v="31"/>
    <x v="8"/>
  </r>
  <r>
    <s v="788977"/>
    <x v="5"/>
    <x v="8"/>
  </r>
  <r>
    <s v="788977"/>
    <x v="24"/>
    <x v="8"/>
  </r>
  <r>
    <s v="743563"/>
    <x v="8"/>
    <x v="5"/>
  </r>
  <r>
    <s v="743563"/>
    <x v="8"/>
    <x v="11"/>
  </r>
  <r>
    <s v="743563"/>
    <x v="8"/>
    <x v="8"/>
  </r>
  <r>
    <s v="606403"/>
    <x v="16"/>
    <x v="5"/>
  </r>
  <r>
    <s v="606403"/>
    <x v="16"/>
    <x v="11"/>
  </r>
  <r>
    <s v="848685"/>
    <x v="5"/>
    <x v="8"/>
  </r>
  <r>
    <s v="848685"/>
    <x v="5"/>
    <x v="7"/>
  </r>
  <r>
    <s v="848685"/>
    <x v="12"/>
    <x v="8"/>
  </r>
  <r>
    <s v="848685"/>
    <x v="12"/>
    <x v="7"/>
  </r>
  <r>
    <s v="934207"/>
    <x v="21"/>
    <x v="12"/>
  </r>
  <r>
    <s v="934207"/>
    <x v="21"/>
    <x v="0"/>
  </r>
  <r>
    <s v="934207"/>
    <x v="21"/>
    <x v="8"/>
  </r>
  <r>
    <s v="934207"/>
    <x v="21"/>
    <x v="7"/>
  </r>
  <r>
    <s v="746333"/>
    <x v="23"/>
    <x v="0"/>
  </r>
  <r>
    <s v="746333"/>
    <x v="23"/>
    <x v="5"/>
  </r>
  <r>
    <s v="746333"/>
    <x v="23"/>
    <x v="4"/>
  </r>
  <r>
    <s v="746333"/>
    <x v="5"/>
    <x v="0"/>
  </r>
  <r>
    <s v="746333"/>
    <x v="5"/>
    <x v="5"/>
  </r>
  <r>
    <s v="746333"/>
    <x v="5"/>
    <x v="4"/>
  </r>
  <r>
    <s v="988233"/>
    <x v="0"/>
    <x v="5"/>
  </r>
  <r>
    <s v="988233"/>
    <x v="0"/>
    <x v="12"/>
  </r>
  <r>
    <s v="988233"/>
    <x v="0"/>
    <x v="8"/>
  </r>
  <r>
    <s v="760099"/>
    <x v="6"/>
    <x v="7"/>
  </r>
  <r>
    <s v="760099"/>
    <x v="24"/>
    <x v="7"/>
  </r>
  <r>
    <s v="760099"/>
    <x v="1"/>
    <x v="7"/>
  </r>
  <r>
    <s v="980017"/>
    <x v="0"/>
    <x v="18"/>
  </r>
  <r>
    <s v="683328"/>
    <x v="77"/>
    <x v="5"/>
  </r>
  <r>
    <s v="683328"/>
    <x v="77"/>
    <x v="0"/>
  </r>
  <r>
    <s v="683328"/>
    <x v="77"/>
    <x v="11"/>
  </r>
  <r>
    <s v="683328"/>
    <x v="77"/>
    <x v="8"/>
  </r>
  <r>
    <s v="1082010"/>
    <x v="16"/>
    <x v="7"/>
  </r>
  <r>
    <s v="991833"/>
    <x v="11"/>
    <x v="3"/>
  </r>
  <r>
    <s v="991833"/>
    <x v="11"/>
    <x v="4"/>
  </r>
  <r>
    <s v="696157"/>
    <x v="0"/>
    <x v="17"/>
  </r>
  <r>
    <s v="696157"/>
    <x v="0"/>
    <x v="14"/>
  </r>
  <r>
    <s v="696157"/>
    <x v="0"/>
    <x v="7"/>
  </r>
  <r>
    <s v="646473"/>
    <x v="0"/>
    <x v="7"/>
  </r>
  <r>
    <s v="816977"/>
    <x v="0"/>
    <x v="12"/>
  </r>
  <r>
    <s v="816977"/>
    <x v="0"/>
    <x v="9"/>
  </r>
  <r>
    <s v="816977"/>
    <x v="0"/>
    <x v="8"/>
  </r>
  <r>
    <s v="828853"/>
    <x v="0"/>
    <x v="0"/>
  </r>
  <r>
    <s v="828853"/>
    <x v="0"/>
    <x v="18"/>
  </r>
  <r>
    <s v="828853"/>
    <x v="0"/>
    <x v="5"/>
  </r>
  <r>
    <s v="679919"/>
    <x v="8"/>
    <x v="5"/>
  </r>
  <r>
    <s v="679919"/>
    <x v="8"/>
    <x v="7"/>
  </r>
  <r>
    <s v="842934"/>
    <x v="0"/>
    <x v="8"/>
  </r>
  <r>
    <s v="842934"/>
    <x v="0"/>
    <x v="11"/>
  </r>
  <r>
    <s v="778855"/>
    <x v="23"/>
    <x v="3"/>
  </r>
  <r>
    <s v="778855"/>
    <x v="23"/>
    <x v="1"/>
  </r>
  <r>
    <s v="778855"/>
    <x v="23"/>
    <x v="0"/>
  </r>
  <r>
    <s v="778855"/>
    <x v="23"/>
    <x v="4"/>
  </r>
  <r>
    <s v="778855"/>
    <x v="23"/>
    <x v="2"/>
  </r>
  <r>
    <s v="778855"/>
    <x v="5"/>
    <x v="3"/>
  </r>
  <r>
    <s v="778855"/>
    <x v="5"/>
    <x v="1"/>
  </r>
  <r>
    <s v="778855"/>
    <x v="5"/>
    <x v="0"/>
  </r>
  <r>
    <s v="778855"/>
    <x v="5"/>
    <x v="4"/>
  </r>
  <r>
    <s v="778855"/>
    <x v="5"/>
    <x v="2"/>
  </r>
  <r>
    <s v="778855"/>
    <x v="0"/>
    <x v="3"/>
  </r>
  <r>
    <s v="778855"/>
    <x v="0"/>
    <x v="1"/>
  </r>
  <r>
    <s v="778855"/>
    <x v="0"/>
    <x v="0"/>
  </r>
  <r>
    <s v="778855"/>
    <x v="0"/>
    <x v="4"/>
  </r>
  <r>
    <s v="778855"/>
    <x v="0"/>
    <x v="2"/>
  </r>
  <r>
    <s v="931461"/>
    <x v="0"/>
    <x v="0"/>
  </r>
  <r>
    <s v="901385"/>
    <x v="0"/>
    <x v="6"/>
  </r>
  <r>
    <s v="901385"/>
    <x v="0"/>
    <x v="8"/>
  </r>
  <r>
    <s v="901385"/>
    <x v="0"/>
    <x v="12"/>
  </r>
  <r>
    <s v="901385"/>
    <x v="0"/>
    <x v="9"/>
  </r>
  <r>
    <s v="901385"/>
    <x v="0"/>
    <x v="7"/>
  </r>
  <r>
    <s v="872177"/>
    <x v="0"/>
    <x v="6"/>
  </r>
  <r>
    <s v="872177"/>
    <x v="0"/>
    <x v="5"/>
  </r>
  <r>
    <s v="872177"/>
    <x v="0"/>
    <x v="8"/>
  </r>
  <r>
    <s v="872177"/>
    <x v="0"/>
    <x v="1"/>
  </r>
  <r>
    <s v="1049233"/>
    <x v="39"/>
    <x v="5"/>
  </r>
  <r>
    <s v="1049233"/>
    <x v="39"/>
    <x v="11"/>
  </r>
  <r>
    <s v="736918"/>
    <x v="11"/>
    <x v="10"/>
  </r>
  <r>
    <s v="736918"/>
    <x v="11"/>
    <x v="0"/>
  </r>
  <r>
    <s v="736918"/>
    <x v="11"/>
    <x v="7"/>
  </r>
  <r>
    <s v="736918"/>
    <x v="0"/>
    <x v="10"/>
  </r>
  <r>
    <s v="736918"/>
    <x v="0"/>
    <x v="0"/>
  </r>
  <r>
    <s v="736918"/>
    <x v="0"/>
    <x v="7"/>
  </r>
  <r>
    <s v="777245"/>
    <x v="0"/>
    <x v="7"/>
  </r>
  <r>
    <s v="850028"/>
    <x v="11"/>
    <x v="8"/>
  </r>
  <r>
    <s v="850028"/>
    <x v="11"/>
    <x v="7"/>
  </r>
  <r>
    <s v="850028"/>
    <x v="11"/>
    <x v="10"/>
  </r>
  <r>
    <s v="850028"/>
    <x v="0"/>
    <x v="8"/>
  </r>
  <r>
    <s v="850028"/>
    <x v="0"/>
    <x v="7"/>
  </r>
  <r>
    <s v="850028"/>
    <x v="0"/>
    <x v="10"/>
  </r>
  <r>
    <s v="1028248"/>
    <x v="13"/>
    <x v="5"/>
  </r>
  <r>
    <s v="1028248"/>
    <x v="13"/>
    <x v="11"/>
  </r>
  <r>
    <s v="1028248"/>
    <x v="0"/>
    <x v="5"/>
  </r>
  <r>
    <s v="1028248"/>
    <x v="0"/>
    <x v="11"/>
  </r>
  <r>
    <s v="783127"/>
    <x v="16"/>
    <x v="9"/>
  </r>
  <r>
    <s v="783127"/>
    <x v="16"/>
    <x v="7"/>
  </r>
  <r>
    <s v="603204"/>
    <x v="5"/>
    <x v="7"/>
  </r>
  <r>
    <s v="603204"/>
    <x v="5"/>
    <x v="10"/>
  </r>
  <r>
    <s v="603204"/>
    <x v="5"/>
    <x v="8"/>
  </r>
  <r>
    <s v="754158"/>
    <x v="7"/>
    <x v="4"/>
  </r>
  <r>
    <s v="754158"/>
    <x v="7"/>
    <x v="2"/>
  </r>
  <r>
    <s v="754158"/>
    <x v="7"/>
    <x v="1"/>
  </r>
  <r>
    <s v="754158"/>
    <x v="7"/>
    <x v="0"/>
  </r>
  <r>
    <s v="754158"/>
    <x v="7"/>
    <x v="3"/>
  </r>
  <r>
    <s v="833417"/>
    <x v="5"/>
    <x v="7"/>
  </r>
  <r>
    <s v="833417"/>
    <x v="5"/>
    <x v="8"/>
  </r>
  <r>
    <s v="464293"/>
    <x v="118"/>
    <x v="7"/>
  </r>
  <r>
    <s v="464293"/>
    <x v="118"/>
    <x v="2"/>
  </r>
  <r>
    <s v="464293"/>
    <x v="118"/>
    <x v="5"/>
  </r>
  <r>
    <s v="586352"/>
    <x v="37"/>
    <x v="3"/>
  </r>
  <r>
    <s v="586352"/>
    <x v="37"/>
    <x v="0"/>
  </r>
  <r>
    <s v="586352"/>
    <x v="37"/>
    <x v="1"/>
  </r>
  <r>
    <s v="586352"/>
    <x v="37"/>
    <x v="2"/>
  </r>
  <r>
    <s v="586352"/>
    <x v="37"/>
    <x v="10"/>
  </r>
  <r>
    <s v="586352"/>
    <x v="37"/>
    <x v="4"/>
  </r>
  <r>
    <s v="888479"/>
    <x v="18"/>
    <x v="10"/>
  </r>
  <r>
    <s v="888479"/>
    <x v="18"/>
    <x v="7"/>
  </r>
  <r>
    <s v="888479"/>
    <x v="0"/>
    <x v="10"/>
  </r>
  <r>
    <s v="888479"/>
    <x v="0"/>
    <x v="7"/>
  </r>
  <r>
    <s v="766907"/>
    <x v="11"/>
    <x v="5"/>
  </r>
  <r>
    <s v="766907"/>
    <x v="11"/>
    <x v="1"/>
  </r>
  <r>
    <s v="766907"/>
    <x v="11"/>
    <x v="8"/>
  </r>
  <r>
    <s v="766907"/>
    <x v="0"/>
    <x v="5"/>
  </r>
  <r>
    <s v="766907"/>
    <x v="0"/>
    <x v="1"/>
  </r>
  <r>
    <s v="766907"/>
    <x v="0"/>
    <x v="8"/>
  </r>
  <r>
    <s v="766907"/>
    <x v="18"/>
    <x v="5"/>
  </r>
  <r>
    <s v="766907"/>
    <x v="18"/>
    <x v="1"/>
  </r>
  <r>
    <s v="766907"/>
    <x v="18"/>
    <x v="8"/>
  </r>
  <r>
    <s v="766907"/>
    <x v="13"/>
    <x v="5"/>
  </r>
  <r>
    <s v="766907"/>
    <x v="13"/>
    <x v="1"/>
  </r>
  <r>
    <s v="766907"/>
    <x v="13"/>
    <x v="8"/>
  </r>
  <r>
    <s v="1010820"/>
    <x v="0"/>
    <x v="3"/>
  </r>
  <r>
    <s v="1010820"/>
    <x v="0"/>
    <x v="4"/>
  </r>
  <r>
    <s v="1010820"/>
    <x v="0"/>
    <x v="0"/>
  </r>
  <r>
    <s v="1010820"/>
    <x v="0"/>
    <x v="6"/>
  </r>
  <r>
    <s v="680860"/>
    <x v="0"/>
    <x v="0"/>
  </r>
  <r>
    <s v="680860"/>
    <x v="0"/>
    <x v="10"/>
  </r>
  <r>
    <s v="972313"/>
    <x v="0"/>
    <x v="5"/>
  </r>
  <r>
    <s v="972313"/>
    <x v="0"/>
    <x v="9"/>
  </r>
  <r>
    <s v="972313"/>
    <x v="0"/>
    <x v="8"/>
  </r>
  <r>
    <s v="972313"/>
    <x v="0"/>
    <x v="11"/>
  </r>
  <r>
    <s v="758724"/>
    <x v="23"/>
    <x v="12"/>
  </r>
  <r>
    <s v="758724"/>
    <x v="23"/>
    <x v="9"/>
  </r>
  <r>
    <s v="758724"/>
    <x v="10"/>
    <x v="12"/>
  </r>
  <r>
    <s v="758724"/>
    <x v="10"/>
    <x v="9"/>
  </r>
  <r>
    <s v="739993"/>
    <x v="0"/>
    <x v="0"/>
  </r>
  <r>
    <s v="739993"/>
    <x v="0"/>
    <x v="7"/>
  </r>
  <r>
    <s v="739993"/>
    <x v="0"/>
    <x v="17"/>
  </r>
  <r>
    <s v="773975"/>
    <x v="0"/>
    <x v="7"/>
  </r>
  <r>
    <s v="773975"/>
    <x v="0"/>
    <x v="8"/>
  </r>
  <r>
    <s v="843932"/>
    <x v="0"/>
    <x v="7"/>
  </r>
  <r>
    <s v="843932"/>
    <x v="0"/>
    <x v="12"/>
  </r>
  <r>
    <s v="850018"/>
    <x v="0"/>
    <x v="8"/>
  </r>
  <r>
    <s v="850018"/>
    <x v="0"/>
    <x v="11"/>
  </r>
  <r>
    <s v="850018"/>
    <x v="0"/>
    <x v="7"/>
  </r>
  <r>
    <s v="1028318"/>
    <x v="2"/>
    <x v="3"/>
  </r>
  <r>
    <s v="1028318"/>
    <x v="2"/>
    <x v="2"/>
  </r>
  <r>
    <s v="1028318"/>
    <x v="2"/>
    <x v="1"/>
  </r>
  <r>
    <s v="1015333"/>
    <x v="82"/>
    <x v="8"/>
  </r>
  <r>
    <s v="645992"/>
    <x v="22"/>
    <x v="3"/>
  </r>
  <r>
    <s v="645992"/>
    <x v="22"/>
    <x v="4"/>
  </r>
  <r>
    <s v="913862"/>
    <x v="0"/>
    <x v="18"/>
  </r>
  <r>
    <s v="1003180"/>
    <x v="41"/>
    <x v="18"/>
  </r>
  <r>
    <s v="1003180"/>
    <x v="0"/>
    <x v="18"/>
  </r>
  <r>
    <s v="854006"/>
    <x v="6"/>
    <x v="12"/>
  </r>
  <r>
    <s v="854006"/>
    <x v="6"/>
    <x v="7"/>
  </r>
  <r>
    <s v="854006"/>
    <x v="6"/>
    <x v="9"/>
  </r>
  <r>
    <s v="1022206"/>
    <x v="15"/>
    <x v="0"/>
  </r>
  <r>
    <s v="1022206"/>
    <x v="15"/>
    <x v="10"/>
  </r>
  <r>
    <s v="660046"/>
    <x v="8"/>
    <x v="5"/>
  </r>
  <r>
    <s v="660046"/>
    <x v="8"/>
    <x v="1"/>
  </r>
  <r>
    <s v="660046"/>
    <x v="8"/>
    <x v="14"/>
  </r>
  <r>
    <s v="795109"/>
    <x v="1"/>
    <x v="1"/>
  </r>
  <r>
    <s v="795109"/>
    <x v="1"/>
    <x v="0"/>
  </r>
  <r>
    <s v="795109"/>
    <x v="0"/>
    <x v="1"/>
  </r>
  <r>
    <s v="795109"/>
    <x v="0"/>
    <x v="0"/>
  </r>
  <r>
    <s v="543504"/>
    <x v="3"/>
    <x v="5"/>
  </r>
  <r>
    <s v="543504"/>
    <x v="3"/>
    <x v="11"/>
  </r>
  <r>
    <s v="543504"/>
    <x v="3"/>
    <x v="9"/>
  </r>
  <r>
    <s v="543504"/>
    <x v="3"/>
    <x v="8"/>
  </r>
  <r>
    <s v="946310"/>
    <x v="27"/>
    <x v="4"/>
  </r>
  <r>
    <s v="946310"/>
    <x v="27"/>
    <x v="5"/>
  </r>
  <r>
    <s v="946310"/>
    <x v="27"/>
    <x v="1"/>
  </r>
  <r>
    <s v="1054513"/>
    <x v="41"/>
    <x v="0"/>
  </r>
  <r>
    <s v="1054513"/>
    <x v="41"/>
    <x v="10"/>
  </r>
  <r>
    <s v="702621"/>
    <x v="11"/>
    <x v="12"/>
  </r>
  <r>
    <s v="702621"/>
    <x v="0"/>
    <x v="12"/>
  </r>
  <r>
    <s v="793269"/>
    <x v="0"/>
    <x v="1"/>
  </r>
  <r>
    <s v="793269"/>
    <x v="0"/>
    <x v="4"/>
  </r>
  <r>
    <s v="793269"/>
    <x v="0"/>
    <x v="7"/>
  </r>
  <r>
    <s v="792358"/>
    <x v="8"/>
    <x v="11"/>
  </r>
  <r>
    <s v="792358"/>
    <x v="8"/>
    <x v="8"/>
  </r>
  <r>
    <s v="792358"/>
    <x v="8"/>
    <x v="7"/>
  </r>
  <r>
    <s v="894803"/>
    <x v="8"/>
    <x v="14"/>
  </r>
  <r>
    <s v="894803"/>
    <x v="8"/>
    <x v="10"/>
  </r>
  <r>
    <s v="894803"/>
    <x v="8"/>
    <x v="7"/>
  </r>
  <r>
    <s v="630720"/>
    <x v="5"/>
    <x v="7"/>
  </r>
  <r>
    <s v="630720"/>
    <x v="5"/>
    <x v="8"/>
  </r>
  <r>
    <s v="630720"/>
    <x v="5"/>
    <x v="12"/>
  </r>
  <r>
    <s v="630720"/>
    <x v="5"/>
    <x v="9"/>
  </r>
  <r>
    <s v="630720"/>
    <x v="18"/>
    <x v="7"/>
  </r>
  <r>
    <s v="630720"/>
    <x v="18"/>
    <x v="8"/>
  </r>
  <r>
    <s v="630720"/>
    <x v="18"/>
    <x v="12"/>
  </r>
  <r>
    <s v="630720"/>
    <x v="18"/>
    <x v="9"/>
  </r>
  <r>
    <s v="944864"/>
    <x v="27"/>
    <x v="5"/>
  </r>
  <r>
    <s v="944864"/>
    <x v="27"/>
    <x v="11"/>
  </r>
  <r>
    <s v="944864"/>
    <x v="27"/>
    <x v="8"/>
  </r>
  <r>
    <s v="912598"/>
    <x v="6"/>
    <x v="3"/>
  </r>
  <r>
    <s v="912598"/>
    <x v="6"/>
    <x v="1"/>
  </r>
  <r>
    <s v="912598"/>
    <x v="6"/>
    <x v="6"/>
  </r>
  <r>
    <s v="912598"/>
    <x v="6"/>
    <x v="2"/>
  </r>
  <r>
    <s v="883083"/>
    <x v="21"/>
    <x v="12"/>
  </r>
  <r>
    <s v="883083"/>
    <x v="21"/>
    <x v="7"/>
  </r>
  <r>
    <s v="883083"/>
    <x v="1"/>
    <x v="12"/>
  </r>
  <r>
    <s v="883083"/>
    <x v="1"/>
    <x v="7"/>
  </r>
  <r>
    <s v="975490"/>
    <x v="11"/>
    <x v="4"/>
  </r>
  <r>
    <s v="975490"/>
    <x v="11"/>
    <x v="3"/>
  </r>
  <r>
    <s v="975490"/>
    <x v="11"/>
    <x v="0"/>
  </r>
  <r>
    <s v="975490"/>
    <x v="0"/>
    <x v="4"/>
  </r>
  <r>
    <s v="975490"/>
    <x v="0"/>
    <x v="3"/>
  </r>
  <r>
    <s v="975490"/>
    <x v="0"/>
    <x v="0"/>
  </r>
  <r>
    <s v="683340"/>
    <x v="0"/>
    <x v="0"/>
  </r>
  <r>
    <s v="683340"/>
    <x v="0"/>
    <x v="9"/>
  </r>
  <r>
    <s v="683340"/>
    <x v="0"/>
    <x v="8"/>
  </r>
  <r>
    <s v="746419"/>
    <x v="0"/>
    <x v="10"/>
  </r>
  <r>
    <s v="746419"/>
    <x v="0"/>
    <x v="0"/>
  </r>
  <r>
    <s v="746419"/>
    <x v="0"/>
    <x v="7"/>
  </r>
  <r>
    <s v="821881"/>
    <x v="41"/>
    <x v="7"/>
  </r>
  <r>
    <s v="821881"/>
    <x v="41"/>
    <x v="14"/>
  </r>
  <r>
    <s v="821881"/>
    <x v="1"/>
    <x v="7"/>
  </r>
  <r>
    <s v="821881"/>
    <x v="1"/>
    <x v="14"/>
  </r>
  <r>
    <s v="1003813"/>
    <x v="0"/>
    <x v="9"/>
  </r>
  <r>
    <s v="1003813"/>
    <x v="0"/>
    <x v="8"/>
  </r>
  <r>
    <s v="1003813"/>
    <x v="0"/>
    <x v="10"/>
  </r>
  <r>
    <s v="833326"/>
    <x v="23"/>
    <x v="7"/>
  </r>
  <r>
    <s v="833326"/>
    <x v="23"/>
    <x v="0"/>
  </r>
  <r>
    <s v="833326"/>
    <x v="5"/>
    <x v="7"/>
  </r>
  <r>
    <s v="833326"/>
    <x v="5"/>
    <x v="0"/>
  </r>
  <r>
    <s v="589764"/>
    <x v="37"/>
    <x v="13"/>
  </r>
  <r>
    <s v="589764"/>
    <x v="37"/>
    <x v="7"/>
  </r>
  <r>
    <s v="846250"/>
    <x v="0"/>
    <x v="0"/>
  </r>
  <r>
    <s v="846250"/>
    <x v="0"/>
    <x v="10"/>
  </r>
  <r>
    <s v="949697"/>
    <x v="19"/>
    <x v="8"/>
  </r>
  <r>
    <s v="949697"/>
    <x v="19"/>
    <x v="12"/>
  </r>
  <r>
    <s v="949697"/>
    <x v="19"/>
    <x v="5"/>
  </r>
  <r>
    <s v="750466"/>
    <x v="7"/>
    <x v="7"/>
  </r>
  <r>
    <s v="750466"/>
    <x v="7"/>
    <x v="0"/>
  </r>
  <r>
    <s v="750466"/>
    <x v="7"/>
    <x v="10"/>
  </r>
  <r>
    <s v="675054"/>
    <x v="13"/>
    <x v="12"/>
  </r>
  <r>
    <s v="675054"/>
    <x v="13"/>
    <x v="5"/>
  </r>
  <r>
    <s v="675054"/>
    <x v="13"/>
    <x v="0"/>
  </r>
  <r>
    <s v="728366"/>
    <x v="0"/>
    <x v="11"/>
  </r>
  <r>
    <s v="728366"/>
    <x v="0"/>
    <x v="8"/>
  </r>
  <r>
    <s v="1034662"/>
    <x v="82"/>
    <x v="7"/>
  </r>
  <r>
    <s v="1034662"/>
    <x v="82"/>
    <x v="8"/>
  </r>
  <r>
    <s v="911129"/>
    <x v="23"/>
    <x v="7"/>
  </r>
  <r>
    <s v="911129"/>
    <x v="23"/>
    <x v="10"/>
  </r>
  <r>
    <s v="911129"/>
    <x v="5"/>
    <x v="7"/>
  </r>
  <r>
    <s v="911129"/>
    <x v="5"/>
    <x v="10"/>
  </r>
  <r>
    <s v="911129"/>
    <x v="0"/>
    <x v="7"/>
  </r>
  <r>
    <s v="911129"/>
    <x v="0"/>
    <x v="10"/>
  </r>
  <r>
    <s v="1014566"/>
    <x v="0"/>
    <x v="7"/>
  </r>
  <r>
    <s v="934756"/>
    <x v="0"/>
    <x v="10"/>
  </r>
  <r>
    <s v="934756"/>
    <x v="0"/>
    <x v="0"/>
  </r>
  <r>
    <s v="918044"/>
    <x v="5"/>
    <x v="7"/>
  </r>
  <r>
    <s v="522927"/>
    <x v="76"/>
    <x v="7"/>
  </r>
  <r>
    <s v="522927"/>
    <x v="1"/>
    <x v="7"/>
  </r>
  <r>
    <s v="522927"/>
    <x v="0"/>
    <x v="7"/>
  </r>
  <r>
    <s v="916405"/>
    <x v="10"/>
    <x v="7"/>
  </r>
  <r>
    <s v="973608"/>
    <x v="16"/>
    <x v="0"/>
  </r>
  <r>
    <s v="973608"/>
    <x v="16"/>
    <x v="4"/>
  </r>
  <r>
    <s v="973608"/>
    <x v="16"/>
    <x v="3"/>
  </r>
  <r>
    <s v="946703"/>
    <x v="12"/>
    <x v="7"/>
  </r>
  <r>
    <s v="895744"/>
    <x v="0"/>
    <x v="12"/>
  </r>
  <r>
    <s v="895744"/>
    <x v="0"/>
    <x v="0"/>
  </r>
  <r>
    <s v="895744"/>
    <x v="0"/>
    <x v="17"/>
  </r>
  <r>
    <s v="1018645"/>
    <x v="26"/>
    <x v="18"/>
  </r>
  <r>
    <s v="1018645"/>
    <x v="26"/>
    <x v="7"/>
  </r>
  <r>
    <s v="1018645"/>
    <x v="0"/>
    <x v="18"/>
  </r>
  <r>
    <s v="1018645"/>
    <x v="0"/>
    <x v="7"/>
  </r>
  <r>
    <s v="923632"/>
    <x v="1"/>
    <x v="18"/>
  </r>
  <r>
    <s v="923632"/>
    <x v="1"/>
    <x v="11"/>
  </r>
  <r>
    <s v="923632"/>
    <x v="0"/>
    <x v="18"/>
  </r>
  <r>
    <s v="923632"/>
    <x v="0"/>
    <x v="11"/>
  </r>
  <r>
    <s v="1012801"/>
    <x v="0"/>
    <x v="3"/>
  </r>
  <r>
    <s v="1012801"/>
    <x v="0"/>
    <x v="4"/>
  </r>
  <r>
    <s v="916719"/>
    <x v="0"/>
    <x v="5"/>
  </r>
  <r>
    <s v="916719"/>
    <x v="0"/>
    <x v="8"/>
  </r>
  <r>
    <s v="826942"/>
    <x v="0"/>
    <x v="10"/>
  </r>
  <r>
    <s v="826942"/>
    <x v="0"/>
    <x v="0"/>
  </r>
  <r>
    <s v="939979"/>
    <x v="7"/>
    <x v="8"/>
  </r>
  <r>
    <s v="939979"/>
    <x v="7"/>
    <x v="11"/>
  </r>
  <r>
    <s v="939979"/>
    <x v="7"/>
    <x v="7"/>
  </r>
  <r>
    <s v="939979"/>
    <x v="30"/>
    <x v="8"/>
  </r>
  <r>
    <s v="939979"/>
    <x v="30"/>
    <x v="11"/>
  </r>
  <r>
    <s v="939979"/>
    <x v="30"/>
    <x v="7"/>
  </r>
  <r>
    <s v="939979"/>
    <x v="0"/>
    <x v="8"/>
  </r>
  <r>
    <s v="939979"/>
    <x v="0"/>
    <x v="11"/>
  </r>
  <r>
    <s v="939979"/>
    <x v="0"/>
    <x v="7"/>
  </r>
  <r>
    <s v="962543"/>
    <x v="5"/>
    <x v="7"/>
  </r>
  <r>
    <s v="962543"/>
    <x v="5"/>
    <x v="0"/>
  </r>
  <r>
    <s v="962543"/>
    <x v="0"/>
    <x v="7"/>
  </r>
  <r>
    <s v="962543"/>
    <x v="0"/>
    <x v="0"/>
  </r>
  <r>
    <s v="799546"/>
    <x v="0"/>
    <x v="7"/>
  </r>
  <r>
    <s v="799546"/>
    <x v="0"/>
    <x v="8"/>
  </r>
  <r>
    <s v="799546"/>
    <x v="0"/>
    <x v="9"/>
  </r>
  <r>
    <s v="754452"/>
    <x v="0"/>
    <x v="15"/>
  </r>
  <r>
    <s v="754452"/>
    <x v="0"/>
    <x v="11"/>
  </r>
  <r>
    <s v="754452"/>
    <x v="0"/>
    <x v="7"/>
  </r>
  <r>
    <s v="754452"/>
    <x v="0"/>
    <x v="10"/>
  </r>
  <r>
    <s v="962232"/>
    <x v="15"/>
    <x v="10"/>
  </r>
  <r>
    <s v="962232"/>
    <x v="15"/>
    <x v="7"/>
  </r>
  <r>
    <s v="874355"/>
    <x v="11"/>
    <x v="7"/>
  </r>
  <r>
    <s v="874355"/>
    <x v="11"/>
    <x v="9"/>
  </r>
  <r>
    <s v="874355"/>
    <x v="11"/>
    <x v="8"/>
  </r>
  <r>
    <s v="874355"/>
    <x v="0"/>
    <x v="7"/>
  </r>
  <r>
    <s v="874355"/>
    <x v="0"/>
    <x v="9"/>
  </r>
  <r>
    <s v="874355"/>
    <x v="0"/>
    <x v="8"/>
  </r>
  <r>
    <s v="724665"/>
    <x v="0"/>
    <x v="0"/>
  </r>
  <r>
    <s v="724665"/>
    <x v="0"/>
    <x v="9"/>
  </r>
  <r>
    <s v="724665"/>
    <x v="0"/>
    <x v="11"/>
  </r>
  <r>
    <s v="927855"/>
    <x v="41"/>
    <x v="10"/>
  </r>
  <r>
    <s v="927855"/>
    <x v="41"/>
    <x v="0"/>
  </r>
  <r>
    <s v="507903"/>
    <x v="0"/>
    <x v="10"/>
  </r>
  <r>
    <s v="507903"/>
    <x v="0"/>
    <x v="0"/>
  </r>
  <r>
    <s v="507903"/>
    <x v="0"/>
    <x v="7"/>
  </r>
  <r>
    <s v="955644"/>
    <x v="21"/>
    <x v="3"/>
  </r>
  <r>
    <s v="955644"/>
    <x v="21"/>
    <x v="2"/>
  </r>
  <r>
    <s v="955644"/>
    <x v="21"/>
    <x v="1"/>
  </r>
  <r>
    <s v="955644"/>
    <x v="21"/>
    <x v="4"/>
  </r>
  <r>
    <s v="955644"/>
    <x v="23"/>
    <x v="3"/>
  </r>
  <r>
    <s v="955644"/>
    <x v="23"/>
    <x v="2"/>
  </r>
  <r>
    <s v="955644"/>
    <x v="23"/>
    <x v="1"/>
  </r>
  <r>
    <s v="955644"/>
    <x v="23"/>
    <x v="4"/>
  </r>
  <r>
    <s v="955644"/>
    <x v="7"/>
    <x v="3"/>
  </r>
  <r>
    <s v="955644"/>
    <x v="7"/>
    <x v="2"/>
  </r>
  <r>
    <s v="955644"/>
    <x v="7"/>
    <x v="1"/>
  </r>
  <r>
    <s v="955644"/>
    <x v="7"/>
    <x v="4"/>
  </r>
  <r>
    <s v="955644"/>
    <x v="8"/>
    <x v="3"/>
  </r>
  <r>
    <s v="955644"/>
    <x v="8"/>
    <x v="2"/>
  </r>
  <r>
    <s v="955644"/>
    <x v="8"/>
    <x v="1"/>
  </r>
  <r>
    <s v="955644"/>
    <x v="8"/>
    <x v="4"/>
  </r>
  <r>
    <s v="496331"/>
    <x v="8"/>
    <x v="5"/>
  </r>
  <r>
    <s v="496331"/>
    <x v="8"/>
    <x v="1"/>
  </r>
  <r>
    <s v="496331"/>
    <x v="8"/>
    <x v="2"/>
  </r>
  <r>
    <s v="744594"/>
    <x v="1"/>
    <x v="0"/>
  </r>
  <r>
    <s v="744594"/>
    <x v="1"/>
    <x v="7"/>
  </r>
  <r>
    <s v="744594"/>
    <x v="0"/>
    <x v="0"/>
  </r>
  <r>
    <s v="744594"/>
    <x v="0"/>
    <x v="7"/>
  </r>
  <r>
    <s v="1016011"/>
    <x v="16"/>
    <x v="10"/>
  </r>
  <r>
    <s v="893086"/>
    <x v="0"/>
    <x v="8"/>
  </r>
  <r>
    <s v="893086"/>
    <x v="0"/>
    <x v="7"/>
  </r>
  <r>
    <s v="893086"/>
    <x v="87"/>
    <x v="8"/>
  </r>
  <r>
    <s v="893086"/>
    <x v="87"/>
    <x v="7"/>
  </r>
  <r>
    <s v="886083"/>
    <x v="0"/>
    <x v="12"/>
  </r>
  <r>
    <s v="886083"/>
    <x v="0"/>
    <x v="0"/>
  </r>
  <r>
    <s v="886083"/>
    <x v="1"/>
    <x v="12"/>
  </r>
  <r>
    <s v="886083"/>
    <x v="1"/>
    <x v="0"/>
  </r>
  <r>
    <s v="826680"/>
    <x v="1"/>
    <x v="7"/>
  </r>
  <r>
    <s v="826680"/>
    <x v="1"/>
    <x v="4"/>
  </r>
  <r>
    <s v="826680"/>
    <x v="1"/>
    <x v="1"/>
  </r>
  <r>
    <s v="826680"/>
    <x v="0"/>
    <x v="7"/>
  </r>
  <r>
    <s v="826680"/>
    <x v="0"/>
    <x v="4"/>
  </r>
  <r>
    <s v="826680"/>
    <x v="0"/>
    <x v="1"/>
  </r>
  <r>
    <s v="952217"/>
    <x v="0"/>
    <x v="3"/>
  </r>
  <r>
    <s v="952217"/>
    <x v="0"/>
    <x v="0"/>
  </r>
  <r>
    <s v="952217"/>
    <x v="0"/>
    <x v="4"/>
  </r>
  <r>
    <s v="952217"/>
    <x v="0"/>
    <x v="1"/>
  </r>
  <r>
    <s v="952217"/>
    <x v="0"/>
    <x v="2"/>
  </r>
  <r>
    <s v="952217"/>
    <x v="0"/>
    <x v="9"/>
  </r>
  <r>
    <s v="952217"/>
    <x v="15"/>
    <x v="3"/>
  </r>
  <r>
    <s v="952217"/>
    <x v="15"/>
    <x v="0"/>
  </r>
  <r>
    <s v="952217"/>
    <x v="15"/>
    <x v="4"/>
  </r>
  <r>
    <s v="952217"/>
    <x v="15"/>
    <x v="1"/>
  </r>
  <r>
    <s v="952217"/>
    <x v="15"/>
    <x v="2"/>
  </r>
  <r>
    <s v="952217"/>
    <x v="15"/>
    <x v="9"/>
  </r>
  <r>
    <s v="927341"/>
    <x v="0"/>
    <x v="8"/>
  </r>
  <r>
    <s v="927341"/>
    <x v="0"/>
    <x v="5"/>
  </r>
  <r>
    <s v="1051959"/>
    <x v="23"/>
    <x v="4"/>
  </r>
  <r>
    <s v="1051959"/>
    <x v="23"/>
    <x v="0"/>
  </r>
  <r>
    <s v="1051959"/>
    <x v="23"/>
    <x v="2"/>
  </r>
  <r>
    <s v="1051959"/>
    <x v="27"/>
    <x v="4"/>
  </r>
  <r>
    <s v="1051959"/>
    <x v="27"/>
    <x v="0"/>
  </r>
  <r>
    <s v="1051959"/>
    <x v="27"/>
    <x v="2"/>
  </r>
  <r>
    <s v="814757"/>
    <x v="1"/>
    <x v="7"/>
  </r>
  <r>
    <s v="814757"/>
    <x v="1"/>
    <x v="10"/>
  </r>
  <r>
    <s v="814757"/>
    <x v="0"/>
    <x v="7"/>
  </r>
  <r>
    <s v="814757"/>
    <x v="0"/>
    <x v="10"/>
  </r>
  <r>
    <s v="929562"/>
    <x v="0"/>
    <x v="12"/>
  </r>
  <r>
    <s v="929562"/>
    <x v="0"/>
    <x v="8"/>
  </r>
  <r>
    <s v="897424"/>
    <x v="0"/>
    <x v="6"/>
  </r>
  <r>
    <s v="897424"/>
    <x v="0"/>
    <x v="12"/>
  </r>
  <r>
    <s v="897424"/>
    <x v="0"/>
    <x v="9"/>
  </r>
  <r>
    <s v="897424"/>
    <x v="0"/>
    <x v="8"/>
  </r>
  <r>
    <s v="889741"/>
    <x v="19"/>
    <x v="0"/>
  </r>
  <r>
    <s v="889741"/>
    <x v="19"/>
    <x v="10"/>
  </r>
  <r>
    <s v="889741"/>
    <x v="19"/>
    <x v="5"/>
  </r>
  <r>
    <s v="889741"/>
    <x v="19"/>
    <x v="7"/>
  </r>
  <r>
    <s v="769636"/>
    <x v="5"/>
    <x v="7"/>
  </r>
  <r>
    <s v="769636"/>
    <x v="5"/>
    <x v="8"/>
  </r>
  <r>
    <s v="769636"/>
    <x v="12"/>
    <x v="7"/>
  </r>
  <r>
    <s v="769636"/>
    <x v="12"/>
    <x v="8"/>
  </r>
  <r>
    <s v="838197"/>
    <x v="18"/>
    <x v="0"/>
  </r>
  <r>
    <s v="838197"/>
    <x v="18"/>
    <x v="5"/>
  </r>
  <r>
    <s v="1024774"/>
    <x v="82"/>
    <x v="7"/>
  </r>
  <r>
    <s v="1024774"/>
    <x v="82"/>
    <x v="10"/>
  </r>
  <r>
    <s v="756187"/>
    <x v="11"/>
    <x v="17"/>
  </r>
  <r>
    <s v="756187"/>
    <x v="11"/>
    <x v="0"/>
  </r>
  <r>
    <s v="756187"/>
    <x v="11"/>
    <x v="4"/>
  </r>
  <r>
    <s v="756187"/>
    <x v="0"/>
    <x v="17"/>
  </r>
  <r>
    <s v="756187"/>
    <x v="0"/>
    <x v="0"/>
  </r>
  <r>
    <s v="756187"/>
    <x v="0"/>
    <x v="4"/>
  </r>
  <r>
    <s v="935999"/>
    <x v="1"/>
    <x v="12"/>
  </r>
  <r>
    <s v="935999"/>
    <x v="1"/>
    <x v="8"/>
  </r>
  <r>
    <s v="935999"/>
    <x v="1"/>
    <x v="5"/>
  </r>
  <r>
    <s v="935999"/>
    <x v="1"/>
    <x v="9"/>
  </r>
  <r>
    <s v="935999"/>
    <x v="1"/>
    <x v="11"/>
  </r>
  <r>
    <s v="935999"/>
    <x v="1"/>
    <x v="7"/>
  </r>
  <r>
    <s v="1008779"/>
    <x v="13"/>
    <x v="5"/>
  </r>
  <r>
    <s v="983105"/>
    <x v="24"/>
    <x v="0"/>
  </r>
  <r>
    <s v="983105"/>
    <x v="24"/>
    <x v="7"/>
  </r>
  <r>
    <s v="983105"/>
    <x v="24"/>
    <x v="10"/>
  </r>
  <r>
    <s v="1032742"/>
    <x v="37"/>
    <x v="13"/>
  </r>
  <r>
    <s v="1032742"/>
    <x v="37"/>
    <x v="5"/>
  </r>
  <r>
    <s v="1032742"/>
    <x v="37"/>
    <x v="7"/>
  </r>
  <r>
    <s v="910596"/>
    <x v="0"/>
    <x v="5"/>
  </r>
  <r>
    <s v="910596"/>
    <x v="0"/>
    <x v="8"/>
  </r>
  <r>
    <s v="834742"/>
    <x v="0"/>
    <x v="10"/>
  </r>
  <r>
    <s v="834742"/>
    <x v="0"/>
    <x v="7"/>
  </r>
  <r>
    <s v="957457"/>
    <x v="7"/>
    <x v="18"/>
  </r>
  <r>
    <s v="957457"/>
    <x v="7"/>
    <x v="17"/>
  </r>
  <r>
    <s v="957457"/>
    <x v="0"/>
    <x v="18"/>
  </r>
  <r>
    <s v="957457"/>
    <x v="0"/>
    <x v="17"/>
  </r>
  <r>
    <s v="948632"/>
    <x v="16"/>
    <x v="7"/>
  </r>
  <r>
    <s v="948632"/>
    <x v="16"/>
    <x v="10"/>
  </r>
  <r>
    <s v="793961"/>
    <x v="51"/>
    <x v="6"/>
  </r>
  <r>
    <s v="793961"/>
    <x v="51"/>
    <x v="8"/>
  </r>
  <r>
    <s v="793961"/>
    <x v="51"/>
    <x v="7"/>
  </r>
  <r>
    <s v="934287"/>
    <x v="32"/>
    <x v="8"/>
  </r>
  <r>
    <s v="934287"/>
    <x v="32"/>
    <x v="11"/>
  </r>
  <r>
    <s v="884315"/>
    <x v="0"/>
    <x v="15"/>
  </r>
  <r>
    <s v="884315"/>
    <x v="0"/>
    <x v="5"/>
  </r>
  <r>
    <s v="884315"/>
    <x v="0"/>
    <x v="8"/>
  </r>
  <r>
    <s v="939356"/>
    <x v="0"/>
    <x v="18"/>
  </r>
  <r>
    <s v="937895"/>
    <x v="37"/>
    <x v="8"/>
  </r>
  <r>
    <s v="937895"/>
    <x v="37"/>
    <x v="7"/>
  </r>
  <r>
    <s v="964426"/>
    <x v="22"/>
    <x v="13"/>
  </r>
  <r>
    <s v="964426"/>
    <x v="22"/>
    <x v="5"/>
  </r>
  <r>
    <s v="964426"/>
    <x v="22"/>
    <x v="1"/>
  </r>
  <r>
    <s v="964426"/>
    <x v="22"/>
    <x v="8"/>
  </r>
  <r>
    <s v="1034470"/>
    <x v="0"/>
    <x v="0"/>
  </r>
  <r>
    <s v="1034470"/>
    <x v="0"/>
    <x v="4"/>
  </r>
  <r>
    <s v="1034470"/>
    <x v="0"/>
    <x v="3"/>
  </r>
  <r>
    <s v="957258"/>
    <x v="0"/>
    <x v="18"/>
  </r>
  <r>
    <s v="854359"/>
    <x v="5"/>
    <x v="7"/>
  </r>
  <r>
    <s v="854359"/>
    <x v="13"/>
    <x v="7"/>
  </r>
  <r>
    <s v="854359"/>
    <x v="24"/>
    <x v="7"/>
  </r>
  <r>
    <s v="642538"/>
    <x v="6"/>
    <x v="3"/>
  </r>
  <r>
    <s v="642538"/>
    <x v="6"/>
    <x v="7"/>
  </r>
  <r>
    <s v="642538"/>
    <x v="6"/>
    <x v="17"/>
  </r>
  <r>
    <s v="642538"/>
    <x v="6"/>
    <x v="2"/>
  </r>
  <r>
    <s v="642538"/>
    <x v="6"/>
    <x v="14"/>
  </r>
  <r>
    <s v="974691"/>
    <x v="0"/>
    <x v="3"/>
  </r>
  <r>
    <s v="974691"/>
    <x v="0"/>
    <x v="0"/>
  </r>
  <r>
    <s v="974691"/>
    <x v="0"/>
    <x v="16"/>
  </r>
  <r>
    <s v="926762"/>
    <x v="0"/>
    <x v="18"/>
  </r>
  <r>
    <s v="926762"/>
    <x v="0"/>
    <x v="12"/>
  </r>
  <r>
    <s v="697799"/>
    <x v="87"/>
    <x v="5"/>
  </r>
  <r>
    <s v="697799"/>
    <x v="87"/>
    <x v="12"/>
  </r>
  <r>
    <s v="697799"/>
    <x v="87"/>
    <x v="8"/>
  </r>
  <r>
    <s v="697799"/>
    <x v="87"/>
    <x v="13"/>
  </r>
  <r>
    <s v="697799"/>
    <x v="87"/>
    <x v="2"/>
  </r>
  <r>
    <s v="697799"/>
    <x v="0"/>
    <x v="5"/>
  </r>
  <r>
    <s v="697799"/>
    <x v="0"/>
    <x v="12"/>
  </r>
  <r>
    <s v="697799"/>
    <x v="0"/>
    <x v="8"/>
  </r>
  <r>
    <s v="697799"/>
    <x v="0"/>
    <x v="13"/>
  </r>
  <r>
    <s v="697799"/>
    <x v="0"/>
    <x v="2"/>
  </r>
  <r>
    <s v="707103"/>
    <x v="21"/>
    <x v="14"/>
  </r>
  <r>
    <s v="707103"/>
    <x v="21"/>
    <x v="7"/>
  </r>
  <r>
    <s v="707103"/>
    <x v="21"/>
    <x v="10"/>
  </r>
  <r>
    <s v="707103"/>
    <x v="1"/>
    <x v="14"/>
  </r>
  <r>
    <s v="707103"/>
    <x v="1"/>
    <x v="7"/>
  </r>
  <r>
    <s v="707103"/>
    <x v="1"/>
    <x v="10"/>
  </r>
  <r>
    <s v="928773"/>
    <x v="1"/>
    <x v="12"/>
  </r>
  <r>
    <s v="928773"/>
    <x v="1"/>
    <x v="8"/>
  </r>
  <r>
    <s v="267805"/>
    <x v="0"/>
    <x v="5"/>
  </r>
  <r>
    <s v="267805"/>
    <x v="0"/>
    <x v="9"/>
  </r>
  <r>
    <s v="267805"/>
    <x v="0"/>
    <x v="8"/>
  </r>
  <r>
    <s v="267805"/>
    <x v="13"/>
    <x v="5"/>
  </r>
  <r>
    <s v="267805"/>
    <x v="13"/>
    <x v="9"/>
  </r>
  <r>
    <s v="267805"/>
    <x v="13"/>
    <x v="8"/>
  </r>
  <r>
    <s v="923787"/>
    <x v="82"/>
    <x v="7"/>
  </r>
  <r>
    <s v="923787"/>
    <x v="82"/>
    <x v="8"/>
  </r>
  <r>
    <s v="962664"/>
    <x v="0"/>
    <x v="0"/>
  </r>
  <r>
    <s v="962664"/>
    <x v="0"/>
    <x v="10"/>
  </r>
  <r>
    <s v="962664"/>
    <x v="0"/>
    <x v="7"/>
  </r>
  <r>
    <s v="1289208"/>
    <x v="16"/>
    <x v="7"/>
  </r>
  <r>
    <s v="744114"/>
    <x v="1"/>
    <x v="7"/>
  </r>
  <r>
    <s v="744114"/>
    <x v="1"/>
    <x v="10"/>
  </r>
  <r>
    <s v="744114"/>
    <x v="0"/>
    <x v="7"/>
  </r>
  <r>
    <s v="744114"/>
    <x v="0"/>
    <x v="10"/>
  </r>
  <r>
    <s v="1026208"/>
    <x v="0"/>
    <x v="18"/>
  </r>
  <r>
    <s v="926946"/>
    <x v="7"/>
    <x v="4"/>
  </r>
  <r>
    <s v="926946"/>
    <x v="7"/>
    <x v="1"/>
  </r>
  <r>
    <s v="926946"/>
    <x v="7"/>
    <x v="2"/>
  </r>
  <r>
    <s v="955740"/>
    <x v="0"/>
    <x v="4"/>
  </r>
  <r>
    <s v="955740"/>
    <x v="0"/>
    <x v="1"/>
  </r>
  <r>
    <s v="955740"/>
    <x v="0"/>
    <x v="7"/>
  </r>
  <r>
    <s v="566466"/>
    <x v="6"/>
    <x v="3"/>
  </r>
  <r>
    <s v="566466"/>
    <x v="6"/>
    <x v="0"/>
  </r>
  <r>
    <s v="936643"/>
    <x v="0"/>
    <x v="18"/>
  </r>
  <r>
    <s v="802372"/>
    <x v="0"/>
    <x v="0"/>
  </r>
  <r>
    <s v="945657"/>
    <x v="0"/>
    <x v="9"/>
  </r>
  <r>
    <s v="945657"/>
    <x v="0"/>
    <x v="8"/>
  </r>
  <r>
    <s v="945657"/>
    <x v="0"/>
    <x v="12"/>
  </r>
  <r>
    <s v="587092"/>
    <x v="23"/>
    <x v="5"/>
  </r>
  <r>
    <s v="587092"/>
    <x v="23"/>
    <x v="3"/>
  </r>
  <r>
    <s v="587092"/>
    <x v="23"/>
    <x v="2"/>
  </r>
  <r>
    <s v="587092"/>
    <x v="23"/>
    <x v="12"/>
  </r>
  <r>
    <s v="587092"/>
    <x v="23"/>
    <x v="13"/>
  </r>
  <r>
    <s v="587092"/>
    <x v="5"/>
    <x v="5"/>
  </r>
  <r>
    <s v="587092"/>
    <x v="5"/>
    <x v="3"/>
  </r>
  <r>
    <s v="587092"/>
    <x v="5"/>
    <x v="2"/>
  </r>
  <r>
    <s v="587092"/>
    <x v="5"/>
    <x v="12"/>
  </r>
  <r>
    <s v="587092"/>
    <x v="5"/>
    <x v="13"/>
  </r>
  <r>
    <s v="587092"/>
    <x v="12"/>
    <x v="5"/>
  </r>
  <r>
    <s v="587092"/>
    <x v="12"/>
    <x v="3"/>
  </r>
  <r>
    <s v="587092"/>
    <x v="12"/>
    <x v="2"/>
  </r>
  <r>
    <s v="587092"/>
    <x v="12"/>
    <x v="12"/>
  </r>
  <r>
    <s v="587092"/>
    <x v="12"/>
    <x v="13"/>
  </r>
  <r>
    <s v="946327"/>
    <x v="1"/>
    <x v="18"/>
  </r>
  <r>
    <s v="946327"/>
    <x v="1"/>
    <x v="11"/>
  </r>
  <r>
    <s v="953233"/>
    <x v="39"/>
    <x v="10"/>
  </r>
  <r>
    <s v="953233"/>
    <x v="39"/>
    <x v="0"/>
  </r>
  <r>
    <s v="1027385"/>
    <x v="11"/>
    <x v="8"/>
  </r>
  <r>
    <s v="1027385"/>
    <x v="11"/>
    <x v="12"/>
  </r>
  <r>
    <s v="1027385"/>
    <x v="0"/>
    <x v="8"/>
  </r>
  <r>
    <s v="1027385"/>
    <x v="0"/>
    <x v="12"/>
  </r>
  <r>
    <s v="875279"/>
    <x v="2"/>
    <x v="5"/>
  </r>
  <r>
    <s v="875279"/>
    <x v="2"/>
    <x v="6"/>
  </r>
  <r>
    <s v="883502"/>
    <x v="0"/>
    <x v="5"/>
  </r>
  <r>
    <s v="883502"/>
    <x v="0"/>
    <x v="8"/>
  </r>
  <r>
    <s v="883502"/>
    <x v="0"/>
    <x v="11"/>
  </r>
  <r>
    <s v="948333"/>
    <x v="1"/>
    <x v="8"/>
  </r>
  <r>
    <s v="948333"/>
    <x v="0"/>
    <x v="8"/>
  </r>
  <r>
    <s v="921643"/>
    <x v="0"/>
    <x v="7"/>
  </r>
  <r>
    <s v="921643"/>
    <x v="0"/>
    <x v="10"/>
  </r>
  <r>
    <s v="921643"/>
    <x v="0"/>
    <x v="9"/>
  </r>
  <r>
    <s v="542196"/>
    <x v="0"/>
    <x v="13"/>
  </r>
  <r>
    <s v="542196"/>
    <x v="0"/>
    <x v="5"/>
  </r>
  <r>
    <s v="846956"/>
    <x v="7"/>
    <x v="8"/>
  </r>
  <r>
    <s v="846956"/>
    <x v="7"/>
    <x v="7"/>
  </r>
  <r>
    <s v="846956"/>
    <x v="1"/>
    <x v="8"/>
  </r>
  <r>
    <s v="846956"/>
    <x v="1"/>
    <x v="7"/>
  </r>
  <r>
    <s v="1041896"/>
    <x v="82"/>
    <x v="7"/>
  </r>
  <r>
    <s v="1041896"/>
    <x v="82"/>
    <x v="10"/>
  </r>
  <r>
    <s v="1041896"/>
    <x v="82"/>
    <x v="8"/>
  </r>
  <r>
    <s v="691214"/>
    <x v="5"/>
    <x v="7"/>
  </r>
  <r>
    <s v="691214"/>
    <x v="5"/>
    <x v="8"/>
  </r>
  <r>
    <s v="691214"/>
    <x v="71"/>
    <x v="7"/>
  </r>
  <r>
    <s v="691214"/>
    <x v="71"/>
    <x v="8"/>
  </r>
  <r>
    <s v="691214"/>
    <x v="7"/>
    <x v="7"/>
  </r>
  <r>
    <s v="691214"/>
    <x v="7"/>
    <x v="8"/>
  </r>
  <r>
    <s v="691214"/>
    <x v="78"/>
    <x v="7"/>
  </r>
  <r>
    <s v="691214"/>
    <x v="78"/>
    <x v="8"/>
  </r>
  <r>
    <s v="691214"/>
    <x v="12"/>
    <x v="7"/>
  </r>
  <r>
    <s v="691214"/>
    <x v="12"/>
    <x v="8"/>
  </r>
  <r>
    <s v="1024627"/>
    <x v="0"/>
    <x v="5"/>
  </r>
  <r>
    <s v="1024627"/>
    <x v="0"/>
    <x v="11"/>
  </r>
  <r>
    <s v="1024627"/>
    <x v="0"/>
    <x v="8"/>
  </r>
  <r>
    <s v="990485"/>
    <x v="82"/>
    <x v="8"/>
  </r>
  <r>
    <s v="949977"/>
    <x v="82"/>
    <x v="7"/>
  </r>
  <r>
    <s v="993729"/>
    <x v="0"/>
    <x v="3"/>
  </r>
  <r>
    <s v="993729"/>
    <x v="0"/>
    <x v="0"/>
  </r>
  <r>
    <s v="993729"/>
    <x v="0"/>
    <x v="16"/>
  </r>
  <r>
    <s v="1005342"/>
    <x v="1"/>
    <x v="18"/>
  </r>
  <r>
    <s v="792775"/>
    <x v="73"/>
    <x v="0"/>
  </r>
  <r>
    <s v="792775"/>
    <x v="73"/>
    <x v="5"/>
  </r>
  <r>
    <s v="792775"/>
    <x v="73"/>
    <x v="8"/>
  </r>
  <r>
    <s v="714676"/>
    <x v="0"/>
    <x v="8"/>
  </r>
  <r>
    <s v="714676"/>
    <x v="0"/>
    <x v="7"/>
  </r>
  <r>
    <s v="1005031"/>
    <x v="0"/>
    <x v="18"/>
  </r>
  <r>
    <s v="955569"/>
    <x v="5"/>
    <x v="12"/>
  </r>
  <r>
    <s v="955569"/>
    <x v="5"/>
    <x v="8"/>
  </r>
  <r>
    <s v="934761"/>
    <x v="21"/>
    <x v="0"/>
  </r>
  <r>
    <s v="934761"/>
    <x v="21"/>
    <x v="10"/>
  </r>
  <r>
    <s v="934761"/>
    <x v="0"/>
    <x v="0"/>
  </r>
  <r>
    <s v="934761"/>
    <x v="0"/>
    <x v="10"/>
  </r>
  <r>
    <s v="808087"/>
    <x v="0"/>
    <x v="0"/>
  </r>
  <r>
    <s v="808087"/>
    <x v="0"/>
    <x v="2"/>
  </r>
  <r>
    <s v="808087"/>
    <x v="0"/>
    <x v="7"/>
  </r>
  <r>
    <s v="808087"/>
    <x v="44"/>
    <x v="0"/>
  </r>
  <r>
    <s v="808087"/>
    <x v="44"/>
    <x v="2"/>
  </r>
  <r>
    <s v="808087"/>
    <x v="44"/>
    <x v="7"/>
  </r>
  <r>
    <s v="982752"/>
    <x v="0"/>
    <x v="9"/>
  </r>
  <r>
    <s v="982752"/>
    <x v="0"/>
    <x v="8"/>
  </r>
  <r>
    <s v="982752"/>
    <x v="0"/>
    <x v="0"/>
  </r>
  <r>
    <s v="982752"/>
    <x v="0"/>
    <x v="12"/>
  </r>
  <r>
    <s v="811656"/>
    <x v="21"/>
    <x v="12"/>
  </r>
  <r>
    <s v="811656"/>
    <x v="21"/>
    <x v="9"/>
  </r>
  <r>
    <s v="811656"/>
    <x v="21"/>
    <x v="8"/>
  </r>
  <r>
    <s v="811656"/>
    <x v="0"/>
    <x v="12"/>
  </r>
  <r>
    <s v="811656"/>
    <x v="0"/>
    <x v="9"/>
  </r>
  <r>
    <s v="811656"/>
    <x v="0"/>
    <x v="8"/>
  </r>
  <r>
    <s v="869855"/>
    <x v="23"/>
    <x v="5"/>
  </r>
  <r>
    <s v="869855"/>
    <x v="23"/>
    <x v="0"/>
  </r>
  <r>
    <s v="838484"/>
    <x v="1"/>
    <x v="12"/>
  </r>
  <r>
    <s v="838484"/>
    <x v="1"/>
    <x v="8"/>
  </r>
  <r>
    <s v="838484"/>
    <x v="1"/>
    <x v="6"/>
  </r>
  <r>
    <s v="806929"/>
    <x v="0"/>
    <x v="9"/>
  </r>
  <r>
    <s v="806929"/>
    <x v="0"/>
    <x v="8"/>
  </r>
  <r>
    <s v="806929"/>
    <x v="0"/>
    <x v="7"/>
  </r>
  <r>
    <s v="806929"/>
    <x v="0"/>
    <x v="6"/>
  </r>
  <r>
    <s v="977871"/>
    <x v="6"/>
    <x v="10"/>
  </r>
  <r>
    <s v="977871"/>
    <x v="6"/>
    <x v="7"/>
  </r>
  <r>
    <s v="781099"/>
    <x v="23"/>
    <x v="8"/>
  </r>
  <r>
    <s v="781099"/>
    <x v="5"/>
    <x v="8"/>
  </r>
  <r>
    <s v="1094936"/>
    <x v="6"/>
    <x v="18"/>
  </r>
  <r>
    <s v="857756"/>
    <x v="6"/>
    <x v="3"/>
  </r>
  <r>
    <s v="857756"/>
    <x v="6"/>
    <x v="7"/>
  </r>
  <r>
    <s v="857756"/>
    <x v="6"/>
    <x v="1"/>
  </r>
  <r>
    <s v="857756"/>
    <x v="6"/>
    <x v="6"/>
  </r>
  <r>
    <s v="974713"/>
    <x v="8"/>
    <x v="7"/>
  </r>
  <r>
    <s v="974713"/>
    <x v="8"/>
    <x v="11"/>
  </r>
  <r>
    <s v="897338"/>
    <x v="11"/>
    <x v="7"/>
  </r>
  <r>
    <s v="897338"/>
    <x v="11"/>
    <x v="12"/>
  </r>
  <r>
    <s v="897338"/>
    <x v="11"/>
    <x v="8"/>
  </r>
  <r>
    <s v="897338"/>
    <x v="11"/>
    <x v="16"/>
  </r>
  <r>
    <s v="897338"/>
    <x v="0"/>
    <x v="7"/>
  </r>
  <r>
    <s v="897338"/>
    <x v="0"/>
    <x v="12"/>
  </r>
  <r>
    <s v="897338"/>
    <x v="0"/>
    <x v="8"/>
  </r>
  <r>
    <s v="897338"/>
    <x v="0"/>
    <x v="16"/>
  </r>
  <r>
    <s v="653221"/>
    <x v="8"/>
    <x v="10"/>
  </r>
  <r>
    <s v="653221"/>
    <x v="8"/>
    <x v="7"/>
  </r>
  <r>
    <s v="833097"/>
    <x v="0"/>
    <x v="10"/>
  </r>
  <r>
    <s v="833097"/>
    <x v="0"/>
    <x v="0"/>
  </r>
  <r>
    <s v="833097"/>
    <x v="0"/>
    <x v="4"/>
  </r>
  <r>
    <s v="923597"/>
    <x v="0"/>
    <x v="5"/>
  </r>
  <r>
    <s v="923597"/>
    <x v="0"/>
    <x v="11"/>
  </r>
  <r>
    <s v="923597"/>
    <x v="0"/>
    <x v="8"/>
  </r>
  <r>
    <s v="816952"/>
    <x v="11"/>
    <x v="12"/>
  </r>
  <r>
    <s v="816952"/>
    <x v="11"/>
    <x v="0"/>
  </r>
  <r>
    <s v="816952"/>
    <x v="0"/>
    <x v="12"/>
  </r>
  <r>
    <s v="816952"/>
    <x v="0"/>
    <x v="0"/>
  </r>
  <r>
    <s v="928381"/>
    <x v="23"/>
    <x v="5"/>
  </r>
  <r>
    <s v="928381"/>
    <x v="23"/>
    <x v="8"/>
  </r>
  <r>
    <s v="928381"/>
    <x v="23"/>
    <x v="11"/>
  </r>
  <r>
    <s v="928381"/>
    <x v="5"/>
    <x v="5"/>
  </r>
  <r>
    <s v="928381"/>
    <x v="5"/>
    <x v="8"/>
  </r>
  <r>
    <s v="928381"/>
    <x v="5"/>
    <x v="11"/>
  </r>
  <r>
    <s v="829165"/>
    <x v="5"/>
    <x v="0"/>
  </r>
  <r>
    <s v="629015"/>
    <x v="0"/>
    <x v="8"/>
  </r>
  <r>
    <s v="629015"/>
    <x v="0"/>
    <x v="12"/>
  </r>
  <r>
    <s v="629015"/>
    <x v="0"/>
    <x v="7"/>
  </r>
  <r>
    <s v="1014779"/>
    <x v="12"/>
    <x v="18"/>
  </r>
  <r>
    <s v="1014779"/>
    <x v="1"/>
    <x v="18"/>
  </r>
  <r>
    <s v="1037603"/>
    <x v="13"/>
    <x v="7"/>
  </r>
  <r>
    <s v="999722"/>
    <x v="7"/>
    <x v="12"/>
  </r>
  <r>
    <s v="955666"/>
    <x v="6"/>
    <x v="3"/>
  </r>
  <r>
    <s v="955666"/>
    <x v="6"/>
    <x v="0"/>
  </r>
  <r>
    <s v="893366"/>
    <x v="11"/>
    <x v="3"/>
  </r>
  <r>
    <s v="893366"/>
    <x v="11"/>
    <x v="4"/>
  </r>
  <r>
    <s v="893366"/>
    <x v="5"/>
    <x v="3"/>
  </r>
  <r>
    <s v="893366"/>
    <x v="5"/>
    <x v="4"/>
  </r>
  <r>
    <s v="893366"/>
    <x v="44"/>
    <x v="3"/>
  </r>
  <r>
    <s v="893366"/>
    <x v="44"/>
    <x v="4"/>
  </r>
  <r>
    <s v="916401"/>
    <x v="24"/>
    <x v="6"/>
  </r>
  <r>
    <s v="916401"/>
    <x v="24"/>
    <x v="1"/>
  </r>
  <r>
    <s v="776512"/>
    <x v="0"/>
    <x v="0"/>
  </r>
  <r>
    <s v="776512"/>
    <x v="0"/>
    <x v="7"/>
  </r>
  <r>
    <s v="1006176"/>
    <x v="12"/>
    <x v="7"/>
  </r>
  <r>
    <s v="947219"/>
    <x v="5"/>
    <x v="3"/>
  </r>
  <r>
    <s v="947219"/>
    <x v="5"/>
    <x v="4"/>
  </r>
  <r>
    <s v="947219"/>
    <x v="5"/>
    <x v="7"/>
  </r>
  <r>
    <s v="947219"/>
    <x v="44"/>
    <x v="3"/>
  </r>
  <r>
    <s v="947219"/>
    <x v="44"/>
    <x v="4"/>
  </r>
  <r>
    <s v="947219"/>
    <x v="44"/>
    <x v="7"/>
  </r>
  <r>
    <s v="878183"/>
    <x v="0"/>
    <x v="8"/>
  </r>
  <r>
    <s v="878183"/>
    <x v="0"/>
    <x v="9"/>
  </r>
  <r>
    <s v="878183"/>
    <x v="0"/>
    <x v="11"/>
  </r>
  <r>
    <s v="1061422"/>
    <x v="1"/>
    <x v="12"/>
  </r>
  <r>
    <s v="1061422"/>
    <x v="1"/>
    <x v="11"/>
  </r>
  <r>
    <s v="1061422"/>
    <x v="1"/>
    <x v="9"/>
  </r>
  <r>
    <s v="1061422"/>
    <x v="1"/>
    <x v="8"/>
  </r>
  <r>
    <s v="1061422"/>
    <x v="1"/>
    <x v="7"/>
  </r>
  <r>
    <s v="961769"/>
    <x v="11"/>
    <x v="16"/>
  </r>
  <r>
    <s v="961769"/>
    <x v="11"/>
    <x v="0"/>
  </r>
  <r>
    <s v="961769"/>
    <x v="11"/>
    <x v="10"/>
  </r>
  <r>
    <s v="961769"/>
    <x v="0"/>
    <x v="16"/>
  </r>
  <r>
    <s v="961769"/>
    <x v="0"/>
    <x v="0"/>
  </r>
  <r>
    <s v="961769"/>
    <x v="0"/>
    <x v="10"/>
  </r>
  <r>
    <s v="1018648"/>
    <x v="0"/>
    <x v="18"/>
  </r>
  <r>
    <s v="595586"/>
    <x v="31"/>
    <x v="7"/>
  </r>
  <r>
    <s v="595586"/>
    <x v="0"/>
    <x v="7"/>
  </r>
  <r>
    <s v="736500"/>
    <x v="5"/>
    <x v="0"/>
  </r>
  <r>
    <s v="926676"/>
    <x v="0"/>
    <x v="18"/>
  </r>
  <r>
    <s v="921655"/>
    <x v="11"/>
    <x v="4"/>
  </r>
  <r>
    <s v="921655"/>
    <x v="11"/>
    <x v="7"/>
  </r>
  <r>
    <s v="854239"/>
    <x v="1"/>
    <x v="7"/>
  </r>
  <r>
    <s v="854239"/>
    <x v="1"/>
    <x v="14"/>
  </r>
  <r>
    <s v="854239"/>
    <x v="0"/>
    <x v="7"/>
  </r>
  <r>
    <s v="854239"/>
    <x v="0"/>
    <x v="14"/>
  </r>
  <r>
    <s v="869399"/>
    <x v="12"/>
    <x v="12"/>
  </r>
  <r>
    <s v="869399"/>
    <x v="12"/>
    <x v="0"/>
  </r>
  <r>
    <s v="869399"/>
    <x v="12"/>
    <x v="6"/>
  </r>
  <r>
    <s v="1164761"/>
    <x v="77"/>
    <x v="7"/>
  </r>
  <r>
    <s v="1164761"/>
    <x v="77"/>
    <x v="10"/>
  </r>
  <r>
    <s v="799375"/>
    <x v="0"/>
    <x v="18"/>
  </r>
  <r>
    <s v="682401"/>
    <x v="8"/>
    <x v="5"/>
  </r>
  <r>
    <s v="682401"/>
    <x v="8"/>
    <x v="11"/>
  </r>
  <r>
    <s v="682401"/>
    <x v="8"/>
    <x v="8"/>
  </r>
  <r>
    <s v="1032664"/>
    <x v="1"/>
    <x v="12"/>
  </r>
  <r>
    <s v="560052"/>
    <x v="10"/>
    <x v="3"/>
  </r>
  <r>
    <s v="560052"/>
    <x v="10"/>
    <x v="1"/>
  </r>
  <r>
    <s v="560052"/>
    <x v="10"/>
    <x v="4"/>
  </r>
  <r>
    <s v="560052"/>
    <x v="10"/>
    <x v="2"/>
  </r>
  <r>
    <s v="560052"/>
    <x v="10"/>
    <x v="0"/>
  </r>
  <r>
    <s v="560052"/>
    <x v="0"/>
    <x v="3"/>
  </r>
  <r>
    <s v="560052"/>
    <x v="0"/>
    <x v="1"/>
  </r>
  <r>
    <s v="560052"/>
    <x v="0"/>
    <x v="4"/>
  </r>
  <r>
    <s v="560052"/>
    <x v="0"/>
    <x v="2"/>
  </r>
  <r>
    <s v="560052"/>
    <x v="0"/>
    <x v="0"/>
  </r>
  <r>
    <s v="811596"/>
    <x v="5"/>
    <x v="7"/>
  </r>
  <r>
    <s v="811596"/>
    <x v="5"/>
    <x v="8"/>
  </r>
  <r>
    <s v="811596"/>
    <x v="18"/>
    <x v="7"/>
  </r>
  <r>
    <s v="811596"/>
    <x v="18"/>
    <x v="8"/>
  </r>
  <r>
    <s v="983768"/>
    <x v="0"/>
    <x v="5"/>
  </r>
  <r>
    <s v="983768"/>
    <x v="0"/>
    <x v="9"/>
  </r>
  <r>
    <s v="983768"/>
    <x v="0"/>
    <x v="8"/>
  </r>
  <r>
    <s v="953300"/>
    <x v="1"/>
    <x v="18"/>
  </r>
  <r>
    <s v="953300"/>
    <x v="0"/>
    <x v="18"/>
  </r>
  <r>
    <s v="843633"/>
    <x v="0"/>
    <x v="5"/>
  </r>
  <r>
    <s v="843633"/>
    <x v="0"/>
    <x v="11"/>
  </r>
  <r>
    <s v="843633"/>
    <x v="0"/>
    <x v="8"/>
  </r>
  <r>
    <s v="635891"/>
    <x v="0"/>
    <x v="0"/>
  </r>
  <r>
    <s v="635891"/>
    <x v="0"/>
    <x v="7"/>
  </r>
  <r>
    <s v="828947"/>
    <x v="0"/>
    <x v="3"/>
  </r>
  <r>
    <s v="828947"/>
    <x v="0"/>
    <x v="0"/>
  </r>
  <r>
    <s v="828947"/>
    <x v="0"/>
    <x v="6"/>
  </r>
  <r>
    <s v="800425"/>
    <x v="0"/>
    <x v="11"/>
  </r>
  <r>
    <s v="800425"/>
    <x v="0"/>
    <x v="7"/>
  </r>
  <r>
    <s v="800425"/>
    <x v="0"/>
    <x v="16"/>
  </r>
  <r>
    <s v="622082"/>
    <x v="1"/>
    <x v="7"/>
  </r>
  <r>
    <s v="622082"/>
    <x v="1"/>
    <x v="10"/>
  </r>
  <r>
    <s v="1038627"/>
    <x v="1"/>
    <x v="4"/>
  </r>
  <r>
    <s v="1038627"/>
    <x v="1"/>
    <x v="0"/>
  </r>
  <r>
    <s v="928769"/>
    <x v="19"/>
    <x v="10"/>
  </r>
  <r>
    <s v="928769"/>
    <x v="19"/>
    <x v="6"/>
  </r>
  <r>
    <s v="928769"/>
    <x v="19"/>
    <x v="7"/>
  </r>
  <r>
    <s v="1015595"/>
    <x v="0"/>
    <x v="18"/>
  </r>
  <r>
    <s v="921353"/>
    <x v="0"/>
    <x v="8"/>
  </r>
  <r>
    <s v="921353"/>
    <x v="0"/>
    <x v="7"/>
  </r>
  <r>
    <s v="921353"/>
    <x v="0"/>
    <x v="11"/>
  </r>
  <r>
    <s v="921353"/>
    <x v="0"/>
    <x v="5"/>
  </r>
  <r>
    <s v="928999"/>
    <x v="0"/>
    <x v="15"/>
  </r>
  <r>
    <s v="928999"/>
    <x v="0"/>
    <x v="5"/>
  </r>
  <r>
    <s v="928999"/>
    <x v="0"/>
    <x v="7"/>
  </r>
  <r>
    <s v="999205"/>
    <x v="111"/>
    <x v="5"/>
  </r>
  <r>
    <s v="999205"/>
    <x v="111"/>
    <x v="9"/>
  </r>
  <r>
    <s v="999205"/>
    <x v="111"/>
    <x v="8"/>
  </r>
  <r>
    <s v="999205"/>
    <x v="0"/>
    <x v="5"/>
  </r>
  <r>
    <s v="999205"/>
    <x v="0"/>
    <x v="9"/>
  </r>
  <r>
    <s v="999205"/>
    <x v="0"/>
    <x v="8"/>
  </r>
  <r>
    <s v="1002307"/>
    <x v="0"/>
    <x v="18"/>
  </r>
  <r>
    <s v="856433"/>
    <x v="75"/>
    <x v="5"/>
  </r>
  <r>
    <s v="856433"/>
    <x v="75"/>
    <x v="11"/>
  </r>
  <r>
    <s v="856433"/>
    <x v="75"/>
    <x v="7"/>
  </r>
  <r>
    <s v="807986"/>
    <x v="5"/>
    <x v="7"/>
  </r>
  <r>
    <s v="807986"/>
    <x v="18"/>
    <x v="7"/>
  </r>
  <r>
    <s v="910365"/>
    <x v="7"/>
    <x v="14"/>
  </r>
  <r>
    <s v="910365"/>
    <x v="7"/>
    <x v="13"/>
  </r>
  <r>
    <s v="910365"/>
    <x v="7"/>
    <x v="7"/>
  </r>
  <r>
    <s v="747779"/>
    <x v="5"/>
    <x v="10"/>
  </r>
  <r>
    <s v="747779"/>
    <x v="5"/>
    <x v="7"/>
  </r>
  <r>
    <s v="747779"/>
    <x v="7"/>
    <x v="10"/>
  </r>
  <r>
    <s v="747779"/>
    <x v="7"/>
    <x v="7"/>
  </r>
  <r>
    <s v="747779"/>
    <x v="1"/>
    <x v="10"/>
  </r>
  <r>
    <s v="747779"/>
    <x v="1"/>
    <x v="7"/>
  </r>
  <r>
    <s v="893372"/>
    <x v="23"/>
    <x v="0"/>
  </r>
  <r>
    <s v="893372"/>
    <x v="23"/>
    <x v="7"/>
  </r>
  <r>
    <s v="893372"/>
    <x v="5"/>
    <x v="0"/>
  </r>
  <r>
    <s v="893372"/>
    <x v="5"/>
    <x v="7"/>
  </r>
  <r>
    <s v="717151"/>
    <x v="1"/>
    <x v="7"/>
  </r>
  <r>
    <s v="717151"/>
    <x v="1"/>
    <x v="0"/>
  </r>
  <r>
    <s v="826953"/>
    <x v="0"/>
    <x v="17"/>
  </r>
  <r>
    <s v="826953"/>
    <x v="0"/>
    <x v="4"/>
  </r>
  <r>
    <s v="826953"/>
    <x v="0"/>
    <x v="0"/>
  </r>
  <r>
    <s v="884363"/>
    <x v="50"/>
    <x v="11"/>
  </r>
  <r>
    <s v="884363"/>
    <x v="50"/>
    <x v="7"/>
  </r>
  <r>
    <s v="1019105"/>
    <x v="0"/>
    <x v="3"/>
  </r>
  <r>
    <s v="1019105"/>
    <x v="0"/>
    <x v="0"/>
  </r>
  <r>
    <s v="1019105"/>
    <x v="0"/>
    <x v="12"/>
  </r>
  <r>
    <s v="912726"/>
    <x v="7"/>
    <x v="14"/>
  </r>
  <r>
    <s v="912726"/>
    <x v="7"/>
    <x v="7"/>
  </r>
  <r>
    <s v="912726"/>
    <x v="7"/>
    <x v="11"/>
  </r>
  <r>
    <s v="912726"/>
    <x v="7"/>
    <x v="17"/>
  </r>
  <r>
    <s v="912726"/>
    <x v="18"/>
    <x v="14"/>
  </r>
  <r>
    <s v="912726"/>
    <x v="18"/>
    <x v="7"/>
  </r>
  <r>
    <s v="912726"/>
    <x v="18"/>
    <x v="11"/>
  </r>
  <r>
    <s v="912726"/>
    <x v="18"/>
    <x v="17"/>
  </r>
  <r>
    <s v="912726"/>
    <x v="27"/>
    <x v="14"/>
  </r>
  <r>
    <s v="912726"/>
    <x v="27"/>
    <x v="7"/>
  </r>
  <r>
    <s v="912726"/>
    <x v="27"/>
    <x v="11"/>
  </r>
  <r>
    <s v="912726"/>
    <x v="27"/>
    <x v="17"/>
  </r>
  <r>
    <s v="963746"/>
    <x v="95"/>
    <x v="5"/>
  </r>
  <r>
    <s v="963746"/>
    <x v="95"/>
    <x v="13"/>
  </r>
  <r>
    <s v="892515"/>
    <x v="5"/>
    <x v="0"/>
  </r>
  <r>
    <s v="892515"/>
    <x v="5"/>
    <x v="11"/>
  </r>
  <r>
    <s v="892515"/>
    <x v="5"/>
    <x v="7"/>
  </r>
  <r>
    <s v="892515"/>
    <x v="5"/>
    <x v="10"/>
  </r>
  <r>
    <s v="841733"/>
    <x v="1"/>
    <x v="7"/>
  </r>
  <r>
    <s v="841733"/>
    <x v="1"/>
    <x v="0"/>
  </r>
  <r>
    <s v="841733"/>
    <x v="1"/>
    <x v="10"/>
  </r>
  <r>
    <s v="841733"/>
    <x v="0"/>
    <x v="7"/>
  </r>
  <r>
    <s v="841733"/>
    <x v="0"/>
    <x v="0"/>
  </r>
  <r>
    <s v="841733"/>
    <x v="0"/>
    <x v="10"/>
  </r>
  <r>
    <s v="716532"/>
    <x v="10"/>
    <x v="10"/>
  </r>
  <r>
    <s v="716532"/>
    <x v="10"/>
    <x v="0"/>
  </r>
  <r>
    <s v="716532"/>
    <x v="10"/>
    <x v="7"/>
  </r>
  <r>
    <s v="716532"/>
    <x v="1"/>
    <x v="10"/>
  </r>
  <r>
    <s v="716532"/>
    <x v="1"/>
    <x v="0"/>
  </r>
  <r>
    <s v="716532"/>
    <x v="1"/>
    <x v="7"/>
  </r>
  <r>
    <s v="716532"/>
    <x v="0"/>
    <x v="10"/>
  </r>
  <r>
    <s v="716532"/>
    <x v="0"/>
    <x v="0"/>
  </r>
  <r>
    <s v="716532"/>
    <x v="0"/>
    <x v="7"/>
  </r>
  <r>
    <s v="1001925"/>
    <x v="0"/>
    <x v="7"/>
  </r>
  <r>
    <s v="1001925"/>
    <x v="0"/>
    <x v="8"/>
  </r>
  <r>
    <s v="1001925"/>
    <x v="0"/>
    <x v="9"/>
  </r>
  <r>
    <s v="908762"/>
    <x v="11"/>
    <x v="0"/>
  </r>
  <r>
    <s v="908762"/>
    <x v="11"/>
    <x v="10"/>
  </r>
  <r>
    <s v="791333"/>
    <x v="12"/>
    <x v="0"/>
  </r>
  <r>
    <s v="994441"/>
    <x v="1"/>
    <x v="8"/>
  </r>
  <r>
    <s v="682344"/>
    <x v="40"/>
    <x v="0"/>
  </r>
  <r>
    <s v="682344"/>
    <x v="40"/>
    <x v="7"/>
  </r>
  <r>
    <s v="908397"/>
    <x v="8"/>
    <x v="8"/>
  </r>
  <r>
    <s v="991814"/>
    <x v="6"/>
    <x v="12"/>
  </r>
  <r>
    <s v="991814"/>
    <x v="6"/>
    <x v="8"/>
  </r>
  <r>
    <s v="852438"/>
    <x v="5"/>
    <x v="12"/>
  </r>
  <r>
    <s v="852438"/>
    <x v="5"/>
    <x v="0"/>
  </r>
  <r>
    <s v="975714"/>
    <x v="9"/>
    <x v="8"/>
  </r>
  <r>
    <s v="975714"/>
    <x v="9"/>
    <x v="11"/>
  </r>
  <r>
    <s v="975714"/>
    <x v="9"/>
    <x v="7"/>
  </r>
  <r>
    <s v="776501"/>
    <x v="0"/>
    <x v="7"/>
  </r>
  <r>
    <s v="776501"/>
    <x v="0"/>
    <x v="12"/>
  </r>
  <r>
    <s v="951470"/>
    <x v="9"/>
    <x v="5"/>
  </r>
  <r>
    <s v="951470"/>
    <x v="9"/>
    <x v="11"/>
  </r>
  <r>
    <s v="951470"/>
    <x v="9"/>
    <x v="7"/>
  </r>
  <r>
    <s v="944865"/>
    <x v="0"/>
    <x v="5"/>
  </r>
  <r>
    <s v="944865"/>
    <x v="0"/>
    <x v="11"/>
  </r>
  <r>
    <s v="944865"/>
    <x v="0"/>
    <x v="8"/>
  </r>
  <r>
    <s v="944865"/>
    <x v="0"/>
    <x v="7"/>
  </r>
  <r>
    <s v="944865"/>
    <x v="0"/>
    <x v="9"/>
  </r>
  <r>
    <s v="838330"/>
    <x v="0"/>
    <x v="0"/>
  </r>
  <r>
    <s v="838330"/>
    <x v="0"/>
    <x v="7"/>
  </r>
  <r>
    <s v="959558"/>
    <x v="27"/>
    <x v="12"/>
  </r>
  <r>
    <s v="959558"/>
    <x v="27"/>
    <x v="9"/>
  </r>
  <r>
    <s v="959558"/>
    <x v="27"/>
    <x v="8"/>
  </r>
  <r>
    <s v="1065796"/>
    <x v="39"/>
    <x v="0"/>
  </r>
  <r>
    <s v="771077"/>
    <x v="23"/>
    <x v="0"/>
  </r>
  <r>
    <s v="771077"/>
    <x v="23"/>
    <x v="7"/>
  </r>
  <r>
    <s v="771077"/>
    <x v="5"/>
    <x v="0"/>
  </r>
  <r>
    <s v="771077"/>
    <x v="5"/>
    <x v="7"/>
  </r>
  <r>
    <s v="913129"/>
    <x v="24"/>
    <x v="0"/>
  </r>
  <r>
    <s v="913129"/>
    <x v="24"/>
    <x v="7"/>
  </r>
  <r>
    <s v="965839"/>
    <x v="0"/>
    <x v="5"/>
  </r>
  <r>
    <s v="785398"/>
    <x v="18"/>
    <x v="7"/>
  </r>
  <r>
    <s v="785398"/>
    <x v="18"/>
    <x v="1"/>
  </r>
  <r>
    <s v="785398"/>
    <x v="39"/>
    <x v="7"/>
  </r>
  <r>
    <s v="785398"/>
    <x v="39"/>
    <x v="1"/>
  </r>
  <r>
    <s v="715370"/>
    <x v="81"/>
    <x v="8"/>
  </r>
  <r>
    <s v="715370"/>
    <x v="1"/>
    <x v="8"/>
  </r>
  <r>
    <s v="987507"/>
    <x v="6"/>
    <x v="5"/>
  </r>
  <r>
    <s v="987507"/>
    <x v="6"/>
    <x v="11"/>
  </r>
  <r>
    <s v="1026624"/>
    <x v="0"/>
    <x v="0"/>
  </r>
  <r>
    <s v="919355"/>
    <x v="1"/>
    <x v="2"/>
  </r>
  <r>
    <s v="919355"/>
    <x v="1"/>
    <x v="1"/>
  </r>
  <r>
    <s v="919355"/>
    <x v="1"/>
    <x v="5"/>
  </r>
  <r>
    <s v="1022924"/>
    <x v="82"/>
    <x v="0"/>
  </r>
  <r>
    <s v="988253"/>
    <x v="82"/>
    <x v="12"/>
  </r>
  <r>
    <s v="988253"/>
    <x v="82"/>
    <x v="5"/>
  </r>
  <r>
    <s v="1022811"/>
    <x v="2"/>
    <x v="5"/>
  </r>
  <r>
    <s v="1022811"/>
    <x v="2"/>
    <x v="6"/>
  </r>
  <r>
    <s v="931404"/>
    <x v="2"/>
    <x v="3"/>
  </r>
  <r>
    <s v="931404"/>
    <x v="2"/>
    <x v="4"/>
  </r>
  <r>
    <s v="931404"/>
    <x v="2"/>
    <x v="6"/>
  </r>
  <r>
    <s v="931404"/>
    <x v="2"/>
    <x v="1"/>
  </r>
  <r>
    <s v="931404"/>
    <x v="2"/>
    <x v="0"/>
  </r>
  <r>
    <s v="1033107"/>
    <x v="9"/>
    <x v="11"/>
  </r>
  <r>
    <s v="1033107"/>
    <x v="9"/>
    <x v="7"/>
  </r>
  <r>
    <s v="782044"/>
    <x v="74"/>
    <x v="7"/>
  </r>
  <r>
    <s v="782044"/>
    <x v="74"/>
    <x v="8"/>
  </r>
  <r>
    <s v="925102"/>
    <x v="23"/>
    <x v="11"/>
  </r>
  <r>
    <s v="925102"/>
    <x v="23"/>
    <x v="9"/>
  </r>
  <r>
    <s v="925102"/>
    <x v="23"/>
    <x v="7"/>
  </r>
  <r>
    <s v="925102"/>
    <x v="5"/>
    <x v="11"/>
  </r>
  <r>
    <s v="925102"/>
    <x v="5"/>
    <x v="9"/>
  </r>
  <r>
    <s v="925102"/>
    <x v="5"/>
    <x v="7"/>
  </r>
  <r>
    <s v="925102"/>
    <x v="0"/>
    <x v="11"/>
  </r>
  <r>
    <s v="925102"/>
    <x v="0"/>
    <x v="9"/>
  </r>
  <r>
    <s v="925102"/>
    <x v="0"/>
    <x v="7"/>
  </r>
  <r>
    <s v="846993"/>
    <x v="6"/>
    <x v="3"/>
  </r>
  <r>
    <s v="846993"/>
    <x v="6"/>
    <x v="1"/>
  </r>
  <r>
    <s v="846993"/>
    <x v="6"/>
    <x v="7"/>
  </r>
  <r>
    <s v="996518"/>
    <x v="22"/>
    <x v="10"/>
  </r>
  <r>
    <s v="996518"/>
    <x v="22"/>
    <x v="7"/>
  </r>
  <r>
    <s v="892835"/>
    <x v="13"/>
    <x v="0"/>
  </r>
  <r>
    <s v="892835"/>
    <x v="13"/>
    <x v="10"/>
  </r>
  <r>
    <s v="892835"/>
    <x v="13"/>
    <x v="7"/>
  </r>
  <r>
    <s v="892835"/>
    <x v="1"/>
    <x v="0"/>
  </r>
  <r>
    <s v="892835"/>
    <x v="1"/>
    <x v="10"/>
  </r>
  <r>
    <s v="892835"/>
    <x v="1"/>
    <x v="7"/>
  </r>
  <r>
    <s v="892835"/>
    <x v="0"/>
    <x v="0"/>
  </r>
  <r>
    <s v="892835"/>
    <x v="0"/>
    <x v="10"/>
  </r>
  <r>
    <s v="892835"/>
    <x v="0"/>
    <x v="7"/>
  </r>
  <r>
    <s v="832544"/>
    <x v="77"/>
    <x v="5"/>
  </r>
  <r>
    <s v="832544"/>
    <x v="77"/>
    <x v="11"/>
  </r>
  <r>
    <s v="832544"/>
    <x v="77"/>
    <x v="7"/>
  </r>
  <r>
    <s v="832544"/>
    <x v="64"/>
    <x v="5"/>
  </r>
  <r>
    <s v="832544"/>
    <x v="64"/>
    <x v="11"/>
  </r>
  <r>
    <s v="832544"/>
    <x v="64"/>
    <x v="7"/>
  </r>
  <r>
    <s v="914203"/>
    <x v="23"/>
    <x v="7"/>
  </r>
  <r>
    <s v="914203"/>
    <x v="5"/>
    <x v="7"/>
  </r>
  <r>
    <s v="1029528"/>
    <x v="12"/>
    <x v="0"/>
  </r>
  <r>
    <s v="957691"/>
    <x v="82"/>
    <x v="8"/>
  </r>
  <r>
    <s v="852592"/>
    <x v="12"/>
    <x v="5"/>
  </r>
  <r>
    <s v="852592"/>
    <x v="12"/>
    <x v="11"/>
  </r>
  <r>
    <s v="852592"/>
    <x v="12"/>
    <x v="8"/>
  </r>
  <r>
    <s v="988046"/>
    <x v="0"/>
    <x v="18"/>
  </r>
  <r>
    <s v="747803"/>
    <x v="10"/>
    <x v="5"/>
  </r>
  <r>
    <s v="747803"/>
    <x v="10"/>
    <x v="11"/>
  </r>
  <r>
    <s v="747803"/>
    <x v="10"/>
    <x v="8"/>
  </r>
  <r>
    <s v="747803"/>
    <x v="1"/>
    <x v="5"/>
  </r>
  <r>
    <s v="747803"/>
    <x v="1"/>
    <x v="11"/>
  </r>
  <r>
    <s v="747803"/>
    <x v="1"/>
    <x v="8"/>
  </r>
  <r>
    <s v="747803"/>
    <x v="0"/>
    <x v="5"/>
  </r>
  <r>
    <s v="747803"/>
    <x v="0"/>
    <x v="11"/>
  </r>
  <r>
    <s v="747803"/>
    <x v="0"/>
    <x v="8"/>
  </r>
  <r>
    <s v="855810"/>
    <x v="12"/>
    <x v="0"/>
  </r>
  <r>
    <s v="801526"/>
    <x v="8"/>
    <x v="0"/>
  </r>
  <r>
    <s v="801526"/>
    <x v="8"/>
    <x v="11"/>
  </r>
  <r>
    <s v="801526"/>
    <x v="8"/>
    <x v="8"/>
  </r>
  <r>
    <s v="745376"/>
    <x v="0"/>
    <x v="10"/>
  </r>
  <r>
    <s v="745376"/>
    <x v="0"/>
    <x v="7"/>
  </r>
  <r>
    <s v="892530"/>
    <x v="5"/>
    <x v="7"/>
  </r>
  <r>
    <s v="892530"/>
    <x v="5"/>
    <x v="0"/>
  </r>
  <r>
    <s v="1047431"/>
    <x v="0"/>
    <x v="4"/>
  </r>
  <r>
    <s v="1047431"/>
    <x v="0"/>
    <x v="2"/>
  </r>
  <r>
    <s v="1022102"/>
    <x v="16"/>
    <x v="17"/>
  </r>
  <r>
    <s v="1022102"/>
    <x v="16"/>
    <x v="18"/>
  </r>
  <r>
    <s v="829503"/>
    <x v="1"/>
    <x v="7"/>
  </r>
  <r>
    <s v="829503"/>
    <x v="0"/>
    <x v="7"/>
  </r>
  <r>
    <s v="829503"/>
    <x v="30"/>
    <x v="7"/>
  </r>
  <r>
    <s v="579496"/>
    <x v="1"/>
    <x v="7"/>
  </r>
  <r>
    <s v="579496"/>
    <x v="1"/>
    <x v="14"/>
  </r>
  <r>
    <s v="579496"/>
    <x v="0"/>
    <x v="7"/>
  </r>
  <r>
    <s v="579496"/>
    <x v="0"/>
    <x v="14"/>
  </r>
  <r>
    <s v="790867"/>
    <x v="10"/>
    <x v="7"/>
  </r>
  <r>
    <s v="790867"/>
    <x v="10"/>
    <x v="9"/>
  </r>
  <r>
    <s v="790867"/>
    <x v="1"/>
    <x v="7"/>
  </r>
  <r>
    <s v="790867"/>
    <x v="1"/>
    <x v="9"/>
  </r>
  <r>
    <s v="648743"/>
    <x v="13"/>
    <x v="10"/>
  </r>
  <r>
    <s v="648743"/>
    <x v="13"/>
    <x v="0"/>
  </r>
  <r>
    <s v="1029445"/>
    <x v="82"/>
    <x v="7"/>
  </r>
  <r>
    <s v="993145"/>
    <x v="11"/>
    <x v="5"/>
  </r>
  <r>
    <s v="993145"/>
    <x v="11"/>
    <x v="11"/>
  </r>
  <r>
    <s v="916053"/>
    <x v="0"/>
    <x v="10"/>
  </r>
  <r>
    <s v="916053"/>
    <x v="0"/>
    <x v="0"/>
  </r>
  <r>
    <s v="916053"/>
    <x v="0"/>
    <x v="7"/>
  </r>
  <r>
    <s v="962192"/>
    <x v="0"/>
    <x v="18"/>
  </r>
  <r>
    <s v="962192"/>
    <x v="0"/>
    <x v="17"/>
  </r>
  <r>
    <s v="1040603"/>
    <x v="0"/>
    <x v="18"/>
  </r>
  <r>
    <s v="901454"/>
    <x v="1"/>
    <x v="10"/>
  </r>
  <r>
    <s v="517302"/>
    <x v="23"/>
    <x v="12"/>
  </r>
  <r>
    <s v="517302"/>
    <x v="23"/>
    <x v="2"/>
  </r>
  <r>
    <s v="517302"/>
    <x v="23"/>
    <x v="7"/>
  </r>
  <r>
    <s v="517302"/>
    <x v="31"/>
    <x v="12"/>
  </r>
  <r>
    <s v="517302"/>
    <x v="31"/>
    <x v="2"/>
  </r>
  <r>
    <s v="517302"/>
    <x v="31"/>
    <x v="7"/>
  </r>
  <r>
    <s v="517302"/>
    <x v="22"/>
    <x v="12"/>
  </r>
  <r>
    <s v="517302"/>
    <x v="22"/>
    <x v="2"/>
  </r>
  <r>
    <s v="517302"/>
    <x v="22"/>
    <x v="7"/>
  </r>
  <r>
    <s v="517302"/>
    <x v="24"/>
    <x v="12"/>
  </r>
  <r>
    <s v="517302"/>
    <x v="24"/>
    <x v="2"/>
  </r>
  <r>
    <s v="517302"/>
    <x v="24"/>
    <x v="7"/>
  </r>
  <r>
    <s v="946726"/>
    <x v="41"/>
    <x v="7"/>
  </r>
  <r>
    <s v="946726"/>
    <x v="41"/>
    <x v="0"/>
  </r>
  <r>
    <s v="946726"/>
    <x v="41"/>
    <x v="10"/>
  </r>
  <r>
    <s v="1012290"/>
    <x v="0"/>
    <x v="17"/>
  </r>
  <r>
    <s v="1012290"/>
    <x v="0"/>
    <x v="0"/>
  </r>
  <r>
    <s v="1012290"/>
    <x v="0"/>
    <x v="18"/>
  </r>
  <r>
    <s v="913604"/>
    <x v="1"/>
    <x v="5"/>
  </r>
  <r>
    <s v="913604"/>
    <x v="1"/>
    <x v="11"/>
  </r>
  <r>
    <s v="913604"/>
    <x v="1"/>
    <x v="8"/>
  </r>
  <r>
    <s v="843621"/>
    <x v="0"/>
    <x v="0"/>
  </r>
  <r>
    <s v="843621"/>
    <x v="0"/>
    <x v="12"/>
  </r>
  <r>
    <s v="843621"/>
    <x v="0"/>
    <x v="9"/>
  </r>
  <r>
    <s v="843621"/>
    <x v="0"/>
    <x v="6"/>
  </r>
  <r>
    <s v="962558"/>
    <x v="52"/>
    <x v="7"/>
  </r>
  <r>
    <s v="1000194"/>
    <x v="40"/>
    <x v="18"/>
  </r>
  <r>
    <s v="869025"/>
    <x v="1"/>
    <x v="7"/>
  </r>
  <r>
    <s v="869025"/>
    <x v="1"/>
    <x v="0"/>
  </r>
  <r>
    <s v="869025"/>
    <x v="0"/>
    <x v="7"/>
  </r>
  <r>
    <s v="869025"/>
    <x v="0"/>
    <x v="0"/>
  </r>
  <r>
    <s v="928720"/>
    <x v="2"/>
    <x v="7"/>
  </r>
  <r>
    <s v="928720"/>
    <x v="2"/>
    <x v="10"/>
  </r>
  <r>
    <s v="839678"/>
    <x v="0"/>
    <x v="12"/>
  </r>
  <r>
    <s v="839678"/>
    <x v="0"/>
    <x v="0"/>
  </r>
  <r>
    <s v="665828"/>
    <x v="5"/>
    <x v="6"/>
  </r>
  <r>
    <s v="665828"/>
    <x v="5"/>
    <x v="0"/>
  </r>
  <r>
    <s v="819309"/>
    <x v="0"/>
    <x v="0"/>
  </r>
  <r>
    <s v="819309"/>
    <x v="0"/>
    <x v="7"/>
  </r>
  <r>
    <s v="819309"/>
    <x v="0"/>
    <x v="8"/>
  </r>
  <r>
    <s v="1035369"/>
    <x v="0"/>
    <x v="10"/>
  </r>
  <r>
    <s v="1035369"/>
    <x v="0"/>
    <x v="7"/>
  </r>
  <r>
    <s v="1035369"/>
    <x v="0"/>
    <x v="17"/>
  </r>
  <r>
    <s v="993621"/>
    <x v="1"/>
    <x v="8"/>
  </r>
  <r>
    <s v="993621"/>
    <x v="1"/>
    <x v="9"/>
  </r>
  <r>
    <s v="894686"/>
    <x v="21"/>
    <x v="10"/>
  </r>
  <r>
    <s v="894686"/>
    <x v="21"/>
    <x v="0"/>
  </r>
  <r>
    <s v="894686"/>
    <x v="21"/>
    <x v="7"/>
  </r>
  <r>
    <s v="1010730"/>
    <x v="0"/>
    <x v="16"/>
  </r>
  <r>
    <s v="1010730"/>
    <x v="0"/>
    <x v="10"/>
  </r>
  <r>
    <s v="1010730"/>
    <x v="0"/>
    <x v="0"/>
  </r>
  <r>
    <s v="735697"/>
    <x v="5"/>
    <x v="0"/>
  </r>
  <r>
    <s v="735697"/>
    <x v="5"/>
    <x v="7"/>
  </r>
  <r>
    <s v="735697"/>
    <x v="5"/>
    <x v="2"/>
  </r>
  <r>
    <s v="735697"/>
    <x v="5"/>
    <x v="9"/>
  </r>
  <r>
    <s v="610411"/>
    <x v="81"/>
    <x v="4"/>
  </r>
  <r>
    <s v="610411"/>
    <x v="81"/>
    <x v="1"/>
  </r>
  <r>
    <s v="610411"/>
    <x v="81"/>
    <x v="2"/>
  </r>
  <r>
    <s v="610411"/>
    <x v="31"/>
    <x v="4"/>
  </r>
  <r>
    <s v="610411"/>
    <x v="31"/>
    <x v="1"/>
  </r>
  <r>
    <s v="610411"/>
    <x v="31"/>
    <x v="2"/>
  </r>
  <r>
    <s v="610411"/>
    <x v="87"/>
    <x v="4"/>
  </r>
  <r>
    <s v="610411"/>
    <x v="87"/>
    <x v="1"/>
  </r>
  <r>
    <s v="610411"/>
    <x v="87"/>
    <x v="2"/>
  </r>
  <r>
    <s v="610411"/>
    <x v="74"/>
    <x v="4"/>
  </r>
  <r>
    <s v="610411"/>
    <x v="74"/>
    <x v="1"/>
  </r>
  <r>
    <s v="610411"/>
    <x v="74"/>
    <x v="2"/>
  </r>
  <r>
    <s v="610411"/>
    <x v="44"/>
    <x v="4"/>
  </r>
  <r>
    <s v="610411"/>
    <x v="44"/>
    <x v="1"/>
  </r>
  <r>
    <s v="610411"/>
    <x v="44"/>
    <x v="2"/>
  </r>
  <r>
    <s v="913991"/>
    <x v="12"/>
    <x v="7"/>
  </r>
  <r>
    <s v="968857"/>
    <x v="1"/>
    <x v="8"/>
  </r>
  <r>
    <s v="854467"/>
    <x v="9"/>
    <x v="5"/>
  </r>
  <r>
    <s v="854467"/>
    <x v="9"/>
    <x v="8"/>
  </r>
  <r>
    <s v="854467"/>
    <x v="9"/>
    <x v="11"/>
  </r>
  <r>
    <s v="854467"/>
    <x v="0"/>
    <x v="5"/>
  </r>
  <r>
    <s v="854467"/>
    <x v="0"/>
    <x v="8"/>
  </r>
  <r>
    <s v="854467"/>
    <x v="0"/>
    <x v="11"/>
  </r>
  <r>
    <s v="752564"/>
    <x v="23"/>
    <x v="9"/>
  </r>
  <r>
    <s v="752564"/>
    <x v="23"/>
    <x v="7"/>
  </r>
  <r>
    <s v="752564"/>
    <x v="5"/>
    <x v="9"/>
  </r>
  <r>
    <s v="752564"/>
    <x v="5"/>
    <x v="7"/>
  </r>
  <r>
    <s v="970308"/>
    <x v="27"/>
    <x v="0"/>
  </r>
  <r>
    <s v="970308"/>
    <x v="27"/>
    <x v="10"/>
  </r>
  <r>
    <s v="1019421"/>
    <x v="6"/>
    <x v="7"/>
  </r>
  <r>
    <s v="1030955"/>
    <x v="23"/>
    <x v="7"/>
  </r>
  <r>
    <s v="930034"/>
    <x v="2"/>
    <x v="6"/>
  </r>
  <r>
    <s v="930034"/>
    <x v="2"/>
    <x v="5"/>
  </r>
  <r>
    <s v="930034"/>
    <x v="2"/>
    <x v="1"/>
  </r>
  <r>
    <s v="930034"/>
    <x v="2"/>
    <x v="7"/>
  </r>
  <r>
    <s v="930034"/>
    <x v="2"/>
    <x v="12"/>
  </r>
  <r>
    <s v="739643"/>
    <x v="11"/>
    <x v="8"/>
  </r>
  <r>
    <s v="739643"/>
    <x v="11"/>
    <x v="12"/>
  </r>
  <r>
    <s v="739643"/>
    <x v="0"/>
    <x v="8"/>
  </r>
  <r>
    <s v="739643"/>
    <x v="0"/>
    <x v="12"/>
  </r>
  <r>
    <s v="772071"/>
    <x v="13"/>
    <x v="0"/>
  </r>
  <r>
    <s v="772071"/>
    <x v="13"/>
    <x v="2"/>
  </r>
  <r>
    <s v="772071"/>
    <x v="0"/>
    <x v="0"/>
  </r>
  <r>
    <s v="772071"/>
    <x v="0"/>
    <x v="2"/>
  </r>
  <r>
    <s v="859585"/>
    <x v="32"/>
    <x v="0"/>
  </r>
  <r>
    <s v="859585"/>
    <x v="32"/>
    <x v="10"/>
  </r>
  <r>
    <s v="859585"/>
    <x v="32"/>
    <x v="7"/>
  </r>
  <r>
    <s v="1010732"/>
    <x v="6"/>
    <x v="18"/>
  </r>
  <r>
    <s v="940417"/>
    <x v="6"/>
    <x v="12"/>
  </r>
  <r>
    <s v="940417"/>
    <x v="6"/>
    <x v="9"/>
  </r>
  <r>
    <s v="940417"/>
    <x v="6"/>
    <x v="0"/>
  </r>
  <r>
    <s v="934323"/>
    <x v="0"/>
    <x v="18"/>
  </r>
  <r>
    <s v="980804"/>
    <x v="11"/>
    <x v="3"/>
  </r>
  <r>
    <s v="980804"/>
    <x v="11"/>
    <x v="4"/>
  </r>
  <r>
    <s v="980804"/>
    <x v="11"/>
    <x v="6"/>
  </r>
  <r>
    <s v="980804"/>
    <x v="11"/>
    <x v="0"/>
  </r>
  <r>
    <s v="980804"/>
    <x v="11"/>
    <x v="16"/>
  </r>
  <r>
    <s v="980804"/>
    <x v="32"/>
    <x v="3"/>
  </r>
  <r>
    <s v="980804"/>
    <x v="32"/>
    <x v="4"/>
  </r>
  <r>
    <s v="980804"/>
    <x v="32"/>
    <x v="6"/>
  </r>
  <r>
    <s v="980804"/>
    <x v="32"/>
    <x v="0"/>
  </r>
  <r>
    <s v="980804"/>
    <x v="32"/>
    <x v="16"/>
  </r>
  <r>
    <s v="980804"/>
    <x v="0"/>
    <x v="3"/>
  </r>
  <r>
    <s v="980804"/>
    <x v="0"/>
    <x v="4"/>
  </r>
  <r>
    <s v="980804"/>
    <x v="0"/>
    <x v="6"/>
  </r>
  <r>
    <s v="980804"/>
    <x v="0"/>
    <x v="0"/>
  </r>
  <r>
    <s v="980804"/>
    <x v="0"/>
    <x v="16"/>
  </r>
  <r>
    <s v="768447"/>
    <x v="11"/>
    <x v="8"/>
  </r>
  <r>
    <s v="768447"/>
    <x v="11"/>
    <x v="12"/>
  </r>
  <r>
    <s v="968438"/>
    <x v="18"/>
    <x v="10"/>
  </r>
  <r>
    <s v="968438"/>
    <x v="18"/>
    <x v="0"/>
  </r>
  <r>
    <s v="968438"/>
    <x v="18"/>
    <x v="7"/>
  </r>
  <r>
    <s v="962697"/>
    <x v="0"/>
    <x v="18"/>
  </r>
  <r>
    <s v="962697"/>
    <x v="0"/>
    <x v="11"/>
  </r>
  <r>
    <s v="668047"/>
    <x v="16"/>
    <x v="17"/>
  </r>
  <r>
    <s v="668047"/>
    <x v="16"/>
    <x v="10"/>
  </r>
  <r>
    <s v="668047"/>
    <x v="16"/>
    <x v="6"/>
  </r>
  <r>
    <s v="668047"/>
    <x v="0"/>
    <x v="17"/>
  </r>
  <r>
    <s v="668047"/>
    <x v="0"/>
    <x v="10"/>
  </r>
  <r>
    <s v="668047"/>
    <x v="0"/>
    <x v="6"/>
  </r>
  <r>
    <s v="948163"/>
    <x v="11"/>
    <x v="6"/>
  </r>
  <r>
    <s v="948163"/>
    <x v="11"/>
    <x v="1"/>
  </r>
  <r>
    <s v="948163"/>
    <x v="11"/>
    <x v="4"/>
  </r>
  <r>
    <s v="948163"/>
    <x v="11"/>
    <x v="2"/>
  </r>
  <r>
    <s v="948163"/>
    <x v="0"/>
    <x v="6"/>
  </r>
  <r>
    <s v="948163"/>
    <x v="0"/>
    <x v="1"/>
  </r>
  <r>
    <s v="948163"/>
    <x v="0"/>
    <x v="4"/>
  </r>
  <r>
    <s v="948163"/>
    <x v="0"/>
    <x v="2"/>
  </r>
  <r>
    <s v="919570"/>
    <x v="23"/>
    <x v="7"/>
  </r>
  <r>
    <s v="919570"/>
    <x v="5"/>
    <x v="7"/>
  </r>
  <r>
    <s v="919570"/>
    <x v="38"/>
    <x v="7"/>
  </r>
  <r>
    <s v="919570"/>
    <x v="24"/>
    <x v="7"/>
  </r>
  <r>
    <s v="982620"/>
    <x v="0"/>
    <x v="9"/>
  </r>
  <r>
    <s v="982620"/>
    <x v="0"/>
    <x v="8"/>
  </r>
  <r>
    <s v="982620"/>
    <x v="0"/>
    <x v="12"/>
  </r>
  <r>
    <s v="566805"/>
    <x v="30"/>
    <x v="5"/>
  </r>
  <r>
    <s v="566805"/>
    <x v="30"/>
    <x v="1"/>
  </r>
  <r>
    <s v="566805"/>
    <x v="30"/>
    <x v="0"/>
  </r>
  <r>
    <s v="566805"/>
    <x v="30"/>
    <x v="2"/>
  </r>
  <r>
    <s v="566805"/>
    <x v="30"/>
    <x v="12"/>
  </r>
  <r>
    <s v="860852"/>
    <x v="0"/>
    <x v="7"/>
  </r>
  <r>
    <s v="982543"/>
    <x v="0"/>
    <x v="12"/>
  </r>
  <r>
    <s v="982543"/>
    <x v="0"/>
    <x v="5"/>
  </r>
  <r>
    <s v="888321"/>
    <x v="51"/>
    <x v="7"/>
  </r>
  <r>
    <s v="888321"/>
    <x v="51"/>
    <x v="14"/>
  </r>
  <r>
    <s v="888321"/>
    <x v="5"/>
    <x v="7"/>
  </r>
  <r>
    <s v="888321"/>
    <x v="5"/>
    <x v="14"/>
  </r>
  <r>
    <s v="888321"/>
    <x v="7"/>
    <x v="7"/>
  </r>
  <r>
    <s v="888321"/>
    <x v="7"/>
    <x v="14"/>
  </r>
  <r>
    <s v="888321"/>
    <x v="44"/>
    <x v="7"/>
  </r>
  <r>
    <s v="888321"/>
    <x v="44"/>
    <x v="14"/>
  </r>
  <r>
    <s v="766431"/>
    <x v="0"/>
    <x v="15"/>
  </r>
  <r>
    <s v="766431"/>
    <x v="0"/>
    <x v="5"/>
  </r>
  <r>
    <s v="766431"/>
    <x v="0"/>
    <x v="7"/>
  </r>
  <r>
    <s v="766431"/>
    <x v="0"/>
    <x v="14"/>
  </r>
  <r>
    <s v="843543"/>
    <x v="11"/>
    <x v="0"/>
  </r>
  <r>
    <s v="843543"/>
    <x v="11"/>
    <x v="10"/>
  </r>
  <r>
    <s v="843543"/>
    <x v="11"/>
    <x v="6"/>
  </r>
  <r>
    <s v="843543"/>
    <x v="11"/>
    <x v="2"/>
  </r>
  <r>
    <s v="843543"/>
    <x v="0"/>
    <x v="0"/>
  </r>
  <r>
    <s v="843543"/>
    <x v="0"/>
    <x v="10"/>
  </r>
  <r>
    <s v="843543"/>
    <x v="0"/>
    <x v="6"/>
  </r>
  <r>
    <s v="843543"/>
    <x v="0"/>
    <x v="2"/>
  </r>
  <r>
    <s v="865498"/>
    <x v="5"/>
    <x v="0"/>
  </r>
  <r>
    <s v="990493"/>
    <x v="82"/>
    <x v="12"/>
  </r>
  <r>
    <s v="933861"/>
    <x v="2"/>
    <x v="5"/>
  </r>
  <r>
    <s v="933861"/>
    <x v="2"/>
    <x v="7"/>
  </r>
  <r>
    <s v="933861"/>
    <x v="2"/>
    <x v="10"/>
  </r>
  <r>
    <s v="933861"/>
    <x v="3"/>
    <x v="5"/>
  </r>
  <r>
    <s v="933861"/>
    <x v="3"/>
    <x v="7"/>
  </r>
  <r>
    <s v="933861"/>
    <x v="3"/>
    <x v="10"/>
  </r>
  <r>
    <s v="924423"/>
    <x v="2"/>
    <x v="12"/>
  </r>
  <r>
    <s v="924423"/>
    <x v="2"/>
    <x v="9"/>
  </r>
  <r>
    <s v="1053630"/>
    <x v="82"/>
    <x v="7"/>
  </r>
  <r>
    <s v="1026202"/>
    <x v="0"/>
    <x v="6"/>
  </r>
  <r>
    <s v="1026202"/>
    <x v="0"/>
    <x v="0"/>
  </r>
  <r>
    <s v="1026202"/>
    <x v="0"/>
    <x v="12"/>
  </r>
  <r>
    <s v="1009263"/>
    <x v="82"/>
    <x v="10"/>
  </r>
  <r>
    <s v="1009263"/>
    <x v="82"/>
    <x v="8"/>
  </r>
  <r>
    <s v="884971"/>
    <x v="23"/>
    <x v="8"/>
  </r>
  <r>
    <s v="884971"/>
    <x v="23"/>
    <x v="7"/>
  </r>
  <r>
    <s v="884971"/>
    <x v="5"/>
    <x v="8"/>
  </r>
  <r>
    <s v="884971"/>
    <x v="5"/>
    <x v="7"/>
  </r>
  <r>
    <s v="788734"/>
    <x v="22"/>
    <x v="0"/>
  </r>
  <r>
    <s v="788734"/>
    <x v="22"/>
    <x v="7"/>
  </r>
  <r>
    <s v="788734"/>
    <x v="24"/>
    <x v="0"/>
  </r>
  <r>
    <s v="788734"/>
    <x v="24"/>
    <x v="7"/>
  </r>
  <r>
    <s v="946127"/>
    <x v="11"/>
    <x v="7"/>
  </r>
  <r>
    <s v="946127"/>
    <x v="11"/>
    <x v="10"/>
  </r>
  <r>
    <s v="946127"/>
    <x v="11"/>
    <x v="9"/>
  </r>
  <r>
    <s v="946127"/>
    <x v="5"/>
    <x v="7"/>
  </r>
  <r>
    <s v="946127"/>
    <x v="5"/>
    <x v="10"/>
  </r>
  <r>
    <s v="946127"/>
    <x v="5"/>
    <x v="9"/>
  </r>
  <r>
    <s v="821420"/>
    <x v="0"/>
    <x v="8"/>
  </r>
  <r>
    <s v="821420"/>
    <x v="0"/>
    <x v="9"/>
  </r>
  <r>
    <s v="1020830"/>
    <x v="107"/>
    <x v="12"/>
  </r>
  <r>
    <s v="1020830"/>
    <x v="107"/>
    <x v="7"/>
  </r>
  <r>
    <s v="1020830"/>
    <x v="107"/>
    <x v="9"/>
  </r>
  <r>
    <s v="1020830"/>
    <x v="107"/>
    <x v="8"/>
  </r>
  <r>
    <s v="892535"/>
    <x v="5"/>
    <x v="0"/>
  </r>
  <r>
    <s v="892535"/>
    <x v="78"/>
    <x v="0"/>
  </r>
  <r>
    <s v="1002695"/>
    <x v="13"/>
    <x v="0"/>
  </r>
  <r>
    <s v="913814"/>
    <x v="1"/>
    <x v="0"/>
  </r>
  <r>
    <s v="913814"/>
    <x v="1"/>
    <x v="7"/>
  </r>
  <r>
    <s v="913814"/>
    <x v="1"/>
    <x v="6"/>
  </r>
  <r>
    <s v="848958"/>
    <x v="5"/>
    <x v="7"/>
  </r>
  <r>
    <s v="848958"/>
    <x v="5"/>
    <x v="0"/>
  </r>
  <r>
    <s v="848958"/>
    <x v="18"/>
    <x v="7"/>
  </r>
  <r>
    <s v="848958"/>
    <x v="18"/>
    <x v="0"/>
  </r>
  <r>
    <s v="947590"/>
    <x v="23"/>
    <x v="3"/>
  </r>
  <r>
    <s v="947590"/>
    <x v="23"/>
    <x v="7"/>
  </r>
  <r>
    <s v="947590"/>
    <x v="5"/>
    <x v="3"/>
  </r>
  <r>
    <s v="947590"/>
    <x v="5"/>
    <x v="7"/>
  </r>
  <r>
    <s v="952062"/>
    <x v="41"/>
    <x v="0"/>
  </r>
  <r>
    <s v="1029446"/>
    <x v="82"/>
    <x v="7"/>
  </r>
  <r>
    <s v="670243"/>
    <x v="5"/>
    <x v="14"/>
  </r>
  <r>
    <s v="670243"/>
    <x v="5"/>
    <x v="7"/>
  </r>
  <r>
    <s v="939914"/>
    <x v="0"/>
    <x v="12"/>
  </r>
  <r>
    <s v="939914"/>
    <x v="0"/>
    <x v="2"/>
  </r>
  <r>
    <s v="939914"/>
    <x v="0"/>
    <x v="0"/>
  </r>
  <r>
    <s v="823147"/>
    <x v="0"/>
    <x v="7"/>
  </r>
  <r>
    <s v="979163"/>
    <x v="0"/>
    <x v="18"/>
  </r>
  <r>
    <s v="772450"/>
    <x v="13"/>
    <x v="12"/>
  </r>
  <r>
    <s v="842891"/>
    <x v="0"/>
    <x v="12"/>
  </r>
  <r>
    <s v="842891"/>
    <x v="0"/>
    <x v="8"/>
  </r>
  <r>
    <s v="934131"/>
    <x v="0"/>
    <x v="12"/>
  </r>
  <r>
    <s v="934131"/>
    <x v="0"/>
    <x v="8"/>
  </r>
  <r>
    <s v="1005835"/>
    <x v="0"/>
    <x v="10"/>
  </r>
  <r>
    <s v="1005835"/>
    <x v="0"/>
    <x v="0"/>
  </r>
  <r>
    <s v="865559"/>
    <x v="1"/>
    <x v="10"/>
  </r>
  <r>
    <s v="865559"/>
    <x v="1"/>
    <x v="0"/>
  </r>
  <r>
    <s v="936960"/>
    <x v="0"/>
    <x v="10"/>
  </r>
  <r>
    <s v="936960"/>
    <x v="0"/>
    <x v="0"/>
  </r>
  <r>
    <s v="960206"/>
    <x v="32"/>
    <x v="7"/>
  </r>
  <r>
    <s v="960206"/>
    <x v="5"/>
    <x v="7"/>
  </r>
  <r>
    <s v="960206"/>
    <x v="73"/>
    <x v="7"/>
  </r>
  <r>
    <s v="960206"/>
    <x v="24"/>
    <x v="7"/>
  </r>
  <r>
    <s v="992827"/>
    <x v="16"/>
    <x v="10"/>
  </r>
  <r>
    <s v="990593"/>
    <x v="0"/>
    <x v="5"/>
  </r>
  <r>
    <s v="990593"/>
    <x v="0"/>
    <x v="2"/>
  </r>
  <r>
    <s v="925943"/>
    <x v="5"/>
    <x v="7"/>
  </r>
  <r>
    <s v="925943"/>
    <x v="5"/>
    <x v="11"/>
  </r>
  <r>
    <s v="680829"/>
    <x v="0"/>
    <x v="12"/>
  </r>
  <r>
    <s v="680829"/>
    <x v="0"/>
    <x v="7"/>
  </r>
  <r>
    <s v="680829"/>
    <x v="0"/>
    <x v="9"/>
  </r>
  <r>
    <s v="915982"/>
    <x v="0"/>
    <x v="12"/>
  </r>
  <r>
    <s v="915982"/>
    <x v="0"/>
    <x v="7"/>
  </r>
  <r>
    <s v="671318"/>
    <x v="0"/>
    <x v="0"/>
  </r>
  <r>
    <s v="671318"/>
    <x v="0"/>
    <x v="7"/>
  </r>
  <r>
    <s v="1014501"/>
    <x v="11"/>
    <x v="12"/>
  </r>
  <r>
    <s v="1014501"/>
    <x v="11"/>
    <x v="0"/>
  </r>
  <r>
    <s v="1033052"/>
    <x v="0"/>
    <x v="12"/>
  </r>
  <r>
    <s v="1033052"/>
    <x v="0"/>
    <x v="0"/>
  </r>
  <r>
    <s v="823951"/>
    <x v="23"/>
    <x v="11"/>
  </r>
  <r>
    <s v="823951"/>
    <x v="23"/>
    <x v="7"/>
  </r>
  <r>
    <s v="823951"/>
    <x v="23"/>
    <x v="8"/>
  </r>
  <r>
    <s v="823951"/>
    <x v="5"/>
    <x v="11"/>
  </r>
  <r>
    <s v="823951"/>
    <x v="5"/>
    <x v="7"/>
  </r>
  <r>
    <s v="823951"/>
    <x v="5"/>
    <x v="8"/>
  </r>
  <r>
    <s v="1027219"/>
    <x v="82"/>
    <x v="8"/>
  </r>
  <r>
    <s v="827887"/>
    <x v="5"/>
    <x v="8"/>
  </r>
  <r>
    <s v="827887"/>
    <x v="5"/>
    <x v="7"/>
  </r>
  <r>
    <s v="958487"/>
    <x v="6"/>
    <x v="7"/>
  </r>
  <r>
    <s v="958487"/>
    <x v="6"/>
    <x v="6"/>
  </r>
  <r>
    <s v="958487"/>
    <x v="82"/>
    <x v="7"/>
  </r>
  <r>
    <s v="958487"/>
    <x v="82"/>
    <x v="6"/>
  </r>
  <r>
    <s v="1022685"/>
    <x v="11"/>
    <x v="16"/>
  </r>
  <r>
    <s v="1022685"/>
    <x v="11"/>
    <x v="0"/>
  </r>
  <r>
    <s v="1022685"/>
    <x v="11"/>
    <x v="10"/>
  </r>
  <r>
    <s v="1022685"/>
    <x v="11"/>
    <x v="7"/>
  </r>
  <r>
    <s v="1022685"/>
    <x v="0"/>
    <x v="16"/>
  </r>
  <r>
    <s v="1022685"/>
    <x v="0"/>
    <x v="0"/>
  </r>
  <r>
    <s v="1022685"/>
    <x v="0"/>
    <x v="10"/>
  </r>
  <r>
    <s v="1022685"/>
    <x v="0"/>
    <x v="7"/>
  </r>
  <r>
    <s v="799883"/>
    <x v="0"/>
    <x v="0"/>
  </r>
  <r>
    <s v="799883"/>
    <x v="0"/>
    <x v="10"/>
  </r>
  <r>
    <s v="799883"/>
    <x v="0"/>
    <x v="17"/>
  </r>
  <r>
    <s v="1013572"/>
    <x v="0"/>
    <x v="18"/>
  </r>
  <r>
    <s v="1055806"/>
    <x v="0"/>
    <x v="3"/>
  </r>
  <r>
    <s v="1055806"/>
    <x v="0"/>
    <x v="0"/>
  </r>
  <r>
    <s v="1028506"/>
    <x v="0"/>
    <x v="18"/>
  </r>
  <r>
    <s v="1028506"/>
    <x v="0"/>
    <x v="17"/>
  </r>
  <r>
    <s v="1028506"/>
    <x v="1"/>
    <x v="18"/>
  </r>
  <r>
    <s v="1028506"/>
    <x v="1"/>
    <x v="17"/>
  </r>
  <r>
    <s v="952701"/>
    <x v="23"/>
    <x v="7"/>
  </r>
  <r>
    <s v="952701"/>
    <x v="90"/>
    <x v="7"/>
  </r>
  <r>
    <s v="952701"/>
    <x v="5"/>
    <x v="7"/>
  </r>
  <r>
    <s v="952701"/>
    <x v="7"/>
    <x v="7"/>
  </r>
  <r>
    <s v="952701"/>
    <x v="38"/>
    <x v="7"/>
  </r>
  <r>
    <s v="628802"/>
    <x v="16"/>
    <x v="7"/>
  </r>
  <r>
    <s v="771536"/>
    <x v="10"/>
    <x v="12"/>
  </r>
  <r>
    <s v="820697"/>
    <x v="5"/>
    <x v="7"/>
  </r>
  <r>
    <s v="820697"/>
    <x v="5"/>
    <x v="2"/>
  </r>
  <r>
    <s v="820697"/>
    <x v="5"/>
    <x v="10"/>
  </r>
  <r>
    <s v="693349"/>
    <x v="5"/>
    <x v="14"/>
  </r>
  <r>
    <s v="693349"/>
    <x v="5"/>
    <x v="7"/>
  </r>
  <r>
    <s v="693349"/>
    <x v="18"/>
    <x v="14"/>
  </r>
  <r>
    <s v="693349"/>
    <x v="18"/>
    <x v="7"/>
  </r>
  <r>
    <s v="782936"/>
    <x v="10"/>
    <x v="9"/>
  </r>
  <r>
    <s v="782936"/>
    <x v="10"/>
    <x v="8"/>
  </r>
  <r>
    <s v="782936"/>
    <x v="10"/>
    <x v="12"/>
  </r>
  <r>
    <s v="782936"/>
    <x v="82"/>
    <x v="9"/>
  </r>
  <r>
    <s v="782936"/>
    <x v="82"/>
    <x v="8"/>
  </r>
  <r>
    <s v="782936"/>
    <x v="82"/>
    <x v="12"/>
  </r>
  <r>
    <s v="782936"/>
    <x v="1"/>
    <x v="9"/>
  </r>
  <r>
    <s v="782936"/>
    <x v="1"/>
    <x v="8"/>
  </r>
  <r>
    <s v="782936"/>
    <x v="1"/>
    <x v="12"/>
  </r>
  <r>
    <s v="782936"/>
    <x v="0"/>
    <x v="9"/>
  </r>
  <r>
    <s v="782936"/>
    <x v="0"/>
    <x v="8"/>
  </r>
  <r>
    <s v="782936"/>
    <x v="0"/>
    <x v="12"/>
  </r>
  <r>
    <s v="888001"/>
    <x v="87"/>
    <x v="8"/>
  </r>
  <r>
    <s v="888001"/>
    <x v="87"/>
    <x v="9"/>
  </r>
  <r>
    <s v="888001"/>
    <x v="87"/>
    <x v="12"/>
  </r>
  <r>
    <s v="640028"/>
    <x v="12"/>
    <x v="18"/>
  </r>
  <r>
    <s v="640028"/>
    <x v="0"/>
    <x v="18"/>
  </r>
  <r>
    <s v="640028"/>
    <x v="13"/>
    <x v="18"/>
  </r>
  <r>
    <s v="640028"/>
    <x v="1"/>
    <x v="18"/>
  </r>
  <r>
    <s v="799177"/>
    <x v="8"/>
    <x v="12"/>
  </r>
  <r>
    <s v="799177"/>
    <x v="8"/>
    <x v="0"/>
  </r>
  <r>
    <s v="871799"/>
    <x v="23"/>
    <x v="5"/>
  </r>
  <r>
    <s v="871799"/>
    <x v="23"/>
    <x v="11"/>
  </r>
  <r>
    <s v="871799"/>
    <x v="23"/>
    <x v="8"/>
  </r>
  <r>
    <s v="871799"/>
    <x v="23"/>
    <x v="7"/>
  </r>
  <r>
    <s v="871799"/>
    <x v="0"/>
    <x v="5"/>
  </r>
  <r>
    <s v="871799"/>
    <x v="0"/>
    <x v="11"/>
  </r>
  <r>
    <s v="871799"/>
    <x v="0"/>
    <x v="8"/>
  </r>
  <r>
    <s v="871799"/>
    <x v="0"/>
    <x v="7"/>
  </r>
  <r>
    <s v="913823"/>
    <x v="11"/>
    <x v="18"/>
  </r>
  <r>
    <s v="913823"/>
    <x v="0"/>
    <x v="18"/>
  </r>
  <r>
    <s v="873125"/>
    <x v="18"/>
    <x v="5"/>
  </r>
  <r>
    <s v="873125"/>
    <x v="18"/>
    <x v="11"/>
  </r>
  <r>
    <s v="873125"/>
    <x v="18"/>
    <x v="0"/>
  </r>
  <r>
    <s v="1050266"/>
    <x v="0"/>
    <x v="0"/>
  </r>
  <r>
    <s v="1050266"/>
    <x v="0"/>
    <x v="11"/>
  </r>
  <r>
    <s v="945840"/>
    <x v="0"/>
    <x v="5"/>
  </r>
  <r>
    <s v="945840"/>
    <x v="0"/>
    <x v="12"/>
  </r>
  <r>
    <s v="945840"/>
    <x v="0"/>
    <x v="6"/>
  </r>
  <r>
    <s v="845140"/>
    <x v="5"/>
    <x v="0"/>
  </r>
  <r>
    <s v="845140"/>
    <x v="5"/>
    <x v="7"/>
  </r>
  <r>
    <s v="845140"/>
    <x v="0"/>
    <x v="0"/>
  </r>
  <r>
    <s v="845140"/>
    <x v="0"/>
    <x v="7"/>
  </r>
  <r>
    <s v="925459"/>
    <x v="23"/>
    <x v="7"/>
  </r>
  <r>
    <s v="925459"/>
    <x v="23"/>
    <x v="8"/>
  </r>
  <r>
    <s v="925459"/>
    <x v="5"/>
    <x v="7"/>
  </r>
  <r>
    <s v="925459"/>
    <x v="5"/>
    <x v="8"/>
  </r>
  <r>
    <s v="925459"/>
    <x v="12"/>
    <x v="7"/>
  </r>
  <r>
    <s v="925459"/>
    <x v="12"/>
    <x v="8"/>
  </r>
  <r>
    <s v="1056212"/>
    <x v="15"/>
    <x v="3"/>
  </r>
  <r>
    <s v="1056212"/>
    <x v="15"/>
    <x v="0"/>
  </r>
  <r>
    <s v="1023086"/>
    <x v="0"/>
    <x v="12"/>
  </r>
  <r>
    <s v="872709"/>
    <x v="5"/>
    <x v="0"/>
  </r>
  <r>
    <s v="872709"/>
    <x v="5"/>
    <x v="2"/>
  </r>
  <r>
    <s v="872709"/>
    <x v="5"/>
    <x v="12"/>
  </r>
  <r>
    <s v="872709"/>
    <x v="5"/>
    <x v="6"/>
  </r>
  <r>
    <s v="757341"/>
    <x v="23"/>
    <x v="10"/>
  </r>
  <r>
    <s v="757341"/>
    <x v="23"/>
    <x v="0"/>
  </r>
  <r>
    <s v="757341"/>
    <x v="5"/>
    <x v="10"/>
  </r>
  <r>
    <s v="757341"/>
    <x v="5"/>
    <x v="0"/>
  </r>
  <r>
    <s v="695962"/>
    <x v="8"/>
    <x v="12"/>
  </r>
  <r>
    <s v="695962"/>
    <x v="8"/>
    <x v="0"/>
  </r>
  <r>
    <s v="988165"/>
    <x v="0"/>
    <x v="12"/>
  </r>
  <r>
    <s v="640265"/>
    <x v="0"/>
    <x v="7"/>
  </r>
  <r>
    <s v="640265"/>
    <x v="0"/>
    <x v="10"/>
  </r>
  <r>
    <s v="640265"/>
    <x v="0"/>
    <x v="17"/>
  </r>
  <r>
    <s v="865686"/>
    <x v="0"/>
    <x v="0"/>
  </r>
  <r>
    <s v="865686"/>
    <x v="0"/>
    <x v="10"/>
  </r>
  <r>
    <s v="926980"/>
    <x v="7"/>
    <x v="12"/>
  </r>
  <r>
    <s v="804251"/>
    <x v="12"/>
    <x v="7"/>
  </r>
  <r>
    <s v="836202"/>
    <x v="5"/>
    <x v="7"/>
  </r>
  <r>
    <s v="798223"/>
    <x v="40"/>
    <x v="11"/>
  </r>
  <r>
    <s v="894246"/>
    <x v="11"/>
    <x v="7"/>
  </r>
  <r>
    <s v="894246"/>
    <x v="5"/>
    <x v="7"/>
  </r>
  <r>
    <s v="1040263"/>
    <x v="41"/>
    <x v="10"/>
  </r>
  <r>
    <s v="1040263"/>
    <x v="41"/>
    <x v="7"/>
  </r>
  <r>
    <s v="1053419"/>
    <x v="13"/>
    <x v="0"/>
  </r>
  <r>
    <s v="1053419"/>
    <x v="13"/>
    <x v="4"/>
  </r>
  <r>
    <s v="1029599"/>
    <x v="13"/>
    <x v="3"/>
  </r>
  <r>
    <s v="1029599"/>
    <x v="13"/>
    <x v="1"/>
  </r>
  <r>
    <s v="1029599"/>
    <x v="13"/>
    <x v="5"/>
  </r>
  <r>
    <s v="999127"/>
    <x v="39"/>
    <x v="7"/>
  </r>
  <r>
    <s v="999127"/>
    <x v="39"/>
    <x v="14"/>
  </r>
  <r>
    <s v="861035"/>
    <x v="23"/>
    <x v="0"/>
  </r>
  <r>
    <s v="861035"/>
    <x v="23"/>
    <x v="12"/>
  </r>
  <r>
    <s v="861035"/>
    <x v="23"/>
    <x v="2"/>
  </r>
  <r>
    <s v="861035"/>
    <x v="87"/>
    <x v="0"/>
  </r>
  <r>
    <s v="861035"/>
    <x v="87"/>
    <x v="12"/>
  </r>
  <r>
    <s v="861035"/>
    <x v="87"/>
    <x v="2"/>
  </r>
  <r>
    <s v="931175"/>
    <x v="2"/>
    <x v="5"/>
  </r>
  <r>
    <s v="931175"/>
    <x v="2"/>
    <x v="2"/>
  </r>
  <r>
    <s v="931175"/>
    <x v="3"/>
    <x v="5"/>
  </r>
  <r>
    <s v="931175"/>
    <x v="3"/>
    <x v="2"/>
  </r>
  <r>
    <s v="1039627"/>
    <x v="0"/>
    <x v="3"/>
  </r>
  <r>
    <s v="634120"/>
    <x v="8"/>
    <x v="7"/>
  </r>
  <r>
    <s v="634120"/>
    <x v="8"/>
    <x v="1"/>
  </r>
  <r>
    <s v="634120"/>
    <x v="8"/>
    <x v="0"/>
  </r>
  <r>
    <s v="895659"/>
    <x v="5"/>
    <x v="7"/>
  </r>
  <r>
    <s v="919573"/>
    <x v="5"/>
    <x v="0"/>
  </r>
  <r>
    <s v="919573"/>
    <x v="5"/>
    <x v="11"/>
  </r>
  <r>
    <s v="919573"/>
    <x v="5"/>
    <x v="10"/>
  </r>
  <r>
    <s v="993234"/>
    <x v="55"/>
    <x v="7"/>
  </r>
  <r>
    <s v="993234"/>
    <x v="39"/>
    <x v="7"/>
  </r>
  <r>
    <s v="1024535"/>
    <x v="1"/>
    <x v="12"/>
  </r>
  <r>
    <s v="828558"/>
    <x v="10"/>
    <x v="7"/>
  </r>
  <r>
    <s v="828558"/>
    <x v="1"/>
    <x v="7"/>
  </r>
  <r>
    <s v="828558"/>
    <x v="0"/>
    <x v="7"/>
  </r>
  <r>
    <s v="1062071"/>
    <x v="6"/>
    <x v="3"/>
  </r>
  <r>
    <s v="1004685"/>
    <x v="0"/>
    <x v="18"/>
  </r>
  <r>
    <s v="910371"/>
    <x v="6"/>
    <x v="5"/>
  </r>
  <r>
    <s v="910371"/>
    <x v="6"/>
    <x v="11"/>
  </r>
  <r>
    <s v="910371"/>
    <x v="6"/>
    <x v="7"/>
  </r>
  <r>
    <s v="910371"/>
    <x v="6"/>
    <x v="9"/>
  </r>
  <r>
    <s v="910371"/>
    <x v="6"/>
    <x v="8"/>
  </r>
  <r>
    <s v="573787"/>
    <x v="16"/>
    <x v="7"/>
  </r>
  <r>
    <s v="573787"/>
    <x v="16"/>
    <x v="14"/>
  </r>
  <r>
    <s v="858485"/>
    <x v="8"/>
    <x v="5"/>
  </r>
  <r>
    <s v="858485"/>
    <x v="8"/>
    <x v="1"/>
  </r>
  <r>
    <s v="858485"/>
    <x v="8"/>
    <x v="8"/>
  </r>
  <r>
    <s v="927070"/>
    <x v="5"/>
    <x v="18"/>
  </r>
  <r>
    <s v="927070"/>
    <x v="5"/>
    <x v="4"/>
  </r>
  <r>
    <s v="927070"/>
    <x v="1"/>
    <x v="18"/>
  </r>
  <r>
    <s v="927070"/>
    <x v="1"/>
    <x v="4"/>
  </r>
  <r>
    <s v="927070"/>
    <x v="0"/>
    <x v="18"/>
  </r>
  <r>
    <s v="927070"/>
    <x v="0"/>
    <x v="4"/>
  </r>
  <r>
    <s v="837938"/>
    <x v="0"/>
    <x v="7"/>
  </r>
  <r>
    <s v="1044043"/>
    <x v="13"/>
    <x v="0"/>
  </r>
  <r>
    <s v="901410"/>
    <x v="6"/>
    <x v="7"/>
  </r>
  <r>
    <s v="901410"/>
    <x v="6"/>
    <x v="9"/>
  </r>
  <r>
    <s v="901410"/>
    <x v="6"/>
    <x v="8"/>
  </r>
  <r>
    <s v="945897"/>
    <x v="12"/>
    <x v="7"/>
  </r>
  <r>
    <s v="945897"/>
    <x v="12"/>
    <x v="14"/>
  </r>
  <r>
    <s v="1034942"/>
    <x v="0"/>
    <x v="18"/>
  </r>
  <r>
    <s v="1034942"/>
    <x v="0"/>
    <x v="11"/>
  </r>
  <r>
    <s v="606303"/>
    <x v="0"/>
    <x v="8"/>
  </r>
  <r>
    <s v="606303"/>
    <x v="0"/>
    <x v="11"/>
  </r>
  <r>
    <s v="606303"/>
    <x v="0"/>
    <x v="5"/>
  </r>
  <r>
    <s v="1029827"/>
    <x v="8"/>
    <x v="11"/>
  </r>
  <r>
    <s v="1029827"/>
    <x v="8"/>
    <x v="8"/>
  </r>
  <r>
    <s v="1029827"/>
    <x v="8"/>
    <x v="7"/>
  </r>
  <r>
    <s v="1029827"/>
    <x v="8"/>
    <x v="9"/>
  </r>
  <r>
    <s v="601635"/>
    <x v="8"/>
    <x v="7"/>
  </r>
  <r>
    <s v="601635"/>
    <x v="8"/>
    <x v="10"/>
  </r>
  <r>
    <s v="601635"/>
    <x v="8"/>
    <x v="4"/>
  </r>
  <r>
    <s v="601635"/>
    <x v="8"/>
    <x v="14"/>
  </r>
  <r>
    <s v="794234"/>
    <x v="5"/>
    <x v="12"/>
  </r>
  <r>
    <s v="794234"/>
    <x v="5"/>
    <x v="9"/>
  </r>
  <r>
    <s v="794234"/>
    <x v="5"/>
    <x v="8"/>
  </r>
  <r>
    <s v="794234"/>
    <x v="18"/>
    <x v="12"/>
  </r>
  <r>
    <s v="794234"/>
    <x v="18"/>
    <x v="9"/>
  </r>
  <r>
    <s v="794234"/>
    <x v="18"/>
    <x v="8"/>
  </r>
  <r>
    <s v="794234"/>
    <x v="0"/>
    <x v="12"/>
  </r>
  <r>
    <s v="794234"/>
    <x v="0"/>
    <x v="9"/>
  </r>
  <r>
    <s v="794234"/>
    <x v="0"/>
    <x v="8"/>
  </r>
  <r>
    <s v="929340"/>
    <x v="0"/>
    <x v="0"/>
  </r>
  <r>
    <s v="929340"/>
    <x v="0"/>
    <x v="4"/>
  </r>
  <r>
    <s v="929340"/>
    <x v="0"/>
    <x v="7"/>
  </r>
  <r>
    <s v="929340"/>
    <x v="0"/>
    <x v="2"/>
  </r>
  <r>
    <s v="983294"/>
    <x v="16"/>
    <x v="10"/>
  </r>
  <r>
    <s v="983294"/>
    <x v="16"/>
    <x v="7"/>
  </r>
  <r>
    <s v="861072"/>
    <x v="26"/>
    <x v="7"/>
  </r>
  <r>
    <s v="861072"/>
    <x v="0"/>
    <x v="7"/>
  </r>
  <r>
    <s v="950445"/>
    <x v="0"/>
    <x v="18"/>
  </r>
  <r>
    <s v="879990"/>
    <x v="0"/>
    <x v="9"/>
  </r>
  <r>
    <s v="879990"/>
    <x v="0"/>
    <x v="8"/>
  </r>
  <r>
    <s v="879990"/>
    <x v="0"/>
    <x v="15"/>
  </r>
  <r>
    <s v="879990"/>
    <x v="0"/>
    <x v="7"/>
  </r>
  <r>
    <s v="973164"/>
    <x v="1"/>
    <x v="0"/>
  </r>
  <r>
    <s v="973164"/>
    <x v="1"/>
    <x v="18"/>
  </r>
  <r>
    <s v="915931"/>
    <x v="5"/>
    <x v="7"/>
  </r>
  <r>
    <s v="854867"/>
    <x v="1"/>
    <x v="12"/>
  </r>
  <r>
    <s v="854867"/>
    <x v="1"/>
    <x v="2"/>
  </r>
  <r>
    <s v="854867"/>
    <x v="1"/>
    <x v="14"/>
  </r>
  <r>
    <s v="854867"/>
    <x v="1"/>
    <x v="5"/>
  </r>
  <r>
    <s v="1032591"/>
    <x v="0"/>
    <x v="10"/>
  </r>
  <r>
    <s v="1032591"/>
    <x v="0"/>
    <x v="0"/>
  </r>
  <r>
    <s v="1032591"/>
    <x v="0"/>
    <x v="7"/>
  </r>
  <r>
    <s v="1032591"/>
    <x v="0"/>
    <x v="16"/>
  </r>
  <r>
    <s v="938600"/>
    <x v="32"/>
    <x v="12"/>
  </r>
  <r>
    <s v="938600"/>
    <x v="32"/>
    <x v="10"/>
  </r>
  <r>
    <s v="1013577"/>
    <x v="0"/>
    <x v="18"/>
  </r>
  <r>
    <s v="939790"/>
    <x v="0"/>
    <x v="17"/>
  </r>
  <r>
    <s v="939790"/>
    <x v="0"/>
    <x v="18"/>
  </r>
  <r>
    <s v="980605"/>
    <x v="1"/>
    <x v="12"/>
  </r>
  <r>
    <s v="885021"/>
    <x v="32"/>
    <x v="3"/>
  </r>
  <r>
    <s v="885021"/>
    <x v="32"/>
    <x v="1"/>
  </r>
  <r>
    <s v="885021"/>
    <x v="32"/>
    <x v="4"/>
  </r>
  <r>
    <s v="831986"/>
    <x v="40"/>
    <x v="7"/>
  </r>
  <r>
    <s v="807070"/>
    <x v="23"/>
    <x v="7"/>
  </r>
  <r>
    <s v="807070"/>
    <x v="5"/>
    <x v="7"/>
  </r>
  <r>
    <s v="1040159"/>
    <x v="1"/>
    <x v="18"/>
  </r>
  <r>
    <s v="1143209"/>
    <x v="16"/>
    <x v="10"/>
  </r>
  <r>
    <s v="953553"/>
    <x v="0"/>
    <x v="10"/>
  </r>
  <r>
    <s v="897561"/>
    <x v="1"/>
    <x v="18"/>
  </r>
  <r>
    <s v="897561"/>
    <x v="1"/>
    <x v="17"/>
  </r>
  <r>
    <s v="821133"/>
    <x v="12"/>
    <x v="0"/>
  </r>
  <r>
    <s v="821133"/>
    <x v="12"/>
    <x v="2"/>
  </r>
  <r>
    <s v="821133"/>
    <x v="12"/>
    <x v="10"/>
  </r>
  <r>
    <s v="654895"/>
    <x v="18"/>
    <x v="0"/>
  </r>
  <r>
    <s v="654895"/>
    <x v="18"/>
    <x v="10"/>
  </r>
  <r>
    <s v="807185"/>
    <x v="5"/>
    <x v="8"/>
  </r>
  <r>
    <s v="807185"/>
    <x v="18"/>
    <x v="8"/>
  </r>
  <r>
    <s v="1044343"/>
    <x v="6"/>
    <x v="3"/>
  </r>
  <r>
    <s v="1044343"/>
    <x v="6"/>
    <x v="2"/>
  </r>
  <r>
    <s v="1044343"/>
    <x v="6"/>
    <x v="6"/>
  </r>
  <r>
    <s v="1044343"/>
    <x v="0"/>
    <x v="3"/>
  </r>
  <r>
    <s v="1044343"/>
    <x v="0"/>
    <x v="2"/>
  </r>
  <r>
    <s v="1044343"/>
    <x v="0"/>
    <x v="6"/>
  </r>
  <r>
    <s v="929436"/>
    <x v="11"/>
    <x v="7"/>
  </r>
  <r>
    <s v="929436"/>
    <x v="11"/>
    <x v="13"/>
  </r>
  <r>
    <s v="552322"/>
    <x v="24"/>
    <x v="12"/>
  </r>
  <r>
    <s v="552322"/>
    <x v="24"/>
    <x v="1"/>
  </r>
  <r>
    <s v="552322"/>
    <x v="0"/>
    <x v="12"/>
  </r>
  <r>
    <s v="552322"/>
    <x v="0"/>
    <x v="1"/>
  </r>
  <r>
    <s v="1041580"/>
    <x v="0"/>
    <x v="18"/>
  </r>
  <r>
    <s v="660267"/>
    <x v="22"/>
    <x v="6"/>
  </r>
  <r>
    <s v="660267"/>
    <x v="22"/>
    <x v="0"/>
  </r>
  <r>
    <s v="660267"/>
    <x v="22"/>
    <x v="5"/>
  </r>
  <r>
    <s v="1017751"/>
    <x v="0"/>
    <x v="18"/>
  </r>
  <r>
    <s v="810389"/>
    <x v="5"/>
    <x v="6"/>
  </r>
  <r>
    <s v="810389"/>
    <x v="5"/>
    <x v="0"/>
  </r>
  <r>
    <s v="810389"/>
    <x v="5"/>
    <x v="1"/>
  </r>
  <r>
    <s v="838148"/>
    <x v="15"/>
    <x v="7"/>
  </r>
  <r>
    <s v="838148"/>
    <x v="65"/>
    <x v="7"/>
  </r>
  <r>
    <s v="838148"/>
    <x v="67"/>
    <x v="7"/>
  </r>
  <r>
    <s v="838148"/>
    <x v="0"/>
    <x v="7"/>
  </r>
  <r>
    <s v="888097"/>
    <x v="0"/>
    <x v="12"/>
  </r>
  <r>
    <s v="888097"/>
    <x v="0"/>
    <x v="0"/>
  </r>
  <r>
    <s v="888097"/>
    <x v="0"/>
    <x v="2"/>
  </r>
  <r>
    <s v="929633"/>
    <x v="7"/>
    <x v="18"/>
  </r>
  <r>
    <s v="929633"/>
    <x v="7"/>
    <x v="14"/>
  </r>
  <r>
    <s v="922378"/>
    <x v="19"/>
    <x v="10"/>
  </r>
  <r>
    <s v="922378"/>
    <x v="19"/>
    <x v="0"/>
  </r>
  <r>
    <s v="709334"/>
    <x v="0"/>
    <x v="15"/>
  </r>
  <r>
    <s v="864959"/>
    <x v="0"/>
    <x v="1"/>
  </r>
  <r>
    <s v="864959"/>
    <x v="0"/>
    <x v="0"/>
  </r>
  <r>
    <s v="864959"/>
    <x v="0"/>
    <x v="12"/>
  </r>
  <r>
    <s v="864959"/>
    <x v="0"/>
    <x v="4"/>
  </r>
  <r>
    <s v="947507"/>
    <x v="22"/>
    <x v="3"/>
  </r>
  <r>
    <s v="947507"/>
    <x v="22"/>
    <x v="4"/>
  </r>
  <r>
    <s v="947507"/>
    <x v="22"/>
    <x v="2"/>
  </r>
  <r>
    <s v="754716"/>
    <x v="8"/>
    <x v="0"/>
  </r>
  <r>
    <s v="754716"/>
    <x v="8"/>
    <x v="7"/>
  </r>
  <r>
    <s v="1024532"/>
    <x v="21"/>
    <x v="12"/>
  </r>
  <r>
    <s v="1024532"/>
    <x v="21"/>
    <x v="8"/>
  </r>
  <r>
    <s v="944946"/>
    <x v="11"/>
    <x v="16"/>
  </r>
  <r>
    <s v="944946"/>
    <x v="11"/>
    <x v="0"/>
  </r>
  <r>
    <s v="944946"/>
    <x v="11"/>
    <x v="10"/>
  </r>
  <r>
    <s v="944946"/>
    <x v="11"/>
    <x v="7"/>
  </r>
  <r>
    <s v="944946"/>
    <x v="0"/>
    <x v="16"/>
  </r>
  <r>
    <s v="944946"/>
    <x v="0"/>
    <x v="0"/>
  </r>
  <r>
    <s v="944946"/>
    <x v="0"/>
    <x v="10"/>
  </r>
  <r>
    <s v="944946"/>
    <x v="0"/>
    <x v="7"/>
  </r>
  <r>
    <s v="1013609"/>
    <x v="1"/>
    <x v="18"/>
  </r>
  <r>
    <s v="1013609"/>
    <x v="1"/>
    <x v="11"/>
  </r>
  <r>
    <s v="852427"/>
    <x v="5"/>
    <x v="8"/>
  </r>
  <r>
    <s v="852427"/>
    <x v="5"/>
    <x v="7"/>
  </r>
  <r>
    <s v="852427"/>
    <x v="0"/>
    <x v="8"/>
  </r>
  <r>
    <s v="852427"/>
    <x v="0"/>
    <x v="7"/>
  </r>
  <r>
    <s v="1062839"/>
    <x v="0"/>
    <x v="6"/>
  </r>
  <r>
    <s v="1062839"/>
    <x v="0"/>
    <x v="5"/>
  </r>
  <r>
    <s v="1062839"/>
    <x v="0"/>
    <x v="12"/>
  </r>
  <r>
    <s v="962297"/>
    <x v="82"/>
    <x v="8"/>
  </r>
  <r>
    <s v="832277"/>
    <x v="18"/>
    <x v="0"/>
  </r>
  <r>
    <s v="832277"/>
    <x v="18"/>
    <x v="10"/>
  </r>
  <r>
    <s v="898774"/>
    <x v="0"/>
    <x v="12"/>
  </r>
  <r>
    <s v="898774"/>
    <x v="0"/>
    <x v="5"/>
  </r>
  <r>
    <s v="898774"/>
    <x v="0"/>
    <x v="8"/>
  </r>
  <r>
    <s v="881487"/>
    <x v="0"/>
    <x v="12"/>
  </r>
  <r>
    <s v="881487"/>
    <x v="0"/>
    <x v="9"/>
  </r>
  <r>
    <s v="881487"/>
    <x v="0"/>
    <x v="8"/>
  </r>
  <r>
    <s v="1138749"/>
    <x v="119"/>
    <x v="5"/>
  </r>
  <r>
    <s v="1138749"/>
    <x v="119"/>
    <x v="11"/>
  </r>
  <r>
    <s v="1138749"/>
    <x v="119"/>
    <x v="8"/>
  </r>
  <r>
    <s v="1010581"/>
    <x v="12"/>
    <x v="10"/>
  </r>
  <r>
    <s v="1010581"/>
    <x v="12"/>
    <x v="7"/>
  </r>
  <r>
    <s v="1188104"/>
    <x v="19"/>
    <x v="5"/>
  </r>
  <r>
    <s v="1188104"/>
    <x v="19"/>
    <x v="11"/>
  </r>
  <r>
    <s v="385687"/>
    <x v="0"/>
    <x v="5"/>
  </r>
  <r>
    <s v="385687"/>
    <x v="0"/>
    <x v="11"/>
  </r>
  <r>
    <s v="385687"/>
    <x v="0"/>
    <x v="8"/>
  </r>
  <r>
    <s v="502356"/>
    <x v="6"/>
    <x v="3"/>
  </r>
  <r>
    <s v="502356"/>
    <x v="6"/>
    <x v="4"/>
  </r>
  <r>
    <s v="502356"/>
    <x v="6"/>
    <x v="1"/>
  </r>
  <r>
    <s v="502356"/>
    <x v="6"/>
    <x v="2"/>
  </r>
  <r>
    <s v="502356"/>
    <x v="6"/>
    <x v="0"/>
  </r>
  <r>
    <s v="502356"/>
    <x v="0"/>
    <x v="3"/>
  </r>
  <r>
    <s v="502356"/>
    <x v="0"/>
    <x v="4"/>
  </r>
  <r>
    <s v="502356"/>
    <x v="0"/>
    <x v="1"/>
  </r>
  <r>
    <s v="502356"/>
    <x v="0"/>
    <x v="2"/>
  </r>
  <r>
    <s v="502356"/>
    <x v="0"/>
    <x v="0"/>
  </r>
  <r>
    <s v="603692"/>
    <x v="7"/>
    <x v="5"/>
  </r>
  <r>
    <s v="603692"/>
    <x v="7"/>
    <x v="8"/>
  </r>
  <r>
    <s v="603692"/>
    <x v="7"/>
    <x v="11"/>
  </r>
  <r>
    <s v="603692"/>
    <x v="0"/>
    <x v="5"/>
  </r>
  <r>
    <s v="603692"/>
    <x v="0"/>
    <x v="8"/>
  </r>
  <r>
    <s v="603692"/>
    <x v="0"/>
    <x v="11"/>
  </r>
  <r>
    <s v="667538"/>
    <x v="0"/>
    <x v="6"/>
  </r>
  <r>
    <s v="667538"/>
    <x v="0"/>
    <x v="1"/>
  </r>
  <r>
    <s v="667538"/>
    <x v="0"/>
    <x v="5"/>
  </r>
  <r>
    <s v="872585"/>
    <x v="1"/>
    <x v="7"/>
  </r>
  <r>
    <s v="872585"/>
    <x v="1"/>
    <x v="14"/>
  </r>
  <r>
    <s v="872585"/>
    <x v="0"/>
    <x v="7"/>
  </r>
  <r>
    <s v="872585"/>
    <x v="0"/>
    <x v="14"/>
  </r>
  <r>
    <s v="940551"/>
    <x v="0"/>
    <x v="3"/>
  </r>
  <r>
    <s v="940551"/>
    <x v="0"/>
    <x v="1"/>
  </r>
  <r>
    <s v="940551"/>
    <x v="0"/>
    <x v="0"/>
  </r>
  <r>
    <s v="940551"/>
    <x v="0"/>
    <x v="4"/>
  </r>
  <r>
    <s v="569094"/>
    <x v="0"/>
    <x v="3"/>
  </r>
  <r>
    <s v="569094"/>
    <x v="0"/>
    <x v="5"/>
  </r>
  <r>
    <s v="569094"/>
    <x v="0"/>
    <x v="1"/>
  </r>
  <r>
    <s v="569094"/>
    <x v="0"/>
    <x v="6"/>
  </r>
  <r>
    <s v="1144962"/>
    <x v="0"/>
    <x v="5"/>
  </r>
  <r>
    <s v="1144962"/>
    <x v="0"/>
    <x v="6"/>
  </r>
  <r>
    <s v="575264"/>
    <x v="0"/>
    <x v="5"/>
  </r>
  <r>
    <s v="575264"/>
    <x v="0"/>
    <x v="1"/>
  </r>
  <r>
    <s v="299054"/>
    <x v="4"/>
    <x v="5"/>
  </r>
  <r>
    <s v="299054"/>
    <x v="4"/>
    <x v="1"/>
  </r>
  <r>
    <s v="299054"/>
    <x v="4"/>
    <x v="8"/>
  </r>
  <r>
    <s v="299054"/>
    <x v="5"/>
    <x v="5"/>
  </r>
  <r>
    <s v="299054"/>
    <x v="5"/>
    <x v="1"/>
  </r>
  <r>
    <s v="299054"/>
    <x v="5"/>
    <x v="8"/>
  </r>
  <r>
    <s v="299054"/>
    <x v="0"/>
    <x v="5"/>
  </r>
  <r>
    <s v="299054"/>
    <x v="0"/>
    <x v="1"/>
  </r>
  <r>
    <s v="299054"/>
    <x v="0"/>
    <x v="8"/>
  </r>
  <r>
    <s v="976573"/>
    <x v="0"/>
    <x v="3"/>
  </r>
  <r>
    <s v="976573"/>
    <x v="0"/>
    <x v="0"/>
  </r>
  <r>
    <s v="976573"/>
    <x v="0"/>
    <x v="4"/>
  </r>
  <r>
    <s v="976573"/>
    <x v="0"/>
    <x v="2"/>
  </r>
  <r>
    <s v="976573"/>
    <x v="0"/>
    <x v="10"/>
  </r>
  <r>
    <s v="940721"/>
    <x v="6"/>
    <x v="6"/>
  </r>
  <r>
    <s v="940721"/>
    <x v="6"/>
    <x v="12"/>
  </r>
  <r>
    <s v="940721"/>
    <x v="6"/>
    <x v="5"/>
  </r>
  <r>
    <s v="944401"/>
    <x v="5"/>
    <x v="5"/>
  </r>
  <r>
    <s v="944401"/>
    <x v="5"/>
    <x v="7"/>
  </r>
  <r>
    <s v="944401"/>
    <x v="5"/>
    <x v="11"/>
  </r>
  <r>
    <s v="944401"/>
    <x v="0"/>
    <x v="5"/>
  </r>
  <r>
    <s v="944401"/>
    <x v="0"/>
    <x v="7"/>
  </r>
  <r>
    <s v="944401"/>
    <x v="0"/>
    <x v="11"/>
  </r>
  <r>
    <s v="346698"/>
    <x v="1"/>
    <x v="0"/>
  </r>
  <r>
    <s v="346698"/>
    <x v="1"/>
    <x v="1"/>
  </r>
  <r>
    <s v="346698"/>
    <x v="0"/>
    <x v="0"/>
  </r>
  <r>
    <s v="346698"/>
    <x v="0"/>
    <x v="1"/>
  </r>
  <r>
    <s v="1214667"/>
    <x v="1"/>
    <x v="18"/>
  </r>
  <r>
    <s v="1147400"/>
    <x v="11"/>
    <x v="3"/>
  </r>
  <r>
    <s v="1147400"/>
    <x v="11"/>
    <x v="1"/>
  </r>
  <r>
    <s v="1147400"/>
    <x v="11"/>
    <x v="5"/>
  </r>
  <r>
    <s v="1147400"/>
    <x v="11"/>
    <x v="2"/>
  </r>
  <r>
    <s v="1147400"/>
    <x v="11"/>
    <x v="4"/>
  </r>
  <r>
    <s v="1147400"/>
    <x v="5"/>
    <x v="3"/>
  </r>
  <r>
    <s v="1147400"/>
    <x v="5"/>
    <x v="1"/>
  </r>
  <r>
    <s v="1147400"/>
    <x v="5"/>
    <x v="5"/>
  </r>
  <r>
    <s v="1147400"/>
    <x v="5"/>
    <x v="2"/>
  </r>
  <r>
    <s v="1147400"/>
    <x v="5"/>
    <x v="4"/>
  </r>
  <r>
    <s v="1147400"/>
    <x v="16"/>
    <x v="3"/>
  </r>
  <r>
    <s v="1147400"/>
    <x v="16"/>
    <x v="1"/>
  </r>
  <r>
    <s v="1147400"/>
    <x v="16"/>
    <x v="5"/>
  </r>
  <r>
    <s v="1147400"/>
    <x v="16"/>
    <x v="2"/>
  </r>
  <r>
    <s v="1147400"/>
    <x v="16"/>
    <x v="4"/>
  </r>
  <r>
    <s v="1147400"/>
    <x v="1"/>
    <x v="3"/>
  </r>
  <r>
    <s v="1147400"/>
    <x v="1"/>
    <x v="1"/>
  </r>
  <r>
    <s v="1147400"/>
    <x v="1"/>
    <x v="5"/>
  </r>
  <r>
    <s v="1147400"/>
    <x v="1"/>
    <x v="2"/>
  </r>
  <r>
    <s v="1147400"/>
    <x v="1"/>
    <x v="4"/>
  </r>
  <r>
    <s v="1072790"/>
    <x v="0"/>
    <x v="10"/>
  </r>
  <r>
    <s v="1072790"/>
    <x v="0"/>
    <x v="0"/>
  </r>
  <r>
    <s v="1022796"/>
    <x v="0"/>
    <x v="3"/>
  </r>
  <r>
    <s v="1022796"/>
    <x v="0"/>
    <x v="4"/>
  </r>
  <r>
    <s v="1022796"/>
    <x v="0"/>
    <x v="2"/>
  </r>
  <r>
    <s v="1022796"/>
    <x v="0"/>
    <x v="1"/>
  </r>
  <r>
    <s v="447365"/>
    <x v="0"/>
    <x v="6"/>
  </r>
  <r>
    <s v="447365"/>
    <x v="0"/>
    <x v="1"/>
  </r>
  <r>
    <s v="447365"/>
    <x v="0"/>
    <x v="5"/>
  </r>
  <r>
    <s v="926393"/>
    <x v="18"/>
    <x v="5"/>
  </r>
  <r>
    <s v="926393"/>
    <x v="18"/>
    <x v="8"/>
  </r>
  <r>
    <s v="926393"/>
    <x v="18"/>
    <x v="11"/>
  </r>
  <r>
    <s v="926393"/>
    <x v="0"/>
    <x v="5"/>
  </r>
  <r>
    <s v="926393"/>
    <x v="0"/>
    <x v="8"/>
  </r>
  <r>
    <s v="926393"/>
    <x v="0"/>
    <x v="11"/>
  </r>
  <r>
    <s v="615656"/>
    <x v="2"/>
    <x v="5"/>
  </r>
  <r>
    <s v="615656"/>
    <x v="2"/>
    <x v="6"/>
  </r>
  <r>
    <s v="615656"/>
    <x v="2"/>
    <x v="12"/>
  </r>
  <r>
    <s v="615656"/>
    <x v="0"/>
    <x v="5"/>
  </r>
  <r>
    <s v="615656"/>
    <x v="0"/>
    <x v="6"/>
  </r>
  <r>
    <s v="615656"/>
    <x v="0"/>
    <x v="12"/>
  </r>
  <r>
    <s v="1176128"/>
    <x v="0"/>
    <x v="12"/>
  </r>
  <r>
    <s v="787699"/>
    <x v="1"/>
    <x v="0"/>
  </r>
  <r>
    <s v="787699"/>
    <x v="1"/>
    <x v="4"/>
  </r>
  <r>
    <s v="787699"/>
    <x v="1"/>
    <x v="2"/>
  </r>
  <r>
    <s v="787699"/>
    <x v="0"/>
    <x v="0"/>
  </r>
  <r>
    <s v="787699"/>
    <x v="0"/>
    <x v="4"/>
  </r>
  <r>
    <s v="787699"/>
    <x v="0"/>
    <x v="2"/>
  </r>
  <r>
    <s v="1202565"/>
    <x v="40"/>
    <x v="8"/>
  </r>
  <r>
    <s v="1202565"/>
    <x v="40"/>
    <x v="12"/>
  </r>
  <r>
    <s v="447277"/>
    <x v="0"/>
    <x v="1"/>
  </r>
  <r>
    <s v="447277"/>
    <x v="0"/>
    <x v="4"/>
  </r>
  <r>
    <s v="447277"/>
    <x v="0"/>
    <x v="2"/>
  </r>
  <r>
    <s v="447277"/>
    <x v="0"/>
    <x v="10"/>
  </r>
  <r>
    <s v="572802"/>
    <x v="0"/>
    <x v="5"/>
  </r>
  <r>
    <s v="572802"/>
    <x v="0"/>
    <x v="1"/>
  </r>
  <r>
    <s v="572802"/>
    <x v="0"/>
    <x v="2"/>
  </r>
  <r>
    <s v="298618"/>
    <x v="0"/>
    <x v="1"/>
  </r>
  <r>
    <s v="298618"/>
    <x v="0"/>
    <x v="5"/>
  </r>
  <r>
    <s v="298618"/>
    <x v="0"/>
    <x v="6"/>
  </r>
  <r>
    <s v="1008042"/>
    <x v="21"/>
    <x v="12"/>
  </r>
  <r>
    <s v="1008042"/>
    <x v="1"/>
    <x v="12"/>
  </r>
  <r>
    <s v="882569"/>
    <x v="1"/>
    <x v="13"/>
  </r>
  <r>
    <s v="882569"/>
    <x v="1"/>
    <x v="5"/>
  </r>
  <r>
    <s v="882569"/>
    <x v="1"/>
    <x v="8"/>
  </r>
  <r>
    <s v="882569"/>
    <x v="0"/>
    <x v="13"/>
  </r>
  <r>
    <s v="882569"/>
    <x v="0"/>
    <x v="5"/>
  </r>
  <r>
    <s v="882569"/>
    <x v="0"/>
    <x v="8"/>
  </r>
  <r>
    <s v="507089"/>
    <x v="0"/>
    <x v="12"/>
  </r>
  <r>
    <s v="507089"/>
    <x v="0"/>
    <x v="9"/>
  </r>
  <r>
    <s v="507089"/>
    <x v="0"/>
    <x v="8"/>
  </r>
  <r>
    <s v="792307"/>
    <x v="10"/>
    <x v="6"/>
  </r>
  <r>
    <s v="792307"/>
    <x v="10"/>
    <x v="10"/>
  </r>
  <r>
    <s v="792307"/>
    <x v="10"/>
    <x v="0"/>
  </r>
  <r>
    <s v="792307"/>
    <x v="1"/>
    <x v="6"/>
  </r>
  <r>
    <s v="792307"/>
    <x v="1"/>
    <x v="10"/>
  </r>
  <r>
    <s v="792307"/>
    <x v="1"/>
    <x v="0"/>
  </r>
  <r>
    <s v="792307"/>
    <x v="0"/>
    <x v="6"/>
  </r>
  <r>
    <s v="792307"/>
    <x v="0"/>
    <x v="10"/>
  </r>
  <r>
    <s v="792307"/>
    <x v="0"/>
    <x v="0"/>
  </r>
  <r>
    <s v="893723"/>
    <x v="11"/>
    <x v="3"/>
  </r>
  <r>
    <s v="893723"/>
    <x v="11"/>
    <x v="4"/>
  </r>
  <r>
    <s v="893723"/>
    <x v="11"/>
    <x v="5"/>
  </r>
  <r>
    <s v="893723"/>
    <x v="11"/>
    <x v="6"/>
  </r>
  <r>
    <s v="893723"/>
    <x v="11"/>
    <x v="0"/>
  </r>
  <r>
    <s v="893723"/>
    <x v="11"/>
    <x v="7"/>
  </r>
  <r>
    <s v="893723"/>
    <x v="5"/>
    <x v="3"/>
  </r>
  <r>
    <s v="893723"/>
    <x v="5"/>
    <x v="4"/>
  </r>
  <r>
    <s v="893723"/>
    <x v="5"/>
    <x v="5"/>
  </r>
  <r>
    <s v="893723"/>
    <x v="5"/>
    <x v="6"/>
  </r>
  <r>
    <s v="893723"/>
    <x v="5"/>
    <x v="0"/>
  </r>
  <r>
    <s v="893723"/>
    <x v="5"/>
    <x v="7"/>
  </r>
  <r>
    <s v="893723"/>
    <x v="0"/>
    <x v="3"/>
  </r>
  <r>
    <s v="893723"/>
    <x v="0"/>
    <x v="4"/>
  </r>
  <r>
    <s v="893723"/>
    <x v="0"/>
    <x v="5"/>
  </r>
  <r>
    <s v="893723"/>
    <x v="0"/>
    <x v="6"/>
  </r>
  <r>
    <s v="893723"/>
    <x v="0"/>
    <x v="0"/>
  </r>
  <r>
    <s v="893723"/>
    <x v="0"/>
    <x v="7"/>
  </r>
  <r>
    <s v="1029575"/>
    <x v="0"/>
    <x v="5"/>
  </r>
  <r>
    <s v="1029575"/>
    <x v="0"/>
    <x v="0"/>
  </r>
  <r>
    <s v="1134433"/>
    <x v="19"/>
    <x v="12"/>
  </r>
  <r>
    <s v="1134433"/>
    <x v="19"/>
    <x v="8"/>
  </r>
  <r>
    <s v="508883"/>
    <x v="6"/>
    <x v="3"/>
  </r>
  <r>
    <s v="508883"/>
    <x v="6"/>
    <x v="1"/>
  </r>
  <r>
    <s v="508883"/>
    <x v="6"/>
    <x v="2"/>
  </r>
  <r>
    <s v="508883"/>
    <x v="6"/>
    <x v="4"/>
  </r>
  <r>
    <s v="508883"/>
    <x v="6"/>
    <x v="7"/>
  </r>
  <r>
    <s v="713704"/>
    <x v="10"/>
    <x v="12"/>
  </r>
  <r>
    <s v="713704"/>
    <x v="10"/>
    <x v="8"/>
  </r>
  <r>
    <s v="713704"/>
    <x v="26"/>
    <x v="12"/>
  </r>
  <r>
    <s v="713704"/>
    <x v="26"/>
    <x v="8"/>
  </r>
  <r>
    <s v="713704"/>
    <x v="0"/>
    <x v="12"/>
  </r>
  <r>
    <s v="713704"/>
    <x v="0"/>
    <x v="8"/>
  </r>
  <r>
    <s v="868759"/>
    <x v="0"/>
    <x v="5"/>
  </r>
  <r>
    <s v="868759"/>
    <x v="0"/>
    <x v="0"/>
  </r>
  <r>
    <s v="868759"/>
    <x v="0"/>
    <x v="10"/>
  </r>
  <r>
    <s v="968051"/>
    <x v="0"/>
    <x v="12"/>
  </r>
  <r>
    <s v="335977"/>
    <x v="0"/>
    <x v="1"/>
  </r>
  <r>
    <s v="335977"/>
    <x v="0"/>
    <x v="5"/>
  </r>
  <r>
    <s v="269509"/>
    <x v="11"/>
    <x v="3"/>
  </r>
  <r>
    <s v="269509"/>
    <x v="11"/>
    <x v="0"/>
  </r>
  <r>
    <s v="269509"/>
    <x v="11"/>
    <x v="4"/>
  </r>
  <r>
    <s v="269509"/>
    <x v="11"/>
    <x v="2"/>
  </r>
  <r>
    <s v="269509"/>
    <x v="1"/>
    <x v="3"/>
  </r>
  <r>
    <s v="269509"/>
    <x v="1"/>
    <x v="0"/>
  </r>
  <r>
    <s v="269509"/>
    <x v="1"/>
    <x v="4"/>
  </r>
  <r>
    <s v="269509"/>
    <x v="1"/>
    <x v="2"/>
  </r>
  <r>
    <s v="1017066"/>
    <x v="39"/>
    <x v="7"/>
  </r>
  <r>
    <s v="1017066"/>
    <x v="39"/>
    <x v="10"/>
  </r>
  <r>
    <s v="845659"/>
    <x v="7"/>
    <x v="7"/>
  </r>
  <r>
    <s v="845659"/>
    <x v="7"/>
    <x v="10"/>
  </r>
  <r>
    <s v="845659"/>
    <x v="30"/>
    <x v="7"/>
  </r>
  <r>
    <s v="845659"/>
    <x v="30"/>
    <x v="10"/>
  </r>
  <r>
    <s v="845659"/>
    <x v="0"/>
    <x v="7"/>
  </r>
  <r>
    <s v="845659"/>
    <x v="0"/>
    <x v="10"/>
  </r>
  <r>
    <s v="493529"/>
    <x v="11"/>
    <x v="1"/>
  </r>
  <r>
    <s v="493529"/>
    <x v="11"/>
    <x v="2"/>
  </r>
  <r>
    <s v="493529"/>
    <x v="11"/>
    <x v="0"/>
  </r>
  <r>
    <s v="493529"/>
    <x v="0"/>
    <x v="1"/>
  </r>
  <r>
    <s v="493529"/>
    <x v="0"/>
    <x v="2"/>
  </r>
  <r>
    <s v="493529"/>
    <x v="0"/>
    <x v="0"/>
  </r>
  <r>
    <s v="934433"/>
    <x v="0"/>
    <x v="12"/>
  </r>
  <r>
    <s v="934433"/>
    <x v="0"/>
    <x v="11"/>
  </r>
  <r>
    <s v="934433"/>
    <x v="0"/>
    <x v="8"/>
  </r>
  <r>
    <s v="901362"/>
    <x v="0"/>
    <x v="3"/>
  </r>
  <r>
    <s v="901362"/>
    <x v="0"/>
    <x v="4"/>
  </r>
  <r>
    <s v="901362"/>
    <x v="0"/>
    <x v="17"/>
  </r>
  <r>
    <s v="901362"/>
    <x v="0"/>
    <x v="2"/>
  </r>
  <r>
    <s v="901362"/>
    <x v="0"/>
    <x v="0"/>
  </r>
  <r>
    <s v="496450"/>
    <x v="2"/>
    <x v="3"/>
  </r>
  <r>
    <s v="496450"/>
    <x v="2"/>
    <x v="2"/>
  </r>
  <r>
    <s v="496450"/>
    <x v="2"/>
    <x v="5"/>
  </r>
  <r>
    <s v="496450"/>
    <x v="2"/>
    <x v="10"/>
  </r>
  <r>
    <s v="496450"/>
    <x v="2"/>
    <x v="4"/>
  </r>
  <r>
    <s v="496450"/>
    <x v="5"/>
    <x v="3"/>
  </r>
  <r>
    <s v="496450"/>
    <x v="5"/>
    <x v="2"/>
  </r>
  <r>
    <s v="496450"/>
    <x v="5"/>
    <x v="5"/>
  </r>
  <r>
    <s v="496450"/>
    <x v="5"/>
    <x v="10"/>
  </r>
  <r>
    <s v="496450"/>
    <x v="5"/>
    <x v="4"/>
  </r>
  <r>
    <s v="496450"/>
    <x v="11"/>
    <x v="3"/>
  </r>
  <r>
    <s v="496450"/>
    <x v="11"/>
    <x v="2"/>
  </r>
  <r>
    <s v="496450"/>
    <x v="11"/>
    <x v="5"/>
  </r>
  <r>
    <s v="496450"/>
    <x v="11"/>
    <x v="10"/>
  </r>
  <r>
    <s v="496450"/>
    <x v="11"/>
    <x v="4"/>
  </r>
  <r>
    <s v="980489"/>
    <x v="0"/>
    <x v="1"/>
  </r>
  <r>
    <s v="980489"/>
    <x v="0"/>
    <x v="5"/>
  </r>
  <r>
    <s v="980489"/>
    <x v="0"/>
    <x v="7"/>
  </r>
  <r>
    <s v="739405"/>
    <x v="41"/>
    <x v="5"/>
  </r>
  <r>
    <s v="739405"/>
    <x v="41"/>
    <x v="8"/>
  </r>
  <r>
    <s v="739405"/>
    <x v="41"/>
    <x v="0"/>
  </r>
  <r>
    <s v="739405"/>
    <x v="41"/>
    <x v="1"/>
  </r>
  <r>
    <s v="739405"/>
    <x v="1"/>
    <x v="5"/>
  </r>
  <r>
    <s v="739405"/>
    <x v="1"/>
    <x v="8"/>
  </r>
  <r>
    <s v="739405"/>
    <x v="1"/>
    <x v="0"/>
  </r>
  <r>
    <s v="739405"/>
    <x v="1"/>
    <x v="1"/>
  </r>
  <r>
    <s v="739405"/>
    <x v="0"/>
    <x v="5"/>
  </r>
  <r>
    <s v="739405"/>
    <x v="0"/>
    <x v="8"/>
  </r>
  <r>
    <s v="739405"/>
    <x v="0"/>
    <x v="0"/>
  </r>
  <r>
    <s v="739405"/>
    <x v="0"/>
    <x v="1"/>
  </r>
  <r>
    <s v="1134424"/>
    <x v="19"/>
    <x v="3"/>
  </r>
  <r>
    <s v="1134424"/>
    <x v="19"/>
    <x v="5"/>
  </r>
  <r>
    <s v="1134424"/>
    <x v="19"/>
    <x v="1"/>
  </r>
  <r>
    <s v="1134424"/>
    <x v="19"/>
    <x v="2"/>
  </r>
  <r>
    <s v="1134424"/>
    <x v="19"/>
    <x v="6"/>
  </r>
  <r>
    <s v="609681"/>
    <x v="0"/>
    <x v="6"/>
  </r>
  <r>
    <s v="609681"/>
    <x v="0"/>
    <x v="1"/>
  </r>
  <r>
    <s v="609681"/>
    <x v="0"/>
    <x v="5"/>
  </r>
  <r>
    <s v="1062807"/>
    <x v="6"/>
    <x v="3"/>
  </r>
  <r>
    <s v="1062807"/>
    <x v="6"/>
    <x v="0"/>
  </r>
  <r>
    <s v="1062807"/>
    <x v="6"/>
    <x v="1"/>
  </r>
  <r>
    <s v="1062807"/>
    <x v="6"/>
    <x v="5"/>
  </r>
  <r>
    <s v="467244"/>
    <x v="39"/>
    <x v="7"/>
  </r>
  <r>
    <s v="467244"/>
    <x v="39"/>
    <x v="14"/>
  </r>
  <r>
    <s v="467244"/>
    <x v="39"/>
    <x v="13"/>
  </r>
  <r>
    <s v="467244"/>
    <x v="1"/>
    <x v="7"/>
  </r>
  <r>
    <s v="467244"/>
    <x v="1"/>
    <x v="14"/>
  </r>
  <r>
    <s v="467244"/>
    <x v="1"/>
    <x v="13"/>
  </r>
  <r>
    <s v="467244"/>
    <x v="0"/>
    <x v="7"/>
  </r>
  <r>
    <s v="467244"/>
    <x v="0"/>
    <x v="14"/>
  </r>
  <r>
    <s v="467244"/>
    <x v="0"/>
    <x v="13"/>
  </r>
  <r>
    <s v="1174618"/>
    <x v="1"/>
    <x v="12"/>
  </r>
  <r>
    <s v="1174618"/>
    <x v="1"/>
    <x v="8"/>
  </r>
  <r>
    <s v="697843"/>
    <x v="0"/>
    <x v="5"/>
  </r>
  <r>
    <s v="697843"/>
    <x v="0"/>
    <x v="8"/>
  </r>
  <r>
    <s v="856289"/>
    <x v="2"/>
    <x v="5"/>
  </r>
  <r>
    <s v="856289"/>
    <x v="2"/>
    <x v="2"/>
  </r>
  <r>
    <s v="856289"/>
    <x v="2"/>
    <x v="13"/>
  </r>
  <r>
    <s v="594767"/>
    <x v="0"/>
    <x v="0"/>
  </r>
  <r>
    <s v="594767"/>
    <x v="0"/>
    <x v="5"/>
  </r>
  <r>
    <s v="594767"/>
    <x v="0"/>
    <x v="2"/>
  </r>
  <r>
    <s v="466420"/>
    <x v="0"/>
    <x v="11"/>
  </r>
  <r>
    <s v="466420"/>
    <x v="0"/>
    <x v="14"/>
  </r>
  <r>
    <s v="466420"/>
    <x v="0"/>
    <x v="7"/>
  </r>
  <r>
    <s v="959092"/>
    <x v="5"/>
    <x v="5"/>
  </r>
  <r>
    <s v="959092"/>
    <x v="5"/>
    <x v="11"/>
  </r>
  <r>
    <s v="959092"/>
    <x v="5"/>
    <x v="7"/>
  </r>
  <r>
    <s v="1076364"/>
    <x v="0"/>
    <x v="3"/>
  </r>
  <r>
    <s v="1076364"/>
    <x v="0"/>
    <x v="1"/>
  </r>
  <r>
    <s v="1076364"/>
    <x v="0"/>
    <x v="4"/>
  </r>
  <r>
    <s v="1076364"/>
    <x v="0"/>
    <x v="0"/>
  </r>
  <r>
    <s v="1059372"/>
    <x v="77"/>
    <x v="7"/>
  </r>
  <r>
    <s v="1059372"/>
    <x v="77"/>
    <x v="10"/>
  </r>
  <r>
    <s v="1059372"/>
    <x v="77"/>
    <x v="2"/>
  </r>
  <r>
    <s v="1075794"/>
    <x v="21"/>
    <x v="3"/>
  </r>
  <r>
    <s v="1075794"/>
    <x v="21"/>
    <x v="0"/>
  </r>
  <r>
    <s v="1075794"/>
    <x v="21"/>
    <x v="4"/>
  </r>
  <r>
    <s v="1075794"/>
    <x v="0"/>
    <x v="3"/>
  </r>
  <r>
    <s v="1075794"/>
    <x v="0"/>
    <x v="0"/>
  </r>
  <r>
    <s v="1075794"/>
    <x v="0"/>
    <x v="4"/>
  </r>
  <r>
    <s v="670292"/>
    <x v="11"/>
    <x v="6"/>
  </r>
  <r>
    <s v="670292"/>
    <x v="11"/>
    <x v="5"/>
  </r>
  <r>
    <s v="670292"/>
    <x v="11"/>
    <x v="1"/>
  </r>
  <r>
    <s v="670292"/>
    <x v="0"/>
    <x v="6"/>
  </r>
  <r>
    <s v="670292"/>
    <x v="0"/>
    <x v="5"/>
  </r>
  <r>
    <s v="670292"/>
    <x v="0"/>
    <x v="1"/>
  </r>
  <r>
    <s v="884605"/>
    <x v="0"/>
    <x v="0"/>
  </r>
  <r>
    <s v="884605"/>
    <x v="0"/>
    <x v="10"/>
  </r>
  <r>
    <s v="848326"/>
    <x v="0"/>
    <x v="6"/>
  </r>
  <r>
    <s v="848326"/>
    <x v="0"/>
    <x v="7"/>
  </r>
  <r>
    <s v="848326"/>
    <x v="0"/>
    <x v="5"/>
  </r>
  <r>
    <s v="848326"/>
    <x v="0"/>
    <x v="13"/>
  </r>
  <r>
    <s v="906126"/>
    <x v="12"/>
    <x v="7"/>
  </r>
  <r>
    <s v="906126"/>
    <x v="12"/>
    <x v="14"/>
  </r>
  <r>
    <s v="906126"/>
    <x v="0"/>
    <x v="7"/>
  </r>
  <r>
    <s v="906126"/>
    <x v="0"/>
    <x v="14"/>
  </r>
  <r>
    <s v="824003"/>
    <x v="18"/>
    <x v="11"/>
  </r>
  <r>
    <s v="824003"/>
    <x v="18"/>
    <x v="5"/>
  </r>
  <r>
    <s v="824003"/>
    <x v="18"/>
    <x v="9"/>
  </r>
  <r>
    <s v="824003"/>
    <x v="18"/>
    <x v="8"/>
  </r>
  <r>
    <s v="988078"/>
    <x v="12"/>
    <x v="10"/>
  </r>
  <r>
    <s v="988078"/>
    <x v="12"/>
    <x v="7"/>
  </r>
  <r>
    <s v="988078"/>
    <x v="12"/>
    <x v="0"/>
  </r>
  <r>
    <s v="955555"/>
    <x v="16"/>
    <x v="5"/>
  </r>
  <r>
    <s v="955555"/>
    <x v="16"/>
    <x v="11"/>
  </r>
  <r>
    <s v="955555"/>
    <x v="16"/>
    <x v="0"/>
  </r>
  <r>
    <s v="955555"/>
    <x v="16"/>
    <x v="8"/>
  </r>
  <r>
    <s v="955555"/>
    <x v="16"/>
    <x v="7"/>
  </r>
  <r>
    <s v="565770"/>
    <x v="0"/>
    <x v="5"/>
  </r>
  <r>
    <s v="565770"/>
    <x v="0"/>
    <x v="6"/>
  </r>
  <r>
    <s v="565770"/>
    <x v="0"/>
    <x v="1"/>
  </r>
  <r>
    <s v="753342"/>
    <x v="0"/>
    <x v="14"/>
  </r>
  <r>
    <s v="753342"/>
    <x v="0"/>
    <x v="13"/>
  </r>
  <r>
    <s v="753342"/>
    <x v="0"/>
    <x v="10"/>
  </r>
  <r>
    <s v="820525"/>
    <x v="0"/>
    <x v="10"/>
  </r>
  <r>
    <s v="820525"/>
    <x v="0"/>
    <x v="7"/>
  </r>
  <r>
    <s v="758323"/>
    <x v="0"/>
    <x v="12"/>
  </r>
  <r>
    <s v="758323"/>
    <x v="0"/>
    <x v="8"/>
  </r>
  <r>
    <s v="695721"/>
    <x v="7"/>
    <x v="7"/>
  </r>
  <r>
    <s v="695721"/>
    <x v="7"/>
    <x v="6"/>
  </r>
  <r>
    <s v="695721"/>
    <x v="7"/>
    <x v="5"/>
  </r>
  <r>
    <s v="695721"/>
    <x v="7"/>
    <x v="1"/>
  </r>
  <r>
    <s v="695721"/>
    <x v="7"/>
    <x v="8"/>
  </r>
  <r>
    <s v="695721"/>
    <x v="7"/>
    <x v="13"/>
  </r>
  <r>
    <s v="695721"/>
    <x v="0"/>
    <x v="7"/>
  </r>
  <r>
    <s v="695721"/>
    <x v="0"/>
    <x v="6"/>
  </r>
  <r>
    <s v="695721"/>
    <x v="0"/>
    <x v="5"/>
  </r>
  <r>
    <s v="695721"/>
    <x v="0"/>
    <x v="1"/>
  </r>
  <r>
    <s v="695721"/>
    <x v="0"/>
    <x v="8"/>
  </r>
  <r>
    <s v="695721"/>
    <x v="0"/>
    <x v="13"/>
  </r>
  <r>
    <s v="459003"/>
    <x v="45"/>
    <x v="3"/>
  </r>
  <r>
    <s v="459003"/>
    <x v="45"/>
    <x v="1"/>
  </r>
  <r>
    <s v="459003"/>
    <x v="45"/>
    <x v="4"/>
  </r>
  <r>
    <s v="459003"/>
    <x v="45"/>
    <x v="2"/>
  </r>
  <r>
    <s v="677179"/>
    <x v="0"/>
    <x v="7"/>
  </r>
  <r>
    <s v="677179"/>
    <x v="0"/>
    <x v="5"/>
  </r>
  <r>
    <s v="1040148"/>
    <x v="0"/>
    <x v="3"/>
  </r>
  <r>
    <s v="1040148"/>
    <x v="0"/>
    <x v="4"/>
  </r>
  <r>
    <s v="1040148"/>
    <x v="0"/>
    <x v="2"/>
  </r>
  <r>
    <s v="1040148"/>
    <x v="0"/>
    <x v="0"/>
  </r>
  <r>
    <s v="1050035"/>
    <x v="6"/>
    <x v="9"/>
  </r>
  <r>
    <s v="1050035"/>
    <x v="6"/>
    <x v="8"/>
  </r>
  <r>
    <s v="1050035"/>
    <x v="6"/>
    <x v="7"/>
  </r>
  <r>
    <s v="1076487"/>
    <x v="0"/>
    <x v="5"/>
  </r>
  <r>
    <s v="1076487"/>
    <x v="0"/>
    <x v="13"/>
  </r>
  <r>
    <s v="1076487"/>
    <x v="0"/>
    <x v="7"/>
  </r>
  <r>
    <s v="943344"/>
    <x v="2"/>
    <x v="2"/>
  </r>
  <r>
    <s v="943344"/>
    <x v="2"/>
    <x v="1"/>
  </r>
  <r>
    <s v="1151534"/>
    <x v="12"/>
    <x v="8"/>
  </r>
  <r>
    <s v="1151534"/>
    <x v="12"/>
    <x v="7"/>
  </r>
  <r>
    <s v="877703"/>
    <x v="0"/>
    <x v="5"/>
  </r>
  <r>
    <s v="877703"/>
    <x v="0"/>
    <x v="2"/>
  </r>
  <r>
    <s v="877703"/>
    <x v="0"/>
    <x v="16"/>
  </r>
  <r>
    <s v="783110"/>
    <x v="16"/>
    <x v="11"/>
  </r>
  <r>
    <s v="783110"/>
    <x v="16"/>
    <x v="5"/>
  </r>
  <r>
    <s v="1152624"/>
    <x v="0"/>
    <x v="5"/>
  </r>
  <r>
    <s v="1152624"/>
    <x v="0"/>
    <x v="1"/>
  </r>
  <r>
    <s v="1152624"/>
    <x v="0"/>
    <x v="13"/>
  </r>
  <r>
    <s v="614930"/>
    <x v="11"/>
    <x v="3"/>
  </r>
  <r>
    <s v="614930"/>
    <x v="11"/>
    <x v="0"/>
  </r>
  <r>
    <s v="614930"/>
    <x v="11"/>
    <x v="5"/>
  </r>
  <r>
    <s v="614930"/>
    <x v="11"/>
    <x v="6"/>
  </r>
  <r>
    <s v="614930"/>
    <x v="5"/>
    <x v="3"/>
  </r>
  <r>
    <s v="614930"/>
    <x v="5"/>
    <x v="0"/>
  </r>
  <r>
    <s v="614930"/>
    <x v="5"/>
    <x v="5"/>
  </r>
  <r>
    <s v="614930"/>
    <x v="5"/>
    <x v="6"/>
  </r>
  <r>
    <s v="614930"/>
    <x v="0"/>
    <x v="3"/>
  </r>
  <r>
    <s v="614930"/>
    <x v="0"/>
    <x v="0"/>
  </r>
  <r>
    <s v="614930"/>
    <x v="0"/>
    <x v="5"/>
  </r>
  <r>
    <s v="614930"/>
    <x v="0"/>
    <x v="6"/>
  </r>
  <r>
    <s v="897087"/>
    <x v="0"/>
    <x v="5"/>
  </r>
  <r>
    <s v="897087"/>
    <x v="0"/>
    <x v="0"/>
  </r>
  <r>
    <s v="897087"/>
    <x v="1"/>
    <x v="5"/>
  </r>
  <r>
    <s v="897087"/>
    <x v="1"/>
    <x v="0"/>
  </r>
  <r>
    <s v="1211483"/>
    <x v="11"/>
    <x v="5"/>
  </r>
  <r>
    <s v="1211483"/>
    <x v="11"/>
    <x v="12"/>
  </r>
  <r>
    <s v="1211483"/>
    <x v="11"/>
    <x v="0"/>
  </r>
  <r>
    <s v="1211483"/>
    <x v="11"/>
    <x v="8"/>
  </r>
  <r>
    <s v="951491"/>
    <x v="0"/>
    <x v="12"/>
  </r>
  <r>
    <s v="951491"/>
    <x v="0"/>
    <x v="9"/>
  </r>
  <r>
    <s v="951491"/>
    <x v="0"/>
    <x v="8"/>
  </r>
  <r>
    <s v="640146"/>
    <x v="0"/>
    <x v="5"/>
  </r>
  <r>
    <s v="640146"/>
    <x v="0"/>
    <x v="1"/>
  </r>
  <r>
    <s v="640146"/>
    <x v="0"/>
    <x v="6"/>
  </r>
  <r>
    <s v="1173558"/>
    <x v="15"/>
    <x v="7"/>
  </r>
  <r>
    <s v="1173558"/>
    <x v="15"/>
    <x v="9"/>
  </r>
  <r>
    <s v="1173558"/>
    <x v="15"/>
    <x v="10"/>
  </r>
  <r>
    <s v="812225"/>
    <x v="6"/>
    <x v="3"/>
  </r>
  <r>
    <s v="812225"/>
    <x v="6"/>
    <x v="2"/>
  </r>
  <r>
    <s v="812225"/>
    <x v="6"/>
    <x v="5"/>
  </r>
  <r>
    <s v="812225"/>
    <x v="6"/>
    <x v="1"/>
  </r>
  <r>
    <s v="614479"/>
    <x v="0"/>
    <x v="12"/>
  </r>
  <r>
    <s v="614479"/>
    <x v="0"/>
    <x v="8"/>
  </r>
  <r>
    <s v="726209"/>
    <x v="0"/>
    <x v="7"/>
  </r>
  <r>
    <s v="726209"/>
    <x v="0"/>
    <x v="9"/>
  </r>
  <r>
    <s v="726209"/>
    <x v="0"/>
    <x v="8"/>
  </r>
  <r>
    <s v="1071215"/>
    <x v="0"/>
    <x v="12"/>
  </r>
  <r>
    <s v="1071215"/>
    <x v="0"/>
    <x v="9"/>
  </r>
  <r>
    <s v="1071215"/>
    <x v="0"/>
    <x v="8"/>
  </r>
  <r>
    <s v="1071215"/>
    <x v="0"/>
    <x v="0"/>
  </r>
  <r>
    <s v="1088563"/>
    <x v="7"/>
    <x v="1"/>
  </r>
  <r>
    <s v="1088563"/>
    <x v="7"/>
    <x v="4"/>
  </r>
  <r>
    <s v="878361"/>
    <x v="0"/>
    <x v="14"/>
  </r>
  <r>
    <s v="878361"/>
    <x v="0"/>
    <x v="7"/>
  </r>
  <r>
    <s v="678512"/>
    <x v="0"/>
    <x v="5"/>
  </r>
  <r>
    <s v="678512"/>
    <x v="0"/>
    <x v="7"/>
  </r>
  <r>
    <s v="1024127"/>
    <x v="11"/>
    <x v="5"/>
  </r>
  <r>
    <s v="1024127"/>
    <x v="11"/>
    <x v="8"/>
  </r>
  <r>
    <s v="1024127"/>
    <x v="0"/>
    <x v="5"/>
  </r>
  <r>
    <s v="1024127"/>
    <x v="0"/>
    <x v="8"/>
  </r>
  <r>
    <s v="976830"/>
    <x v="5"/>
    <x v="1"/>
  </r>
  <r>
    <s v="976830"/>
    <x v="5"/>
    <x v="12"/>
  </r>
  <r>
    <s v="976830"/>
    <x v="5"/>
    <x v="7"/>
  </r>
  <r>
    <s v="807172"/>
    <x v="0"/>
    <x v="12"/>
  </r>
  <r>
    <s v="807172"/>
    <x v="0"/>
    <x v="8"/>
  </r>
  <r>
    <s v="930094"/>
    <x v="0"/>
    <x v="0"/>
  </r>
  <r>
    <s v="930094"/>
    <x v="0"/>
    <x v="10"/>
  </r>
  <r>
    <s v="1049948"/>
    <x v="1"/>
    <x v="5"/>
  </r>
  <r>
    <s v="729165"/>
    <x v="0"/>
    <x v="8"/>
  </r>
  <r>
    <s v="729165"/>
    <x v="0"/>
    <x v="7"/>
  </r>
  <r>
    <s v="729165"/>
    <x v="0"/>
    <x v="5"/>
  </r>
  <r>
    <s v="729165"/>
    <x v="0"/>
    <x v="11"/>
  </r>
  <r>
    <s v="1047041"/>
    <x v="6"/>
    <x v="3"/>
  </r>
  <r>
    <s v="1047041"/>
    <x v="6"/>
    <x v="5"/>
  </r>
  <r>
    <s v="1047041"/>
    <x v="6"/>
    <x v="11"/>
  </r>
  <r>
    <s v="1047041"/>
    <x v="6"/>
    <x v="9"/>
  </r>
  <r>
    <s v="762430"/>
    <x v="5"/>
    <x v="8"/>
  </r>
  <r>
    <s v="762430"/>
    <x v="5"/>
    <x v="5"/>
  </r>
  <r>
    <s v="762430"/>
    <x v="5"/>
    <x v="1"/>
  </r>
  <r>
    <s v="762430"/>
    <x v="7"/>
    <x v="8"/>
  </r>
  <r>
    <s v="762430"/>
    <x v="7"/>
    <x v="5"/>
  </r>
  <r>
    <s v="762430"/>
    <x v="7"/>
    <x v="1"/>
  </r>
  <r>
    <s v="762430"/>
    <x v="0"/>
    <x v="8"/>
  </r>
  <r>
    <s v="762430"/>
    <x v="0"/>
    <x v="5"/>
  </r>
  <r>
    <s v="762430"/>
    <x v="0"/>
    <x v="1"/>
  </r>
  <r>
    <s v="838240"/>
    <x v="5"/>
    <x v="3"/>
  </r>
  <r>
    <s v="838240"/>
    <x v="5"/>
    <x v="7"/>
  </r>
  <r>
    <s v="838240"/>
    <x v="5"/>
    <x v="0"/>
  </r>
  <r>
    <s v="838240"/>
    <x v="5"/>
    <x v="6"/>
  </r>
  <r>
    <s v="838240"/>
    <x v="12"/>
    <x v="3"/>
  </r>
  <r>
    <s v="838240"/>
    <x v="12"/>
    <x v="7"/>
  </r>
  <r>
    <s v="838240"/>
    <x v="12"/>
    <x v="0"/>
  </r>
  <r>
    <s v="838240"/>
    <x v="12"/>
    <x v="6"/>
  </r>
  <r>
    <s v="1094844"/>
    <x v="0"/>
    <x v="5"/>
  </r>
  <r>
    <s v="1094844"/>
    <x v="0"/>
    <x v="6"/>
  </r>
  <r>
    <s v="845783"/>
    <x v="7"/>
    <x v="12"/>
  </r>
  <r>
    <s v="845783"/>
    <x v="1"/>
    <x v="12"/>
  </r>
  <r>
    <s v="1016121"/>
    <x v="0"/>
    <x v="10"/>
  </r>
  <r>
    <s v="1016121"/>
    <x v="0"/>
    <x v="7"/>
  </r>
  <r>
    <s v="1016121"/>
    <x v="0"/>
    <x v="0"/>
  </r>
  <r>
    <s v="1153291"/>
    <x v="54"/>
    <x v="8"/>
  </r>
  <r>
    <s v="1153291"/>
    <x v="54"/>
    <x v="5"/>
  </r>
  <r>
    <s v="1016346"/>
    <x v="120"/>
    <x v="5"/>
  </r>
  <r>
    <s v="1016346"/>
    <x v="120"/>
    <x v="7"/>
  </r>
  <r>
    <s v="1016346"/>
    <x v="120"/>
    <x v="8"/>
  </r>
  <r>
    <s v="1016346"/>
    <x v="0"/>
    <x v="5"/>
  </r>
  <r>
    <s v="1016346"/>
    <x v="0"/>
    <x v="7"/>
  </r>
  <r>
    <s v="1016346"/>
    <x v="0"/>
    <x v="8"/>
  </r>
  <r>
    <s v="1083862"/>
    <x v="6"/>
    <x v="3"/>
  </r>
  <r>
    <s v="1083862"/>
    <x v="6"/>
    <x v="5"/>
  </r>
  <r>
    <s v="1083862"/>
    <x v="6"/>
    <x v="12"/>
  </r>
  <r>
    <s v="915935"/>
    <x v="5"/>
    <x v="8"/>
  </r>
  <r>
    <s v="915935"/>
    <x v="5"/>
    <x v="9"/>
  </r>
  <r>
    <s v="915935"/>
    <x v="5"/>
    <x v="11"/>
  </r>
  <r>
    <s v="700391"/>
    <x v="11"/>
    <x v="5"/>
  </r>
  <r>
    <s v="700391"/>
    <x v="11"/>
    <x v="1"/>
  </r>
  <r>
    <s v="700391"/>
    <x v="11"/>
    <x v="6"/>
  </r>
  <r>
    <s v="700391"/>
    <x v="0"/>
    <x v="5"/>
  </r>
  <r>
    <s v="700391"/>
    <x v="0"/>
    <x v="1"/>
  </r>
  <r>
    <s v="700391"/>
    <x v="0"/>
    <x v="6"/>
  </r>
  <r>
    <s v="1024721"/>
    <x v="21"/>
    <x v="12"/>
  </r>
  <r>
    <s v="1024721"/>
    <x v="21"/>
    <x v="9"/>
  </r>
  <r>
    <s v="1024721"/>
    <x v="21"/>
    <x v="6"/>
  </r>
  <r>
    <s v="1024721"/>
    <x v="21"/>
    <x v="8"/>
  </r>
  <r>
    <s v="820609"/>
    <x v="0"/>
    <x v="12"/>
  </r>
  <r>
    <s v="820609"/>
    <x v="0"/>
    <x v="6"/>
  </r>
  <r>
    <s v="820609"/>
    <x v="0"/>
    <x v="8"/>
  </r>
  <r>
    <s v="820609"/>
    <x v="0"/>
    <x v="9"/>
  </r>
  <r>
    <s v="666277"/>
    <x v="16"/>
    <x v="7"/>
  </r>
  <r>
    <s v="666277"/>
    <x v="16"/>
    <x v="10"/>
  </r>
  <r>
    <s v="666277"/>
    <x v="0"/>
    <x v="7"/>
  </r>
  <r>
    <s v="666277"/>
    <x v="0"/>
    <x v="10"/>
  </r>
  <r>
    <s v="1020006"/>
    <x v="18"/>
    <x v="7"/>
  </r>
  <r>
    <s v="1020006"/>
    <x v="18"/>
    <x v="10"/>
  </r>
  <r>
    <s v="1020006"/>
    <x v="0"/>
    <x v="7"/>
  </r>
  <r>
    <s v="1020006"/>
    <x v="0"/>
    <x v="10"/>
  </r>
  <r>
    <s v="660360"/>
    <x v="16"/>
    <x v="13"/>
  </r>
  <r>
    <s v="660360"/>
    <x v="16"/>
    <x v="5"/>
  </r>
  <r>
    <s v="660360"/>
    <x v="16"/>
    <x v="14"/>
  </r>
  <r>
    <s v="660360"/>
    <x v="16"/>
    <x v="7"/>
  </r>
  <r>
    <s v="420808"/>
    <x v="11"/>
    <x v="4"/>
  </r>
  <r>
    <s v="420808"/>
    <x v="11"/>
    <x v="2"/>
  </r>
  <r>
    <s v="420808"/>
    <x v="11"/>
    <x v="5"/>
  </r>
  <r>
    <s v="420808"/>
    <x v="11"/>
    <x v="1"/>
  </r>
  <r>
    <s v="420808"/>
    <x v="0"/>
    <x v="4"/>
  </r>
  <r>
    <s v="420808"/>
    <x v="0"/>
    <x v="2"/>
  </r>
  <r>
    <s v="420808"/>
    <x v="0"/>
    <x v="5"/>
  </r>
  <r>
    <s v="420808"/>
    <x v="0"/>
    <x v="1"/>
  </r>
  <r>
    <s v="845111"/>
    <x v="23"/>
    <x v="1"/>
  </r>
  <r>
    <s v="845111"/>
    <x v="23"/>
    <x v="5"/>
  </r>
  <r>
    <s v="845111"/>
    <x v="23"/>
    <x v="7"/>
  </r>
  <r>
    <s v="845111"/>
    <x v="23"/>
    <x v="14"/>
  </r>
  <r>
    <s v="845111"/>
    <x v="5"/>
    <x v="1"/>
  </r>
  <r>
    <s v="845111"/>
    <x v="5"/>
    <x v="5"/>
  </r>
  <r>
    <s v="845111"/>
    <x v="5"/>
    <x v="7"/>
  </r>
  <r>
    <s v="845111"/>
    <x v="5"/>
    <x v="14"/>
  </r>
  <r>
    <s v="845111"/>
    <x v="7"/>
    <x v="1"/>
  </r>
  <r>
    <s v="845111"/>
    <x v="7"/>
    <x v="5"/>
  </r>
  <r>
    <s v="845111"/>
    <x v="7"/>
    <x v="7"/>
  </r>
  <r>
    <s v="845111"/>
    <x v="7"/>
    <x v="14"/>
  </r>
  <r>
    <s v="845111"/>
    <x v="12"/>
    <x v="1"/>
  </r>
  <r>
    <s v="845111"/>
    <x v="12"/>
    <x v="5"/>
  </r>
  <r>
    <s v="845111"/>
    <x v="12"/>
    <x v="7"/>
  </r>
  <r>
    <s v="845111"/>
    <x v="12"/>
    <x v="14"/>
  </r>
  <r>
    <s v="964980"/>
    <x v="0"/>
    <x v="7"/>
  </r>
  <r>
    <s v="964980"/>
    <x v="0"/>
    <x v="14"/>
  </r>
  <r>
    <s v="1154864"/>
    <x v="12"/>
    <x v="12"/>
  </r>
  <r>
    <s v="1154864"/>
    <x v="12"/>
    <x v="5"/>
  </r>
  <r>
    <s v="1154864"/>
    <x v="12"/>
    <x v="7"/>
  </r>
  <r>
    <s v="520758"/>
    <x v="1"/>
    <x v="4"/>
  </r>
  <r>
    <s v="520758"/>
    <x v="1"/>
    <x v="3"/>
  </r>
  <r>
    <s v="520758"/>
    <x v="1"/>
    <x v="1"/>
  </r>
  <r>
    <s v="520758"/>
    <x v="1"/>
    <x v="0"/>
  </r>
  <r>
    <s v="1118772"/>
    <x v="18"/>
    <x v="0"/>
  </r>
  <r>
    <s v="744857"/>
    <x v="40"/>
    <x v="12"/>
  </r>
  <r>
    <s v="744857"/>
    <x v="40"/>
    <x v="8"/>
  </r>
  <r>
    <s v="744857"/>
    <x v="0"/>
    <x v="12"/>
  </r>
  <r>
    <s v="744857"/>
    <x v="0"/>
    <x v="8"/>
  </r>
  <r>
    <s v="1140168"/>
    <x v="1"/>
    <x v="12"/>
  </r>
  <r>
    <s v="646389"/>
    <x v="1"/>
    <x v="5"/>
  </r>
  <r>
    <s v="646389"/>
    <x v="1"/>
    <x v="1"/>
  </r>
  <r>
    <s v="646389"/>
    <x v="1"/>
    <x v="8"/>
  </r>
  <r>
    <s v="646389"/>
    <x v="0"/>
    <x v="5"/>
  </r>
  <r>
    <s v="646389"/>
    <x v="0"/>
    <x v="1"/>
  </r>
  <r>
    <s v="646389"/>
    <x v="0"/>
    <x v="8"/>
  </r>
  <r>
    <s v="1119106"/>
    <x v="6"/>
    <x v="7"/>
  </r>
  <r>
    <s v="1119106"/>
    <x v="6"/>
    <x v="0"/>
  </r>
  <r>
    <s v="976893"/>
    <x v="7"/>
    <x v="7"/>
  </r>
  <r>
    <s v="976893"/>
    <x v="6"/>
    <x v="7"/>
  </r>
  <r>
    <s v="937249"/>
    <x v="55"/>
    <x v="8"/>
  </r>
  <r>
    <s v="937249"/>
    <x v="55"/>
    <x v="6"/>
  </r>
  <r>
    <s v="937249"/>
    <x v="55"/>
    <x v="5"/>
  </r>
  <r>
    <s v="937249"/>
    <x v="0"/>
    <x v="8"/>
  </r>
  <r>
    <s v="937249"/>
    <x v="0"/>
    <x v="6"/>
  </r>
  <r>
    <s v="937249"/>
    <x v="0"/>
    <x v="5"/>
  </r>
  <r>
    <s v="975022"/>
    <x v="0"/>
    <x v="12"/>
  </r>
  <r>
    <s v="975022"/>
    <x v="0"/>
    <x v="8"/>
  </r>
  <r>
    <s v="975022"/>
    <x v="0"/>
    <x v="5"/>
  </r>
  <r>
    <s v="842675"/>
    <x v="2"/>
    <x v="6"/>
  </r>
  <r>
    <s v="457332"/>
    <x v="2"/>
    <x v="5"/>
  </r>
  <r>
    <s v="457332"/>
    <x v="2"/>
    <x v="0"/>
  </r>
  <r>
    <s v="457332"/>
    <x v="2"/>
    <x v="8"/>
  </r>
  <r>
    <s v="457332"/>
    <x v="0"/>
    <x v="5"/>
  </r>
  <r>
    <s v="457332"/>
    <x v="0"/>
    <x v="0"/>
  </r>
  <r>
    <s v="457332"/>
    <x v="0"/>
    <x v="8"/>
  </r>
  <r>
    <s v="1086591"/>
    <x v="6"/>
    <x v="3"/>
  </r>
  <r>
    <s v="1086591"/>
    <x v="6"/>
    <x v="7"/>
  </r>
  <r>
    <s v="1086591"/>
    <x v="6"/>
    <x v="2"/>
  </r>
  <r>
    <s v="455476"/>
    <x v="0"/>
    <x v="2"/>
  </r>
  <r>
    <s v="455476"/>
    <x v="0"/>
    <x v="5"/>
  </r>
  <r>
    <s v="455476"/>
    <x v="0"/>
    <x v="1"/>
  </r>
  <r>
    <s v="455476"/>
    <x v="6"/>
    <x v="2"/>
  </r>
  <r>
    <s v="455476"/>
    <x v="6"/>
    <x v="5"/>
  </r>
  <r>
    <s v="455476"/>
    <x v="6"/>
    <x v="1"/>
  </r>
  <r>
    <s v="455476"/>
    <x v="29"/>
    <x v="2"/>
  </r>
  <r>
    <s v="455476"/>
    <x v="29"/>
    <x v="5"/>
  </r>
  <r>
    <s v="455476"/>
    <x v="29"/>
    <x v="1"/>
  </r>
  <r>
    <s v="944117"/>
    <x v="5"/>
    <x v="14"/>
  </r>
  <r>
    <s v="961268"/>
    <x v="16"/>
    <x v="5"/>
  </r>
  <r>
    <s v="961268"/>
    <x v="16"/>
    <x v="8"/>
  </r>
  <r>
    <s v="912916"/>
    <x v="0"/>
    <x v="10"/>
  </r>
  <r>
    <s v="912916"/>
    <x v="0"/>
    <x v="7"/>
  </r>
  <r>
    <s v="912916"/>
    <x v="0"/>
    <x v="0"/>
  </r>
  <r>
    <s v="1063879"/>
    <x v="5"/>
    <x v="12"/>
  </r>
  <r>
    <s v="1063879"/>
    <x v="5"/>
    <x v="8"/>
  </r>
  <r>
    <s v="840430"/>
    <x v="0"/>
    <x v="0"/>
  </r>
  <r>
    <s v="840430"/>
    <x v="0"/>
    <x v="7"/>
  </r>
  <r>
    <s v="996154"/>
    <x v="4"/>
    <x v="5"/>
  </r>
  <r>
    <s v="996154"/>
    <x v="4"/>
    <x v="11"/>
  </r>
  <r>
    <s v="996154"/>
    <x v="4"/>
    <x v="9"/>
  </r>
  <r>
    <s v="996154"/>
    <x v="4"/>
    <x v="8"/>
  </r>
  <r>
    <s v="996154"/>
    <x v="27"/>
    <x v="5"/>
  </r>
  <r>
    <s v="996154"/>
    <x v="27"/>
    <x v="11"/>
  </r>
  <r>
    <s v="996154"/>
    <x v="27"/>
    <x v="9"/>
  </r>
  <r>
    <s v="996154"/>
    <x v="27"/>
    <x v="8"/>
  </r>
  <r>
    <s v="996154"/>
    <x v="1"/>
    <x v="5"/>
  </r>
  <r>
    <s v="996154"/>
    <x v="1"/>
    <x v="11"/>
  </r>
  <r>
    <s v="996154"/>
    <x v="1"/>
    <x v="9"/>
  </r>
  <r>
    <s v="996154"/>
    <x v="1"/>
    <x v="8"/>
  </r>
  <r>
    <s v="1015303"/>
    <x v="11"/>
    <x v="12"/>
  </r>
  <r>
    <s v="1015303"/>
    <x v="1"/>
    <x v="12"/>
  </r>
  <r>
    <s v="1015303"/>
    <x v="0"/>
    <x v="12"/>
  </r>
  <r>
    <s v="709631"/>
    <x v="0"/>
    <x v="12"/>
  </r>
  <r>
    <s v="966719"/>
    <x v="8"/>
    <x v="10"/>
  </r>
  <r>
    <s v="966719"/>
    <x v="8"/>
    <x v="5"/>
  </r>
  <r>
    <s v="950526"/>
    <x v="15"/>
    <x v="5"/>
  </r>
  <r>
    <s v="950526"/>
    <x v="15"/>
    <x v="0"/>
  </r>
  <r>
    <s v="950526"/>
    <x v="15"/>
    <x v="2"/>
  </r>
  <r>
    <s v="536437"/>
    <x v="1"/>
    <x v="9"/>
  </r>
  <r>
    <s v="536437"/>
    <x v="1"/>
    <x v="8"/>
  </r>
  <r>
    <s v="536437"/>
    <x v="1"/>
    <x v="6"/>
  </r>
  <r>
    <s v="536437"/>
    <x v="1"/>
    <x v="5"/>
  </r>
  <r>
    <s v="536437"/>
    <x v="0"/>
    <x v="9"/>
  </r>
  <r>
    <s v="536437"/>
    <x v="0"/>
    <x v="8"/>
  </r>
  <r>
    <s v="536437"/>
    <x v="0"/>
    <x v="6"/>
  </r>
  <r>
    <s v="536437"/>
    <x v="0"/>
    <x v="5"/>
  </r>
  <r>
    <s v="1136318"/>
    <x v="1"/>
    <x v="13"/>
  </r>
  <r>
    <s v="1058694"/>
    <x v="13"/>
    <x v="7"/>
  </r>
  <r>
    <s v="1058694"/>
    <x v="0"/>
    <x v="7"/>
  </r>
  <r>
    <s v="1057491"/>
    <x v="37"/>
    <x v="7"/>
  </r>
  <r>
    <s v="1026227"/>
    <x v="18"/>
    <x v="7"/>
  </r>
  <r>
    <s v="1026227"/>
    <x v="18"/>
    <x v="0"/>
  </r>
  <r>
    <s v="1026227"/>
    <x v="18"/>
    <x v="13"/>
  </r>
  <r>
    <s v="1026227"/>
    <x v="18"/>
    <x v="14"/>
  </r>
  <r>
    <s v="1026227"/>
    <x v="1"/>
    <x v="7"/>
  </r>
  <r>
    <s v="1026227"/>
    <x v="1"/>
    <x v="0"/>
  </r>
  <r>
    <s v="1026227"/>
    <x v="1"/>
    <x v="13"/>
  </r>
  <r>
    <s v="1026227"/>
    <x v="1"/>
    <x v="14"/>
  </r>
  <r>
    <s v="848187"/>
    <x v="5"/>
    <x v="5"/>
  </r>
  <r>
    <s v="848187"/>
    <x v="5"/>
    <x v="0"/>
  </r>
  <r>
    <s v="848187"/>
    <x v="5"/>
    <x v="10"/>
  </r>
  <r>
    <s v="848187"/>
    <x v="7"/>
    <x v="5"/>
  </r>
  <r>
    <s v="848187"/>
    <x v="7"/>
    <x v="0"/>
  </r>
  <r>
    <s v="848187"/>
    <x v="7"/>
    <x v="10"/>
  </r>
  <r>
    <s v="848187"/>
    <x v="0"/>
    <x v="5"/>
  </r>
  <r>
    <s v="848187"/>
    <x v="0"/>
    <x v="0"/>
  </r>
  <r>
    <s v="848187"/>
    <x v="0"/>
    <x v="10"/>
  </r>
  <r>
    <s v="1059264"/>
    <x v="23"/>
    <x v="3"/>
  </r>
  <r>
    <s v="1059264"/>
    <x v="23"/>
    <x v="1"/>
  </r>
  <r>
    <s v="1059264"/>
    <x v="23"/>
    <x v="0"/>
  </r>
  <r>
    <s v="1059264"/>
    <x v="23"/>
    <x v="4"/>
  </r>
  <r>
    <s v="1059264"/>
    <x v="5"/>
    <x v="3"/>
  </r>
  <r>
    <s v="1059264"/>
    <x v="5"/>
    <x v="1"/>
  </r>
  <r>
    <s v="1059264"/>
    <x v="5"/>
    <x v="0"/>
  </r>
  <r>
    <s v="1059264"/>
    <x v="5"/>
    <x v="4"/>
  </r>
  <r>
    <s v="1059264"/>
    <x v="12"/>
    <x v="3"/>
  </r>
  <r>
    <s v="1059264"/>
    <x v="12"/>
    <x v="1"/>
  </r>
  <r>
    <s v="1059264"/>
    <x v="12"/>
    <x v="0"/>
  </r>
  <r>
    <s v="1059264"/>
    <x v="12"/>
    <x v="4"/>
  </r>
  <r>
    <s v="1135718"/>
    <x v="82"/>
    <x v="7"/>
  </r>
  <r>
    <s v="1135718"/>
    <x v="82"/>
    <x v="8"/>
  </r>
  <r>
    <s v="984249"/>
    <x v="0"/>
    <x v="5"/>
  </r>
  <r>
    <s v="984249"/>
    <x v="0"/>
    <x v="8"/>
  </r>
  <r>
    <s v="930564"/>
    <x v="1"/>
    <x v="7"/>
  </r>
  <r>
    <s v="930564"/>
    <x v="1"/>
    <x v="0"/>
  </r>
  <r>
    <s v="930564"/>
    <x v="1"/>
    <x v="8"/>
  </r>
  <r>
    <s v="930564"/>
    <x v="0"/>
    <x v="7"/>
  </r>
  <r>
    <s v="930564"/>
    <x v="0"/>
    <x v="0"/>
  </r>
  <r>
    <s v="930564"/>
    <x v="0"/>
    <x v="8"/>
  </r>
  <r>
    <s v="1075175"/>
    <x v="23"/>
    <x v="7"/>
  </r>
  <r>
    <s v="1075175"/>
    <x v="5"/>
    <x v="7"/>
  </r>
  <r>
    <s v="1075175"/>
    <x v="42"/>
    <x v="7"/>
  </r>
  <r>
    <s v="1075175"/>
    <x v="1"/>
    <x v="7"/>
  </r>
  <r>
    <s v="956964"/>
    <x v="23"/>
    <x v="14"/>
  </r>
  <r>
    <s v="956964"/>
    <x v="23"/>
    <x v="7"/>
  </r>
  <r>
    <s v="956964"/>
    <x v="5"/>
    <x v="14"/>
  </r>
  <r>
    <s v="956964"/>
    <x v="5"/>
    <x v="7"/>
  </r>
  <r>
    <s v="717930"/>
    <x v="17"/>
    <x v="5"/>
  </r>
  <r>
    <s v="717930"/>
    <x v="17"/>
    <x v="8"/>
  </r>
  <r>
    <s v="717930"/>
    <x v="0"/>
    <x v="5"/>
  </r>
  <r>
    <s v="717930"/>
    <x v="0"/>
    <x v="8"/>
  </r>
  <r>
    <s v="605886"/>
    <x v="0"/>
    <x v="8"/>
  </r>
  <r>
    <s v="605886"/>
    <x v="0"/>
    <x v="11"/>
  </r>
  <r>
    <s v="605886"/>
    <x v="0"/>
    <x v="7"/>
  </r>
  <r>
    <s v="1150394"/>
    <x v="13"/>
    <x v="3"/>
  </r>
  <r>
    <s v="1150394"/>
    <x v="13"/>
    <x v="0"/>
  </r>
  <r>
    <s v="1150394"/>
    <x v="13"/>
    <x v="4"/>
  </r>
  <r>
    <s v="1150394"/>
    <x v="13"/>
    <x v="12"/>
  </r>
  <r>
    <s v="830764"/>
    <x v="0"/>
    <x v="12"/>
  </r>
  <r>
    <s v="830764"/>
    <x v="0"/>
    <x v="2"/>
  </r>
  <r>
    <s v="1160164"/>
    <x v="0"/>
    <x v="17"/>
  </r>
  <r>
    <s v="984105"/>
    <x v="1"/>
    <x v="12"/>
  </r>
  <r>
    <s v="552688"/>
    <x v="0"/>
    <x v="5"/>
  </r>
  <r>
    <s v="552688"/>
    <x v="0"/>
    <x v="8"/>
  </r>
  <r>
    <s v="1056803"/>
    <x v="6"/>
    <x v="3"/>
  </r>
  <r>
    <s v="1056803"/>
    <x v="6"/>
    <x v="7"/>
  </r>
  <r>
    <s v="1056803"/>
    <x v="6"/>
    <x v="2"/>
  </r>
  <r>
    <s v="635910"/>
    <x v="7"/>
    <x v="2"/>
  </r>
  <r>
    <s v="635910"/>
    <x v="7"/>
    <x v="12"/>
  </r>
  <r>
    <s v="635910"/>
    <x v="7"/>
    <x v="8"/>
  </r>
  <r>
    <s v="635910"/>
    <x v="8"/>
    <x v="2"/>
  </r>
  <r>
    <s v="635910"/>
    <x v="8"/>
    <x v="12"/>
  </r>
  <r>
    <s v="635910"/>
    <x v="8"/>
    <x v="8"/>
  </r>
  <r>
    <s v="635910"/>
    <x v="1"/>
    <x v="2"/>
  </r>
  <r>
    <s v="635910"/>
    <x v="1"/>
    <x v="12"/>
  </r>
  <r>
    <s v="635910"/>
    <x v="1"/>
    <x v="8"/>
  </r>
  <r>
    <s v="635910"/>
    <x v="0"/>
    <x v="2"/>
  </r>
  <r>
    <s v="635910"/>
    <x v="0"/>
    <x v="12"/>
  </r>
  <r>
    <s v="635910"/>
    <x v="0"/>
    <x v="8"/>
  </r>
  <r>
    <s v="1057001"/>
    <x v="16"/>
    <x v="5"/>
  </r>
  <r>
    <s v="1057001"/>
    <x v="16"/>
    <x v="8"/>
  </r>
  <r>
    <s v="1057001"/>
    <x v="16"/>
    <x v="7"/>
  </r>
  <r>
    <s v="1098160"/>
    <x v="21"/>
    <x v="12"/>
  </r>
  <r>
    <s v="1098160"/>
    <x v="21"/>
    <x v="8"/>
  </r>
  <r>
    <s v="1098160"/>
    <x v="26"/>
    <x v="12"/>
  </r>
  <r>
    <s v="1098160"/>
    <x v="26"/>
    <x v="8"/>
  </r>
  <r>
    <s v="1098160"/>
    <x v="1"/>
    <x v="12"/>
  </r>
  <r>
    <s v="1098160"/>
    <x v="1"/>
    <x v="8"/>
  </r>
  <r>
    <s v="1098160"/>
    <x v="0"/>
    <x v="12"/>
  </r>
  <r>
    <s v="1098160"/>
    <x v="0"/>
    <x v="8"/>
  </r>
  <r>
    <s v="966576"/>
    <x v="0"/>
    <x v="1"/>
  </r>
  <r>
    <s v="966576"/>
    <x v="0"/>
    <x v="4"/>
  </r>
  <r>
    <s v="631842"/>
    <x v="0"/>
    <x v="12"/>
  </r>
  <r>
    <s v="631842"/>
    <x v="0"/>
    <x v="9"/>
  </r>
  <r>
    <s v="631842"/>
    <x v="0"/>
    <x v="8"/>
  </r>
  <r>
    <s v="804150"/>
    <x v="0"/>
    <x v="8"/>
  </r>
  <r>
    <s v="804150"/>
    <x v="0"/>
    <x v="0"/>
  </r>
  <r>
    <s v="804150"/>
    <x v="0"/>
    <x v="11"/>
  </r>
  <r>
    <s v="1035982"/>
    <x v="0"/>
    <x v="12"/>
  </r>
  <r>
    <s v="1035982"/>
    <x v="0"/>
    <x v="9"/>
  </r>
  <r>
    <s v="1046032"/>
    <x v="0"/>
    <x v="3"/>
  </r>
  <r>
    <s v="1046032"/>
    <x v="0"/>
    <x v="0"/>
  </r>
  <r>
    <s v="1046032"/>
    <x v="0"/>
    <x v="4"/>
  </r>
  <r>
    <s v="1046032"/>
    <x v="0"/>
    <x v="5"/>
  </r>
  <r>
    <s v="1097150"/>
    <x v="81"/>
    <x v="12"/>
  </r>
  <r>
    <s v="1097150"/>
    <x v="0"/>
    <x v="12"/>
  </r>
  <r>
    <s v="638974"/>
    <x v="0"/>
    <x v="9"/>
  </r>
  <r>
    <s v="638974"/>
    <x v="0"/>
    <x v="0"/>
  </r>
  <r>
    <s v="638974"/>
    <x v="0"/>
    <x v="11"/>
  </r>
  <r>
    <s v="516806"/>
    <x v="81"/>
    <x v="6"/>
  </r>
  <r>
    <s v="516806"/>
    <x v="81"/>
    <x v="8"/>
  </r>
  <r>
    <s v="516806"/>
    <x v="7"/>
    <x v="6"/>
  </r>
  <r>
    <s v="516806"/>
    <x v="7"/>
    <x v="8"/>
  </r>
  <r>
    <s v="516806"/>
    <x v="1"/>
    <x v="6"/>
  </r>
  <r>
    <s v="516806"/>
    <x v="1"/>
    <x v="8"/>
  </r>
  <r>
    <s v="724209"/>
    <x v="0"/>
    <x v="8"/>
  </r>
  <r>
    <s v="724209"/>
    <x v="0"/>
    <x v="5"/>
  </r>
  <r>
    <s v="643215"/>
    <x v="23"/>
    <x v="4"/>
  </r>
  <r>
    <s v="643215"/>
    <x v="23"/>
    <x v="0"/>
  </r>
  <r>
    <s v="643215"/>
    <x v="23"/>
    <x v="1"/>
  </r>
  <r>
    <s v="643215"/>
    <x v="5"/>
    <x v="4"/>
  </r>
  <r>
    <s v="643215"/>
    <x v="5"/>
    <x v="0"/>
  </r>
  <r>
    <s v="643215"/>
    <x v="5"/>
    <x v="1"/>
  </r>
  <r>
    <s v="1231818"/>
    <x v="16"/>
    <x v="10"/>
  </r>
  <r>
    <s v="1231818"/>
    <x v="16"/>
    <x v="7"/>
  </r>
  <r>
    <s v="912908"/>
    <x v="0"/>
    <x v="0"/>
  </r>
  <r>
    <s v="912908"/>
    <x v="0"/>
    <x v="1"/>
  </r>
  <r>
    <s v="779816"/>
    <x v="0"/>
    <x v="7"/>
  </r>
  <r>
    <s v="667216"/>
    <x v="11"/>
    <x v="12"/>
  </r>
  <r>
    <s v="667216"/>
    <x v="11"/>
    <x v="6"/>
  </r>
  <r>
    <s v="667216"/>
    <x v="5"/>
    <x v="12"/>
  </r>
  <r>
    <s v="667216"/>
    <x v="5"/>
    <x v="6"/>
  </r>
  <r>
    <s v="667216"/>
    <x v="29"/>
    <x v="12"/>
  </r>
  <r>
    <s v="667216"/>
    <x v="29"/>
    <x v="6"/>
  </r>
  <r>
    <s v="667216"/>
    <x v="0"/>
    <x v="12"/>
  </r>
  <r>
    <s v="667216"/>
    <x v="0"/>
    <x v="6"/>
  </r>
  <r>
    <s v="1006462"/>
    <x v="19"/>
    <x v="5"/>
  </r>
  <r>
    <s v="1006462"/>
    <x v="19"/>
    <x v="9"/>
  </r>
  <r>
    <s v="1006462"/>
    <x v="19"/>
    <x v="8"/>
  </r>
  <r>
    <s v="1006462"/>
    <x v="19"/>
    <x v="12"/>
  </r>
  <r>
    <s v="1006462"/>
    <x v="0"/>
    <x v="5"/>
  </r>
  <r>
    <s v="1006462"/>
    <x v="0"/>
    <x v="9"/>
  </r>
  <r>
    <s v="1006462"/>
    <x v="0"/>
    <x v="8"/>
  </r>
  <r>
    <s v="1006462"/>
    <x v="0"/>
    <x v="12"/>
  </r>
  <r>
    <s v="939335"/>
    <x v="0"/>
    <x v="5"/>
  </r>
  <r>
    <s v="939335"/>
    <x v="0"/>
    <x v="8"/>
  </r>
  <r>
    <s v="997265"/>
    <x v="15"/>
    <x v="7"/>
  </r>
  <r>
    <s v="997265"/>
    <x v="5"/>
    <x v="7"/>
  </r>
  <r>
    <s v="994108"/>
    <x v="1"/>
    <x v="10"/>
  </r>
  <r>
    <s v="994108"/>
    <x v="1"/>
    <x v="7"/>
  </r>
  <r>
    <s v="994108"/>
    <x v="1"/>
    <x v="2"/>
  </r>
  <r>
    <s v="994108"/>
    <x v="0"/>
    <x v="10"/>
  </r>
  <r>
    <s v="994108"/>
    <x v="0"/>
    <x v="7"/>
  </r>
  <r>
    <s v="994108"/>
    <x v="0"/>
    <x v="2"/>
  </r>
  <r>
    <s v="1078012"/>
    <x v="2"/>
    <x v="3"/>
  </r>
  <r>
    <s v="1078012"/>
    <x v="2"/>
    <x v="0"/>
  </r>
  <r>
    <s v="1078012"/>
    <x v="2"/>
    <x v="6"/>
  </r>
  <r>
    <s v="1078012"/>
    <x v="2"/>
    <x v="4"/>
  </r>
  <r>
    <s v="1078012"/>
    <x v="2"/>
    <x v="1"/>
  </r>
  <r>
    <s v="999644"/>
    <x v="0"/>
    <x v="0"/>
  </r>
  <r>
    <s v="649609"/>
    <x v="0"/>
    <x v="0"/>
  </r>
  <r>
    <s v="649609"/>
    <x v="0"/>
    <x v="12"/>
  </r>
  <r>
    <s v="649609"/>
    <x v="0"/>
    <x v="5"/>
  </r>
  <r>
    <s v="916433"/>
    <x v="0"/>
    <x v="12"/>
  </r>
  <r>
    <s v="916433"/>
    <x v="0"/>
    <x v="8"/>
  </r>
  <r>
    <s v="916433"/>
    <x v="0"/>
    <x v="14"/>
  </r>
  <r>
    <s v="912480"/>
    <x v="11"/>
    <x v="7"/>
  </r>
  <r>
    <s v="912480"/>
    <x v="11"/>
    <x v="11"/>
  </r>
  <r>
    <s v="912480"/>
    <x v="11"/>
    <x v="8"/>
  </r>
  <r>
    <s v="948713"/>
    <x v="1"/>
    <x v="5"/>
  </r>
  <r>
    <s v="948713"/>
    <x v="1"/>
    <x v="1"/>
  </r>
  <r>
    <s v="948713"/>
    <x v="1"/>
    <x v="13"/>
  </r>
  <r>
    <s v="1159518"/>
    <x v="0"/>
    <x v="5"/>
  </r>
  <r>
    <s v="1159518"/>
    <x v="0"/>
    <x v="6"/>
  </r>
  <r>
    <s v="1159518"/>
    <x v="0"/>
    <x v="12"/>
  </r>
  <r>
    <s v="1159518"/>
    <x v="0"/>
    <x v="8"/>
  </r>
  <r>
    <s v="945937"/>
    <x v="0"/>
    <x v="5"/>
  </r>
  <r>
    <s v="945937"/>
    <x v="0"/>
    <x v="11"/>
  </r>
  <r>
    <s v="945937"/>
    <x v="0"/>
    <x v="7"/>
  </r>
  <r>
    <s v="1115396"/>
    <x v="0"/>
    <x v="5"/>
  </r>
  <r>
    <s v="1115396"/>
    <x v="0"/>
    <x v="8"/>
  </r>
  <r>
    <s v="1115396"/>
    <x v="0"/>
    <x v="16"/>
  </r>
  <r>
    <s v="1103825"/>
    <x v="1"/>
    <x v="6"/>
  </r>
  <r>
    <s v="1103825"/>
    <x v="1"/>
    <x v="9"/>
  </r>
  <r>
    <s v="1103825"/>
    <x v="1"/>
    <x v="8"/>
  </r>
  <r>
    <s v="664341"/>
    <x v="1"/>
    <x v="8"/>
  </r>
  <r>
    <s v="664341"/>
    <x v="0"/>
    <x v="8"/>
  </r>
  <r>
    <s v="1046090"/>
    <x v="28"/>
    <x v="11"/>
  </r>
  <r>
    <s v="1046090"/>
    <x v="28"/>
    <x v="7"/>
  </r>
  <r>
    <s v="1046090"/>
    <x v="28"/>
    <x v="8"/>
  </r>
  <r>
    <s v="1139087"/>
    <x v="0"/>
    <x v="3"/>
  </r>
  <r>
    <s v="1139087"/>
    <x v="0"/>
    <x v="4"/>
  </r>
  <r>
    <s v="1139087"/>
    <x v="0"/>
    <x v="2"/>
  </r>
  <r>
    <s v="1139087"/>
    <x v="0"/>
    <x v="0"/>
  </r>
  <r>
    <s v="770906"/>
    <x v="8"/>
    <x v="5"/>
  </r>
  <r>
    <s v="770906"/>
    <x v="8"/>
    <x v="11"/>
  </r>
  <r>
    <s v="770906"/>
    <x v="8"/>
    <x v="7"/>
  </r>
  <r>
    <s v="891699"/>
    <x v="0"/>
    <x v="5"/>
  </r>
  <r>
    <s v="891699"/>
    <x v="0"/>
    <x v="8"/>
  </r>
  <r>
    <s v="1134754"/>
    <x v="77"/>
    <x v="7"/>
  </r>
  <r>
    <s v="1134754"/>
    <x v="77"/>
    <x v="10"/>
  </r>
  <r>
    <s v="1064835"/>
    <x v="6"/>
    <x v="5"/>
  </r>
  <r>
    <s v="1064835"/>
    <x v="6"/>
    <x v="1"/>
  </r>
  <r>
    <s v="1064835"/>
    <x v="6"/>
    <x v="2"/>
  </r>
  <r>
    <s v="1064835"/>
    <x v="6"/>
    <x v="3"/>
  </r>
  <r>
    <s v="1064835"/>
    <x v="16"/>
    <x v="5"/>
  </r>
  <r>
    <s v="1064835"/>
    <x v="16"/>
    <x v="1"/>
  </r>
  <r>
    <s v="1064835"/>
    <x v="16"/>
    <x v="2"/>
  </r>
  <r>
    <s v="1064835"/>
    <x v="16"/>
    <x v="3"/>
  </r>
  <r>
    <s v="990140"/>
    <x v="2"/>
    <x v="5"/>
  </r>
  <r>
    <s v="990140"/>
    <x v="3"/>
    <x v="5"/>
  </r>
  <r>
    <s v="832502"/>
    <x v="2"/>
    <x v="3"/>
  </r>
  <r>
    <s v="832502"/>
    <x v="2"/>
    <x v="2"/>
  </r>
  <r>
    <s v="832502"/>
    <x v="2"/>
    <x v="1"/>
  </r>
  <r>
    <s v="832502"/>
    <x v="2"/>
    <x v="4"/>
  </r>
  <r>
    <s v="832502"/>
    <x v="2"/>
    <x v="0"/>
  </r>
  <r>
    <s v="832502"/>
    <x v="3"/>
    <x v="3"/>
  </r>
  <r>
    <s v="832502"/>
    <x v="3"/>
    <x v="2"/>
  </r>
  <r>
    <s v="832502"/>
    <x v="3"/>
    <x v="1"/>
  </r>
  <r>
    <s v="832502"/>
    <x v="3"/>
    <x v="4"/>
  </r>
  <r>
    <s v="832502"/>
    <x v="3"/>
    <x v="0"/>
  </r>
  <r>
    <s v="832502"/>
    <x v="0"/>
    <x v="3"/>
  </r>
  <r>
    <s v="832502"/>
    <x v="0"/>
    <x v="2"/>
  </r>
  <r>
    <s v="832502"/>
    <x v="0"/>
    <x v="1"/>
  </r>
  <r>
    <s v="832502"/>
    <x v="0"/>
    <x v="4"/>
  </r>
  <r>
    <s v="832502"/>
    <x v="0"/>
    <x v="0"/>
  </r>
  <r>
    <s v="945729"/>
    <x v="1"/>
    <x v="9"/>
  </r>
  <r>
    <s v="945729"/>
    <x v="1"/>
    <x v="8"/>
  </r>
  <r>
    <s v="945729"/>
    <x v="1"/>
    <x v="11"/>
  </r>
  <r>
    <s v="945729"/>
    <x v="0"/>
    <x v="9"/>
  </r>
  <r>
    <s v="945729"/>
    <x v="0"/>
    <x v="8"/>
  </r>
  <r>
    <s v="945729"/>
    <x v="0"/>
    <x v="11"/>
  </r>
  <r>
    <s v="1027073"/>
    <x v="23"/>
    <x v="5"/>
  </r>
  <r>
    <s v="1027073"/>
    <x v="23"/>
    <x v="8"/>
  </r>
  <r>
    <s v="1027073"/>
    <x v="5"/>
    <x v="5"/>
  </r>
  <r>
    <s v="1027073"/>
    <x v="5"/>
    <x v="8"/>
  </r>
  <r>
    <s v="1027073"/>
    <x v="10"/>
    <x v="5"/>
  </r>
  <r>
    <s v="1027073"/>
    <x v="10"/>
    <x v="8"/>
  </r>
  <r>
    <s v="1027073"/>
    <x v="30"/>
    <x v="5"/>
  </r>
  <r>
    <s v="1027073"/>
    <x v="30"/>
    <x v="8"/>
  </r>
  <r>
    <s v="1027073"/>
    <x v="0"/>
    <x v="5"/>
  </r>
  <r>
    <s v="1027073"/>
    <x v="0"/>
    <x v="8"/>
  </r>
  <r>
    <s v="1117609"/>
    <x v="6"/>
    <x v="3"/>
  </r>
  <r>
    <s v="1117609"/>
    <x v="6"/>
    <x v="2"/>
  </r>
  <r>
    <s v="872906"/>
    <x v="8"/>
    <x v="5"/>
  </r>
  <r>
    <s v="872906"/>
    <x v="8"/>
    <x v="11"/>
  </r>
  <r>
    <s v="872906"/>
    <x v="8"/>
    <x v="8"/>
  </r>
  <r>
    <s v="1056360"/>
    <x v="0"/>
    <x v="0"/>
  </r>
  <r>
    <s v="1056360"/>
    <x v="0"/>
    <x v="7"/>
  </r>
  <r>
    <s v="747188"/>
    <x v="0"/>
    <x v="0"/>
  </r>
  <r>
    <s v="747188"/>
    <x v="0"/>
    <x v="7"/>
  </r>
  <r>
    <s v="781732"/>
    <x v="8"/>
    <x v="5"/>
  </r>
  <r>
    <s v="781732"/>
    <x v="8"/>
    <x v="11"/>
  </r>
  <r>
    <s v="781732"/>
    <x v="8"/>
    <x v="7"/>
  </r>
  <r>
    <s v="790493"/>
    <x v="0"/>
    <x v="4"/>
  </r>
  <r>
    <s v="790493"/>
    <x v="0"/>
    <x v="0"/>
  </r>
  <r>
    <s v="790493"/>
    <x v="0"/>
    <x v="1"/>
  </r>
  <r>
    <s v="790493"/>
    <x v="0"/>
    <x v="6"/>
  </r>
  <r>
    <s v="870518"/>
    <x v="5"/>
    <x v="7"/>
  </r>
  <r>
    <s v="870518"/>
    <x v="5"/>
    <x v="8"/>
  </r>
  <r>
    <s v="870518"/>
    <x v="0"/>
    <x v="7"/>
  </r>
  <r>
    <s v="870518"/>
    <x v="0"/>
    <x v="8"/>
  </r>
  <r>
    <s v="870518"/>
    <x v="37"/>
    <x v="7"/>
  </r>
  <r>
    <s v="870518"/>
    <x v="37"/>
    <x v="8"/>
  </r>
  <r>
    <s v="974931"/>
    <x v="0"/>
    <x v="12"/>
  </r>
  <r>
    <s v="974931"/>
    <x v="0"/>
    <x v="0"/>
  </r>
  <r>
    <s v="974931"/>
    <x v="0"/>
    <x v="6"/>
  </r>
  <r>
    <s v="980026"/>
    <x v="32"/>
    <x v="5"/>
  </r>
  <r>
    <s v="980026"/>
    <x v="32"/>
    <x v="7"/>
  </r>
  <r>
    <s v="980026"/>
    <x v="32"/>
    <x v="14"/>
  </r>
  <r>
    <s v="980026"/>
    <x v="7"/>
    <x v="5"/>
  </r>
  <r>
    <s v="980026"/>
    <x v="7"/>
    <x v="7"/>
  </r>
  <r>
    <s v="980026"/>
    <x v="7"/>
    <x v="14"/>
  </r>
  <r>
    <s v="980026"/>
    <x v="24"/>
    <x v="5"/>
  </r>
  <r>
    <s v="980026"/>
    <x v="24"/>
    <x v="7"/>
  </r>
  <r>
    <s v="980026"/>
    <x v="24"/>
    <x v="14"/>
  </r>
  <r>
    <s v="714675"/>
    <x v="26"/>
    <x v="7"/>
  </r>
  <r>
    <s v="714675"/>
    <x v="39"/>
    <x v="7"/>
  </r>
  <r>
    <s v="714675"/>
    <x v="1"/>
    <x v="7"/>
  </r>
  <r>
    <s v="714675"/>
    <x v="0"/>
    <x v="7"/>
  </r>
  <r>
    <s v="1145758"/>
    <x v="0"/>
    <x v="8"/>
  </r>
  <r>
    <s v="1145758"/>
    <x v="0"/>
    <x v="7"/>
  </r>
  <r>
    <s v="1117321"/>
    <x v="21"/>
    <x v="12"/>
  </r>
  <r>
    <s v="1117321"/>
    <x v="21"/>
    <x v="8"/>
  </r>
  <r>
    <s v="961323"/>
    <x v="1"/>
    <x v="3"/>
  </r>
  <r>
    <s v="961323"/>
    <x v="1"/>
    <x v="4"/>
  </r>
  <r>
    <s v="961323"/>
    <x v="1"/>
    <x v="5"/>
  </r>
  <r>
    <s v="961323"/>
    <x v="1"/>
    <x v="6"/>
  </r>
  <r>
    <s v="961323"/>
    <x v="1"/>
    <x v="1"/>
  </r>
  <r>
    <s v="961323"/>
    <x v="1"/>
    <x v="2"/>
  </r>
  <r>
    <s v="961323"/>
    <x v="0"/>
    <x v="3"/>
  </r>
  <r>
    <s v="961323"/>
    <x v="0"/>
    <x v="4"/>
  </r>
  <r>
    <s v="961323"/>
    <x v="0"/>
    <x v="5"/>
  </r>
  <r>
    <s v="961323"/>
    <x v="0"/>
    <x v="6"/>
  </r>
  <r>
    <s v="961323"/>
    <x v="0"/>
    <x v="1"/>
  </r>
  <r>
    <s v="961323"/>
    <x v="0"/>
    <x v="2"/>
  </r>
  <r>
    <s v="1173900"/>
    <x v="2"/>
    <x v="7"/>
  </r>
  <r>
    <s v="1173900"/>
    <x v="2"/>
    <x v="2"/>
  </r>
  <r>
    <s v="1173900"/>
    <x v="2"/>
    <x v="3"/>
  </r>
  <r>
    <s v="1003581"/>
    <x v="0"/>
    <x v="3"/>
  </r>
  <r>
    <s v="1003581"/>
    <x v="0"/>
    <x v="5"/>
  </r>
  <r>
    <s v="1003581"/>
    <x v="0"/>
    <x v="6"/>
  </r>
  <r>
    <s v="1003581"/>
    <x v="0"/>
    <x v="1"/>
  </r>
  <r>
    <s v="796185"/>
    <x v="23"/>
    <x v="1"/>
  </r>
  <r>
    <s v="796185"/>
    <x v="23"/>
    <x v="5"/>
  </r>
  <r>
    <s v="796185"/>
    <x v="23"/>
    <x v="7"/>
  </r>
  <r>
    <s v="796185"/>
    <x v="23"/>
    <x v="14"/>
  </r>
  <r>
    <s v="796185"/>
    <x v="5"/>
    <x v="1"/>
  </r>
  <r>
    <s v="796185"/>
    <x v="5"/>
    <x v="5"/>
  </r>
  <r>
    <s v="796185"/>
    <x v="5"/>
    <x v="7"/>
  </r>
  <r>
    <s v="796185"/>
    <x v="5"/>
    <x v="14"/>
  </r>
  <r>
    <s v="796185"/>
    <x v="7"/>
    <x v="1"/>
  </r>
  <r>
    <s v="796185"/>
    <x v="7"/>
    <x v="5"/>
  </r>
  <r>
    <s v="796185"/>
    <x v="7"/>
    <x v="7"/>
  </r>
  <r>
    <s v="796185"/>
    <x v="7"/>
    <x v="14"/>
  </r>
  <r>
    <s v="796185"/>
    <x v="12"/>
    <x v="1"/>
  </r>
  <r>
    <s v="796185"/>
    <x v="12"/>
    <x v="5"/>
  </r>
  <r>
    <s v="796185"/>
    <x v="12"/>
    <x v="7"/>
  </r>
  <r>
    <s v="796185"/>
    <x v="12"/>
    <x v="14"/>
  </r>
  <r>
    <s v="850165"/>
    <x v="1"/>
    <x v="14"/>
  </r>
  <r>
    <s v="850165"/>
    <x v="1"/>
    <x v="7"/>
  </r>
  <r>
    <s v="850165"/>
    <x v="0"/>
    <x v="14"/>
  </r>
  <r>
    <s v="850165"/>
    <x v="0"/>
    <x v="7"/>
  </r>
  <r>
    <s v="899445"/>
    <x v="1"/>
    <x v="12"/>
  </r>
  <r>
    <s v="899445"/>
    <x v="1"/>
    <x v="8"/>
  </r>
  <r>
    <s v="899445"/>
    <x v="1"/>
    <x v="5"/>
  </r>
  <r>
    <s v="899445"/>
    <x v="1"/>
    <x v="9"/>
  </r>
  <r>
    <s v="1140066"/>
    <x v="7"/>
    <x v="6"/>
  </r>
  <r>
    <s v="1140066"/>
    <x v="7"/>
    <x v="8"/>
  </r>
  <r>
    <s v="1034062"/>
    <x v="0"/>
    <x v="3"/>
  </r>
  <r>
    <s v="1034062"/>
    <x v="0"/>
    <x v="5"/>
  </r>
  <r>
    <s v="1034062"/>
    <x v="0"/>
    <x v="2"/>
  </r>
  <r>
    <s v="1034062"/>
    <x v="0"/>
    <x v="1"/>
  </r>
  <r>
    <s v="1201432"/>
    <x v="12"/>
    <x v="0"/>
  </r>
  <r>
    <s v="1201432"/>
    <x v="12"/>
    <x v="7"/>
  </r>
  <r>
    <s v="975902"/>
    <x v="1"/>
    <x v="5"/>
  </r>
  <r>
    <s v="975902"/>
    <x v="1"/>
    <x v="13"/>
  </r>
  <r>
    <s v="862557"/>
    <x v="0"/>
    <x v="14"/>
  </r>
  <r>
    <s v="862557"/>
    <x v="0"/>
    <x v="7"/>
  </r>
  <r>
    <s v="1053592"/>
    <x v="12"/>
    <x v="7"/>
  </r>
  <r>
    <s v="1053592"/>
    <x v="12"/>
    <x v="5"/>
  </r>
  <r>
    <s v="1053592"/>
    <x v="12"/>
    <x v="8"/>
  </r>
  <r>
    <s v="558915"/>
    <x v="0"/>
    <x v="7"/>
  </r>
  <r>
    <s v="760774"/>
    <x v="21"/>
    <x v="14"/>
  </r>
  <r>
    <s v="760774"/>
    <x v="21"/>
    <x v="7"/>
  </r>
  <r>
    <s v="760774"/>
    <x v="1"/>
    <x v="14"/>
  </r>
  <r>
    <s v="760774"/>
    <x v="1"/>
    <x v="7"/>
  </r>
  <r>
    <s v="852445"/>
    <x v="23"/>
    <x v="7"/>
  </r>
  <r>
    <s v="852445"/>
    <x v="23"/>
    <x v="6"/>
  </r>
  <r>
    <s v="852445"/>
    <x v="23"/>
    <x v="2"/>
  </r>
  <r>
    <s v="852445"/>
    <x v="5"/>
    <x v="7"/>
  </r>
  <r>
    <s v="852445"/>
    <x v="5"/>
    <x v="6"/>
  </r>
  <r>
    <s v="852445"/>
    <x v="5"/>
    <x v="2"/>
  </r>
  <r>
    <s v="857553"/>
    <x v="0"/>
    <x v="5"/>
  </r>
  <r>
    <s v="857553"/>
    <x v="0"/>
    <x v="8"/>
  </r>
  <r>
    <s v="857553"/>
    <x v="0"/>
    <x v="11"/>
  </r>
  <r>
    <s v="617882"/>
    <x v="16"/>
    <x v="7"/>
  </r>
  <r>
    <s v="617882"/>
    <x v="16"/>
    <x v="10"/>
  </r>
  <r>
    <s v="1085046"/>
    <x v="2"/>
    <x v="3"/>
  </r>
  <r>
    <s v="1085046"/>
    <x v="2"/>
    <x v="1"/>
  </r>
  <r>
    <s v="1085046"/>
    <x v="2"/>
    <x v="5"/>
  </r>
  <r>
    <s v="1085046"/>
    <x v="2"/>
    <x v="0"/>
  </r>
  <r>
    <s v="1085046"/>
    <x v="2"/>
    <x v="2"/>
  </r>
  <r>
    <s v="1073125"/>
    <x v="41"/>
    <x v="10"/>
  </r>
  <r>
    <s v="1073125"/>
    <x v="41"/>
    <x v="0"/>
  </r>
  <r>
    <s v="1073125"/>
    <x v="41"/>
    <x v="7"/>
  </r>
  <r>
    <s v="1205025"/>
    <x v="82"/>
    <x v="10"/>
  </r>
  <r>
    <s v="1205025"/>
    <x v="82"/>
    <x v="7"/>
  </r>
  <r>
    <s v="964592"/>
    <x v="16"/>
    <x v="12"/>
  </r>
  <r>
    <s v="964592"/>
    <x v="16"/>
    <x v="9"/>
  </r>
  <r>
    <s v="964592"/>
    <x v="16"/>
    <x v="8"/>
  </r>
  <r>
    <s v="626332"/>
    <x v="0"/>
    <x v="7"/>
  </r>
  <r>
    <s v="626332"/>
    <x v="0"/>
    <x v="14"/>
  </r>
  <r>
    <s v="921636"/>
    <x v="0"/>
    <x v="10"/>
  </r>
  <r>
    <s v="921636"/>
    <x v="0"/>
    <x v="5"/>
  </r>
  <r>
    <s v="921636"/>
    <x v="0"/>
    <x v="0"/>
  </r>
  <r>
    <s v="1183905"/>
    <x v="7"/>
    <x v="8"/>
  </r>
  <r>
    <s v="1183905"/>
    <x v="7"/>
    <x v="5"/>
  </r>
  <r>
    <s v="1183905"/>
    <x v="7"/>
    <x v="7"/>
  </r>
  <r>
    <s v="958263"/>
    <x v="16"/>
    <x v="8"/>
  </r>
  <r>
    <s v="958263"/>
    <x v="0"/>
    <x v="8"/>
  </r>
  <r>
    <s v="1081676"/>
    <x v="39"/>
    <x v="7"/>
  </r>
  <r>
    <s v="1081676"/>
    <x v="39"/>
    <x v="10"/>
  </r>
  <r>
    <s v="1070535"/>
    <x v="24"/>
    <x v="9"/>
  </r>
  <r>
    <s v="1070535"/>
    <x v="24"/>
    <x v="12"/>
  </r>
  <r>
    <s v="1070535"/>
    <x v="24"/>
    <x v="8"/>
  </r>
  <r>
    <s v="931102"/>
    <x v="2"/>
    <x v="5"/>
  </r>
  <r>
    <s v="931102"/>
    <x v="2"/>
    <x v="0"/>
  </r>
  <r>
    <s v="931102"/>
    <x v="2"/>
    <x v="7"/>
  </r>
  <r>
    <s v="931102"/>
    <x v="3"/>
    <x v="5"/>
  </r>
  <r>
    <s v="931102"/>
    <x v="3"/>
    <x v="0"/>
  </r>
  <r>
    <s v="931102"/>
    <x v="3"/>
    <x v="7"/>
  </r>
  <r>
    <s v="1056380"/>
    <x v="12"/>
    <x v="12"/>
  </r>
  <r>
    <s v="1056380"/>
    <x v="12"/>
    <x v="8"/>
  </r>
  <r>
    <s v="1056380"/>
    <x v="12"/>
    <x v="7"/>
  </r>
  <r>
    <s v="1056380"/>
    <x v="12"/>
    <x v="0"/>
  </r>
  <r>
    <s v="983044"/>
    <x v="22"/>
    <x v="13"/>
  </r>
  <r>
    <s v="983044"/>
    <x v="22"/>
    <x v="7"/>
  </r>
  <r>
    <s v="1111966"/>
    <x v="11"/>
    <x v="5"/>
  </r>
  <r>
    <s v="1111966"/>
    <x v="11"/>
    <x v="9"/>
  </r>
  <r>
    <s v="1111966"/>
    <x v="11"/>
    <x v="8"/>
  </r>
  <r>
    <s v="1211836"/>
    <x v="12"/>
    <x v="3"/>
  </r>
  <r>
    <s v="1211836"/>
    <x v="12"/>
    <x v="4"/>
  </r>
  <r>
    <s v="1211836"/>
    <x v="12"/>
    <x v="0"/>
  </r>
  <r>
    <s v="927107"/>
    <x v="0"/>
    <x v="5"/>
  </r>
  <r>
    <s v="927107"/>
    <x v="0"/>
    <x v="8"/>
  </r>
  <r>
    <s v="745391"/>
    <x v="28"/>
    <x v="10"/>
  </r>
  <r>
    <s v="745391"/>
    <x v="28"/>
    <x v="0"/>
  </r>
  <r>
    <s v="745391"/>
    <x v="28"/>
    <x v="7"/>
  </r>
  <r>
    <s v="745391"/>
    <x v="0"/>
    <x v="10"/>
  </r>
  <r>
    <s v="745391"/>
    <x v="0"/>
    <x v="0"/>
  </r>
  <r>
    <s v="745391"/>
    <x v="0"/>
    <x v="7"/>
  </r>
  <r>
    <s v="1039960"/>
    <x v="11"/>
    <x v="2"/>
  </r>
  <r>
    <s v="1039960"/>
    <x v="11"/>
    <x v="6"/>
  </r>
  <r>
    <s v="1039960"/>
    <x v="11"/>
    <x v="5"/>
  </r>
  <r>
    <s v="1039960"/>
    <x v="11"/>
    <x v="1"/>
  </r>
  <r>
    <s v="1039960"/>
    <x v="0"/>
    <x v="2"/>
  </r>
  <r>
    <s v="1039960"/>
    <x v="0"/>
    <x v="6"/>
  </r>
  <r>
    <s v="1039960"/>
    <x v="0"/>
    <x v="5"/>
  </r>
  <r>
    <s v="1039960"/>
    <x v="0"/>
    <x v="1"/>
  </r>
  <r>
    <s v="1127227"/>
    <x v="82"/>
    <x v="7"/>
  </r>
  <r>
    <s v="1127227"/>
    <x v="82"/>
    <x v="10"/>
  </r>
  <r>
    <s v="1053544"/>
    <x v="31"/>
    <x v="8"/>
  </r>
  <r>
    <s v="1053544"/>
    <x v="31"/>
    <x v="7"/>
  </r>
  <r>
    <s v="1053544"/>
    <x v="31"/>
    <x v="5"/>
  </r>
  <r>
    <s v="1053544"/>
    <x v="24"/>
    <x v="8"/>
  </r>
  <r>
    <s v="1053544"/>
    <x v="24"/>
    <x v="7"/>
  </r>
  <r>
    <s v="1053544"/>
    <x v="24"/>
    <x v="5"/>
  </r>
  <r>
    <s v="979275"/>
    <x v="11"/>
    <x v="5"/>
  </r>
  <r>
    <s v="979275"/>
    <x v="11"/>
    <x v="11"/>
  </r>
  <r>
    <s v="979275"/>
    <x v="11"/>
    <x v="8"/>
  </r>
  <r>
    <s v="979275"/>
    <x v="0"/>
    <x v="5"/>
  </r>
  <r>
    <s v="979275"/>
    <x v="0"/>
    <x v="11"/>
  </r>
  <r>
    <s v="979275"/>
    <x v="0"/>
    <x v="8"/>
  </r>
  <r>
    <s v="758336"/>
    <x v="0"/>
    <x v="10"/>
  </r>
  <r>
    <s v="758336"/>
    <x v="0"/>
    <x v="7"/>
  </r>
  <r>
    <s v="758336"/>
    <x v="0"/>
    <x v="0"/>
  </r>
  <r>
    <s v="365620"/>
    <x v="0"/>
    <x v="14"/>
  </r>
  <r>
    <s v="365620"/>
    <x v="0"/>
    <x v="7"/>
  </r>
  <r>
    <s v="365620"/>
    <x v="18"/>
    <x v="14"/>
  </r>
  <r>
    <s v="365620"/>
    <x v="18"/>
    <x v="7"/>
  </r>
  <r>
    <s v="365620"/>
    <x v="1"/>
    <x v="14"/>
  </r>
  <r>
    <s v="365620"/>
    <x v="1"/>
    <x v="7"/>
  </r>
  <r>
    <s v="365620"/>
    <x v="79"/>
    <x v="14"/>
  </r>
  <r>
    <s v="365620"/>
    <x v="79"/>
    <x v="7"/>
  </r>
  <r>
    <s v="1077280"/>
    <x v="0"/>
    <x v="0"/>
  </r>
  <r>
    <s v="1077280"/>
    <x v="0"/>
    <x v="5"/>
  </r>
  <r>
    <s v="1077280"/>
    <x v="0"/>
    <x v="8"/>
  </r>
  <r>
    <s v="982940"/>
    <x v="0"/>
    <x v="5"/>
  </r>
  <r>
    <s v="982940"/>
    <x v="0"/>
    <x v="8"/>
  </r>
  <r>
    <s v="982940"/>
    <x v="0"/>
    <x v="11"/>
  </r>
  <r>
    <s v="998731"/>
    <x v="6"/>
    <x v="3"/>
  </r>
  <r>
    <s v="998731"/>
    <x v="6"/>
    <x v="10"/>
  </r>
  <r>
    <s v="1100795"/>
    <x v="0"/>
    <x v="0"/>
  </r>
  <r>
    <s v="1100795"/>
    <x v="0"/>
    <x v="11"/>
  </r>
  <r>
    <s v="1100795"/>
    <x v="0"/>
    <x v="9"/>
  </r>
  <r>
    <s v="1100795"/>
    <x v="0"/>
    <x v="16"/>
  </r>
  <r>
    <s v="616747"/>
    <x v="0"/>
    <x v="0"/>
  </r>
  <r>
    <s v="616747"/>
    <x v="0"/>
    <x v="7"/>
  </r>
  <r>
    <s v="616747"/>
    <x v="0"/>
    <x v="2"/>
  </r>
  <r>
    <s v="1106904"/>
    <x v="6"/>
    <x v="3"/>
  </r>
  <r>
    <s v="1106904"/>
    <x v="6"/>
    <x v="7"/>
  </r>
  <r>
    <s v="1106904"/>
    <x v="6"/>
    <x v="4"/>
  </r>
  <r>
    <s v="1010928"/>
    <x v="5"/>
    <x v="5"/>
  </r>
  <r>
    <s v="1010928"/>
    <x v="5"/>
    <x v="0"/>
  </r>
  <r>
    <s v="1010928"/>
    <x v="5"/>
    <x v="7"/>
  </r>
  <r>
    <s v="800158"/>
    <x v="0"/>
    <x v="11"/>
  </r>
  <r>
    <s v="800158"/>
    <x v="0"/>
    <x v="8"/>
  </r>
  <r>
    <s v="507532"/>
    <x v="0"/>
    <x v="11"/>
  </r>
  <r>
    <s v="507532"/>
    <x v="0"/>
    <x v="7"/>
  </r>
  <r>
    <s v="507532"/>
    <x v="0"/>
    <x v="8"/>
  </r>
  <r>
    <s v="854062"/>
    <x v="7"/>
    <x v="7"/>
  </r>
  <r>
    <s v="854062"/>
    <x v="7"/>
    <x v="10"/>
  </r>
  <r>
    <s v="1156125"/>
    <x v="6"/>
    <x v="7"/>
  </r>
  <r>
    <s v="893345"/>
    <x v="21"/>
    <x v="1"/>
  </r>
  <r>
    <s v="893345"/>
    <x v="21"/>
    <x v="4"/>
  </r>
  <r>
    <s v="893345"/>
    <x v="21"/>
    <x v="2"/>
  </r>
  <r>
    <s v="1060090"/>
    <x v="0"/>
    <x v="5"/>
  </r>
  <r>
    <s v="1060090"/>
    <x v="0"/>
    <x v="8"/>
  </r>
  <r>
    <s v="1111491"/>
    <x v="0"/>
    <x v="0"/>
  </r>
  <r>
    <s v="1111491"/>
    <x v="0"/>
    <x v="7"/>
  </r>
  <r>
    <s v="1111491"/>
    <x v="0"/>
    <x v="10"/>
  </r>
  <r>
    <s v="906221"/>
    <x v="0"/>
    <x v="0"/>
  </r>
  <r>
    <s v="906221"/>
    <x v="0"/>
    <x v="7"/>
  </r>
  <r>
    <s v="906221"/>
    <x v="0"/>
    <x v="10"/>
  </r>
  <r>
    <s v="943134"/>
    <x v="23"/>
    <x v="1"/>
  </r>
  <r>
    <s v="943134"/>
    <x v="23"/>
    <x v="7"/>
  </r>
  <r>
    <s v="943134"/>
    <x v="23"/>
    <x v="6"/>
  </r>
  <r>
    <s v="943134"/>
    <x v="5"/>
    <x v="1"/>
  </r>
  <r>
    <s v="943134"/>
    <x v="5"/>
    <x v="7"/>
  </r>
  <r>
    <s v="943134"/>
    <x v="5"/>
    <x v="6"/>
  </r>
  <r>
    <s v="1175306"/>
    <x v="13"/>
    <x v="0"/>
  </r>
  <r>
    <s v="1008392"/>
    <x v="0"/>
    <x v="12"/>
  </r>
  <r>
    <s v="1008392"/>
    <x v="0"/>
    <x v="0"/>
  </r>
  <r>
    <s v="958006"/>
    <x v="0"/>
    <x v="0"/>
  </r>
  <r>
    <s v="958006"/>
    <x v="0"/>
    <x v="11"/>
  </r>
  <r>
    <s v="1071806"/>
    <x v="19"/>
    <x v="7"/>
  </r>
  <r>
    <s v="805320"/>
    <x v="12"/>
    <x v="8"/>
  </r>
  <r>
    <s v="805320"/>
    <x v="12"/>
    <x v="6"/>
  </r>
  <r>
    <s v="805320"/>
    <x v="12"/>
    <x v="12"/>
  </r>
  <r>
    <s v="805320"/>
    <x v="0"/>
    <x v="8"/>
  </r>
  <r>
    <s v="805320"/>
    <x v="0"/>
    <x v="6"/>
  </r>
  <r>
    <s v="805320"/>
    <x v="0"/>
    <x v="12"/>
  </r>
  <r>
    <s v="500104"/>
    <x v="0"/>
    <x v="10"/>
  </r>
  <r>
    <s v="500104"/>
    <x v="0"/>
    <x v="7"/>
  </r>
  <r>
    <s v="296271"/>
    <x v="55"/>
    <x v="12"/>
  </r>
  <r>
    <s v="296271"/>
    <x v="55"/>
    <x v="2"/>
  </r>
  <r>
    <s v="296271"/>
    <x v="55"/>
    <x v="6"/>
  </r>
  <r>
    <s v="296271"/>
    <x v="55"/>
    <x v="8"/>
  </r>
  <r>
    <s v="296271"/>
    <x v="0"/>
    <x v="12"/>
  </r>
  <r>
    <s v="296271"/>
    <x v="0"/>
    <x v="2"/>
  </r>
  <r>
    <s v="296271"/>
    <x v="0"/>
    <x v="6"/>
  </r>
  <r>
    <s v="296271"/>
    <x v="0"/>
    <x v="8"/>
  </r>
  <r>
    <s v="1179558"/>
    <x v="0"/>
    <x v="12"/>
  </r>
  <r>
    <s v="1179558"/>
    <x v="0"/>
    <x v="8"/>
  </r>
  <r>
    <s v="1027535"/>
    <x v="12"/>
    <x v="12"/>
  </r>
  <r>
    <s v="1027535"/>
    <x v="12"/>
    <x v="0"/>
  </r>
  <r>
    <s v="923939"/>
    <x v="0"/>
    <x v="0"/>
  </r>
  <r>
    <s v="923939"/>
    <x v="0"/>
    <x v="2"/>
  </r>
  <r>
    <s v="923939"/>
    <x v="0"/>
    <x v="1"/>
  </r>
  <r>
    <s v="816904"/>
    <x v="12"/>
    <x v="3"/>
  </r>
  <r>
    <s v="816904"/>
    <x v="12"/>
    <x v="1"/>
  </r>
  <r>
    <s v="816904"/>
    <x v="12"/>
    <x v="2"/>
  </r>
  <r>
    <s v="816904"/>
    <x v="12"/>
    <x v="4"/>
  </r>
  <r>
    <s v="1181678"/>
    <x v="0"/>
    <x v="0"/>
  </r>
  <r>
    <s v="1181678"/>
    <x v="0"/>
    <x v="10"/>
  </r>
  <r>
    <s v="1025491"/>
    <x v="10"/>
    <x v="7"/>
  </r>
  <r>
    <s v="1025491"/>
    <x v="1"/>
    <x v="7"/>
  </r>
  <r>
    <s v="1025491"/>
    <x v="0"/>
    <x v="7"/>
  </r>
  <r>
    <s v="1172676"/>
    <x v="0"/>
    <x v="0"/>
  </r>
  <r>
    <s v="1172676"/>
    <x v="0"/>
    <x v="8"/>
  </r>
  <r>
    <s v="986070"/>
    <x v="0"/>
    <x v="5"/>
  </r>
  <r>
    <s v="986070"/>
    <x v="0"/>
    <x v="12"/>
  </r>
  <r>
    <s v="986070"/>
    <x v="0"/>
    <x v="8"/>
  </r>
  <r>
    <s v="1024773"/>
    <x v="11"/>
    <x v="12"/>
  </r>
  <r>
    <s v="1024773"/>
    <x v="11"/>
    <x v="9"/>
  </r>
  <r>
    <s v="1024773"/>
    <x v="0"/>
    <x v="12"/>
  </r>
  <r>
    <s v="1024773"/>
    <x v="0"/>
    <x v="9"/>
  </r>
  <r>
    <s v="1172674"/>
    <x v="0"/>
    <x v="0"/>
  </r>
  <r>
    <s v="1190012"/>
    <x v="0"/>
    <x v="3"/>
  </r>
  <r>
    <s v="1190012"/>
    <x v="0"/>
    <x v="0"/>
  </r>
  <r>
    <s v="1190012"/>
    <x v="0"/>
    <x v="6"/>
  </r>
  <r>
    <s v="1190012"/>
    <x v="0"/>
    <x v="16"/>
  </r>
  <r>
    <s v="812037"/>
    <x v="5"/>
    <x v="7"/>
  </r>
  <r>
    <s v="768362"/>
    <x v="0"/>
    <x v="7"/>
  </r>
  <r>
    <s v="768362"/>
    <x v="0"/>
    <x v="9"/>
  </r>
  <r>
    <s v="768362"/>
    <x v="0"/>
    <x v="8"/>
  </r>
  <r>
    <s v="813477"/>
    <x v="6"/>
    <x v="5"/>
  </r>
  <r>
    <s v="813477"/>
    <x v="6"/>
    <x v="7"/>
  </r>
  <r>
    <s v="813477"/>
    <x v="6"/>
    <x v="6"/>
  </r>
  <r>
    <s v="813477"/>
    <x v="6"/>
    <x v="1"/>
  </r>
  <r>
    <s v="813477"/>
    <x v="6"/>
    <x v="2"/>
  </r>
  <r>
    <s v="1231914"/>
    <x v="16"/>
    <x v="10"/>
  </r>
  <r>
    <s v="845387"/>
    <x v="6"/>
    <x v="3"/>
  </r>
  <r>
    <s v="845387"/>
    <x v="6"/>
    <x v="7"/>
  </r>
  <r>
    <s v="845387"/>
    <x v="6"/>
    <x v="10"/>
  </r>
  <r>
    <s v="845387"/>
    <x v="6"/>
    <x v="2"/>
  </r>
  <r>
    <s v="1139698"/>
    <x v="8"/>
    <x v="5"/>
  </r>
  <r>
    <s v="1139698"/>
    <x v="8"/>
    <x v="8"/>
  </r>
  <r>
    <s v="1139698"/>
    <x v="8"/>
    <x v="9"/>
  </r>
  <r>
    <s v="1139698"/>
    <x v="8"/>
    <x v="7"/>
  </r>
  <r>
    <s v="1075334"/>
    <x v="0"/>
    <x v="8"/>
  </r>
  <r>
    <s v="1075334"/>
    <x v="0"/>
    <x v="7"/>
  </r>
  <r>
    <s v="1075334"/>
    <x v="0"/>
    <x v="11"/>
  </r>
  <r>
    <s v="1075334"/>
    <x v="0"/>
    <x v="16"/>
  </r>
  <r>
    <s v="1059811"/>
    <x v="10"/>
    <x v="17"/>
  </r>
  <r>
    <s v="1059811"/>
    <x v="10"/>
    <x v="0"/>
  </r>
  <r>
    <s v="1059811"/>
    <x v="10"/>
    <x v="7"/>
  </r>
  <r>
    <s v="1059811"/>
    <x v="0"/>
    <x v="17"/>
  </r>
  <r>
    <s v="1059811"/>
    <x v="0"/>
    <x v="0"/>
  </r>
  <r>
    <s v="1059811"/>
    <x v="0"/>
    <x v="7"/>
  </r>
  <r>
    <s v="1107387"/>
    <x v="2"/>
    <x v="7"/>
  </r>
  <r>
    <s v="1107387"/>
    <x v="2"/>
    <x v="4"/>
  </r>
  <r>
    <s v="1051560"/>
    <x v="11"/>
    <x v="12"/>
  </r>
  <r>
    <s v="1189205"/>
    <x v="11"/>
    <x v="6"/>
  </r>
  <r>
    <s v="1189205"/>
    <x v="11"/>
    <x v="12"/>
  </r>
  <r>
    <s v="928833"/>
    <x v="0"/>
    <x v="3"/>
  </r>
  <r>
    <s v="928833"/>
    <x v="0"/>
    <x v="4"/>
  </r>
  <r>
    <s v="928833"/>
    <x v="0"/>
    <x v="16"/>
  </r>
  <r>
    <s v="928833"/>
    <x v="0"/>
    <x v="1"/>
  </r>
  <r>
    <s v="928833"/>
    <x v="0"/>
    <x v="0"/>
  </r>
  <r>
    <s v="928833"/>
    <x v="0"/>
    <x v="2"/>
  </r>
  <r>
    <s v="1000173"/>
    <x v="23"/>
    <x v="8"/>
  </r>
  <r>
    <s v="1000173"/>
    <x v="23"/>
    <x v="12"/>
  </r>
  <r>
    <s v="1085218"/>
    <x v="32"/>
    <x v="8"/>
  </r>
  <r>
    <s v="1085218"/>
    <x v="32"/>
    <x v="5"/>
  </r>
  <r>
    <s v="913673"/>
    <x v="0"/>
    <x v="12"/>
  </r>
  <r>
    <s v="913673"/>
    <x v="0"/>
    <x v="8"/>
  </r>
  <r>
    <s v="726759"/>
    <x v="1"/>
    <x v="8"/>
  </r>
  <r>
    <s v="726759"/>
    <x v="1"/>
    <x v="14"/>
  </r>
  <r>
    <s v="726759"/>
    <x v="1"/>
    <x v="7"/>
  </r>
  <r>
    <s v="1402719"/>
    <x v="13"/>
    <x v="0"/>
  </r>
  <r>
    <s v="1002185"/>
    <x v="13"/>
    <x v="7"/>
  </r>
  <r>
    <s v="1002185"/>
    <x v="13"/>
    <x v="14"/>
  </r>
  <r>
    <s v="1002185"/>
    <x v="0"/>
    <x v="7"/>
  </r>
  <r>
    <s v="1002185"/>
    <x v="0"/>
    <x v="14"/>
  </r>
  <r>
    <s v="1127087"/>
    <x v="77"/>
    <x v="12"/>
  </r>
  <r>
    <s v="1127087"/>
    <x v="77"/>
    <x v="8"/>
  </r>
  <r>
    <s v="353577"/>
    <x v="0"/>
    <x v="10"/>
  </r>
  <r>
    <s v="353577"/>
    <x v="0"/>
    <x v="7"/>
  </r>
  <r>
    <s v="798286"/>
    <x v="31"/>
    <x v="0"/>
  </r>
  <r>
    <s v="798286"/>
    <x v="31"/>
    <x v="1"/>
  </r>
  <r>
    <s v="798286"/>
    <x v="31"/>
    <x v="2"/>
  </r>
  <r>
    <s v="798286"/>
    <x v="0"/>
    <x v="0"/>
  </r>
  <r>
    <s v="798286"/>
    <x v="0"/>
    <x v="1"/>
  </r>
  <r>
    <s v="798286"/>
    <x v="0"/>
    <x v="2"/>
  </r>
  <r>
    <s v="1064024"/>
    <x v="1"/>
    <x v="8"/>
  </r>
  <r>
    <s v="1196263"/>
    <x v="40"/>
    <x v="12"/>
  </r>
  <r>
    <s v="1196263"/>
    <x v="40"/>
    <x v="8"/>
  </r>
  <r>
    <s v="1070514"/>
    <x v="6"/>
    <x v="0"/>
  </r>
  <r>
    <s v="1070514"/>
    <x v="6"/>
    <x v="12"/>
  </r>
  <r>
    <s v="1131751"/>
    <x v="7"/>
    <x v="4"/>
  </r>
  <r>
    <s v="1131751"/>
    <x v="7"/>
    <x v="1"/>
  </r>
  <r>
    <s v="1131751"/>
    <x v="7"/>
    <x v="9"/>
  </r>
  <r>
    <s v="854887"/>
    <x v="1"/>
    <x v="6"/>
  </r>
  <r>
    <s v="854887"/>
    <x v="1"/>
    <x v="8"/>
  </r>
  <r>
    <s v="854887"/>
    <x v="1"/>
    <x v="12"/>
  </r>
  <r>
    <s v="854887"/>
    <x v="0"/>
    <x v="6"/>
  </r>
  <r>
    <s v="854887"/>
    <x v="0"/>
    <x v="8"/>
  </r>
  <r>
    <s v="854887"/>
    <x v="0"/>
    <x v="12"/>
  </r>
  <r>
    <s v="1205036"/>
    <x v="82"/>
    <x v="10"/>
  </r>
  <r>
    <s v="1039690"/>
    <x v="0"/>
    <x v="8"/>
  </r>
  <r>
    <s v="1039690"/>
    <x v="0"/>
    <x v="5"/>
  </r>
  <r>
    <s v="1039690"/>
    <x v="0"/>
    <x v="11"/>
  </r>
  <r>
    <s v="1039690"/>
    <x v="0"/>
    <x v="7"/>
  </r>
  <r>
    <s v="1047925"/>
    <x v="0"/>
    <x v="13"/>
  </r>
  <r>
    <s v="1047925"/>
    <x v="0"/>
    <x v="7"/>
  </r>
  <r>
    <s v="1121612"/>
    <x v="2"/>
    <x v="7"/>
  </r>
  <r>
    <s v="1121612"/>
    <x v="2"/>
    <x v="11"/>
  </r>
  <r>
    <s v="1122932"/>
    <x v="0"/>
    <x v="10"/>
  </r>
  <r>
    <s v="1122932"/>
    <x v="0"/>
    <x v="7"/>
  </r>
  <r>
    <s v="823482"/>
    <x v="0"/>
    <x v="0"/>
  </r>
  <r>
    <s v="823482"/>
    <x v="0"/>
    <x v="2"/>
  </r>
  <r>
    <s v="792293"/>
    <x v="0"/>
    <x v="14"/>
  </r>
  <r>
    <s v="792293"/>
    <x v="0"/>
    <x v="0"/>
  </r>
  <r>
    <s v="792293"/>
    <x v="0"/>
    <x v="7"/>
  </r>
  <r>
    <s v="656156"/>
    <x v="16"/>
    <x v="5"/>
  </r>
  <r>
    <s v="656156"/>
    <x v="16"/>
    <x v="8"/>
  </r>
  <r>
    <s v="656156"/>
    <x v="16"/>
    <x v="7"/>
  </r>
  <r>
    <s v="912520"/>
    <x v="11"/>
    <x v="10"/>
  </r>
  <r>
    <s v="912520"/>
    <x v="11"/>
    <x v="0"/>
  </r>
  <r>
    <s v="912520"/>
    <x v="11"/>
    <x v="7"/>
  </r>
  <r>
    <s v="912520"/>
    <x v="5"/>
    <x v="10"/>
  </r>
  <r>
    <s v="912520"/>
    <x v="5"/>
    <x v="0"/>
  </r>
  <r>
    <s v="912520"/>
    <x v="5"/>
    <x v="7"/>
  </r>
  <r>
    <s v="1142414"/>
    <x v="0"/>
    <x v="8"/>
  </r>
  <r>
    <s v="1142414"/>
    <x v="0"/>
    <x v="12"/>
  </r>
  <r>
    <s v="1172009"/>
    <x v="117"/>
    <x v="5"/>
  </r>
  <r>
    <s v="1172009"/>
    <x v="117"/>
    <x v="9"/>
  </r>
  <r>
    <s v="1172009"/>
    <x v="117"/>
    <x v="8"/>
  </r>
  <r>
    <s v="1135869"/>
    <x v="77"/>
    <x v="7"/>
  </r>
  <r>
    <s v="1135869"/>
    <x v="77"/>
    <x v="10"/>
  </r>
  <r>
    <s v="1171541"/>
    <x v="0"/>
    <x v="5"/>
  </r>
  <r>
    <s v="1171541"/>
    <x v="0"/>
    <x v="8"/>
  </r>
  <r>
    <s v="960033"/>
    <x v="5"/>
    <x v="7"/>
  </r>
  <r>
    <s v="960033"/>
    <x v="5"/>
    <x v="9"/>
  </r>
  <r>
    <s v="960033"/>
    <x v="30"/>
    <x v="7"/>
  </r>
  <r>
    <s v="960033"/>
    <x v="30"/>
    <x v="9"/>
  </r>
  <r>
    <s v="1149381"/>
    <x v="39"/>
    <x v="5"/>
  </r>
  <r>
    <s v="866346"/>
    <x v="0"/>
    <x v="5"/>
  </r>
  <r>
    <s v="866346"/>
    <x v="0"/>
    <x v="0"/>
  </r>
  <r>
    <s v="866346"/>
    <x v="0"/>
    <x v="11"/>
  </r>
  <r>
    <s v="980816"/>
    <x v="0"/>
    <x v="7"/>
  </r>
  <r>
    <s v="980816"/>
    <x v="0"/>
    <x v="14"/>
  </r>
  <r>
    <s v="955531"/>
    <x v="12"/>
    <x v="7"/>
  </r>
  <r>
    <s v="955531"/>
    <x v="12"/>
    <x v="12"/>
  </r>
  <r>
    <s v="853387"/>
    <x v="10"/>
    <x v="12"/>
  </r>
  <r>
    <s v="853387"/>
    <x v="1"/>
    <x v="12"/>
  </r>
  <r>
    <s v="853387"/>
    <x v="0"/>
    <x v="12"/>
  </r>
  <r>
    <s v="1231767"/>
    <x v="16"/>
    <x v="10"/>
  </r>
  <r>
    <s v="1231767"/>
    <x v="16"/>
    <x v="7"/>
  </r>
  <r>
    <s v="1008005"/>
    <x v="12"/>
    <x v="12"/>
  </r>
  <r>
    <s v="1002338"/>
    <x v="7"/>
    <x v="8"/>
  </r>
  <r>
    <s v="1002338"/>
    <x v="73"/>
    <x v="8"/>
  </r>
  <r>
    <s v="964960"/>
    <x v="23"/>
    <x v="10"/>
  </r>
  <r>
    <s v="964960"/>
    <x v="23"/>
    <x v="7"/>
  </r>
  <r>
    <s v="964960"/>
    <x v="5"/>
    <x v="10"/>
  </r>
  <r>
    <s v="964960"/>
    <x v="5"/>
    <x v="7"/>
  </r>
  <r>
    <s v="890771"/>
    <x v="0"/>
    <x v="8"/>
  </r>
  <r>
    <s v="890771"/>
    <x v="0"/>
    <x v="7"/>
  </r>
  <r>
    <s v="890771"/>
    <x v="0"/>
    <x v="12"/>
  </r>
  <r>
    <s v="890771"/>
    <x v="13"/>
    <x v="8"/>
  </r>
  <r>
    <s v="890771"/>
    <x v="13"/>
    <x v="7"/>
  </r>
  <r>
    <s v="890771"/>
    <x v="13"/>
    <x v="12"/>
  </r>
  <r>
    <s v="890771"/>
    <x v="75"/>
    <x v="8"/>
  </r>
  <r>
    <s v="890771"/>
    <x v="75"/>
    <x v="7"/>
  </r>
  <r>
    <s v="890771"/>
    <x v="75"/>
    <x v="12"/>
  </r>
  <r>
    <s v="957314"/>
    <x v="0"/>
    <x v="12"/>
  </r>
  <r>
    <s v="957314"/>
    <x v="0"/>
    <x v="8"/>
  </r>
  <r>
    <s v="1143190"/>
    <x v="0"/>
    <x v="5"/>
  </r>
  <r>
    <s v="1143190"/>
    <x v="0"/>
    <x v="8"/>
  </r>
  <r>
    <s v="880100"/>
    <x v="0"/>
    <x v="12"/>
  </r>
  <r>
    <s v="880100"/>
    <x v="0"/>
    <x v="7"/>
  </r>
  <r>
    <s v="958196"/>
    <x v="23"/>
    <x v="8"/>
  </r>
  <r>
    <s v="958196"/>
    <x v="23"/>
    <x v="7"/>
  </r>
  <r>
    <s v="958196"/>
    <x v="7"/>
    <x v="8"/>
  </r>
  <r>
    <s v="958196"/>
    <x v="7"/>
    <x v="7"/>
  </r>
  <r>
    <s v="958196"/>
    <x v="42"/>
    <x v="8"/>
  </r>
  <r>
    <s v="958196"/>
    <x v="42"/>
    <x v="7"/>
  </r>
  <r>
    <s v="729854"/>
    <x v="16"/>
    <x v="8"/>
  </r>
  <r>
    <s v="729854"/>
    <x v="16"/>
    <x v="6"/>
  </r>
  <r>
    <s v="729854"/>
    <x v="16"/>
    <x v="1"/>
  </r>
  <r>
    <s v="729854"/>
    <x v="16"/>
    <x v="5"/>
  </r>
  <r>
    <s v="736790"/>
    <x v="13"/>
    <x v="1"/>
  </r>
  <r>
    <s v="736790"/>
    <x v="13"/>
    <x v="2"/>
  </r>
  <r>
    <s v="736790"/>
    <x v="13"/>
    <x v="4"/>
  </r>
  <r>
    <s v="736790"/>
    <x v="0"/>
    <x v="1"/>
  </r>
  <r>
    <s v="736790"/>
    <x v="0"/>
    <x v="2"/>
  </r>
  <r>
    <s v="736790"/>
    <x v="0"/>
    <x v="4"/>
  </r>
  <r>
    <s v="860278"/>
    <x v="0"/>
    <x v="18"/>
  </r>
  <r>
    <s v="839369"/>
    <x v="0"/>
    <x v="7"/>
  </r>
  <r>
    <s v="1109237"/>
    <x v="104"/>
    <x v="0"/>
  </r>
  <r>
    <s v="1109237"/>
    <x v="104"/>
    <x v="7"/>
  </r>
  <r>
    <s v="1109237"/>
    <x v="5"/>
    <x v="0"/>
  </r>
  <r>
    <s v="1109237"/>
    <x v="5"/>
    <x v="7"/>
  </r>
  <r>
    <s v="1109237"/>
    <x v="28"/>
    <x v="0"/>
  </r>
  <r>
    <s v="1109237"/>
    <x v="28"/>
    <x v="7"/>
  </r>
  <r>
    <s v="1109237"/>
    <x v="0"/>
    <x v="0"/>
  </r>
  <r>
    <s v="1109237"/>
    <x v="0"/>
    <x v="7"/>
  </r>
  <r>
    <s v="1146348"/>
    <x v="0"/>
    <x v="3"/>
  </r>
  <r>
    <s v="1146348"/>
    <x v="0"/>
    <x v="4"/>
  </r>
  <r>
    <s v="1146348"/>
    <x v="0"/>
    <x v="9"/>
  </r>
  <r>
    <s v="1146348"/>
    <x v="0"/>
    <x v="2"/>
  </r>
  <r>
    <s v="1146348"/>
    <x v="0"/>
    <x v="0"/>
  </r>
  <r>
    <s v="852432"/>
    <x v="5"/>
    <x v="12"/>
  </r>
  <r>
    <s v="852432"/>
    <x v="5"/>
    <x v="2"/>
  </r>
  <r>
    <s v="852432"/>
    <x v="5"/>
    <x v="7"/>
  </r>
  <r>
    <s v="1171989"/>
    <x v="1"/>
    <x v="18"/>
  </r>
  <r>
    <s v="1171989"/>
    <x v="1"/>
    <x v="7"/>
  </r>
  <r>
    <s v="1171989"/>
    <x v="1"/>
    <x v="11"/>
  </r>
  <r>
    <s v="870358"/>
    <x v="0"/>
    <x v="3"/>
  </r>
  <r>
    <s v="870358"/>
    <x v="0"/>
    <x v="5"/>
  </r>
  <r>
    <s v="870358"/>
    <x v="0"/>
    <x v="4"/>
  </r>
  <r>
    <s v="870358"/>
    <x v="0"/>
    <x v="0"/>
  </r>
  <r>
    <s v="1172675"/>
    <x v="0"/>
    <x v="7"/>
  </r>
  <r>
    <s v="1180445"/>
    <x v="82"/>
    <x v="8"/>
  </r>
  <r>
    <s v="1180445"/>
    <x v="82"/>
    <x v="7"/>
  </r>
  <r>
    <s v="852436"/>
    <x v="5"/>
    <x v="8"/>
  </r>
  <r>
    <s v="852436"/>
    <x v="5"/>
    <x v="9"/>
  </r>
  <r>
    <s v="852436"/>
    <x v="30"/>
    <x v="8"/>
  </r>
  <r>
    <s v="852436"/>
    <x v="30"/>
    <x v="9"/>
  </r>
  <r>
    <s v="1107872"/>
    <x v="39"/>
    <x v="8"/>
  </r>
  <r>
    <s v="942411"/>
    <x v="8"/>
    <x v="7"/>
  </r>
  <r>
    <s v="740441"/>
    <x v="16"/>
    <x v="8"/>
  </r>
  <r>
    <s v="866463"/>
    <x v="0"/>
    <x v="11"/>
  </r>
  <r>
    <s v="866463"/>
    <x v="0"/>
    <x v="9"/>
  </r>
  <r>
    <s v="866463"/>
    <x v="0"/>
    <x v="8"/>
  </r>
  <r>
    <s v="1102776"/>
    <x v="5"/>
    <x v="5"/>
  </r>
  <r>
    <s v="1143319"/>
    <x v="0"/>
    <x v="0"/>
  </r>
  <r>
    <s v="1143319"/>
    <x v="0"/>
    <x v="10"/>
  </r>
  <r>
    <s v="1016084"/>
    <x v="11"/>
    <x v="0"/>
  </r>
  <r>
    <s v="1016084"/>
    <x v="31"/>
    <x v="0"/>
  </r>
  <r>
    <s v="1016084"/>
    <x v="0"/>
    <x v="0"/>
  </r>
  <r>
    <s v="921452"/>
    <x v="23"/>
    <x v="7"/>
  </r>
  <r>
    <s v="921452"/>
    <x v="23"/>
    <x v="14"/>
  </r>
  <r>
    <s v="921452"/>
    <x v="23"/>
    <x v="10"/>
  </r>
  <r>
    <s v="921452"/>
    <x v="5"/>
    <x v="7"/>
  </r>
  <r>
    <s v="921452"/>
    <x v="5"/>
    <x v="14"/>
  </r>
  <r>
    <s v="921452"/>
    <x v="5"/>
    <x v="10"/>
  </r>
  <r>
    <s v="921452"/>
    <x v="37"/>
    <x v="7"/>
  </r>
  <r>
    <s v="921452"/>
    <x v="37"/>
    <x v="14"/>
  </r>
  <r>
    <s v="921452"/>
    <x v="37"/>
    <x v="10"/>
  </r>
  <r>
    <s v="921452"/>
    <x v="79"/>
    <x v="7"/>
  </r>
  <r>
    <s v="921452"/>
    <x v="79"/>
    <x v="14"/>
  </r>
  <r>
    <s v="921452"/>
    <x v="79"/>
    <x v="10"/>
  </r>
  <r>
    <s v="921452"/>
    <x v="1"/>
    <x v="7"/>
  </r>
  <r>
    <s v="921452"/>
    <x v="1"/>
    <x v="14"/>
  </r>
  <r>
    <s v="921452"/>
    <x v="1"/>
    <x v="10"/>
  </r>
  <r>
    <s v="1159775"/>
    <x v="13"/>
    <x v="10"/>
  </r>
  <r>
    <s v="1159775"/>
    <x v="13"/>
    <x v="7"/>
  </r>
  <r>
    <s v="1154598"/>
    <x v="32"/>
    <x v="3"/>
  </r>
  <r>
    <s v="1154598"/>
    <x v="32"/>
    <x v="5"/>
  </r>
  <r>
    <s v="1154598"/>
    <x v="32"/>
    <x v="4"/>
  </r>
  <r>
    <s v="1154598"/>
    <x v="0"/>
    <x v="3"/>
  </r>
  <r>
    <s v="1154598"/>
    <x v="0"/>
    <x v="5"/>
  </r>
  <r>
    <s v="1154598"/>
    <x v="0"/>
    <x v="4"/>
  </r>
  <r>
    <s v="1186957"/>
    <x v="1"/>
    <x v="3"/>
  </r>
  <r>
    <s v="1186957"/>
    <x v="1"/>
    <x v="4"/>
  </r>
  <r>
    <s v="1186957"/>
    <x v="1"/>
    <x v="2"/>
  </r>
  <r>
    <s v="994143"/>
    <x v="11"/>
    <x v="12"/>
  </r>
  <r>
    <s v="1087040"/>
    <x v="0"/>
    <x v="18"/>
  </r>
  <r>
    <s v="1064178"/>
    <x v="0"/>
    <x v="5"/>
  </r>
  <r>
    <s v="1064178"/>
    <x v="0"/>
    <x v="8"/>
  </r>
  <r>
    <s v="1064178"/>
    <x v="0"/>
    <x v="12"/>
  </r>
  <r>
    <s v="982932"/>
    <x v="0"/>
    <x v="5"/>
  </r>
  <r>
    <s v="982932"/>
    <x v="0"/>
    <x v="8"/>
  </r>
  <r>
    <s v="982932"/>
    <x v="0"/>
    <x v="7"/>
  </r>
  <r>
    <s v="1120628"/>
    <x v="7"/>
    <x v="0"/>
  </r>
  <r>
    <s v="958182"/>
    <x v="13"/>
    <x v="7"/>
  </r>
  <r>
    <s v="958182"/>
    <x v="13"/>
    <x v="8"/>
  </r>
  <r>
    <s v="958182"/>
    <x v="24"/>
    <x v="7"/>
  </r>
  <r>
    <s v="958182"/>
    <x v="24"/>
    <x v="8"/>
  </r>
  <r>
    <s v="1196656"/>
    <x v="82"/>
    <x v="10"/>
  </r>
  <r>
    <s v="798021"/>
    <x v="0"/>
    <x v="0"/>
  </r>
  <r>
    <s v="798021"/>
    <x v="0"/>
    <x v="2"/>
  </r>
  <r>
    <s v="798021"/>
    <x v="0"/>
    <x v="4"/>
  </r>
  <r>
    <s v="1070802"/>
    <x v="0"/>
    <x v="8"/>
  </r>
  <r>
    <s v="1070802"/>
    <x v="0"/>
    <x v="5"/>
  </r>
  <r>
    <s v="1070802"/>
    <x v="0"/>
    <x v="9"/>
  </r>
  <r>
    <s v="1070802"/>
    <x v="0"/>
    <x v="11"/>
  </r>
  <r>
    <s v="1058647"/>
    <x v="10"/>
    <x v="18"/>
  </r>
  <r>
    <s v="1058647"/>
    <x v="1"/>
    <x v="18"/>
  </r>
  <r>
    <s v="1058647"/>
    <x v="0"/>
    <x v="18"/>
  </r>
  <r>
    <s v="937746"/>
    <x v="23"/>
    <x v="1"/>
  </r>
  <r>
    <s v="937746"/>
    <x v="23"/>
    <x v="7"/>
  </r>
  <r>
    <s v="937746"/>
    <x v="5"/>
    <x v="1"/>
  </r>
  <r>
    <s v="937746"/>
    <x v="5"/>
    <x v="7"/>
  </r>
  <r>
    <s v="937746"/>
    <x v="18"/>
    <x v="1"/>
  </r>
  <r>
    <s v="937746"/>
    <x v="18"/>
    <x v="7"/>
  </r>
  <r>
    <s v="1134055"/>
    <x v="0"/>
    <x v="5"/>
  </r>
  <r>
    <s v="1071866"/>
    <x v="0"/>
    <x v="1"/>
  </r>
  <r>
    <s v="1071866"/>
    <x v="0"/>
    <x v="4"/>
  </r>
  <r>
    <s v="1071866"/>
    <x v="0"/>
    <x v="6"/>
  </r>
  <r>
    <s v="837335"/>
    <x v="5"/>
    <x v="7"/>
  </r>
  <r>
    <s v="837335"/>
    <x v="5"/>
    <x v="2"/>
  </r>
  <r>
    <s v="837335"/>
    <x v="5"/>
    <x v="0"/>
  </r>
  <r>
    <s v="837335"/>
    <x v="18"/>
    <x v="7"/>
  </r>
  <r>
    <s v="837335"/>
    <x v="18"/>
    <x v="2"/>
  </r>
  <r>
    <s v="837335"/>
    <x v="18"/>
    <x v="0"/>
  </r>
  <r>
    <s v="837335"/>
    <x v="30"/>
    <x v="7"/>
  </r>
  <r>
    <s v="837335"/>
    <x v="30"/>
    <x v="2"/>
  </r>
  <r>
    <s v="837335"/>
    <x v="30"/>
    <x v="0"/>
  </r>
  <r>
    <s v="837335"/>
    <x v="41"/>
    <x v="7"/>
  </r>
  <r>
    <s v="837335"/>
    <x v="41"/>
    <x v="2"/>
  </r>
  <r>
    <s v="837335"/>
    <x v="41"/>
    <x v="0"/>
  </r>
  <r>
    <s v="1123093"/>
    <x v="11"/>
    <x v="3"/>
  </r>
  <r>
    <s v="1123093"/>
    <x v="11"/>
    <x v="0"/>
  </r>
  <r>
    <s v="1123093"/>
    <x v="11"/>
    <x v="4"/>
  </r>
  <r>
    <s v="1123093"/>
    <x v="0"/>
    <x v="3"/>
  </r>
  <r>
    <s v="1123093"/>
    <x v="0"/>
    <x v="0"/>
  </r>
  <r>
    <s v="1123093"/>
    <x v="0"/>
    <x v="4"/>
  </r>
  <r>
    <s v="818511"/>
    <x v="15"/>
    <x v="5"/>
  </r>
  <r>
    <s v="818511"/>
    <x v="15"/>
    <x v="8"/>
  </r>
  <r>
    <s v="818511"/>
    <x v="15"/>
    <x v="7"/>
  </r>
  <r>
    <s v="1098110"/>
    <x v="7"/>
    <x v="5"/>
  </r>
  <r>
    <s v="1098110"/>
    <x v="7"/>
    <x v="7"/>
  </r>
  <r>
    <s v="1098110"/>
    <x v="7"/>
    <x v="13"/>
  </r>
  <r>
    <s v="862552"/>
    <x v="0"/>
    <x v="9"/>
  </r>
  <r>
    <s v="862552"/>
    <x v="0"/>
    <x v="8"/>
  </r>
  <r>
    <s v="862552"/>
    <x v="0"/>
    <x v="5"/>
  </r>
  <r>
    <s v="862552"/>
    <x v="0"/>
    <x v="7"/>
  </r>
  <r>
    <s v="792614"/>
    <x v="5"/>
    <x v="0"/>
  </r>
  <r>
    <s v="792614"/>
    <x v="5"/>
    <x v="7"/>
  </r>
  <r>
    <s v="792614"/>
    <x v="5"/>
    <x v="10"/>
  </r>
  <r>
    <s v="1008102"/>
    <x v="17"/>
    <x v="3"/>
  </r>
  <r>
    <s v="1008102"/>
    <x v="17"/>
    <x v="4"/>
  </r>
  <r>
    <s v="1008102"/>
    <x v="17"/>
    <x v="0"/>
  </r>
  <r>
    <s v="1008102"/>
    <x v="1"/>
    <x v="3"/>
  </r>
  <r>
    <s v="1008102"/>
    <x v="1"/>
    <x v="4"/>
  </r>
  <r>
    <s v="1008102"/>
    <x v="1"/>
    <x v="0"/>
  </r>
  <r>
    <s v="1008102"/>
    <x v="0"/>
    <x v="3"/>
  </r>
  <r>
    <s v="1008102"/>
    <x v="0"/>
    <x v="4"/>
  </r>
  <r>
    <s v="1008102"/>
    <x v="0"/>
    <x v="0"/>
  </r>
  <r>
    <s v="1167725"/>
    <x v="21"/>
    <x v="10"/>
  </r>
  <r>
    <s v="1167725"/>
    <x v="21"/>
    <x v="0"/>
  </r>
  <r>
    <s v="1024621"/>
    <x v="6"/>
    <x v="7"/>
  </r>
  <r>
    <s v="1161048"/>
    <x v="24"/>
    <x v="12"/>
  </r>
  <r>
    <s v="1161048"/>
    <x v="24"/>
    <x v="0"/>
  </r>
  <r>
    <s v="1161048"/>
    <x v="24"/>
    <x v="8"/>
  </r>
  <r>
    <s v="889675"/>
    <x v="23"/>
    <x v="6"/>
  </r>
  <r>
    <s v="889675"/>
    <x v="23"/>
    <x v="0"/>
  </r>
  <r>
    <s v="889675"/>
    <x v="23"/>
    <x v="10"/>
  </r>
  <r>
    <s v="889675"/>
    <x v="23"/>
    <x v="7"/>
  </r>
  <r>
    <s v="889675"/>
    <x v="5"/>
    <x v="6"/>
  </r>
  <r>
    <s v="889675"/>
    <x v="5"/>
    <x v="0"/>
  </r>
  <r>
    <s v="889675"/>
    <x v="5"/>
    <x v="10"/>
  </r>
  <r>
    <s v="889675"/>
    <x v="5"/>
    <x v="7"/>
  </r>
  <r>
    <s v="889675"/>
    <x v="1"/>
    <x v="6"/>
  </r>
  <r>
    <s v="889675"/>
    <x v="1"/>
    <x v="0"/>
  </r>
  <r>
    <s v="889675"/>
    <x v="1"/>
    <x v="10"/>
  </r>
  <r>
    <s v="889675"/>
    <x v="1"/>
    <x v="7"/>
  </r>
  <r>
    <s v="889675"/>
    <x v="0"/>
    <x v="6"/>
  </r>
  <r>
    <s v="889675"/>
    <x v="0"/>
    <x v="0"/>
  </r>
  <r>
    <s v="889675"/>
    <x v="0"/>
    <x v="10"/>
  </r>
  <r>
    <s v="889675"/>
    <x v="0"/>
    <x v="7"/>
  </r>
  <r>
    <s v="889675"/>
    <x v="121"/>
    <x v="6"/>
  </r>
  <r>
    <s v="889675"/>
    <x v="121"/>
    <x v="0"/>
  </r>
  <r>
    <s v="889675"/>
    <x v="121"/>
    <x v="10"/>
  </r>
  <r>
    <s v="889675"/>
    <x v="121"/>
    <x v="7"/>
  </r>
  <r>
    <s v="1001884"/>
    <x v="0"/>
    <x v="2"/>
  </r>
  <r>
    <s v="1001884"/>
    <x v="0"/>
    <x v="4"/>
  </r>
  <r>
    <s v="1001884"/>
    <x v="0"/>
    <x v="0"/>
  </r>
  <r>
    <s v="897160"/>
    <x v="16"/>
    <x v="5"/>
  </r>
  <r>
    <s v="897160"/>
    <x v="16"/>
    <x v="7"/>
  </r>
  <r>
    <s v="897160"/>
    <x v="16"/>
    <x v="0"/>
  </r>
  <r>
    <s v="1003579"/>
    <x v="0"/>
    <x v="3"/>
  </r>
  <r>
    <s v="1003579"/>
    <x v="0"/>
    <x v="2"/>
  </r>
  <r>
    <s v="1003579"/>
    <x v="0"/>
    <x v="5"/>
  </r>
  <r>
    <s v="1003579"/>
    <x v="0"/>
    <x v="9"/>
  </r>
  <r>
    <s v="866413"/>
    <x v="0"/>
    <x v="10"/>
  </r>
  <r>
    <s v="866413"/>
    <x v="0"/>
    <x v="0"/>
  </r>
  <r>
    <s v="939338"/>
    <x v="5"/>
    <x v="3"/>
  </r>
  <r>
    <s v="939338"/>
    <x v="5"/>
    <x v="1"/>
  </r>
  <r>
    <s v="939338"/>
    <x v="5"/>
    <x v="2"/>
  </r>
  <r>
    <s v="939338"/>
    <x v="5"/>
    <x v="4"/>
  </r>
  <r>
    <s v="939338"/>
    <x v="5"/>
    <x v="0"/>
  </r>
  <r>
    <s v="1058616"/>
    <x v="0"/>
    <x v="18"/>
  </r>
  <r>
    <s v="1058616"/>
    <x v="0"/>
    <x v="13"/>
  </r>
  <r>
    <s v="1075335"/>
    <x v="1"/>
    <x v="12"/>
  </r>
  <r>
    <s v="1075335"/>
    <x v="1"/>
    <x v="11"/>
  </r>
  <r>
    <s v="1075335"/>
    <x v="1"/>
    <x v="8"/>
  </r>
  <r>
    <s v="1223272"/>
    <x v="21"/>
    <x v="6"/>
  </r>
  <r>
    <s v="1223272"/>
    <x v="21"/>
    <x v="8"/>
  </r>
  <r>
    <s v="1163258"/>
    <x v="8"/>
    <x v="7"/>
  </r>
  <r>
    <s v="910571"/>
    <x v="0"/>
    <x v="7"/>
  </r>
  <r>
    <s v="910571"/>
    <x v="0"/>
    <x v="8"/>
  </r>
  <r>
    <s v="910571"/>
    <x v="0"/>
    <x v="10"/>
  </r>
  <r>
    <s v="532408"/>
    <x v="0"/>
    <x v="12"/>
  </r>
  <r>
    <s v="532408"/>
    <x v="0"/>
    <x v="8"/>
  </r>
  <r>
    <s v="532408"/>
    <x v="0"/>
    <x v="9"/>
  </r>
  <r>
    <s v="1109534"/>
    <x v="23"/>
    <x v="8"/>
  </r>
  <r>
    <s v="1109534"/>
    <x v="23"/>
    <x v="1"/>
  </r>
  <r>
    <s v="1109534"/>
    <x v="5"/>
    <x v="8"/>
  </r>
  <r>
    <s v="1109534"/>
    <x v="5"/>
    <x v="1"/>
  </r>
  <r>
    <s v="1109534"/>
    <x v="7"/>
    <x v="8"/>
  </r>
  <r>
    <s v="1109534"/>
    <x v="7"/>
    <x v="1"/>
  </r>
  <r>
    <s v="1109534"/>
    <x v="92"/>
    <x v="8"/>
  </r>
  <r>
    <s v="1109534"/>
    <x v="92"/>
    <x v="1"/>
  </r>
  <r>
    <s v="1109534"/>
    <x v="1"/>
    <x v="8"/>
  </r>
  <r>
    <s v="1109534"/>
    <x v="1"/>
    <x v="1"/>
  </r>
  <r>
    <s v="814776"/>
    <x v="0"/>
    <x v="0"/>
  </r>
  <r>
    <s v="1048516"/>
    <x v="39"/>
    <x v="10"/>
  </r>
  <r>
    <s v="1048516"/>
    <x v="39"/>
    <x v="8"/>
  </r>
  <r>
    <s v="976912"/>
    <x v="1"/>
    <x v="8"/>
  </r>
  <r>
    <s v="1032948"/>
    <x v="13"/>
    <x v="12"/>
  </r>
  <r>
    <s v="1032948"/>
    <x v="13"/>
    <x v="8"/>
  </r>
  <r>
    <s v="1032948"/>
    <x v="0"/>
    <x v="12"/>
  </r>
  <r>
    <s v="1032948"/>
    <x v="0"/>
    <x v="8"/>
  </r>
  <r>
    <s v="734253"/>
    <x v="8"/>
    <x v="14"/>
  </r>
  <r>
    <s v="734253"/>
    <x v="8"/>
    <x v="5"/>
  </r>
  <r>
    <s v="734253"/>
    <x v="8"/>
    <x v="1"/>
  </r>
  <r>
    <s v="734253"/>
    <x v="8"/>
    <x v="2"/>
  </r>
  <r>
    <s v="943930"/>
    <x v="12"/>
    <x v="12"/>
  </r>
  <r>
    <s v="943930"/>
    <x v="12"/>
    <x v="8"/>
  </r>
  <r>
    <s v="943930"/>
    <x v="12"/>
    <x v="9"/>
  </r>
  <r>
    <s v="776835"/>
    <x v="21"/>
    <x v="3"/>
  </r>
  <r>
    <s v="776835"/>
    <x v="21"/>
    <x v="1"/>
  </r>
  <r>
    <s v="776835"/>
    <x v="21"/>
    <x v="4"/>
  </r>
  <r>
    <s v="776835"/>
    <x v="21"/>
    <x v="2"/>
  </r>
  <r>
    <s v="776835"/>
    <x v="21"/>
    <x v="0"/>
  </r>
  <r>
    <s v="776835"/>
    <x v="0"/>
    <x v="3"/>
  </r>
  <r>
    <s v="776835"/>
    <x v="0"/>
    <x v="1"/>
  </r>
  <r>
    <s v="776835"/>
    <x v="0"/>
    <x v="4"/>
  </r>
  <r>
    <s v="776835"/>
    <x v="0"/>
    <x v="2"/>
  </r>
  <r>
    <s v="776835"/>
    <x v="0"/>
    <x v="0"/>
  </r>
  <r>
    <s v="926599"/>
    <x v="1"/>
    <x v="12"/>
  </r>
  <r>
    <s v="926599"/>
    <x v="1"/>
    <x v="8"/>
  </r>
  <r>
    <s v="926599"/>
    <x v="0"/>
    <x v="12"/>
  </r>
  <r>
    <s v="926599"/>
    <x v="0"/>
    <x v="8"/>
  </r>
  <r>
    <s v="995034"/>
    <x v="40"/>
    <x v="0"/>
  </r>
  <r>
    <s v="995034"/>
    <x v="40"/>
    <x v="11"/>
  </r>
  <r>
    <s v="995034"/>
    <x v="40"/>
    <x v="8"/>
  </r>
  <r>
    <s v="1139979"/>
    <x v="0"/>
    <x v="3"/>
  </r>
  <r>
    <s v="1139979"/>
    <x v="0"/>
    <x v="0"/>
  </r>
  <r>
    <s v="849869"/>
    <x v="16"/>
    <x v="5"/>
  </r>
  <r>
    <s v="849869"/>
    <x v="16"/>
    <x v="7"/>
  </r>
  <r>
    <s v="849869"/>
    <x v="16"/>
    <x v="8"/>
  </r>
  <r>
    <s v="849869"/>
    <x v="16"/>
    <x v="11"/>
  </r>
  <r>
    <s v="1034940"/>
    <x v="5"/>
    <x v="0"/>
  </r>
  <r>
    <s v="1034940"/>
    <x v="5"/>
    <x v="10"/>
  </r>
  <r>
    <s v="900379"/>
    <x v="7"/>
    <x v="7"/>
  </r>
  <r>
    <s v="900379"/>
    <x v="7"/>
    <x v="10"/>
  </r>
  <r>
    <s v="900379"/>
    <x v="7"/>
    <x v="0"/>
  </r>
  <r>
    <s v="949429"/>
    <x v="19"/>
    <x v="10"/>
  </r>
  <r>
    <s v="949429"/>
    <x v="19"/>
    <x v="0"/>
  </r>
  <r>
    <s v="949429"/>
    <x v="19"/>
    <x v="1"/>
  </r>
  <r>
    <s v="760245"/>
    <x v="21"/>
    <x v="6"/>
  </r>
  <r>
    <s v="760245"/>
    <x v="21"/>
    <x v="7"/>
  </r>
  <r>
    <s v="760245"/>
    <x v="0"/>
    <x v="6"/>
  </r>
  <r>
    <s v="760245"/>
    <x v="0"/>
    <x v="7"/>
  </r>
  <r>
    <s v="1061181"/>
    <x v="6"/>
    <x v="5"/>
  </r>
  <r>
    <s v="1061181"/>
    <x v="6"/>
    <x v="1"/>
  </r>
  <r>
    <s v="1061181"/>
    <x v="6"/>
    <x v="13"/>
  </r>
  <r>
    <s v="980078"/>
    <x v="1"/>
    <x v="12"/>
  </r>
  <r>
    <s v="980078"/>
    <x v="1"/>
    <x v="8"/>
  </r>
  <r>
    <s v="843794"/>
    <x v="16"/>
    <x v="6"/>
  </r>
  <r>
    <s v="1211728"/>
    <x v="40"/>
    <x v="12"/>
  </r>
  <r>
    <s v="1211728"/>
    <x v="26"/>
    <x v="12"/>
  </r>
  <r>
    <s v="961084"/>
    <x v="5"/>
    <x v="0"/>
  </r>
  <r>
    <s v="961084"/>
    <x v="5"/>
    <x v="7"/>
  </r>
  <r>
    <s v="1081620"/>
    <x v="0"/>
    <x v="5"/>
  </r>
  <r>
    <s v="1058699"/>
    <x v="0"/>
    <x v="18"/>
  </r>
  <r>
    <s v="864168"/>
    <x v="11"/>
    <x v="0"/>
  </r>
  <r>
    <s v="864168"/>
    <x v="1"/>
    <x v="0"/>
  </r>
  <r>
    <s v="864168"/>
    <x v="0"/>
    <x v="0"/>
  </r>
  <r>
    <s v="620705"/>
    <x v="0"/>
    <x v="6"/>
  </r>
  <r>
    <s v="620705"/>
    <x v="0"/>
    <x v="5"/>
  </r>
  <r>
    <s v="620705"/>
    <x v="0"/>
    <x v="1"/>
  </r>
  <r>
    <s v="620705"/>
    <x v="0"/>
    <x v="4"/>
  </r>
  <r>
    <s v="801112"/>
    <x v="18"/>
    <x v="7"/>
  </r>
  <r>
    <s v="801112"/>
    <x v="18"/>
    <x v="14"/>
  </r>
  <r>
    <s v="801112"/>
    <x v="5"/>
    <x v="7"/>
  </r>
  <r>
    <s v="801112"/>
    <x v="5"/>
    <x v="14"/>
  </r>
  <r>
    <s v="801112"/>
    <x v="7"/>
    <x v="7"/>
  </r>
  <r>
    <s v="801112"/>
    <x v="7"/>
    <x v="14"/>
  </r>
  <r>
    <s v="1160003"/>
    <x v="5"/>
    <x v="12"/>
  </r>
  <r>
    <s v="1160003"/>
    <x v="5"/>
    <x v="9"/>
  </r>
  <r>
    <s v="1160003"/>
    <x v="5"/>
    <x v="8"/>
  </r>
  <r>
    <s v="1160003"/>
    <x v="0"/>
    <x v="12"/>
  </r>
  <r>
    <s v="1160003"/>
    <x v="0"/>
    <x v="9"/>
  </r>
  <r>
    <s v="1160003"/>
    <x v="0"/>
    <x v="8"/>
  </r>
  <r>
    <s v="1001811"/>
    <x v="0"/>
    <x v="0"/>
  </r>
  <r>
    <s v="1001811"/>
    <x v="0"/>
    <x v="10"/>
  </r>
  <r>
    <s v="1163045"/>
    <x v="117"/>
    <x v="5"/>
  </r>
  <r>
    <s v="1163045"/>
    <x v="117"/>
    <x v="7"/>
  </r>
  <r>
    <s v="899579"/>
    <x v="0"/>
    <x v="12"/>
  </r>
  <r>
    <s v="899579"/>
    <x v="0"/>
    <x v="9"/>
  </r>
  <r>
    <s v="899579"/>
    <x v="0"/>
    <x v="8"/>
  </r>
  <r>
    <s v="1193640"/>
    <x v="2"/>
    <x v="7"/>
  </r>
  <r>
    <s v="1193640"/>
    <x v="2"/>
    <x v="9"/>
  </r>
  <r>
    <s v="1193640"/>
    <x v="2"/>
    <x v="2"/>
  </r>
  <r>
    <s v="1006911"/>
    <x v="41"/>
    <x v="10"/>
  </r>
  <r>
    <s v="1006911"/>
    <x v="41"/>
    <x v="0"/>
  </r>
  <r>
    <s v="1058833"/>
    <x v="77"/>
    <x v="12"/>
  </r>
  <r>
    <s v="1153222"/>
    <x v="0"/>
    <x v="3"/>
  </r>
  <r>
    <s v="1153222"/>
    <x v="32"/>
    <x v="3"/>
  </r>
  <r>
    <s v="1128604"/>
    <x v="11"/>
    <x v="3"/>
  </r>
  <r>
    <s v="1128604"/>
    <x v="11"/>
    <x v="4"/>
  </r>
  <r>
    <s v="1128604"/>
    <x v="11"/>
    <x v="0"/>
  </r>
  <r>
    <s v="1128604"/>
    <x v="0"/>
    <x v="3"/>
  </r>
  <r>
    <s v="1128604"/>
    <x v="0"/>
    <x v="4"/>
  </r>
  <r>
    <s v="1128604"/>
    <x v="0"/>
    <x v="0"/>
  </r>
  <r>
    <s v="1081400"/>
    <x v="0"/>
    <x v="6"/>
  </r>
  <r>
    <s v="1081400"/>
    <x v="0"/>
    <x v="12"/>
  </r>
  <r>
    <s v="864692"/>
    <x v="8"/>
    <x v="5"/>
  </r>
  <r>
    <s v="864692"/>
    <x v="8"/>
    <x v="1"/>
  </r>
  <r>
    <s v="864692"/>
    <x v="8"/>
    <x v="8"/>
  </r>
  <r>
    <s v="864692"/>
    <x v="18"/>
    <x v="5"/>
  </r>
  <r>
    <s v="864692"/>
    <x v="18"/>
    <x v="1"/>
  </r>
  <r>
    <s v="864692"/>
    <x v="18"/>
    <x v="8"/>
  </r>
  <r>
    <s v="864692"/>
    <x v="12"/>
    <x v="5"/>
  </r>
  <r>
    <s v="864692"/>
    <x v="12"/>
    <x v="1"/>
  </r>
  <r>
    <s v="864692"/>
    <x v="12"/>
    <x v="8"/>
  </r>
  <r>
    <s v="864692"/>
    <x v="41"/>
    <x v="5"/>
  </r>
  <r>
    <s v="864692"/>
    <x v="41"/>
    <x v="1"/>
  </r>
  <r>
    <s v="864692"/>
    <x v="41"/>
    <x v="8"/>
  </r>
  <r>
    <s v="763165"/>
    <x v="0"/>
    <x v="7"/>
  </r>
  <r>
    <s v="763165"/>
    <x v="0"/>
    <x v="14"/>
  </r>
  <r>
    <s v="1040892"/>
    <x v="0"/>
    <x v="12"/>
  </r>
  <r>
    <s v="1040892"/>
    <x v="0"/>
    <x v="0"/>
  </r>
  <r>
    <s v="1040892"/>
    <x v="0"/>
    <x v="8"/>
  </r>
  <r>
    <s v="1040892"/>
    <x v="14"/>
    <x v="12"/>
  </r>
  <r>
    <s v="1040892"/>
    <x v="14"/>
    <x v="0"/>
  </r>
  <r>
    <s v="1040892"/>
    <x v="14"/>
    <x v="8"/>
  </r>
  <r>
    <s v="991708"/>
    <x v="49"/>
    <x v="2"/>
  </r>
  <r>
    <s v="991708"/>
    <x v="49"/>
    <x v="0"/>
  </r>
  <r>
    <s v="991708"/>
    <x v="49"/>
    <x v="12"/>
  </r>
  <r>
    <s v="1044302"/>
    <x v="41"/>
    <x v="10"/>
  </r>
  <r>
    <s v="1044302"/>
    <x v="41"/>
    <x v="7"/>
  </r>
  <r>
    <s v="1145851"/>
    <x v="12"/>
    <x v="12"/>
  </r>
  <r>
    <s v="1145851"/>
    <x v="12"/>
    <x v="1"/>
  </r>
  <r>
    <s v="1145851"/>
    <x v="50"/>
    <x v="12"/>
  </r>
  <r>
    <s v="1145851"/>
    <x v="50"/>
    <x v="1"/>
  </r>
  <r>
    <s v="919207"/>
    <x v="16"/>
    <x v="7"/>
  </r>
  <r>
    <s v="919207"/>
    <x v="16"/>
    <x v="14"/>
  </r>
  <r>
    <s v="919207"/>
    <x v="16"/>
    <x v="8"/>
  </r>
  <r>
    <s v="919207"/>
    <x v="16"/>
    <x v="11"/>
  </r>
  <r>
    <s v="919207"/>
    <x v="16"/>
    <x v="13"/>
  </r>
  <r>
    <s v="1079078"/>
    <x v="22"/>
    <x v="7"/>
  </r>
  <r>
    <s v="1079078"/>
    <x v="22"/>
    <x v="10"/>
  </r>
  <r>
    <s v="888768"/>
    <x v="7"/>
    <x v="0"/>
  </r>
  <r>
    <s v="888768"/>
    <x v="7"/>
    <x v="7"/>
  </r>
  <r>
    <s v="1171816"/>
    <x v="0"/>
    <x v="18"/>
  </r>
  <r>
    <s v="1171816"/>
    <x v="0"/>
    <x v="17"/>
  </r>
  <r>
    <s v="985617"/>
    <x v="0"/>
    <x v="7"/>
  </r>
  <r>
    <s v="985617"/>
    <x v="0"/>
    <x v="8"/>
  </r>
  <r>
    <s v="985617"/>
    <x v="1"/>
    <x v="7"/>
  </r>
  <r>
    <s v="985617"/>
    <x v="1"/>
    <x v="8"/>
  </r>
  <r>
    <s v="1146302"/>
    <x v="0"/>
    <x v="18"/>
  </r>
  <r>
    <s v="1049951"/>
    <x v="1"/>
    <x v="5"/>
  </r>
  <r>
    <s v="1049951"/>
    <x v="1"/>
    <x v="14"/>
  </r>
  <r>
    <s v="1101582"/>
    <x v="0"/>
    <x v="4"/>
  </r>
  <r>
    <s v="1101582"/>
    <x v="0"/>
    <x v="0"/>
  </r>
  <r>
    <s v="798362"/>
    <x v="0"/>
    <x v="8"/>
  </r>
  <r>
    <s v="798362"/>
    <x v="0"/>
    <x v="11"/>
  </r>
  <r>
    <s v="798362"/>
    <x v="0"/>
    <x v="9"/>
  </r>
  <r>
    <s v="809787"/>
    <x v="1"/>
    <x v="0"/>
  </r>
  <r>
    <s v="809787"/>
    <x v="1"/>
    <x v="11"/>
  </r>
  <r>
    <s v="809787"/>
    <x v="1"/>
    <x v="5"/>
  </r>
  <r>
    <s v="809787"/>
    <x v="0"/>
    <x v="0"/>
  </r>
  <r>
    <s v="809787"/>
    <x v="0"/>
    <x v="11"/>
  </r>
  <r>
    <s v="809787"/>
    <x v="0"/>
    <x v="5"/>
  </r>
  <r>
    <s v="809787"/>
    <x v="18"/>
    <x v="0"/>
  </r>
  <r>
    <s v="809787"/>
    <x v="18"/>
    <x v="11"/>
  </r>
  <r>
    <s v="809787"/>
    <x v="18"/>
    <x v="5"/>
  </r>
  <r>
    <s v="1067820"/>
    <x v="12"/>
    <x v="6"/>
  </r>
  <r>
    <s v="1067820"/>
    <x v="12"/>
    <x v="9"/>
  </r>
  <r>
    <s v="1067820"/>
    <x v="12"/>
    <x v="8"/>
  </r>
  <r>
    <s v="1067820"/>
    <x v="12"/>
    <x v="5"/>
  </r>
  <r>
    <s v="1166714"/>
    <x v="0"/>
    <x v="3"/>
  </r>
  <r>
    <s v="1166714"/>
    <x v="0"/>
    <x v="4"/>
  </r>
  <r>
    <s v="1127209"/>
    <x v="82"/>
    <x v="7"/>
  </r>
  <r>
    <s v="988402"/>
    <x v="11"/>
    <x v="10"/>
  </r>
  <r>
    <s v="988402"/>
    <x v="11"/>
    <x v="0"/>
  </r>
  <r>
    <s v="988402"/>
    <x v="11"/>
    <x v="2"/>
  </r>
  <r>
    <s v="988402"/>
    <x v="11"/>
    <x v="12"/>
  </r>
  <r>
    <s v="1010826"/>
    <x v="12"/>
    <x v="12"/>
  </r>
  <r>
    <s v="1010826"/>
    <x v="12"/>
    <x v="8"/>
  </r>
  <r>
    <s v="733038"/>
    <x v="8"/>
    <x v="13"/>
  </r>
  <r>
    <s v="733038"/>
    <x v="8"/>
    <x v="7"/>
  </r>
  <r>
    <s v="998022"/>
    <x v="7"/>
    <x v="7"/>
  </r>
  <r>
    <s v="1093485"/>
    <x v="2"/>
    <x v="5"/>
  </r>
  <r>
    <s v="1093485"/>
    <x v="2"/>
    <x v="11"/>
  </r>
  <r>
    <s v="1093485"/>
    <x v="2"/>
    <x v="8"/>
  </r>
  <r>
    <s v="1093485"/>
    <x v="3"/>
    <x v="5"/>
  </r>
  <r>
    <s v="1093485"/>
    <x v="3"/>
    <x v="11"/>
  </r>
  <r>
    <s v="1093485"/>
    <x v="3"/>
    <x v="8"/>
  </r>
  <r>
    <s v="942922"/>
    <x v="0"/>
    <x v="0"/>
  </r>
  <r>
    <s v="942922"/>
    <x v="0"/>
    <x v="7"/>
  </r>
  <r>
    <s v="1020394"/>
    <x v="5"/>
    <x v="5"/>
  </r>
  <r>
    <s v="1020394"/>
    <x v="5"/>
    <x v="8"/>
  </r>
  <r>
    <s v="1020394"/>
    <x v="5"/>
    <x v="11"/>
  </r>
  <r>
    <s v="1020394"/>
    <x v="5"/>
    <x v="7"/>
  </r>
  <r>
    <s v="972230"/>
    <x v="0"/>
    <x v="0"/>
  </r>
  <r>
    <s v="972230"/>
    <x v="0"/>
    <x v="10"/>
  </r>
  <r>
    <s v="972230"/>
    <x v="0"/>
    <x v="7"/>
  </r>
  <r>
    <s v="920125"/>
    <x v="0"/>
    <x v="0"/>
  </r>
  <r>
    <s v="920125"/>
    <x v="0"/>
    <x v="7"/>
  </r>
  <r>
    <s v="555285"/>
    <x v="0"/>
    <x v="0"/>
  </r>
  <r>
    <s v="555285"/>
    <x v="0"/>
    <x v="7"/>
  </r>
  <r>
    <s v="609271"/>
    <x v="1"/>
    <x v="3"/>
  </r>
  <r>
    <s v="609271"/>
    <x v="1"/>
    <x v="0"/>
  </r>
  <r>
    <s v="609271"/>
    <x v="1"/>
    <x v="4"/>
  </r>
  <r>
    <s v="609271"/>
    <x v="1"/>
    <x v="10"/>
  </r>
  <r>
    <s v="609271"/>
    <x v="0"/>
    <x v="3"/>
  </r>
  <r>
    <s v="609271"/>
    <x v="0"/>
    <x v="0"/>
  </r>
  <r>
    <s v="609271"/>
    <x v="0"/>
    <x v="4"/>
  </r>
  <r>
    <s v="609271"/>
    <x v="0"/>
    <x v="10"/>
  </r>
  <r>
    <s v="1236401"/>
    <x v="16"/>
    <x v="10"/>
  </r>
  <r>
    <s v="1197406"/>
    <x v="13"/>
    <x v="5"/>
  </r>
  <r>
    <s v="1197406"/>
    <x v="13"/>
    <x v="1"/>
  </r>
  <r>
    <s v="1197406"/>
    <x v="13"/>
    <x v="0"/>
  </r>
  <r>
    <s v="872976"/>
    <x v="6"/>
    <x v="3"/>
  </r>
  <r>
    <s v="872976"/>
    <x v="6"/>
    <x v="1"/>
  </r>
  <r>
    <s v="872976"/>
    <x v="6"/>
    <x v="2"/>
  </r>
  <r>
    <s v="1073170"/>
    <x v="0"/>
    <x v="10"/>
  </r>
  <r>
    <s v="1073170"/>
    <x v="0"/>
    <x v="0"/>
  </r>
  <r>
    <s v="1117698"/>
    <x v="39"/>
    <x v="7"/>
  </r>
  <r>
    <s v="1030587"/>
    <x v="6"/>
    <x v="3"/>
  </r>
  <r>
    <s v="1030587"/>
    <x v="6"/>
    <x v="1"/>
  </r>
  <r>
    <s v="1030587"/>
    <x v="6"/>
    <x v="6"/>
  </r>
  <r>
    <s v="1030587"/>
    <x v="6"/>
    <x v="4"/>
  </r>
  <r>
    <s v="1002315"/>
    <x v="0"/>
    <x v="0"/>
  </r>
  <r>
    <s v="1002315"/>
    <x v="0"/>
    <x v="1"/>
  </r>
  <r>
    <s v="829051"/>
    <x v="0"/>
    <x v="0"/>
  </r>
  <r>
    <s v="1061855"/>
    <x v="23"/>
    <x v="3"/>
  </r>
  <r>
    <s v="1061855"/>
    <x v="23"/>
    <x v="1"/>
  </r>
  <r>
    <s v="1061855"/>
    <x v="23"/>
    <x v="0"/>
  </r>
  <r>
    <s v="1061855"/>
    <x v="23"/>
    <x v="4"/>
  </r>
  <r>
    <s v="1061855"/>
    <x v="7"/>
    <x v="3"/>
  </r>
  <r>
    <s v="1061855"/>
    <x v="7"/>
    <x v="1"/>
  </r>
  <r>
    <s v="1061855"/>
    <x v="7"/>
    <x v="0"/>
  </r>
  <r>
    <s v="1061855"/>
    <x v="7"/>
    <x v="4"/>
  </r>
  <r>
    <s v="1061855"/>
    <x v="22"/>
    <x v="3"/>
  </r>
  <r>
    <s v="1061855"/>
    <x v="22"/>
    <x v="1"/>
  </r>
  <r>
    <s v="1061855"/>
    <x v="22"/>
    <x v="0"/>
  </r>
  <r>
    <s v="1061855"/>
    <x v="22"/>
    <x v="4"/>
  </r>
  <r>
    <s v="1152774"/>
    <x v="12"/>
    <x v="7"/>
  </r>
  <r>
    <s v="1152774"/>
    <x v="12"/>
    <x v="8"/>
  </r>
  <r>
    <s v="1030987"/>
    <x v="0"/>
    <x v="8"/>
  </r>
  <r>
    <s v="1030987"/>
    <x v="0"/>
    <x v="5"/>
  </r>
  <r>
    <s v="999590"/>
    <x v="37"/>
    <x v="0"/>
  </r>
  <r>
    <s v="999590"/>
    <x v="37"/>
    <x v="1"/>
  </r>
  <r>
    <s v="999590"/>
    <x v="37"/>
    <x v="7"/>
  </r>
  <r>
    <s v="503417"/>
    <x v="1"/>
    <x v="10"/>
  </r>
  <r>
    <s v="503417"/>
    <x v="1"/>
    <x v="0"/>
  </r>
  <r>
    <s v="503417"/>
    <x v="1"/>
    <x v="7"/>
  </r>
  <r>
    <s v="503417"/>
    <x v="0"/>
    <x v="10"/>
  </r>
  <r>
    <s v="503417"/>
    <x v="0"/>
    <x v="0"/>
  </r>
  <r>
    <s v="503417"/>
    <x v="0"/>
    <x v="7"/>
  </r>
  <r>
    <s v="975043"/>
    <x v="1"/>
    <x v="10"/>
  </r>
  <r>
    <s v="975043"/>
    <x v="1"/>
    <x v="0"/>
  </r>
  <r>
    <s v="975043"/>
    <x v="1"/>
    <x v="7"/>
  </r>
  <r>
    <s v="975043"/>
    <x v="0"/>
    <x v="10"/>
  </r>
  <r>
    <s v="975043"/>
    <x v="0"/>
    <x v="0"/>
  </r>
  <r>
    <s v="975043"/>
    <x v="0"/>
    <x v="7"/>
  </r>
  <r>
    <s v="621587"/>
    <x v="26"/>
    <x v="0"/>
  </r>
  <r>
    <s v="621587"/>
    <x v="26"/>
    <x v="7"/>
  </r>
  <r>
    <s v="621587"/>
    <x v="1"/>
    <x v="0"/>
  </r>
  <r>
    <s v="621587"/>
    <x v="1"/>
    <x v="7"/>
  </r>
  <r>
    <s v="621587"/>
    <x v="0"/>
    <x v="0"/>
  </r>
  <r>
    <s v="621587"/>
    <x v="0"/>
    <x v="7"/>
  </r>
  <r>
    <s v="977223"/>
    <x v="1"/>
    <x v="0"/>
  </r>
  <r>
    <s v="977223"/>
    <x v="1"/>
    <x v="5"/>
  </r>
  <r>
    <s v="977223"/>
    <x v="1"/>
    <x v="7"/>
  </r>
  <r>
    <s v="933419"/>
    <x v="0"/>
    <x v="0"/>
  </r>
  <r>
    <s v="933419"/>
    <x v="0"/>
    <x v="7"/>
  </r>
  <r>
    <s v="1152511"/>
    <x v="82"/>
    <x v="7"/>
  </r>
  <r>
    <s v="1134865"/>
    <x v="1"/>
    <x v="18"/>
  </r>
  <r>
    <s v="1134865"/>
    <x v="1"/>
    <x v="17"/>
  </r>
  <r>
    <s v="1134865"/>
    <x v="0"/>
    <x v="18"/>
  </r>
  <r>
    <s v="1134865"/>
    <x v="0"/>
    <x v="17"/>
  </r>
  <r>
    <s v="808396"/>
    <x v="13"/>
    <x v="8"/>
  </r>
  <r>
    <s v="808396"/>
    <x v="13"/>
    <x v="5"/>
  </r>
  <r>
    <s v="808396"/>
    <x v="13"/>
    <x v="11"/>
  </r>
  <r>
    <s v="808396"/>
    <x v="0"/>
    <x v="8"/>
  </r>
  <r>
    <s v="808396"/>
    <x v="0"/>
    <x v="5"/>
  </r>
  <r>
    <s v="808396"/>
    <x v="0"/>
    <x v="11"/>
  </r>
  <r>
    <s v="842544"/>
    <x v="21"/>
    <x v="11"/>
  </r>
  <r>
    <s v="842544"/>
    <x v="21"/>
    <x v="5"/>
  </r>
  <r>
    <s v="842544"/>
    <x v="21"/>
    <x v="7"/>
  </r>
  <r>
    <s v="842544"/>
    <x v="1"/>
    <x v="11"/>
  </r>
  <r>
    <s v="842544"/>
    <x v="1"/>
    <x v="5"/>
  </r>
  <r>
    <s v="842544"/>
    <x v="1"/>
    <x v="7"/>
  </r>
  <r>
    <s v="968868"/>
    <x v="6"/>
    <x v="3"/>
  </r>
  <r>
    <s v="1179496"/>
    <x v="20"/>
    <x v="0"/>
  </r>
  <r>
    <s v="876969"/>
    <x v="18"/>
    <x v="5"/>
  </r>
  <r>
    <s v="876969"/>
    <x v="18"/>
    <x v="1"/>
  </r>
  <r>
    <s v="876969"/>
    <x v="18"/>
    <x v="8"/>
  </r>
  <r>
    <s v="876969"/>
    <x v="0"/>
    <x v="5"/>
  </r>
  <r>
    <s v="876969"/>
    <x v="0"/>
    <x v="1"/>
  </r>
  <r>
    <s v="876969"/>
    <x v="0"/>
    <x v="8"/>
  </r>
  <r>
    <s v="1057872"/>
    <x v="6"/>
    <x v="5"/>
  </r>
  <r>
    <s v="1057872"/>
    <x v="6"/>
    <x v="11"/>
  </r>
  <r>
    <s v="1057872"/>
    <x v="6"/>
    <x v="7"/>
  </r>
  <r>
    <s v="1130899"/>
    <x v="6"/>
    <x v="12"/>
  </r>
  <r>
    <s v="1130899"/>
    <x v="6"/>
    <x v="9"/>
  </r>
  <r>
    <s v="1078642"/>
    <x v="41"/>
    <x v="7"/>
  </r>
  <r>
    <s v="1078642"/>
    <x v="41"/>
    <x v="10"/>
  </r>
  <r>
    <s v="1000081"/>
    <x v="5"/>
    <x v="5"/>
  </r>
  <r>
    <s v="1000081"/>
    <x v="5"/>
    <x v="0"/>
  </r>
  <r>
    <s v="1000081"/>
    <x v="5"/>
    <x v="11"/>
  </r>
  <r>
    <s v="968870"/>
    <x v="6"/>
    <x v="3"/>
  </r>
  <r>
    <s v="898994"/>
    <x v="5"/>
    <x v="0"/>
  </r>
  <r>
    <s v="977013"/>
    <x v="1"/>
    <x v="12"/>
  </r>
  <r>
    <s v="977013"/>
    <x v="1"/>
    <x v="8"/>
  </r>
  <r>
    <s v="977013"/>
    <x v="1"/>
    <x v="9"/>
  </r>
  <r>
    <s v="977013"/>
    <x v="0"/>
    <x v="12"/>
  </r>
  <r>
    <s v="977013"/>
    <x v="0"/>
    <x v="8"/>
  </r>
  <r>
    <s v="977013"/>
    <x v="0"/>
    <x v="9"/>
  </r>
  <r>
    <s v="812635"/>
    <x v="10"/>
    <x v="17"/>
  </r>
  <r>
    <s v="812635"/>
    <x v="10"/>
    <x v="7"/>
  </r>
  <r>
    <s v="812635"/>
    <x v="10"/>
    <x v="14"/>
  </r>
  <r>
    <s v="812635"/>
    <x v="0"/>
    <x v="17"/>
  </r>
  <r>
    <s v="812635"/>
    <x v="0"/>
    <x v="7"/>
  </r>
  <r>
    <s v="812635"/>
    <x v="0"/>
    <x v="14"/>
  </r>
  <r>
    <s v="987917"/>
    <x v="0"/>
    <x v="0"/>
  </r>
  <r>
    <s v="1070032"/>
    <x v="0"/>
    <x v="18"/>
  </r>
  <r>
    <s v="1070032"/>
    <x v="0"/>
    <x v="14"/>
  </r>
  <r>
    <s v="1151703"/>
    <x v="0"/>
    <x v="12"/>
  </r>
  <r>
    <s v="1151703"/>
    <x v="0"/>
    <x v="5"/>
  </r>
  <r>
    <s v="1151703"/>
    <x v="0"/>
    <x v="6"/>
  </r>
  <r>
    <s v="1189927"/>
    <x v="40"/>
    <x v="5"/>
  </r>
  <r>
    <s v="1189927"/>
    <x v="40"/>
    <x v="0"/>
  </r>
  <r>
    <s v="1189927"/>
    <x v="40"/>
    <x v="11"/>
  </r>
  <r>
    <s v="1189927"/>
    <x v="50"/>
    <x v="5"/>
  </r>
  <r>
    <s v="1189927"/>
    <x v="50"/>
    <x v="0"/>
  </r>
  <r>
    <s v="1189927"/>
    <x v="50"/>
    <x v="11"/>
  </r>
  <r>
    <s v="1057577"/>
    <x v="23"/>
    <x v="7"/>
  </r>
  <r>
    <s v="887870"/>
    <x v="6"/>
    <x v="3"/>
  </r>
  <r>
    <s v="887870"/>
    <x v="6"/>
    <x v="7"/>
  </r>
  <r>
    <s v="887870"/>
    <x v="6"/>
    <x v="17"/>
  </r>
  <r>
    <s v="667717"/>
    <x v="2"/>
    <x v="3"/>
  </r>
  <r>
    <s v="667717"/>
    <x v="2"/>
    <x v="1"/>
  </r>
  <r>
    <s v="667717"/>
    <x v="2"/>
    <x v="7"/>
  </r>
  <r>
    <s v="667717"/>
    <x v="2"/>
    <x v="2"/>
  </r>
  <r>
    <s v="667717"/>
    <x v="2"/>
    <x v="9"/>
  </r>
  <r>
    <s v="1175959"/>
    <x v="0"/>
    <x v="3"/>
  </r>
  <r>
    <s v="1175959"/>
    <x v="0"/>
    <x v="4"/>
  </r>
  <r>
    <s v="1175959"/>
    <x v="0"/>
    <x v="1"/>
  </r>
  <r>
    <s v="1117006"/>
    <x v="18"/>
    <x v="4"/>
  </r>
  <r>
    <s v="1117006"/>
    <x v="18"/>
    <x v="2"/>
  </r>
  <r>
    <s v="632065"/>
    <x v="0"/>
    <x v="0"/>
  </r>
  <r>
    <s v="1059572"/>
    <x v="6"/>
    <x v="3"/>
  </r>
  <r>
    <s v="1059572"/>
    <x v="6"/>
    <x v="0"/>
  </r>
  <r>
    <s v="1059572"/>
    <x v="6"/>
    <x v="5"/>
  </r>
  <r>
    <s v="1059572"/>
    <x v="6"/>
    <x v="1"/>
  </r>
  <r>
    <s v="1059572"/>
    <x v="6"/>
    <x v="4"/>
  </r>
  <r>
    <s v="1059572"/>
    <x v="6"/>
    <x v="2"/>
  </r>
  <r>
    <s v="843846"/>
    <x v="1"/>
    <x v="15"/>
  </r>
  <r>
    <s v="843846"/>
    <x v="1"/>
    <x v="7"/>
  </r>
  <r>
    <s v="843846"/>
    <x v="0"/>
    <x v="15"/>
  </r>
  <r>
    <s v="843846"/>
    <x v="0"/>
    <x v="7"/>
  </r>
  <r>
    <s v="1058078"/>
    <x v="24"/>
    <x v="12"/>
  </r>
  <r>
    <s v="1013240"/>
    <x v="77"/>
    <x v="5"/>
  </r>
  <r>
    <s v="1013240"/>
    <x v="77"/>
    <x v="11"/>
  </r>
  <r>
    <s v="1013240"/>
    <x v="77"/>
    <x v="7"/>
  </r>
  <r>
    <s v="1013240"/>
    <x v="77"/>
    <x v="9"/>
  </r>
  <r>
    <s v="1013240"/>
    <x v="77"/>
    <x v="6"/>
  </r>
  <r>
    <s v="1013240"/>
    <x v="77"/>
    <x v="8"/>
  </r>
  <r>
    <s v="1058638"/>
    <x v="0"/>
    <x v="12"/>
  </r>
  <r>
    <s v="1058638"/>
    <x v="0"/>
    <x v="9"/>
  </r>
  <r>
    <s v="1058638"/>
    <x v="0"/>
    <x v="8"/>
  </r>
  <r>
    <s v="1058638"/>
    <x v="0"/>
    <x v="7"/>
  </r>
  <r>
    <s v="1058638"/>
    <x v="0"/>
    <x v="6"/>
  </r>
  <r>
    <s v="717980"/>
    <x v="0"/>
    <x v="8"/>
  </r>
  <r>
    <s v="717980"/>
    <x v="0"/>
    <x v="11"/>
  </r>
  <r>
    <s v="717980"/>
    <x v="0"/>
    <x v="7"/>
  </r>
  <r>
    <s v="964819"/>
    <x v="30"/>
    <x v="7"/>
  </r>
  <r>
    <s v="650036"/>
    <x v="37"/>
    <x v="8"/>
  </r>
  <r>
    <s v="650036"/>
    <x v="37"/>
    <x v="7"/>
  </r>
  <r>
    <s v="843843"/>
    <x v="23"/>
    <x v="8"/>
  </r>
  <r>
    <s v="843843"/>
    <x v="23"/>
    <x v="7"/>
  </r>
  <r>
    <s v="843843"/>
    <x v="23"/>
    <x v="1"/>
  </r>
  <r>
    <s v="843843"/>
    <x v="5"/>
    <x v="8"/>
  </r>
  <r>
    <s v="843843"/>
    <x v="5"/>
    <x v="7"/>
  </r>
  <r>
    <s v="843843"/>
    <x v="5"/>
    <x v="1"/>
  </r>
  <r>
    <s v="843843"/>
    <x v="73"/>
    <x v="8"/>
  </r>
  <r>
    <s v="843843"/>
    <x v="73"/>
    <x v="7"/>
  </r>
  <r>
    <s v="843843"/>
    <x v="73"/>
    <x v="1"/>
  </r>
  <r>
    <s v="1047016"/>
    <x v="18"/>
    <x v="13"/>
  </r>
  <r>
    <s v="1047016"/>
    <x v="18"/>
    <x v="14"/>
  </r>
  <r>
    <s v="1047016"/>
    <x v="18"/>
    <x v="7"/>
  </r>
  <r>
    <s v="970348"/>
    <x v="23"/>
    <x v="7"/>
  </r>
  <r>
    <s v="970348"/>
    <x v="5"/>
    <x v="7"/>
  </r>
  <r>
    <s v="970348"/>
    <x v="1"/>
    <x v="7"/>
  </r>
  <r>
    <s v="1000475"/>
    <x v="29"/>
    <x v="9"/>
  </r>
  <r>
    <s v="1000475"/>
    <x v="29"/>
    <x v="8"/>
  </r>
  <r>
    <s v="1000475"/>
    <x v="29"/>
    <x v="1"/>
  </r>
  <r>
    <s v="1000475"/>
    <x v="0"/>
    <x v="9"/>
  </r>
  <r>
    <s v="1000475"/>
    <x v="0"/>
    <x v="8"/>
  </r>
  <r>
    <s v="1000475"/>
    <x v="0"/>
    <x v="1"/>
  </r>
  <r>
    <s v="734002"/>
    <x v="74"/>
    <x v="3"/>
  </r>
  <r>
    <s v="734002"/>
    <x v="74"/>
    <x v="14"/>
  </r>
  <r>
    <s v="734002"/>
    <x v="74"/>
    <x v="7"/>
  </r>
  <r>
    <s v="734002"/>
    <x v="39"/>
    <x v="3"/>
  </r>
  <r>
    <s v="734002"/>
    <x v="39"/>
    <x v="14"/>
  </r>
  <r>
    <s v="734002"/>
    <x v="39"/>
    <x v="7"/>
  </r>
  <r>
    <s v="734002"/>
    <x v="14"/>
    <x v="3"/>
  </r>
  <r>
    <s v="734002"/>
    <x v="14"/>
    <x v="14"/>
  </r>
  <r>
    <s v="734002"/>
    <x v="14"/>
    <x v="7"/>
  </r>
  <r>
    <s v="842945"/>
    <x v="0"/>
    <x v="5"/>
  </r>
  <r>
    <s v="842945"/>
    <x v="0"/>
    <x v="7"/>
  </r>
  <r>
    <s v="826753"/>
    <x v="0"/>
    <x v="12"/>
  </r>
  <r>
    <s v="826753"/>
    <x v="0"/>
    <x v="8"/>
  </r>
  <r>
    <s v="1045205"/>
    <x v="7"/>
    <x v="7"/>
  </r>
  <r>
    <s v="1052158"/>
    <x v="1"/>
    <x v="12"/>
  </r>
  <r>
    <s v="1052158"/>
    <x v="1"/>
    <x v="6"/>
  </r>
  <r>
    <s v="1053600"/>
    <x v="12"/>
    <x v="7"/>
  </r>
  <r>
    <s v="1121575"/>
    <x v="0"/>
    <x v="3"/>
  </r>
  <r>
    <s v="1121575"/>
    <x v="0"/>
    <x v="6"/>
  </r>
  <r>
    <s v="1121575"/>
    <x v="0"/>
    <x v="5"/>
  </r>
  <r>
    <s v="1121575"/>
    <x v="0"/>
    <x v="1"/>
  </r>
  <r>
    <s v="1092329"/>
    <x v="0"/>
    <x v="4"/>
  </r>
  <r>
    <s v="1092329"/>
    <x v="0"/>
    <x v="7"/>
  </r>
  <r>
    <s v="1003580"/>
    <x v="0"/>
    <x v="3"/>
  </r>
  <r>
    <s v="1003580"/>
    <x v="0"/>
    <x v="5"/>
  </r>
  <r>
    <s v="1003580"/>
    <x v="0"/>
    <x v="6"/>
  </r>
  <r>
    <s v="983883"/>
    <x v="28"/>
    <x v="0"/>
  </r>
  <r>
    <s v="983883"/>
    <x v="28"/>
    <x v="9"/>
  </r>
  <r>
    <s v="983883"/>
    <x v="28"/>
    <x v="5"/>
  </r>
  <r>
    <s v="937085"/>
    <x v="65"/>
    <x v="0"/>
  </r>
  <r>
    <s v="937085"/>
    <x v="65"/>
    <x v="7"/>
  </r>
  <r>
    <s v="937085"/>
    <x v="5"/>
    <x v="0"/>
  </r>
  <r>
    <s v="937085"/>
    <x v="5"/>
    <x v="7"/>
  </r>
  <r>
    <s v="937085"/>
    <x v="44"/>
    <x v="0"/>
  </r>
  <r>
    <s v="937085"/>
    <x v="44"/>
    <x v="7"/>
  </r>
  <r>
    <s v="937085"/>
    <x v="38"/>
    <x v="0"/>
  </r>
  <r>
    <s v="937085"/>
    <x v="38"/>
    <x v="7"/>
  </r>
  <r>
    <s v="1119173"/>
    <x v="32"/>
    <x v="7"/>
  </r>
  <r>
    <s v="1119173"/>
    <x v="32"/>
    <x v="17"/>
  </r>
  <r>
    <s v="1119173"/>
    <x v="32"/>
    <x v="10"/>
  </r>
  <r>
    <s v="1119173"/>
    <x v="24"/>
    <x v="7"/>
  </r>
  <r>
    <s v="1119173"/>
    <x v="24"/>
    <x v="17"/>
  </r>
  <r>
    <s v="1119173"/>
    <x v="24"/>
    <x v="10"/>
  </r>
  <r>
    <s v="1008048"/>
    <x v="0"/>
    <x v="11"/>
  </r>
  <r>
    <s v="1008048"/>
    <x v="0"/>
    <x v="7"/>
  </r>
  <r>
    <s v="1008048"/>
    <x v="0"/>
    <x v="8"/>
  </r>
  <r>
    <s v="676696"/>
    <x v="23"/>
    <x v="1"/>
  </r>
  <r>
    <s v="676696"/>
    <x v="23"/>
    <x v="3"/>
  </r>
  <r>
    <s v="676696"/>
    <x v="23"/>
    <x v="4"/>
  </r>
  <r>
    <s v="676696"/>
    <x v="23"/>
    <x v="2"/>
  </r>
  <r>
    <s v="676696"/>
    <x v="5"/>
    <x v="1"/>
  </r>
  <r>
    <s v="676696"/>
    <x v="5"/>
    <x v="3"/>
  </r>
  <r>
    <s v="676696"/>
    <x v="5"/>
    <x v="4"/>
  </r>
  <r>
    <s v="676696"/>
    <x v="5"/>
    <x v="2"/>
  </r>
  <r>
    <s v="956920"/>
    <x v="31"/>
    <x v="12"/>
  </r>
  <r>
    <s v="956920"/>
    <x v="31"/>
    <x v="0"/>
  </r>
  <r>
    <s v="956920"/>
    <x v="31"/>
    <x v="2"/>
  </r>
  <r>
    <s v="956920"/>
    <x v="5"/>
    <x v="12"/>
  </r>
  <r>
    <s v="956920"/>
    <x v="5"/>
    <x v="0"/>
  </r>
  <r>
    <s v="956920"/>
    <x v="5"/>
    <x v="2"/>
  </r>
  <r>
    <s v="956920"/>
    <x v="22"/>
    <x v="12"/>
  </r>
  <r>
    <s v="956920"/>
    <x v="22"/>
    <x v="0"/>
  </r>
  <r>
    <s v="956920"/>
    <x v="22"/>
    <x v="2"/>
  </r>
  <r>
    <s v="1133602"/>
    <x v="6"/>
    <x v="5"/>
  </r>
  <r>
    <s v="1133602"/>
    <x v="6"/>
    <x v="11"/>
  </r>
  <r>
    <s v="772515"/>
    <x v="13"/>
    <x v="12"/>
  </r>
  <r>
    <s v="772515"/>
    <x v="13"/>
    <x v="9"/>
  </r>
  <r>
    <s v="772515"/>
    <x v="13"/>
    <x v="7"/>
  </r>
  <r>
    <s v="772515"/>
    <x v="88"/>
    <x v="12"/>
  </r>
  <r>
    <s v="772515"/>
    <x v="88"/>
    <x v="9"/>
  </r>
  <r>
    <s v="772515"/>
    <x v="88"/>
    <x v="7"/>
  </r>
  <r>
    <s v="1122634"/>
    <x v="6"/>
    <x v="2"/>
  </r>
  <r>
    <s v="1122634"/>
    <x v="6"/>
    <x v="0"/>
  </r>
  <r>
    <s v="1122634"/>
    <x v="6"/>
    <x v="11"/>
  </r>
  <r>
    <s v="1195310"/>
    <x v="0"/>
    <x v="18"/>
  </r>
  <r>
    <s v="1072074"/>
    <x v="11"/>
    <x v="12"/>
  </r>
  <r>
    <s v="1072074"/>
    <x v="11"/>
    <x v="8"/>
  </r>
  <r>
    <s v="1072074"/>
    <x v="11"/>
    <x v="9"/>
  </r>
  <r>
    <s v="1072074"/>
    <x v="0"/>
    <x v="12"/>
  </r>
  <r>
    <s v="1072074"/>
    <x v="0"/>
    <x v="8"/>
  </r>
  <r>
    <s v="1072074"/>
    <x v="0"/>
    <x v="9"/>
  </r>
  <r>
    <s v="1126577"/>
    <x v="0"/>
    <x v="12"/>
  </r>
  <r>
    <s v="1126577"/>
    <x v="0"/>
    <x v="8"/>
  </r>
  <r>
    <s v="1126577"/>
    <x v="0"/>
    <x v="5"/>
  </r>
  <r>
    <s v="1025802"/>
    <x v="7"/>
    <x v="7"/>
  </r>
  <r>
    <s v="722149"/>
    <x v="1"/>
    <x v="11"/>
  </r>
  <r>
    <s v="722149"/>
    <x v="1"/>
    <x v="9"/>
  </r>
  <r>
    <s v="722149"/>
    <x v="1"/>
    <x v="8"/>
  </r>
  <r>
    <s v="722149"/>
    <x v="0"/>
    <x v="11"/>
  </r>
  <r>
    <s v="722149"/>
    <x v="0"/>
    <x v="9"/>
  </r>
  <r>
    <s v="722149"/>
    <x v="0"/>
    <x v="8"/>
  </r>
  <r>
    <s v="981347"/>
    <x v="1"/>
    <x v="12"/>
  </r>
  <r>
    <s v="981347"/>
    <x v="1"/>
    <x v="6"/>
  </r>
  <r>
    <s v="960292"/>
    <x v="5"/>
    <x v="10"/>
  </r>
  <r>
    <s v="960292"/>
    <x v="5"/>
    <x v="7"/>
  </r>
  <r>
    <s v="881164"/>
    <x v="0"/>
    <x v="11"/>
  </r>
  <r>
    <s v="881164"/>
    <x v="0"/>
    <x v="9"/>
  </r>
  <r>
    <s v="881164"/>
    <x v="0"/>
    <x v="8"/>
  </r>
  <r>
    <s v="1068141"/>
    <x v="11"/>
    <x v="5"/>
  </r>
  <r>
    <s v="1068141"/>
    <x v="11"/>
    <x v="1"/>
  </r>
  <r>
    <s v="1068141"/>
    <x v="11"/>
    <x v="6"/>
  </r>
  <r>
    <s v="1068141"/>
    <x v="11"/>
    <x v="4"/>
  </r>
  <r>
    <s v="1068141"/>
    <x v="6"/>
    <x v="5"/>
  </r>
  <r>
    <s v="1068141"/>
    <x v="6"/>
    <x v="1"/>
  </r>
  <r>
    <s v="1068141"/>
    <x v="6"/>
    <x v="6"/>
  </r>
  <r>
    <s v="1068141"/>
    <x v="6"/>
    <x v="4"/>
  </r>
  <r>
    <s v="1085103"/>
    <x v="0"/>
    <x v="12"/>
  </r>
  <r>
    <s v="1085103"/>
    <x v="0"/>
    <x v="8"/>
  </r>
  <r>
    <s v="995012"/>
    <x v="0"/>
    <x v="9"/>
  </r>
  <r>
    <s v="995012"/>
    <x v="0"/>
    <x v="8"/>
  </r>
  <r>
    <s v="995012"/>
    <x v="0"/>
    <x v="5"/>
  </r>
  <r>
    <s v="1232177"/>
    <x v="16"/>
    <x v="10"/>
  </r>
  <r>
    <s v="844416"/>
    <x v="0"/>
    <x v="8"/>
  </r>
  <r>
    <s v="844416"/>
    <x v="0"/>
    <x v="5"/>
  </r>
  <r>
    <s v="1059638"/>
    <x v="39"/>
    <x v="1"/>
  </r>
  <r>
    <s v="1059638"/>
    <x v="39"/>
    <x v="7"/>
  </r>
  <r>
    <s v="1059638"/>
    <x v="39"/>
    <x v="4"/>
  </r>
  <r>
    <s v="1149947"/>
    <x v="0"/>
    <x v="18"/>
  </r>
  <r>
    <s v="1149947"/>
    <x v="0"/>
    <x v="14"/>
  </r>
  <r>
    <s v="979097"/>
    <x v="13"/>
    <x v="7"/>
  </r>
  <r>
    <s v="979097"/>
    <x v="1"/>
    <x v="7"/>
  </r>
  <r>
    <s v="979097"/>
    <x v="0"/>
    <x v="7"/>
  </r>
  <r>
    <s v="979097"/>
    <x v="49"/>
    <x v="7"/>
  </r>
  <r>
    <s v="1152306"/>
    <x v="2"/>
    <x v="5"/>
  </r>
  <r>
    <s v="1152306"/>
    <x v="2"/>
    <x v="8"/>
  </r>
  <r>
    <s v="1152306"/>
    <x v="2"/>
    <x v="11"/>
  </r>
  <r>
    <s v="823395"/>
    <x v="11"/>
    <x v="5"/>
  </r>
  <r>
    <s v="823395"/>
    <x v="11"/>
    <x v="7"/>
  </r>
  <r>
    <s v="823395"/>
    <x v="11"/>
    <x v="11"/>
  </r>
  <r>
    <s v="586810"/>
    <x v="5"/>
    <x v="3"/>
  </r>
  <r>
    <s v="586810"/>
    <x v="5"/>
    <x v="6"/>
  </r>
  <r>
    <s v="586810"/>
    <x v="5"/>
    <x v="5"/>
  </r>
  <r>
    <s v="586810"/>
    <x v="5"/>
    <x v="9"/>
  </r>
  <r>
    <s v="967582"/>
    <x v="5"/>
    <x v="0"/>
  </r>
  <r>
    <s v="944952"/>
    <x v="21"/>
    <x v="7"/>
  </r>
  <r>
    <s v="944952"/>
    <x v="21"/>
    <x v="8"/>
  </r>
  <r>
    <s v="944952"/>
    <x v="1"/>
    <x v="7"/>
  </r>
  <r>
    <s v="944952"/>
    <x v="1"/>
    <x v="8"/>
  </r>
  <r>
    <s v="1049638"/>
    <x v="1"/>
    <x v="0"/>
  </r>
  <r>
    <s v="1049638"/>
    <x v="1"/>
    <x v="10"/>
  </r>
  <r>
    <s v="1049638"/>
    <x v="0"/>
    <x v="0"/>
  </r>
  <r>
    <s v="1049638"/>
    <x v="0"/>
    <x v="10"/>
  </r>
  <r>
    <s v="753091"/>
    <x v="16"/>
    <x v="7"/>
  </r>
  <r>
    <s v="753091"/>
    <x v="16"/>
    <x v="1"/>
  </r>
  <r>
    <s v="753091"/>
    <x v="16"/>
    <x v="6"/>
  </r>
  <r>
    <s v="868985"/>
    <x v="13"/>
    <x v="7"/>
  </r>
  <r>
    <s v="868985"/>
    <x v="13"/>
    <x v="0"/>
  </r>
  <r>
    <s v="1064517"/>
    <x v="49"/>
    <x v="5"/>
  </r>
  <r>
    <s v="1000492"/>
    <x v="5"/>
    <x v="7"/>
  </r>
  <r>
    <s v="1139819"/>
    <x v="27"/>
    <x v="10"/>
  </r>
  <r>
    <s v="1139819"/>
    <x v="27"/>
    <x v="0"/>
  </r>
  <r>
    <s v="978035"/>
    <x v="23"/>
    <x v="7"/>
  </r>
  <r>
    <s v="978035"/>
    <x v="5"/>
    <x v="7"/>
  </r>
  <r>
    <s v="1161663"/>
    <x v="0"/>
    <x v="12"/>
  </r>
  <r>
    <s v="1161663"/>
    <x v="0"/>
    <x v="6"/>
  </r>
  <r>
    <s v="974320"/>
    <x v="0"/>
    <x v="12"/>
  </r>
  <r>
    <s v="981314"/>
    <x v="1"/>
    <x v="12"/>
  </r>
  <r>
    <s v="981314"/>
    <x v="1"/>
    <x v="6"/>
  </r>
  <r>
    <s v="1127175"/>
    <x v="1"/>
    <x v="8"/>
  </r>
  <r>
    <s v="1127175"/>
    <x v="1"/>
    <x v="12"/>
  </r>
  <r>
    <s v="1156255"/>
    <x v="0"/>
    <x v="5"/>
  </r>
  <r>
    <s v="1156255"/>
    <x v="0"/>
    <x v="8"/>
  </r>
  <r>
    <s v="1156255"/>
    <x v="0"/>
    <x v="9"/>
  </r>
  <r>
    <s v="1156255"/>
    <x v="53"/>
    <x v="5"/>
  </r>
  <r>
    <s v="1156255"/>
    <x v="53"/>
    <x v="8"/>
  </r>
  <r>
    <s v="1156255"/>
    <x v="53"/>
    <x v="9"/>
  </r>
  <r>
    <s v="850871"/>
    <x v="49"/>
    <x v="5"/>
  </r>
  <r>
    <s v="850871"/>
    <x v="49"/>
    <x v="1"/>
  </r>
  <r>
    <s v="850871"/>
    <x v="0"/>
    <x v="5"/>
  </r>
  <r>
    <s v="850871"/>
    <x v="0"/>
    <x v="1"/>
  </r>
  <r>
    <s v="1034587"/>
    <x v="8"/>
    <x v="5"/>
  </r>
  <r>
    <s v="1034587"/>
    <x v="8"/>
    <x v="8"/>
  </r>
  <r>
    <s v="1075536"/>
    <x v="82"/>
    <x v="7"/>
  </r>
  <r>
    <s v="800787"/>
    <x v="11"/>
    <x v="7"/>
  </r>
  <r>
    <s v="800787"/>
    <x v="11"/>
    <x v="0"/>
  </r>
  <r>
    <s v="800787"/>
    <x v="0"/>
    <x v="7"/>
  </r>
  <r>
    <s v="800787"/>
    <x v="0"/>
    <x v="0"/>
  </r>
  <r>
    <s v="800787"/>
    <x v="1"/>
    <x v="7"/>
  </r>
  <r>
    <s v="800787"/>
    <x v="1"/>
    <x v="0"/>
  </r>
  <r>
    <s v="967585"/>
    <x v="5"/>
    <x v="0"/>
  </r>
  <r>
    <s v="967585"/>
    <x v="5"/>
    <x v="4"/>
  </r>
  <r>
    <s v="977177"/>
    <x v="19"/>
    <x v="12"/>
  </r>
  <r>
    <s v="977177"/>
    <x v="19"/>
    <x v="8"/>
  </r>
  <r>
    <s v="977177"/>
    <x v="19"/>
    <x v="9"/>
  </r>
  <r>
    <s v="1116410"/>
    <x v="0"/>
    <x v="4"/>
  </r>
  <r>
    <s v="1116410"/>
    <x v="0"/>
    <x v="6"/>
  </r>
  <r>
    <s v="1116410"/>
    <x v="0"/>
    <x v="0"/>
  </r>
  <r>
    <s v="1116410"/>
    <x v="0"/>
    <x v="1"/>
  </r>
  <r>
    <s v="898673"/>
    <x v="5"/>
    <x v="10"/>
  </r>
  <r>
    <s v="898673"/>
    <x v="5"/>
    <x v="7"/>
  </r>
  <r>
    <s v="1152004"/>
    <x v="6"/>
    <x v="12"/>
  </r>
  <r>
    <s v="1152004"/>
    <x v="6"/>
    <x v="8"/>
  </r>
  <r>
    <s v="852096"/>
    <x v="0"/>
    <x v="0"/>
  </r>
  <r>
    <s v="852096"/>
    <x v="0"/>
    <x v="2"/>
  </r>
  <r>
    <s v="852096"/>
    <x v="0"/>
    <x v="12"/>
  </r>
  <r>
    <s v="523607"/>
    <x v="0"/>
    <x v="7"/>
  </r>
  <r>
    <s v="523607"/>
    <x v="0"/>
    <x v="10"/>
  </r>
  <r>
    <s v="523607"/>
    <x v="0"/>
    <x v="17"/>
  </r>
  <r>
    <s v="973468"/>
    <x v="23"/>
    <x v="7"/>
  </r>
  <r>
    <s v="973468"/>
    <x v="23"/>
    <x v="13"/>
  </r>
  <r>
    <s v="973468"/>
    <x v="23"/>
    <x v="14"/>
  </r>
  <r>
    <s v="973468"/>
    <x v="39"/>
    <x v="7"/>
  </r>
  <r>
    <s v="973468"/>
    <x v="39"/>
    <x v="13"/>
  </r>
  <r>
    <s v="973468"/>
    <x v="39"/>
    <x v="14"/>
  </r>
  <r>
    <s v="1018228"/>
    <x v="8"/>
    <x v="11"/>
  </r>
  <r>
    <s v="1018228"/>
    <x v="8"/>
    <x v="8"/>
  </r>
  <r>
    <s v="823452"/>
    <x v="0"/>
    <x v="7"/>
  </r>
  <r>
    <s v="823452"/>
    <x v="0"/>
    <x v="14"/>
  </r>
  <r>
    <s v="850880"/>
    <x v="49"/>
    <x v="5"/>
  </r>
  <r>
    <s v="850880"/>
    <x v="49"/>
    <x v="8"/>
  </r>
  <r>
    <s v="989672"/>
    <x v="5"/>
    <x v="8"/>
  </r>
  <r>
    <s v="989672"/>
    <x v="5"/>
    <x v="7"/>
  </r>
  <r>
    <s v="989672"/>
    <x v="5"/>
    <x v="10"/>
  </r>
  <r>
    <s v="1081662"/>
    <x v="0"/>
    <x v="12"/>
  </r>
  <r>
    <s v="1135727"/>
    <x v="82"/>
    <x v="7"/>
  </r>
  <r>
    <s v="1115379"/>
    <x v="2"/>
    <x v="8"/>
  </r>
  <r>
    <s v="1115379"/>
    <x v="2"/>
    <x v="7"/>
  </r>
  <r>
    <s v="1115379"/>
    <x v="2"/>
    <x v="11"/>
  </r>
  <r>
    <s v="898713"/>
    <x v="0"/>
    <x v="7"/>
  </r>
  <r>
    <s v="898713"/>
    <x v="0"/>
    <x v="14"/>
  </r>
  <r>
    <s v="1077661"/>
    <x v="0"/>
    <x v="7"/>
  </r>
  <r>
    <s v="1077661"/>
    <x v="0"/>
    <x v="0"/>
  </r>
  <r>
    <s v="954388"/>
    <x v="20"/>
    <x v="8"/>
  </r>
  <r>
    <s v="954388"/>
    <x v="20"/>
    <x v="12"/>
  </r>
  <r>
    <s v="954388"/>
    <x v="20"/>
    <x v="9"/>
  </r>
  <r>
    <s v="954388"/>
    <x v="20"/>
    <x v="7"/>
  </r>
  <r>
    <s v="954388"/>
    <x v="0"/>
    <x v="8"/>
  </r>
  <r>
    <s v="954388"/>
    <x v="0"/>
    <x v="12"/>
  </r>
  <r>
    <s v="954388"/>
    <x v="0"/>
    <x v="9"/>
  </r>
  <r>
    <s v="954388"/>
    <x v="0"/>
    <x v="7"/>
  </r>
  <r>
    <s v="869112"/>
    <x v="0"/>
    <x v="10"/>
  </r>
  <r>
    <s v="869112"/>
    <x v="0"/>
    <x v="0"/>
  </r>
  <r>
    <s v="869112"/>
    <x v="0"/>
    <x v="7"/>
  </r>
  <r>
    <s v="1108211"/>
    <x v="2"/>
    <x v="9"/>
  </r>
  <r>
    <s v="1108211"/>
    <x v="2"/>
    <x v="11"/>
  </r>
  <r>
    <s v="1108211"/>
    <x v="2"/>
    <x v="8"/>
  </r>
  <r>
    <s v="584004"/>
    <x v="5"/>
    <x v="6"/>
  </r>
  <r>
    <s v="584004"/>
    <x v="5"/>
    <x v="8"/>
  </r>
  <r>
    <s v="584004"/>
    <x v="5"/>
    <x v="12"/>
  </r>
  <r>
    <s v="584004"/>
    <x v="37"/>
    <x v="6"/>
  </r>
  <r>
    <s v="584004"/>
    <x v="37"/>
    <x v="8"/>
  </r>
  <r>
    <s v="584004"/>
    <x v="37"/>
    <x v="12"/>
  </r>
  <r>
    <s v="584004"/>
    <x v="0"/>
    <x v="6"/>
  </r>
  <r>
    <s v="584004"/>
    <x v="0"/>
    <x v="8"/>
  </r>
  <r>
    <s v="584004"/>
    <x v="0"/>
    <x v="12"/>
  </r>
  <r>
    <s v="758769"/>
    <x v="10"/>
    <x v="12"/>
  </r>
  <r>
    <s v="758769"/>
    <x v="10"/>
    <x v="2"/>
  </r>
  <r>
    <s v="758769"/>
    <x v="1"/>
    <x v="12"/>
  </r>
  <r>
    <s v="758769"/>
    <x v="1"/>
    <x v="2"/>
  </r>
  <r>
    <s v="758769"/>
    <x v="0"/>
    <x v="12"/>
  </r>
  <r>
    <s v="758769"/>
    <x v="0"/>
    <x v="2"/>
  </r>
  <r>
    <s v="828898"/>
    <x v="0"/>
    <x v="3"/>
  </r>
  <r>
    <s v="828898"/>
    <x v="0"/>
    <x v="5"/>
  </r>
  <r>
    <s v="828898"/>
    <x v="0"/>
    <x v="1"/>
  </r>
  <r>
    <s v="828898"/>
    <x v="0"/>
    <x v="6"/>
  </r>
  <r>
    <s v="994751"/>
    <x v="41"/>
    <x v="7"/>
  </r>
  <r>
    <s v="994751"/>
    <x v="41"/>
    <x v="0"/>
  </r>
  <r>
    <s v="994751"/>
    <x v="41"/>
    <x v="2"/>
  </r>
  <r>
    <s v="993933"/>
    <x v="26"/>
    <x v="7"/>
  </r>
  <r>
    <s v="993933"/>
    <x v="26"/>
    <x v="0"/>
  </r>
  <r>
    <s v="993933"/>
    <x v="1"/>
    <x v="7"/>
  </r>
  <r>
    <s v="993933"/>
    <x v="1"/>
    <x v="0"/>
  </r>
  <r>
    <s v="993933"/>
    <x v="0"/>
    <x v="7"/>
  </r>
  <r>
    <s v="993933"/>
    <x v="0"/>
    <x v="0"/>
  </r>
  <r>
    <s v="949701"/>
    <x v="19"/>
    <x v="10"/>
  </r>
  <r>
    <s v="949701"/>
    <x v="19"/>
    <x v="12"/>
  </r>
  <r>
    <s v="949701"/>
    <x v="19"/>
    <x v="7"/>
  </r>
  <r>
    <s v="869612"/>
    <x v="21"/>
    <x v="7"/>
  </r>
  <r>
    <s v="869612"/>
    <x v="21"/>
    <x v="11"/>
  </r>
  <r>
    <s v="869612"/>
    <x v="21"/>
    <x v="9"/>
  </r>
  <r>
    <s v="869612"/>
    <x v="21"/>
    <x v="8"/>
  </r>
  <r>
    <s v="869612"/>
    <x v="0"/>
    <x v="7"/>
  </r>
  <r>
    <s v="869612"/>
    <x v="0"/>
    <x v="11"/>
  </r>
  <r>
    <s v="869612"/>
    <x v="0"/>
    <x v="9"/>
  </r>
  <r>
    <s v="869612"/>
    <x v="0"/>
    <x v="8"/>
  </r>
  <r>
    <s v="959395"/>
    <x v="5"/>
    <x v="7"/>
  </r>
  <r>
    <s v="959395"/>
    <x v="5"/>
    <x v="14"/>
  </r>
  <r>
    <s v="959395"/>
    <x v="18"/>
    <x v="7"/>
  </r>
  <r>
    <s v="959395"/>
    <x v="18"/>
    <x v="14"/>
  </r>
  <r>
    <s v="1081709"/>
    <x v="0"/>
    <x v="18"/>
  </r>
  <r>
    <s v="736769"/>
    <x v="0"/>
    <x v="0"/>
  </r>
  <r>
    <s v="736769"/>
    <x v="0"/>
    <x v="6"/>
  </r>
  <r>
    <s v="736769"/>
    <x v="0"/>
    <x v="9"/>
  </r>
  <r>
    <s v="884184"/>
    <x v="1"/>
    <x v="12"/>
  </r>
  <r>
    <s v="884184"/>
    <x v="1"/>
    <x v="8"/>
  </r>
  <r>
    <s v="884184"/>
    <x v="0"/>
    <x v="12"/>
  </r>
  <r>
    <s v="884184"/>
    <x v="0"/>
    <x v="8"/>
  </r>
  <r>
    <s v="1022964"/>
    <x v="0"/>
    <x v="0"/>
  </r>
  <r>
    <s v="1022964"/>
    <x v="0"/>
    <x v="2"/>
  </r>
  <r>
    <s v="1022964"/>
    <x v="0"/>
    <x v="4"/>
  </r>
  <r>
    <s v="1075515"/>
    <x v="82"/>
    <x v="7"/>
  </r>
  <r>
    <s v="1219926"/>
    <x v="0"/>
    <x v="3"/>
  </r>
  <r>
    <s v="1219926"/>
    <x v="0"/>
    <x v="0"/>
  </r>
  <r>
    <s v="1219926"/>
    <x v="0"/>
    <x v="16"/>
  </r>
  <r>
    <s v="719256"/>
    <x v="0"/>
    <x v="7"/>
  </r>
  <r>
    <s v="719256"/>
    <x v="0"/>
    <x v="14"/>
  </r>
  <r>
    <s v="1007427"/>
    <x v="0"/>
    <x v="5"/>
  </r>
  <r>
    <s v="1007427"/>
    <x v="0"/>
    <x v="8"/>
  </r>
  <r>
    <s v="1007427"/>
    <x v="0"/>
    <x v="11"/>
  </r>
  <r>
    <s v="799710"/>
    <x v="16"/>
    <x v="5"/>
  </r>
  <r>
    <s v="799710"/>
    <x v="16"/>
    <x v="11"/>
  </r>
  <r>
    <s v="1044648"/>
    <x v="18"/>
    <x v="10"/>
  </r>
  <r>
    <s v="1044648"/>
    <x v="18"/>
    <x v="7"/>
  </r>
  <r>
    <s v="1063422"/>
    <x v="1"/>
    <x v="8"/>
  </r>
  <r>
    <s v="923579"/>
    <x v="37"/>
    <x v="3"/>
  </r>
  <r>
    <s v="923579"/>
    <x v="37"/>
    <x v="0"/>
  </r>
  <r>
    <s v="923579"/>
    <x v="37"/>
    <x v="4"/>
  </r>
  <r>
    <s v="923579"/>
    <x v="37"/>
    <x v="2"/>
  </r>
  <r>
    <s v="1012837"/>
    <x v="2"/>
    <x v="5"/>
  </r>
  <r>
    <s v="1012837"/>
    <x v="2"/>
    <x v="7"/>
  </r>
  <r>
    <s v="1018332"/>
    <x v="0"/>
    <x v="7"/>
  </r>
  <r>
    <s v="1018332"/>
    <x v="0"/>
    <x v="13"/>
  </r>
  <r>
    <s v="862968"/>
    <x v="0"/>
    <x v="7"/>
  </r>
  <r>
    <s v="862968"/>
    <x v="1"/>
    <x v="7"/>
  </r>
  <r>
    <s v="1004255"/>
    <x v="5"/>
    <x v="0"/>
  </r>
  <r>
    <s v="588524"/>
    <x v="5"/>
    <x v="3"/>
  </r>
  <r>
    <s v="588524"/>
    <x v="5"/>
    <x v="4"/>
  </r>
  <r>
    <s v="588524"/>
    <x v="44"/>
    <x v="3"/>
  </r>
  <r>
    <s v="588524"/>
    <x v="44"/>
    <x v="4"/>
  </r>
  <r>
    <s v="1077600"/>
    <x v="6"/>
    <x v="5"/>
  </r>
  <r>
    <s v="1077600"/>
    <x v="6"/>
    <x v="0"/>
  </r>
  <r>
    <s v="746349"/>
    <x v="16"/>
    <x v="8"/>
  </r>
  <r>
    <s v="746349"/>
    <x v="16"/>
    <x v="0"/>
  </r>
  <r>
    <s v="1202285"/>
    <x v="5"/>
    <x v="18"/>
  </r>
  <r>
    <s v="1146148"/>
    <x v="0"/>
    <x v="12"/>
  </r>
  <r>
    <s v="1146148"/>
    <x v="0"/>
    <x v="8"/>
  </r>
  <r>
    <s v="1157049"/>
    <x v="6"/>
    <x v="5"/>
  </r>
  <r>
    <s v="1157049"/>
    <x v="6"/>
    <x v="11"/>
  </r>
  <r>
    <s v="1157049"/>
    <x v="6"/>
    <x v="7"/>
  </r>
  <r>
    <s v="1157049"/>
    <x v="0"/>
    <x v="5"/>
  </r>
  <r>
    <s v="1157049"/>
    <x v="0"/>
    <x v="11"/>
  </r>
  <r>
    <s v="1157049"/>
    <x v="0"/>
    <x v="7"/>
  </r>
  <r>
    <s v="605542"/>
    <x v="32"/>
    <x v="7"/>
  </r>
  <r>
    <s v="605542"/>
    <x v="32"/>
    <x v="8"/>
  </r>
  <r>
    <s v="605542"/>
    <x v="32"/>
    <x v="11"/>
  </r>
  <r>
    <s v="605542"/>
    <x v="7"/>
    <x v="7"/>
  </r>
  <r>
    <s v="605542"/>
    <x v="7"/>
    <x v="8"/>
  </r>
  <r>
    <s v="605542"/>
    <x v="7"/>
    <x v="11"/>
  </r>
  <r>
    <s v="605542"/>
    <x v="13"/>
    <x v="7"/>
  </r>
  <r>
    <s v="605542"/>
    <x v="13"/>
    <x v="8"/>
  </r>
  <r>
    <s v="605542"/>
    <x v="13"/>
    <x v="11"/>
  </r>
  <r>
    <s v="605542"/>
    <x v="27"/>
    <x v="7"/>
  </r>
  <r>
    <s v="605542"/>
    <x v="27"/>
    <x v="8"/>
  </r>
  <r>
    <s v="605542"/>
    <x v="27"/>
    <x v="11"/>
  </r>
  <r>
    <s v="605542"/>
    <x v="1"/>
    <x v="7"/>
  </r>
  <r>
    <s v="605542"/>
    <x v="1"/>
    <x v="8"/>
  </r>
  <r>
    <s v="605542"/>
    <x v="1"/>
    <x v="11"/>
  </r>
  <r>
    <s v="843889"/>
    <x v="0"/>
    <x v="0"/>
  </r>
  <r>
    <s v="843889"/>
    <x v="0"/>
    <x v="10"/>
  </r>
  <r>
    <s v="843889"/>
    <x v="0"/>
    <x v="6"/>
  </r>
  <r>
    <s v="843889"/>
    <x v="0"/>
    <x v="7"/>
  </r>
  <r>
    <s v="1070830"/>
    <x v="88"/>
    <x v="3"/>
  </r>
  <r>
    <s v="887321"/>
    <x v="30"/>
    <x v="17"/>
  </r>
  <r>
    <s v="887321"/>
    <x v="30"/>
    <x v="7"/>
  </r>
  <r>
    <s v="887321"/>
    <x v="0"/>
    <x v="17"/>
  </r>
  <r>
    <s v="887321"/>
    <x v="0"/>
    <x v="7"/>
  </r>
  <r>
    <s v="1160195"/>
    <x v="13"/>
    <x v="0"/>
  </r>
  <r>
    <s v="715385"/>
    <x v="23"/>
    <x v="3"/>
  </r>
  <r>
    <s v="715385"/>
    <x v="23"/>
    <x v="7"/>
  </r>
  <r>
    <s v="715385"/>
    <x v="23"/>
    <x v="14"/>
  </r>
  <r>
    <s v="715385"/>
    <x v="5"/>
    <x v="3"/>
  </r>
  <r>
    <s v="715385"/>
    <x v="5"/>
    <x v="7"/>
  </r>
  <r>
    <s v="715385"/>
    <x v="5"/>
    <x v="14"/>
  </r>
  <r>
    <s v="715385"/>
    <x v="18"/>
    <x v="3"/>
  </r>
  <r>
    <s v="715385"/>
    <x v="18"/>
    <x v="7"/>
  </r>
  <r>
    <s v="715385"/>
    <x v="18"/>
    <x v="14"/>
  </r>
  <r>
    <s v="715385"/>
    <x v="78"/>
    <x v="3"/>
  </r>
  <r>
    <s v="715385"/>
    <x v="78"/>
    <x v="7"/>
  </r>
  <r>
    <s v="715385"/>
    <x v="78"/>
    <x v="14"/>
  </r>
  <r>
    <s v="715385"/>
    <x v="30"/>
    <x v="3"/>
  </r>
  <r>
    <s v="715385"/>
    <x v="30"/>
    <x v="7"/>
  </r>
  <r>
    <s v="715385"/>
    <x v="30"/>
    <x v="14"/>
  </r>
  <r>
    <s v="1170944"/>
    <x v="0"/>
    <x v="11"/>
  </r>
  <r>
    <s v="1170944"/>
    <x v="0"/>
    <x v="7"/>
  </r>
  <r>
    <s v="1000569"/>
    <x v="23"/>
    <x v="7"/>
  </r>
  <r>
    <s v="1000569"/>
    <x v="23"/>
    <x v="8"/>
  </r>
  <r>
    <s v="1000569"/>
    <x v="23"/>
    <x v="17"/>
  </r>
  <r>
    <s v="1000569"/>
    <x v="27"/>
    <x v="7"/>
  </r>
  <r>
    <s v="1000569"/>
    <x v="27"/>
    <x v="8"/>
  </r>
  <r>
    <s v="1000569"/>
    <x v="27"/>
    <x v="17"/>
  </r>
  <r>
    <s v="869641"/>
    <x v="0"/>
    <x v="0"/>
  </r>
  <r>
    <s v="1076032"/>
    <x v="0"/>
    <x v="18"/>
  </r>
  <r>
    <s v="976581"/>
    <x v="1"/>
    <x v="7"/>
  </r>
  <r>
    <s v="976581"/>
    <x v="1"/>
    <x v="8"/>
  </r>
  <r>
    <s v="976581"/>
    <x v="1"/>
    <x v="10"/>
  </r>
  <r>
    <s v="823598"/>
    <x v="2"/>
    <x v="11"/>
  </r>
  <r>
    <s v="823598"/>
    <x v="2"/>
    <x v="7"/>
  </r>
  <r>
    <s v="823598"/>
    <x v="3"/>
    <x v="11"/>
  </r>
  <r>
    <s v="823598"/>
    <x v="3"/>
    <x v="7"/>
  </r>
  <r>
    <s v="676727"/>
    <x v="5"/>
    <x v="3"/>
  </r>
  <r>
    <s v="676727"/>
    <x v="5"/>
    <x v="7"/>
  </r>
  <r>
    <s v="676727"/>
    <x v="5"/>
    <x v="4"/>
  </r>
  <r>
    <s v="676727"/>
    <x v="5"/>
    <x v="14"/>
  </r>
  <r>
    <s v="676727"/>
    <x v="10"/>
    <x v="3"/>
  </r>
  <r>
    <s v="676727"/>
    <x v="10"/>
    <x v="7"/>
  </r>
  <r>
    <s v="676727"/>
    <x v="10"/>
    <x v="4"/>
  </r>
  <r>
    <s v="676727"/>
    <x v="10"/>
    <x v="14"/>
  </r>
  <r>
    <s v="676727"/>
    <x v="0"/>
    <x v="3"/>
  </r>
  <r>
    <s v="676727"/>
    <x v="0"/>
    <x v="7"/>
  </r>
  <r>
    <s v="676727"/>
    <x v="0"/>
    <x v="4"/>
  </r>
  <r>
    <s v="676727"/>
    <x v="0"/>
    <x v="14"/>
  </r>
  <r>
    <s v="1146412"/>
    <x v="0"/>
    <x v="10"/>
  </r>
  <r>
    <s v="989473"/>
    <x v="0"/>
    <x v="9"/>
  </r>
  <r>
    <s v="989473"/>
    <x v="0"/>
    <x v="8"/>
  </r>
  <r>
    <s v="739986"/>
    <x v="21"/>
    <x v="1"/>
  </r>
  <r>
    <s v="739986"/>
    <x v="21"/>
    <x v="7"/>
  </r>
  <r>
    <s v="739986"/>
    <x v="21"/>
    <x v="14"/>
  </r>
  <r>
    <s v="739986"/>
    <x v="0"/>
    <x v="1"/>
  </r>
  <r>
    <s v="739986"/>
    <x v="0"/>
    <x v="7"/>
  </r>
  <r>
    <s v="739986"/>
    <x v="0"/>
    <x v="14"/>
  </r>
  <r>
    <s v="1113278"/>
    <x v="0"/>
    <x v="12"/>
  </r>
  <r>
    <s v="1113278"/>
    <x v="0"/>
    <x v="0"/>
  </r>
  <r>
    <s v="1145612"/>
    <x v="6"/>
    <x v="3"/>
  </r>
  <r>
    <s v="1145612"/>
    <x v="6"/>
    <x v="5"/>
  </r>
  <r>
    <s v="1145612"/>
    <x v="6"/>
    <x v="2"/>
  </r>
  <r>
    <s v="1145612"/>
    <x v="6"/>
    <x v="7"/>
  </r>
  <r>
    <s v="1180199"/>
    <x v="6"/>
    <x v="10"/>
  </r>
  <r>
    <s v="1180199"/>
    <x v="6"/>
    <x v="0"/>
  </r>
  <r>
    <s v="1180199"/>
    <x v="6"/>
    <x v="9"/>
  </r>
  <r>
    <s v="1180199"/>
    <x v="6"/>
    <x v="8"/>
  </r>
  <r>
    <s v="997086"/>
    <x v="6"/>
    <x v="3"/>
  </r>
  <r>
    <s v="997086"/>
    <x v="6"/>
    <x v="0"/>
  </r>
  <r>
    <s v="997086"/>
    <x v="6"/>
    <x v="7"/>
  </r>
  <r>
    <s v="997086"/>
    <x v="6"/>
    <x v="2"/>
  </r>
  <r>
    <s v="986280"/>
    <x v="31"/>
    <x v="10"/>
  </r>
  <r>
    <s v="986280"/>
    <x v="31"/>
    <x v="0"/>
  </r>
  <r>
    <s v="986280"/>
    <x v="31"/>
    <x v="7"/>
  </r>
  <r>
    <s v="986280"/>
    <x v="7"/>
    <x v="10"/>
  </r>
  <r>
    <s v="986280"/>
    <x v="7"/>
    <x v="0"/>
  </r>
  <r>
    <s v="986280"/>
    <x v="7"/>
    <x v="7"/>
  </r>
  <r>
    <s v="1165487"/>
    <x v="0"/>
    <x v="18"/>
  </r>
  <r>
    <s v="944194"/>
    <x v="5"/>
    <x v="14"/>
  </r>
  <r>
    <s v="944194"/>
    <x v="5"/>
    <x v="7"/>
  </r>
  <r>
    <s v="944194"/>
    <x v="5"/>
    <x v="13"/>
  </r>
  <r>
    <s v="944194"/>
    <x v="24"/>
    <x v="14"/>
  </r>
  <r>
    <s v="944194"/>
    <x v="24"/>
    <x v="7"/>
  </r>
  <r>
    <s v="944194"/>
    <x v="24"/>
    <x v="13"/>
  </r>
  <r>
    <s v="944194"/>
    <x v="1"/>
    <x v="14"/>
  </r>
  <r>
    <s v="944194"/>
    <x v="1"/>
    <x v="7"/>
  </r>
  <r>
    <s v="944194"/>
    <x v="1"/>
    <x v="13"/>
  </r>
  <r>
    <s v="1008374"/>
    <x v="0"/>
    <x v="8"/>
  </r>
  <r>
    <s v="1008374"/>
    <x v="0"/>
    <x v="12"/>
  </r>
  <r>
    <s v="1008374"/>
    <x v="0"/>
    <x v="7"/>
  </r>
  <r>
    <s v="1178556"/>
    <x v="23"/>
    <x v="0"/>
  </r>
  <r>
    <s v="1178556"/>
    <x v="23"/>
    <x v="7"/>
  </r>
  <r>
    <s v="1178556"/>
    <x v="23"/>
    <x v="6"/>
  </r>
  <r>
    <s v="1178556"/>
    <x v="23"/>
    <x v="8"/>
  </r>
  <r>
    <s v="1178556"/>
    <x v="27"/>
    <x v="0"/>
  </r>
  <r>
    <s v="1178556"/>
    <x v="27"/>
    <x v="7"/>
  </r>
  <r>
    <s v="1178556"/>
    <x v="27"/>
    <x v="6"/>
  </r>
  <r>
    <s v="1178556"/>
    <x v="27"/>
    <x v="8"/>
  </r>
  <r>
    <s v="1146165"/>
    <x v="77"/>
    <x v="7"/>
  </r>
  <r>
    <s v="1075519"/>
    <x v="0"/>
    <x v="8"/>
  </r>
  <r>
    <s v="1075519"/>
    <x v="0"/>
    <x v="9"/>
  </r>
  <r>
    <s v="1075519"/>
    <x v="0"/>
    <x v="5"/>
  </r>
  <r>
    <s v="1075519"/>
    <x v="0"/>
    <x v="11"/>
  </r>
  <r>
    <s v="1075519"/>
    <x v="0"/>
    <x v="7"/>
  </r>
  <r>
    <s v="961718"/>
    <x v="20"/>
    <x v="5"/>
  </r>
  <r>
    <s v="961718"/>
    <x v="20"/>
    <x v="0"/>
  </r>
  <r>
    <s v="961718"/>
    <x v="5"/>
    <x v="5"/>
  </r>
  <r>
    <s v="961718"/>
    <x v="5"/>
    <x v="0"/>
  </r>
  <r>
    <s v="1012652"/>
    <x v="6"/>
    <x v="3"/>
  </r>
  <r>
    <s v="1012652"/>
    <x v="6"/>
    <x v="11"/>
  </r>
  <r>
    <s v="1012652"/>
    <x v="6"/>
    <x v="9"/>
  </r>
  <r>
    <s v="1012652"/>
    <x v="6"/>
    <x v="8"/>
  </r>
  <r>
    <s v="982271"/>
    <x v="0"/>
    <x v="0"/>
  </r>
  <r>
    <s v="982271"/>
    <x v="0"/>
    <x v="10"/>
  </r>
  <r>
    <s v="1063453"/>
    <x v="16"/>
    <x v="17"/>
  </r>
  <r>
    <s v="1063453"/>
    <x v="16"/>
    <x v="18"/>
  </r>
  <r>
    <s v="950253"/>
    <x v="16"/>
    <x v="2"/>
  </r>
  <r>
    <s v="950253"/>
    <x v="16"/>
    <x v="9"/>
  </r>
  <r>
    <s v="1036619"/>
    <x v="0"/>
    <x v="0"/>
  </r>
  <r>
    <s v="1036619"/>
    <x v="0"/>
    <x v="7"/>
  </r>
  <r>
    <s v="561717"/>
    <x v="0"/>
    <x v="10"/>
  </r>
  <r>
    <s v="561717"/>
    <x v="0"/>
    <x v="0"/>
  </r>
  <r>
    <s v="932430"/>
    <x v="0"/>
    <x v="10"/>
  </r>
  <r>
    <s v="932430"/>
    <x v="0"/>
    <x v="0"/>
  </r>
  <r>
    <s v="1031516"/>
    <x v="12"/>
    <x v="12"/>
  </r>
  <r>
    <s v="995206"/>
    <x v="6"/>
    <x v="8"/>
  </r>
  <r>
    <s v="995206"/>
    <x v="6"/>
    <x v="11"/>
  </r>
  <r>
    <s v="995206"/>
    <x v="6"/>
    <x v="5"/>
  </r>
  <r>
    <s v="995206"/>
    <x v="6"/>
    <x v="7"/>
  </r>
  <r>
    <s v="940241"/>
    <x v="11"/>
    <x v="5"/>
  </r>
  <r>
    <s v="940241"/>
    <x v="11"/>
    <x v="8"/>
  </r>
  <r>
    <s v="940241"/>
    <x v="11"/>
    <x v="7"/>
  </r>
  <r>
    <s v="940241"/>
    <x v="1"/>
    <x v="5"/>
  </r>
  <r>
    <s v="940241"/>
    <x v="1"/>
    <x v="8"/>
  </r>
  <r>
    <s v="940241"/>
    <x v="1"/>
    <x v="7"/>
  </r>
  <r>
    <s v="940241"/>
    <x v="0"/>
    <x v="5"/>
  </r>
  <r>
    <s v="940241"/>
    <x v="0"/>
    <x v="8"/>
  </r>
  <r>
    <s v="940241"/>
    <x v="0"/>
    <x v="7"/>
  </r>
  <r>
    <s v="1072567"/>
    <x v="12"/>
    <x v="11"/>
  </r>
  <r>
    <s v="1023845"/>
    <x v="7"/>
    <x v="2"/>
  </r>
  <r>
    <s v="1023845"/>
    <x v="7"/>
    <x v="10"/>
  </r>
  <r>
    <s v="1023845"/>
    <x v="10"/>
    <x v="2"/>
  </r>
  <r>
    <s v="1023845"/>
    <x v="10"/>
    <x v="10"/>
  </r>
  <r>
    <s v="787781"/>
    <x v="0"/>
    <x v="0"/>
  </r>
  <r>
    <s v="1072371"/>
    <x v="0"/>
    <x v="0"/>
  </r>
  <r>
    <s v="1072371"/>
    <x v="0"/>
    <x v="6"/>
  </r>
  <r>
    <s v="1072371"/>
    <x v="0"/>
    <x v="7"/>
  </r>
  <r>
    <s v="1072371"/>
    <x v="1"/>
    <x v="0"/>
  </r>
  <r>
    <s v="1072371"/>
    <x v="1"/>
    <x v="6"/>
  </r>
  <r>
    <s v="1072371"/>
    <x v="1"/>
    <x v="7"/>
  </r>
  <r>
    <s v="1115191"/>
    <x v="0"/>
    <x v="18"/>
  </r>
  <r>
    <s v="1115191"/>
    <x v="0"/>
    <x v="11"/>
  </r>
  <r>
    <s v="1174725"/>
    <x v="7"/>
    <x v="18"/>
  </r>
  <r>
    <s v="1174725"/>
    <x v="7"/>
    <x v="5"/>
  </r>
  <r>
    <s v="1174725"/>
    <x v="7"/>
    <x v="1"/>
  </r>
  <r>
    <s v="1058620"/>
    <x v="0"/>
    <x v="0"/>
  </r>
  <r>
    <s v="1058620"/>
    <x v="0"/>
    <x v="7"/>
  </r>
  <r>
    <s v="1058620"/>
    <x v="0"/>
    <x v="10"/>
  </r>
  <r>
    <s v="1069193"/>
    <x v="5"/>
    <x v="18"/>
  </r>
  <r>
    <s v="1069193"/>
    <x v="5"/>
    <x v="7"/>
  </r>
  <r>
    <s v="1069193"/>
    <x v="7"/>
    <x v="18"/>
  </r>
  <r>
    <s v="1069193"/>
    <x v="7"/>
    <x v="7"/>
  </r>
  <r>
    <s v="1069193"/>
    <x v="79"/>
    <x v="18"/>
  </r>
  <r>
    <s v="1069193"/>
    <x v="79"/>
    <x v="7"/>
  </r>
  <r>
    <s v="1069193"/>
    <x v="34"/>
    <x v="18"/>
  </r>
  <r>
    <s v="1069193"/>
    <x v="34"/>
    <x v="7"/>
  </r>
  <r>
    <s v="843394"/>
    <x v="5"/>
    <x v="8"/>
  </r>
  <r>
    <s v="843394"/>
    <x v="5"/>
    <x v="0"/>
  </r>
  <r>
    <s v="843394"/>
    <x v="0"/>
    <x v="8"/>
  </r>
  <r>
    <s v="843394"/>
    <x v="0"/>
    <x v="0"/>
  </r>
  <r>
    <s v="1128719"/>
    <x v="0"/>
    <x v="18"/>
  </r>
  <r>
    <s v="895549"/>
    <x v="30"/>
    <x v="7"/>
  </r>
  <r>
    <s v="895549"/>
    <x v="30"/>
    <x v="14"/>
  </r>
  <r>
    <s v="895549"/>
    <x v="0"/>
    <x v="7"/>
  </r>
  <r>
    <s v="895549"/>
    <x v="0"/>
    <x v="14"/>
  </r>
  <r>
    <s v="1140692"/>
    <x v="0"/>
    <x v="5"/>
  </r>
  <r>
    <s v="1140692"/>
    <x v="0"/>
    <x v="7"/>
  </r>
  <r>
    <s v="1140692"/>
    <x v="0"/>
    <x v="8"/>
  </r>
  <r>
    <s v="1140692"/>
    <x v="0"/>
    <x v="11"/>
  </r>
  <r>
    <s v="844417"/>
    <x v="5"/>
    <x v="11"/>
  </r>
  <r>
    <s v="844417"/>
    <x v="10"/>
    <x v="11"/>
  </r>
  <r>
    <s v="844417"/>
    <x v="12"/>
    <x v="11"/>
  </r>
  <r>
    <s v="844417"/>
    <x v="0"/>
    <x v="11"/>
  </r>
  <r>
    <s v="691422"/>
    <x v="0"/>
    <x v="7"/>
  </r>
  <r>
    <s v="691422"/>
    <x v="0"/>
    <x v="0"/>
  </r>
  <r>
    <s v="787761"/>
    <x v="0"/>
    <x v="12"/>
  </r>
  <r>
    <s v="647250"/>
    <x v="0"/>
    <x v="0"/>
  </r>
  <r>
    <s v="647250"/>
    <x v="0"/>
    <x v="5"/>
  </r>
  <r>
    <s v="647250"/>
    <x v="0"/>
    <x v="11"/>
  </r>
  <r>
    <s v="1052433"/>
    <x v="16"/>
    <x v="10"/>
  </r>
  <r>
    <s v="1052433"/>
    <x v="16"/>
    <x v="0"/>
  </r>
  <r>
    <s v="830896"/>
    <x v="21"/>
    <x v="2"/>
  </r>
  <r>
    <s v="830896"/>
    <x v="21"/>
    <x v="1"/>
  </r>
  <r>
    <s v="830896"/>
    <x v="21"/>
    <x v="0"/>
  </r>
  <r>
    <s v="830896"/>
    <x v="0"/>
    <x v="2"/>
  </r>
  <r>
    <s v="830896"/>
    <x v="0"/>
    <x v="1"/>
  </r>
  <r>
    <s v="830896"/>
    <x v="0"/>
    <x v="0"/>
  </r>
  <r>
    <s v="759584"/>
    <x v="11"/>
    <x v="15"/>
  </r>
  <r>
    <s v="759584"/>
    <x v="11"/>
    <x v="5"/>
  </r>
  <r>
    <s v="759584"/>
    <x v="11"/>
    <x v="7"/>
  </r>
  <r>
    <s v="759584"/>
    <x v="1"/>
    <x v="15"/>
  </r>
  <r>
    <s v="759584"/>
    <x v="1"/>
    <x v="5"/>
  </r>
  <r>
    <s v="759584"/>
    <x v="1"/>
    <x v="7"/>
  </r>
  <r>
    <s v="759584"/>
    <x v="0"/>
    <x v="15"/>
  </r>
  <r>
    <s v="759584"/>
    <x v="0"/>
    <x v="5"/>
  </r>
  <r>
    <s v="759584"/>
    <x v="0"/>
    <x v="7"/>
  </r>
  <r>
    <s v="915403"/>
    <x v="6"/>
    <x v="3"/>
  </r>
  <r>
    <s v="915403"/>
    <x v="6"/>
    <x v="5"/>
  </r>
  <r>
    <s v="915403"/>
    <x v="6"/>
    <x v="6"/>
  </r>
  <r>
    <s v="1121956"/>
    <x v="23"/>
    <x v="7"/>
  </r>
  <r>
    <s v="1121956"/>
    <x v="55"/>
    <x v="7"/>
  </r>
  <r>
    <s v="1121956"/>
    <x v="5"/>
    <x v="7"/>
  </r>
  <r>
    <s v="1121956"/>
    <x v="39"/>
    <x v="7"/>
  </r>
  <r>
    <s v="1121956"/>
    <x v="0"/>
    <x v="7"/>
  </r>
  <r>
    <s v="1135704"/>
    <x v="82"/>
    <x v="7"/>
  </r>
  <r>
    <s v="1070777"/>
    <x v="0"/>
    <x v="5"/>
  </r>
  <r>
    <s v="1070777"/>
    <x v="0"/>
    <x v="8"/>
  </r>
  <r>
    <s v="1070777"/>
    <x v="0"/>
    <x v="11"/>
  </r>
  <r>
    <s v="1114205"/>
    <x v="6"/>
    <x v="12"/>
  </r>
  <r>
    <s v="1114205"/>
    <x v="6"/>
    <x v="9"/>
  </r>
  <r>
    <s v="1114205"/>
    <x v="6"/>
    <x v="6"/>
  </r>
  <r>
    <s v="970284"/>
    <x v="0"/>
    <x v="7"/>
  </r>
  <r>
    <s v="970284"/>
    <x v="0"/>
    <x v="14"/>
  </r>
  <r>
    <s v="1142780"/>
    <x v="11"/>
    <x v="10"/>
  </r>
  <r>
    <s v="1142780"/>
    <x v="11"/>
    <x v="0"/>
  </r>
  <r>
    <s v="1142780"/>
    <x v="11"/>
    <x v="16"/>
  </r>
  <r>
    <s v="1142780"/>
    <x v="0"/>
    <x v="10"/>
  </r>
  <r>
    <s v="1142780"/>
    <x v="0"/>
    <x v="0"/>
  </r>
  <r>
    <s v="1142780"/>
    <x v="0"/>
    <x v="16"/>
  </r>
  <r>
    <s v="996347"/>
    <x v="0"/>
    <x v="8"/>
  </r>
  <r>
    <s v="1165223"/>
    <x v="0"/>
    <x v="4"/>
  </r>
  <r>
    <s v="1165223"/>
    <x v="0"/>
    <x v="3"/>
  </r>
  <r>
    <s v="1079201"/>
    <x v="32"/>
    <x v="0"/>
  </r>
  <r>
    <s v="703451"/>
    <x v="0"/>
    <x v="10"/>
  </r>
  <r>
    <s v="703451"/>
    <x v="0"/>
    <x v="0"/>
  </r>
  <r>
    <s v="800301"/>
    <x v="5"/>
    <x v="10"/>
  </r>
  <r>
    <s v="800301"/>
    <x v="5"/>
    <x v="0"/>
  </r>
  <r>
    <s v="800301"/>
    <x v="1"/>
    <x v="10"/>
  </r>
  <r>
    <s v="800301"/>
    <x v="1"/>
    <x v="0"/>
  </r>
  <r>
    <s v="1073413"/>
    <x v="12"/>
    <x v="0"/>
  </r>
  <r>
    <s v="1073413"/>
    <x v="12"/>
    <x v="12"/>
  </r>
  <r>
    <s v="1073413"/>
    <x v="12"/>
    <x v="8"/>
  </r>
  <r>
    <s v="977506"/>
    <x v="5"/>
    <x v="11"/>
  </r>
  <r>
    <s v="977506"/>
    <x v="5"/>
    <x v="0"/>
  </r>
  <r>
    <s v="977506"/>
    <x v="5"/>
    <x v="9"/>
  </r>
  <r>
    <s v="977506"/>
    <x v="5"/>
    <x v="7"/>
  </r>
  <r>
    <s v="1048522"/>
    <x v="0"/>
    <x v="0"/>
  </r>
  <r>
    <s v="1048522"/>
    <x v="0"/>
    <x v="7"/>
  </r>
  <r>
    <s v="1225482"/>
    <x v="16"/>
    <x v="10"/>
  </r>
  <r>
    <s v="1078023"/>
    <x v="2"/>
    <x v="5"/>
  </r>
  <r>
    <s v="1078023"/>
    <x v="2"/>
    <x v="11"/>
  </r>
  <r>
    <s v="1078023"/>
    <x v="2"/>
    <x v="0"/>
  </r>
  <r>
    <s v="1078023"/>
    <x v="2"/>
    <x v="13"/>
  </r>
  <r>
    <s v="1068452"/>
    <x v="8"/>
    <x v="7"/>
  </r>
  <r>
    <s v="1068452"/>
    <x v="8"/>
    <x v="4"/>
  </r>
  <r>
    <s v="1068452"/>
    <x v="8"/>
    <x v="10"/>
  </r>
  <r>
    <s v="1140056"/>
    <x v="5"/>
    <x v="0"/>
  </r>
  <r>
    <s v="1103856"/>
    <x v="82"/>
    <x v="7"/>
  </r>
  <r>
    <s v="1066298"/>
    <x v="2"/>
    <x v="9"/>
  </r>
  <r>
    <s v="1066298"/>
    <x v="2"/>
    <x v="0"/>
  </r>
  <r>
    <s v="1066298"/>
    <x v="2"/>
    <x v="8"/>
  </r>
  <r>
    <s v="1066298"/>
    <x v="2"/>
    <x v="14"/>
  </r>
  <r>
    <s v="1066298"/>
    <x v="3"/>
    <x v="9"/>
  </r>
  <r>
    <s v="1066298"/>
    <x v="3"/>
    <x v="0"/>
  </r>
  <r>
    <s v="1066298"/>
    <x v="3"/>
    <x v="8"/>
  </r>
  <r>
    <s v="1066298"/>
    <x v="3"/>
    <x v="14"/>
  </r>
  <r>
    <s v="1006947"/>
    <x v="0"/>
    <x v="12"/>
  </r>
  <r>
    <s v="1006947"/>
    <x v="0"/>
    <x v="8"/>
  </r>
  <r>
    <s v="720557"/>
    <x v="51"/>
    <x v="5"/>
  </r>
  <r>
    <s v="720557"/>
    <x v="51"/>
    <x v="1"/>
  </r>
  <r>
    <s v="720557"/>
    <x v="51"/>
    <x v="8"/>
  </r>
  <r>
    <s v="720557"/>
    <x v="8"/>
    <x v="5"/>
  </r>
  <r>
    <s v="720557"/>
    <x v="8"/>
    <x v="1"/>
  </r>
  <r>
    <s v="720557"/>
    <x v="8"/>
    <x v="8"/>
  </r>
  <r>
    <s v="720557"/>
    <x v="37"/>
    <x v="5"/>
  </r>
  <r>
    <s v="720557"/>
    <x v="37"/>
    <x v="1"/>
  </r>
  <r>
    <s v="720557"/>
    <x v="37"/>
    <x v="8"/>
  </r>
  <r>
    <s v="720557"/>
    <x v="41"/>
    <x v="5"/>
  </r>
  <r>
    <s v="720557"/>
    <x v="41"/>
    <x v="1"/>
  </r>
  <r>
    <s v="720557"/>
    <x v="41"/>
    <x v="8"/>
  </r>
  <r>
    <s v="829361"/>
    <x v="65"/>
    <x v="6"/>
  </r>
  <r>
    <s v="829361"/>
    <x v="65"/>
    <x v="7"/>
  </r>
  <r>
    <s v="829361"/>
    <x v="65"/>
    <x v="1"/>
  </r>
  <r>
    <s v="829361"/>
    <x v="65"/>
    <x v="12"/>
  </r>
  <r>
    <s v="829361"/>
    <x v="5"/>
    <x v="6"/>
  </r>
  <r>
    <s v="829361"/>
    <x v="5"/>
    <x v="7"/>
  </r>
  <r>
    <s v="829361"/>
    <x v="5"/>
    <x v="1"/>
  </r>
  <r>
    <s v="829361"/>
    <x v="5"/>
    <x v="12"/>
  </r>
  <r>
    <s v="829361"/>
    <x v="42"/>
    <x v="6"/>
  </r>
  <r>
    <s v="829361"/>
    <x v="42"/>
    <x v="7"/>
  </r>
  <r>
    <s v="829361"/>
    <x v="42"/>
    <x v="1"/>
  </r>
  <r>
    <s v="829361"/>
    <x v="42"/>
    <x v="12"/>
  </r>
  <r>
    <s v="829361"/>
    <x v="122"/>
    <x v="6"/>
  </r>
  <r>
    <s v="829361"/>
    <x v="122"/>
    <x v="7"/>
  </r>
  <r>
    <s v="829361"/>
    <x v="122"/>
    <x v="1"/>
  </r>
  <r>
    <s v="829361"/>
    <x v="122"/>
    <x v="12"/>
  </r>
  <r>
    <s v="829361"/>
    <x v="44"/>
    <x v="6"/>
  </r>
  <r>
    <s v="829361"/>
    <x v="44"/>
    <x v="7"/>
  </r>
  <r>
    <s v="829361"/>
    <x v="44"/>
    <x v="1"/>
  </r>
  <r>
    <s v="829361"/>
    <x v="44"/>
    <x v="12"/>
  </r>
  <r>
    <s v="872954"/>
    <x v="0"/>
    <x v="15"/>
  </r>
  <r>
    <s v="872954"/>
    <x v="0"/>
    <x v="7"/>
  </r>
  <r>
    <s v="859235"/>
    <x v="5"/>
    <x v="10"/>
  </r>
  <r>
    <s v="859235"/>
    <x v="5"/>
    <x v="7"/>
  </r>
  <r>
    <s v="859235"/>
    <x v="5"/>
    <x v="0"/>
  </r>
  <r>
    <s v="859235"/>
    <x v="1"/>
    <x v="10"/>
  </r>
  <r>
    <s v="859235"/>
    <x v="1"/>
    <x v="7"/>
  </r>
  <r>
    <s v="859235"/>
    <x v="1"/>
    <x v="0"/>
  </r>
  <r>
    <s v="859235"/>
    <x v="0"/>
    <x v="10"/>
  </r>
  <r>
    <s v="859235"/>
    <x v="0"/>
    <x v="7"/>
  </r>
  <r>
    <s v="859235"/>
    <x v="0"/>
    <x v="0"/>
  </r>
  <r>
    <s v="1146147"/>
    <x v="0"/>
    <x v="16"/>
  </r>
  <r>
    <s v="1146147"/>
    <x v="0"/>
    <x v="0"/>
  </r>
  <r>
    <s v="1146147"/>
    <x v="0"/>
    <x v="4"/>
  </r>
  <r>
    <s v="1146147"/>
    <x v="0"/>
    <x v="12"/>
  </r>
  <r>
    <s v="878375"/>
    <x v="0"/>
    <x v="7"/>
  </r>
  <r>
    <s v="1113448"/>
    <x v="32"/>
    <x v="10"/>
  </r>
  <r>
    <s v="1113448"/>
    <x v="32"/>
    <x v="0"/>
  </r>
  <r>
    <s v="1113448"/>
    <x v="32"/>
    <x v="7"/>
  </r>
  <r>
    <s v="1113448"/>
    <x v="24"/>
    <x v="10"/>
  </r>
  <r>
    <s v="1113448"/>
    <x v="24"/>
    <x v="0"/>
  </r>
  <r>
    <s v="1113448"/>
    <x v="24"/>
    <x v="7"/>
  </r>
  <r>
    <s v="917007"/>
    <x v="0"/>
    <x v="12"/>
  </r>
  <r>
    <s v="828899"/>
    <x v="0"/>
    <x v="3"/>
  </r>
  <r>
    <s v="828899"/>
    <x v="0"/>
    <x v="0"/>
  </r>
  <r>
    <s v="828899"/>
    <x v="0"/>
    <x v="17"/>
  </r>
  <r>
    <s v="746524"/>
    <x v="0"/>
    <x v="12"/>
  </r>
  <r>
    <s v="746524"/>
    <x v="0"/>
    <x v="9"/>
  </r>
  <r>
    <s v="746524"/>
    <x v="0"/>
    <x v="8"/>
  </r>
  <r>
    <s v="1029880"/>
    <x v="32"/>
    <x v="12"/>
  </r>
  <r>
    <s v="1029880"/>
    <x v="32"/>
    <x v="8"/>
  </r>
  <r>
    <s v="1029880"/>
    <x v="32"/>
    <x v="9"/>
  </r>
  <r>
    <s v="1020662"/>
    <x v="0"/>
    <x v="8"/>
  </r>
  <r>
    <s v="1020662"/>
    <x v="0"/>
    <x v="11"/>
  </r>
  <r>
    <s v="1020662"/>
    <x v="0"/>
    <x v="7"/>
  </r>
  <r>
    <s v="1035806"/>
    <x v="11"/>
    <x v="5"/>
  </r>
  <r>
    <s v="1035806"/>
    <x v="11"/>
    <x v="11"/>
  </r>
  <r>
    <s v="1035806"/>
    <x v="11"/>
    <x v="8"/>
  </r>
  <r>
    <s v="1035806"/>
    <x v="0"/>
    <x v="5"/>
  </r>
  <r>
    <s v="1035806"/>
    <x v="0"/>
    <x v="11"/>
  </r>
  <r>
    <s v="1035806"/>
    <x v="0"/>
    <x v="8"/>
  </r>
  <r>
    <s v="1217455"/>
    <x v="5"/>
    <x v="18"/>
  </r>
  <r>
    <s v="1217455"/>
    <x v="5"/>
    <x v="16"/>
  </r>
  <r>
    <s v="1153366"/>
    <x v="79"/>
    <x v="0"/>
  </r>
  <r>
    <s v="1153366"/>
    <x v="79"/>
    <x v="8"/>
  </r>
  <r>
    <s v="1153366"/>
    <x v="79"/>
    <x v="5"/>
  </r>
  <r>
    <s v="1101799"/>
    <x v="13"/>
    <x v="0"/>
  </r>
  <r>
    <s v="1023962"/>
    <x v="18"/>
    <x v="7"/>
  </r>
  <r>
    <s v="1023962"/>
    <x v="30"/>
    <x v="7"/>
  </r>
  <r>
    <s v="502345"/>
    <x v="21"/>
    <x v="3"/>
  </r>
  <r>
    <s v="502345"/>
    <x v="21"/>
    <x v="1"/>
  </r>
  <r>
    <s v="502345"/>
    <x v="21"/>
    <x v="4"/>
  </r>
  <r>
    <s v="502345"/>
    <x v="21"/>
    <x v="2"/>
  </r>
  <r>
    <s v="1127936"/>
    <x v="4"/>
    <x v="10"/>
  </r>
  <r>
    <s v="1127936"/>
    <x v="4"/>
    <x v="0"/>
  </r>
  <r>
    <s v="1127936"/>
    <x v="4"/>
    <x v="16"/>
  </r>
  <r>
    <s v="1127936"/>
    <x v="11"/>
    <x v="10"/>
  </r>
  <r>
    <s v="1127936"/>
    <x v="11"/>
    <x v="0"/>
  </r>
  <r>
    <s v="1127936"/>
    <x v="11"/>
    <x v="16"/>
  </r>
  <r>
    <s v="1127936"/>
    <x v="5"/>
    <x v="10"/>
  </r>
  <r>
    <s v="1127936"/>
    <x v="5"/>
    <x v="0"/>
  </r>
  <r>
    <s v="1127936"/>
    <x v="5"/>
    <x v="16"/>
  </r>
  <r>
    <s v="1127936"/>
    <x v="0"/>
    <x v="10"/>
  </r>
  <r>
    <s v="1127936"/>
    <x v="0"/>
    <x v="0"/>
  </r>
  <r>
    <s v="1127936"/>
    <x v="0"/>
    <x v="16"/>
  </r>
  <r>
    <s v="824016"/>
    <x v="23"/>
    <x v="0"/>
  </r>
  <r>
    <s v="824016"/>
    <x v="23"/>
    <x v="7"/>
  </r>
  <r>
    <s v="824016"/>
    <x v="5"/>
    <x v="0"/>
  </r>
  <r>
    <s v="824016"/>
    <x v="5"/>
    <x v="7"/>
  </r>
  <r>
    <s v="824016"/>
    <x v="18"/>
    <x v="0"/>
  </r>
  <r>
    <s v="824016"/>
    <x v="18"/>
    <x v="7"/>
  </r>
  <r>
    <s v="824016"/>
    <x v="39"/>
    <x v="0"/>
  </r>
  <r>
    <s v="824016"/>
    <x v="39"/>
    <x v="7"/>
  </r>
  <r>
    <s v="824016"/>
    <x v="30"/>
    <x v="0"/>
  </r>
  <r>
    <s v="824016"/>
    <x v="30"/>
    <x v="7"/>
  </r>
  <r>
    <s v="1001026"/>
    <x v="23"/>
    <x v="0"/>
  </r>
  <r>
    <s v="1001026"/>
    <x v="5"/>
    <x v="0"/>
  </r>
  <r>
    <s v="776098"/>
    <x v="0"/>
    <x v="4"/>
  </r>
  <r>
    <s v="776098"/>
    <x v="0"/>
    <x v="0"/>
  </r>
  <r>
    <s v="776098"/>
    <x v="0"/>
    <x v="7"/>
  </r>
  <r>
    <s v="942199"/>
    <x v="11"/>
    <x v="6"/>
  </r>
  <r>
    <s v="942199"/>
    <x v="11"/>
    <x v="8"/>
  </r>
  <r>
    <s v="1131755"/>
    <x v="0"/>
    <x v="12"/>
  </r>
  <r>
    <s v="1058696"/>
    <x v="13"/>
    <x v="9"/>
  </r>
  <r>
    <s v="1058696"/>
    <x v="13"/>
    <x v="0"/>
  </r>
  <r>
    <s v="1058696"/>
    <x v="13"/>
    <x v="8"/>
  </r>
  <r>
    <s v="1058696"/>
    <x v="0"/>
    <x v="9"/>
  </r>
  <r>
    <s v="1058696"/>
    <x v="0"/>
    <x v="0"/>
  </r>
  <r>
    <s v="1058696"/>
    <x v="0"/>
    <x v="8"/>
  </r>
  <r>
    <s v="1223142"/>
    <x v="16"/>
    <x v="7"/>
  </r>
  <r>
    <s v="1223142"/>
    <x v="16"/>
    <x v="10"/>
  </r>
  <r>
    <s v="997776"/>
    <x v="0"/>
    <x v="3"/>
  </r>
  <r>
    <s v="997776"/>
    <x v="0"/>
    <x v="5"/>
  </r>
  <r>
    <s v="997776"/>
    <x v="0"/>
    <x v="2"/>
  </r>
  <r>
    <s v="1118203"/>
    <x v="0"/>
    <x v="4"/>
  </r>
  <r>
    <s v="1118203"/>
    <x v="0"/>
    <x v="3"/>
  </r>
  <r>
    <s v="1118203"/>
    <x v="0"/>
    <x v="2"/>
  </r>
  <r>
    <s v="949229"/>
    <x v="8"/>
    <x v="5"/>
  </r>
  <r>
    <s v="949229"/>
    <x v="8"/>
    <x v="11"/>
  </r>
  <r>
    <s v="949229"/>
    <x v="8"/>
    <x v="8"/>
  </r>
  <r>
    <s v="1189198"/>
    <x v="1"/>
    <x v="2"/>
  </r>
  <r>
    <s v="1189198"/>
    <x v="1"/>
    <x v="0"/>
  </r>
  <r>
    <s v="1189198"/>
    <x v="0"/>
    <x v="2"/>
  </r>
  <r>
    <s v="1189198"/>
    <x v="0"/>
    <x v="0"/>
  </r>
  <r>
    <s v="1027159"/>
    <x v="6"/>
    <x v="3"/>
  </r>
  <r>
    <s v="1027159"/>
    <x v="6"/>
    <x v="5"/>
  </r>
  <r>
    <s v="1027159"/>
    <x v="6"/>
    <x v="1"/>
  </r>
  <r>
    <s v="1027159"/>
    <x v="6"/>
    <x v="0"/>
  </r>
  <r>
    <s v="1027159"/>
    <x v="6"/>
    <x v="11"/>
  </r>
  <r>
    <s v="1157132"/>
    <x v="23"/>
    <x v="3"/>
  </r>
  <r>
    <s v="1157132"/>
    <x v="23"/>
    <x v="7"/>
  </r>
  <r>
    <s v="1157132"/>
    <x v="5"/>
    <x v="3"/>
  </r>
  <r>
    <s v="1157132"/>
    <x v="5"/>
    <x v="7"/>
  </r>
  <r>
    <s v="1157132"/>
    <x v="27"/>
    <x v="3"/>
  </r>
  <r>
    <s v="1157132"/>
    <x v="27"/>
    <x v="7"/>
  </r>
  <r>
    <s v="1108958"/>
    <x v="12"/>
    <x v="7"/>
  </r>
  <r>
    <s v="1108958"/>
    <x v="12"/>
    <x v="18"/>
  </r>
  <r>
    <s v="1108958"/>
    <x v="12"/>
    <x v="14"/>
  </r>
  <r>
    <s v="1033774"/>
    <x v="37"/>
    <x v="2"/>
  </r>
  <r>
    <s v="1033774"/>
    <x v="37"/>
    <x v="1"/>
  </r>
  <r>
    <s v="1033774"/>
    <x v="37"/>
    <x v="4"/>
  </r>
  <r>
    <s v="1095873"/>
    <x v="23"/>
    <x v="7"/>
  </r>
  <r>
    <s v="1095873"/>
    <x v="23"/>
    <x v="14"/>
  </r>
  <r>
    <s v="1095873"/>
    <x v="23"/>
    <x v="18"/>
  </r>
  <r>
    <s v="1095873"/>
    <x v="5"/>
    <x v="7"/>
  </r>
  <r>
    <s v="1095873"/>
    <x v="5"/>
    <x v="14"/>
  </r>
  <r>
    <s v="1095873"/>
    <x v="5"/>
    <x v="18"/>
  </r>
  <r>
    <s v="1184773"/>
    <x v="5"/>
    <x v="8"/>
  </r>
  <r>
    <s v="1184773"/>
    <x v="30"/>
    <x v="8"/>
  </r>
  <r>
    <s v="1184773"/>
    <x v="0"/>
    <x v="8"/>
  </r>
  <r>
    <s v="1104102"/>
    <x v="11"/>
    <x v="10"/>
  </r>
  <r>
    <s v="1104102"/>
    <x v="11"/>
    <x v="0"/>
  </r>
  <r>
    <s v="1104102"/>
    <x v="11"/>
    <x v="16"/>
  </r>
  <r>
    <s v="1104102"/>
    <x v="0"/>
    <x v="10"/>
  </r>
  <r>
    <s v="1104102"/>
    <x v="0"/>
    <x v="0"/>
  </r>
  <r>
    <s v="1104102"/>
    <x v="0"/>
    <x v="16"/>
  </r>
  <r>
    <s v="1157991"/>
    <x v="82"/>
    <x v="7"/>
  </r>
  <r>
    <s v="1136736"/>
    <x v="8"/>
    <x v="7"/>
  </r>
  <r>
    <s v="1136736"/>
    <x v="8"/>
    <x v="10"/>
  </r>
  <r>
    <s v="1207413"/>
    <x v="18"/>
    <x v="12"/>
  </r>
  <r>
    <s v="1207413"/>
    <x v="18"/>
    <x v="6"/>
  </r>
  <r>
    <s v="1024541"/>
    <x v="12"/>
    <x v="7"/>
  </r>
  <r>
    <s v="1024541"/>
    <x v="12"/>
    <x v="14"/>
  </r>
  <r>
    <s v="1037348"/>
    <x v="6"/>
    <x v="7"/>
  </r>
  <r>
    <s v="1037348"/>
    <x v="6"/>
    <x v="10"/>
  </r>
  <r>
    <s v="1037348"/>
    <x v="6"/>
    <x v="2"/>
  </r>
  <r>
    <s v="913001"/>
    <x v="6"/>
    <x v="3"/>
  </r>
  <r>
    <s v="913001"/>
    <x v="6"/>
    <x v="1"/>
  </r>
  <r>
    <s v="913001"/>
    <x v="6"/>
    <x v="7"/>
  </r>
  <r>
    <s v="913001"/>
    <x v="6"/>
    <x v="4"/>
  </r>
  <r>
    <s v="913001"/>
    <x v="6"/>
    <x v="2"/>
  </r>
  <r>
    <s v="1189798"/>
    <x v="0"/>
    <x v="8"/>
  </r>
  <r>
    <s v="1189798"/>
    <x v="0"/>
    <x v="5"/>
  </r>
  <r>
    <s v="1189798"/>
    <x v="0"/>
    <x v="12"/>
  </r>
  <r>
    <s v="936952"/>
    <x v="0"/>
    <x v="10"/>
  </r>
  <r>
    <s v="936952"/>
    <x v="0"/>
    <x v="0"/>
  </r>
  <r>
    <s v="936952"/>
    <x v="0"/>
    <x v="7"/>
  </r>
  <r>
    <s v="1057873"/>
    <x v="6"/>
    <x v="5"/>
  </r>
  <r>
    <s v="1057873"/>
    <x v="6"/>
    <x v="11"/>
  </r>
  <r>
    <s v="1057873"/>
    <x v="6"/>
    <x v="7"/>
  </r>
  <r>
    <s v="986054"/>
    <x v="0"/>
    <x v="0"/>
  </r>
  <r>
    <s v="988762"/>
    <x v="5"/>
    <x v="7"/>
  </r>
  <r>
    <s v="988762"/>
    <x v="5"/>
    <x v="10"/>
  </r>
  <r>
    <s v="988762"/>
    <x v="5"/>
    <x v="8"/>
  </r>
  <r>
    <s v="714889"/>
    <x v="40"/>
    <x v="7"/>
  </r>
  <r>
    <s v="714889"/>
    <x v="40"/>
    <x v="0"/>
  </r>
  <r>
    <s v="714889"/>
    <x v="40"/>
    <x v="11"/>
  </r>
  <r>
    <s v="714889"/>
    <x v="15"/>
    <x v="7"/>
  </r>
  <r>
    <s v="714889"/>
    <x v="15"/>
    <x v="0"/>
  </r>
  <r>
    <s v="714889"/>
    <x v="15"/>
    <x v="11"/>
  </r>
  <r>
    <s v="714889"/>
    <x v="49"/>
    <x v="7"/>
  </r>
  <r>
    <s v="714889"/>
    <x v="49"/>
    <x v="0"/>
  </r>
  <r>
    <s v="714889"/>
    <x v="49"/>
    <x v="11"/>
  </r>
  <r>
    <s v="714889"/>
    <x v="44"/>
    <x v="7"/>
  </r>
  <r>
    <s v="714889"/>
    <x v="44"/>
    <x v="0"/>
  </r>
  <r>
    <s v="714889"/>
    <x v="44"/>
    <x v="11"/>
  </r>
  <r>
    <s v="1146143"/>
    <x v="0"/>
    <x v="12"/>
  </r>
  <r>
    <s v="1115377"/>
    <x v="32"/>
    <x v="9"/>
  </r>
  <r>
    <s v="1115377"/>
    <x v="32"/>
    <x v="8"/>
  </r>
  <r>
    <s v="1115377"/>
    <x v="32"/>
    <x v="11"/>
  </r>
  <r>
    <s v="1115377"/>
    <x v="32"/>
    <x v="12"/>
  </r>
  <r>
    <s v="1099639"/>
    <x v="16"/>
    <x v="10"/>
  </r>
  <r>
    <s v="1099639"/>
    <x v="16"/>
    <x v="7"/>
  </r>
  <r>
    <s v="1017438"/>
    <x v="12"/>
    <x v="7"/>
  </r>
  <r>
    <s v="1121116"/>
    <x v="0"/>
    <x v="3"/>
  </r>
  <r>
    <s v="1121116"/>
    <x v="0"/>
    <x v="4"/>
  </r>
  <r>
    <s v="1121116"/>
    <x v="0"/>
    <x v="6"/>
  </r>
  <r>
    <s v="1121116"/>
    <x v="0"/>
    <x v="0"/>
  </r>
  <r>
    <s v="675531"/>
    <x v="0"/>
    <x v="12"/>
  </r>
  <r>
    <s v="675531"/>
    <x v="0"/>
    <x v="2"/>
  </r>
  <r>
    <s v="675531"/>
    <x v="0"/>
    <x v="8"/>
  </r>
  <r>
    <s v="1138891"/>
    <x v="77"/>
    <x v="12"/>
  </r>
  <r>
    <s v="1138891"/>
    <x v="77"/>
    <x v="9"/>
  </r>
  <r>
    <s v="1138891"/>
    <x v="77"/>
    <x v="8"/>
  </r>
  <r>
    <s v="507250"/>
    <x v="1"/>
    <x v="5"/>
  </r>
  <r>
    <s v="507250"/>
    <x v="1"/>
    <x v="8"/>
  </r>
  <r>
    <s v="1203484"/>
    <x v="77"/>
    <x v="8"/>
  </r>
  <r>
    <s v="1203484"/>
    <x v="77"/>
    <x v="12"/>
  </r>
  <r>
    <s v="1081291"/>
    <x v="7"/>
    <x v="10"/>
  </r>
  <r>
    <s v="1081291"/>
    <x v="7"/>
    <x v="0"/>
  </r>
  <r>
    <s v="1081291"/>
    <x v="65"/>
    <x v="10"/>
  </r>
  <r>
    <s v="1081291"/>
    <x v="65"/>
    <x v="0"/>
  </r>
  <r>
    <s v="1032666"/>
    <x v="0"/>
    <x v="12"/>
  </r>
  <r>
    <s v="1032666"/>
    <x v="0"/>
    <x v="8"/>
  </r>
  <r>
    <s v="1032666"/>
    <x v="0"/>
    <x v="13"/>
  </r>
  <r>
    <s v="813726"/>
    <x v="0"/>
    <x v="10"/>
  </r>
  <r>
    <s v="813726"/>
    <x v="0"/>
    <x v="0"/>
  </r>
  <r>
    <s v="1000572"/>
    <x v="5"/>
    <x v="0"/>
  </r>
  <r>
    <s v="1199447"/>
    <x v="0"/>
    <x v="18"/>
  </r>
  <r>
    <s v="1081313"/>
    <x v="73"/>
    <x v="10"/>
  </r>
  <r>
    <s v="1081313"/>
    <x v="73"/>
    <x v="7"/>
  </r>
  <r>
    <s v="1081313"/>
    <x v="39"/>
    <x v="10"/>
  </r>
  <r>
    <s v="1081313"/>
    <x v="39"/>
    <x v="7"/>
  </r>
  <r>
    <s v="1151344"/>
    <x v="0"/>
    <x v="10"/>
  </r>
  <r>
    <s v="1151344"/>
    <x v="0"/>
    <x v="0"/>
  </r>
  <r>
    <s v="1100642"/>
    <x v="11"/>
    <x v="10"/>
  </r>
  <r>
    <s v="1100642"/>
    <x v="11"/>
    <x v="0"/>
  </r>
  <r>
    <s v="1100642"/>
    <x v="11"/>
    <x v="16"/>
  </r>
  <r>
    <s v="1100642"/>
    <x v="0"/>
    <x v="10"/>
  </r>
  <r>
    <s v="1100642"/>
    <x v="0"/>
    <x v="0"/>
  </r>
  <r>
    <s v="1100642"/>
    <x v="0"/>
    <x v="16"/>
  </r>
  <r>
    <s v="957608"/>
    <x v="5"/>
    <x v="7"/>
  </r>
  <r>
    <s v="957608"/>
    <x v="5"/>
    <x v="0"/>
  </r>
  <r>
    <s v="957608"/>
    <x v="5"/>
    <x v="10"/>
  </r>
  <r>
    <s v="611359"/>
    <x v="8"/>
    <x v="0"/>
  </r>
  <r>
    <s v="611359"/>
    <x v="8"/>
    <x v="10"/>
  </r>
  <r>
    <s v="611359"/>
    <x v="8"/>
    <x v="4"/>
  </r>
  <r>
    <s v="611359"/>
    <x v="111"/>
    <x v="0"/>
  </r>
  <r>
    <s v="611359"/>
    <x v="111"/>
    <x v="10"/>
  </r>
  <r>
    <s v="611359"/>
    <x v="111"/>
    <x v="4"/>
  </r>
  <r>
    <s v="611359"/>
    <x v="12"/>
    <x v="0"/>
  </r>
  <r>
    <s v="611359"/>
    <x v="12"/>
    <x v="10"/>
  </r>
  <r>
    <s v="611359"/>
    <x v="12"/>
    <x v="4"/>
  </r>
  <r>
    <s v="1106299"/>
    <x v="11"/>
    <x v="3"/>
  </r>
  <r>
    <s v="1106299"/>
    <x v="11"/>
    <x v="7"/>
  </r>
  <r>
    <s v="1106299"/>
    <x v="0"/>
    <x v="3"/>
  </r>
  <r>
    <s v="1106299"/>
    <x v="0"/>
    <x v="7"/>
  </r>
  <r>
    <s v="921355"/>
    <x v="0"/>
    <x v="5"/>
  </r>
  <r>
    <s v="921355"/>
    <x v="0"/>
    <x v="8"/>
  </r>
  <r>
    <s v="921355"/>
    <x v="0"/>
    <x v="6"/>
  </r>
  <r>
    <s v="921355"/>
    <x v="0"/>
    <x v="11"/>
  </r>
  <r>
    <s v="636173"/>
    <x v="16"/>
    <x v="0"/>
  </r>
  <r>
    <s v="636173"/>
    <x v="16"/>
    <x v="7"/>
  </r>
  <r>
    <s v="636173"/>
    <x v="29"/>
    <x v="0"/>
  </r>
  <r>
    <s v="636173"/>
    <x v="29"/>
    <x v="7"/>
  </r>
  <r>
    <s v="828373"/>
    <x v="5"/>
    <x v="7"/>
  </r>
  <r>
    <s v="967370"/>
    <x v="23"/>
    <x v="0"/>
  </r>
  <r>
    <s v="967370"/>
    <x v="5"/>
    <x v="0"/>
  </r>
  <r>
    <s v="999087"/>
    <x v="28"/>
    <x v="12"/>
  </r>
  <r>
    <s v="1094403"/>
    <x v="0"/>
    <x v="12"/>
  </r>
  <r>
    <s v="1121316"/>
    <x v="13"/>
    <x v="7"/>
  </r>
  <r>
    <s v="1121316"/>
    <x v="13"/>
    <x v="0"/>
  </r>
  <r>
    <s v="1121316"/>
    <x v="13"/>
    <x v="4"/>
  </r>
  <r>
    <s v="1188843"/>
    <x v="55"/>
    <x v="8"/>
  </r>
  <r>
    <s v="1188843"/>
    <x v="55"/>
    <x v="7"/>
  </r>
  <r>
    <s v="1188843"/>
    <x v="5"/>
    <x v="8"/>
  </r>
  <r>
    <s v="1188843"/>
    <x v="5"/>
    <x v="7"/>
  </r>
  <r>
    <s v="960469"/>
    <x v="0"/>
    <x v="12"/>
  </r>
  <r>
    <s v="960469"/>
    <x v="0"/>
    <x v="8"/>
  </r>
  <r>
    <s v="941019"/>
    <x v="10"/>
    <x v="7"/>
  </r>
  <r>
    <s v="941019"/>
    <x v="10"/>
    <x v="6"/>
  </r>
  <r>
    <s v="941019"/>
    <x v="10"/>
    <x v="13"/>
  </r>
  <r>
    <s v="941019"/>
    <x v="1"/>
    <x v="7"/>
  </r>
  <r>
    <s v="941019"/>
    <x v="1"/>
    <x v="6"/>
  </r>
  <r>
    <s v="941019"/>
    <x v="1"/>
    <x v="13"/>
  </r>
  <r>
    <s v="951996"/>
    <x v="14"/>
    <x v="12"/>
  </r>
  <r>
    <s v="951996"/>
    <x v="14"/>
    <x v="6"/>
  </r>
  <r>
    <s v="951996"/>
    <x v="14"/>
    <x v="2"/>
  </r>
  <r>
    <s v="951996"/>
    <x v="1"/>
    <x v="12"/>
  </r>
  <r>
    <s v="951996"/>
    <x v="1"/>
    <x v="6"/>
  </r>
  <r>
    <s v="951996"/>
    <x v="1"/>
    <x v="2"/>
  </r>
  <r>
    <s v="951996"/>
    <x v="0"/>
    <x v="12"/>
  </r>
  <r>
    <s v="951996"/>
    <x v="0"/>
    <x v="6"/>
  </r>
  <r>
    <s v="951996"/>
    <x v="0"/>
    <x v="2"/>
  </r>
  <r>
    <s v="1089654"/>
    <x v="2"/>
    <x v="3"/>
  </r>
  <r>
    <s v="1089654"/>
    <x v="2"/>
    <x v="14"/>
  </r>
  <r>
    <s v="1092060"/>
    <x v="6"/>
    <x v="5"/>
  </r>
  <r>
    <s v="1092060"/>
    <x v="6"/>
    <x v="7"/>
  </r>
  <r>
    <s v="1092060"/>
    <x v="6"/>
    <x v="6"/>
  </r>
  <r>
    <s v="1196632"/>
    <x v="82"/>
    <x v="8"/>
  </r>
  <r>
    <s v="1034947"/>
    <x v="5"/>
    <x v="7"/>
  </r>
  <r>
    <s v="818648"/>
    <x v="12"/>
    <x v="10"/>
  </r>
  <r>
    <s v="818648"/>
    <x v="12"/>
    <x v="0"/>
  </r>
  <r>
    <s v="887580"/>
    <x v="11"/>
    <x v="7"/>
  </r>
  <r>
    <s v="887580"/>
    <x v="11"/>
    <x v="10"/>
  </r>
  <r>
    <s v="887580"/>
    <x v="0"/>
    <x v="7"/>
  </r>
  <r>
    <s v="887580"/>
    <x v="0"/>
    <x v="10"/>
  </r>
  <r>
    <s v="973778"/>
    <x v="1"/>
    <x v="7"/>
  </r>
  <r>
    <s v="973778"/>
    <x v="1"/>
    <x v="9"/>
  </r>
  <r>
    <s v="973778"/>
    <x v="1"/>
    <x v="8"/>
  </r>
  <r>
    <s v="973778"/>
    <x v="0"/>
    <x v="7"/>
  </r>
  <r>
    <s v="973778"/>
    <x v="0"/>
    <x v="9"/>
  </r>
  <r>
    <s v="973778"/>
    <x v="0"/>
    <x v="8"/>
  </r>
  <r>
    <s v="963765"/>
    <x v="5"/>
    <x v="7"/>
  </r>
  <r>
    <s v="963765"/>
    <x v="5"/>
    <x v="15"/>
  </r>
  <r>
    <s v="963765"/>
    <x v="5"/>
    <x v="10"/>
  </r>
  <r>
    <s v="963765"/>
    <x v="12"/>
    <x v="7"/>
  </r>
  <r>
    <s v="963765"/>
    <x v="12"/>
    <x v="15"/>
  </r>
  <r>
    <s v="963765"/>
    <x v="12"/>
    <x v="10"/>
  </r>
  <r>
    <s v="950071"/>
    <x v="8"/>
    <x v="11"/>
  </r>
  <r>
    <s v="950071"/>
    <x v="8"/>
    <x v="8"/>
  </r>
  <r>
    <s v="950071"/>
    <x v="8"/>
    <x v="7"/>
  </r>
  <r>
    <s v="950071"/>
    <x v="16"/>
    <x v="11"/>
  </r>
  <r>
    <s v="950071"/>
    <x v="16"/>
    <x v="8"/>
  </r>
  <r>
    <s v="950071"/>
    <x v="16"/>
    <x v="7"/>
  </r>
  <r>
    <s v="950071"/>
    <x v="0"/>
    <x v="11"/>
  </r>
  <r>
    <s v="950071"/>
    <x v="0"/>
    <x v="8"/>
  </r>
  <r>
    <s v="950071"/>
    <x v="0"/>
    <x v="7"/>
  </r>
  <r>
    <s v="950071"/>
    <x v="2"/>
    <x v="11"/>
  </r>
  <r>
    <s v="950071"/>
    <x v="2"/>
    <x v="8"/>
  </r>
  <r>
    <s v="950071"/>
    <x v="2"/>
    <x v="7"/>
  </r>
  <r>
    <s v="723347"/>
    <x v="7"/>
    <x v="0"/>
  </r>
  <r>
    <s v="723347"/>
    <x v="7"/>
    <x v="6"/>
  </r>
  <r>
    <s v="723347"/>
    <x v="7"/>
    <x v="10"/>
  </r>
  <r>
    <s v="723347"/>
    <x v="7"/>
    <x v="2"/>
  </r>
  <r>
    <s v="723347"/>
    <x v="1"/>
    <x v="0"/>
  </r>
  <r>
    <s v="723347"/>
    <x v="1"/>
    <x v="6"/>
  </r>
  <r>
    <s v="723347"/>
    <x v="1"/>
    <x v="10"/>
  </r>
  <r>
    <s v="723347"/>
    <x v="1"/>
    <x v="2"/>
  </r>
  <r>
    <s v="723347"/>
    <x v="0"/>
    <x v="0"/>
  </r>
  <r>
    <s v="723347"/>
    <x v="0"/>
    <x v="6"/>
  </r>
  <r>
    <s v="723347"/>
    <x v="0"/>
    <x v="10"/>
  </r>
  <r>
    <s v="723347"/>
    <x v="0"/>
    <x v="2"/>
  </r>
  <r>
    <s v="980137"/>
    <x v="13"/>
    <x v="0"/>
  </r>
  <r>
    <s v="1145291"/>
    <x v="6"/>
    <x v="12"/>
  </r>
  <r>
    <s v="1145291"/>
    <x v="6"/>
    <x v="8"/>
  </r>
  <r>
    <s v="936059"/>
    <x v="0"/>
    <x v="4"/>
  </r>
  <r>
    <s v="936059"/>
    <x v="0"/>
    <x v="1"/>
  </r>
  <r>
    <s v="936059"/>
    <x v="0"/>
    <x v="0"/>
  </r>
  <r>
    <s v="936059"/>
    <x v="0"/>
    <x v="16"/>
  </r>
  <r>
    <s v="936059"/>
    <x v="0"/>
    <x v="11"/>
  </r>
  <r>
    <s v="1058949"/>
    <x v="0"/>
    <x v="5"/>
  </r>
  <r>
    <s v="1058949"/>
    <x v="0"/>
    <x v="11"/>
  </r>
  <r>
    <s v="1058949"/>
    <x v="0"/>
    <x v="8"/>
  </r>
  <r>
    <s v="1058949"/>
    <x v="0"/>
    <x v="7"/>
  </r>
  <r>
    <s v="830721"/>
    <x v="10"/>
    <x v="0"/>
  </r>
  <r>
    <s v="830721"/>
    <x v="10"/>
    <x v="7"/>
  </r>
  <r>
    <s v="830721"/>
    <x v="1"/>
    <x v="0"/>
  </r>
  <r>
    <s v="830721"/>
    <x v="1"/>
    <x v="7"/>
  </r>
  <r>
    <s v="830721"/>
    <x v="0"/>
    <x v="0"/>
  </r>
  <r>
    <s v="830721"/>
    <x v="0"/>
    <x v="7"/>
  </r>
  <r>
    <s v="1095340"/>
    <x v="11"/>
    <x v="12"/>
  </r>
  <r>
    <s v="1095340"/>
    <x v="11"/>
    <x v="8"/>
  </r>
  <r>
    <s v="1095340"/>
    <x v="11"/>
    <x v="11"/>
  </r>
  <r>
    <s v="1095340"/>
    <x v="11"/>
    <x v="7"/>
  </r>
  <r>
    <s v="1095340"/>
    <x v="0"/>
    <x v="12"/>
  </r>
  <r>
    <s v="1095340"/>
    <x v="0"/>
    <x v="8"/>
  </r>
  <r>
    <s v="1095340"/>
    <x v="0"/>
    <x v="11"/>
  </r>
  <r>
    <s v="1095340"/>
    <x v="0"/>
    <x v="7"/>
  </r>
  <r>
    <s v="1061163"/>
    <x v="13"/>
    <x v="10"/>
  </r>
  <r>
    <s v="1061163"/>
    <x v="13"/>
    <x v="0"/>
  </r>
  <r>
    <s v="1061163"/>
    <x v="0"/>
    <x v="10"/>
  </r>
  <r>
    <s v="1061163"/>
    <x v="0"/>
    <x v="0"/>
  </r>
  <r>
    <s v="961331"/>
    <x v="6"/>
    <x v="7"/>
  </r>
  <r>
    <s v="961331"/>
    <x v="6"/>
    <x v="10"/>
  </r>
  <r>
    <s v="1059126"/>
    <x v="21"/>
    <x v="11"/>
  </r>
  <r>
    <s v="1059126"/>
    <x v="21"/>
    <x v="5"/>
  </r>
  <r>
    <s v="1059126"/>
    <x v="21"/>
    <x v="8"/>
  </r>
  <r>
    <s v="1211199"/>
    <x v="24"/>
    <x v="0"/>
  </r>
  <r>
    <s v="1211199"/>
    <x v="24"/>
    <x v="7"/>
  </r>
  <r>
    <s v="999134"/>
    <x v="5"/>
    <x v="0"/>
  </r>
  <r>
    <s v="1016767"/>
    <x v="15"/>
    <x v="7"/>
  </r>
  <r>
    <s v="609768"/>
    <x v="0"/>
    <x v="12"/>
  </r>
  <r>
    <s v="609768"/>
    <x v="0"/>
    <x v="8"/>
  </r>
  <r>
    <s v="848116"/>
    <x v="8"/>
    <x v="0"/>
  </r>
  <r>
    <s v="848116"/>
    <x v="8"/>
    <x v="7"/>
  </r>
  <r>
    <s v="848116"/>
    <x v="8"/>
    <x v="4"/>
  </r>
  <r>
    <s v="848116"/>
    <x v="8"/>
    <x v="10"/>
  </r>
  <r>
    <s v="1095033"/>
    <x v="82"/>
    <x v="7"/>
  </r>
  <r>
    <s v="965890"/>
    <x v="23"/>
    <x v="7"/>
  </r>
  <r>
    <s v="965890"/>
    <x v="23"/>
    <x v="2"/>
  </r>
  <r>
    <s v="965890"/>
    <x v="23"/>
    <x v="0"/>
  </r>
  <r>
    <s v="965890"/>
    <x v="23"/>
    <x v="8"/>
  </r>
  <r>
    <s v="965890"/>
    <x v="5"/>
    <x v="7"/>
  </r>
  <r>
    <s v="965890"/>
    <x v="5"/>
    <x v="2"/>
  </r>
  <r>
    <s v="965890"/>
    <x v="5"/>
    <x v="0"/>
  </r>
  <r>
    <s v="965890"/>
    <x v="5"/>
    <x v="8"/>
  </r>
  <r>
    <s v="1150537"/>
    <x v="0"/>
    <x v="3"/>
  </r>
  <r>
    <s v="1150537"/>
    <x v="0"/>
    <x v="5"/>
  </r>
  <r>
    <s v="1150537"/>
    <x v="0"/>
    <x v="2"/>
  </r>
  <r>
    <s v="1150537"/>
    <x v="0"/>
    <x v="1"/>
  </r>
  <r>
    <s v="1018754"/>
    <x v="11"/>
    <x v="0"/>
  </r>
  <r>
    <s v="1018754"/>
    <x v="11"/>
    <x v="7"/>
  </r>
  <r>
    <s v="1018754"/>
    <x v="11"/>
    <x v="10"/>
  </r>
  <r>
    <s v="1018754"/>
    <x v="0"/>
    <x v="0"/>
  </r>
  <r>
    <s v="1018754"/>
    <x v="0"/>
    <x v="7"/>
  </r>
  <r>
    <s v="1018754"/>
    <x v="0"/>
    <x v="10"/>
  </r>
  <r>
    <s v="934506"/>
    <x v="5"/>
    <x v="0"/>
  </r>
  <r>
    <s v="934506"/>
    <x v="5"/>
    <x v="7"/>
  </r>
  <r>
    <s v="1150521"/>
    <x v="11"/>
    <x v="10"/>
  </r>
  <r>
    <s v="1150521"/>
    <x v="11"/>
    <x v="0"/>
  </r>
  <r>
    <s v="1150521"/>
    <x v="11"/>
    <x v="16"/>
  </r>
  <r>
    <s v="1150521"/>
    <x v="0"/>
    <x v="10"/>
  </r>
  <r>
    <s v="1150521"/>
    <x v="0"/>
    <x v="0"/>
  </r>
  <r>
    <s v="1150521"/>
    <x v="0"/>
    <x v="16"/>
  </r>
  <r>
    <s v="1163222"/>
    <x v="82"/>
    <x v="7"/>
  </r>
  <r>
    <s v="1202584"/>
    <x v="22"/>
    <x v="10"/>
  </r>
  <r>
    <s v="1202584"/>
    <x v="22"/>
    <x v="0"/>
  </r>
  <r>
    <s v="1202584"/>
    <x v="22"/>
    <x v="7"/>
  </r>
  <r>
    <s v="1145645"/>
    <x v="82"/>
    <x v="7"/>
  </r>
  <r>
    <s v="517929"/>
    <x v="0"/>
    <x v="12"/>
  </r>
  <r>
    <s v="517929"/>
    <x v="0"/>
    <x v="8"/>
  </r>
  <r>
    <s v="1058906"/>
    <x v="6"/>
    <x v="3"/>
  </r>
  <r>
    <s v="1020910"/>
    <x v="19"/>
    <x v="12"/>
  </r>
  <r>
    <s v="1020910"/>
    <x v="19"/>
    <x v="9"/>
  </r>
  <r>
    <s v="1020910"/>
    <x v="19"/>
    <x v="8"/>
  </r>
  <r>
    <s v="1020910"/>
    <x v="0"/>
    <x v="12"/>
  </r>
  <r>
    <s v="1020910"/>
    <x v="0"/>
    <x v="9"/>
  </r>
  <r>
    <s v="1020910"/>
    <x v="0"/>
    <x v="8"/>
  </r>
  <r>
    <s v="1105803"/>
    <x v="0"/>
    <x v="5"/>
  </r>
  <r>
    <s v="1105803"/>
    <x v="0"/>
    <x v="11"/>
  </r>
  <r>
    <s v="1105803"/>
    <x v="0"/>
    <x v="8"/>
  </r>
  <r>
    <s v="753336"/>
    <x v="0"/>
    <x v="7"/>
  </r>
  <r>
    <s v="925714"/>
    <x v="7"/>
    <x v="8"/>
  </r>
  <r>
    <s v="925714"/>
    <x v="7"/>
    <x v="7"/>
  </r>
  <r>
    <s v="925714"/>
    <x v="5"/>
    <x v="8"/>
  </r>
  <r>
    <s v="925714"/>
    <x v="5"/>
    <x v="7"/>
  </r>
  <r>
    <s v="925714"/>
    <x v="0"/>
    <x v="8"/>
  </r>
  <r>
    <s v="925714"/>
    <x v="0"/>
    <x v="7"/>
  </r>
  <r>
    <s v="1032760"/>
    <x v="49"/>
    <x v="18"/>
  </r>
  <r>
    <s v="1032760"/>
    <x v="0"/>
    <x v="18"/>
  </r>
  <r>
    <s v="1103705"/>
    <x v="23"/>
    <x v="18"/>
  </r>
  <r>
    <s v="1103705"/>
    <x v="23"/>
    <x v="16"/>
  </r>
  <r>
    <s v="1103705"/>
    <x v="5"/>
    <x v="18"/>
  </r>
  <r>
    <s v="1103705"/>
    <x v="5"/>
    <x v="16"/>
  </r>
  <r>
    <s v="1103705"/>
    <x v="53"/>
    <x v="18"/>
  </r>
  <r>
    <s v="1103705"/>
    <x v="53"/>
    <x v="16"/>
  </r>
  <r>
    <s v="1103705"/>
    <x v="12"/>
    <x v="18"/>
  </r>
  <r>
    <s v="1103705"/>
    <x v="12"/>
    <x v="16"/>
  </r>
  <r>
    <s v="1103705"/>
    <x v="30"/>
    <x v="18"/>
  </r>
  <r>
    <s v="1103705"/>
    <x v="30"/>
    <x v="16"/>
  </r>
  <r>
    <s v="589026"/>
    <x v="5"/>
    <x v="3"/>
  </r>
  <r>
    <s v="589026"/>
    <x v="5"/>
    <x v="0"/>
  </r>
  <r>
    <s v="589026"/>
    <x v="5"/>
    <x v="4"/>
  </r>
  <r>
    <s v="589026"/>
    <x v="18"/>
    <x v="3"/>
  </r>
  <r>
    <s v="589026"/>
    <x v="18"/>
    <x v="0"/>
  </r>
  <r>
    <s v="589026"/>
    <x v="18"/>
    <x v="4"/>
  </r>
  <r>
    <s v="1130818"/>
    <x v="1"/>
    <x v="5"/>
  </r>
  <r>
    <s v="1130818"/>
    <x v="1"/>
    <x v="0"/>
  </r>
  <r>
    <s v="1130818"/>
    <x v="1"/>
    <x v="11"/>
  </r>
  <r>
    <s v="1130818"/>
    <x v="1"/>
    <x v="1"/>
  </r>
  <r>
    <s v="1130818"/>
    <x v="0"/>
    <x v="5"/>
  </r>
  <r>
    <s v="1130818"/>
    <x v="0"/>
    <x v="0"/>
  </r>
  <r>
    <s v="1130818"/>
    <x v="0"/>
    <x v="11"/>
  </r>
  <r>
    <s v="1130818"/>
    <x v="0"/>
    <x v="1"/>
  </r>
  <r>
    <s v="1010639"/>
    <x v="0"/>
    <x v="0"/>
  </r>
  <r>
    <s v="1010639"/>
    <x v="0"/>
    <x v="7"/>
  </r>
  <r>
    <s v="1010639"/>
    <x v="0"/>
    <x v="2"/>
  </r>
  <r>
    <s v="1072269"/>
    <x v="23"/>
    <x v="7"/>
  </r>
  <r>
    <s v="1072269"/>
    <x v="23"/>
    <x v="8"/>
  </r>
  <r>
    <s v="1072269"/>
    <x v="11"/>
    <x v="7"/>
  </r>
  <r>
    <s v="1072269"/>
    <x v="11"/>
    <x v="8"/>
  </r>
  <r>
    <s v="1072269"/>
    <x v="5"/>
    <x v="7"/>
  </r>
  <r>
    <s v="1072269"/>
    <x v="5"/>
    <x v="8"/>
  </r>
  <r>
    <s v="763144"/>
    <x v="1"/>
    <x v="7"/>
  </r>
  <r>
    <s v="763144"/>
    <x v="1"/>
    <x v="14"/>
  </r>
  <r>
    <s v="763144"/>
    <x v="1"/>
    <x v="13"/>
  </r>
  <r>
    <s v="785759"/>
    <x v="0"/>
    <x v="12"/>
  </r>
  <r>
    <s v="1094713"/>
    <x v="0"/>
    <x v="12"/>
  </r>
  <r>
    <s v="1094713"/>
    <x v="0"/>
    <x v="8"/>
  </r>
  <r>
    <s v="1231940"/>
    <x v="16"/>
    <x v="10"/>
  </r>
  <r>
    <s v="1001500"/>
    <x v="1"/>
    <x v="7"/>
  </r>
  <r>
    <s v="1001500"/>
    <x v="0"/>
    <x v="7"/>
  </r>
  <r>
    <s v="1109402"/>
    <x v="55"/>
    <x v="7"/>
  </r>
  <r>
    <s v="1109402"/>
    <x v="70"/>
    <x v="7"/>
  </r>
  <r>
    <s v="1192745"/>
    <x v="0"/>
    <x v="10"/>
  </r>
  <r>
    <s v="1192745"/>
    <x v="0"/>
    <x v="0"/>
  </r>
  <r>
    <s v="1192745"/>
    <x v="0"/>
    <x v="16"/>
  </r>
  <r>
    <s v="1083612"/>
    <x v="11"/>
    <x v="7"/>
  </r>
  <r>
    <s v="1083612"/>
    <x v="11"/>
    <x v="13"/>
  </r>
  <r>
    <s v="1083612"/>
    <x v="11"/>
    <x v="14"/>
  </r>
  <r>
    <s v="1134562"/>
    <x v="0"/>
    <x v="12"/>
  </r>
  <r>
    <s v="1134562"/>
    <x v="0"/>
    <x v="7"/>
  </r>
  <r>
    <s v="1047223"/>
    <x v="5"/>
    <x v="2"/>
  </r>
  <r>
    <s v="1047223"/>
    <x v="5"/>
    <x v="12"/>
  </r>
  <r>
    <s v="1047223"/>
    <x v="5"/>
    <x v="7"/>
  </r>
  <r>
    <s v="1155770"/>
    <x v="1"/>
    <x v="18"/>
  </r>
  <r>
    <s v="1155770"/>
    <x v="0"/>
    <x v="18"/>
  </r>
  <r>
    <s v="1013870"/>
    <x v="11"/>
    <x v="12"/>
  </r>
  <r>
    <s v="1013870"/>
    <x v="11"/>
    <x v="6"/>
  </r>
  <r>
    <s v="1013870"/>
    <x v="11"/>
    <x v="8"/>
  </r>
  <r>
    <s v="1013870"/>
    <x v="0"/>
    <x v="12"/>
  </r>
  <r>
    <s v="1013870"/>
    <x v="0"/>
    <x v="6"/>
  </r>
  <r>
    <s v="1013870"/>
    <x v="0"/>
    <x v="8"/>
  </r>
  <r>
    <s v="1074049"/>
    <x v="12"/>
    <x v="0"/>
  </r>
  <r>
    <s v="1074049"/>
    <x v="12"/>
    <x v="4"/>
  </r>
  <r>
    <s v="1100962"/>
    <x v="24"/>
    <x v="0"/>
  </r>
  <r>
    <s v="1031774"/>
    <x v="0"/>
    <x v="18"/>
  </r>
  <r>
    <s v="1031774"/>
    <x v="0"/>
    <x v="17"/>
  </r>
  <r>
    <s v="1185743"/>
    <x v="0"/>
    <x v="17"/>
  </r>
  <r>
    <s v="1185743"/>
    <x v="0"/>
    <x v="18"/>
  </r>
  <r>
    <s v="937220"/>
    <x v="1"/>
    <x v="0"/>
  </r>
  <r>
    <s v="937220"/>
    <x v="1"/>
    <x v="7"/>
  </r>
  <r>
    <s v="937220"/>
    <x v="0"/>
    <x v="0"/>
  </r>
  <r>
    <s v="937220"/>
    <x v="0"/>
    <x v="7"/>
  </r>
  <r>
    <s v="978870"/>
    <x v="18"/>
    <x v="8"/>
  </r>
  <r>
    <s v="978870"/>
    <x v="18"/>
    <x v="11"/>
  </r>
  <r>
    <s v="983282"/>
    <x v="0"/>
    <x v="6"/>
  </r>
  <r>
    <s v="983282"/>
    <x v="0"/>
    <x v="8"/>
  </r>
  <r>
    <s v="983282"/>
    <x v="0"/>
    <x v="9"/>
  </r>
  <r>
    <s v="1067833"/>
    <x v="40"/>
    <x v="12"/>
  </r>
  <r>
    <s v="996727"/>
    <x v="0"/>
    <x v="5"/>
  </r>
  <r>
    <s v="996727"/>
    <x v="0"/>
    <x v="8"/>
  </r>
  <r>
    <s v="996727"/>
    <x v="0"/>
    <x v="9"/>
  </r>
  <r>
    <s v="996727"/>
    <x v="0"/>
    <x v="11"/>
  </r>
  <r>
    <s v="996727"/>
    <x v="0"/>
    <x v="12"/>
  </r>
  <r>
    <s v="899524"/>
    <x v="1"/>
    <x v="7"/>
  </r>
  <r>
    <s v="899524"/>
    <x v="1"/>
    <x v="14"/>
  </r>
  <r>
    <s v="899524"/>
    <x v="1"/>
    <x v="13"/>
  </r>
  <r>
    <s v="899524"/>
    <x v="0"/>
    <x v="7"/>
  </r>
  <r>
    <s v="899524"/>
    <x v="0"/>
    <x v="14"/>
  </r>
  <r>
    <s v="899524"/>
    <x v="0"/>
    <x v="13"/>
  </r>
  <r>
    <s v="881209"/>
    <x v="0"/>
    <x v="10"/>
  </r>
  <r>
    <s v="881209"/>
    <x v="0"/>
    <x v="1"/>
  </r>
  <r>
    <s v="881209"/>
    <x v="0"/>
    <x v="0"/>
  </r>
  <r>
    <s v="881209"/>
    <x v="0"/>
    <x v="7"/>
  </r>
  <r>
    <s v="606400"/>
    <x v="16"/>
    <x v="5"/>
  </r>
  <r>
    <s v="606400"/>
    <x v="16"/>
    <x v="8"/>
  </r>
  <r>
    <s v="606400"/>
    <x v="16"/>
    <x v="7"/>
  </r>
  <r>
    <s v="1232221"/>
    <x v="16"/>
    <x v="10"/>
  </r>
  <r>
    <s v="553147"/>
    <x v="0"/>
    <x v="0"/>
  </r>
  <r>
    <s v="1115939"/>
    <x v="0"/>
    <x v="12"/>
  </r>
  <r>
    <s v="1074262"/>
    <x v="41"/>
    <x v="11"/>
  </r>
  <r>
    <s v="1074262"/>
    <x v="41"/>
    <x v="7"/>
  </r>
  <r>
    <s v="1000563"/>
    <x v="23"/>
    <x v="7"/>
  </r>
  <r>
    <s v="1000563"/>
    <x v="23"/>
    <x v="10"/>
  </r>
  <r>
    <s v="1000563"/>
    <x v="5"/>
    <x v="7"/>
  </r>
  <r>
    <s v="1000563"/>
    <x v="5"/>
    <x v="10"/>
  </r>
  <r>
    <s v="818721"/>
    <x v="5"/>
    <x v="8"/>
  </r>
  <r>
    <s v="818721"/>
    <x v="5"/>
    <x v="9"/>
  </r>
  <r>
    <s v="1012669"/>
    <x v="21"/>
    <x v="16"/>
  </r>
  <r>
    <s v="1012669"/>
    <x v="21"/>
    <x v="10"/>
  </r>
  <r>
    <s v="1012669"/>
    <x v="21"/>
    <x v="0"/>
  </r>
  <r>
    <s v="890215"/>
    <x v="0"/>
    <x v="0"/>
  </r>
  <r>
    <s v="890215"/>
    <x v="0"/>
    <x v="7"/>
  </r>
  <r>
    <s v="890215"/>
    <x v="0"/>
    <x v="10"/>
  </r>
  <r>
    <s v="997294"/>
    <x v="40"/>
    <x v="7"/>
  </r>
  <r>
    <s v="997294"/>
    <x v="40"/>
    <x v="9"/>
  </r>
  <r>
    <s v="997294"/>
    <x v="12"/>
    <x v="7"/>
  </r>
  <r>
    <s v="997294"/>
    <x v="12"/>
    <x v="9"/>
  </r>
  <r>
    <s v="960876"/>
    <x v="8"/>
    <x v="1"/>
  </r>
  <r>
    <s v="960876"/>
    <x v="8"/>
    <x v="0"/>
  </r>
  <r>
    <s v="960876"/>
    <x v="8"/>
    <x v="7"/>
  </r>
  <r>
    <s v="790459"/>
    <x v="1"/>
    <x v="10"/>
  </r>
  <r>
    <s v="790459"/>
    <x v="1"/>
    <x v="6"/>
  </r>
  <r>
    <s v="790459"/>
    <x v="1"/>
    <x v="7"/>
  </r>
  <r>
    <s v="790459"/>
    <x v="0"/>
    <x v="10"/>
  </r>
  <r>
    <s v="790459"/>
    <x v="0"/>
    <x v="6"/>
  </r>
  <r>
    <s v="790459"/>
    <x v="0"/>
    <x v="7"/>
  </r>
  <r>
    <s v="884434"/>
    <x v="8"/>
    <x v="5"/>
  </r>
  <r>
    <s v="884434"/>
    <x v="8"/>
    <x v="0"/>
  </r>
  <r>
    <s v="884434"/>
    <x v="8"/>
    <x v="7"/>
  </r>
  <r>
    <s v="884434"/>
    <x v="8"/>
    <x v="10"/>
  </r>
  <r>
    <s v="888003"/>
    <x v="5"/>
    <x v="0"/>
  </r>
  <r>
    <s v="888003"/>
    <x v="5"/>
    <x v="7"/>
  </r>
  <r>
    <s v="917281"/>
    <x v="40"/>
    <x v="12"/>
  </r>
  <r>
    <s v="917281"/>
    <x v="40"/>
    <x v="7"/>
  </r>
  <r>
    <s v="917281"/>
    <x v="40"/>
    <x v="6"/>
  </r>
  <r>
    <s v="855263"/>
    <x v="0"/>
    <x v="7"/>
  </r>
  <r>
    <s v="855263"/>
    <x v="0"/>
    <x v="11"/>
  </r>
  <r>
    <s v="987490"/>
    <x v="0"/>
    <x v="0"/>
  </r>
  <r>
    <s v="1180447"/>
    <x v="82"/>
    <x v="7"/>
  </r>
  <r>
    <s v="1082449"/>
    <x v="90"/>
    <x v="7"/>
  </r>
  <r>
    <s v="1082449"/>
    <x v="90"/>
    <x v="8"/>
  </r>
  <r>
    <s v="1082449"/>
    <x v="90"/>
    <x v="10"/>
  </r>
  <r>
    <s v="1082449"/>
    <x v="19"/>
    <x v="7"/>
  </r>
  <r>
    <s v="1082449"/>
    <x v="19"/>
    <x v="8"/>
  </r>
  <r>
    <s v="1082449"/>
    <x v="19"/>
    <x v="10"/>
  </r>
  <r>
    <s v="1098343"/>
    <x v="2"/>
    <x v="11"/>
  </r>
  <r>
    <s v="913521"/>
    <x v="51"/>
    <x v="7"/>
  </r>
  <r>
    <s v="913521"/>
    <x v="51"/>
    <x v="14"/>
  </r>
  <r>
    <s v="913521"/>
    <x v="7"/>
    <x v="7"/>
  </r>
  <r>
    <s v="913521"/>
    <x v="7"/>
    <x v="14"/>
  </r>
  <r>
    <s v="913521"/>
    <x v="30"/>
    <x v="7"/>
  </r>
  <r>
    <s v="913521"/>
    <x v="30"/>
    <x v="14"/>
  </r>
  <r>
    <s v="845643"/>
    <x v="0"/>
    <x v="12"/>
  </r>
  <r>
    <s v="1067950"/>
    <x v="5"/>
    <x v="7"/>
  </r>
  <r>
    <s v="1067950"/>
    <x v="5"/>
    <x v="14"/>
  </r>
  <r>
    <s v="1067950"/>
    <x v="5"/>
    <x v="17"/>
  </r>
  <r>
    <s v="1067950"/>
    <x v="7"/>
    <x v="7"/>
  </r>
  <r>
    <s v="1067950"/>
    <x v="7"/>
    <x v="14"/>
  </r>
  <r>
    <s v="1067950"/>
    <x v="7"/>
    <x v="17"/>
  </r>
  <r>
    <s v="1067950"/>
    <x v="0"/>
    <x v="7"/>
  </r>
  <r>
    <s v="1067950"/>
    <x v="0"/>
    <x v="14"/>
  </r>
  <r>
    <s v="1067950"/>
    <x v="0"/>
    <x v="17"/>
  </r>
  <r>
    <s v="1017507"/>
    <x v="0"/>
    <x v="0"/>
  </r>
  <r>
    <s v="1094266"/>
    <x v="12"/>
    <x v="18"/>
  </r>
  <r>
    <s v="1021803"/>
    <x v="5"/>
    <x v="11"/>
  </r>
  <r>
    <s v="1021803"/>
    <x v="5"/>
    <x v="8"/>
  </r>
  <r>
    <s v="1021803"/>
    <x v="5"/>
    <x v="5"/>
  </r>
  <r>
    <s v="1021803"/>
    <x v="18"/>
    <x v="11"/>
  </r>
  <r>
    <s v="1021803"/>
    <x v="18"/>
    <x v="8"/>
  </r>
  <r>
    <s v="1021803"/>
    <x v="18"/>
    <x v="5"/>
  </r>
  <r>
    <s v="1146417"/>
    <x v="0"/>
    <x v="10"/>
  </r>
  <r>
    <s v="1073337"/>
    <x v="41"/>
    <x v="11"/>
  </r>
  <r>
    <s v="1073337"/>
    <x v="41"/>
    <x v="7"/>
  </r>
  <r>
    <s v="1105832"/>
    <x v="0"/>
    <x v="7"/>
  </r>
  <r>
    <s v="1105832"/>
    <x v="54"/>
    <x v="7"/>
  </r>
  <r>
    <s v="1143119"/>
    <x v="75"/>
    <x v="0"/>
  </r>
  <r>
    <s v="1143119"/>
    <x v="75"/>
    <x v="10"/>
  </r>
  <r>
    <s v="800279"/>
    <x v="0"/>
    <x v="0"/>
  </r>
  <r>
    <s v="800279"/>
    <x v="0"/>
    <x v="9"/>
  </r>
  <r>
    <s v="1108658"/>
    <x v="0"/>
    <x v="6"/>
  </r>
  <r>
    <s v="1116488"/>
    <x v="13"/>
    <x v="7"/>
  </r>
  <r>
    <s v="1116488"/>
    <x v="13"/>
    <x v="2"/>
  </r>
  <r>
    <s v="1116488"/>
    <x v="13"/>
    <x v="5"/>
  </r>
  <r>
    <s v="1116488"/>
    <x v="1"/>
    <x v="7"/>
  </r>
  <r>
    <s v="1116488"/>
    <x v="1"/>
    <x v="2"/>
  </r>
  <r>
    <s v="1116488"/>
    <x v="1"/>
    <x v="5"/>
  </r>
  <r>
    <s v="1093994"/>
    <x v="0"/>
    <x v="5"/>
  </r>
  <r>
    <s v="1093994"/>
    <x v="0"/>
    <x v="8"/>
  </r>
  <r>
    <s v="965791"/>
    <x v="5"/>
    <x v="0"/>
  </r>
  <r>
    <s v="980996"/>
    <x v="11"/>
    <x v="0"/>
  </r>
  <r>
    <s v="980996"/>
    <x v="11"/>
    <x v="7"/>
  </r>
  <r>
    <s v="1192548"/>
    <x v="1"/>
    <x v="17"/>
  </r>
  <r>
    <s v="1192548"/>
    <x v="0"/>
    <x v="17"/>
  </r>
  <r>
    <s v="1088226"/>
    <x v="81"/>
    <x v="18"/>
  </r>
  <r>
    <s v="1088226"/>
    <x v="5"/>
    <x v="18"/>
  </r>
  <r>
    <s v="1088226"/>
    <x v="37"/>
    <x v="18"/>
  </r>
  <r>
    <s v="1061634"/>
    <x v="12"/>
    <x v="0"/>
  </r>
  <r>
    <s v="1061634"/>
    <x v="12"/>
    <x v="4"/>
  </r>
  <r>
    <s v="1109715"/>
    <x v="51"/>
    <x v="18"/>
  </r>
  <r>
    <s v="1109715"/>
    <x v="51"/>
    <x v="11"/>
  </r>
  <r>
    <s v="1109715"/>
    <x v="0"/>
    <x v="18"/>
  </r>
  <r>
    <s v="1109715"/>
    <x v="0"/>
    <x v="11"/>
  </r>
  <r>
    <s v="1178734"/>
    <x v="6"/>
    <x v="5"/>
  </r>
  <r>
    <s v="1178734"/>
    <x v="6"/>
    <x v="7"/>
  </r>
  <r>
    <s v="1178734"/>
    <x v="16"/>
    <x v="5"/>
  </r>
  <r>
    <s v="1178734"/>
    <x v="16"/>
    <x v="7"/>
  </r>
  <r>
    <s v="975762"/>
    <x v="5"/>
    <x v="7"/>
  </r>
  <r>
    <s v="1135229"/>
    <x v="1"/>
    <x v="5"/>
  </r>
  <r>
    <s v="1135229"/>
    <x v="1"/>
    <x v="8"/>
  </r>
  <r>
    <s v="1135229"/>
    <x v="1"/>
    <x v="12"/>
  </r>
  <r>
    <s v="1114905"/>
    <x v="13"/>
    <x v="8"/>
  </r>
  <r>
    <s v="1114905"/>
    <x v="13"/>
    <x v="9"/>
  </r>
  <r>
    <s v="1114905"/>
    <x v="13"/>
    <x v="7"/>
  </r>
  <r>
    <s v="1114905"/>
    <x v="13"/>
    <x v="12"/>
  </r>
  <r>
    <s v="971699"/>
    <x v="1"/>
    <x v="7"/>
  </r>
  <r>
    <s v="1058100"/>
    <x v="7"/>
    <x v="0"/>
  </r>
  <r>
    <s v="1058100"/>
    <x v="7"/>
    <x v="5"/>
  </r>
  <r>
    <s v="1058100"/>
    <x v="7"/>
    <x v="1"/>
  </r>
  <r>
    <s v="1138476"/>
    <x v="6"/>
    <x v="0"/>
  </r>
  <r>
    <s v="1138476"/>
    <x v="6"/>
    <x v="6"/>
  </r>
  <r>
    <s v="1138476"/>
    <x v="6"/>
    <x v="2"/>
  </r>
  <r>
    <s v="1008903"/>
    <x v="11"/>
    <x v="6"/>
  </r>
  <r>
    <s v="1008903"/>
    <x v="11"/>
    <x v="5"/>
  </r>
  <r>
    <s v="1008903"/>
    <x v="11"/>
    <x v="8"/>
  </r>
  <r>
    <s v="1008903"/>
    <x v="11"/>
    <x v="2"/>
  </r>
  <r>
    <s v="881462"/>
    <x v="18"/>
    <x v="10"/>
  </r>
  <r>
    <s v="881462"/>
    <x v="18"/>
    <x v="0"/>
  </r>
  <r>
    <s v="881462"/>
    <x v="18"/>
    <x v="7"/>
  </r>
  <r>
    <s v="1061656"/>
    <x v="0"/>
    <x v="12"/>
  </r>
  <r>
    <s v="1061656"/>
    <x v="5"/>
    <x v="12"/>
  </r>
  <r>
    <s v="926680"/>
    <x v="0"/>
    <x v="5"/>
  </r>
  <r>
    <s v="926680"/>
    <x v="0"/>
    <x v="8"/>
  </r>
  <r>
    <s v="1159086"/>
    <x v="13"/>
    <x v="7"/>
  </r>
  <r>
    <s v="1159086"/>
    <x v="13"/>
    <x v="0"/>
  </r>
  <r>
    <s v="891636"/>
    <x v="18"/>
    <x v="7"/>
  </r>
  <r>
    <s v="1135850"/>
    <x v="77"/>
    <x v="7"/>
  </r>
  <r>
    <s v="1135850"/>
    <x v="77"/>
    <x v="10"/>
  </r>
  <r>
    <s v="1057856"/>
    <x v="108"/>
    <x v="8"/>
  </r>
  <r>
    <s v="1057856"/>
    <x v="108"/>
    <x v="7"/>
  </r>
  <r>
    <s v="1032194"/>
    <x v="0"/>
    <x v="7"/>
  </r>
  <r>
    <s v="935906"/>
    <x v="1"/>
    <x v="0"/>
  </r>
  <r>
    <s v="935906"/>
    <x v="1"/>
    <x v="7"/>
  </r>
  <r>
    <s v="1093247"/>
    <x v="0"/>
    <x v="0"/>
  </r>
  <r>
    <s v="1163189"/>
    <x v="82"/>
    <x v="7"/>
  </r>
  <r>
    <s v="933092"/>
    <x v="11"/>
    <x v="0"/>
  </r>
  <r>
    <s v="933092"/>
    <x v="11"/>
    <x v="10"/>
  </r>
  <r>
    <s v="933092"/>
    <x v="11"/>
    <x v="7"/>
  </r>
  <r>
    <s v="1126128"/>
    <x v="77"/>
    <x v="5"/>
  </r>
  <r>
    <s v="1126128"/>
    <x v="77"/>
    <x v="11"/>
  </r>
  <r>
    <s v="1126128"/>
    <x v="77"/>
    <x v="8"/>
  </r>
  <r>
    <s v="1126128"/>
    <x v="16"/>
    <x v="5"/>
  </r>
  <r>
    <s v="1126128"/>
    <x v="16"/>
    <x v="11"/>
  </r>
  <r>
    <s v="1126128"/>
    <x v="16"/>
    <x v="8"/>
  </r>
  <r>
    <s v="949903"/>
    <x v="5"/>
    <x v="7"/>
  </r>
  <r>
    <s v="949903"/>
    <x v="5"/>
    <x v="8"/>
  </r>
  <r>
    <s v="1038515"/>
    <x v="6"/>
    <x v="7"/>
  </r>
  <r>
    <s v="1126852"/>
    <x v="15"/>
    <x v="10"/>
  </r>
  <r>
    <s v="1126852"/>
    <x v="15"/>
    <x v="0"/>
  </r>
  <r>
    <s v="1126852"/>
    <x v="59"/>
    <x v="10"/>
  </r>
  <r>
    <s v="1126852"/>
    <x v="59"/>
    <x v="0"/>
  </r>
  <r>
    <s v="865382"/>
    <x v="0"/>
    <x v="7"/>
  </r>
  <r>
    <s v="865382"/>
    <x v="0"/>
    <x v="9"/>
  </r>
  <r>
    <s v="865382"/>
    <x v="0"/>
    <x v="8"/>
  </r>
  <r>
    <s v="1318668"/>
    <x v="20"/>
    <x v="18"/>
  </r>
  <r>
    <s v="1318668"/>
    <x v="20"/>
    <x v="11"/>
  </r>
  <r>
    <s v="1136767"/>
    <x v="21"/>
    <x v="3"/>
  </r>
  <r>
    <s v="1136767"/>
    <x v="21"/>
    <x v="4"/>
  </r>
  <r>
    <s v="1136767"/>
    <x v="21"/>
    <x v="1"/>
  </r>
  <r>
    <s v="1136767"/>
    <x v="21"/>
    <x v="0"/>
  </r>
  <r>
    <s v="1136767"/>
    <x v="0"/>
    <x v="3"/>
  </r>
  <r>
    <s v="1136767"/>
    <x v="0"/>
    <x v="4"/>
  </r>
  <r>
    <s v="1136767"/>
    <x v="0"/>
    <x v="1"/>
  </r>
  <r>
    <s v="1136767"/>
    <x v="0"/>
    <x v="0"/>
  </r>
  <r>
    <s v="1064551"/>
    <x v="82"/>
    <x v="7"/>
  </r>
  <r>
    <s v="1192077"/>
    <x v="11"/>
    <x v="8"/>
  </r>
  <r>
    <s v="841742"/>
    <x v="23"/>
    <x v="12"/>
  </r>
  <r>
    <s v="841742"/>
    <x v="23"/>
    <x v="9"/>
  </r>
  <r>
    <s v="841742"/>
    <x v="23"/>
    <x v="8"/>
  </r>
  <r>
    <s v="890203"/>
    <x v="5"/>
    <x v="7"/>
  </r>
  <r>
    <s v="1118824"/>
    <x v="82"/>
    <x v="12"/>
  </r>
  <r>
    <s v="1118824"/>
    <x v="82"/>
    <x v="9"/>
  </r>
  <r>
    <s v="1118824"/>
    <x v="82"/>
    <x v="8"/>
  </r>
  <r>
    <s v="888082"/>
    <x v="5"/>
    <x v="7"/>
  </r>
  <r>
    <s v="912974"/>
    <x v="1"/>
    <x v="7"/>
  </r>
  <r>
    <s v="912974"/>
    <x v="1"/>
    <x v="8"/>
  </r>
  <r>
    <s v="989596"/>
    <x v="23"/>
    <x v="7"/>
  </r>
  <r>
    <s v="989596"/>
    <x v="23"/>
    <x v="0"/>
  </r>
  <r>
    <s v="989596"/>
    <x v="11"/>
    <x v="7"/>
  </r>
  <r>
    <s v="989596"/>
    <x v="11"/>
    <x v="0"/>
  </r>
  <r>
    <s v="989596"/>
    <x v="5"/>
    <x v="7"/>
  </r>
  <r>
    <s v="989596"/>
    <x v="5"/>
    <x v="0"/>
  </r>
  <r>
    <s v="989596"/>
    <x v="18"/>
    <x v="7"/>
  </r>
  <r>
    <s v="989596"/>
    <x v="18"/>
    <x v="0"/>
  </r>
  <r>
    <s v="1113566"/>
    <x v="82"/>
    <x v="0"/>
  </r>
  <r>
    <s v="1110859"/>
    <x v="7"/>
    <x v="7"/>
  </r>
  <r>
    <s v="1110859"/>
    <x v="5"/>
    <x v="7"/>
  </r>
  <r>
    <s v="1100287"/>
    <x v="0"/>
    <x v="18"/>
  </r>
  <r>
    <s v="790416"/>
    <x v="0"/>
    <x v="0"/>
  </r>
  <r>
    <s v="790416"/>
    <x v="0"/>
    <x v="7"/>
  </r>
  <r>
    <s v="800089"/>
    <x v="0"/>
    <x v="9"/>
  </r>
  <r>
    <s v="800089"/>
    <x v="0"/>
    <x v="0"/>
  </r>
  <r>
    <s v="1179664"/>
    <x v="13"/>
    <x v="0"/>
  </r>
  <r>
    <s v="1179664"/>
    <x v="13"/>
    <x v="9"/>
  </r>
  <r>
    <s v="1199872"/>
    <x v="16"/>
    <x v="7"/>
  </r>
  <r>
    <s v="1036312"/>
    <x v="12"/>
    <x v="7"/>
  </r>
  <r>
    <s v="957863"/>
    <x v="3"/>
    <x v="7"/>
  </r>
  <r>
    <s v="957863"/>
    <x v="25"/>
    <x v="7"/>
  </r>
  <r>
    <s v="729120"/>
    <x v="13"/>
    <x v="7"/>
  </r>
  <r>
    <s v="729120"/>
    <x v="0"/>
    <x v="7"/>
  </r>
  <r>
    <s v="997391"/>
    <x v="8"/>
    <x v="5"/>
  </r>
  <r>
    <s v="997391"/>
    <x v="8"/>
    <x v="7"/>
  </r>
  <r>
    <s v="844409"/>
    <x v="1"/>
    <x v="7"/>
  </r>
  <r>
    <s v="1165918"/>
    <x v="0"/>
    <x v="5"/>
  </r>
  <r>
    <s v="1165918"/>
    <x v="0"/>
    <x v="1"/>
  </r>
  <r>
    <s v="1165918"/>
    <x v="0"/>
    <x v="12"/>
  </r>
  <r>
    <s v="1165918"/>
    <x v="0"/>
    <x v="6"/>
  </r>
  <r>
    <s v="528502"/>
    <x v="0"/>
    <x v="6"/>
  </r>
  <r>
    <s v="528502"/>
    <x v="0"/>
    <x v="7"/>
  </r>
  <r>
    <s v="1141202"/>
    <x v="41"/>
    <x v="10"/>
  </r>
  <r>
    <s v="1141202"/>
    <x v="41"/>
    <x v="0"/>
  </r>
  <r>
    <s v="1079536"/>
    <x v="2"/>
    <x v="0"/>
  </r>
  <r>
    <s v="1079536"/>
    <x v="2"/>
    <x v="10"/>
  </r>
  <r>
    <s v="1119744"/>
    <x v="82"/>
    <x v="7"/>
  </r>
  <r>
    <s v="989589"/>
    <x v="40"/>
    <x v="7"/>
  </r>
  <r>
    <s v="989589"/>
    <x v="40"/>
    <x v="15"/>
  </r>
  <r>
    <s v="989589"/>
    <x v="49"/>
    <x v="7"/>
  </r>
  <r>
    <s v="989589"/>
    <x v="49"/>
    <x v="15"/>
  </r>
  <r>
    <s v="989589"/>
    <x v="32"/>
    <x v="7"/>
  </r>
  <r>
    <s v="989589"/>
    <x v="32"/>
    <x v="15"/>
  </r>
  <r>
    <s v="989589"/>
    <x v="5"/>
    <x v="7"/>
  </r>
  <r>
    <s v="989589"/>
    <x v="5"/>
    <x v="15"/>
  </r>
  <r>
    <s v="989589"/>
    <x v="7"/>
    <x v="7"/>
  </r>
  <r>
    <s v="989589"/>
    <x v="7"/>
    <x v="15"/>
  </r>
  <r>
    <s v="1072589"/>
    <x v="19"/>
    <x v="5"/>
  </r>
  <r>
    <s v="1072589"/>
    <x v="19"/>
    <x v="6"/>
  </r>
  <r>
    <s v="1072589"/>
    <x v="19"/>
    <x v="8"/>
  </r>
  <r>
    <s v="1072589"/>
    <x v="19"/>
    <x v="10"/>
  </r>
  <r>
    <s v="980285"/>
    <x v="75"/>
    <x v="8"/>
  </r>
  <r>
    <s v="1027982"/>
    <x v="64"/>
    <x v="7"/>
  </r>
  <r>
    <s v="1027982"/>
    <x v="64"/>
    <x v="11"/>
  </r>
  <r>
    <s v="1027982"/>
    <x v="25"/>
    <x v="7"/>
  </r>
  <r>
    <s v="1027982"/>
    <x v="25"/>
    <x v="11"/>
  </r>
  <r>
    <s v="1027982"/>
    <x v="28"/>
    <x v="7"/>
  </r>
  <r>
    <s v="1027982"/>
    <x v="28"/>
    <x v="11"/>
  </r>
  <r>
    <s v="1075523"/>
    <x v="82"/>
    <x v="7"/>
  </r>
  <r>
    <s v="976293"/>
    <x v="5"/>
    <x v="7"/>
  </r>
  <r>
    <s v="976293"/>
    <x v="5"/>
    <x v="10"/>
  </r>
  <r>
    <s v="948050"/>
    <x v="5"/>
    <x v="11"/>
  </r>
  <r>
    <s v="948050"/>
    <x v="5"/>
    <x v="7"/>
  </r>
  <r>
    <s v="1088080"/>
    <x v="1"/>
    <x v="12"/>
  </r>
  <r>
    <s v="1088080"/>
    <x v="1"/>
    <x v="9"/>
  </r>
  <r>
    <s v="1088080"/>
    <x v="1"/>
    <x v="8"/>
  </r>
  <r>
    <s v="1105014"/>
    <x v="1"/>
    <x v="8"/>
  </r>
  <r>
    <s v="1105014"/>
    <x v="1"/>
    <x v="12"/>
  </r>
  <r>
    <s v="1105014"/>
    <x v="1"/>
    <x v="14"/>
  </r>
  <r>
    <s v="844386"/>
    <x v="16"/>
    <x v="12"/>
  </r>
  <r>
    <s v="844386"/>
    <x v="16"/>
    <x v="9"/>
  </r>
  <r>
    <s v="844386"/>
    <x v="6"/>
    <x v="12"/>
  </r>
  <r>
    <s v="844386"/>
    <x v="6"/>
    <x v="9"/>
  </r>
  <r>
    <s v="665733"/>
    <x v="5"/>
    <x v="7"/>
  </r>
  <r>
    <s v="665733"/>
    <x v="7"/>
    <x v="7"/>
  </r>
  <r>
    <s v="665733"/>
    <x v="24"/>
    <x v="7"/>
  </r>
  <r>
    <s v="665733"/>
    <x v="41"/>
    <x v="7"/>
  </r>
  <r>
    <s v="958279"/>
    <x v="23"/>
    <x v="7"/>
  </r>
  <r>
    <s v="958279"/>
    <x v="23"/>
    <x v="10"/>
  </r>
  <r>
    <s v="958279"/>
    <x v="32"/>
    <x v="7"/>
  </r>
  <r>
    <s v="958279"/>
    <x v="32"/>
    <x v="10"/>
  </r>
  <r>
    <s v="958279"/>
    <x v="5"/>
    <x v="7"/>
  </r>
  <r>
    <s v="958279"/>
    <x v="5"/>
    <x v="10"/>
  </r>
  <r>
    <s v="958279"/>
    <x v="76"/>
    <x v="7"/>
  </r>
  <r>
    <s v="958279"/>
    <x v="76"/>
    <x v="10"/>
  </r>
  <r>
    <s v="1080217"/>
    <x v="82"/>
    <x v="7"/>
  </r>
  <r>
    <s v="1061117"/>
    <x v="0"/>
    <x v="18"/>
  </r>
  <r>
    <s v="1061117"/>
    <x v="0"/>
    <x v="11"/>
  </r>
  <r>
    <s v="1061617"/>
    <x v="15"/>
    <x v="3"/>
  </r>
  <r>
    <s v="1061617"/>
    <x v="15"/>
    <x v="1"/>
  </r>
  <r>
    <s v="1190725"/>
    <x v="1"/>
    <x v="18"/>
  </r>
  <r>
    <s v="1190725"/>
    <x v="0"/>
    <x v="18"/>
  </r>
  <r>
    <s v="991511"/>
    <x v="82"/>
    <x v="7"/>
  </r>
  <r>
    <s v="1180449"/>
    <x v="82"/>
    <x v="7"/>
  </r>
  <r>
    <s v="1074656"/>
    <x v="39"/>
    <x v="10"/>
  </r>
  <r>
    <s v="1074656"/>
    <x v="39"/>
    <x v="0"/>
  </r>
  <r>
    <s v="858408"/>
    <x v="0"/>
    <x v="4"/>
  </r>
  <r>
    <s v="858408"/>
    <x v="0"/>
    <x v="1"/>
  </r>
  <r>
    <s v="858408"/>
    <x v="0"/>
    <x v="7"/>
  </r>
  <r>
    <s v="1110358"/>
    <x v="5"/>
    <x v="0"/>
  </r>
  <r>
    <s v="1110358"/>
    <x v="5"/>
    <x v="7"/>
  </r>
  <r>
    <s v="829038"/>
    <x v="0"/>
    <x v="12"/>
  </r>
  <r>
    <s v="829038"/>
    <x v="0"/>
    <x v="8"/>
  </r>
  <r>
    <s v="1008003"/>
    <x v="12"/>
    <x v="0"/>
  </r>
  <r>
    <s v="1211419"/>
    <x v="15"/>
    <x v="0"/>
  </r>
  <r>
    <s v="920538"/>
    <x v="2"/>
    <x v="7"/>
  </r>
  <r>
    <s v="920538"/>
    <x v="2"/>
    <x v="9"/>
  </r>
  <r>
    <s v="920538"/>
    <x v="2"/>
    <x v="11"/>
  </r>
  <r>
    <s v="1075815"/>
    <x v="0"/>
    <x v="18"/>
  </r>
  <r>
    <s v="1075815"/>
    <x v="0"/>
    <x v="17"/>
  </r>
  <r>
    <s v="1088157"/>
    <x v="21"/>
    <x v="12"/>
  </r>
  <r>
    <s v="1090868"/>
    <x v="13"/>
    <x v="7"/>
  </r>
  <r>
    <s v="1090868"/>
    <x v="13"/>
    <x v="8"/>
  </r>
  <r>
    <s v="1090868"/>
    <x v="12"/>
    <x v="7"/>
  </r>
  <r>
    <s v="1090868"/>
    <x v="12"/>
    <x v="8"/>
  </r>
  <r>
    <s v="762509"/>
    <x v="0"/>
    <x v="1"/>
  </r>
  <r>
    <s v="762509"/>
    <x v="0"/>
    <x v="4"/>
  </r>
  <r>
    <s v="762509"/>
    <x v="0"/>
    <x v="3"/>
  </r>
  <r>
    <s v="939243"/>
    <x v="0"/>
    <x v="5"/>
  </r>
  <r>
    <s v="939243"/>
    <x v="0"/>
    <x v="6"/>
  </r>
  <r>
    <s v="939243"/>
    <x v="0"/>
    <x v="0"/>
  </r>
  <r>
    <s v="939243"/>
    <x v="0"/>
    <x v="4"/>
  </r>
  <r>
    <s v="939243"/>
    <x v="6"/>
    <x v="5"/>
  </r>
  <r>
    <s v="939243"/>
    <x v="6"/>
    <x v="6"/>
  </r>
  <r>
    <s v="939243"/>
    <x v="6"/>
    <x v="0"/>
  </r>
  <r>
    <s v="939243"/>
    <x v="6"/>
    <x v="4"/>
  </r>
  <r>
    <s v="1241982"/>
    <x v="11"/>
    <x v="3"/>
  </r>
  <r>
    <s v="1241982"/>
    <x v="11"/>
    <x v="1"/>
  </r>
  <r>
    <s v="1241982"/>
    <x v="11"/>
    <x v="4"/>
  </r>
  <r>
    <s v="1241982"/>
    <x v="11"/>
    <x v="0"/>
  </r>
  <r>
    <s v="1241982"/>
    <x v="0"/>
    <x v="3"/>
  </r>
  <r>
    <s v="1241982"/>
    <x v="0"/>
    <x v="1"/>
  </r>
  <r>
    <s v="1241982"/>
    <x v="0"/>
    <x v="4"/>
  </r>
  <r>
    <s v="1241982"/>
    <x v="0"/>
    <x v="0"/>
  </r>
  <r>
    <s v="927342"/>
    <x v="8"/>
    <x v="5"/>
  </r>
  <r>
    <s v="927342"/>
    <x v="8"/>
    <x v="7"/>
  </r>
  <r>
    <s v="927342"/>
    <x v="8"/>
    <x v="1"/>
  </r>
  <r>
    <s v="927342"/>
    <x v="8"/>
    <x v="13"/>
  </r>
  <r>
    <s v="1160956"/>
    <x v="2"/>
    <x v="5"/>
  </r>
  <r>
    <s v="1160956"/>
    <x v="2"/>
    <x v="0"/>
  </r>
  <r>
    <s v="539972"/>
    <x v="0"/>
    <x v="5"/>
  </r>
  <r>
    <s v="539972"/>
    <x v="0"/>
    <x v="1"/>
  </r>
  <r>
    <s v="539972"/>
    <x v="0"/>
    <x v="8"/>
  </r>
  <r>
    <s v="912649"/>
    <x v="0"/>
    <x v="5"/>
  </r>
  <r>
    <s v="912649"/>
    <x v="0"/>
    <x v="6"/>
  </r>
  <r>
    <s v="912649"/>
    <x v="0"/>
    <x v="1"/>
  </r>
  <r>
    <s v="558449"/>
    <x v="0"/>
    <x v="5"/>
  </r>
  <r>
    <s v="558449"/>
    <x v="0"/>
    <x v="1"/>
  </r>
  <r>
    <s v="558449"/>
    <x v="0"/>
    <x v="7"/>
  </r>
  <r>
    <s v="549509"/>
    <x v="1"/>
    <x v="7"/>
  </r>
  <r>
    <s v="549509"/>
    <x v="0"/>
    <x v="7"/>
  </r>
  <r>
    <s v="933260"/>
    <x v="5"/>
    <x v="12"/>
  </r>
  <r>
    <s v="933260"/>
    <x v="5"/>
    <x v="6"/>
  </r>
  <r>
    <s v="933260"/>
    <x v="1"/>
    <x v="12"/>
  </r>
  <r>
    <s v="933260"/>
    <x v="1"/>
    <x v="6"/>
  </r>
  <r>
    <s v="933260"/>
    <x v="0"/>
    <x v="12"/>
  </r>
  <r>
    <s v="933260"/>
    <x v="0"/>
    <x v="6"/>
  </r>
  <r>
    <s v="1064213"/>
    <x v="0"/>
    <x v="7"/>
  </r>
  <r>
    <s v="1064213"/>
    <x v="0"/>
    <x v="0"/>
  </r>
  <r>
    <s v="1064213"/>
    <x v="0"/>
    <x v="10"/>
  </r>
  <r>
    <s v="1064486"/>
    <x v="21"/>
    <x v="3"/>
  </r>
  <r>
    <s v="1064486"/>
    <x v="21"/>
    <x v="7"/>
  </r>
  <r>
    <s v="1064486"/>
    <x v="21"/>
    <x v="0"/>
  </r>
  <r>
    <s v="1247019"/>
    <x v="19"/>
    <x v="12"/>
  </r>
  <r>
    <s v="1247019"/>
    <x v="19"/>
    <x v="8"/>
  </r>
  <r>
    <s v="1247019"/>
    <x v="19"/>
    <x v="5"/>
  </r>
  <r>
    <s v="1357633"/>
    <x v="6"/>
    <x v="5"/>
  </r>
  <r>
    <s v="1357633"/>
    <x v="6"/>
    <x v="1"/>
  </r>
  <r>
    <s v="1357633"/>
    <x v="6"/>
    <x v="2"/>
  </r>
  <r>
    <s v="1357633"/>
    <x v="6"/>
    <x v="3"/>
  </r>
  <r>
    <s v="823219"/>
    <x v="23"/>
    <x v="3"/>
  </r>
  <r>
    <s v="823219"/>
    <x v="23"/>
    <x v="2"/>
  </r>
  <r>
    <s v="823219"/>
    <x v="23"/>
    <x v="1"/>
  </r>
  <r>
    <s v="823219"/>
    <x v="5"/>
    <x v="3"/>
  </r>
  <r>
    <s v="823219"/>
    <x v="5"/>
    <x v="2"/>
  </r>
  <r>
    <s v="823219"/>
    <x v="5"/>
    <x v="1"/>
  </r>
  <r>
    <s v="823219"/>
    <x v="87"/>
    <x v="3"/>
  </r>
  <r>
    <s v="823219"/>
    <x v="87"/>
    <x v="2"/>
  </r>
  <r>
    <s v="823219"/>
    <x v="87"/>
    <x v="1"/>
  </r>
  <r>
    <s v="1035048"/>
    <x v="0"/>
    <x v="5"/>
  </r>
  <r>
    <s v="1035048"/>
    <x v="0"/>
    <x v="6"/>
  </r>
  <r>
    <s v="1035048"/>
    <x v="0"/>
    <x v="8"/>
  </r>
  <r>
    <s v="402431"/>
    <x v="0"/>
    <x v="7"/>
  </r>
  <r>
    <s v="402431"/>
    <x v="0"/>
    <x v="10"/>
  </r>
  <r>
    <s v="402431"/>
    <x v="0"/>
    <x v="2"/>
  </r>
  <r>
    <s v="516729"/>
    <x v="1"/>
    <x v="4"/>
  </r>
  <r>
    <s v="516729"/>
    <x v="1"/>
    <x v="1"/>
  </r>
  <r>
    <s v="516729"/>
    <x v="1"/>
    <x v="0"/>
  </r>
  <r>
    <s v="516729"/>
    <x v="5"/>
    <x v="4"/>
  </r>
  <r>
    <s v="516729"/>
    <x v="5"/>
    <x v="1"/>
  </r>
  <r>
    <s v="516729"/>
    <x v="5"/>
    <x v="0"/>
  </r>
  <r>
    <s v="516729"/>
    <x v="0"/>
    <x v="4"/>
  </r>
  <r>
    <s v="516729"/>
    <x v="0"/>
    <x v="1"/>
  </r>
  <r>
    <s v="516729"/>
    <x v="0"/>
    <x v="0"/>
  </r>
  <r>
    <s v="516729"/>
    <x v="6"/>
    <x v="4"/>
  </r>
  <r>
    <s v="516729"/>
    <x v="6"/>
    <x v="1"/>
  </r>
  <r>
    <s v="516729"/>
    <x v="6"/>
    <x v="0"/>
  </r>
  <r>
    <s v="519182"/>
    <x v="0"/>
    <x v="3"/>
  </r>
  <r>
    <s v="519182"/>
    <x v="0"/>
    <x v="4"/>
  </r>
  <r>
    <s v="519182"/>
    <x v="0"/>
    <x v="0"/>
  </r>
  <r>
    <s v="519182"/>
    <x v="0"/>
    <x v="6"/>
  </r>
  <r>
    <s v="1184918"/>
    <x v="0"/>
    <x v="3"/>
  </r>
  <r>
    <s v="1184918"/>
    <x v="0"/>
    <x v="6"/>
  </r>
  <r>
    <s v="1184918"/>
    <x v="0"/>
    <x v="4"/>
  </r>
  <r>
    <s v="974576"/>
    <x v="1"/>
    <x v="7"/>
  </r>
  <r>
    <s v="974576"/>
    <x v="1"/>
    <x v="8"/>
  </r>
  <r>
    <s v="974576"/>
    <x v="0"/>
    <x v="7"/>
  </r>
  <r>
    <s v="974576"/>
    <x v="0"/>
    <x v="8"/>
  </r>
  <r>
    <s v="426063"/>
    <x v="0"/>
    <x v="2"/>
  </r>
  <r>
    <s v="426063"/>
    <x v="0"/>
    <x v="12"/>
  </r>
  <r>
    <s v="533535"/>
    <x v="0"/>
    <x v="5"/>
  </r>
  <r>
    <s v="533535"/>
    <x v="0"/>
    <x v="0"/>
  </r>
  <r>
    <s v="533535"/>
    <x v="0"/>
    <x v="6"/>
  </r>
  <r>
    <s v="811941"/>
    <x v="8"/>
    <x v="5"/>
  </r>
  <r>
    <s v="811941"/>
    <x v="8"/>
    <x v="7"/>
  </r>
  <r>
    <s v="845781"/>
    <x v="0"/>
    <x v="5"/>
  </r>
  <r>
    <s v="845781"/>
    <x v="0"/>
    <x v="2"/>
  </r>
  <r>
    <s v="845781"/>
    <x v="0"/>
    <x v="0"/>
  </r>
  <r>
    <s v="839033"/>
    <x v="6"/>
    <x v="3"/>
  </r>
  <r>
    <s v="839033"/>
    <x v="6"/>
    <x v="2"/>
  </r>
  <r>
    <s v="839033"/>
    <x v="6"/>
    <x v="1"/>
  </r>
  <r>
    <s v="839033"/>
    <x v="6"/>
    <x v="5"/>
  </r>
  <r>
    <s v="839033"/>
    <x v="26"/>
    <x v="3"/>
  </r>
  <r>
    <s v="839033"/>
    <x v="26"/>
    <x v="2"/>
  </r>
  <r>
    <s v="839033"/>
    <x v="26"/>
    <x v="1"/>
  </r>
  <r>
    <s v="839033"/>
    <x v="26"/>
    <x v="5"/>
  </r>
  <r>
    <s v="839033"/>
    <x v="0"/>
    <x v="3"/>
  </r>
  <r>
    <s v="839033"/>
    <x v="0"/>
    <x v="2"/>
  </r>
  <r>
    <s v="839033"/>
    <x v="0"/>
    <x v="1"/>
  </r>
  <r>
    <s v="839033"/>
    <x v="0"/>
    <x v="5"/>
  </r>
  <r>
    <s v="1022789"/>
    <x v="0"/>
    <x v="3"/>
  </r>
  <r>
    <s v="1022789"/>
    <x v="0"/>
    <x v="1"/>
  </r>
  <r>
    <s v="1022789"/>
    <x v="0"/>
    <x v="0"/>
  </r>
  <r>
    <s v="1022789"/>
    <x v="0"/>
    <x v="4"/>
  </r>
  <r>
    <s v="974453"/>
    <x v="0"/>
    <x v="5"/>
  </r>
  <r>
    <s v="974453"/>
    <x v="0"/>
    <x v="11"/>
  </r>
  <r>
    <s v="974453"/>
    <x v="0"/>
    <x v="8"/>
  </r>
  <r>
    <s v="974453"/>
    <x v="0"/>
    <x v="9"/>
  </r>
  <r>
    <s v="1249013"/>
    <x v="13"/>
    <x v="12"/>
  </r>
  <r>
    <s v="970450"/>
    <x v="60"/>
    <x v="5"/>
  </r>
  <r>
    <s v="970450"/>
    <x v="60"/>
    <x v="12"/>
  </r>
  <r>
    <s v="970450"/>
    <x v="60"/>
    <x v="8"/>
  </r>
  <r>
    <s v="970450"/>
    <x v="0"/>
    <x v="5"/>
  </r>
  <r>
    <s v="970450"/>
    <x v="0"/>
    <x v="12"/>
  </r>
  <r>
    <s v="970450"/>
    <x v="0"/>
    <x v="8"/>
  </r>
  <r>
    <s v="1043905"/>
    <x v="4"/>
    <x v="5"/>
  </r>
  <r>
    <s v="1043905"/>
    <x v="4"/>
    <x v="7"/>
  </r>
  <r>
    <s v="1043905"/>
    <x v="4"/>
    <x v="8"/>
  </r>
  <r>
    <s v="1043905"/>
    <x v="4"/>
    <x v="13"/>
  </r>
  <r>
    <s v="1043905"/>
    <x v="0"/>
    <x v="5"/>
  </r>
  <r>
    <s v="1043905"/>
    <x v="0"/>
    <x v="7"/>
  </r>
  <r>
    <s v="1043905"/>
    <x v="0"/>
    <x v="8"/>
  </r>
  <r>
    <s v="1043905"/>
    <x v="0"/>
    <x v="13"/>
  </r>
  <r>
    <s v="1138194"/>
    <x v="0"/>
    <x v="12"/>
  </r>
  <r>
    <s v="1138194"/>
    <x v="0"/>
    <x v="8"/>
  </r>
  <r>
    <s v="1147416"/>
    <x v="5"/>
    <x v="3"/>
  </r>
  <r>
    <s v="1147416"/>
    <x v="5"/>
    <x v="1"/>
  </r>
  <r>
    <s v="1147416"/>
    <x v="5"/>
    <x v="5"/>
  </r>
  <r>
    <s v="1147416"/>
    <x v="5"/>
    <x v="2"/>
  </r>
  <r>
    <s v="1001274"/>
    <x v="23"/>
    <x v="8"/>
  </r>
  <r>
    <s v="1001274"/>
    <x v="23"/>
    <x v="5"/>
  </r>
  <r>
    <s v="1001274"/>
    <x v="5"/>
    <x v="8"/>
  </r>
  <r>
    <s v="1001274"/>
    <x v="5"/>
    <x v="5"/>
  </r>
  <r>
    <s v="1156593"/>
    <x v="12"/>
    <x v="10"/>
  </r>
  <r>
    <s v="1156593"/>
    <x v="12"/>
    <x v="7"/>
  </r>
  <r>
    <s v="1156593"/>
    <x v="0"/>
    <x v="10"/>
  </r>
  <r>
    <s v="1156593"/>
    <x v="0"/>
    <x v="7"/>
  </r>
  <r>
    <s v="1028196"/>
    <x v="0"/>
    <x v="7"/>
  </r>
  <r>
    <s v="945961"/>
    <x v="0"/>
    <x v="12"/>
  </r>
  <r>
    <s v="945961"/>
    <x v="0"/>
    <x v="6"/>
  </r>
  <r>
    <s v="1118031"/>
    <x v="12"/>
    <x v="7"/>
  </r>
  <r>
    <s v="1118031"/>
    <x v="12"/>
    <x v="5"/>
  </r>
  <r>
    <s v="1118031"/>
    <x v="12"/>
    <x v="12"/>
  </r>
  <r>
    <s v="573435"/>
    <x v="0"/>
    <x v="5"/>
  </r>
  <r>
    <s v="573435"/>
    <x v="0"/>
    <x v="0"/>
  </r>
  <r>
    <s v="573435"/>
    <x v="0"/>
    <x v="11"/>
  </r>
  <r>
    <s v="573435"/>
    <x v="0"/>
    <x v="8"/>
  </r>
  <r>
    <s v="573435"/>
    <x v="0"/>
    <x v="1"/>
  </r>
  <r>
    <s v="1100782"/>
    <x v="0"/>
    <x v="12"/>
  </r>
  <r>
    <s v="1100782"/>
    <x v="0"/>
    <x v="9"/>
  </r>
  <r>
    <s v="1299372"/>
    <x v="40"/>
    <x v="12"/>
  </r>
  <r>
    <s v="1299372"/>
    <x v="5"/>
    <x v="12"/>
  </r>
  <r>
    <s v="1299372"/>
    <x v="12"/>
    <x v="12"/>
  </r>
  <r>
    <s v="1222064"/>
    <x v="32"/>
    <x v="12"/>
  </r>
  <r>
    <s v="1222064"/>
    <x v="32"/>
    <x v="8"/>
  </r>
  <r>
    <s v="1222064"/>
    <x v="1"/>
    <x v="12"/>
  </r>
  <r>
    <s v="1222064"/>
    <x v="1"/>
    <x v="8"/>
  </r>
  <r>
    <s v="1222064"/>
    <x v="19"/>
    <x v="12"/>
  </r>
  <r>
    <s v="1222064"/>
    <x v="19"/>
    <x v="8"/>
  </r>
  <r>
    <s v="1006724"/>
    <x v="28"/>
    <x v="12"/>
  </r>
  <r>
    <s v="1006724"/>
    <x v="28"/>
    <x v="0"/>
  </r>
  <r>
    <s v="1006724"/>
    <x v="28"/>
    <x v="8"/>
  </r>
  <r>
    <s v="1006724"/>
    <x v="0"/>
    <x v="12"/>
  </r>
  <r>
    <s v="1006724"/>
    <x v="0"/>
    <x v="0"/>
  </r>
  <r>
    <s v="1006724"/>
    <x v="0"/>
    <x v="8"/>
  </r>
  <r>
    <s v="698687"/>
    <x v="0"/>
    <x v="3"/>
  </r>
  <r>
    <s v="698687"/>
    <x v="0"/>
    <x v="6"/>
  </r>
  <r>
    <s v="698687"/>
    <x v="0"/>
    <x v="1"/>
  </r>
  <r>
    <s v="698687"/>
    <x v="0"/>
    <x v="4"/>
  </r>
  <r>
    <s v="1029235"/>
    <x v="81"/>
    <x v="5"/>
  </r>
  <r>
    <s v="1029235"/>
    <x v="81"/>
    <x v="12"/>
  </r>
  <r>
    <s v="1029235"/>
    <x v="81"/>
    <x v="8"/>
  </r>
  <r>
    <s v="1029235"/>
    <x v="0"/>
    <x v="5"/>
  </r>
  <r>
    <s v="1029235"/>
    <x v="0"/>
    <x v="12"/>
  </r>
  <r>
    <s v="1029235"/>
    <x v="0"/>
    <x v="8"/>
  </r>
  <r>
    <s v="693134"/>
    <x v="0"/>
    <x v="6"/>
  </r>
  <r>
    <s v="693134"/>
    <x v="0"/>
    <x v="1"/>
  </r>
  <r>
    <s v="974950"/>
    <x v="23"/>
    <x v="7"/>
  </r>
  <r>
    <s v="974950"/>
    <x v="23"/>
    <x v="8"/>
  </r>
  <r>
    <s v="974950"/>
    <x v="5"/>
    <x v="7"/>
  </r>
  <r>
    <s v="974950"/>
    <x v="5"/>
    <x v="8"/>
  </r>
  <r>
    <s v="974950"/>
    <x v="0"/>
    <x v="7"/>
  </r>
  <r>
    <s v="974950"/>
    <x v="0"/>
    <x v="8"/>
  </r>
  <r>
    <s v="974950"/>
    <x v="13"/>
    <x v="7"/>
  </r>
  <r>
    <s v="974950"/>
    <x v="13"/>
    <x v="8"/>
  </r>
  <r>
    <s v="1051896"/>
    <x v="10"/>
    <x v="5"/>
  </r>
  <r>
    <s v="1051896"/>
    <x v="10"/>
    <x v="12"/>
  </r>
  <r>
    <s v="1051896"/>
    <x v="10"/>
    <x v="8"/>
  </r>
  <r>
    <s v="1051896"/>
    <x v="10"/>
    <x v="6"/>
  </r>
  <r>
    <s v="1051896"/>
    <x v="0"/>
    <x v="5"/>
  </r>
  <r>
    <s v="1051896"/>
    <x v="0"/>
    <x v="12"/>
  </r>
  <r>
    <s v="1051896"/>
    <x v="0"/>
    <x v="8"/>
  </r>
  <r>
    <s v="1051896"/>
    <x v="0"/>
    <x v="6"/>
  </r>
  <r>
    <s v="1034541"/>
    <x v="0"/>
    <x v="12"/>
  </r>
  <r>
    <s v="1034541"/>
    <x v="0"/>
    <x v="8"/>
  </r>
  <r>
    <s v="1081012"/>
    <x v="0"/>
    <x v="5"/>
  </r>
  <r>
    <s v="1081012"/>
    <x v="0"/>
    <x v="8"/>
  </r>
  <r>
    <s v="1252309"/>
    <x v="12"/>
    <x v="10"/>
  </r>
  <r>
    <s v="1252309"/>
    <x v="12"/>
    <x v="7"/>
  </r>
  <r>
    <s v="799766"/>
    <x v="21"/>
    <x v="17"/>
  </r>
  <r>
    <s v="799766"/>
    <x v="21"/>
    <x v="7"/>
  </r>
  <r>
    <s v="799766"/>
    <x v="1"/>
    <x v="17"/>
  </r>
  <r>
    <s v="799766"/>
    <x v="1"/>
    <x v="7"/>
  </r>
  <r>
    <s v="799766"/>
    <x v="0"/>
    <x v="17"/>
  </r>
  <r>
    <s v="799766"/>
    <x v="0"/>
    <x v="7"/>
  </r>
  <r>
    <s v="799766"/>
    <x v="2"/>
    <x v="17"/>
  </r>
  <r>
    <s v="799766"/>
    <x v="2"/>
    <x v="7"/>
  </r>
  <r>
    <s v="799766"/>
    <x v="109"/>
    <x v="17"/>
  </r>
  <r>
    <s v="799766"/>
    <x v="109"/>
    <x v="7"/>
  </r>
  <r>
    <s v="1005331"/>
    <x v="0"/>
    <x v="8"/>
  </r>
  <r>
    <s v="1005331"/>
    <x v="0"/>
    <x v="5"/>
  </r>
  <r>
    <s v="1097549"/>
    <x v="0"/>
    <x v="7"/>
  </r>
  <r>
    <s v="1097549"/>
    <x v="27"/>
    <x v="7"/>
  </r>
  <r>
    <s v="1241320"/>
    <x v="6"/>
    <x v="5"/>
  </r>
  <r>
    <s v="1241320"/>
    <x v="6"/>
    <x v="1"/>
  </r>
  <r>
    <s v="929204"/>
    <x v="1"/>
    <x v="3"/>
  </r>
  <r>
    <s v="929204"/>
    <x v="1"/>
    <x v="0"/>
  </r>
  <r>
    <s v="929204"/>
    <x v="1"/>
    <x v="4"/>
  </r>
  <r>
    <s v="929204"/>
    <x v="1"/>
    <x v="1"/>
  </r>
  <r>
    <s v="1000837"/>
    <x v="15"/>
    <x v="7"/>
  </r>
  <r>
    <s v="1000837"/>
    <x v="15"/>
    <x v="14"/>
  </r>
  <r>
    <s v="1000837"/>
    <x v="5"/>
    <x v="7"/>
  </r>
  <r>
    <s v="1000837"/>
    <x v="5"/>
    <x v="14"/>
  </r>
  <r>
    <s v="978796"/>
    <x v="0"/>
    <x v="12"/>
  </r>
  <r>
    <s v="978796"/>
    <x v="0"/>
    <x v="8"/>
  </r>
  <r>
    <s v="1011985"/>
    <x v="0"/>
    <x v="3"/>
  </r>
  <r>
    <s v="1011985"/>
    <x v="0"/>
    <x v="4"/>
  </r>
  <r>
    <s v="1011985"/>
    <x v="0"/>
    <x v="5"/>
  </r>
  <r>
    <s v="1011985"/>
    <x v="0"/>
    <x v="0"/>
  </r>
  <r>
    <s v="1196470"/>
    <x v="5"/>
    <x v="6"/>
  </r>
  <r>
    <s v="1196470"/>
    <x v="5"/>
    <x v="8"/>
  </r>
  <r>
    <s v="1196470"/>
    <x v="5"/>
    <x v="1"/>
  </r>
  <r>
    <s v="1196470"/>
    <x v="5"/>
    <x v="5"/>
  </r>
  <r>
    <s v="1100856"/>
    <x v="37"/>
    <x v="12"/>
  </r>
  <r>
    <s v="1100856"/>
    <x v="37"/>
    <x v="8"/>
  </r>
  <r>
    <s v="1122418"/>
    <x v="1"/>
    <x v="10"/>
  </r>
  <r>
    <s v="1122418"/>
    <x v="1"/>
    <x v="0"/>
  </r>
  <r>
    <s v="1122418"/>
    <x v="7"/>
    <x v="10"/>
  </r>
  <r>
    <s v="1122418"/>
    <x v="7"/>
    <x v="0"/>
  </r>
  <r>
    <s v="1122418"/>
    <x v="18"/>
    <x v="10"/>
  </r>
  <r>
    <s v="1122418"/>
    <x v="18"/>
    <x v="0"/>
  </r>
  <r>
    <s v="1235623"/>
    <x v="2"/>
    <x v="5"/>
  </r>
  <r>
    <s v="1235623"/>
    <x v="2"/>
    <x v="7"/>
  </r>
  <r>
    <s v="1159311"/>
    <x v="6"/>
    <x v="3"/>
  </r>
  <r>
    <s v="1159311"/>
    <x v="6"/>
    <x v="5"/>
  </r>
  <r>
    <s v="1159311"/>
    <x v="6"/>
    <x v="1"/>
  </r>
  <r>
    <s v="1159311"/>
    <x v="6"/>
    <x v="6"/>
  </r>
  <r>
    <s v="823464"/>
    <x v="0"/>
    <x v="5"/>
  </r>
  <r>
    <s v="823464"/>
    <x v="0"/>
    <x v="1"/>
  </r>
  <r>
    <s v="823464"/>
    <x v="0"/>
    <x v="6"/>
  </r>
  <r>
    <s v="1000075"/>
    <x v="23"/>
    <x v="5"/>
  </r>
  <r>
    <s v="1000075"/>
    <x v="23"/>
    <x v="1"/>
  </r>
  <r>
    <s v="1000075"/>
    <x v="23"/>
    <x v="8"/>
  </r>
  <r>
    <s v="1000075"/>
    <x v="5"/>
    <x v="5"/>
  </r>
  <r>
    <s v="1000075"/>
    <x v="5"/>
    <x v="1"/>
  </r>
  <r>
    <s v="1000075"/>
    <x v="5"/>
    <x v="8"/>
  </r>
  <r>
    <s v="786892"/>
    <x v="21"/>
    <x v="5"/>
  </r>
  <r>
    <s v="786892"/>
    <x v="21"/>
    <x v="6"/>
  </r>
  <r>
    <s v="786892"/>
    <x v="21"/>
    <x v="1"/>
  </r>
  <r>
    <s v="786892"/>
    <x v="0"/>
    <x v="5"/>
  </r>
  <r>
    <s v="786892"/>
    <x v="0"/>
    <x v="6"/>
  </r>
  <r>
    <s v="786892"/>
    <x v="0"/>
    <x v="1"/>
  </r>
  <r>
    <s v="1182387"/>
    <x v="0"/>
    <x v="5"/>
  </r>
  <r>
    <s v="1182387"/>
    <x v="0"/>
    <x v="11"/>
  </r>
  <r>
    <s v="1182387"/>
    <x v="0"/>
    <x v="8"/>
  </r>
  <r>
    <s v="1182387"/>
    <x v="0"/>
    <x v="7"/>
  </r>
  <r>
    <s v="957452"/>
    <x v="5"/>
    <x v="5"/>
  </r>
  <r>
    <s v="957452"/>
    <x v="5"/>
    <x v="2"/>
  </r>
  <r>
    <s v="957452"/>
    <x v="5"/>
    <x v="12"/>
  </r>
  <r>
    <s v="957452"/>
    <x v="7"/>
    <x v="5"/>
  </r>
  <r>
    <s v="957452"/>
    <x v="7"/>
    <x v="2"/>
  </r>
  <r>
    <s v="957452"/>
    <x v="7"/>
    <x v="12"/>
  </r>
  <r>
    <s v="957452"/>
    <x v="1"/>
    <x v="5"/>
  </r>
  <r>
    <s v="957452"/>
    <x v="1"/>
    <x v="2"/>
  </r>
  <r>
    <s v="957452"/>
    <x v="1"/>
    <x v="12"/>
  </r>
  <r>
    <s v="957452"/>
    <x v="0"/>
    <x v="5"/>
  </r>
  <r>
    <s v="957452"/>
    <x v="0"/>
    <x v="2"/>
  </r>
  <r>
    <s v="957452"/>
    <x v="0"/>
    <x v="12"/>
  </r>
  <r>
    <s v="1084736"/>
    <x v="5"/>
    <x v="5"/>
  </r>
  <r>
    <s v="1084736"/>
    <x v="5"/>
    <x v="1"/>
  </r>
  <r>
    <s v="1084736"/>
    <x v="5"/>
    <x v="7"/>
  </r>
  <r>
    <s v="1241752"/>
    <x v="82"/>
    <x v="7"/>
  </r>
  <r>
    <s v="748783"/>
    <x v="3"/>
    <x v="3"/>
  </r>
  <r>
    <s v="748783"/>
    <x v="3"/>
    <x v="0"/>
  </r>
  <r>
    <s v="748783"/>
    <x v="3"/>
    <x v="4"/>
  </r>
  <r>
    <s v="748783"/>
    <x v="3"/>
    <x v="1"/>
  </r>
  <r>
    <s v="748783"/>
    <x v="1"/>
    <x v="3"/>
  </r>
  <r>
    <s v="748783"/>
    <x v="1"/>
    <x v="0"/>
  </r>
  <r>
    <s v="748783"/>
    <x v="1"/>
    <x v="4"/>
  </r>
  <r>
    <s v="748783"/>
    <x v="1"/>
    <x v="1"/>
  </r>
  <r>
    <s v="748783"/>
    <x v="0"/>
    <x v="3"/>
  </r>
  <r>
    <s v="748783"/>
    <x v="0"/>
    <x v="0"/>
  </r>
  <r>
    <s v="748783"/>
    <x v="0"/>
    <x v="4"/>
  </r>
  <r>
    <s v="748783"/>
    <x v="0"/>
    <x v="1"/>
  </r>
  <r>
    <s v="717196"/>
    <x v="32"/>
    <x v="3"/>
  </r>
  <r>
    <s v="717196"/>
    <x v="32"/>
    <x v="4"/>
  </r>
  <r>
    <s v="717196"/>
    <x v="32"/>
    <x v="2"/>
  </r>
  <r>
    <s v="717196"/>
    <x v="31"/>
    <x v="3"/>
  </r>
  <r>
    <s v="717196"/>
    <x v="31"/>
    <x v="4"/>
  </r>
  <r>
    <s v="717196"/>
    <x v="31"/>
    <x v="2"/>
  </r>
  <r>
    <s v="717196"/>
    <x v="7"/>
    <x v="3"/>
  </r>
  <r>
    <s v="717196"/>
    <x v="7"/>
    <x v="4"/>
  </r>
  <r>
    <s v="717196"/>
    <x v="7"/>
    <x v="2"/>
  </r>
  <r>
    <s v="717196"/>
    <x v="10"/>
    <x v="3"/>
  </r>
  <r>
    <s v="717196"/>
    <x v="10"/>
    <x v="4"/>
  </r>
  <r>
    <s v="717196"/>
    <x v="10"/>
    <x v="2"/>
  </r>
  <r>
    <s v="661539"/>
    <x v="0"/>
    <x v="7"/>
  </r>
  <r>
    <s v="661539"/>
    <x v="0"/>
    <x v="17"/>
  </r>
  <r>
    <s v="653346"/>
    <x v="0"/>
    <x v="6"/>
  </r>
  <r>
    <s v="653346"/>
    <x v="0"/>
    <x v="1"/>
  </r>
  <r>
    <s v="653346"/>
    <x v="0"/>
    <x v="5"/>
  </r>
  <r>
    <s v="653346"/>
    <x v="0"/>
    <x v="7"/>
  </r>
  <r>
    <s v="653346"/>
    <x v="0"/>
    <x v="8"/>
  </r>
  <r>
    <s v="1164355"/>
    <x v="77"/>
    <x v="12"/>
  </r>
  <r>
    <s v="1164355"/>
    <x v="77"/>
    <x v="8"/>
  </r>
  <r>
    <s v="639720"/>
    <x v="0"/>
    <x v="0"/>
  </r>
  <r>
    <s v="639720"/>
    <x v="0"/>
    <x v="2"/>
  </r>
  <r>
    <s v="639720"/>
    <x v="0"/>
    <x v="4"/>
  </r>
  <r>
    <s v="1167898"/>
    <x v="13"/>
    <x v="10"/>
  </r>
  <r>
    <s v="1075789"/>
    <x v="0"/>
    <x v="5"/>
  </r>
  <r>
    <s v="1013850"/>
    <x v="39"/>
    <x v="0"/>
  </r>
  <r>
    <s v="1013850"/>
    <x v="39"/>
    <x v="7"/>
  </r>
  <r>
    <s v="1013850"/>
    <x v="0"/>
    <x v="0"/>
  </r>
  <r>
    <s v="1013850"/>
    <x v="0"/>
    <x v="7"/>
  </r>
  <r>
    <s v="762441"/>
    <x v="0"/>
    <x v="12"/>
  </r>
  <r>
    <s v="762441"/>
    <x v="0"/>
    <x v="6"/>
  </r>
  <r>
    <s v="762441"/>
    <x v="0"/>
    <x v="8"/>
  </r>
  <r>
    <s v="1116490"/>
    <x v="0"/>
    <x v="5"/>
  </r>
  <r>
    <s v="1116490"/>
    <x v="0"/>
    <x v="8"/>
  </r>
  <r>
    <s v="1299652"/>
    <x v="0"/>
    <x v="3"/>
  </r>
  <r>
    <s v="1299652"/>
    <x v="0"/>
    <x v="9"/>
  </r>
  <r>
    <s v="1299652"/>
    <x v="0"/>
    <x v="6"/>
  </r>
  <r>
    <s v="1299652"/>
    <x v="0"/>
    <x v="5"/>
  </r>
  <r>
    <s v="1299652"/>
    <x v="0"/>
    <x v="7"/>
  </r>
  <r>
    <s v="791042"/>
    <x v="11"/>
    <x v="5"/>
  </r>
  <r>
    <s v="791042"/>
    <x v="11"/>
    <x v="6"/>
  </r>
  <r>
    <s v="791042"/>
    <x v="11"/>
    <x v="8"/>
  </r>
  <r>
    <s v="1216191"/>
    <x v="10"/>
    <x v="12"/>
  </r>
  <r>
    <s v="1216191"/>
    <x v="10"/>
    <x v="9"/>
  </r>
  <r>
    <s v="1216191"/>
    <x v="0"/>
    <x v="12"/>
  </r>
  <r>
    <s v="1216191"/>
    <x v="0"/>
    <x v="9"/>
  </r>
  <r>
    <s v="929590"/>
    <x v="31"/>
    <x v="13"/>
  </r>
  <r>
    <s v="929590"/>
    <x v="31"/>
    <x v="5"/>
  </r>
  <r>
    <s v="929590"/>
    <x v="31"/>
    <x v="7"/>
  </r>
  <r>
    <s v="929590"/>
    <x v="1"/>
    <x v="13"/>
  </r>
  <r>
    <s v="929590"/>
    <x v="1"/>
    <x v="5"/>
  </r>
  <r>
    <s v="929590"/>
    <x v="1"/>
    <x v="7"/>
  </r>
  <r>
    <s v="929590"/>
    <x v="0"/>
    <x v="13"/>
  </r>
  <r>
    <s v="929590"/>
    <x v="0"/>
    <x v="5"/>
  </r>
  <r>
    <s v="929590"/>
    <x v="0"/>
    <x v="7"/>
  </r>
  <r>
    <s v="1357459"/>
    <x v="82"/>
    <x v="7"/>
  </r>
  <r>
    <s v="1357459"/>
    <x v="82"/>
    <x v="10"/>
  </r>
  <r>
    <s v="1125510"/>
    <x v="12"/>
    <x v="6"/>
  </r>
  <r>
    <s v="1125510"/>
    <x v="12"/>
    <x v="12"/>
  </r>
  <r>
    <s v="1125510"/>
    <x v="12"/>
    <x v="8"/>
  </r>
  <r>
    <s v="1276945"/>
    <x v="23"/>
    <x v="5"/>
  </r>
  <r>
    <s v="1276945"/>
    <x v="23"/>
    <x v="7"/>
  </r>
  <r>
    <s v="1276945"/>
    <x v="23"/>
    <x v="11"/>
  </r>
  <r>
    <s v="1276945"/>
    <x v="23"/>
    <x v="8"/>
  </r>
  <r>
    <s v="1242372"/>
    <x v="2"/>
    <x v="6"/>
  </r>
  <r>
    <s v="1242372"/>
    <x v="2"/>
    <x v="0"/>
  </r>
  <r>
    <s v="1215185"/>
    <x v="12"/>
    <x v="7"/>
  </r>
  <r>
    <s v="1215185"/>
    <x v="12"/>
    <x v="11"/>
  </r>
  <r>
    <s v="1215185"/>
    <x v="12"/>
    <x v="8"/>
  </r>
  <r>
    <s v="1129598"/>
    <x v="0"/>
    <x v="5"/>
  </r>
  <r>
    <s v="1129598"/>
    <x v="0"/>
    <x v="8"/>
  </r>
  <r>
    <s v="1129598"/>
    <x v="0"/>
    <x v="12"/>
  </r>
  <r>
    <s v="1354627"/>
    <x v="0"/>
    <x v="16"/>
  </r>
  <r>
    <s v="1354627"/>
    <x v="0"/>
    <x v="4"/>
  </r>
  <r>
    <s v="1354627"/>
    <x v="0"/>
    <x v="0"/>
  </r>
  <r>
    <s v="1354627"/>
    <x v="0"/>
    <x v="12"/>
  </r>
  <r>
    <s v="1354627"/>
    <x v="0"/>
    <x v="3"/>
  </r>
  <r>
    <s v="1123278"/>
    <x v="0"/>
    <x v="8"/>
  </r>
  <r>
    <s v="592983"/>
    <x v="12"/>
    <x v="3"/>
  </r>
  <r>
    <s v="592983"/>
    <x v="12"/>
    <x v="2"/>
  </r>
  <r>
    <s v="592983"/>
    <x v="12"/>
    <x v="4"/>
  </r>
  <r>
    <s v="592983"/>
    <x v="12"/>
    <x v="1"/>
  </r>
  <r>
    <s v="592983"/>
    <x v="12"/>
    <x v="0"/>
  </r>
  <r>
    <s v="592983"/>
    <x v="0"/>
    <x v="3"/>
  </r>
  <r>
    <s v="592983"/>
    <x v="0"/>
    <x v="2"/>
  </r>
  <r>
    <s v="592983"/>
    <x v="0"/>
    <x v="4"/>
  </r>
  <r>
    <s v="592983"/>
    <x v="0"/>
    <x v="1"/>
  </r>
  <r>
    <s v="592983"/>
    <x v="0"/>
    <x v="0"/>
  </r>
  <r>
    <s v="1029281"/>
    <x v="0"/>
    <x v="11"/>
  </r>
  <r>
    <s v="1029281"/>
    <x v="0"/>
    <x v="12"/>
  </r>
  <r>
    <s v="1029281"/>
    <x v="0"/>
    <x v="8"/>
  </r>
  <r>
    <s v="1147710"/>
    <x v="16"/>
    <x v="5"/>
  </r>
  <r>
    <s v="1147710"/>
    <x v="16"/>
    <x v="8"/>
  </r>
  <r>
    <s v="1147710"/>
    <x v="16"/>
    <x v="11"/>
  </r>
  <r>
    <s v="1064028"/>
    <x v="0"/>
    <x v="6"/>
  </r>
  <r>
    <s v="1064028"/>
    <x v="0"/>
    <x v="8"/>
  </r>
  <r>
    <s v="726139"/>
    <x v="16"/>
    <x v="8"/>
  </r>
  <r>
    <s v="726139"/>
    <x v="16"/>
    <x v="5"/>
  </r>
  <r>
    <s v="726139"/>
    <x v="16"/>
    <x v="12"/>
  </r>
  <r>
    <s v="726139"/>
    <x v="16"/>
    <x v="6"/>
  </r>
  <r>
    <s v="726139"/>
    <x v="16"/>
    <x v="1"/>
  </r>
  <r>
    <s v="1111873"/>
    <x v="0"/>
    <x v="12"/>
  </r>
  <r>
    <s v="1111873"/>
    <x v="0"/>
    <x v="8"/>
  </r>
  <r>
    <s v="1154215"/>
    <x v="5"/>
    <x v="5"/>
  </r>
  <r>
    <s v="1154215"/>
    <x v="5"/>
    <x v="8"/>
  </r>
  <r>
    <s v="359410"/>
    <x v="0"/>
    <x v="5"/>
  </r>
  <r>
    <s v="359410"/>
    <x v="0"/>
    <x v="8"/>
  </r>
  <r>
    <s v="1171640"/>
    <x v="23"/>
    <x v="5"/>
  </r>
  <r>
    <s v="1171640"/>
    <x v="23"/>
    <x v="11"/>
  </r>
  <r>
    <s v="1171640"/>
    <x v="23"/>
    <x v="7"/>
  </r>
  <r>
    <s v="1171640"/>
    <x v="5"/>
    <x v="5"/>
  </r>
  <r>
    <s v="1171640"/>
    <x v="5"/>
    <x v="11"/>
  </r>
  <r>
    <s v="1171640"/>
    <x v="5"/>
    <x v="7"/>
  </r>
  <r>
    <s v="1278263"/>
    <x v="5"/>
    <x v="7"/>
  </r>
  <r>
    <s v="1278263"/>
    <x v="5"/>
    <x v="8"/>
  </r>
  <r>
    <s v="1278263"/>
    <x v="5"/>
    <x v="11"/>
  </r>
  <r>
    <s v="1278263"/>
    <x v="7"/>
    <x v="7"/>
  </r>
  <r>
    <s v="1278263"/>
    <x v="7"/>
    <x v="8"/>
  </r>
  <r>
    <s v="1278263"/>
    <x v="7"/>
    <x v="11"/>
  </r>
  <r>
    <s v="1247597"/>
    <x v="12"/>
    <x v="7"/>
  </r>
  <r>
    <s v="1001311"/>
    <x v="5"/>
    <x v="5"/>
  </r>
  <r>
    <s v="1001311"/>
    <x v="5"/>
    <x v="12"/>
  </r>
  <r>
    <s v="1371727"/>
    <x v="0"/>
    <x v="3"/>
  </r>
  <r>
    <s v="1371727"/>
    <x v="0"/>
    <x v="4"/>
  </r>
  <r>
    <s v="1371727"/>
    <x v="0"/>
    <x v="0"/>
  </r>
  <r>
    <s v="1371727"/>
    <x v="0"/>
    <x v="17"/>
  </r>
  <r>
    <s v="995803"/>
    <x v="0"/>
    <x v="5"/>
  </r>
  <r>
    <s v="995803"/>
    <x v="0"/>
    <x v="6"/>
  </r>
  <r>
    <s v="995803"/>
    <x v="0"/>
    <x v="8"/>
  </r>
  <r>
    <s v="995803"/>
    <x v="0"/>
    <x v="0"/>
  </r>
  <r>
    <s v="995803"/>
    <x v="0"/>
    <x v="12"/>
  </r>
  <r>
    <s v="437342"/>
    <x v="0"/>
    <x v="12"/>
  </r>
  <r>
    <s v="866398"/>
    <x v="1"/>
    <x v="11"/>
  </r>
  <r>
    <s v="866398"/>
    <x v="1"/>
    <x v="5"/>
  </r>
  <r>
    <s v="866398"/>
    <x v="1"/>
    <x v="8"/>
  </r>
  <r>
    <s v="866398"/>
    <x v="0"/>
    <x v="11"/>
  </r>
  <r>
    <s v="866398"/>
    <x v="0"/>
    <x v="5"/>
  </r>
  <r>
    <s v="866398"/>
    <x v="0"/>
    <x v="8"/>
  </r>
  <r>
    <s v="1014505"/>
    <x v="6"/>
    <x v="5"/>
  </r>
  <r>
    <s v="1014505"/>
    <x v="6"/>
    <x v="1"/>
  </r>
  <r>
    <s v="1014505"/>
    <x v="6"/>
    <x v="3"/>
  </r>
  <r>
    <s v="1014505"/>
    <x v="6"/>
    <x v="2"/>
  </r>
  <r>
    <s v="1167271"/>
    <x v="5"/>
    <x v="5"/>
  </r>
  <r>
    <s v="1167271"/>
    <x v="5"/>
    <x v="1"/>
  </r>
  <r>
    <s v="1167271"/>
    <x v="5"/>
    <x v="8"/>
  </r>
  <r>
    <s v="1167271"/>
    <x v="28"/>
    <x v="5"/>
  </r>
  <r>
    <s v="1167271"/>
    <x v="28"/>
    <x v="1"/>
  </r>
  <r>
    <s v="1167271"/>
    <x v="28"/>
    <x v="8"/>
  </r>
  <r>
    <s v="1397347"/>
    <x v="0"/>
    <x v="5"/>
  </r>
  <r>
    <s v="1208491"/>
    <x v="11"/>
    <x v="3"/>
  </r>
  <r>
    <s v="1208491"/>
    <x v="11"/>
    <x v="1"/>
  </r>
  <r>
    <s v="1208491"/>
    <x v="11"/>
    <x v="2"/>
  </r>
  <r>
    <s v="1208491"/>
    <x v="5"/>
    <x v="3"/>
  </r>
  <r>
    <s v="1208491"/>
    <x v="5"/>
    <x v="1"/>
  </r>
  <r>
    <s v="1208491"/>
    <x v="5"/>
    <x v="2"/>
  </r>
  <r>
    <s v="1226578"/>
    <x v="11"/>
    <x v="11"/>
  </r>
  <r>
    <s v="1226578"/>
    <x v="11"/>
    <x v="12"/>
  </r>
  <r>
    <s v="1226578"/>
    <x v="11"/>
    <x v="8"/>
  </r>
  <r>
    <s v="1226578"/>
    <x v="0"/>
    <x v="11"/>
  </r>
  <r>
    <s v="1226578"/>
    <x v="0"/>
    <x v="12"/>
  </r>
  <r>
    <s v="1226578"/>
    <x v="0"/>
    <x v="8"/>
  </r>
  <r>
    <s v="1276210"/>
    <x v="12"/>
    <x v="12"/>
  </r>
  <r>
    <s v="1276210"/>
    <x v="12"/>
    <x v="9"/>
  </r>
  <r>
    <s v="588648"/>
    <x v="2"/>
    <x v="3"/>
  </r>
  <r>
    <s v="588648"/>
    <x v="2"/>
    <x v="4"/>
  </r>
  <r>
    <s v="588648"/>
    <x v="2"/>
    <x v="5"/>
  </r>
  <r>
    <s v="588648"/>
    <x v="2"/>
    <x v="1"/>
  </r>
  <r>
    <s v="588648"/>
    <x v="2"/>
    <x v="2"/>
  </r>
  <r>
    <s v="588648"/>
    <x v="12"/>
    <x v="3"/>
  </r>
  <r>
    <s v="588648"/>
    <x v="12"/>
    <x v="4"/>
  </r>
  <r>
    <s v="588648"/>
    <x v="12"/>
    <x v="5"/>
  </r>
  <r>
    <s v="588648"/>
    <x v="12"/>
    <x v="1"/>
  </r>
  <r>
    <s v="588648"/>
    <x v="12"/>
    <x v="2"/>
  </r>
  <r>
    <s v="976576"/>
    <x v="5"/>
    <x v="10"/>
  </r>
  <r>
    <s v="976576"/>
    <x v="5"/>
    <x v="7"/>
  </r>
  <r>
    <s v="1278099"/>
    <x v="13"/>
    <x v="0"/>
  </r>
  <r>
    <s v="1087822"/>
    <x v="0"/>
    <x v="2"/>
  </r>
  <r>
    <s v="1087822"/>
    <x v="0"/>
    <x v="12"/>
  </r>
  <r>
    <s v="1087822"/>
    <x v="0"/>
    <x v="5"/>
  </r>
  <r>
    <s v="1087822"/>
    <x v="7"/>
    <x v="2"/>
  </r>
  <r>
    <s v="1087822"/>
    <x v="7"/>
    <x v="12"/>
  </r>
  <r>
    <s v="1087822"/>
    <x v="7"/>
    <x v="5"/>
  </r>
  <r>
    <s v="1114513"/>
    <x v="0"/>
    <x v="12"/>
  </r>
  <r>
    <s v="1114513"/>
    <x v="0"/>
    <x v="8"/>
  </r>
  <r>
    <s v="889737"/>
    <x v="0"/>
    <x v="7"/>
  </r>
  <r>
    <s v="889737"/>
    <x v="0"/>
    <x v="11"/>
  </r>
  <r>
    <s v="889737"/>
    <x v="0"/>
    <x v="8"/>
  </r>
  <r>
    <s v="1291559"/>
    <x v="6"/>
    <x v="10"/>
  </r>
  <r>
    <s v="1291559"/>
    <x v="6"/>
    <x v="7"/>
  </r>
  <r>
    <s v="1221404"/>
    <x v="6"/>
    <x v="3"/>
  </r>
  <r>
    <s v="1221404"/>
    <x v="6"/>
    <x v="1"/>
  </r>
  <r>
    <s v="1221404"/>
    <x v="6"/>
    <x v="0"/>
  </r>
  <r>
    <s v="1221404"/>
    <x v="6"/>
    <x v="4"/>
  </r>
  <r>
    <s v="974262"/>
    <x v="0"/>
    <x v="2"/>
  </r>
  <r>
    <s v="974262"/>
    <x v="0"/>
    <x v="1"/>
  </r>
  <r>
    <s v="974262"/>
    <x v="0"/>
    <x v="4"/>
  </r>
  <r>
    <s v="974262"/>
    <x v="0"/>
    <x v="0"/>
  </r>
  <r>
    <s v="1287717"/>
    <x v="40"/>
    <x v="12"/>
  </r>
  <r>
    <s v="1287717"/>
    <x v="86"/>
    <x v="12"/>
  </r>
  <r>
    <s v="718821"/>
    <x v="0"/>
    <x v="5"/>
  </r>
  <r>
    <s v="718821"/>
    <x v="0"/>
    <x v="8"/>
  </r>
  <r>
    <s v="1329336"/>
    <x v="0"/>
    <x v="3"/>
  </r>
  <r>
    <s v="1329336"/>
    <x v="0"/>
    <x v="0"/>
  </r>
  <r>
    <s v="1079091"/>
    <x v="0"/>
    <x v="7"/>
  </r>
  <r>
    <s v="1079091"/>
    <x v="0"/>
    <x v="10"/>
  </r>
  <r>
    <s v="1222248"/>
    <x v="22"/>
    <x v="13"/>
  </r>
  <r>
    <s v="1222248"/>
    <x v="22"/>
    <x v="14"/>
  </r>
  <r>
    <s v="1222248"/>
    <x v="22"/>
    <x v="7"/>
  </r>
  <r>
    <s v="976734"/>
    <x v="1"/>
    <x v="5"/>
  </r>
  <r>
    <s v="976734"/>
    <x v="1"/>
    <x v="8"/>
  </r>
  <r>
    <s v="976734"/>
    <x v="1"/>
    <x v="11"/>
  </r>
  <r>
    <s v="976734"/>
    <x v="0"/>
    <x v="5"/>
  </r>
  <r>
    <s v="976734"/>
    <x v="0"/>
    <x v="8"/>
  </r>
  <r>
    <s v="976734"/>
    <x v="0"/>
    <x v="11"/>
  </r>
  <r>
    <s v="1084863"/>
    <x v="23"/>
    <x v="8"/>
  </r>
  <r>
    <s v="1084863"/>
    <x v="23"/>
    <x v="12"/>
  </r>
  <r>
    <s v="1084863"/>
    <x v="23"/>
    <x v="11"/>
  </r>
  <r>
    <s v="1084863"/>
    <x v="23"/>
    <x v="9"/>
  </r>
  <r>
    <s v="1084863"/>
    <x v="5"/>
    <x v="8"/>
  </r>
  <r>
    <s v="1084863"/>
    <x v="5"/>
    <x v="12"/>
  </r>
  <r>
    <s v="1084863"/>
    <x v="5"/>
    <x v="11"/>
  </r>
  <r>
    <s v="1084863"/>
    <x v="5"/>
    <x v="9"/>
  </r>
  <r>
    <s v="1124641"/>
    <x v="1"/>
    <x v="5"/>
  </r>
  <r>
    <s v="1124641"/>
    <x v="1"/>
    <x v="8"/>
  </r>
  <r>
    <s v="1124641"/>
    <x v="0"/>
    <x v="5"/>
  </r>
  <r>
    <s v="1124641"/>
    <x v="0"/>
    <x v="8"/>
  </r>
  <r>
    <s v="938614"/>
    <x v="21"/>
    <x v="12"/>
  </r>
  <r>
    <s v="938614"/>
    <x v="17"/>
    <x v="12"/>
  </r>
  <r>
    <s v="938614"/>
    <x v="0"/>
    <x v="12"/>
  </r>
  <r>
    <s v="1331375"/>
    <x v="20"/>
    <x v="5"/>
  </r>
  <r>
    <s v="1331375"/>
    <x v="20"/>
    <x v="8"/>
  </r>
  <r>
    <s v="1331375"/>
    <x v="0"/>
    <x v="5"/>
  </r>
  <r>
    <s v="1331375"/>
    <x v="0"/>
    <x v="8"/>
  </r>
  <r>
    <s v="1181863"/>
    <x v="0"/>
    <x v="3"/>
  </r>
  <r>
    <s v="728949"/>
    <x v="0"/>
    <x v="0"/>
  </r>
  <r>
    <s v="974250"/>
    <x v="0"/>
    <x v="0"/>
  </r>
  <r>
    <s v="974250"/>
    <x v="0"/>
    <x v="9"/>
  </r>
  <r>
    <s v="974250"/>
    <x v="0"/>
    <x v="11"/>
  </r>
  <r>
    <s v="365177"/>
    <x v="44"/>
    <x v="5"/>
  </r>
  <r>
    <s v="365177"/>
    <x v="44"/>
    <x v="6"/>
  </r>
  <r>
    <s v="365177"/>
    <x v="44"/>
    <x v="0"/>
  </r>
  <r>
    <s v="365177"/>
    <x v="0"/>
    <x v="5"/>
  </r>
  <r>
    <s v="365177"/>
    <x v="0"/>
    <x v="6"/>
  </r>
  <r>
    <s v="365177"/>
    <x v="0"/>
    <x v="0"/>
  </r>
  <r>
    <s v="1079485"/>
    <x v="1"/>
    <x v="12"/>
  </r>
  <r>
    <s v="1079485"/>
    <x v="1"/>
    <x v="8"/>
  </r>
  <r>
    <s v="814889"/>
    <x v="0"/>
    <x v="12"/>
  </r>
  <r>
    <s v="814889"/>
    <x v="0"/>
    <x v="7"/>
  </r>
  <r>
    <s v="814889"/>
    <x v="11"/>
    <x v="12"/>
  </r>
  <r>
    <s v="814889"/>
    <x v="11"/>
    <x v="7"/>
  </r>
  <r>
    <s v="814889"/>
    <x v="5"/>
    <x v="12"/>
  </r>
  <r>
    <s v="814889"/>
    <x v="5"/>
    <x v="7"/>
  </r>
  <r>
    <s v="1016848"/>
    <x v="1"/>
    <x v="12"/>
  </r>
  <r>
    <s v="1016848"/>
    <x v="1"/>
    <x v="0"/>
  </r>
  <r>
    <s v="1016848"/>
    <x v="1"/>
    <x v="8"/>
  </r>
  <r>
    <s v="1016848"/>
    <x v="0"/>
    <x v="12"/>
  </r>
  <r>
    <s v="1016848"/>
    <x v="0"/>
    <x v="0"/>
  </r>
  <r>
    <s v="1016848"/>
    <x v="0"/>
    <x v="8"/>
  </r>
  <r>
    <s v="1096197"/>
    <x v="1"/>
    <x v="8"/>
  </r>
  <r>
    <s v="1096197"/>
    <x v="1"/>
    <x v="12"/>
  </r>
  <r>
    <s v="1096197"/>
    <x v="1"/>
    <x v="5"/>
  </r>
  <r>
    <s v="746036"/>
    <x v="0"/>
    <x v="5"/>
  </r>
  <r>
    <s v="746036"/>
    <x v="0"/>
    <x v="0"/>
  </r>
  <r>
    <s v="746036"/>
    <x v="0"/>
    <x v="10"/>
  </r>
  <r>
    <s v="746036"/>
    <x v="21"/>
    <x v="5"/>
  </r>
  <r>
    <s v="746036"/>
    <x v="21"/>
    <x v="0"/>
  </r>
  <r>
    <s v="746036"/>
    <x v="21"/>
    <x v="10"/>
  </r>
  <r>
    <s v="1063877"/>
    <x v="0"/>
    <x v="12"/>
  </r>
  <r>
    <s v="1063877"/>
    <x v="0"/>
    <x v="8"/>
  </r>
  <r>
    <s v="395817"/>
    <x v="11"/>
    <x v="11"/>
  </r>
  <r>
    <s v="395817"/>
    <x v="11"/>
    <x v="8"/>
  </r>
  <r>
    <s v="395817"/>
    <x v="11"/>
    <x v="15"/>
  </r>
  <r>
    <s v="395817"/>
    <x v="0"/>
    <x v="11"/>
  </r>
  <r>
    <s v="395817"/>
    <x v="0"/>
    <x v="8"/>
  </r>
  <r>
    <s v="395817"/>
    <x v="0"/>
    <x v="15"/>
  </r>
  <r>
    <s v="917496"/>
    <x v="0"/>
    <x v="0"/>
  </r>
  <r>
    <s v="917496"/>
    <x v="0"/>
    <x v="2"/>
  </r>
  <r>
    <s v="917496"/>
    <x v="0"/>
    <x v="12"/>
  </r>
  <r>
    <s v="639857"/>
    <x v="0"/>
    <x v="8"/>
  </r>
  <r>
    <s v="639857"/>
    <x v="0"/>
    <x v="7"/>
  </r>
  <r>
    <s v="639857"/>
    <x v="0"/>
    <x v="10"/>
  </r>
  <r>
    <s v="639857"/>
    <x v="0"/>
    <x v="11"/>
  </r>
  <r>
    <s v="639857"/>
    <x v="1"/>
    <x v="8"/>
  </r>
  <r>
    <s v="639857"/>
    <x v="1"/>
    <x v="7"/>
  </r>
  <r>
    <s v="639857"/>
    <x v="1"/>
    <x v="10"/>
  </r>
  <r>
    <s v="639857"/>
    <x v="1"/>
    <x v="11"/>
  </r>
  <r>
    <s v="507241"/>
    <x v="0"/>
    <x v="5"/>
  </r>
  <r>
    <s v="507241"/>
    <x v="0"/>
    <x v="0"/>
  </r>
  <r>
    <s v="507241"/>
    <x v="0"/>
    <x v="8"/>
  </r>
  <r>
    <s v="507241"/>
    <x v="1"/>
    <x v="5"/>
  </r>
  <r>
    <s v="507241"/>
    <x v="1"/>
    <x v="0"/>
  </r>
  <r>
    <s v="507241"/>
    <x v="1"/>
    <x v="8"/>
  </r>
  <r>
    <s v="507241"/>
    <x v="12"/>
    <x v="5"/>
  </r>
  <r>
    <s v="507241"/>
    <x v="12"/>
    <x v="0"/>
  </r>
  <r>
    <s v="507241"/>
    <x v="12"/>
    <x v="8"/>
  </r>
  <r>
    <s v="1100099"/>
    <x v="1"/>
    <x v="10"/>
  </r>
  <r>
    <s v="1100099"/>
    <x v="1"/>
    <x v="7"/>
  </r>
  <r>
    <s v="1104844"/>
    <x v="6"/>
    <x v="3"/>
  </r>
  <r>
    <s v="1104844"/>
    <x v="6"/>
    <x v="5"/>
  </r>
  <r>
    <s v="1104844"/>
    <x v="6"/>
    <x v="7"/>
  </r>
  <r>
    <s v="1082195"/>
    <x v="1"/>
    <x v="11"/>
  </r>
  <r>
    <s v="1082195"/>
    <x v="1"/>
    <x v="7"/>
  </r>
  <r>
    <s v="1082195"/>
    <x v="1"/>
    <x v="8"/>
  </r>
  <r>
    <s v="1082195"/>
    <x v="0"/>
    <x v="11"/>
  </r>
  <r>
    <s v="1082195"/>
    <x v="0"/>
    <x v="7"/>
  </r>
  <r>
    <s v="1082195"/>
    <x v="0"/>
    <x v="8"/>
  </r>
  <r>
    <s v="1215162"/>
    <x v="18"/>
    <x v="5"/>
  </r>
  <r>
    <s v="1215162"/>
    <x v="18"/>
    <x v="11"/>
  </r>
  <r>
    <s v="1215162"/>
    <x v="18"/>
    <x v="8"/>
  </r>
  <r>
    <s v="1215162"/>
    <x v="0"/>
    <x v="5"/>
  </r>
  <r>
    <s v="1215162"/>
    <x v="0"/>
    <x v="11"/>
  </r>
  <r>
    <s v="1215162"/>
    <x v="0"/>
    <x v="8"/>
  </r>
  <r>
    <s v="1211472"/>
    <x v="7"/>
    <x v="8"/>
  </r>
  <r>
    <s v="1211472"/>
    <x v="7"/>
    <x v="7"/>
  </r>
  <r>
    <s v="1211472"/>
    <x v="7"/>
    <x v="14"/>
  </r>
  <r>
    <s v="1211472"/>
    <x v="0"/>
    <x v="8"/>
  </r>
  <r>
    <s v="1211472"/>
    <x v="0"/>
    <x v="7"/>
  </r>
  <r>
    <s v="1211472"/>
    <x v="0"/>
    <x v="14"/>
  </r>
  <r>
    <s v="1182047"/>
    <x v="11"/>
    <x v="14"/>
  </r>
  <r>
    <s v="1182047"/>
    <x v="11"/>
    <x v="7"/>
  </r>
  <r>
    <s v="1182047"/>
    <x v="32"/>
    <x v="14"/>
  </r>
  <r>
    <s v="1182047"/>
    <x v="32"/>
    <x v="7"/>
  </r>
  <r>
    <s v="1182047"/>
    <x v="10"/>
    <x v="14"/>
  </r>
  <r>
    <s v="1182047"/>
    <x v="10"/>
    <x v="7"/>
  </r>
  <r>
    <s v="1182047"/>
    <x v="24"/>
    <x v="14"/>
  </r>
  <r>
    <s v="1182047"/>
    <x v="24"/>
    <x v="7"/>
  </r>
  <r>
    <s v="1182047"/>
    <x v="1"/>
    <x v="14"/>
  </r>
  <r>
    <s v="1182047"/>
    <x v="1"/>
    <x v="7"/>
  </r>
  <r>
    <s v="1151949"/>
    <x v="77"/>
    <x v="5"/>
  </r>
  <r>
    <s v="1151949"/>
    <x v="77"/>
    <x v="11"/>
  </r>
  <r>
    <s v="1151949"/>
    <x v="77"/>
    <x v="8"/>
  </r>
  <r>
    <s v="1151949"/>
    <x v="0"/>
    <x v="5"/>
  </r>
  <r>
    <s v="1151949"/>
    <x v="0"/>
    <x v="11"/>
  </r>
  <r>
    <s v="1151949"/>
    <x v="0"/>
    <x v="8"/>
  </r>
  <r>
    <s v="1066262"/>
    <x v="21"/>
    <x v="5"/>
  </r>
  <r>
    <s v="1066262"/>
    <x v="21"/>
    <x v="7"/>
  </r>
  <r>
    <s v="1066262"/>
    <x v="26"/>
    <x v="5"/>
  </r>
  <r>
    <s v="1066262"/>
    <x v="26"/>
    <x v="7"/>
  </r>
  <r>
    <s v="1066262"/>
    <x v="1"/>
    <x v="5"/>
  </r>
  <r>
    <s v="1066262"/>
    <x v="1"/>
    <x v="7"/>
  </r>
  <r>
    <s v="1333100"/>
    <x v="6"/>
    <x v="3"/>
  </r>
  <r>
    <s v="1333100"/>
    <x v="6"/>
    <x v="5"/>
  </r>
  <r>
    <s v="1333100"/>
    <x v="6"/>
    <x v="1"/>
  </r>
  <r>
    <s v="1333100"/>
    <x v="6"/>
    <x v="2"/>
  </r>
  <r>
    <s v="1260594"/>
    <x v="77"/>
    <x v="12"/>
  </r>
  <r>
    <s v="1260594"/>
    <x v="77"/>
    <x v="8"/>
  </r>
  <r>
    <s v="1023915"/>
    <x v="1"/>
    <x v="8"/>
  </r>
  <r>
    <s v="1023915"/>
    <x v="1"/>
    <x v="18"/>
  </r>
  <r>
    <s v="1023915"/>
    <x v="1"/>
    <x v="6"/>
  </r>
  <r>
    <s v="1023915"/>
    <x v="0"/>
    <x v="8"/>
  </r>
  <r>
    <s v="1023915"/>
    <x v="0"/>
    <x v="18"/>
  </r>
  <r>
    <s v="1023915"/>
    <x v="0"/>
    <x v="6"/>
  </r>
  <r>
    <s v="1047373"/>
    <x v="0"/>
    <x v="11"/>
  </r>
  <r>
    <s v="1047373"/>
    <x v="0"/>
    <x v="8"/>
  </r>
  <r>
    <s v="1047373"/>
    <x v="0"/>
    <x v="5"/>
  </r>
  <r>
    <s v="1047373"/>
    <x v="92"/>
    <x v="11"/>
  </r>
  <r>
    <s v="1047373"/>
    <x v="92"/>
    <x v="8"/>
  </r>
  <r>
    <s v="1047373"/>
    <x v="92"/>
    <x v="5"/>
  </r>
  <r>
    <s v="645757"/>
    <x v="1"/>
    <x v="3"/>
  </r>
  <r>
    <s v="645757"/>
    <x v="1"/>
    <x v="0"/>
  </r>
  <r>
    <s v="645757"/>
    <x v="1"/>
    <x v="4"/>
  </r>
  <r>
    <s v="645757"/>
    <x v="1"/>
    <x v="2"/>
  </r>
  <r>
    <s v="645757"/>
    <x v="1"/>
    <x v="1"/>
  </r>
  <r>
    <s v="1165466"/>
    <x v="11"/>
    <x v="12"/>
  </r>
  <r>
    <s v="1165466"/>
    <x v="11"/>
    <x v="8"/>
  </r>
  <r>
    <s v="1165466"/>
    <x v="11"/>
    <x v="5"/>
  </r>
  <r>
    <s v="1165466"/>
    <x v="5"/>
    <x v="12"/>
  </r>
  <r>
    <s v="1165466"/>
    <x v="5"/>
    <x v="8"/>
  </r>
  <r>
    <s v="1165466"/>
    <x v="5"/>
    <x v="5"/>
  </r>
  <r>
    <s v="1389038"/>
    <x v="0"/>
    <x v="3"/>
  </r>
  <r>
    <s v="1389038"/>
    <x v="0"/>
    <x v="1"/>
  </r>
  <r>
    <s v="1389038"/>
    <x v="0"/>
    <x v="0"/>
  </r>
  <r>
    <s v="1389038"/>
    <x v="0"/>
    <x v="4"/>
  </r>
  <r>
    <s v="1389038"/>
    <x v="11"/>
    <x v="3"/>
  </r>
  <r>
    <s v="1389038"/>
    <x v="11"/>
    <x v="1"/>
  </r>
  <r>
    <s v="1389038"/>
    <x v="11"/>
    <x v="0"/>
  </r>
  <r>
    <s v="1389038"/>
    <x v="11"/>
    <x v="4"/>
  </r>
  <r>
    <s v="877817"/>
    <x v="0"/>
    <x v="0"/>
  </r>
  <r>
    <s v="877817"/>
    <x v="0"/>
    <x v="5"/>
  </r>
  <r>
    <s v="877817"/>
    <x v="0"/>
    <x v="11"/>
  </r>
  <r>
    <s v="1041613"/>
    <x v="0"/>
    <x v="12"/>
  </r>
  <r>
    <s v="1041613"/>
    <x v="0"/>
    <x v="9"/>
  </r>
  <r>
    <s v="1041613"/>
    <x v="0"/>
    <x v="8"/>
  </r>
  <r>
    <s v="592831"/>
    <x v="0"/>
    <x v="6"/>
  </r>
  <r>
    <s v="592831"/>
    <x v="0"/>
    <x v="7"/>
  </r>
  <r>
    <s v="719221"/>
    <x v="0"/>
    <x v="12"/>
  </r>
  <r>
    <s v="1154304"/>
    <x v="12"/>
    <x v="3"/>
  </r>
  <r>
    <s v="1154304"/>
    <x v="12"/>
    <x v="1"/>
  </r>
  <r>
    <s v="1154304"/>
    <x v="12"/>
    <x v="0"/>
  </r>
  <r>
    <s v="1154304"/>
    <x v="12"/>
    <x v="4"/>
  </r>
  <r>
    <s v="1239251"/>
    <x v="0"/>
    <x v="3"/>
  </r>
  <r>
    <s v="1239251"/>
    <x v="0"/>
    <x v="0"/>
  </r>
  <r>
    <s v="1239251"/>
    <x v="0"/>
    <x v="6"/>
  </r>
  <r>
    <s v="840705"/>
    <x v="0"/>
    <x v="9"/>
  </r>
  <r>
    <s v="840705"/>
    <x v="0"/>
    <x v="8"/>
  </r>
  <r>
    <s v="1288998"/>
    <x v="40"/>
    <x v="12"/>
  </r>
  <r>
    <s v="1288998"/>
    <x v="40"/>
    <x v="8"/>
  </r>
  <r>
    <s v="1288998"/>
    <x v="40"/>
    <x v="7"/>
  </r>
  <r>
    <s v="1288998"/>
    <x v="26"/>
    <x v="12"/>
  </r>
  <r>
    <s v="1288998"/>
    <x v="26"/>
    <x v="8"/>
  </r>
  <r>
    <s v="1288998"/>
    <x v="26"/>
    <x v="7"/>
  </r>
  <r>
    <s v="616446"/>
    <x v="0"/>
    <x v="5"/>
  </r>
  <r>
    <s v="616446"/>
    <x v="0"/>
    <x v="0"/>
  </r>
  <r>
    <s v="616446"/>
    <x v="0"/>
    <x v="11"/>
  </r>
  <r>
    <s v="1208808"/>
    <x v="13"/>
    <x v="12"/>
  </r>
  <r>
    <s v="763215"/>
    <x v="12"/>
    <x v="2"/>
  </r>
  <r>
    <s v="763215"/>
    <x v="12"/>
    <x v="5"/>
  </r>
  <r>
    <s v="763215"/>
    <x v="12"/>
    <x v="1"/>
  </r>
  <r>
    <s v="763215"/>
    <x v="0"/>
    <x v="2"/>
  </r>
  <r>
    <s v="763215"/>
    <x v="0"/>
    <x v="5"/>
  </r>
  <r>
    <s v="763215"/>
    <x v="0"/>
    <x v="1"/>
  </r>
  <r>
    <s v="831815"/>
    <x v="0"/>
    <x v="3"/>
  </r>
  <r>
    <s v="831815"/>
    <x v="0"/>
    <x v="0"/>
  </r>
  <r>
    <s v="831815"/>
    <x v="0"/>
    <x v="1"/>
  </r>
  <r>
    <s v="831815"/>
    <x v="0"/>
    <x v="4"/>
  </r>
  <r>
    <s v="1061699"/>
    <x v="0"/>
    <x v="7"/>
  </r>
  <r>
    <s v="1061699"/>
    <x v="0"/>
    <x v="13"/>
  </r>
  <r>
    <s v="1061699"/>
    <x v="0"/>
    <x v="14"/>
  </r>
  <r>
    <s v="799583"/>
    <x v="1"/>
    <x v="5"/>
  </r>
  <r>
    <s v="799583"/>
    <x v="1"/>
    <x v="0"/>
  </r>
  <r>
    <s v="799583"/>
    <x v="1"/>
    <x v="13"/>
  </r>
  <r>
    <s v="799583"/>
    <x v="0"/>
    <x v="5"/>
  </r>
  <r>
    <s v="799583"/>
    <x v="0"/>
    <x v="0"/>
  </r>
  <r>
    <s v="799583"/>
    <x v="0"/>
    <x v="13"/>
  </r>
  <r>
    <s v="1094974"/>
    <x v="0"/>
    <x v="5"/>
  </r>
  <r>
    <s v="1094974"/>
    <x v="0"/>
    <x v="8"/>
  </r>
  <r>
    <s v="969492"/>
    <x v="0"/>
    <x v="5"/>
  </r>
  <r>
    <s v="969492"/>
    <x v="0"/>
    <x v="13"/>
  </r>
  <r>
    <s v="969492"/>
    <x v="0"/>
    <x v="8"/>
  </r>
  <r>
    <s v="969492"/>
    <x v="21"/>
    <x v="5"/>
  </r>
  <r>
    <s v="969492"/>
    <x v="21"/>
    <x v="13"/>
  </r>
  <r>
    <s v="969492"/>
    <x v="21"/>
    <x v="8"/>
  </r>
  <r>
    <s v="969492"/>
    <x v="55"/>
    <x v="5"/>
  </r>
  <r>
    <s v="969492"/>
    <x v="55"/>
    <x v="13"/>
  </r>
  <r>
    <s v="969492"/>
    <x v="55"/>
    <x v="8"/>
  </r>
  <r>
    <s v="826510"/>
    <x v="0"/>
    <x v="4"/>
  </r>
  <r>
    <s v="826510"/>
    <x v="0"/>
    <x v="1"/>
  </r>
  <r>
    <s v="826510"/>
    <x v="0"/>
    <x v="2"/>
  </r>
  <r>
    <s v="826510"/>
    <x v="0"/>
    <x v="0"/>
  </r>
  <r>
    <s v="1127166"/>
    <x v="18"/>
    <x v="10"/>
  </r>
  <r>
    <s v="1127166"/>
    <x v="18"/>
    <x v="7"/>
  </r>
  <r>
    <s v="1106739"/>
    <x v="0"/>
    <x v="11"/>
  </r>
  <r>
    <s v="1106739"/>
    <x v="0"/>
    <x v="7"/>
  </r>
  <r>
    <s v="1232827"/>
    <x v="32"/>
    <x v="7"/>
  </r>
  <r>
    <s v="1232827"/>
    <x v="32"/>
    <x v="14"/>
  </r>
  <r>
    <s v="1232827"/>
    <x v="39"/>
    <x v="7"/>
  </r>
  <r>
    <s v="1232827"/>
    <x v="39"/>
    <x v="14"/>
  </r>
  <r>
    <s v="1232827"/>
    <x v="24"/>
    <x v="7"/>
  </r>
  <r>
    <s v="1232827"/>
    <x v="24"/>
    <x v="14"/>
  </r>
  <r>
    <s v="843527"/>
    <x v="0"/>
    <x v="10"/>
  </r>
  <r>
    <s v="843527"/>
    <x v="0"/>
    <x v="7"/>
  </r>
  <r>
    <s v="843527"/>
    <x v="0"/>
    <x v="0"/>
  </r>
  <r>
    <s v="972614"/>
    <x v="0"/>
    <x v="5"/>
  </r>
  <r>
    <s v="972614"/>
    <x v="0"/>
    <x v="11"/>
  </r>
  <r>
    <s v="972614"/>
    <x v="0"/>
    <x v="8"/>
  </r>
  <r>
    <s v="1278101"/>
    <x v="2"/>
    <x v="7"/>
  </r>
  <r>
    <s v="1278101"/>
    <x v="2"/>
    <x v="4"/>
  </r>
  <r>
    <s v="1232449"/>
    <x v="23"/>
    <x v="7"/>
  </r>
  <r>
    <s v="1232449"/>
    <x v="23"/>
    <x v="10"/>
  </r>
  <r>
    <s v="1232449"/>
    <x v="27"/>
    <x v="7"/>
  </r>
  <r>
    <s v="1232449"/>
    <x v="27"/>
    <x v="10"/>
  </r>
  <r>
    <s v="1088514"/>
    <x v="12"/>
    <x v="7"/>
  </r>
  <r>
    <s v="614933"/>
    <x v="0"/>
    <x v="6"/>
  </r>
  <r>
    <s v="614933"/>
    <x v="0"/>
    <x v="5"/>
  </r>
  <r>
    <s v="1328814"/>
    <x v="0"/>
    <x v="12"/>
  </r>
  <r>
    <s v="1328814"/>
    <x v="0"/>
    <x v="9"/>
  </r>
  <r>
    <s v="646097"/>
    <x v="0"/>
    <x v="11"/>
  </r>
  <r>
    <s v="646097"/>
    <x v="0"/>
    <x v="5"/>
  </r>
  <r>
    <s v="646097"/>
    <x v="0"/>
    <x v="8"/>
  </r>
  <r>
    <s v="646097"/>
    <x v="0"/>
    <x v="7"/>
  </r>
  <r>
    <s v="1306764"/>
    <x v="82"/>
    <x v="12"/>
  </r>
  <r>
    <s v="1306764"/>
    <x v="82"/>
    <x v="8"/>
  </r>
  <r>
    <s v="1032823"/>
    <x v="0"/>
    <x v="11"/>
  </r>
  <r>
    <s v="1032823"/>
    <x v="0"/>
    <x v="8"/>
  </r>
  <r>
    <s v="1032823"/>
    <x v="0"/>
    <x v="12"/>
  </r>
  <r>
    <s v="1296753"/>
    <x v="21"/>
    <x v="6"/>
  </r>
  <r>
    <s v="1296753"/>
    <x v="21"/>
    <x v="12"/>
  </r>
  <r>
    <s v="1296753"/>
    <x v="21"/>
    <x v="8"/>
  </r>
  <r>
    <s v="984324"/>
    <x v="23"/>
    <x v="5"/>
  </r>
  <r>
    <s v="984324"/>
    <x v="5"/>
    <x v="5"/>
  </r>
  <r>
    <s v="1209290"/>
    <x v="0"/>
    <x v="3"/>
  </r>
  <r>
    <s v="1209290"/>
    <x v="0"/>
    <x v="6"/>
  </r>
  <r>
    <s v="1209290"/>
    <x v="0"/>
    <x v="5"/>
  </r>
  <r>
    <s v="1160018"/>
    <x v="8"/>
    <x v="5"/>
  </r>
  <r>
    <s v="1160018"/>
    <x v="8"/>
    <x v="11"/>
  </r>
  <r>
    <s v="1160018"/>
    <x v="8"/>
    <x v="8"/>
  </r>
  <r>
    <s v="1160018"/>
    <x v="8"/>
    <x v="7"/>
  </r>
  <r>
    <s v="1244492"/>
    <x v="6"/>
    <x v="3"/>
  </r>
  <r>
    <s v="1244492"/>
    <x v="6"/>
    <x v="7"/>
  </r>
  <r>
    <s v="1238358"/>
    <x v="0"/>
    <x v="8"/>
  </r>
  <r>
    <s v="1238358"/>
    <x v="0"/>
    <x v="11"/>
  </r>
  <r>
    <s v="1139566"/>
    <x v="12"/>
    <x v="10"/>
  </r>
  <r>
    <s v="1139566"/>
    <x v="12"/>
    <x v="7"/>
  </r>
  <r>
    <s v="1139566"/>
    <x v="12"/>
    <x v="0"/>
  </r>
  <r>
    <s v="1130053"/>
    <x v="1"/>
    <x v="12"/>
  </r>
  <r>
    <s v="1130053"/>
    <x v="1"/>
    <x v="2"/>
  </r>
  <r>
    <s v="1155828"/>
    <x v="0"/>
    <x v="7"/>
  </r>
  <r>
    <s v="947891"/>
    <x v="0"/>
    <x v="0"/>
  </r>
  <r>
    <s v="947891"/>
    <x v="0"/>
    <x v="7"/>
  </r>
  <r>
    <s v="947891"/>
    <x v="0"/>
    <x v="10"/>
  </r>
  <r>
    <s v="1062215"/>
    <x v="0"/>
    <x v="12"/>
  </r>
  <r>
    <s v="1062215"/>
    <x v="0"/>
    <x v="6"/>
  </r>
  <r>
    <s v="1062215"/>
    <x v="0"/>
    <x v="8"/>
  </r>
  <r>
    <s v="1388694"/>
    <x v="7"/>
    <x v="11"/>
  </r>
  <r>
    <s v="1388694"/>
    <x v="7"/>
    <x v="8"/>
  </r>
  <r>
    <s v="1388694"/>
    <x v="0"/>
    <x v="11"/>
  </r>
  <r>
    <s v="1388694"/>
    <x v="0"/>
    <x v="8"/>
  </r>
  <r>
    <s v="280180"/>
    <x v="0"/>
    <x v="5"/>
  </r>
  <r>
    <s v="280180"/>
    <x v="0"/>
    <x v="0"/>
  </r>
  <r>
    <s v="280180"/>
    <x v="0"/>
    <x v="11"/>
  </r>
  <r>
    <s v="1404380"/>
    <x v="8"/>
    <x v="7"/>
  </r>
  <r>
    <s v="1404380"/>
    <x v="8"/>
    <x v="10"/>
  </r>
  <r>
    <s v="1311550"/>
    <x v="117"/>
    <x v="5"/>
  </r>
  <r>
    <s v="1311550"/>
    <x v="117"/>
    <x v="14"/>
  </r>
  <r>
    <s v="1141126"/>
    <x v="12"/>
    <x v="7"/>
  </r>
  <r>
    <s v="928480"/>
    <x v="0"/>
    <x v="1"/>
  </r>
  <r>
    <s v="928480"/>
    <x v="0"/>
    <x v="2"/>
  </r>
  <r>
    <s v="928480"/>
    <x v="0"/>
    <x v="9"/>
  </r>
  <r>
    <s v="928480"/>
    <x v="0"/>
    <x v="12"/>
  </r>
  <r>
    <s v="923667"/>
    <x v="2"/>
    <x v="5"/>
  </r>
  <r>
    <s v="923667"/>
    <x v="2"/>
    <x v="11"/>
  </r>
  <r>
    <s v="923667"/>
    <x v="2"/>
    <x v="8"/>
  </r>
  <r>
    <s v="923667"/>
    <x v="3"/>
    <x v="5"/>
  </r>
  <r>
    <s v="923667"/>
    <x v="3"/>
    <x v="11"/>
  </r>
  <r>
    <s v="923667"/>
    <x v="3"/>
    <x v="8"/>
  </r>
  <r>
    <s v="1059128"/>
    <x v="18"/>
    <x v="7"/>
  </r>
  <r>
    <s v="1059128"/>
    <x v="18"/>
    <x v="10"/>
  </r>
  <r>
    <s v="1059128"/>
    <x v="0"/>
    <x v="7"/>
  </r>
  <r>
    <s v="1059128"/>
    <x v="0"/>
    <x v="10"/>
  </r>
  <r>
    <s v="567811"/>
    <x v="11"/>
    <x v="3"/>
  </r>
  <r>
    <s v="567811"/>
    <x v="11"/>
    <x v="0"/>
  </r>
  <r>
    <s v="567811"/>
    <x v="11"/>
    <x v="4"/>
  </r>
  <r>
    <s v="567811"/>
    <x v="11"/>
    <x v="2"/>
  </r>
  <r>
    <s v="567811"/>
    <x v="1"/>
    <x v="3"/>
  </r>
  <r>
    <s v="567811"/>
    <x v="1"/>
    <x v="0"/>
  </r>
  <r>
    <s v="567811"/>
    <x v="1"/>
    <x v="4"/>
  </r>
  <r>
    <s v="567811"/>
    <x v="1"/>
    <x v="2"/>
  </r>
  <r>
    <s v="567811"/>
    <x v="0"/>
    <x v="3"/>
  </r>
  <r>
    <s v="567811"/>
    <x v="0"/>
    <x v="0"/>
  </r>
  <r>
    <s v="567811"/>
    <x v="0"/>
    <x v="4"/>
  </r>
  <r>
    <s v="567811"/>
    <x v="0"/>
    <x v="2"/>
  </r>
  <r>
    <s v="1241748"/>
    <x v="82"/>
    <x v="7"/>
  </r>
  <r>
    <s v="931944"/>
    <x v="51"/>
    <x v="7"/>
  </r>
  <r>
    <s v="931944"/>
    <x v="51"/>
    <x v="9"/>
  </r>
  <r>
    <s v="931944"/>
    <x v="51"/>
    <x v="14"/>
  </r>
  <r>
    <s v="931944"/>
    <x v="51"/>
    <x v="12"/>
  </r>
  <r>
    <s v="931944"/>
    <x v="7"/>
    <x v="7"/>
  </r>
  <r>
    <s v="931944"/>
    <x v="7"/>
    <x v="9"/>
  </r>
  <r>
    <s v="931944"/>
    <x v="7"/>
    <x v="14"/>
  </r>
  <r>
    <s v="931944"/>
    <x v="7"/>
    <x v="12"/>
  </r>
  <r>
    <s v="1255208"/>
    <x v="0"/>
    <x v="12"/>
  </r>
  <r>
    <s v="1255208"/>
    <x v="0"/>
    <x v="8"/>
  </r>
  <r>
    <s v="1086747"/>
    <x v="0"/>
    <x v="2"/>
  </r>
  <r>
    <s v="1086747"/>
    <x v="0"/>
    <x v="12"/>
  </r>
  <r>
    <s v="1086747"/>
    <x v="0"/>
    <x v="9"/>
  </r>
  <r>
    <s v="1086747"/>
    <x v="10"/>
    <x v="2"/>
  </r>
  <r>
    <s v="1086747"/>
    <x v="10"/>
    <x v="12"/>
  </r>
  <r>
    <s v="1086747"/>
    <x v="10"/>
    <x v="9"/>
  </r>
  <r>
    <s v="1142518"/>
    <x v="5"/>
    <x v="5"/>
  </r>
  <r>
    <s v="1142518"/>
    <x v="5"/>
    <x v="10"/>
  </r>
  <r>
    <s v="1142518"/>
    <x v="5"/>
    <x v="7"/>
  </r>
  <r>
    <s v="949484"/>
    <x v="0"/>
    <x v="5"/>
  </r>
  <r>
    <s v="949484"/>
    <x v="0"/>
    <x v="8"/>
  </r>
  <r>
    <s v="1207898"/>
    <x v="1"/>
    <x v="12"/>
  </r>
  <r>
    <s v="857598"/>
    <x v="8"/>
    <x v="5"/>
  </r>
  <r>
    <s v="857598"/>
    <x v="8"/>
    <x v="7"/>
  </r>
  <r>
    <s v="857598"/>
    <x v="8"/>
    <x v="8"/>
  </r>
  <r>
    <s v="857598"/>
    <x v="8"/>
    <x v="11"/>
  </r>
  <r>
    <s v="937287"/>
    <x v="18"/>
    <x v="10"/>
  </r>
  <r>
    <s v="937287"/>
    <x v="18"/>
    <x v="7"/>
  </r>
  <r>
    <s v="937287"/>
    <x v="0"/>
    <x v="10"/>
  </r>
  <r>
    <s v="937287"/>
    <x v="0"/>
    <x v="7"/>
  </r>
  <r>
    <s v="1139817"/>
    <x v="16"/>
    <x v="5"/>
  </r>
  <r>
    <s v="1139817"/>
    <x v="16"/>
    <x v="0"/>
  </r>
  <r>
    <s v="1139817"/>
    <x v="16"/>
    <x v="11"/>
  </r>
  <r>
    <s v="1101448"/>
    <x v="0"/>
    <x v="7"/>
  </r>
  <r>
    <s v="1101448"/>
    <x v="0"/>
    <x v="14"/>
  </r>
  <r>
    <s v="1337309"/>
    <x v="19"/>
    <x v="5"/>
  </r>
  <r>
    <s v="1337309"/>
    <x v="19"/>
    <x v="11"/>
  </r>
  <r>
    <s v="1337309"/>
    <x v="19"/>
    <x v="7"/>
  </r>
  <r>
    <s v="1337309"/>
    <x v="19"/>
    <x v="8"/>
  </r>
  <r>
    <s v="1263421"/>
    <x v="6"/>
    <x v="3"/>
  </r>
  <r>
    <s v="1263421"/>
    <x v="6"/>
    <x v="5"/>
  </r>
  <r>
    <s v="1263421"/>
    <x v="6"/>
    <x v="2"/>
  </r>
  <r>
    <s v="634492"/>
    <x v="0"/>
    <x v="5"/>
  </r>
  <r>
    <s v="634492"/>
    <x v="0"/>
    <x v="2"/>
  </r>
  <r>
    <s v="704239"/>
    <x v="0"/>
    <x v="5"/>
  </r>
  <r>
    <s v="704239"/>
    <x v="0"/>
    <x v="0"/>
  </r>
  <r>
    <s v="1075676"/>
    <x v="16"/>
    <x v="5"/>
  </r>
  <r>
    <s v="1075676"/>
    <x v="16"/>
    <x v="7"/>
  </r>
  <r>
    <s v="1075676"/>
    <x v="16"/>
    <x v="14"/>
  </r>
  <r>
    <s v="975511"/>
    <x v="42"/>
    <x v="14"/>
  </r>
  <r>
    <s v="975511"/>
    <x v="42"/>
    <x v="7"/>
  </r>
  <r>
    <s v="975511"/>
    <x v="42"/>
    <x v="1"/>
  </r>
  <r>
    <s v="975511"/>
    <x v="18"/>
    <x v="14"/>
  </r>
  <r>
    <s v="975511"/>
    <x v="18"/>
    <x v="7"/>
  </r>
  <r>
    <s v="975511"/>
    <x v="18"/>
    <x v="1"/>
  </r>
  <r>
    <s v="975511"/>
    <x v="1"/>
    <x v="14"/>
  </r>
  <r>
    <s v="975511"/>
    <x v="1"/>
    <x v="7"/>
  </r>
  <r>
    <s v="975511"/>
    <x v="1"/>
    <x v="1"/>
  </r>
  <r>
    <s v="975511"/>
    <x v="0"/>
    <x v="14"/>
  </r>
  <r>
    <s v="975511"/>
    <x v="0"/>
    <x v="7"/>
  </r>
  <r>
    <s v="975511"/>
    <x v="0"/>
    <x v="1"/>
  </r>
  <r>
    <s v="1326059"/>
    <x v="20"/>
    <x v="5"/>
  </r>
  <r>
    <s v="1326059"/>
    <x v="20"/>
    <x v="11"/>
  </r>
  <r>
    <s v="1326059"/>
    <x v="20"/>
    <x v="7"/>
  </r>
  <r>
    <s v="967847"/>
    <x v="0"/>
    <x v="2"/>
  </r>
  <r>
    <s v="967847"/>
    <x v="0"/>
    <x v="1"/>
  </r>
  <r>
    <s v="967847"/>
    <x v="0"/>
    <x v="0"/>
  </r>
  <r>
    <s v="989662"/>
    <x v="0"/>
    <x v="0"/>
  </r>
  <r>
    <s v="989662"/>
    <x v="0"/>
    <x v="7"/>
  </r>
  <r>
    <s v="1038263"/>
    <x v="7"/>
    <x v="7"/>
  </r>
  <r>
    <s v="1038263"/>
    <x v="7"/>
    <x v="17"/>
  </r>
  <r>
    <s v="1038263"/>
    <x v="18"/>
    <x v="7"/>
  </r>
  <r>
    <s v="1038263"/>
    <x v="18"/>
    <x v="17"/>
  </r>
  <r>
    <s v="1038263"/>
    <x v="0"/>
    <x v="7"/>
  </r>
  <r>
    <s v="1038263"/>
    <x v="0"/>
    <x v="17"/>
  </r>
  <r>
    <s v="914215"/>
    <x v="11"/>
    <x v="8"/>
  </r>
  <r>
    <s v="914215"/>
    <x v="11"/>
    <x v="12"/>
  </r>
  <r>
    <s v="914215"/>
    <x v="11"/>
    <x v="6"/>
  </r>
  <r>
    <s v="1109255"/>
    <x v="5"/>
    <x v="10"/>
  </r>
  <r>
    <s v="1109255"/>
    <x v="5"/>
    <x v="7"/>
  </r>
  <r>
    <s v="1109255"/>
    <x v="18"/>
    <x v="10"/>
  </r>
  <r>
    <s v="1109255"/>
    <x v="18"/>
    <x v="7"/>
  </r>
  <r>
    <s v="1284004"/>
    <x v="0"/>
    <x v="3"/>
  </r>
  <r>
    <s v="1284004"/>
    <x v="0"/>
    <x v="0"/>
  </r>
  <r>
    <s v="827931"/>
    <x v="0"/>
    <x v="12"/>
  </r>
  <r>
    <s v="827931"/>
    <x v="0"/>
    <x v="6"/>
  </r>
  <r>
    <s v="827931"/>
    <x v="0"/>
    <x v="8"/>
  </r>
  <r>
    <s v="934632"/>
    <x v="0"/>
    <x v="6"/>
  </r>
  <r>
    <s v="934632"/>
    <x v="0"/>
    <x v="5"/>
  </r>
  <r>
    <s v="1014590"/>
    <x v="1"/>
    <x v="10"/>
  </r>
  <r>
    <s v="1014590"/>
    <x v="1"/>
    <x v="0"/>
  </r>
  <r>
    <s v="1014590"/>
    <x v="0"/>
    <x v="10"/>
  </r>
  <r>
    <s v="1014590"/>
    <x v="0"/>
    <x v="0"/>
  </r>
  <r>
    <s v="5492"/>
    <x v="0"/>
    <x v="5"/>
  </r>
  <r>
    <s v="5492"/>
    <x v="0"/>
    <x v="8"/>
  </r>
  <r>
    <s v="5492"/>
    <x v="0"/>
    <x v="11"/>
  </r>
  <r>
    <s v="1186532"/>
    <x v="0"/>
    <x v="7"/>
  </r>
  <r>
    <s v="1186532"/>
    <x v="0"/>
    <x v="4"/>
  </r>
  <r>
    <s v="1262983"/>
    <x v="5"/>
    <x v="12"/>
  </r>
  <r>
    <s v="1262983"/>
    <x v="5"/>
    <x v="8"/>
  </r>
  <r>
    <s v="1230477"/>
    <x v="6"/>
    <x v="3"/>
  </r>
  <r>
    <s v="1230477"/>
    <x v="6"/>
    <x v="10"/>
  </r>
  <r>
    <s v="1210794"/>
    <x v="24"/>
    <x v="5"/>
  </r>
  <r>
    <s v="1210794"/>
    <x v="24"/>
    <x v="0"/>
  </r>
  <r>
    <s v="1210794"/>
    <x v="24"/>
    <x v="11"/>
  </r>
  <r>
    <s v="1094138"/>
    <x v="0"/>
    <x v="0"/>
  </r>
  <r>
    <s v="1094138"/>
    <x v="0"/>
    <x v="5"/>
  </r>
  <r>
    <s v="1141182"/>
    <x v="11"/>
    <x v="12"/>
  </r>
  <r>
    <s v="1141182"/>
    <x v="11"/>
    <x v="8"/>
  </r>
  <r>
    <s v="1141182"/>
    <x v="11"/>
    <x v="6"/>
  </r>
  <r>
    <s v="646683"/>
    <x v="0"/>
    <x v="12"/>
  </r>
  <r>
    <s v="646683"/>
    <x v="0"/>
    <x v="8"/>
  </r>
  <r>
    <s v="560016"/>
    <x v="11"/>
    <x v="5"/>
  </r>
  <r>
    <s v="560016"/>
    <x v="11"/>
    <x v="8"/>
  </r>
  <r>
    <s v="560016"/>
    <x v="25"/>
    <x v="5"/>
  </r>
  <r>
    <s v="560016"/>
    <x v="25"/>
    <x v="8"/>
  </r>
  <r>
    <s v="560016"/>
    <x v="0"/>
    <x v="5"/>
  </r>
  <r>
    <s v="560016"/>
    <x v="0"/>
    <x v="8"/>
  </r>
  <r>
    <s v="1010600"/>
    <x v="70"/>
    <x v="12"/>
  </r>
  <r>
    <s v="1010600"/>
    <x v="70"/>
    <x v="8"/>
  </r>
  <r>
    <s v="1010600"/>
    <x v="12"/>
    <x v="12"/>
  </r>
  <r>
    <s v="1010600"/>
    <x v="12"/>
    <x v="8"/>
  </r>
  <r>
    <s v="1010600"/>
    <x v="1"/>
    <x v="12"/>
  </r>
  <r>
    <s v="1010600"/>
    <x v="1"/>
    <x v="8"/>
  </r>
  <r>
    <s v="1010600"/>
    <x v="0"/>
    <x v="12"/>
  </r>
  <r>
    <s v="1010600"/>
    <x v="0"/>
    <x v="8"/>
  </r>
  <r>
    <s v="959098"/>
    <x v="5"/>
    <x v="1"/>
  </r>
  <r>
    <s v="959098"/>
    <x v="5"/>
    <x v="4"/>
  </r>
  <r>
    <s v="1355755"/>
    <x v="1"/>
    <x v="3"/>
  </r>
  <r>
    <s v="1355755"/>
    <x v="1"/>
    <x v="1"/>
  </r>
  <r>
    <s v="1355755"/>
    <x v="1"/>
    <x v="2"/>
  </r>
  <r>
    <s v="1355755"/>
    <x v="1"/>
    <x v="4"/>
  </r>
  <r>
    <s v="1355755"/>
    <x v="0"/>
    <x v="3"/>
  </r>
  <r>
    <s v="1355755"/>
    <x v="0"/>
    <x v="1"/>
  </r>
  <r>
    <s v="1355755"/>
    <x v="0"/>
    <x v="2"/>
  </r>
  <r>
    <s v="1355755"/>
    <x v="0"/>
    <x v="4"/>
  </r>
  <r>
    <s v="1171462"/>
    <x v="6"/>
    <x v="5"/>
  </r>
  <r>
    <s v="1171462"/>
    <x v="6"/>
    <x v="1"/>
  </r>
  <r>
    <s v="1171462"/>
    <x v="6"/>
    <x v="0"/>
  </r>
  <r>
    <s v="1023922"/>
    <x v="0"/>
    <x v="12"/>
  </r>
  <r>
    <s v="1023922"/>
    <x v="0"/>
    <x v="9"/>
  </r>
  <r>
    <s v="1023922"/>
    <x v="0"/>
    <x v="11"/>
  </r>
  <r>
    <s v="1228681"/>
    <x v="22"/>
    <x v="7"/>
  </r>
  <r>
    <s v="1228681"/>
    <x v="22"/>
    <x v="10"/>
  </r>
  <r>
    <s v="1048241"/>
    <x v="0"/>
    <x v="5"/>
  </r>
  <r>
    <s v="1048241"/>
    <x v="0"/>
    <x v="0"/>
  </r>
  <r>
    <s v="1089123"/>
    <x v="1"/>
    <x v="12"/>
  </r>
  <r>
    <s v="1125311"/>
    <x v="0"/>
    <x v="12"/>
  </r>
  <r>
    <s v="1125311"/>
    <x v="0"/>
    <x v="9"/>
  </r>
  <r>
    <s v="1140648"/>
    <x v="10"/>
    <x v="6"/>
  </r>
  <r>
    <s v="1140648"/>
    <x v="10"/>
    <x v="12"/>
  </r>
  <r>
    <s v="1140648"/>
    <x v="10"/>
    <x v="8"/>
  </r>
  <r>
    <s v="955916"/>
    <x v="0"/>
    <x v="5"/>
  </r>
  <r>
    <s v="955916"/>
    <x v="0"/>
    <x v="0"/>
  </r>
  <r>
    <s v="955916"/>
    <x v="0"/>
    <x v="11"/>
  </r>
  <r>
    <s v="1025596"/>
    <x v="0"/>
    <x v="5"/>
  </r>
  <r>
    <s v="1025596"/>
    <x v="0"/>
    <x v="11"/>
  </r>
  <r>
    <s v="1025596"/>
    <x v="0"/>
    <x v="8"/>
  </r>
  <r>
    <s v="1413163"/>
    <x v="0"/>
    <x v="10"/>
  </r>
  <r>
    <s v="929563"/>
    <x v="0"/>
    <x v="3"/>
  </r>
  <r>
    <s v="929563"/>
    <x v="0"/>
    <x v="4"/>
  </r>
  <r>
    <s v="929563"/>
    <x v="0"/>
    <x v="0"/>
  </r>
  <r>
    <s v="929563"/>
    <x v="0"/>
    <x v="17"/>
  </r>
  <r>
    <s v="929563"/>
    <x v="0"/>
    <x v="16"/>
  </r>
  <r>
    <s v="1225377"/>
    <x v="11"/>
    <x v="12"/>
  </r>
  <r>
    <s v="1225377"/>
    <x v="11"/>
    <x v="8"/>
  </r>
  <r>
    <s v="1012201"/>
    <x v="6"/>
    <x v="3"/>
  </r>
  <r>
    <s v="1012201"/>
    <x v="6"/>
    <x v="0"/>
  </r>
  <r>
    <s v="1087388"/>
    <x v="21"/>
    <x v="12"/>
  </r>
  <r>
    <s v="1087388"/>
    <x v="21"/>
    <x v="6"/>
  </r>
  <r>
    <s v="1087388"/>
    <x v="21"/>
    <x v="8"/>
  </r>
  <r>
    <s v="1087388"/>
    <x v="1"/>
    <x v="12"/>
  </r>
  <r>
    <s v="1087388"/>
    <x v="1"/>
    <x v="6"/>
  </r>
  <r>
    <s v="1087388"/>
    <x v="1"/>
    <x v="8"/>
  </r>
  <r>
    <s v="1087388"/>
    <x v="0"/>
    <x v="12"/>
  </r>
  <r>
    <s v="1087388"/>
    <x v="0"/>
    <x v="6"/>
  </r>
  <r>
    <s v="1087388"/>
    <x v="0"/>
    <x v="8"/>
  </r>
  <r>
    <s v="1049574"/>
    <x v="0"/>
    <x v="5"/>
  </r>
  <r>
    <s v="1249532"/>
    <x v="21"/>
    <x v="12"/>
  </r>
  <r>
    <s v="1249532"/>
    <x v="21"/>
    <x v="9"/>
  </r>
  <r>
    <s v="869291"/>
    <x v="7"/>
    <x v="12"/>
  </r>
  <r>
    <s v="869291"/>
    <x v="7"/>
    <x v="9"/>
  </r>
  <r>
    <s v="869291"/>
    <x v="7"/>
    <x v="8"/>
  </r>
  <r>
    <s v="869291"/>
    <x v="0"/>
    <x v="12"/>
  </r>
  <r>
    <s v="869291"/>
    <x v="0"/>
    <x v="9"/>
  </r>
  <r>
    <s v="869291"/>
    <x v="0"/>
    <x v="8"/>
  </r>
  <r>
    <s v="970347"/>
    <x v="11"/>
    <x v="5"/>
  </r>
  <r>
    <s v="970347"/>
    <x v="11"/>
    <x v="8"/>
  </r>
  <r>
    <s v="970347"/>
    <x v="11"/>
    <x v="11"/>
  </r>
  <r>
    <s v="970347"/>
    <x v="0"/>
    <x v="5"/>
  </r>
  <r>
    <s v="970347"/>
    <x v="0"/>
    <x v="8"/>
  </r>
  <r>
    <s v="970347"/>
    <x v="0"/>
    <x v="11"/>
  </r>
  <r>
    <s v="1128941"/>
    <x v="21"/>
    <x v="12"/>
  </r>
  <r>
    <s v="1186947"/>
    <x v="15"/>
    <x v="5"/>
  </r>
  <r>
    <s v="1186947"/>
    <x v="15"/>
    <x v="11"/>
  </r>
  <r>
    <s v="1186947"/>
    <x v="15"/>
    <x v="7"/>
  </r>
  <r>
    <s v="991610"/>
    <x v="27"/>
    <x v="5"/>
  </r>
  <r>
    <s v="991610"/>
    <x v="27"/>
    <x v="7"/>
  </r>
  <r>
    <s v="991610"/>
    <x v="27"/>
    <x v="8"/>
  </r>
  <r>
    <s v="991610"/>
    <x v="123"/>
    <x v="5"/>
  </r>
  <r>
    <s v="991610"/>
    <x v="123"/>
    <x v="7"/>
  </r>
  <r>
    <s v="991610"/>
    <x v="123"/>
    <x v="8"/>
  </r>
  <r>
    <s v="991610"/>
    <x v="124"/>
    <x v="5"/>
  </r>
  <r>
    <s v="991610"/>
    <x v="124"/>
    <x v="7"/>
  </r>
  <r>
    <s v="991610"/>
    <x v="124"/>
    <x v="8"/>
  </r>
  <r>
    <s v="1154223"/>
    <x v="5"/>
    <x v="5"/>
  </r>
  <r>
    <s v="1154223"/>
    <x v="5"/>
    <x v="8"/>
  </r>
  <r>
    <s v="1077782"/>
    <x v="1"/>
    <x v="5"/>
  </r>
  <r>
    <s v="1077782"/>
    <x v="1"/>
    <x v="0"/>
  </r>
  <r>
    <s v="1077782"/>
    <x v="0"/>
    <x v="5"/>
  </r>
  <r>
    <s v="1077782"/>
    <x v="0"/>
    <x v="0"/>
  </r>
  <r>
    <s v="932086"/>
    <x v="0"/>
    <x v="15"/>
  </r>
  <r>
    <s v="932086"/>
    <x v="0"/>
    <x v="7"/>
  </r>
  <r>
    <s v="1281826"/>
    <x v="0"/>
    <x v="5"/>
  </r>
  <r>
    <s v="1281826"/>
    <x v="0"/>
    <x v="7"/>
  </r>
  <r>
    <s v="1281826"/>
    <x v="0"/>
    <x v="10"/>
  </r>
  <r>
    <s v="1026999"/>
    <x v="39"/>
    <x v="2"/>
  </r>
  <r>
    <s v="1026999"/>
    <x v="39"/>
    <x v="1"/>
  </r>
  <r>
    <s v="1026999"/>
    <x v="39"/>
    <x v="4"/>
  </r>
  <r>
    <s v="1174481"/>
    <x v="12"/>
    <x v="11"/>
  </r>
  <r>
    <s v="1174481"/>
    <x v="12"/>
    <x v="7"/>
  </r>
  <r>
    <s v="1207830"/>
    <x v="11"/>
    <x v="3"/>
  </r>
  <r>
    <s v="1207830"/>
    <x v="11"/>
    <x v="1"/>
  </r>
  <r>
    <s v="1207830"/>
    <x v="11"/>
    <x v="0"/>
  </r>
  <r>
    <s v="1207830"/>
    <x v="11"/>
    <x v="4"/>
  </r>
  <r>
    <s v="1207830"/>
    <x v="9"/>
    <x v="3"/>
  </r>
  <r>
    <s v="1207830"/>
    <x v="9"/>
    <x v="1"/>
  </r>
  <r>
    <s v="1207830"/>
    <x v="9"/>
    <x v="0"/>
  </r>
  <r>
    <s v="1207830"/>
    <x v="9"/>
    <x v="4"/>
  </r>
  <r>
    <s v="1207830"/>
    <x v="0"/>
    <x v="3"/>
  </r>
  <r>
    <s v="1207830"/>
    <x v="0"/>
    <x v="1"/>
  </r>
  <r>
    <s v="1207830"/>
    <x v="0"/>
    <x v="0"/>
  </r>
  <r>
    <s v="1207830"/>
    <x v="0"/>
    <x v="4"/>
  </r>
  <r>
    <s v="720321"/>
    <x v="0"/>
    <x v="5"/>
  </r>
  <r>
    <s v="720321"/>
    <x v="0"/>
    <x v="6"/>
  </r>
  <r>
    <s v="720321"/>
    <x v="0"/>
    <x v="9"/>
  </r>
  <r>
    <s v="720321"/>
    <x v="0"/>
    <x v="8"/>
  </r>
  <r>
    <s v="1114738"/>
    <x v="0"/>
    <x v="5"/>
  </r>
  <r>
    <s v="1114738"/>
    <x v="0"/>
    <x v="8"/>
  </r>
  <r>
    <s v="1214509"/>
    <x v="11"/>
    <x v="12"/>
  </r>
  <r>
    <s v="1214509"/>
    <x v="11"/>
    <x v="8"/>
  </r>
  <r>
    <s v="838209"/>
    <x v="16"/>
    <x v="9"/>
  </r>
  <r>
    <s v="838209"/>
    <x v="16"/>
    <x v="12"/>
  </r>
  <r>
    <s v="838209"/>
    <x v="16"/>
    <x v="8"/>
  </r>
  <r>
    <s v="1094556"/>
    <x v="0"/>
    <x v="4"/>
  </r>
  <r>
    <s v="1094556"/>
    <x v="0"/>
    <x v="6"/>
  </r>
  <r>
    <s v="1094556"/>
    <x v="0"/>
    <x v="5"/>
  </r>
  <r>
    <s v="1094556"/>
    <x v="0"/>
    <x v="0"/>
  </r>
  <r>
    <s v="1252428"/>
    <x v="2"/>
    <x v="1"/>
  </r>
  <r>
    <s v="1252428"/>
    <x v="2"/>
    <x v="12"/>
  </r>
  <r>
    <s v="1331344"/>
    <x v="13"/>
    <x v="12"/>
  </r>
  <r>
    <s v="1303236"/>
    <x v="28"/>
    <x v="11"/>
  </r>
  <r>
    <s v="1303236"/>
    <x v="28"/>
    <x v="5"/>
  </r>
  <r>
    <s v="1252470"/>
    <x v="8"/>
    <x v="8"/>
  </r>
  <r>
    <s v="1252470"/>
    <x v="8"/>
    <x v="11"/>
  </r>
  <r>
    <s v="1252470"/>
    <x v="8"/>
    <x v="9"/>
  </r>
  <r>
    <s v="1252470"/>
    <x v="8"/>
    <x v="5"/>
  </r>
  <r>
    <s v="1190868"/>
    <x v="0"/>
    <x v="12"/>
  </r>
  <r>
    <s v="1190868"/>
    <x v="0"/>
    <x v="6"/>
  </r>
  <r>
    <s v="1190868"/>
    <x v="0"/>
    <x v="8"/>
  </r>
  <r>
    <s v="1209217"/>
    <x v="6"/>
    <x v="3"/>
  </r>
  <r>
    <s v="1209217"/>
    <x v="6"/>
    <x v="11"/>
  </r>
  <r>
    <s v="1209217"/>
    <x v="6"/>
    <x v="9"/>
  </r>
  <r>
    <s v="1209217"/>
    <x v="6"/>
    <x v="5"/>
  </r>
  <r>
    <s v="748230"/>
    <x v="0"/>
    <x v="12"/>
  </r>
  <r>
    <s v="1359227"/>
    <x v="0"/>
    <x v="3"/>
  </r>
  <r>
    <s v="1359227"/>
    <x v="0"/>
    <x v="0"/>
  </r>
  <r>
    <s v="1359227"/>
    <x v="0"/>
    <x v="6"/>
  </r>
  <r>
    <s v="1359227"/>
    <x v="11"/>
    <x v="3"/>
  </r>
  <r>
    <s v="1359227"/>
    <x v="11"/>
    <x v="0"/>
  </r>
  <r>
    <s v="1359227"/>
    <x v="11"/>
    <x v="6"/>
  </r>
  <r>
    <s v="959604"/>
    <x v="23"/>
    <x v="10"/>
  </r>
  <r>
    <s v="959604"/>
    <x v="23"/>
    <x v="11"/>
  </r>
  <r>
    <s v="959604"/>
    <x v="23"/>
    <x v="7"/>
  </r>
  <r>
    <s v="959604"/>
    <x v="5"/>
    <x v="10"/>
  </r>
  <r>
    <s v="959604"/>
    <x v="5"/>
    <x v="11"/>
  </r>
  <r>
    <s v="959604"/>
    <x v="5"/>
    <x v="7"/>
  </r>
  <r>
    <s v="1139829"/>
    <x v="5"/>
    <x v="3"/>
  </r>
  <r>
    <s v="1139829"/>
    <x v="5"/>
    <x v="4"/>
  </r>
  <r>
    <s v="1139829"/>
    <x v="5"/>
    <x v="0"/>
  </r>
  <r>
    <s v="1139829"/>
    <x v="5"/>
    <x v="2"/>
  </r>
  <r>
    <s v="1139829"/>
    <x v="5"/>
    <x v="9"/>
  </r>
  <r>
    <s v="1139829"/>
    <x v="0"/>
    <x v="3"/>
  </r>
  <r>
    <s v="1139829"/>
    <x v="0"/>
    <x v="4"/>
  </r>
  <r>
    <s v="1139829"/>
    <x v="0"/>
    <x v="0"/>
  </r>
  <r>
    <s v="1139829"/>
    <x v="0"/>
    <x v="2"/>
  </r>
  <r>
    <s v="1139829"/>
    <x v="0"/>
    <x v="9"/>
  </r>
  <r>
    <s v="948549"/>
    <x v="1"/>
    <x v="11"/>
  </r>
  <r>
    <s v="948549"/>
    <x v="1"/>
    <x v="10"/>
  </r>
  <r>
    <s v="948549"/>
    <x v="1"/>
    <x v="8"/>
  </r>
  <r>
    <s v="948549"/>
    <x v="1"/>
    <x v="5"/>
  </r>
  <r>
    <s v="948549"/>
    <x v="1"/>
    <x v="1"/>
  </r>
  <r>
    <s v="948549"/>
    <x v="1"/>
    <x v="9"/>
  </r>
  <r>
    <s v="948549"/>
    <x v="0"/>
    <x v="11"/>
  </r>
  <r>
    <s v="948549"/>
    <x v="0"/>
    <x v="10"/>
  </r>
  <r>
    <s v="948549"/>
    <x v="0"/>
    <x v="8"/>
  </r>
  <r>
    <s v="948549"/>
    <x v="0"/>
    <x v="5"/>
  </r>
  <r>
    <s v="948549"/>
    <x v="0"/>
    <x v="1"/>
  </r>
  <r>
    <s v="948549"/>
    <x v="0"/>
    <x v="9"/>
  </r>
  <r>
    <s v="1064375"/>
    <x v="18"/>
    <x v="5"/>
  </r>
  <r>
    <s v="1064375"/>
    <x v="18"/>
    <x v="8"/>
  </r>
  <r>
    <s v="1064375"/>
    <x v="0"/>
    <x v="5"/>
  </r>
  <r>
    <s v="1064375"/>
    <x v="0"/>
    <x v="8"/>
  </r>
  <r>
    <s v="1309923"/>
    <x v="40"/>
    <x v="5"/>
  </r>
  <r>
    <s v="1309923"/>
    <x v="40"/>
    <x v="8"/>
  </r>
  <r>
    <s v="1309923"/>
    <x v="40"/>
    <x v="0"/>
  </r>
  <r>
    <s v="1309923"/>
    <x v="40"/>
    <x v="7"/>
  </r>
  <r>
    <s v="1309923"/>
    <x v="13"/>
    <x v="5"/>
  </r>
  <r>
    <s v="1309923"/>
    <x v="13"/>
    <x v="8"/>
  </r>
  <r>
    <s v="1309923"/>
    <x v="13"/>
    <x v="0"/>
  </r>
  <r>
    <s v="1309923"/>
    <x v="13"/>
    <x v="7"/>
  </r>
  <r>
    <s v="801688"/>
    <x v="8"/>
    <x v="7"/>
  </r>
  <r>
    <s v="801688"/>
    <x v="8"/>
    <x v="5"/>
  </r>
  <r>
    <s v="801688"/>
    <x v="8"/>
    <x v="2"/>
  </r>
  <r>
    <s v="801688"/>
    <x v="8"/>
    <x v="6"/>
  </r>
  <r>
    <s v="1294084"/>
    <x v="6"/>
    <x v="3"/>
  </r>
  <r>
    <s v="956842"/>
    <x v="0"/>
    <x v="10"/>
  </r>
  <r>
    <s v="956842"/>
    <x v="0"/>
    <x v="0"/>
  </r>
  <r>
    <s v="605722"/>
    <x v="0"/>
    <x v="6"/>
  </r>
  <r>
    <s v="605722"/>
    <x v="0"/>
    <x v="0"/>
  </r>
  <r>
    <s v="605722"/>
    <x v="0"/>
    <x v="5"/>
  </r>
  <r>
    <s v="605722"/>
    <x v="8"/>
    <x v="6"/>
  </r>
  <r>
    <s v="605722"/>
    <x v="8"/>
    <x v="0"/>
  </r>
  <r>
    <s v="605722"/>
    <x v="8"/>
    <x v="5"/>
  </r>
  <r>
    <s v="1094274"/>
    <x v="0"/>
    <x v="0"/>
  </r>
  <r>
    <s v="1094274"/>
    <x v="0"/>
    <x v="12"/>
  </r>
  <r>
    <s v="1094274"/>
    <x v="0"/>
    <x v="6"/>
  </r>
  <r>
    <s v="413846"/>
    <x v="0"/>
    <x v="11"/>
  </r>
  <r>
    <s v="413846"/>
    <x v="0"/>
    <x v="8"/>
  </r>
  <r>
    <s v="413846"/>
    <x v="0"/>
    <x v="5"/>
  </r>
  <r>
    <s v="1155089"/>
    <x v="0"/>
    <x v="3"/>
  </r>
  <r>
    <s v="1155089"/>
    <x v="0"/>
    <x v="6"/>
  </r>
  <r>
    <s v="1155089"/>
    <x v="0"/>
    <x v="5"/>
  </r>
  <r>
    <s v="1061990"/>
    <x v="6"/>
    <x v="5"/>
  </r>
  <r>
    <s v="636279"/>
    <x v="16"/>
    <x v="8"/>
  </r>
  <r>
    <s v="636279"/>
    <x v="16"/>
    <x v="11"/>
  </r>
  <r>
    <s v="636279"/>
    <x v="16"/>
    <x v="7"/>
  </r>
  <r>
    <s v="1317218"/>
    <x v="0"/>
    <x v="12"/>
  </r>
  <r>
    <s v="785542"/>
    <x v="7"/>
    <x v="7"/>
  </r>
  <r>
    <s v="785542"/>
    <x v="1"/>
    <x v="7"/>
  </r>
  <r>
    <s v="785542"/>
    <x v="5"/>
    <x v="7"/>
  </r>
  <r>
    <s v="785542"/>
    <x v="0"/>
    <x v="7"/>
  </r>
  <r>
    <s v="882059"/>
    <x v="0"/>
    <x v="11"/>
  </r>
  <r>
    <s v="882059"/>
    <x v="0"/>
    <x v="8"/>
  </r>
  <r>
    <s v="882059"/>
    <x v="0"/>
    <x v="5"/>
  </r>
  <r>
    <s v="1026436"/>
    <x v="0"/>
    <x v="8"/>
  </r>
  <r>
    <s v="1026436"/>
    <x v="0"/>
    <x v="0"/>
  </r>
  <r>
    <s v="1026436"/>
    <x v="0"/>
    <x v="7"/>
  </r>
  <r>
    <s v="1239146"/>
    <x v="0"/>
    <x v="4"/>
  </r>
  <r>
    <s v="1239146"/>
    <x v="0"/>
    <x v="0"/>
  </r>
  <r>
    <s v="1239146"/>
    <x v="0"/>
    <x v="3"/>
  </r>
  <r>
    <s v="1105407"/>
    <x v="1"/>
    <x v="5"/>
  </r>
  <r>
    <s v="1105407"/>
    <x v="1"/>
    <x v="7"/>
  </r>
  <r>
    <s v="1105407"/>
    <x v="1"/>
    <x v="8"/>
  </r>
  <r>
    <s v="1105407"/>
    <x v="1"/>
    <x v="11"/>
  </r>
  <r>
    <s v="1105407"/>
    <x v="0"/>
    <x v="5"/>
  </r>
  <r>
    <s v="1105407"/>
    <x v="0"/>
    <x v="7"/>
  </r>
  <r>
    <s v="1105407"/>
    <x v="0"/>
    <x v="8"/>
  </r>
  <r>
    <s v="1105407"/>
    <x v="0"/>
    <x v="11"/>
  </r>
  <r>
    <s v="933131"/>
    <x v="16"/>
    <x v="6"/>
  </r>
  <r>
    <s v="933131"/>
    <x v="16"/>
    <x v="5"/>
  </r>
  <r>
    <s v="832964"/>
    <x v="21"/>
    <x v="14"/>
  </r>
  <r>
    <s v="832964"/>
    <x v="21"/>
    <x v="7"/>
  </r>
  <r>
    <s v="832964"/>
    <x v="21"/>
    <x v="13"/>
  </r>
  <r>
    <s v="832964"/>
    <x v="0"/>
    <x v="14"/>
  </r>
  <r>
    <s v="832964"/>
    <x v="0"/>
    <x v="7"/>
  </r>
  <r>
    <s v="832964"/>
    <x v="0"/>
    <x v="13"/>
  </r>
  <r>
    <s v="832964"/>
    <x v="1"/>
    <x v="14"/>
  </r>
  <r>
    <s v="832964"/>
    <x v="1"/>
    <x v="7"/>
  </r>
  <r>
    <s v="832964"/>
    <x v="1"/>
    <x v="13"/>
  </r>
  <r>
    <s v="832964"/>
    <x v="44"/>
    <x v="14"/>
  </r>
  <r>
    <s v="832964"/>
    <x v="44"/>
    <x v="7"/>
  </r>
  <r>
    <s v="832964"/>
    <x v="44"/>
    <x v="13"/>
  </r>
  <r>
    <s v="1128650"/>
    <x v="2"/>
    <x v="5"/>
  </r>
  <r>
    <s v="1128650"/>
    <x v="2"/>
    <x v="7"/>
  </r>
  <r>
    <s v="1128650"/>
    <x v="2"/>
    <x v="11"/>
  </r>
  <r>
    <s v="1128650"/>
    <x v="2"/>
    <x v="8"/>
  </r>
  <r>
    <s v="1128650"/>
    <x v="3"/>
    <x v="5"/>
  </r>
  <r>
    <s v="1128650"/>
    <x v="3"/>
    <x v="7"/>
  </r>
  <r>
    <s v="1128650"/>
    <x v="3"/>
    <x v="11"/>
  </r>
  <r>
    <s v="1128650"/>
    <x v="3"/>
    <x v="8"/>
  </r>
  <r>
    <s v="807339"/>
    <x v="0"/>
    <x v="12"/>
  </r>
  <r>
    <s v="807339"/>
    <x v="0"/>
    <x v="8"/>
  </r>
  <r>
    <s v="1255616"/>
    <x v="20"/>
    <x v="12"/>
  </r>
  <r>
    <s v="1062644"/>
    <x v="23"/>
    <x v="7"/>
  </r>
  <r>
    <s v="1062644"/>
    <x v="5"/>
    <x v="7"/>
  </r>
  <r>
    <s v="1163194"/>
    <x v="8"/>
    <x v="0"/>
  </r>
  <r>
    <s v="1163194"/>
    <x v="8"/>
    <x v="7"/>
  </r>
  <r>
    <s v="1163194"/>
    <x v="8"/>
    <x v="10"/>
  </r>
  <r>
    <s v="974635"/>
    <x v="0"/>
    <x v="0"/>
  </r>
  <r>
    <s v="974635"/>
    <x v="0"/>
    <x v="10"/>
  </r>
  <r>
    <s v="974635"/>
    <x v="0"/>
    <x v="11"/>
  </r>
  <r>
    <s v="1115623"/>
    <x v="7"/>
    <x v="5"/>
  </r>
  <r>
    <s v="1115623"/>
    <x v="7"/>
    <x v="8"/>
  </r>
  <r>
    <s v="1115623"/>
    <x v="0"/>
    <x v="5"/>
  </r>
  <r>
    <s v="1115623"/>
    <x v="0"/>
    <x v="8"/>
  </r>
  <r>
    <s v="1091267"/>
    <x v="18"/>
    <x v="12"/>
  </r>
  <r>
    <s v="1103621"/>
    <x v="19"/>
    <x v="7"/>
  </r>
  <r>
    <s v="1300962"/>
    <x v="1"/>
    <x v="12"/>
  </r>
  <r>
    <s v="1300962"/>
    <x v="1"/>
    <x v="7"/>
  </r>
  <r>
    <s v="1300962"/>
    <x v="1"/>
    <x v="8"/>
  </r>
  <r>
    <s v="1355320"/>
    <x v="16"/>
    <x v="5"/>
  </r>
  <r>
    <s v="1355320"/>
    <x v="16"/>
    <x v="8"/>
  </r>
  <r>
    <s v="626412"/>
    <x v="16"/>
    <x v="5"/>
  </r>
  <r>
    <s v="626412"/>
    <x v="16"/>
    <x v="2"/>
  </r>
  <r>
    <s v="626412"/>
    <x v="16"/>
    <x v="1"/>
  </r>
  <r>
    <s v="1017163"/>
    <x v="16"/>
    <x v="5"/>
  </r>
  <r>
    <s v="1017163"/>
    <x v="16"/>
    <x v="11"/>
  </r>
  <r>
    <s v="1017163"/>
    <x v="16"/>
    <x v="7"/>
  </r>
  <r>
    <s v="1017163"/>
    <x v="16"/>
    <x v="8"/>
  </r>
  <r>
    <s v="1017163"/>
    <x v="16"/>
    <x v="0"/>
  </r>
  <r>
    <s v="1008953"/>
    <x v="0"/>
    <x v="0"/>
  </r>
  <r>
    <s v="1373893"/>
    <x v="12"/>
    <x v="5"/>
  </r>
  <r>
    <s v="804616"/>
    <x v="1"/>
    <x v="8"/>
  </r>
  <r>
    <s v="804616"/>
    <x v="1"/>
    <x v="12"/>
  </r>
  <r>
    <s v="921436"/>
    <x v="16"/>
    <x v="5"/>
  </r>
  <r>
    <s v="921436"/>
    <x v="16"/>
    <x v="7"/>
  </r>
  <r>
    <s v="1308546"/>
    <x v="0"/>
    <x v="12"/>
  </r>
  <r>
    <s v="1308546"/>
    <x v="0"/>
    <x v="0"/>
  </r>
  <r>
    <s v="1134682"/>
    <x v="77"/>
    <x v="12"/>
  </r>
  <r>
    <s v="1134682"/>
    <x v="77"/>
    <x v="8"/>
  </r>
  <r>
    <s v="995926"/>
    <x v="16"/>
    <x v="5"/>
  </r>
  <r>
    <s v="995926"/>
    <x v="16"/>
    <x v="11"/>
  </r>
  <r>
    <s v="1051891"/>
    <x v="30"/>
    <x v="5"/>
  </r>
  <r>
    <s v="1051891"/>
    <x v="30"/>
    <x v="0"/>
  </r>
  <r>
    <s v="1051891"/>
    <x v="30"/>
    <x v="1"/>
  </r>
  <r>
    <s v="1051891"/>
    <x v="30"/>
    <x v="7"/>
  </r>
  <r>
    <s v="1051891"/>
    <x v="0"/>
    <x v="5"/>
  </r>
  <r>
    <s v="1051891"/>
    <x v="0"/>
    <x v="0"/>
  </r>
  <r>
    <s v="1051891"/>
    <x v="0"/>
    <x v="1"/>
  </r>
  <r>
    <s v="1051891"/>
    <x v="0"/>
    <x v="7"/>
  </r>
  <r>
    <s v="1262299"/>
    <x v="40"/>
    <x v="18"/>
  </r>
  <r>
    <s v="1262299"/>
    <x v="40"/>
    <x v="14"/>
  </r>
  <r>
    <s v="940139"/>
    <x v="0"/>
    <x v="7"/>
  </r>
  <r>
    <s v="940139"/>
    <x v="11"/>
    <x v="7"/>
  </r>
  <r>
    <s v="739547"/>
    <x v="0"/>
    <x v="3"/>
  </r>
  <r>
    <s v="739547"/>
    <x v="0"/>
    <x v="2"/>
  </r>
  <r>
    <s v="739547"/>
    <x v="0"/>
    <x v="4"/>
  </r>
  <r>
    <s v="1029955"/>
    <x v="10"/>
    <x v="7"/>
  </r>
  <r>
    <s v="1029955"/>
    <x v="10"/>
    <x v="0"/>
  </r>
  <r>
    <s v="1029955"/>
    <x v="1"/>
    <x v="7"/>
  </r>
  <r>
    <s v="1029955"/>
    <x v="1"/>
    <x v="0"/>
  </r>
  <r>
    <s v="1029955"/>
    <x v="0"/>
    <x v="7"/>
  </r>
  <r>
    <s v="1029955"/>
    <x v="0"/>
    <x v="0"/>
  </r>
  <r>
    <s v="1235499"/>
    <x v="0"/>
    <x v="7"/>
  </r>
  <r>
    <s v="1005076"/>
    <x v="1"/>
    <x v="5"/>
  </r>
  <r>
    <s v="1005076"/>
    <x v="1"/>
    <x v="11"/>
  </r>
  <r>
    <s v="1005076"/>
    <x v="1"/>
    <x v="8"/>
  </r>
  <r>
    <s v="930600"/>
    <x v="0"/>
    <x v="12"/>
  </r>
  <r>
    <s v="930600"/>
    <x v="0"/>
    <x v="8"/>
  </r>
  <r>
    <s v="704673"/>
    <x v="0"/>
    <x v="5"/>
  </r>
  <r>
    <s v="863873"/>
    <x v="0"/>
    <x v="8"/>
  </r>
  <r>
    <s v="863873"/>
    <x v="0"/>
    <x v="9"/>
  </r>
  <r>
    <s v="863873"/>
    <x v="0"/>
    <x v="7"/>
  </r>
  <r>
    <s v="863873"/>
    <x v="0"/>
    <x v="6"/>
  </r>
  <r>
    <s v="1059064"/>
    <x v="0"/>
    <x v="11"/>
  </r>
  <r>
    <s v="1059064"/>
    <x v="0"/>
    <x v="0"/>
  </r>
  <r>
    <s v="1059064"/>
    <x v="0"/>
    <x v="5"/>
  </r>
  <r>
    <s v="1209288"/>
    <x v="0"/>
    <x v="3"/>
  </r>
  <r>
    <s v="1209288"/>
    <x v="0"/>
    <x v="6"/>
  </r>
  <r>
    <s v="1209288"/>
    <x v="0"/>
    <x v="5"/>
  </r>
  <r>
    <s v="1120911"/>
    <x v="0"/>
    <x v="0"/>
  </r>
  <r>
    <s v="1120911"/>
    <x v="0"/>
    <x v="7"/>
  </r>
  <r>
    <s v="858017"/>
    <x v="0"/>
    <x v="7"/>
  </r>
  <r>
    <s v="858017"/>
    <x v="0"/>
    <x v="12"/>
  </r>
  <r>
    <s v="1219158"/>
    <x v="8"/>
    <x v="10"/>
  </r>
  <r>
    <s v="1219158"/>
    <x v="8"/>
    <x v="7"/>
  </r>
  <r>
    <s v="1387866"/>
    <x v="9"/>
    <x v="0"/>
  </r>
  <r>
    <s v="1387866"/>
    <x v="9"/>
    <x v="4"/>
  </r>
  <r>
    <s v="1180634"/>
    <x v="18"/>
    <x v="7"/>
  </r>
  <r>
    <s v="829402"/>
    <x v="6"/>
    <x v="3"/>
  </r>
  <r>
    <s v="829402"/>
    <x v="6"/>
    <x v="6"/>
  </r>
  <r>
    <s v="829402"/>
    <x v="6"/>
    <x v="4"/>
  </r>
  <r>
    <s v="829402"/>
    <x v="6"/>
    <x v="5"/>
  </r>
  <r>
    <s v="829402"/>
    <x v="0"/>
    <x v="3"/>
  </r>
  <r>
    <s v="829402"/>
    <x v="0"/>
    <x v="6"/>
  </r>
  <r>
    <s v="829402"/>
    <x v="0"/>
    <x v="4"/>
  </r>
  <r>
    <s v="829402"/>
    <x v="0"/>
    <x v="5"/>
  </r>
  <r>
    <s v="932420"/>
    <x v="11"/>
    <x v="6"/>
  </r>
  <r>
    <s v="932420"/>
    <x v="11"/>
    <x v="5"/>
  </r>
  <r>
    <s v="932420"/>
    <x v="11"/>
    <x v="11"/>
  </r>
  <r>
    <s v="932420"/>
    <x v="0"/>
    <x v="6"/>
  </r>
  <r>
    <s v="932420"/>
    <x v="0"/>
    <x v="5"/>
  </r>
  <r>
    <s v="932420"/>
    <x v="0"/>
    <x v="11"/>
  </r>
  <r>
    <s v="1072342"/>
    <x v="0"/>
    <x v="12"/>
  </r>
  <r>
    <s v="848538"/>
    <x v="1"/>
    <x v="5"/>
  </r>
  <r>
    <s v="848538"/>
    <x v="1"/>
    <x v="1"/>
  </r>
  <r>
    <s v="848538"/>
    <x v="1"/>
    <x v="0"/>
  </r>
  <r>
    <s v="848538"/>
    <x v="1"/>
    <x v="8"/>
  </r>
  <r>
    <s v="848538"/>
    <x v="0"/>
    <x v="5"/>
  </r>
  <r>
    <s v="848538"/>
    <x v="0"/>
    <x v="1"/>
  </r>
  <r>
    <s v="848538"/>
    <x v="0"/>
    <x v="0"/>
  </r>
  <r>
    <s v="848538"/>
    <x v="0"/>
    <x v="8"/>
  </r>
  <r>
    <s v="673593"/>
    <x v="0"/>
    <x v="0"/>
  </r>
  <r>
    <s v="1282448"/>
    <x v="77"/>
    <x v="12"/>
  </r>
  <r>
    <s v="989730"/>
    <x v="6"/>
    <x v="3"/>
  </r>
  <r>
    <s v="989730"/>
    <x v="6"/>
    <x v="2"/>
  </r>
  <r>
    <s v="989730"/>
    <x v="6"/>
    <x v="9"/>
  </r>
  <r>
    <s v="989730"/>
    <x v="6"/>
    <x v="12"/>
  </r>
  <r>
    <s v="1010161"/>
    <x v="10"/>
    <x v="5"/>
  </r>
  <r>
    <s v="1010161"/>
    <x v="10"/>
    <x v="11"/>
  </r>
  <r>
    <s v="1010161"/>
    <x v="10"/>
    <x v="8"/>
  </r>
  <r>
    <s v="1010161"/>
    <x v="0"/>
    <x v="5"/>
  </r>
  <r>
    <s v="1010161"/>
    <x v="0"/>
    <x v="11"/>
  </r>
  <r>
    <s v="1010161"/>
    <x v="0"/>
    <x v="8"/>
  </r>
  <r>
    <s v="1093995"/>
    <x v="0"/>
    <x v="5"/>
  </r>
  <r>
    <s v="1093995"/>
    <x v="0"/>
    <x v="8"/>
  </r>
  <r>
    <s v="1308821"/>
    <x v="82"/>
    <x v="10"/>
  </r>
  <r>
    <s v="1308821"/>
    <x v="82"/>
    <x v="7"/>
  </r>
  <r>
    <s v="1225977"/>
    <x v="0"/>
    <x v="12"/>
  </r>
  <r>
    <s v="1225977"/>
    <x v="0"/>
    <x v="8"/>
  </r>
  <r>
    <s v="1225977"/>
    <x v="0"/>
    <x v="0"/>
  </r>
  <r>
    <s v="1052280"/>
    <x v="0"/>
    <x v="0"/>
  </r>
  <r>
    <s v="1052280"/>
    <x v="0"/>
    <x v="9"/>
  </r>
  <r>
    <s v="1052280"/>
    <x v="0"/>
    <x v="6"/>
  </r>
  <r>
    <s v="748167"/>
    <x v="0"/>
    <x v="6"/>
  </r>
  <r>
    <s v="748167"/>
    <x v="0"/>
    <x v="1"/>
  </r>
  <r>
    <s v="748167"/>
    <x v="0"/>
    <x v="5"/>
  </r>
  <r>
    <s v="1395724"/>
    <x v="6"/>
    <x v="7"/>
  </r>
  <r>
    <s v="1264429"/>
    <x v="77"/>
    <x v="12"/>
  </r>
  <r>
    <s v="1264429"/>
    <x v="77"/>
    <x v="8"/>
  </r>
  <r>
    <s v="936245"/>
    <x v="16"/>
    <x v="9"/>
  </r>
  <r>
    <s v="936245"/>
    <x v="16"/>
    <x v="8"/>
  </r>
  <r>
    <s v="978592"/>
    <x v="0"/>
    <x v="9"/>
  </r>
  <r>
    <s v="978592"/>
    <x v="0"/>
    <x v="8"/>
  </r>
  <r>
    <s v="978592"/>
    <x v="0"/>
    <x v="11"/>
  </r>
  <r>
    <s v="978592"/>
    <x v="0"/>
    <x v="7"/>
  </r>
  <r>
    <s v="978592"/>
    <x v="21"/>
    <x v="9"/>
  </r>
  <r>
    <s v="978592"/>
    <x v="21"/>
    <x v="8"/>
  </r>
  <r>
    <s v="978592"/>
    <x v="21"/>
    <x v="11"/>
  </r>
  <r>
    <s v="978592"/>
    <x v="21"/>
    <x v="7"/>
  </r>
  <r>
    <s v="1014661"/>
    <x v="0"/>
    <x v="12"/>
  </r>
  <r>
    <s v="1014661"/>
    <x v="0"/>
    <x v="8"/>
  </r>
  <r>
    <s v="1241674"/>
    <x v="24"/>
    <x v="12"/>
  </r>
  <r>
    <s v="1241674"/>
    <x v="24"/>
    <x v="8"/>
  </r>
  <r>
    <s v="1241674"/>
    <x v="1"/>
    <x v="12"/>
  </r>
  <r>
    <s v="1241674"/>
    <x v="1"/>
    <x v="8"/>
  </r>
  <r>
    <s v="1025463"/>
    <x v="15"/>
    <x v="6"/>
  </r>
  <r>
    <s v="1025463"/>
    <x v="15"/>
    <x v="5"/>
  </r>
  <r>
    <s v="1025463"/>
    <x v="15"/>
    <x v="1"/>
  </r>
  <r>
    <s v="1159477"/>
    <x v="11"/>
    <x v="8"/>
  </r>
  <r>
    <s v="1159477"/>
    <x v="11"/>
    <x v="9"/>
  </r>
  <r>
    <s v="1159477"/>
    <x v="11"/>
    <x v="2"/>
  </r>
  <r>
    <s v="1280768"/>
    <x v="0"/>
    <x v="3"/>
  </r>
  <r>
    <s v="1280768"/>
    <x v="0"/>
    <x v="5"/>
  </r>
  <r>
    <s v="1280768"/>
    <x v="0"/>
    <x v="1"/>
  </r>
  <r>
    <s v="1280768"/>
    <x v="0"/>
    <x v="0"/>
  </r>
  <r>
    <s v="1280768"/>
    <x v="0"/>
    <x v="4"/>
  </r>
  <r>
    <s v="1185719"/>
    <x v="68"/>
    <x v="8"/>
  </r>
  <r>
    <s v="1185719"/>
    <x v="68"/>
    <x v="9"/>
  </r>
  <r>
    <s v="1185719"/>
    <x v="68"/>
    <x v="7"/>
  </r>
  <r>
    <s v="1185719"/>
    <x v="68"/>
    <x v="2"/>
  </r>
  <r>
    <s v="1185719"/>
    <x v="17"/>
    <x v="8"/>
  </r>
  <r>
    <s v="1185719"/>
    <x v="17"/>
    <x v="9"/>
  </r>
  <r>
    <s v="1185719"/>
    <x v="17"/>
    <x v="7"/>
  </r>
  <r>
    <s v="1185719"/>
    <x v="17"/>
    <x v="2"/>
  </r>
  <r>
    <s v="1185719"/>
    <x v="0"/>
    <x v="8"/>
  </r>
  <r>
    <s v="1185719"/>
    <x v="0"/>
    <x v="9"/>
  </r>
  <r>
    <s v="1185719"/>
    <x v="0"/>
    <x v="7"/>
  </r>
  <r>
    <s v="1185719"/>
    <x v="0"/>
    <x v="2"/>
  </r>
  <r>
    <s v="1399914"/>
    <x v="0"/>
    <x v="3"/>
  </r>
  <r>
    <s v="1399914"/>
    <x v="0"/>
    <x v="0"/>
  </r>
  <r>
    <s v="1008409"/>
    <x v="0"/>
    <x v="11"/>
  </r>
  <r>
    <s v="1008409"/>
    <x v="0"/>
    <x v="7"/>
  </r>
  <r>
    <s v="1207123"/>
    <x v="2"/>
    <x v="3"/>
  </r>
  <r>
    <s v="1207123"/>
    <x v="2"/>
    <x v="10"/>
  </r>
  <r>
    <s v="1207123"/>
    <x v="2"/>
    <x v="0"/>
  </r>
  <r>
    <s v="1207123"/>
    <x v="2"/>
    <x v="2"/>
  </r>
  <r>
    <s v="1212073"/>
    <x v="7"/>
    <x v="5"/>
  </r>
  <r>
    <s v="1212073"/>
    <x v="7"/>
    <x v="1"/>
  </r>
  <r>
    <s v="1212073"/>
    <x v="7"/>
    <x v="11"/>
  </r>
  <r>
    <s v="1212073"/>
    <x v="7"/>
    <x v="7"/>
  </r>
  <r>
    <s v="1192209"/>
    <x v="15"/>
    <x v="3"/>
  </r>
  <r>
    <s v="1192209"/>
    <x v="15"/>
    <x v="17"/>
  </r>
  <r>
    <s v="1192209"/>
    <x v="15"/>
    <x v="0"/>
  </r>
  <r>
    <s v="1192209"/>
    <x v="15"/>
    <x v="2"/>
  </r>
  <r>
    <s v="1192209"/>
    <x v="15"/>
    <x v="4"/>
  </r>
  <r>
    <s v="1192209"/>
    <x v="8"/>
    <x v="3"/>
  </r>
  <r>
    <s v="1192209"/>
    <x v="8"/>
    <x v="17"/>
  </r>
  <r>
    <s v="1192209"/>
    <x v="8"/>
    <x v="0"/>
  </r>
  <r>
    <s v="1192209"/>
    <x v="8"/>
    <x v="2"/>
  </r>
  <r>
    <s v="1192209"/>
    <x v="8"/>
    <x v="4"/>
  </r>
  <r>
    <s v="1019420"/>
    <x v="0"/>
    <x v="10"/>
  </r>
  <r>
    <s v="1019420"/>
    <x v="0"/>
    <x v="0"/>
  </r>
  <r>
    <s v="1019420"/>
    <x v="0"/>
    <x v="2"/>
  </r>
  <r>
    <s v="998846"/>
    <x v="1"/>
    <x v="17"/>
  </r>
  <r>
    <s v="998846"/>
    <x v="1"/>
    <x v="14"/>
  </r>
  <r>
    <s v="998846"/>
    <x v="1"/>
    <x v="7"/>
  </r>
  <r>
    <s v="998846"/>
    <x v="0"/>
    <x v="17"/>
  </r>
  <r>
    <s v="998846"/>
    <x v="0"/>
    <x v="14"/>
  </r>
  <r>
    <s v="998846"/>
    <x v="0"/>
    <x v="7"/>
  </r>
  <r>
    <s v="1214484"/>
    <x v="24"/>
    <x v="7"/>
  </r>
  <r>
    <s v="1253971"/>
    <x v="1"/>
    <x v="0"/>
  </r>
  <r>
    <s v="647245"/>
    <x v="0"/>
    <x v="14"/>
  </r>
  <r>
    <s v="647245"/>
    <x v="0"/>
    <x v="7"/>
  </r>
  <r>
    <s v="1139106"/>
    <x v="11"/>
    <x v="12"/>
  </r>
  <r>
    <s v="1139106"/>
    <x v="11"/>
    <x v="0"/>
  </r>
  <r>
    <s v="1139106"/>
    <x v="11"/>
    <x v="8"/>
  </r>
  <r>
    <s v="1139106"/>
    <x v="5"/>
    <x v="12"/>
  </r>
  <r>
    <s v="1139106"/>
    <x v="5"/>
    <x v="0"/>
  </r>
  <r>
    <s v="1139106"/>
    <x v="5"/>
    <x v="8"/>
  </r>
  <r>
    <s v="1232493"/>
    <x v="22"/>
    <x v="18"/>
  </r>
  <r>
    <s v="1232493"/>
    <x v="69"/>
    <x v="18"/>
  </r>
  <r>
    <s v="1308757"/>
    <x v="0"/>
    <x v="12"/>
  </r>
  <r>
    <s v="1308757"/>
    <x v="0"/>
    <x v="8"/>
  </r>
  <r>
    <s v="1128606"/>
    <x v="11"/>
    <x v="3"/>
  </r>
  <r>
    <s v="1128606"/>
    <x v="11"/>
    <x v="4"/>
  </r>
  <r>
    <s v="1128606"/>
    <x v="0"/>
    <x v="3"/>
  </r>
  <r>
    <s v="1128606"/>
    <x v="0"/>
    <x v="4"/>
  </r>
  <r>
    <s v="1320330"/>
    <x v="1"/>
    <x v="12"/>
  </r>
  <r>
    <s v="1320330"/>
    <x v="1"/>
    <x v="6"/>
  </r>
  <r>
    <s v="1321476"/>
    <x v="15"/>
    <x v="3"/>
  </r>
  <r>
    <s v="1099413"/>
    <x v="15"/>
    <x v="0"/>
  </r>
  <r>
    <s v="1099413"/>
    <x v="15"/>
    <x v="7"/>
  </r>
  <r>
    <s v="714567"/>
    <x v="37"/>
    <x v="8"/>
  </r>
  <r>
    <s v="714567"/>
    <x v="37"/>
    <x v="12"/>
  </r>
  <r>
    <s v="714567"/>
    <x v="37"/>
    <x v="7"/>
  </r>
  <r>
    <s v="1129610"/>
    <x v="6"/>
    <x v="3"/>
  </r>
  <r>
    <s v="1129610"/>
    <x v="6"/>
    <x v="0"/>
  </r>
  <r>
    <s v="1129610"/>
    <x v="6"/>
    <x v="17"/>
  </r>
  <r>
    <s v="1137205"/>
    <x v="0"/>
    <x v="7"/>
  </r>
  <r>
    <s v="1137205"/>
    <x v="0"/>
    <x v="12"/>
  </r>
  <r>
    <s v="1137205"/>
    <x v="0"/>
    <x v="8"/>
  </r>
  <r>
    <s v="1266987"/>
    <x v="82"/>
    <x v="7"/>
  </r>
  <r>
    <s v="1091181"/>
    <x v="5"/>
    <x v="1"/>
  </r>
  <r>
    <s v="1091181"/>
    <x v="5"/>
    <x v="0"/>
  </r>
  <r>
    <s v="1091181"/>
    <x v="5"/>
    <x v="2"/>
  </r>
  <r>
    <s v="1091181"/>
    <x v="5"/>
    <x v="5"/>
  </r>
  <r>
    <s v="1042657"/>
    <x v="0"/>
    <x v="6"/>
  </r>
  <r>
    <s v="1042657"/>
    <x v="0"/>
    <x v="8"/>
  </r>
  <r>
    <s v="1042657"/>
    <x v="0"/>
    <x v="12"/>
  </r>
  <r>
    <s v="1144911"/>
    <x v="5"/>
    <x v="8"/>
  </r>
  <r>
    <s v="1144911"/>
    <x v="5"/>
    <x v="7"/>
  </r>
  <r>
    <s v="1144911"/>
    <x v="18"/>
    <x v="8"/>
  </r>
  <r>
    <s v="1144911"/>
    <x v="18"/>
    <x v="7"/>
  </r>
  <r>
    <s v="1144911"/>
    <x v="0"/>
    <x v="8"/>
  </r>
  <r>
    <s v="1144911"/>
    <x v="0"/>
    <x v="7"/>
  </r>
  <r>
    <s v="1291594"/>
    <x v="0"/>
    <x v="12"/>
  </r>
  <r>
    <s v="1291594"/>
    <x v="0"/>
    <x v="8"/>
  </r>
  <r>
    <s v="1175038"/>
    <x v="0"/>
    <x v="12"/>
  </r>
  <r>
    <s v="1175038"/>
    <x v="0"/>
    <x v="8"/>
  </r>
  <r>
    <s v="1158915"/>
    <x v="0"/>
    <x v="0"/>
  </r>
  <r>
    <s v="1158915"/>
    <x v="0"/>
    <x v="7"/>
  </r>
  <r>
    <s v="1221451"/>
    <x v="82"/>
    <x v="7"/>
  </r>
  <r>
    <s v="1221451"/>
    <x v="82"/>
    <x v="8"/>
  </r>
  <r>
    <s v="1257400"/>
    <x v="90"/>
    <x v="14"/>
  </r>
  <r>
    <s v="1257400"/>
    <x v="90"/>
    <x v="7"/>
  </r>
  <r>
    <s v="1257400"/>
    <x v="5"/>
    <x v="14"/>
  </r>
  <r>
    <s v="1257400"/>
    <x v="5"/>
    <x v="7"/>
  </r>
  <r>
    <s v="1257400"/>
    <x v="63"/>
    <x v="14"/>
  </r>
  <r>
    <s v="1257400"/>
    <x v="63"/>
    <x v="7"/>
  </r>
  <r>
    <s v="1257400"/>
    <x v="28"/>
    <x v="14"/>
  </r>
  <r>
    <s v="1257400"/>
    <x v="28"/>
    <x v="7"/>
  </r>
  <r>
    <s v="1257400"/>
    <x v="41"/>
    <x v="14"/>
  </r>
  <r>
    <s v="1257400"/>
    <x v="41"/>
    <x v="7"/>
  </r>
  <r>
    <s v="1230393"/>
    <x v="6"/>
    <x v="3"/>
  </r>
  <r>
    <s v="1230393"/>
    <x v="6"/>
    <x v="5"/>
  </r>
  <r>
    <s v="1230393"/>
    <x v="6"/>
    <x v="2"/>
  </r>
  <r>
    <s v="1230393"/>
    <x v="6"/>
    <x v="1"/>
  </r>
  <r>
    <s v="987686"/>
    <x v="0"/>
    <x v="10"/>
  </r>
  <r>
    <s v="987686"/>
    <x v="0"/>
    <x v="0"/>
  </r>
  <r>
    <s v="835113"/>
    <x v="0"/>
    <x v="11"/>
  </r>
  <r>
    <s v="835113"/>
    <x v="0"/>
    <x v="7"/>
  </r>
  <r>
    <s v="835113"/>
    <x v="0"/>
    <x v="8"/>
  </r>
  <r>
    <s v="1097870"/>
    <x v="0"/>
    <x v="2"/>
  </r>
  <r>
    <s v="1097870"/>
    <x v="0"/>
    <x v="0"/>
  </r>
  <r>
    <s v="1186350"/>
    <x v="8"/>
    <x v="5"/>
  </r>
  <r>
    <s v="1186350"/>
    <x v="8"/>
    <x v="11"/>
  </r>
  <r>
    <s v="1186350"/>
    <x v="8"/>
    <x v="8"/>
  </r>
  <r>
    <s v="1302004"/>
    <x v="82"/>
    <x v="7"/>
  </r>
  <r>
    <s v="870360"/>
    <x v="0"/>
    <x v="3"/>
  </r>
  <r>
    <s v="870360"/>
    <x v="0"/>
    <x v="0"/>
  </r>
  <r>
    <s v="870360"/>
    <x v="0"/>
    <x v="6"/>
  </r>
  <r>
    <s v="1020896"/>
    <x v="42"/>
    <x v="12"/>
  </r>
  <r>
    <s v="1020896"/>
    <x v="42"/>
    <x v="7"/>
  </r>
  <r>
    <s v="1020896"/>
    <x v="42"/>
    <x v="9"/>
  </r>
  <r>
    <s v="1020896"/>
    <x v="22"/>
    <x v="12"/>
  </r>
  <r>
    <s v="1020896"/>
    <x v="22"/>
    <x v="7"/>
  </r>
  <r>
    <s v="1020896"/>
    <x v="22"/>
    <x v="9"/>
  </r>
  <r>
    <s v="1020896"/>
    <x v="24"/>
    <x v="12"/>
  </r>
  <r>
    <s v="1020896"/>
    <x v="24"/>
    <x v="7"/>
  </r>
  <r>
    <s v="1020896"/>
    <x v="24"/>
    <x v="9"/>
  </r>
  <r>
    <s v="1118028"/>
    <x v="12"/>
    <x v="7"/>
  </r>
  <r>
    <s v="1118028"/>
    <x v="12"/>
    <x v="14"/>
  </r>
  <r>
    <s v="1118028"/>
    <x v="12"/>
    <x v="8"/>
  </r>
  <r>
    <s v="1118028"/>
    <x v="0"/>
    <x v="7"/>
  </r>
  <r>
    <s v="1118028"/>
    <x v="0"/>
    <x v="14"/>
  </r>
  <r>
    <s v="1118028"/>
    <x v="0"/>
    <x v="8"/>
  </r>
  <r>
    <s v="1371206"/>
    <x v="0"/>
    <x v="18"/>
  </r>
  <r>
    <s v="1371206"/>
    <x v="0"/>
    <x v="17"/>
  </r>
  <r>
    <s v="1087421"/>
    <x v="12"/>
    <x v="0"/>
  </r>
  <r>
    <s v="718014"/>
    <x v="0"/>
    <x v="12"/>
  </r>
  <r>
    <s v="718014"/>
    <x v="0"/>
    <x v="8"/>
  </r>
  <r>
    <s v="718014"/>
    <x v="0"/>
    <x v="7"/>
  </r>
  <r>
    <s v="1002088"/>
    <x v="16"/>
    <x v="5"/>
  </r>
  <r>
    <s v="1002088"/>
    <x v="16"/>
    <x v="0"/>
  </r>
  <r>
    <s v="1304594"/>
    <x v="13"/>
    <x v="0"/>
  </r>
  <r>
    <s v="896151"/>
    <x v="1"/>
    <x v="13"/>
  </r>
  <r>
    <s v="896151"/>
    <x v="1"/>
    <x v="7"/>
  </r>
  <r>
    <s v="896151"/>
    <x v="1"/>
    <x v="14"/>
  </r>
  <r>
    <s v="896151"/>
    <x v="0"/>
    <x v="13"/>
  </r>
  <r>
    <s v="896151"/>
    <x v="0"/>
    <x v="7"/>
  </r>
  <r>
    <s v="896151"/>
    <x v="0"/>
    <x v="14"/>
  </r>
  <r>
    <s v="1104390"/>
    <x v="12"/>
    <x v="12"/>
  </r>
  <r>
    <s v="1235913"/>
    <x v="12"/>
    <x v="0"/>
  </r>
  <r>
    <s v="1235913"/>
    <x v="12"/>
    <x v="10"/>
  </r>
  <r>
    <s v="1235913"/>
    <x v="0"/>
    <x v="0"/>
  </r>
  <r>
    <s v="1235913"/>
    <x v="0"/>
    <x v="10"/>
  </r>
  <r>
    <s v="1091298"/>
    <x v="0"/>
    <x v="12"/>
  </r>
  <r>
    <s v="1091298"/>
    <x v="0"/>
    <x v="6"/>
  </r>
  <r>
    <s v="1091298"/>
    <x v="0"/>
    <x v="5"/>
  </r>
  <r>
    <s v="1243381"/>
    <x v="0"/>
    <x v="7"/>
  </r>
  <r>
    <s v="1243381"/>
    <x v="0"/>
    <x v="14"/>
  </r>
  <r>
    <s v="1243381"/>
    <x v="0"/>
    <x v="5"/>
  </r>
  <r>
    <s v="1243381"/>
    <x v="1"/>
    <x v="7"/>
  </r>
  <r>
    <s v="1243381"/>
    <x v="1"/>
    <x v="14"/>
  </r>
  <r>
    <s v="1243381"/>
    <x v="1"/>
    <x v="5"/>
  </r>
  <r>
    <s v="1191611"/>
    <x v="40"/>
    <x v="0"/>
  </r>
  <r>
    <s v="1191611"/>
    <x v="40"/>
    <x v="10"/>
  </r>
  <r>
    <s v="758679"/>
    <x v="23"/>
    <x v="8"/>
  </r>
  <r>
    <s v="758679"/>
    <x v="23"/>
    <x v="7"/>
  </r>
  <r>
    <s v="758679"/>
    <x v="1"/>
    <x v="8"/>
  </r>
  <r>
    <s v="758679"/>
    <x v="1"/>
    <x v="7"/>
  </r>
  <r>
    <s v="758679"/>
    <x v="0"/>
    <x v="8"/>
  </r>
  <r>
    <s v="758679"/>
    <x v="0"/>
    <x v="7"/>
  </r>
  <r>
    <s v="1172267"/>
    <x v="12"/>
    <x v="7"/>
  </r>
  <r>
    <s v="1148027"/>
    <x v="0"/>
    <x v="12"/>
  </r>
  <r>
    <s v="1148027"/>
    <x v="0"/>
    <x v="8"/>
  </r>
  <r>
    <s v="1148027"/>
    <x v="0"/>
    <x v="9"/>
  </r>
  <r>
    <s v="1148027"/>
    <x v="0"/>
    <x v="6"/>
  </r>
  <r>
    <s v="1387198"/>
    <x v="41"/>
    <x v="10"/>
  </r>
  <r>
    <s v="1387198"/>
    <x v="41"/>
    <x v="7"/>
  </r>
  <r>
    <s v="1387198"/>
    <x v="41"/>
    <x v="0"/>
  </r>
  <r>
    <s v="1372665"/>
    <x v="20"/>
    <x v="18"/>
  </r>
  <r>
    <s v="1372665"/>
    <x v="1"/>
    <x v="18"/>
  </r>
  <r>
    <s v="1372665"/>
    <x v="0"/>
    <x v="18"/>
  </r>
  <r>
    <s v="598387"/>
    <x v="0"/>
    <x v="3"/>
  </r>
  <r>
    <s v="598387"/>
    <x v="0"/>
    <x v="4"/>
  </r>
  <r>
    <s v="598387"/>
    <x v="0"/>
    <x v="2"/>
  </r>
  <r>
    <s v="1029330"/>
    <x v="0"/>
    <x v="10"/>
  </r>
  <r>
    <s v="1029330"/>
    <x v="0"/>
    <x v="7"/>
  </r>
  <r>
    <s v="927547"/>
    <x v="8"/>
    <x v="7"/>
  </r>
  <r>
    <s v="927547"/>
    <x v="5"/>
    <x v="7"/>
  </r>
  <r>
    <s v="927547"/>
    <x v="44"/>
    <x v="7"/>
  </r>
  <r>
    <s v="927547"/>
    <x v="27"/>
    <x v="7"/>
  </r>
  <r>
    <s v="927547"/>
    <x v="18"/>
    <x v="7"/>
  </r>
  <r>
    <s v="1290034"/>
    <x v="1"/>
    <x v="18"/>
  </r>
  <r>
    <s v="1251687"/>
    <x v="0"/>
    <x v="0"/>
  </r>
  <r>
    <s v="636706"/>
    <x v="0"/>
    <x v="6"/>
  </r>
  <r>
    <s v="636706"/>
    <x v="0"/>
    <x v="1"/>
  </r>
  <r>
    <s v="636706"/>
    <x v="0"/>
    <x v="7"/>
  </r>
  <r>
    <s v="1093231"/>
    <x v="19"/>
    <x v="10"/>
  </r>
  <r>
    <s v="1093231"/>
    <x v="19"/>
    <x v="0"/>
  </r>
  <r>
    <s v="1093231"/>
    <x v="0"/>
    <x v="10"/>
  </r>
  <r>
    <s v="1093231"/>
    <x v="0"/>
    <x v="0"/>
  </r>
  <r>
    <s v="662402"/>
    <x v="89"/>
    <x v="10"/>
  </r>
  <r>
    <s v="662402"/>
    <x v="89"/>
    <x v="7"/>
  </r>
  <r>
    <s v="662402"/>
    <x v="5"/>
    <x v="10"/>
  </r>
  <r>
    <s v="662402"/>
    <x v="5"/>
    <x v="7"/>
  </r>
  <r>
    <s v="662402"/>
    <x v="44"/>
    <x v="10"/>
  </r>
  <r>
    <s v="662402"/>
    <x v="44"/>
    <x v="7"/>
  </r>
  <r>
    <s v="662402"/>
    <x v="125"/>
    <x v="10"/>
  </r>
  <r>
    <s v="662402"/>
    <x v="125"/>
    <x v="7"/>
  </r>
  <r>
    <s v="662402"/>
    <x v="28"/>
    <x v="10"/>
  </r>
  <r>
    <s v="662402"/>
    <x v="28"/>
    <x v="7"/>
  </r>
  <r>
    <s v="901060"/>
    <x v="0"/>
    <x v="12"/>
  </r>
  <r>
    <s v="901060"/>
    <x v="0"/>
    <x v="5"/>
  </r>
  <r>
    <s v="901060"/>
    <x v="0"/>
    <x v="2"/>
  </r>
  <r>
    <s v="901060"/>
    <x v="0"/>
    <x v="8"/>
  </r>
  <r>
    <s v="802219"/>
    <x v="0"/>
    <x v="17"/>
  </r>
  <r>
    <s v="802219"/>
    <x v="0"/>
    <x v="14"/>
  </r>
  <r>
    <s v="802219"/>
    <x v="0"/>
    <x v="7"/>
  </r>
  <r>
    <s v="1096342"/>
    <x v="0"/>
    <x v="10"/>
  </r>
  <r>
    <s v="1096342"/>
    <x v="0"/>
    <x v="0"/>
  </r>
  <r>
    <s v="1096342"/>
    <x v="0"/>
    <x v="7"/>
  </r>
  <r>
    <s v="914206"/>
    <x v="11"/>
    <x v="7"/>
  </r>
  <r>
    <s v="914206"/>
    <x v="11"/>
    <x v="6"/>
  </r>
  <r>
    <s v="914206"/>
    <x v="11"/>
    <x v="10"/>
  </r>
  <r>
    <s v="914206"/>
    <x v="5"/>
    <x v="7"/>
  </r>
  <r>
    <s v="914206"/>
    <x v="5"/>
    <x v="6"/>
  </r>
  <r>
    <s v="914206"/>
    <x v="5"/>
    <x v="10"/>
  </r>
  <r>
    <s v="1056444"/>
    <x v="6"/>
    <x v="3"/>
  </r>
  <r>
    <s v="1056444"/>
    <x v="6"/>
    <x v="7"/>
  </r>
  <r>
    <s v="1056444"/>
    <x v="6"/>
    <x v="17"/>
  </r>
  <r>
    <s v="1236419"/>
    <x v="32"/>
    <x v="3"/>
  </r>
  <r>
    <s v="1236419"/>
    <x v="32"/>
    <x v="17"/>
  </r>
  <r>
    <s v="1236419"/>
    <x v="32"/>
    <x v="18"/>
  </r>
  <r>
    <s v="1236419"/>
    <x v="0"/>
    <x v="3"/>
  </r>
  <r>
    <s v="1236419"/>
    <x v="0"/>
    <x v="17"/>
  </r>
  <r>
    <s v="1236419"/>
    <x v="0"/>
    <x v="18"/>
  </r>
  <r>
    <s v="1118224"/>
    <x v="8"/>
    <x v="5"/>
  </r>
  <r>
    <s v="1118224"/>
    <x v="8"/>
    <x v="8"/>
  </r>
  <r>
    <s v="1032372"/>
    <x v="11"/>
    <x v="8"/>
  </r>
  <r>
    <s v="1032372"/>
    <x v="11"/>
    <x v="12"/>
  </r>
  <r>
    <s v="1032372"/>
    <x v="1"/>
    <x v="8"/>
  </r>
  <r>
    <s v="1032372"/>
    <x v="1"/>
    <x v="12"/>
  </r>
  <r>
    <s v="1214499"/>
    <x v="6"/>
    <x v="18"/>
  </r>
  <r>
    <s v="1214499"/>
    <x v="0"/>
    <x v="18"/>
  </r>
  <r>
    <s v="1214499"/>
    <x v="1"/>
    <x v="18"/>
  </r>
  <r>
    <s v="1245708"/>
    <x v="0"/>
    <x v="11"/>
  </r>
  <r>
    <s v="1245708"/>
    <x v="0"/>
    <x v="8"/>
  </r>
  <r>
    <s v="1245708"/>
    <x v="0"/>
    <x v="9"/>
  </r>
  <r>
    <s v="1139095"/>
    <x v="0"/>
    <x v="12"/>
  </r>
  <r>
    <s v="1045770"/>
    <x v="5"/>
    <x v="0"/>
  </r>
  <r>
    <s v="1045770"/>
    <x v="5"/>
    <x v="2"/>
  </r>
  <r>
    <s v="1293263"/>
    <x v="0"/>
    <x v="12"/>
  </r>
  <r>
    <s v="1293263"/>
    <x v="0"/>
    <x v="9"/>
  </r>
  <r>
    <s v="1293263"/>
    <x v="0"/>
    <x v="8"/>
  </r>
  <r>
    <s v="1079244"/>
    <x v="23"/>
    <x v="14"/>
  </r>
  <r>
    <s v="1079244"/>
    <x v="23"/>
    <x v="7"/>
  </r>
  <r>
    <s v="1079244"/>
    <x v="23"/>
    <x v="13"/>
  </r>
  <r>
    <s v="1079244"/>
    <x v="10"/>
    <x v="14"/>
  </r>
  <r>
    <s v="1079244"/>
    <x v="10"/>
    <x v="7"/>
  </r>
  <r>
    <s v="1079244"/>
    <x v="10"/>
    <x v="13"/>
  </r>
  <r>
    <s v="618588"/>
    <x v="11"/>
    <x v="1"/>
  </r>
  <r>
    <s v="618588"/>
    <x v="11"/>
    <x v="7"/>
  </r>
  <r>
    <s v="618588"/>
    <x v="0"/>
    <x v="1"/>
  </r>
  <r>
    <s v="618588"/>
    <x v="0"/>
    <x v="7"/>
  </r>
  <r>
    <s v="666035"/>
    <x v="0"/>
    <x v="5"/>
  </r>
  <r>
    <s v="1322985"/>
    <x v="2"/>
    <x v="5"/>
  </r>
  <r>
    <s v="1322985"/>
    <x v="2"/>
    <x v="2"/>
  </r>
  <r>
    <s v="1155058"/>
    <x v="0"/>
    <x v="3"/>
  </r>
  <r>
    <s v="1155058"/>
    <x v="0"/>
    <x v="7"/>
  </r>
  <r>
    <s v="1155058"/>
    <x v="0"/>
    <x v="6"/>
  </r>
  <r>
    <s v="1102493"/>
    <x v="23"/>
    <x v="7"/>
  </r>
  <r>
    <s v="1102493"/>
    <x v="10"/>
    <x v="7"/>
  </r>
  <r>
    <s v="1102493"/>
    <x v="0"/>
    <x v="7"/>
  </r>
  <r>
    <s v="1146972"/>
    <x v="6"/>
    <x v="3"/>
  </r>
  <r>
    <s v="1146972"/>
    <x v="6"/>
    <x v="6"/>
  </r>
  <r>
    <s v="1146972"/>
    <x v="6"/>
    <x v="5"/>
  </r>
  <r>
    <s v="1146972"/>
    <x v="6"/>
    <x v="7"/>
  </r>
  <r>
    <s v="974036"/>
    <x v="0"/>
    <x v="7"/>
  </r>
  <r>
    <s v="1184495"/>
    <x v="1"/>
    <x v="7"/>
  </r>
  <r>
    <s v="1201734"/>
    <x v="0"/>
    <x v="12"/>
  </r>
  <r>
    <s v="1201734"/>
    <x v="0"/>
    <x v="6"/>
  </r>
  <r>
    <s v="1201734"/>
    <x v="0"/>
    <x v="8"/>
  </r>
  <r>
    <s v="1262471"/>
    <x v="77"/>
    <x v="7"/>
  </r>
  <r>
    <s v="1166073"/>
    <x v="28"/>
    <x v="5"/>
  </r>
  <r>
    <s v="1166073"/>
    <x v="28"/>
    <x v="0"/>
  </r>
  <r>
    <s v="1246596"/>
    <x v="0"/>
    <x v="18"/>
  </r>
  <r>
    <s v="1235922"/>
    <x v="12"/>
    <x v="7"/>
  </r>
  <r>
    <s v="1235922"/>
    <x v="12"/>
    <x v="14"/>
  </r>
  <r>
    <s v="1126475"/>
    <x v="1"/>
    <x v="0"/>
  </r>
  <r>
    <s v="1126475"/>
    <x v="1"/>
    <x v="2"/>
  </r>
  <r>
    <s v="1126475"/>
    <x v="0"/>
    <x v="0"/>
  </r>
  <r>
    <s v="1126475"/>
    <x v="0"/>
    <x v="2"/>
  </r>
  <r>
    <s v="1126475"/>
    <x v="21"/>
    <x v="0"/>
  </r>
  <r>
    <s v="1126475"/>
    <x v="21"/>
    <x v="2"/>
  </r>
  <r>
    <s v="1361292"/>
    <x v="0"/>
    <x v="8"/>
  </r>
  <r>
    <s v="1192195"/>
    <x v="5"/>
    <x v="0"/>
  </r>
  <r>
    <s v="1297185"/>
    <x v="40"/>
    <x v="7"/>
  </r>
  <r>
    <s v="1297185"/>
    <x v="12"/>
    <x v="7"/>
  </r>
  <r>
    <s v="1017633"/>
    <x v="1"/>
    <x v="10"/>
  </r>
  <r>
    <s v="1017633"/>
    <x v="1"/>
    <x v="0"/>
  </r>
  <r>
    <s v="1180629"/>
    <x v="10"/>
    <x v="0"/>
  </r>
  <r>
    <s v="1180629"/>
    <x v="10"/>
    <x v="7"/>
  </r>
  <r>
    <s v="1180629"/>
    <x v="10"/>
    <x v="17"/>
  </r>
  <r>
    <s v="1180629"/>
    <x v="1"/>
    <x v="0"/>
  </r>
  <r>
    <s v="1180629"/>
    <x v="1"/>
    <x v="7"/>
  </r>
  <r>
    <s v="1180629"/>
    <x v="1"/>
    <x v="17"/>
  </r>
  <r>
    <s v="1124127"/>
    <x v="0"/>
    <x v="5"/>
  </r>
  <r>
    <s v="1124127"/>
    <x v="0"/>
    <x v="8"/>
  </r>
  <r>
    <s v="1233083"/>
    <x v="12"/>
    <x v="0"/>
  </r>
  <r>
    <s v="1030076"/>
    <x v="12"/>
    <x v="4"/>
  </r>
  <r>
    <s v="1030076"/>
    <x v="12"/>
    <x v="0"/>
  </r>
  <r>
    <s v="1008437"/>
    <x v="16"/>
    <x v="3"/>
  </r>
  <r>
    <s v="1008437"/>
    <x v="16"/>
    <x v="4"/>
  </r>
  <r>
    <s v="1008437"/>
    <x v="16"/>
    <x v="1"/>
  </r>
  <r>
    <s v="1008437"/>
    <x v="16"/>
    <x v="0"/>
  </r>
  <r>
    <s v="1008437"/>
    <x v="0"/>
    <x v="3"/>
  </r>
  <r>
    <s v="1008437"/>
    <x v="0"/>
    <x v="4"/>
  </r>
  <r>
    <s v="1008437"/>
    <x v="0"/>
    <x v="1"/>
  </r>
  <r>
    <s v="1008437"/>
    <x v="0"/>
    <x v="0"/>
  </r>
  <r>
    <s v="1158874"/>
    <x v="0"/>
    <x v="18"/>
  </r>
  <r>
    <s v="849509"/>
    <x v="0"/>
    <x v="5"/>
  </r>
  <r>
    <s v="849509"/>
    <x v="0"/>
    <x v="8"/>
  </r>
  <r>
    <s v="1013154"/>
    <x v="12"/>
    <x v="7"/>
  </r>
  <r>
    <s v="1013154"/>
    <x v="12"/>
    <x v="0"/>
  </r>
  <r>
    <s v="1013154"/>
    <x v="1"/>
    <x v="7"/>
  </r>
  <r>
    <s v="1013154"/>
    <x v="1"/>
    <x v="0"/>
  </r>
  <r>
    <s v="1022690"/>
    <x v="21"/>
    <x v="0"/>
  </r>
  <r>
    <s v="1022690"/>
    <x v="1"/>
    <x v="0"/>
  </r>
  <r>
    <s v="1022690"/>
    <x v="0"/>
    <x v="0"/>
  </r>
  <r>
    <s v="1211957"/>
    <x v="0"/>
    <x v="5"/>
  </r>
  <r>
    <s v="1211957"/>
    <x v="0"/>
    <x v="8"/>
  </r>
  <r>
    <s v="1114926"/>
    <x v="0"/>
    <x v="0"/>
  </r>
  <r>
    <s v="1114926"/>
    <x v="0"/>
    <x v="7"/>
  </r>
  <r>
    <s v="1224666"/>
    <x v="18"/>
    <x v="7"/>
  </r>
  <r>
    <s v="1224666"/>
    <x v="18"/>
    <x v="17"/>
  </r>
  <r>
    <s v="1224666"/>
    <x v="18"/>
    <x v="0"/>
  </r>
  <r>
    <s v="1224666"/>
    <x v="12"/>
    <x v="7"/>
  </r>
  <r>
    <s v="1224666"/>
    <x v="12"/>
    <x v="17"/>
  </r>
  <r>
    <s v="1224666"/>
    <x v="12"/>
    <x v="0"/>
  </r>
  <r>
    <s v="1224666"/>
    <x v="30"/>
    <x v="7"/>
  </r>
  <r>
    <s v="1224666"/>
    <x v="30"/>
    <x v="17"/>
  </r>
  <r>
    <s v="1224666"/>
    <x v="30"/>
    <x v="0"/>
  </r>
  <r>
    <s v="1290938"/>
    <x v="0"/>
    <x v="3"/>
  </r>
  <r>
    <s v="1290938"/>
    <x v="0"/>
    <x v="0"/>
  </r>
  <r>
    <s v="1290938"/>
    <x v="0"/>
    <x v="16"/>
  </r>
  <r>
    <s v="1290486"/>
    <x v="0"/>
    <x v="10"/>
  </r>
  <r>
    <s v="1290486"/>
    <x v="0"/>
    <x v="0"/>
  </r>
  <r>
    <s v="774531"/>
    <x v="0"/>
    <x v="14"/>
  </r>
  <r>
    <s v="774531"/>
    <x v="0"/>
    <x v="7"/>
  </r>
  <r>
    <s v="1267217"/>
    <x v="37"/>
    <x v="10"/>
  </r>
  <r>
    <s v="1267217"/>
    <x v="37"/>
    <x v="7"/>
  </r>
  <r>
    <s v="1037113"/>
    <x v="0"/>
    <x v="0"/>
  </r>
  <r>
    <s v="1217690"/>
    <x v="0"/>
    <x v="5"/>
  </r>
  <r>
    <s v="1217690"/>
    <x v="0"/>
    <x v="7"/>
  </r>
  <r>
    <s v="1217690"/>
    <x v="0"/>
    <x v="8"/>
  </r>
  <r>
    <s v="1248753"/>
    <x v="0"/>
    <x v="8"/>
  </r>
  <r>
    <s v="1248753"/>
    <x v="0"/>
    <x v="7"/>
  </r>
  <r>
    <s v="1223178"/>
    <x v="6"/>
    <x v="3"/>
  </r>
  <r>
    <s v="1223178"/>
    <x v="6"/>
    <x v="7"/>
  </r>
  <r>
    <s v="1223178"/>
    <x v="6"/>
    <x v="0"/>
  </r>
  <r>
    <s v="1223178"/>
    <x v="6"/>
    <x v="2"/>
  </r>
  <r>
    <s v="784651"/>
    <x v="8"/>
    <x v="5"/>
  </r>
  <r>
    <s v="784651"/>
    <x v="8"/>
    <x v="7"/>
  </r>
  <r>
    <s v="1248795"/>
    <x v="41"/>
    <x v="10"/>
  </r>
  <r>
    <s v="1248795"/>
    <x v="41"/>
    <x v="5"/>
  </r>
  <r>
    <s v="1248795"/>
    <x v="41"/>
    <x v="7"/>
  </r>
  <r>
    <s v="1083241"/>
    <x v="8"/>
    <x v="5"/>
  </r>
  <r>
    <s v="1083241"/>
    <x v="8"/>
    <x v="7"/>
  </r>
  <r>
    <s v="1083241"/>
    <x v="8"/>
    <x v="8"/>
  </r>
  <r>
    <s v="1083241"/>
    <x v="8"/>
    <x v="11"/>
  </r>
  <r>
    <s v="1069387"/>
    <x v="13"/>
    <x v="7"/>
  </r>
  <r>
    <s v="1069387"/>
    <x v="13"/>
    <x v="9"/>
  </r>
  <r>
    <s v="1069387"/>
    <x v="13"/>
    <x v="8"/>
  </r>
  <r>
    <s v="1069387"/>
    <x v="13"/>
    <x v="2"/>
  </r>
  <r>
    <s v="1069387"/>
    <x v="13"/>
    <x v="15"/>
  </r>
  <r>
    <s v="1298238"/>
    <x v="13"/>
    <x v="8"/>
  </r>
  <r>
    <s v="1298238"/>
    <x v="13"/>
    <x v="11"/>
  </r>
  <r>
    <s v="1298238"/>
    <x v="13"/>
    <x v="7"/>
  </r>
  <r>
    <s v="1216512"/>
    <x v="0"/>
    <x v="3"/>
  </r>
  <r>
    <s v="1216512"/>
    <x v="0"/>
    <x v="0"/>
  </r>
  <r>
    <s v="1216512"/>
    <x v="0"/>
    <x v="4"/>
  </r>
  <r>
    <s v="1279104"/>
    <x v="0"/>
    <x v="2"/>
  </r>
  <r>
    <s v="1279104"/>
    <x v="0"/>
    <x v="4"/>
  </r>
  <r>
    <s v="1241755"/>
    <x v="82"/>
    <x v="7"/>
  </r>
  <r>
    <s v="1214107"/>
    <x v="12"/>
    <x v="7"/>
  </r>
  <r>
    <s v="1216299"/>
    <x v="0"/>
    <x v="15"/>
  </r>
  <r>
    <s v="1216299"/>
    <x v="0"/>
    <x v="8"/>
  </r>
  <r>
    <s v="1216299"/>
    <x v="0"/>
    <x v="5"/>
  </r>
  <r>
    <s v="1209770"/>
    <x v="82"/>
    <x v="8"/>
  </r>
  <r>
    <s v="1209770"/>
    <x v="82"/>
    <x v="7"/>
  </r>
  <r>
    <s v="1234811"/>
    <x v="0"/>
    <x v="10"/>
  </r>
  <r>
    <s v="1234811"/>
    <x v="0"/>
    <x v="0"/>
  </r>
  <r>
    <s v="1234811"/>
    <x v="0"/>
    <x v="7"/>
  </r>
  <r>
    <s v="1143019"/>
    <x v="5"/>
    <x v="0"/>
  </r>
  <r>
    <s v="1143019"/>
    <x v="5"/>
    <x v="5"/>
  </r>
  <r>
    <s v="1158996"/>
    <x v="5"/>
    <x v="7"/>
  </r>
  <r>
    <s v="641934"/>
    <x v="0"/>
    <x v="0"/>
  </r>
  <r>
    <s v="641934"/>
    <x v="0"/>
    <x v="10"/>
  </r>
  <r>
    <s v="641934"/>
    <x v="0"/>
    <x v="7"/>
  </r>
  <r>
    <s v="1382406"/>
    <x v="2"/>
    <x v="11"/>
  </r>
  <r>
    <s v="1382406"/>
    <x v="2"/>
    <x v="5"/>
  </r>
  <r>
    <s v="1382406"/>
    <x v="2"/>
    <x v="8"/>
  </r>
  <r>
    <s v="843416"/>
    <x v="44"/>
    <x v="7"/>
  </r>
  <r>
    <s v="843416"/>
    <x v="0"/>
    <x v="7"/>
  </r>
  <r>
    <s v="1290287"/>
    <x v="0"/>
    <x v="10"/>
  </r>
  <r>
    <s v="1290287"/>
    <x v="0"/>
    <x v="0"/>
  </r>
  <r>
    <s v="1290287"/>
    <x v="11"/>
    <x v="10"/>
  </r>
  <r>
    <s v="1290287"/>
    <x v="11"/>
    <x v="0"/>
  </r>
  <r>
    <s v="1214314"/>
    <x v="1"/>
    <x v="5"/>
  </r>
  <r>
    <s v="1214314"/>
    <x v="1"/>
    <x v="8"/>
  </r>
  <r>
    <s v="1214314"/>
    <x v="0"/>
    <x v="5"/>
  </r>
  <r>
    <s v="1214314"/>
    <x v="0"/>
    <x v="8"/>
  </r>
  <r>
    <s v="1223153"/>
    <x v="39"/>
    <x v="18"/>
  </r>
  <r>
    <s v="957304"/>
    <x v="1"/>
    <x v="0"/>
  </r>
  <r>
    <s v="957304"/>
    <x v="1"/>
    <x v="11"/>
  </r>
  <r>
    <s v="1362101"/>
    <x v="41"/>
    <x v="7"/>
  </r>
  <r>
    <s v="962319"/>
    <x v="23"/>
    <x v="7"/>
  </r>
  <r>
    <s v="962319"/>
    <x v="5"/>
    <x v="7"/>
  </r>
  <r>
    <s v="962319"/>
    <x v="44"/>
    <x v="7"/>
  </r>
  <r>
    <s v="1152014"/>
    <x v="5"/>
    <x v="0"/>
  </r>
  <r>
    <s v="1305194"/>
    <x v="20"/>
    <x v="0"/>
  </r>
  <r>
    <s v="1305194"/>
    <x v="20"/>
    <x v="7"/>
  </r>
  <r>
    <s v="1128559"/>
    <x v="0"/>
    <x v="18"/>
  </r>
  <r>
    <s v="1128559"/>
    <x v="1"/>
    <x v="18"/>
  </r>
  <r>
    <s v="1352821"/>
    <x v="41"/>
    <x v="10"/>
  </r>
  <r>
    <s v="1352821"/>
    <x v="41"/>
    <x v="7"/>
  </r>
  <r>
    <s v="1226293"/>
    <x v="82"/>
    <x v="7"/>
  </r>
  <r>
    <s v="1226293"/>
    <x v="82"/>
    <x v="10"/>
  </r>
  <r>
    <s v="840889"/>
    <x v="1"/>
    <x v="12"/>
  </r>
  <r>
    <s v="1200801"/>
    <x v="11"/>
    <x v="0"/>
  </r>
  <r>
    <s v="1200801"/>
    <x v="11"/>
    <x v="8"/>
  </r>
  <r>
    <s v="1200801"/>
    <x v="0"/>
    <x v="0"/>
  </r>
  <r>
    <s v="1200801"/>
    <x v="0"/>
    <x v="8"/>
  </r>
  <r>
    <s v="821499"/>
    <x v="0"/>
    <x v="12"/>
  </r>
  <r>
    <s v="610251"/>
    <x v="16"/>
    <x v="5"/>
  </r>
  <r>
    <s v="610251"/>
    <x v="16"/>
    <x v="8"/>
  </r>
  <r>
    <s v="610251"/>
    <x v="16"/>
    <x v="14"/>
  </r>
  <r>
    <s v="610251"/>
    <x v="16"/>
    <x v="13"/>
  </r>
  <r>
    <s v="1116465"/>
    <x v="2"/>
    <x v="5"/>
  </r>
  <r>
    <s v="1116465"/>
    <x v="2"/>
    <x v="2"/>
  </r>
  <r>
    <s v="1116465"/>
    <x v="2"/>
    <x v="1"/>
  </r>
  <r>
    <s v="1116465"/>
    <x v="2"/>
    <x v="10"/>
  </r>
  <r>
    <s v="1116465"/>
    <x v="3"/>
    <x v="5"/>
  </r>
  <r>
    <s v="1116465"/>
    <x v="3"/>
    <x v="2"/>
  </r>
  <r>
    <s v="1116465"/>
    <x v="3"/>
    <x v="1"/>
  </r>
  <r>
    <s v="1116465"/>
    <x v="3"/>
    <x v="10"/>
  </r>
  <r>
    <s v="848439"/>
    <x v="1"/>
    <x v="7"/>
  </r>
  <r>
    <s v="848439"/>
    <x v="1"/>
    <x v="14"/>
  </r>
  <r>
    <s v="848439"/>
    <x v="1"/>
    <x v="8"/>
  </r>
  <r>
    <s v="848439"/>
    <x v="0"/>
    <x v="7"/>
  </r>
  <r>
    <s v="848439"/>
    <x v="0"/>
    <x v="14"/>
  </r>
  <r>
    <s v="848439"/>
    <x v="0"/>
    <x v="8"/>
  </r>
  <r>
    <s v="1292359"/>
    <x v="82"/>
    <x v="10"/>
  </r>
  <r>
    <s v="1292359"/>
    <x v="82"/>
    <x v="7"/>
  </r>
  <r>
    <s v="1292359"/>
    <x v="11"/>
    <x v="10"/>
  </r>
  <r>
    <s v="1292359"/>
    <x v="11"/>
    <x v="7"/>
  </r>
  <r>
    <s v="1358280"/>
    <x v="0"/>
    <x v="10"/>
  </r>
  <r>
    <s v="1358280"/>
    <x v="0"/>
    <x v="7"/>
  </r>
  <r>
    <s v="1358280"/>
    <x v="0"/>
    <x v="8"/>
  </r>
  <r>
    <s v="1148713"/>
    <x v="23"/>
    <x v="8"/>
  </r>
  <r>
    <s v="1148713"/>
    <x v="23"/>
    <x v="11"/>
  </r>
  <r>
    <s v="1148713"/>
    <x v="5"/>
    <x v="8"/>
  </r>
  <r>
    <s v="1148713"/>
    <x v="5"/>
    <x v="11"/>
  </r>
  <r>
    <s v="1148713"/>
    <x v="12"/>
    <x v="8"/>
  </r>
  <r>
    <s v="1148713"/>
    <x v="12"/>
    <x v="11"/>
  </r>
  <r>
    <s v="1201262"/>
    <x v="26"/>
    <x v="12"/>
  </r>
  <r>
    <s v="1201262"/>
    <x v="1"/>
    <x v="12"/>
  </r>
  <r>
    <s v="1244880"/>
    <x v="12"/>
    <x v="6"/>
  </r>
  <r>
    <s v="1244880"/>
    <x v="12"/>
    <x v="7"/>
  </r>
  <r>
    <s v="832262"/>
    <x v="21"/>
    <x v="9"/>
  </r>
  <r>
    <s v="832262"/>
    <x v="21"/>
    <x v="8"/>
  </r>
  <r>
    <s v="832262"/>
    <x v="0"/>
    <x v="9"/>
  </r>
  <r>
    <s v="832262"/>
    <x v="0"/>
    <x v="8"/>
  </r>
  <r>
    <s v="1255350"/>
    <x v="109"/>
    <x v="10"/>
  </r>
  <r>
    <s v="1255350"/>
    <x v="109"/>
    <x v="0"/>
  </r>
  <r>
    <s v="1255350"/>
    <x v="109"/>
    <x v="17"/>
  </r>
  <r>
    <s v="1255350"/>
    <x v="0"/>
    <x v="10"/>
  </r>
  <r>
    <s v="1255350"/>
    <x v="0"/>
    <x v="0"/>
  </r>
  <r>
    <s v="1255350"/>
    <x v="0"/>
    <x v="17"/>
  </r>
  <r>
    <s v="881366"/>
    <x v="1"/>
    <x v="7"/>
  </r>
  <r>
    <s v="881366"/>
    <x v="1"/>
    <x v="2"/>
  </r>
  <r>
    <s v="881366"/>
    <x v="1"/>
    <x v="6"/>
  </r>
  <r>
    <s v="881366"/>
    <x v="1"/>
    <x v="17"/>
  </r>
  <r>
    <s v="881366"/>
    <x v="32"/>
    <x v="7"/>
  </r>
  <r>
    <s v="881366"/>
    <x v="32"/>
    <x v="2"/>
  </r>
  <r>
    <s v="881366"/>
    <x v="32"/>
    <x v="6"/>
  </r>
  <r>
    <s v="881366"/>
    <x v="32"/>
    <x v="17"/>
  </r>
  <r>
    <s v="881366"/>
    <x v="7"/>
    <x v="7"/>
  </r>
  <r>
    <s v="881366"/>
    <x v="7"/>
    <x v="2"/>
  </r>
  <r>
    <s v="881366"/>
    <x v="7"/>
    <x v="6"/>
  </r>
  <r>
    <s v="881366"/>
    <x v="7"/>
    <x v="17"/>
  </r>
  <r>
    <s v="881366"/>
    <x v="10"/>
    <x v="7"/>
  </r>
  <r>
    <s v="881366"/>
    <x v="10"/>
    <x v="2"/>
  </r>
  <r>
    <s v="881366"/>
    <x v="10"/>
    <x v="6"/>
  </r>
  <r>
    <s v="881366"/>
    <x v="10"/>
    <x v="17"/>
  </r>
  <r>
    <s v="881366"/>
    <x v="18"/>
    <x v="7"/>
  </r>
  <r>
    <s v="881366"/>
    <x v="18"/>
    <x v="2"/>
  </r>
  <r>
    <s v="881366"/>
    <x v="18"/>
    <x v="6"/>
  </r>
  <r>
    <s v="881366"/>
    <x v="18"/>
    <x v="17"/>
  </r>
  <r>
    <s v="916728"/>
    <x v="29"/>
    <x v="6"/>
  </r>
  <r>
    <s v="916728"/>
    <x v="29"/>
    <x v="8"/>
  </r>
  <r>
    <s v="916728"/>
    <x v="0"/>
    <x v="6"/>
  </r>
  <r>
    <s v="916728"/>
    <x v="0"/>
    <x v="8"/>
  </r>
  <r>
    <s v="1213742"/>
    <x v="0"/>
    <x v="7"/>
  </r>
  <r>
    <s v="1213742"/>
    <x v="0"/>
    <x v="8"/>
  </r>
  <r>
    <s v="1059345"/>
    <x v="10"/>
    <x v="9"/>
  </r>
  <r>
    <s v="1059345"/>
    <x v="10"/>
    <x v="8"/>
  </r>
  <r>
    <s v="1059345"/>
    <x v="10"/>
    <x v="11"/>
  </r>
  <r>
    <s v="1059345"/>
    <x v="10"/>
    <x v="12"/>
  </r>
  <r>
    <s v="1059345"/>
    <x v="1"/>
    <x v="9"/>
  </r>
  <r>
    <s v="1059345"/>
    <x v="1"/>
    <x v="8"/>
  </r>
  <r>
    <s v="1059345"/>
    <x v="1"/>
    <x v="11"/>
  </r>
  <r>
    <s v="1059345"/>
    <x v="1"/>
    <x v="12"/>
  </r>
  <r>
    <s v="1059345"/>
    <x v="0"/>
    <x v="9"/>
  </r>
  <r>
    <s v="1059345"/>
    <x v="0"/>
    <x v="8"/>
  </r>
  <r>
    <s v="1059345"/>
    <x v="0"/>
    <x v="11"/>
  </r>
  <r>
    <s v="1059345"/>
    <x v="0"/>
    <x v="12"/>
  </r>
  <r>
    <s v="1104171"/>
    <x v="0"/>
    <x v="10"/>
  </r>
  <r>
    <s v="1104171"/>
    <x v="0"/>
    <x v="0"/>
  </r>
  <r>
    <s v="895959"/>
    <x v="11"/>
    <x v="10"/>
  </r>
  <r>
    <s v="895959"/>
    <x v="11"/>
    <x v="7"/>
  </r>
  <r>
    <s v="895959"/>
    <x v="0"/>
    <x v="10"/>
  </r>
  <r>
    <s v="895959"/>
    <x v="0"/>
    <x v="7"/>
  </r>
  <r>
    <s v="1214539"/>
    <x v="23"/>
    <x v="18"/>
  </r>
  <r>
    <s v="1214539"/>
    <x v="23"/>
    <x v="14"/>
  </r>
  <r>
    <s v="1214539"/>
    <x v="5"/>
    <x v="18"/>
  </r>
  <r>
    <s v="1214539"/>
    <x v="5"/>
    <x v="14"/>
  </r>
  <r>
    <s v="1214539"/>
    <x v="27"/>
    <x v="18"/>
  </r>
  <r>
    <s v="1214539"/>
    <x v="27"/>
    <x v="14"/>
  </r>
  <r>
    <s v="1285168"/>
    <x v="77"/>
    <x v="7"/>
  </r>
  <r>
    <s v="1285168"/>
    <x v="77"/>
    <x v="10"/>
  </r>
  <r>
    <s v="1087205"/>
    <x v="0"/>
    <x v="7"/>
  </r>
  <r>
    <s v="1087205"/>
    <x v="0"/>
    <x v="0"/>
  </r>
  <r>
    <s v="1039882"/>
    <x v="16"/>
    <x v="10"/>
  </r>
  <r>
    <s v="1039882"/>
    <x v="16"/>
    <x v="7"/>
  </r>
  <r>
    <s v="1083658"/>
    <x v="1"/>
    <x v="7"/>
  </r>
  <r>
    <s v="1153110"/>
    <x v="26"/>
    <x v="1"/>
  </r>
  <r>
    <s v="1153110"/>
    <x v="26"/>
    <x v="4"/>
  </r>
  <r>
    <s v="1153110"/>
    <x v="26"/>
    <x v="0"/>
  </r>
  <r>
    <s v="1153110"/>
    <x v="26"/>
    <x v="7"/>
  </r>
  <r>
    <s v="1080512"/>
    <x v="5"/>
    <x v="12"/>
  </r>
  <r>
    <s v="1080512"/>
    <x v="5"/>
    <x v="7"/>
  </r>
  <r>
    <s v="1360610"/>
    <x v="0"/>
    <x v="18"/>
  </r>
  <r>
    <s v="1275945"/>
    <x v="24"/>
    <x v="18"/>
  </r>
  <r>
    <s v="1275945"/>
    <x v="24"/>
    <x v="17"/>
  </r>
  <r>
    <s v="1280468"/>
    <x v="82"/>
    <x v="7"/>
  </r>
  <r>
    <s v="1026819"/>
    <x v="23"/>
    <x v="12"/>
  </r>
  <r>
    <s v="1026819"/>
    <x v="23"/>
    <x v="8"/>
  </r>
  <r>
    <s v="1026819"/>
    <x v="5"/>
    <x v="12"/>
  </r>
  <r>
    <s v="1026819"/>
    <x v="5"/>
    <x v="8"/>
  </r>
  <r>
    <s v="1026819"/>
    <x v="42"/>
    <x v="12"/>
  </r>
  <r>
    <s v="1026819"/>
    <x v="42"/>
    <x v="8"/>
  </r>
  <r>
    <s v="1026819"/>
    <x v="1"/>
    <x v="12"/>
  </r>
  <r>
    <s v="1026819"/>
    <x v="1"/>
    <x v="8"/>
  </r>
  <r>
    <s v="1231574"/>
    <x v="6"/>
    <x v="3"/>
  </r>
  <r>
    <s v="1231574"/>
    <x v="6"/>
    <x v="2"/>
  </r>
  <r>
    <s v="1231574"/>
    <x v="6"/>
    <x v="1"/>
  </r>
  <r>
    <s v="1231574"/>
    <x v="6"/>
    <x v="4"/>
  </r>
  <r>
    <s v="1170657"/>
    <x v="11"/>
    <x v="3"/>
  </r>
  <r>
    <s v="1170657"/>
    <x v="11"/>
    <x v="4"/>
  </r>
  <r>
    <s v="1068518"/>
    <x v="12"/>
    <x v="10"/>
  </r>
  <r>
    <s v="1068518"/>
    <x v="12"/>
    <x v="8"/>
  </r>
  <r>
    <s v="1386628"/>
    <x v="0"/>
    <x v="18"/>
  </r>
  <r>
    <s v="1178764"/>
    <x v="3"/>
    <x v="12"/>
  </r>
  <r>
    <s v="1178764"/>
    <x v="3"/>
    <x v="7"/>
  </r>
  <r>
    <s v="622792"/>
    <x v="8"/>
    <x v="5"/>
  </r>
  <r>
    <s v="622792"/>
    <x v="8"/>
    <x v="8"/>
  </r>
  <r>
    <s v="622792"/>
    <x v="8"/>
    <x v="2"/>
  </r>
  <r>
    <s v="1404320"/>
    <x v="2"/>
    <x v="5"/>
  </r>
  <r>
    <s v="1404320"/>
    <x v="2"/>
    <x v="11"/>
  </r>
  <r>
    <s v="934866"/>
    <x v="11"/>
    <x v="7"/>
  </r>
  <r>
    <s v="934866"/>
    <x v="11"/>
    <x v="8"/>
  </r>
  <r>
    <s v="472221"/>
    <x v="8"/>
    <x v="7"/>
  </r>
  <r>
    <s v="472221"/>
    <x v="8"/>
    <x v="1"/>
  </r>
  <r>
    <s v="1224953"/>
    <x v="0"/>
    <x v="18"/>
  </r>
  <r>
    <s v="1276429"/>
    <x v="12"/>
    <x v="7"/>
  </r>
  <r>
    <s v="1276429"/>
    <x v="12"/>
    <x v="8"/>
  </r>
  <r>
    <s v="1241742"/>
    <x v="82"/>
    <x v="7"/>
  </r>
  <r>
    <s v="1226306"/>
    <x v="82"/>
    <x v="7"/>
  </r>
  <r>
    <s v="1226306"/>
    <x v="82"/>
    <x v="8"/>
  </r>
  <r>
    <s v="1219529"/>
    <x v="75"/>
    <x v="6"/>
  </r>
  <r>
    <s v="1219529"/>
    <x v="75"/>
    <x v="7"/>
  </r>
  <r>
    <s v="1219529"/>
    <x v="12"/>
    <x v="6"/>
  </r>
  <r>
    <s v="1219529"/>
    <x v="12"/>
    <x v="7"/>
  </r>
  <r>
    <s v="1033462"/>
    <x v="2"/>
    <x v="5"/>
  </r>
  <r>
    <s v="1033462"/>
    <x v="2"/>
    <x v="1"/>
  </r>
  <r>
    <s v="1033462"/>
    <x v="2"/>
    <x v="6"/>
  </r>
  <r>
    <s v="1241743"/>
    <x v="82"/>
    <x v="7"/>
  </r>
  <r>
    <s v="1203724"/>
    <x v="12"/>
    <x v="0"/>
  </r>
  <r>
    <s v="1203724"/>
    <x v="13"/>
    <x v="0"/>
  </r>
  <r>
    <s v="1227816"/>
    <x v="0"/>
    <x v="11"/>
  </r>
  <r>
    <s v="1227816"/>
    <x v="0"/>
    <x v="5"/>
  </r>
  <r>
    <s v="1227816"/>
    <x v="0"/>
    <x v="8"/>
  </r>
  <r>
    <s v="1167027"/>
    <x v="22"/>
    <x v="18"/>
  </r>
  <r>
    <s v="1167027"/>
    <x v="22"/>
    <x v="3"/>
  </r>
  <r>
    <s v="959429"/>
    <x v="0"/>
    <x v="10"/>
  </r>
  <r>
    <s v="959429"/>
    <x v="0"/>
    <x v="7"/>
  </r>
  <r>
    <s v="1268663"/>
    <x v="16"/>
    <x v="10"/>
  </r>
  <r>
    <s v="1019411"/>
    <x v="0"/>
    <x v="0"/>
  </r>
  <r>
    <s v="1019411"/>
    <x v="0"/>
    <x v="10"/>
  </r>
  <r>
    <s v="1112426"/>
    <x v="8"/>
    <x v="12"/>
  </r>
  <r>
    <s v="1112426"/>
    <x v="8"/>
    <x v="0"/>
  </r>
  <r>
    <s v="1269108"/>
    <x v="77"/>
    <x v="12"/>
  </r>
  <r>
    <s v="1269108"/>
    <x v="77"/>
    <x v="8"/>
  </r>
  <r>
    <s v="1244361"/>
    <x v="25"/>
    <x v="12"/>
  </r>
  <r>
    <s v="1244361"/>
    <x v="25"/>
    <x v="5"/>
  </r>
  <r>
    <s v="1244361"/>
    <x v="25"/>
    <x v="8"/>
  </r>
  <r>
    <s v="1244361"/>
    <x v="19"/>
    <x v="12"/>
  </r>
  <r>
    <s v="1244361"/>
    <x v="19"/>
    <x v="5"/>
  </r>
  <r>
    <s v="1244361"/>
    <x v="19"/>
    <x v="8"/>
  </r>
  <r>
    <s v="1184889"/>
    <x v="8"/>
    <x v="11"/>
  </r>
  <r>
    <s v="1184889"/>
    <x v="8"/>
    <x v="7"/>
  </r>
  <r>
    <s v="1184889"/>
    <x v="8"/>
    <x v="8"/>
  </r>
  <r>
    <s v="1120368"/>
    <x v="0"/>
    <x v="15"/>
  </r>
  <r>
    <s v="1120368"/>
    <x v="0"/>
    <x v="7"/>
  </r>
  <r>
    <s v="1397314"/>
    <x v="24"/>
    <x v="17"/>
  </r>
  <r>
    <s v="1397314"/>
    <x v="24"/>
    <x v="18"/>
  </r>
  <r>
    <s v="1148172"/>
    <x v="8"/>
    <x v="8"/>
  </r>
  <r>
    <s v="1148172"/>
    <x v="8"/>
    <x v="9"/>
  </r>
  <r>
    <s v="1148172"/>
    <x v="8"/>
    <x v="7"/>
  </r>
  <r>
    <s v="1148172"/>
    <x v="8"/>
    <x v="11"/>
  </r>
  <r>
    <s v="931642"/>
    <x v="0"/>
    <x v="5"/>
  </r>
  <r>
    <s v="1002398"/>
    <x v="82"/>
    <x v="7"/>
  </r>
  <r>
    <s v="1002398"/>
    <x v="82"/>
    <x v="10"/>
  </r>
  <r>
    <s v="1226141"/>
    <x v="3"/>
    <x v="7"/>
  </r>
  <r>
    <s v="1226141"/>
    <x v="2"/>
    <x v="7"/>
  </r>
  <r>
    <s v="1054561"/>
    <x v="15"/>
    <x v="12"/>
  </r>
  <r>
    <s v="1054561"/>
    <x v="15"/>
    <x v="7"/>
  </r>
  <r>
    <s v="1039868"/>
    <x v="18"/>
    <x v="8"/>
  </r>
  <r>
    <s v="1039868"/>
    <x v="18"/>
    <x v="9"/>
  </r>
  <r>
    <s v="1039868"/>
    <x v="18"/>
    <x v="7"/>
  </r>
  <r>
    <s v="1167366"/>
    <x v="19"/>
    <x v="10"/>
  </r>
  <r>
    <s v="1167366"/>
    <x v="19"/>
    <x v="7"/>
  </r>
  <r>
    <s v="1167366"/>
    <x v="19"/>
    <x v="6"/>
  </r>
  <r>
    <s v="1019939"/>
    <x v="0"/>
    <x v="0"/>
  </r>
  <r>
    <s v="1019939"/>
    <x v="0"/>
    <x v="1"/>
  </r>
  <r>
    <s v="1019939"/>
    <x v="0"/>
    <x v="5"/>
  </r>
  <r>
    <s v="999890"/>
    <x v="0"/>
    <x v="10"/>
  </r>
  <r>
    <s v="999890"/>
    <x v="0"/>
    <x v="0"/>
  </r>
  <r>
    <s v="850888"/>
    <x v="49"/>
    <x v="5"/>
  </r>
  <r>
    <s v="850888"/>
    <x v="49"/>
    <x v="8"/>
  </r>
  <r>
    <s v="931628"/>
    <x v="5"/>
    <x v="8"/>
  </r>
  <r>
    <s v="931628"/>
    <x v="7"/>
    <x v="8"/>
  </r>
  <r>
    <s v="931628"/>
    <x v="1"/>
    <x v="8"/>
  </r>
  <r>
    <s v="931628"/>
    <x v="0"/>
    <x v="8"/>
  </r>
  <r>
    <s v="1257750"/>
    <x v="126"/>
    <x v="10"/>
  </r>
  <r>
    <s v="1257750"/>
    <x v="126"/>
    <x v="0"/>
  </r>
  <r>
    <s v="1257750"/>
    <x v="68"/>
    <x v="10"/>
  </r>
  <r>
    <s v="1257750"/>
    <x v="68"/>
    <x v="0"/>
  </r>
  <r>
    <s v="1104937"/>
    <x v="40"/>
    <x v="0"/>
  </r>
  <r>
    <s v="1104937"/>
    <x v="40"/>
    <x v="11"/>
  </r>
  <r>
    <s v="1104937"/>
    <x v="40"/>
    <x v="7"/>
  </r>
  <r>
    <s v="1104937"/>
    <x v="32"/>
    <x v="0"/>
  </r>
  <r>
    <s v="1104937"/>
    <x v="32"/>
    <x v="11"/>
  </r>
  <r>
    <s v="1104937"/>
    <x v="32"/>
    <x v="7"/>
  </r>
  <r>
    <s v="1104937"/>
    <x v="12"/>
    <x v="0"/>
  </r>
  <r>
    <s v="1104937"/>
    <x v="12"/>
    <x v="11"/>
  </r>
  <r>
    <s v="1104937"/>
    <x v="12"/>
    <x v="7"/>
  </r>
  <r>
    <s v="1104937"/>
    <x v="0"/>
    <x v="0"/>
  </r>
  <r>
    <s v="1104937"/>
    <x v="0"/>
    <x v="11"/>
  </r>
  <r>
    <s v="1104937"/>
    <x v="0"/>
    <x v="7"/>
  </r>
  <r>
    <s v="1104937"/>
    <x v="13"/>
    <x v="0"/>
  </r>
  <r>
    <s v="1104937"/>
    <x v="13"/>
    <x v="11"/>
  </r>
  <r>
    <s v="1104937"/>
    <x v="13"/>
    <x v="7"/>
  </r>
  <r>
    <s v="1011082"/>
    <x v="0"/>
    <x v="7"/>
  </r>
  <r>
    <s v="1011082"/>
    <x v="0"/>
    <x v="17"/>
  </r>
  <r>
    <s v="1011082"/>
    <x v="0"/>
    <x v="10"/>
  </r>
  <r>
    <s v="1011082"/>
    <x v="0"/>
    <x v="2"/>
  </r>
  <r>
    <s v="1206617"/>
    <x v="0"/>
    <x v="0"/>
  </r>
  <r>
    <s v="1206617"/>
    <x v="0"/>
    <x v="7"/>
  </r>
  <r>
    <s v="1206617"/>
    <x v="0"/>
    <x v="4"/>
  </r>
  <r>
    <s v="1014209"/>
    <x v="0"/>
    <x v="7"/>
  </r>
  <r>
    <s v="1014209"/>
    <x v="0"/>
    <x v="0"/>
  </r>
  <r>
    <s v="1172604"/>
    <x v="40"/>
    <x v="12"/>
  </r>
  <r>
    <s v="1172604"/>
    <x v="40"/>
    <x v="8"/>
  </r>
  <r>
    <s v="1172604"/>
    <x v="40"/>
    <x v="7"/>
  </r>
  <r>
    <s v="1172604"/>
    <x v="12"/>
    <x v="12"/>
  </r>
  <r>
    <s v="1172604"/>
    <x v="12"/>
    <x v="8"/>
  </r>
  <r>
    <s v="1172604"/>
    <x v="12"/>
    <x v="7"/>
  </r>
  <r>
    <s v="1002155"/>
    <x v="23"/>
    <x v="14"/>
  </r>
  <r>
    <s v="1002155"/>
    <x v="23"/>
    <x v="17"/>
  </r>
  <r>
    <s v="1002155"/>
    <x v="5"/>
    <x v="14"/>
  </r>
  <r>
    <s v="1002155"/>
    <x v="5"/>
    <x v="17"/>
  </r>
  <r>
    <s v="1302011"/>
    <x v="82"/>
    <x v="7"/>
  </r>
  <r>
    <s v="1094009"/>
    <x v="0"/>
    <x v="0"/>
  </r>
  <r>
    <s v="1325221"/>
    <x v="82"/>
    <x v="7"/>
  </r>
  <r>
    <s v="1234397"/>
    <x v="1"/>
    <x v="3"/>
  </r>
  <r>
    <s v="1234397"/>
    <x v="1"/>
    <x v="7"/>
  </r>
  <r>
    <s v="1234397"/>
    <x v="1"/>
    <x v="18"/>
  </r>
  <r>
    <s v="1234397"/>
    <x v="0"/>
    <x v="3"/>
  </r>
  <r>
    <s v="1234397"/>
    <x v="0"/>
    <x v="7"/>
  </r>
  <r>
    <s v="1234397"/>
    <x v="0"/>
    <x v="18"/>
  </r>
  <r>
    <s v="1094473"/>
    <x v="5"/>
    <x v="1"/>
  </r>
  <r>
    <s v="1094473"/>
    <x v="5"/>
    <x v="4"/>
  </r>
  <r>
    <s v="1078249"/>
    <x v="32"/>
    <x v="8"/>
  </r>
  <r>
    <s v="1078249"/>
    <x v="32"/>
    <x v="11"/>
  </r>
  <r>
    <s v="993784"/>
    <x v="0"/>
    <x v="0"/>
  </r>
  <r>
    <s v="993784"/>
    <x v="0"/>
    <x v="12"/>
  </r>
  <r>
    <s v="993784"/>
    <x v="0"/>
    <x v="10"/>
  </r>
  <r>
    <s v="1396888"/>
    <x v="82"/>
    <x v="7"/>
  </r>
  <r>
    <s v="1396888"/>
    <x v="82"/>
    <x v="10"/>
  </r>
  <r>
    <s v="1226301"/>
    <x v="82"/>
    <x v="7"/>
  </r>
  <r>
    <s v="1226301"/>
    <x v="82"/>
    <x v="10"/>
  </r>
  <r>
    <s v="1119550"/>
    <x v="5"/>
    <x v="0"/>
  </r>
  <r>
    <s v="1108566"/>
    <x v="0"/>
    <x v="11"/>
  </r>
  <r>
    <s v="1108566"/>
    <x v="0"/>
    <x v="7"/>
  </r>
  <r>
    <s v="1108566"/>
    <x v="0"/>
    <x v="10"/>
  </r>
  <r>
    <s v="1181548"/>
    <x v="9"/>
    <x v="5"/>
  </r>
  <r>
    <s v="1203236"/>
    <x v="0"/>
    <x v="7"/>
  </r>
  <r>
    <s v="1203236"/>
    <x v="0"/>
    <x v="0"/>
  </r>
  <r>
    <s v="1090323"/>
    <x v="0"/>
    <x v="12"/>
  </r>
  <r>
    <s v="1090323"/>
    <x v="0"/>
    <x v="8"/>
  </r>
  <r>
    <s v="1209130"/>
    <x v="55"/>
    <x v="2"/>
  </r>
  <r>
    <s v="1209130"/>
    <x v="55"/>
    <x v="1"/>
  </r>
  <r>
    <s v="1209130"/>
    <x v="55"/>
    <x v="5"/>
  </r>
  <r>
    <s v="1209130"/>
    <x v="7"/>
    <x v="2"/>
  </r>
  <r>
    <s v="1209130"/>
    <x v="7"/>
    <x v="1"/>
  </r>
  <r>
    <s v="1209130"/>
    <x v="7"/>
    <x v="5"/>
  </r>
  <r>
    <s v="1039659"/>
    <x v="11"/>
    <x v="0"/>
  </r>
  <r>
    <s v="1039659"/>
    <x v="11"/>
    <x v="7"/>
  </r>
  <r>
    <s v="1039659"/>
    <x v="0"/>
    <x v="0"/>
  </r>
  <r>
    <s v="1039659"/>
    <x v="0"/>
    <x v="7"/>
  </r>
  <r>
    <s v="1241894"/>
    <x v="51"/>
    <x v="4"/>
  </r>
  <r>
    <s v="1241894"/>
    <x v="51"/>
    <x v="2"/>
  </r>
  <r>
    <s v="1241894"/>
    <x v="7"/>
    <x v="4"/>
  </r>
  <r>
    <s v="1241894"/>
    <x v="7"/>
    <x v="2"/>
  </r>
  <r>
    <s v="1241894"/>
    <x v="18"/>
    <x v="4"/>
  </r>
  <r>
    <s v="1241894"/>
    <x v="18"/>
    <x v="2"/>
  </r>
  <r>
    <s v="1145857"/>
    <x v="12"/>
    <x v="8"/>
  </r>
  <r>
    <s v="1145857"/>
    <x v="12"/>
    <x v="1"/>
  </r>
  <r>
    <s v="1145857"/>
    <x v="12"/>
    <x v="7"/>
  </r>
  <r>
    <s v="574451"/>
    <x v="0"/>
    <x v="7"/>
  </r>
  <r>
    <s v="574451"/>
    <x v="0"/>
    <x v="10"/>
  </r>
  <r>
    <s v="1007826"/>
    <x v="0"/>
    <x v="0"/>
  </r>
  <r>
    <s v="1032425"/>
    <x v="11"/>
    <x v="15"/>
  </r>
  <r>
    <s v="1032425"/>
    <x v="11"/>
    <x v="7"/>
  </r>
  <r>
    <s v="1032425"/>
    <x v="11"/>
    <x v="10"/>
  </r>
  <r>
    <s v="1032425"/>
    <x v="32"/>
    <x v="15"/>
  </r>
  <r>
    <s v="1032425"/>
    <x v="32"/>
    <x v="7"/>
  </r>
  <r>
    <s v="1032425"/>
    <x v="32"/>
    <x v="10"/>
  </r>
  <r>
    <s v="1032425"/>
    <x v="13"/>
    <x v="15"/>
  </r>
  <r>
    <s v="1032425"/>
    <x v="13"/>
    <x v="7"/>
  </r>
  <r>
    <s v="1032425"/>
    <x v="13"/>
    <x v="10"/>
  </r>
  <r>
    <s v="1032425"/>
    <x v="1"/>
    <x v="15"/>
  </r>
  <r>
    <s v="1032425"/>
    <x v="1"/>
    <x v="7"/>
  </r>
  <r>
    <s v="1032425"/>
    <x v="1"/>
    <x v="10"/>
  </r>
  <r>
    <s v="1032425"/>
    <x v="0"/>
    <x v="15"/>
  </r>
  <r>
    <s v="1032425"/>
    <x v="0"/>
    <x v="7"/>
  </r>
  <r>
    <s v="1032425"/>
    <x v="0"/>
    <x v="10"/>
  </r>
  <r>
    <s v="1122618"/>
    <x v="0"/>
    <x v="7"/>
  </r>
  <r>
    <s v="1388874"/>
    <x v="82"/>
    <x v="7"/>
  </r>
  <r>
    <s v="1290697"/>
    <x v="32"/>
    <x v="8"/>
  </r>
  <r>
    <s v="1290697"/>
    <x v="32"/>
    <x v="7"/>
  </r>
  <r>
    <s v="1290697"/>
    <x v="24"/>
    <x v="8"/>
  </r>
  <r>
    <s v="1290697"/>
    <x v="24"/>
    <x v="7"/>
  </r>
  <r>
    <s v="1107054"/>
    <x v="70"/>
    <x v="8"/>
  </r>
  <r>
    <s v="790462"/>
    <x v="0"/>
    <x v="6"/>
  </r>
  <r>
    <s v="790462"/>
    <x v="0"/>
    <x v="8"/>
  </r>
  <r>
    <s v="1187364"/>
    <x v="12"/>
    <x v="0"/>
  </r>
  <r>
    <s v="1187364"/>
    <x v="78"/>
    <x v="0"/>
  </r>
  <r>
    <s v="981063"/>
    <x v="21"/>
    <x v="13"/>
  </r>
  <r>
    <s v="981063"/>
    <x v="21"/>
    <x v="7"/>
  </r>
  <r>
    <s v="981063"/>
    <x v="21"/>
    <x v="14"/>
  </r>
  <r>
    <s v="1156196"/>
    <x v="7"/>
    <x v="18"/>
  </r>
  <r>
    <s v="1156196"/>
    <x v="7"/>
    <x v="13"/>
  </r>
  <r>
    <s v="1156196"/>
    <x v="0"/>
    <x v="18"/>
  </r>
  <r>
    <s v="1156196"/>
    <x v="0"/>
    <x v="13"/>
  </r>
  <r>
    <s v="844185"/>
    <x v="0"/>
    <x v="0"/>
  </r>
  <r>
    <s v="844185"/>
    <x v="0"/>
    <x v="14"/>
  </r>
  <r>
    <s v="1229349"/>
    <x v="2"/>
    <x v="7"/>
  </r>
  <r>
    <s v="1229349"/>
    <x v="2"/>
    <x v="0"/>
  </r>
  <r>
    <s v="1229349"/>
    <x v="2"/>
    <x v="5"/>
  </r>
  <r>
    <s v="1120383"/>
    <x v="22"/>
    <x v="0"/>
  </r>
  <r>
    <s v="1120383"/>
    <x v="22"/>
    <x v="11"/>
  </r>
  <r>
    <s v="1358947"/>
    <x v="0"/>
    <x v="3"/>
  </r>
  <r>
    <s v="1358947"/>
    <x v="0"/>
    <x v="0"/>
  </r>
  <r>
    <s v="1063574"/>
    <x v="5"/>
    <x v="0"/>
  </r>
  <r>
    <s v="1063574"/>
    <x v="5"/>
    <x v="7"/>
  </r>
  <r>
    <s v="1063574"/>
    <x v="78"/>
    <x v="0"/>
  </r>
  <r>
    <s v="1063574"/>
    <x v="78"/>
    <x v="7"/>
  </r>
  <r>
    <s v="1063574"/>
    <x v="12"/>
    <x v="0"/>
  </r>
  <r>
    <s v="1063574"/>
    <x v="12"/>
    <x v="7"/>
  </r>
  <r>
    <s v="1225862"/>
    <x v="2"/>
    <x v="7"/>
  </r>
  <r>
    <s v="1225862"/>
    <x v="2"/>
    <x v="0"/>
  </r>
  <r>
    <s v="1164892"/>
    <x v="1"/>
    <x v="8"/>
  </r>
  <r>
    <s v="1164892"/>
    <x v="1"/>
    <x v="5"/>
  </r>
  <r>
    <s v="1045931"/>
    <x v="8"/>
    <x v="0"/>
  </r>
  <r>
    <s v="1045931"/>
    <x v="8"/>
    <x v="7"/>
  </r>
  <r>
    <s v="1239511"/>
    <x v="8"/>
    <x v="7"/>
  </r>
  <r>
    <s v="1239511"/>
    <x v="8"/>
    <x v="8"/>
  </r>
  <r>
    <s v="1239511"/>
    <x v="8"/>
    <x v="11"/>
  </r>
  <r>
    <s v="1196980"/>
    <x v="0"/>
    <x v="6"/>
  </r>
  <r>
    <s v="1196980"/>
    <x v="0"/>
    <x v="12"/>
  </r>
  <r>
    <s v="1196980"/>
    <x v="0"/>
    <x v="7"/>
  </r>
  <r>
    <s v="1261924"/>
    <x v="1"/>
    <x v="18"/>
  </r>
  <r>
    <s v="1261924"/>
    <x v="1"/>
    <x v="11"/>
  </r>
  <r>
    <s v="1242526"/>
    <x v="0"/>
    <x v="7"/>
  </r>
  <r>
    <s v="1139713"/>
    <x v="1"/>
    <x v="0"/>
  </r>
  <r>
    <s v="1139713"/>
    <x v="1"/>
    <x v="12"/>
  </r>
  <r>
    <s v="1139713"/>
    <x v="1"/>
    <x v="8"/>
  </r>
  <r>
    <s v="1154762"/>
    <x v="0"/>
    <x v="7"/>
  </r>
  <r>
    <s v="1154762"/>
    <x v="0"/>
    <x v="0"/>
  </r>
  <r>
    <s v="1159799"/>
    <x v="15"/>
    <x v="4"/>
  </r>
  <r>
    <s v="1159799"/>
    <x v="15"/>
    <x v="1"/>
  </r>
  <r>
    <s v="1159799"/>
    <x v="15"/>
    <x v="7"/>
  </r>
  <r>
    <s v="1159799"/>
    <x v="0"/>
    <x v="4"/>
  </r>
  <r>
    <s v="1159799"/>
    <x v="0"/>
    <x v="1"/>
  </r>
  <r>
    <s v="1159799"/>
    <x v="0"/>
    <x v="7"/>
  </r>
  <r>
    <s v="1090874"/>
    <x v="0"/>
    <x v="7"/>
  </r>
  <r>
    <s v="1090874"/>
    <x v="0"/>
    <x v="11"/>
  </r>
  <r>
    <s v="1090874"/>
    <x v="0"/>
    <x v="8"/>
  </r>
  <r>
    <s v="1014214"/>
    <x v="8"/>
    <x v="5"/>
  </r>
  <r>
    <s v="1014214"/>
    <x v="8"/>
    <x v="7"/>
  </r>
  <r>
    <s v="1014214"/>
    <x v="8"/>
    <x v="8"/>
  </r>
  <r>
    <s v="1014214"/>
    <x v="8"/>
    <x v="11"/>
  </r>
  <r>
    <s v="1047020"/>
    <x v="0"/>
    <x v="11"/>
  </r>
  <r>
    <s v="1047020"/>
    <x v="0"/>
    <x v="8"/>
  </r>
  <r>
    <s v="1254234"/>
    <x v="0"/>
    <x v="12"/>
  </r>
  <r>
    <s v="1254234"/>
    <x v="0"/>
    <x v="8"/>
  </r>
  <r>
    <s v="1254234"/>
    <x v="0"/>
    <x v="7"/>
  </r>
  <r>
    <s v="1254234"/>
    <x v="0"/>
    <x v="11"/>
  </r>
  <r>
    <s v="1000866"/>
    <x v="5"/>
    <x v="0"/>
  </r>
  <r>
    <s v="1000866"/>
    <x v="5"/>
    <x v="7"/>
  </r>
  <r>
    <s v="1000866"/>
    <x v="5"/>
    <x v="17"/>
  </r>
  <r>
    <s v="1217343"/>
    <x v="0"/>
    <x v="7"/>
  </r>
  <r>
    <s v="1217343"/>
    <x v="0"/>
    <x v="17"/>
  </r>
  <r>
    <s v="1084812"/>
    <x v="8"/>
    <x v="0"/>
  </r>
  <r>
    <s v="1084812"/>
    <x v="8"/>
    <x v="5"/>
  </r>
  <r>
    <s v="1273472"/>
    <x v="2"/>
    <x v="0"/>
  </r>
  <r>
    <s v="1273472"/>
    <x v="2"/>
    <x v="10"/>
  </r>
  <r>
    <s v="1400224"/>
    <x v="82"/>
    <x v="7"/>
  </r>
  <r>
    <s v="1175147"/>
    <x v="15"/>
    <x v="0"/>
  </r>
  <r>
    <s v="823491"/>
    <x v="1"/>
    <x v="12"/>
  </r>
  <r>
    <s v="823491"/>
    <x v="1"/>
    <x v="8"/>
  </r>
  <r>
    <s v="823491"/>
    <x v="0"/>
    <x v="12"/>
  </r>
  <r>
    <s v="823491"/>
    <x v="0"/>
    <x v="8"/>
  </r>
  <r>
    <s v="1058537"/>
    <x v="0"/>
    <x v="12"/>
  </r>
  <r>
    <s v="1058537"/>
    <x v="0"/>
    <x v="5"/>
  </r>
  <r>
    <s v="1058537"/>
    <x v="0"/>
    <x v="2"/>
  </r>
  <r>
    <s v="1058537"/>
    <x v="0"/>
    <x v="1"/>
  </r>
  <r>
    <s v="852247"/>
    <x v="0"/>
    <x v="0"/>
  </r>
  <r>
    <s v="878607"/>
    <x v="7"/>
    <x v="7"/>
  </r>
  <r>
    <s v="878607"/>
    <x v="25"/>
    <x v="7"/>
  </r>
  <r>
    <s v="1172648"/>
    <x v="7"/>
    <x v="0"/>
  </r>
  <r>
    <s v="1172648"/>
    <x v="7"/>
    <x v="8"/>
  </r>
  <r>
    <s v="1172648"/>
    <x v="7"/>
    <x v="10"/>
  </r>
  <r>
    <s v="975773"/>
    <x v="1"/>
    <x v="0"/>
  </r>
  <r>
    <s v="975773"/>
    <x v="1"/>
    <x v="7"/>
  </r>
  <r>
    <s v="975773"/>
    <x v="1"/>
    <x v="9"/>
  </r>
  <r>
    <s v="975773"/>
    <x v="0"/>
    <x v="0"/>
  </r>
  <r>
    <s v="975773"/>
    <x v="0"/>
    <x v="7"/>
  </r>
  <r>
    <s v="975773"/>
    <x v="0"/>
    <x v="9"/>
  </r>
  <r>
    <s v="975773"/>
    <x v="5"/>
    <x v="0"/>
  </r>
  <r>
    <s v="975773"/>
    <x v="5"/>
    <x v="7"/>
  </r>
  <r>
    <s v="975773"/>
    <x v="5"/>
    <x v="9"/>
  </r>
  <r>
    <s v="1272890"/>
    <x v="11"/>
    <x v="12"/>
  </r>
  <r>
    <s v="1272890"/>
    <x v="11"/>
    <x v="8"/>
  </r>
  <r>
    <s v="1245700"/>
    <x v="8"/>
    <x v="11"/>
  </r>
  <r>
    <s v="1245700"/>
    <x v="8"/>
    <x v="8"/>
  </r>
  <r>
    <s v="1245700"/>
    <x v="8"/>
    <x v="7"/>
  </r>
  <r>
    <s v="1168709"/>
    <x v="1"/>
    <x v="18"/>
  </r>
  <r>
    <s v="1168709"/>
    <x v="1"/>
    <x v="7"/>
  </r>
  <r>
    <s v="1215918"/>
    <x v="0"/>
    <x v="8"/>
  </r>
  <r>
    <s v="1215918"/>
    <x v="0"/>
    <x v="7"/>
  </r>
  <r>
    <s v="1215918"/>
    <x v="0"/>
    <x v="9"/>
  </r>
  <r>
    <s v="1215918"/>
    <x v="0"/>
    <x v="12"/>
  </r>
  <r>
    <s v="1215918"/>
    <x v="0"/>
    <x v="11"/>
  </r>
  <r>
    <s v="971606"/>
    <x v="0"/>
    <x v="7"/>
  </r>
  <r>
    <s v="1364082"/>
    <x v="117"/>
    <x v="8"/>
  </r>
  <r>
    <s v="1364082"/>
    <x v="117"/>
    <x v="7"/>
  </r>
  <r>
    <s v="706693"/>
    <x v="1"/>
    <x v="0"/>
  </r>
  <r>
    <s v="706693"/>
    <x v="1"/>
    <x v="10"/>
  </r>
  <r>
    <s v="706693"/>
    <x v="1"/>
    <x v="2"/>
  </r>
  <r>
    <s v="1280440"/>
    <x v="39"/>
    <x v="7"/>
  </r>
  <r>
    <s v="1231828"/>
    <x v="45"/>
    <x v="12"/>
  </r>
  <r>
    <s v="1231828"/>
    <x v="45"/>
    <x v="2"/>
  </r>
  <r>
    <s v="1231828"/>
    <x v="45"/>
    <x v="13"/>
  </r>
  <r>
    <s v="1231828"/>
    <x v="45"/>
    <x v="7"/>
  </r>
  <r>
    <s v="1161396"/>
    <x v="65"/>
    <x v="18"/>
  </r>
  <r>
    <s v="1161396"/>
    <x v="5"/>
    <x v="18"/>
  </r>
  <r>
    <s v="1161396"/>
    <x v="29"/>
    <x v="18"/>
  </r>
  <r>
    <s v="1268818"/>
    <x v="5"/>
    <x v="18"/>
  </r>
  <r>
    <s v="1268818"/>
    <x v="5"/>
    <x v="7"/>
  </r>
  <r>
    <s v="1268818"/>
    <x v="29"/>
    <x v="18"/>
  </r>
  <r>
    <s v="1268818"/>
    <x v="29"/>
    <x v="7"/>
  </r>
  <r>
    <s v="1284157"/>
    <x v="0"/>
    <x v="18"/>
  </r>
  <r>
    <s v="1284157"/>
    <x v="0"/>
    <x v="11"/>
  </r>
  <r>
    <s v="1214488"/>
    <x v="0"/>
    <x v="18"/>
  </r>
  <r>
    <s v="1214488"/>
    <x v="0"/>
    <x v="10"/>
  </r>
  <r>
    <s v="1214488"/>
    <x v="0"/>
    <x v="8"/>
  </r>
  <r>
    <s v="1393614"/>
    <x v="117"/>
    <x v="11"/>
  </r>
  <r>
    <s v="1393614"/>
    <x v="117"/>
    <x v="12"/>
  </r>
  <r>
    <s v="1393614"/>
    <x v="117"/>
    <x v="8"/>
  </r>
  <r>
    <s v="1128752"/>
    <x v="5"/>
    <x v="7"/>
  </r>
  <r>
    <s v="1128752"/>
    <x v="5"/>
    <x v="2"/>
  </r>
  <r>
    <s v="1128752"/>
    <x v="1"/>
    <x v="7"/>
  </r>
  <r>
    <s v="1128752"/>
    <x v="1"/>
    <x v="2"/>
  </r>
  <r>
    <s v="1128752"/>
    <x v="0"/>
    <x v="7"/>
  </r>
  <r>
    <s v="1128752"/>
    <x v="0"/>
    <x v="2"/>
  </r>
  <r>
    <s v="1365044"/>
    <x v="22"/>
    <x v="2"/>
  </r>
  <r>
    <s v="1365044"/>
    <x v="22"/>
    <x v="4"/>
  </r>
  <r>
    <s v="1365044"/>
    <x v="22"/>
    <x v="1"/>
  </r>
  <r>
    <s v="1365044"/>
    <x v="22"/>
    <x v="7"/>
  </r>
  <r>
    <s v="1148677"/>
    <x v="6"/>
    <x v="3"/>
  </r>
  <r>
    <s v="1148677"/>
    <x v="6"/>
    <x v="17"/>
  </r>
  <r>
    <s v="1148677"/>
    <x v="6"/>
    <x v="0"/>
  </r>
  <r>
    <s v="1148677"/>
    <x v="6"/>
    <x v="7"/>
  </r>
  <r>
    <s v="1148677"/>
    <x v="6"/>
    <x v="4"/>
  </r>
  <r>
    <s v="1148677"/>
    <x v="6"/>
    <x v="2"/>
  </r>
  <r>
    <s v="1144681"/>
    <x v="7"/>
    <x v="7"/>
  </r>
  <r>
    <s v="1144681"/>
    <x v="7"/>
    <x v="8"/>
  </r>
  <r>
    <s v="1144681"/>
    <x v="27"/>
    <x v="7"/>
  </r>
  <r>
    <s v="1144681"/>
    <x v="27"/>
    <x v="8"/>
  </r>
  <r>
    <s v="1144681"/>
    <x v="22"/>
    <x v="7"/>
  </r>
  <r>
    <s v="1144681"/>
    <x v="22"/>
    <x v="8"/>
  </r>
  <r>
    <s v="1144681"/>
    <x v="24"/>
    <x v="7"/>
  </r>
  <r>
    <s v="1144681"/>
    <x v="24"/>
    <x v="8"/>
  </r>
  <r>
    <s v="1187417"/>
    <x v="11"/>
    <x v="0"/>
  </r>
  <r>
    <s v="1187417"/>
    <x v="11"/>
    <x v="12"/>
  </r>
  <r>
    <s v="1187417"/>
    <x v="7"/>
    <x v="0"/>
  </r>
  <r>
    <s v="1187417"/>
    <x v="7"/>
    <x v="12"/>
  </r>
  <r>
    <s v="1187417"/>
    <x v="29"/>
    <x v="0"/>
  </r>
  <r>
    <s v="1187417"/>
    <x v="29"/>
    <x v="12"/>
  </r>
  <r>
    <s v="1187417"/>
    <x v="0"/>
    <x v="0"/>
  </r>
  <r>
    <s v="1187417"/>
    <x v="0"/>
    <x v="12"/>
  </r>
  <r>
    <s v="1183699"/>
    <x v="13"/>
    <x v="7"/>
  </r>
  <r>
    <s v="1183699"/>
    <x v="13"/>
    <x v="8"/>
  </r>
  <r>
    <s v="1183699"/>
    <x v="0"/>
    <x v="7"/>
  </r>
  <r>
    <s v="1183699"/>
    <x v="0"/>
    <x v="8"/>
  </r>
  <r>
    <s v="1156212"/>
    <x v="15"/>
    <x v="7"/>
  </r>
  <r>
    <s v="1156212"/>
    <x v="15"/>
    <x v="11"/>
  </r>
  <r>
    <s v="1156212"/>
    <x v="15"/>
    <x v="8"/>
  </r>
  <r>
    <s v="977326"/>
    <x v="1"/>
    <x v="18"/>
  </r>
  <r>
    <s v="977326"/>
    <x v="1"/>
    <x v="17"/>
  </r>
  <r>
    <s v="977326"/>
    <x v="0"/>
    <x v="18"/>
  </r>
  <r>
    <s v="977326"/>
    <x v="0"/>
    <x v="17"/>
  </r>
  <r>
    <s v="1301994"/>
    <x v="82"/>
    <x v="7"/>
  </r>
  <r>
    <s v="1282138"/>
    <x v="39"/>
    <x v="11"/>
  </r>
  <r>
    <s v="1282138"/>
    <x v="39"/>
    <x v="7"/>
  </r>
  <r>
    <s v="1112637"/>
    <x v="18"/>
    <x v="7"/>
  </r>
  <r>
    <s v="1019404"/>
    <x v="31"/>
    <x v="8"/>
  </r>
  <r>
    <s v="1019404"/>
    <x v="31"/>
    <x v="7"/>
  </r>
  <r>
    <s v="1019404"/>
    <x v="1"/>
    <x v="8"/>
  </r>
  <r>
    <s v="1019404"/>
    <x v="1"/>
    <x v="7"/>
  </r>
  <r>
    <s v="1019404"/>
    <x v="0"/>
    <x v="8"/>
  </r>
  <r>
    <s v="1019404"/>
    <x v="0"/>
    <x v="7"/>
  </r>
  <r>
    <s v="1240475"/>
    <x v="2"/>
    <x v="5"/>
  </r>
  <r>
    <s v="1274686"/>
    <x v="40"/>
    <x v="7"/>
  </r>
  <r>
    <s v="1274686"/>
    <x v="49"/>
    <x v="7"/>
  </r>
  <r>
    <s v="1274686"/>
    <x v="13"/>
    <x v="7"/>
  </r>
  <r>
    <s v="1274686"/>
    <x v="50"/>
    <x v="7"/>
  </r>
  <r>
    <s v="1108354"/>
    <x v="5"/>
    <x v="5"/>
  </r>
  <r>
    <s v="1108354"/>
    <x v="5"/>
    <x v="8"/>
  </r>
  <r>
    <s v="1108354"/>
    <x v="5"/>
    <x v="1"/>
  </r>
  <r>
    <s v="1287850"/>
    <x v="0"/>
    <x v="12"/>
  </r>
  <r>
    <s v="1287850"/>
    <x v="0"/>
    <x v="6"/>
  </r>
  <r>
    <s v="1227624"/>
    <x v="13"/>
    <x v="0"/>
  </r>
  <r>
    <s v="1227624"/>
    <x v="13"/>
    <x v="11"/>
  </r>
  <r>
    <s v="1227624"/>
    <x v="13"/>
    <x v="8"/>
  </r>
  <r>
    <s v="1285660"/>
    <x v="37"/>
    <x v="0"/>
  </r>
  <r>
    <s v="1285660"/>
    <x v="37"/>
    <x v="10"/>
  </r>
  <r>
    <s v="1285660"/>
    <x v="37"/>
    <x v="5"/>
  </r>
  <r>
    <s v="1285660"/>
    <x v="41"/>
    <x v="0"/>
  </r>
  <r>
    <s v="1285660"/>
    <x v="41"/>
    <x v="10"/>
  </r>
  <r>
    <s v="1285660"/>
    <x v="41"/>
    <x v="5"/>
  </r>
  <r>
    <s v="1337395"/>
    <x v="82"/>
    <x v="7"/>
  </r>
  <r>
    <s v="1280461"/>
    <x v="82"/>
    <x v="7"/>
  </r>
  <r>
    <s v="1405170"/>
    <x v="117"/>
    <x v="10"/>
  </r>
  <r>
    <s v="1405170"/>
    <x v="117"/>
    <x v="7"/>
  </r>
  <r>
    <s v="1405170"/>
    <x v="117"/>
    <x v="0"/>
  </r>
  <r>
    <s v="1019317"/>
    <x v="24"/>
    <x v="7"/>
  </r>
  <r>
    <s v="1019317"/>
    <x v="24"/>
    <x v="11"/>
  </r>
  <r>
    <s v="1000862"/>
    <x v="23"/>
    <x v="7"/>
  </r>
  <r>
    <s v="1000862"/>
    <x v="23"/>
    <x v="8"/>
  </r>
  <r>
    <s v="1000862"/>
    <x v="5"/>
    <x v="7"/>
  </r>
  <r>
    <s v="1000862"/>
    <x v="5"/>
    <x v="8"/>
  </r>
  <r>
    <s v="1030588"/>
    <x v="5"/>
    <x v="3"/>
  </r>
  <r>
    <s v="1030588"/>
    <x v="5"/>
    <x v="2"/>
  </r>
  <r>
    <s v="1030588"/>
    <x v="5"/>
    <x v="0"/>
  </r>
  <r>
    <s v="1030588"/>
    <x v="5"/>
    <x v="4"/>
  </r>
  <r>
    <s v="1030588"/>
    <x v="6"/>
    <x v="3"/>
  </r>
  <r>
    <s v="1030588"/>
    <x v="6"/>
    <x v="2"/>
  </r>
  <r>
    <s v="1030588"/>
    <x v="6"/>
    <x v="0"/>
  </r>
  <r>
    <s v="1030588"/>
    <x v="6"/>
    <x v="4"/>
  </r>
  <r>
    <s v="988512"/>
    <x v="0"/>
    <x v="10"/>
  </r>
  <r>
    <s v="988512"/>
    <x v="0"/>
    <x v="0"/>
  </r>
  <r>
    <s v="1236671"/>
    <x v="8"/>
    <x v="5"/>
  </r>
  <r>
    <s v="1236671"/>
    <x v="8"/>
    <x v="7"/>
  </r>
  <r>
    <s v="1236671"/>
    <x v="8"/>
    <x v="8"/>
  </r>
  <r>
    <s v="1264966"/>
    <x v="0"/>
    <x v="12"/>
  </r>
  <r>
    <s v="1264966"/>
    <x v="0"/>
    <x v="8"/>
  </r>
  <r>
    <s v="1216452"/>
    <x v="5"/>
    <x v="0"/>
  </r>
  <r>
    <s v="1214074"/>
    <x v="7"/>
    <x v="4"/>
  </r>
  <r>
    <s v="1214074"/>
    <x v="7"/>
    <x v="0"/>
  </r>
  <r>
    <s v="1214074"/>
    <x v="7"/>
    <x v="7"/>
  </r>
  <r>
    <s v="1266321"/>
    <x v="0"/>
    <x v="18"/>
  </r>
  <r>
    <s v="1218193"/>
    <x v="12"/>
    <x v="0"/>
  </r>
  <r>
    <s v="1218193"/>
    <x v="18"/>
    <x v="0"/>
  </r>
  <r>
    <s v="1312867"/>
    <x v="82"/>
    <x v="7"/>
  </r>
  <r>
    <s v="1211307"/>
    <x v="13"/>
    <x v="0"/>
  </r>
  <r>
    <s v="1211307"/>
    <x v="13"/>
    <x v="10"/>
  </r>
  <r>
    <s v="1148817"/>
    <x v="77"/>
    <x v="11"/>
  </r>
  <r>
    <s v="1148817"/>
    <x v="77"/>
    <x v="12"/>
  </r>
  <r>
    <s v="1148817"/>
    <x v="77"/>
    <x v="7"/>
  </r>
  <r>
    <s v="1148817"/>
    <x v="77"/>
    <x v="9"/>
  </r>
  <r>
    <s v="1148817"/>
    <x v="77"/>
    <x v="8"/>
  </r>
  <r>
    <s v="1299537"/>
    <x v="2"/>
    <x v="0"/>
  </r>
  <r>
    <s v="1191610"/>
    <x v="40"/>
    <x v="7"/>
  </r>
  <r>
    <s v="1191610"/>
    <x v="40"/>
    <x v="10"/>
  </r>
  <r>
    <s v="1191610"/>
    <x v="40"/>
    <x v="0"/>
  </r>
  <r>
    <s v="1192846"/>
    <x v="13"/>
    <x v="0"/>
  </r>
  <r>
    <s v="1192846"/>
    <x v="0"/>
    <x v="0"/>
  </r>
  <r>
    <s v="1115009"/>
    <x v="0"/>
    <x v="7"/>
  </r>
  <r>
    <s v="1115009"/>
    <x v="0"/>
    <x v="17"/>
  </r>
  <r>
    <s v="1115009"/>
    <x v="0"/>
    <x v="4"/>
  </r>
  <r>
    <s v="1039773"/>
    <x v="0"/>
    <x v="2"/>
  </r>
  <r>
    <s v="1039773"/>
    <x v="0"/>
    <x v="0"/>
  </r>
  <r>
    <s v="1226841"/>
    <x v="1"/>
    <x v="18"/>
  </r>
  <r>
    <s v="1226841"/>
    <x v="1"/>
    <x v="17"/>
  </r>
  <r>
    <s v="1226841"/>
    <x v="0"/>
    <x v="18"/>
  </r>
  <r>
    <s v="1226841"/>
    <x v="0"/>
    <x v="17"/>
  </r>
  <r>
    <s v="980599"/>
    <x v="8"/>
    <x v="12"/>
  </r>
  <r>
    <s v="980599"/>
    <x v="8"/>
    <x v="0"/>
  </r>
  <r>
    <s v="1376704"/>
    <x v="1"/>
    <x v="18"/>
  </r>
  <r>
    <s v="973912"/>
    <x v="5"/>
    <x v="0"/>
  </r>
  <r>
    <s v="1354959"/>
    <x v="16"/>
    <x v="7"/>
  </r>
  <r>
    <s v="1032472"/>
    <x v="73"/>
    <x v="10"/>
  </r>
  <r>
    <s v="1032472"/>
    <x v="73"/>
    <x v="7"/>
  </r>
  <r>
    <s v="1032472"/>
    <x v="1"/>
    <x v="10"/>
  </r>
  <r>
    <s v="1032472"/>
    <x v="1"/>
    <x v="7"/>
  </r>
  <r>
    <s v="1247458"/>
    <x v="49"/>
    <x v="7"/>
  </r>
  <r>
    <s v="1247458"/>
    <x v="49"/>
    <x v="11"/>
  </r>
  <r>
    <s v="1247458"/>
    <x v="49"/>
    <x v="8"/>
  </r>
  <r>
    <s v="1255030"/>
    <x v="1"/>
    <x v="18"/>
  </r>
  <r>
    <s v="979473"/>
    <x v="5"/>
    <x v="0"/>
  </r>
  <r>
    <s v="887180"/>
    <x v="11"/>
    <x v="7"/>
  </r>
  <r>
    <s v="1291143"/>
    <x v="0"/>
    <x v="18"/>
  </r>
  <r>
    <s v="1291143"/>
    <x v="0"/>
    <x v="11"/>
  </r>
  <r>
    <s v="1200978"/>
    <x v="12"/>
    <x v="0"/>
  </r>
  <r>
    <s v="1200978"/>
    <x v="13"/>
    <x v="0"/>
  </r>
  <r>
    <s v="999582"/>
    <x v="0"/>
    <x v="0"/>
  </r>
  <r>
    <s v="869597"/>
    <x v="0"/>
    <x v="0"/>
  </r>
  <r>
    <s v="869597"/>
    <x v="0"/>
    <x v="9"/>
  </r>
  <r>
    <s v="1312215"/>
    <x v="12"/>
    <x v="18"/>
  </r>
  <r>
    <s v="744409"/>
    <x v="7"/>
    <x v="7"/>
  </r>
  <r>
    <s v="744409"/>
    <x v="40"/>
    <x v="7"/>
  </r>
  <r>
    <s v="744409"/>
    <x v="13"/>
    <x v="7"/>
  </r>
  <r>
    <s v="744409"/>
    <x v="50"/>
    <x v="7"/>
  </r>
  <r>
    <s v="1181068"/>
    <x v="77"/>
    <x v="7"/>
  </r>
  <r>
    <s v="1219522"/>
    <x v="90"/>
    <x v="7"/>
  </r>
  <r>
    <s v="1219522"/>
    <x v="90"/>
    <x v="12"/>
  </r>
  <r>
    <s v="1149791"/>
    <x v="8"/>
    <x v="10"/>
  </r>
  <r>
    <s v="1149791"/>
    <x v="8"/>
    <x v="0"/>
  </r>
  <r>
    <s v="1268749"/>
    <x v="77"/>
    <x v="12"/>
  </r>
  <r>
    <s v="1268749"/>
    <x v="77"/>
    <x v="8"/>
  </r>
  <r>
    <s v="1001028"/>
    <x v="23"/>
    <x v="8"/>
  </r>
  <r>
    <s v="1001028"/>
    <x v="23"/>
    <x v="7"/>
  </r>
  <r>
    <s v="1001028"/>
    <x v="5"/>
    <x v="8"/>
  </r>
  <r>
    <s v="1001028"/>
    <x v="5"/>
    <x v="7"/>
  </r>
  <r>
    <s v="1281933"/>
    <x v="39"/>
    <x v="0"/>
  </r>
  <r>
    <s v="1281933"/>
    <x v="39"/>
    <x v="7"/>
  </r>
  <r>
    <s v="1105545"/>
    <x v="0"/>
    <x v="0"/>
  </r>
  <r>
    <s v="1105545"/>
    <x v="0"/>
    <x v="7"/>
  </r>
  <r>
    <s v="1317572"/>
    <x v="12"/>
    <x v="18"/>
  </r>
  <r>
    <s v="1288575"/>
    <x v="77"/>
    <x v="7"/>
  </r>
  <r>
    <s v="1288575"/>
    <x v="77"/>
    <x v="4"/>
  </r>
  <r>
    <s v="1143128"/>
    <x v="0"/>
    <x v="6"/>
  </r>
  <r>
    <s v="1143128"/>
    <x v="0"/>
    <x v="7"/>
  </r>
  <r>
    <s v="1143128"/>
    <x v="0"/>
    <x v="0"/>
  </r>
  <r>
    <s v="1214506"/>
    <x v="0"/>
    <x v="18"/>
  </r>
  <r>
    <s v="1214506"/>
    <x v="0"/>
    <x v="0"/>
  </r>
  <r>
    <s v="974663"/>
    <x v="21"/>
    <x v="3"/>
  </r>
  <r>
    <s v="974663"/>
    <x v="21"/>
    <x v="1"/>
  </r>
  <r>
    <s v="974663"/>
    <x v="21"/>
    <x v="2"/>
  </r>
  <r>
    <s v="974663"/>
    <x v="21"/>
    <x v="4"/>
  </r>
  <r>
    <s v="974663"/>
    <x v="21"/>
    <x v="5"/>
  </r>
  <r>
    <s v="974663"/>
    <x v="21"/>
    <x v="0"/>
  </r>
  <r>
    <s v="974663"/>
    <x v="5"/>
    <x v="3"/>
  </r>
  <r>
    <s v="974663"/>
    <x v="5"/>
    <x v="1"/>
  </r>
  <r>
    <s v="974663"/>
    <x v="5"/>
    <x v="2"/>
  </r>
  <r>
    <s v="974663"/>
    <x v="5"/>
    <x v="4"/>
  </r>
  <r>
    <s v="974663"/>
    <x v="5"/>
    <x v="5"/>
  </r>
  <r>
    <s v="974663"/>
    <x v="5"/>
    <x v="0"/>
  </r>
  <r>
    <s v="974663"/>
    <x v="12"/>
    <x v="3"/>
  </r>
  <r>
    <s v="974663"/>
    <x v="12"/>
    <x v="1"/>
  </r>
  <r>
    <s v="974663"/>
    <x v="12"/>
    <x v="2"/>
  </r>
  <r>
    <s v="974663"/>
    <x v="12"/>
    <x v="4"/>
  </r>
  <r>
    <s v="974663"/>
    <x v="12"/>
    <x v="5"/>
  </r>
  <r>
    <s v="974663"/>
    <x v="12"/>
    <x v="0"/>
  </r>
  <r>
    <s v="1005681"/>
    <x v="12"/>
    <x v="10"/>
  </r>
  <r>
    <s v="1005681"/>
    <x v="12"/>
    <x v="0"/>
  </r>
  <r>
    <s v="1029244"/>
    <x v="28"/>
    <x v="7"/>
  </r>
  <r>
    <s v="1024592"/>
    <x v="0"/>
    <x v="7"/>
  </r>
  <r>
    <s v="1062421"/>
    <x v="0"/>
    <x v="0"/>
  </r>
  <r>
    <s v="1123282"/>
    <x v="0"/>
    <x v="9"/>
  </r>
  <r>
    <s v="1123282"/>
    <x v="0"/>
    <x v="8"/>
  </r>
  <r>
    <s v="1123282"/>
    <x v="0"/>
    <x v="11"/>
  </r>
  <r>
    <s v="1241750"/>
    <x v="82"/>
    <x v="7"/>
  </r>
  <r>
    <s v="1130276"/>
    <x v="0"/>
    <x v="12"/>
  </r>
  <r>
    <s v="1130276"/>
    <x v="0"/>
    <x v="8"/>
  </r>
  <r>
    <s v="1062323"/>
    <x v="12"/>
    <x v="7"/>
  </r>
  <r>
    <s v="1062323"/>
    <x v="12"/>
    <x v="4"/>
  </r>
  <r>
    <s v="1062323"/>
    <x v="12"/>
    <x v="0"/>
  </r>
  <r>
    <s v="1333048"/>
    <x v="0"/>
    <x v="18"/>
  </r>
  <r>
    <s v="1069187"/>
    <x v="1"/>
    <x v="7"/>
  </r>
  <r>
    <s v="1069187"/>
    <x v="1"/>
    <x v="8"/>
  </r>
  <r>
    <s v="1069187"/>
    <x v="18"/>
    <x v="7"/>
  </r>
  <r>
    <s v="1069187"/>
    <x v="18"/>
    <x v="8"/>
  </r>
  <r>
    <s v="1188258"/>
    <x v="6"/>
    <x v="10"/>
  </r>
  <r>
    <s v="1188258"/>
    <x v="6"/>
    <x v="7"/>
  </r>
  <r>
    <s v="1188258"/>
    <x v="28"/>
    <x v="10"/>
  </r>
  <r>
    <s v="1188258"/>
    <x v="28"/>
    <x v="7"/>
  </r>
  <r>
    <s v="1063549"/>
    <x v="0"/>
    <x v="17"/>
  </r>
  <r>
    <s v="969926"/>
    <x v="10"/>
    <x v="5"/>
  </r>
  <r>
    <s v="969926"/>
    <x v="10"/>
    <x v="8"/>
  </r>
  <r>
    <s v="969926"/>
    <x v="1"/>
    <x v="5"/>
  </r>
  <r>
    <s v="969926"/>
    <x v="1"/>
    <x v="8"/>
  </r>
  <r>
    <s v="969926"/>
    <x v="0"/>
    <x v="5"/>
  </r>
  <r>
    <s v="969926"/>
    <x v="0"/>
    <x v="8"/>
  </r>
  <r>
    <s v="1255017"/>
    <x v="13"/>
    <x v="0"/>
  </r>
  <r>
    <s v="1127108"/>
    <x v="24"/>
    <x v="7"/>
  </r>
  <r>
    <s v="1296778"/>
    <x v="6"/>
    <x v="7"/>
  </r>
  <r>
    <s v="1154154"/>
    <x v="16"/>
    <x v="10"/>
  </r>
  <r>
    <s v="1154154"/>
    <x v="16"/>
    <x v="7"/>
  </r>
  <r>
    <s v="977262"/>
    <x v="0"/>
    <x v="0"/>
  </r>
  <r>
    <s v="977262"/>
    <x v="0"/>
    <x v="7"/>
  </r>
  <r>
    <s v="972433"/>
    <x v="5"/>
    <x v="7"/>
  </r>
  <r>
    <s v="972433"/>
    <x v="5"/>
    <x v="14"/>
  </r>
  <r>
    <s v="972433"/>
    <x v="18"/>
    <x v="7"/>
  </r>
  <r>
    <s v="972433"/>
    <x v="18"/>
    <x v="14"/>
  </r>
  <r>
    <s v="972433"/>
    <x v="1"/>
    <x v="7"/>
  </r>
  <r>
    <s v="972433"/>
    <x v="1"/>
    <x v="14"/>
  </r>
  <r>
    <s v="972433"/>
    <x v="10"/>
    <x v="7"/>
  </r>
  <r>
    <s v="972433"/>
    <x v="10"/>
    <x v="14"/>
  </r>
  <r>
    <s v="1137245"/>
    <x v="5"/>
    <x v="0"/>
  </r>
  <r>
    <s v="1137245"/>
    <x v="5"/>
    <x v="10"/>
  </r>
  <r>
    <s v="1137245"/>
    <x v="5"/>
    <x v="2"/>
  </r>
  <r>
    <s v="1137245"/>
    <x v="5"/>
    <x v="7"/>
  </r>
  <r>
    <s v="1365712"/>
    <x v="0"/>
    <x v="18"/>
  </r>
  <r>
    <s v="1365712"/>
    <x v="0"/>
    <x v="9"/>
  </r>
  <r>
    <s v="1337397"/>
    <x v="82"/>
    <x v="7"/>
  </r>
  <r>
    <s v="1337397"/>
    <x v="82"/>
    <x v="10"/>
  </r>
  <r>
    <s v="1242384"/>
    <x v="0"/>
    <x v="18"/>
  </r>
  <r>
    <s v="1356890"/>
    <x v="6"/>
    <x v="8"/>
  </r>
  <r>
    <s v="1356890"/>
    <x v="6"/>
    <x v="7"/>
  </r>
  <r>
    <s v="1217345"/>
    <x v="16"/>
    <x v="2"/>
  </r>
  <r>
    <s v="1217345"/>
    <x v="16"/>
    <x v="10"/>
  </r>
  <r>
    <s v="1217345"/>
    <x v="16"/>
    <x v="0"/>
  </r>
  <r>
    <s v="1217345"/>
    <x v="0"/>
    <x v="2"/>
  </r>
  <r>
    <s v="1217345"/>
    <x v="0"/>
    <x v="10"/>
  </r>
  <r>
    <s v="1217345"/>
    <x v="0"/>
    <x v="0"/>
  </r>
  <r>
    <s v="1069945"/>
    <x v="8"/>
    <x v="1"/>
  </r>
  <r>
    <s v="1069945"/>
    <x v="8"/>
    <x v="8"/>
  </r>
  <r>
    <s v="1069945"/>
    <x v="8"/>
    <x v="7"/>
  </r>
  <r>
    <s v="1044741"/>
    <x v="5"/>
    <x v="7"/>
  </r>
  <r>
    <s v="843617"/>
    <x v="0"/>
    <x v="10"/>
  </r>
  <r>
    <s v="843617"/>
    <x v="0"/>
    <x v="0"/>
  </r>
  <r>
    <s v="1301988"/>
    <x v="82"/>
    <x v="7"/>
  </r>
  <r>
    <s v="1084066"/>
    <x v="57"/>
    <x v="8"/>
  </r>
  <r>
    <s v="1084066"/>
    <x v="57"/>
    <x v="7"/>
  </r>
  <r>
    <s v="1084066"/>
    <x v="57"/>
    <x v="9"/>
  </r>
  <r>
    <s v="1084066"/>
    <x v="53"/>
    <x v="8"/>
  </r>
  <r>
    <s v="1084066"/>
    <x v="53"/>
    <x v="7"/>
  </r>
  <r>
    <s v="1084066"/>
    <x v="53"/>
    <x v="9"/>
  </r>
  <r>
    <s v="1084066"/>
    <x v="1"/>
    <x v="8"/>
  </r>
  <r>
    <s v="1084066"/>
    <x v="1"/>
    <x v="7"/>
  </r>
  <r>
    <s v="1084066"/>
    <x v="1"/>
    <x v="9"/>
  </r>
  <r>
    <s v="1084066"/>
    <x v="0"/>
    <x v="8"/>
  </r>
  <r>
    <s v="1084066"/>
    <x v="0"/>
    <x v="7"/>
  </r>
  <r>
    <s v="1084066"/>
    <x v="0"/>
    <x v="9"/>
  </r>
  <r>
    <s v="1042650"/>
    <x v="0"/>
    <x v="7"/>
  </r>
  <r>
    <s v="1251636"/>
    <x v="0"/>
    <x v="13"/>
  </r>
  <r>
    <s v="1251636"/>
    <x v="0"/>
    <x v="18"/>
  </r>
  <r>
    <s v="1251636"/>
    <x v="0"/>
    <x v="14"/>
  </r>
  <r>
    <s v="804406"/>
    <x v="0"/>
    <x v="7"/>
  </r>
  <r>
    <s v="804406"/>
    <x v="0"/>
    <x v="17"/>
  </r>
  <r>
    <s v="804406"/>
    <x v="0"/>
    <x v="12"/>
  </r>
  <r>
    <s v="1382511"/>
    <x v="32"/>
    <x v="0"/>
  </r>
  <r>
    <s v="1164488"/>
    <x v="82"/>
    <x v="7"/>
  </r>
  <r>
    <s v="1164488"/>
    <x v="82"/>
    <x v="8"/>
  </r>
  <r>
    <s v="1340168"/>
    <x v="11"/>
    <x v="18"/>
  </r>
  <r>
    <s v="1340168"/>
    <x v="0"/>
    <x v="18"/>
  </r>
  <r>
    <s v="1364638"/>
    <x v="0"/>
    <x v="18"/>
  </r>
  <r>
    <s v="1249423"/>
    <x v="2"/>
    <x v="7"/>
  </r>
  <r>
    <s v="1380553"/>
    <x v="82"/>
    <x v="7"/>
  </r>
  <r>
    <s v="716309"/>
    <x v="1"/>
    <x v="8"/>
  </r>
  <r>
    <s v="716309"/>
    <x v="1"/>
    <x v="12"/>
  </r>
  <r>
    <s v="716309"/>
    <x v="1"/>
    <x v="7"/>
  </r>
  <r>
    <s v="1436442"/>
    <x v="0"/>
    <x v="5"/>
  </r>
  <r>
    <s v="1115395"/>
    <x v="39"/>
    <x v="11"/>
  </r>
  <r>
    <s v="1115395"/>
    <x v="39"/>
    <x v="8"/>
  </r>
  <r>
    <s v="1115395"/>
    <x v="39"/>
    <x v="9"/>
  </r>
  <r>
    <s v="1326963"/>
    <x v="7"/>
    <x v="8"/>
  </r>
  <r>
  